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orob\Documents\Personal\"/>
    </mc:Choice>
  </mc:AlternateContent>
  <xr:revisionPtr revIDLastSave="0" documentId="8_{E2762966-D584-44AB-AF78-90FA8DF72063}" xr6:coauthVersionLast="36" xr6:coauthVersionMax="36" xr10:uidLastSave="{00000000-0000-0000-0000-000000000000}"/>
  <bookViews>
    <workbookView xWindow="0" yWindow="0" windowWidth="23040" windowHeight="9090" activeTab="1" xr2:uid="{73C7AF0A-4BC5-466F-9A09-C8E20AA8A7F0}"/>
  </bookViews>
  <sheets>
    <sheet name="Original table" sheetId="2" r:id="rId1"/>
    <sheet name="Fields" sheetId="1" r:id="rId2"/>
    <sheet name="Unique values per field" sheetId="9" r:id="rId3"/>
  </sheets>
  <definedNames>
    <definedName name="ExternalData_1" localSheetId="0" hidden="1">'Original table'!$A$3:$AM$368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6" i="1" l="1"/>
  <c r="C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DEA7D3-B0F9-4F7B-ADE9-65014ECF4606}" keepAlive="1" name="Query - US-LAT-636935574914865978-20190515_Complete" description="Connection to the 'US-LAT-636935574914865978-20190515_Complete' query in the workbook." type="5" refreshedVersion="6" background="1" saveData="1">
    <dbPr connection="Provider=Microsoft.Mashup.OleDb.1;Data Source=$Workbook$;Location=US-LAT-636935574914865978-20190515_Complete;Extended Properties=&quot;&quot;" command="SELECT * FROM [US-LAT-636935574914865978-20190515_Complete]"/>
  </connection>
  <connection id="2" xr16:uid="{D1764243-8225-48FD-8908-B49627A1DC8B}" keepAlive="1" name="Query - US-LAT-636935574914865978-20190515_Complete (2)" description="Connection to the 'US-LAT-636935574914865978-20190515_Complete (2)' query in the workbook." type="5" refreshedVersion="6" background="1" saveData="1">
    <dbPr connection="Provider=Microsoft.Mashup.OleDb.1;Data Source=$Workbook$;Location=&quot;US-LAT-636935574914865978-20190515_Complete (2)&quot;;Extended Properties=&quot;&quot;" command="SELECT * FROM [US-LAT-636935574914865978-20190515_Complete (2)]"/>
  </connection>
</connections>
</file>

<file path=xl/sharedStrings.xml><?xml version="1.0" encoding="utf-8"?>
<sst xmlns="http://schemas.openxmlformats.org/spreadsheetml/2006/main" count="1047611" uniqueCount="49481">
  <si>
    <t>Direction</t>
  </si>
  <si>
    <t>Year</t>
  </si>
  <si>
    <t>Quarter</t>
  </si>
  <si>
    <t>Month</t>
  </si>
  <si>
    <t>WeekOfYear</t>
  </si>
  <si>
    <t>Date</t>
  </si>
  <si>
    <t>US Port</t>
  </si>
  <si>
    <t>Foreign Initial Port</t>
  </si>
  <si>
    <t>Foreign Initial Country</t>
  </si>
  <si>
    <t>Ultimate Port</t>
  </si>
  <si>
    <t>Ultimate Country</t>
  </si>
  <si>
    <t>US Origin/Destination City</t>
  </si>
  <si>
    <t>US Origin/Destination State</t>
  </si>
  <si>
    <t>Commodity Group</t>
  </si>
  <si>
    <t>HS Code 2 Digit</t>
  </si>
  <si>
    <t>HS Code 2 Description</t>
  </si>
  <si>
    <t>HS Code 4 Digit</t>
  </si>
  <si>
    <t>HS Code 4 Description</t>
  </si>
  <si>
    <t>Commodity Description</t>
  </si>
  <si>
    <t>Reefer</t>
  </si>
  <si>
    <t>Hazmat</t>
  </si>
  <si>
    <t>Container Size</t>
  </si>
  <si>
    <t>Ship Line Name</t>
  </si>
  <si>
    <t>Voyage</t>
  </si>
  <si>
    <t>Vessel Name</t>
  </si>
  <si>
    <t>US Company Name</t>
  </si>
  <si>
    <t>US Company City</t>
  </si>
  <si>
    <t>US Company State</t>
  </si>
  <si>
    <t>US Company Address</t>
  </si>
  <si>
    <t>Foreign Company Name</t>
  </si>
  <si>
    <t>Foreign Company City</t>
  </si>
  <si>
    <t>Foreign Company State</t>
  </si>
  <si>
    <t>Foreign Company Country</t>
  </si>
  <si>
    <t>FOREIGN STREET</t>
  </si>
  <si>
    <t>Quantity and Units</t>
  </si>
  <si>
    <t>UOM</t>
  </si>
  <si>
    <t>Value</t>
  </si>
  <si>
    <t>TEUS</t>
  </si>
  <si>
    <t>SHIPMENTCOUNT</t>
  </si>
  <si>
    <t>E</t>
  </si>
  <si>
    <t>Q1</t>
  </si>
  <si>
    <t>W PALM BCH</t>
  </si>
  <si>
    <t>VIEUX FORT</t>
  </si>
  <si>
    <t>CANADA</t>
  </si>
  <si>
    <t/>
  </si>
  <si>
    <t>MISCELLANEOUS MANUFACTURED ARTICLES</t>
  </si>
  <si>
    <t>TOYS, GAMES &amp; SPORT EQUIPMENT; PARTS &amp; ACCESSORIES</t>
  </si>
  <si>
    <t>FESTIVE, CARNIVAL OR OTHER ENTERTAINMENT ART, PTS</t>
  </si>
  <si>
    <t>SOUVENIRS</t>
  </si>
  <si>
    <t>ZZ</t>
  </si>
  <si>
    <t>TROPICAL SHIPPING</t>
  </si>
  <si>
    <t>423</t>
  </si>
  <si>
    <t>TROPIC CARIB</t>
  </si>
  <si>
    <t>ANSE CHASTANET HOTEL</t>
  </si>
  <si>
    <t>XX</t>
  </si>
  <si>
    <t>OLD FRENCH ROAD</t>
  </si>
  <si>
    <t>N/A</t>
  </si>
  <si>
    <t>PLT</t>
  </si>
  <si>
    <t>SEATTLE</t>
  </si>
  <si>
    <t>SYDNEY</t>
  </si>
  <si>
    <t>WA</t>
  </si>
  <si>
    <t>CHEMICAL PRODUCTS</t>
  </si>
  <si>
    <t>ESSENTIAL OILS ETC; PERFUMERY, COSMETIC ETC PREPS</t>
  </si>
  <si>
    <t>BEAUTY, MAKE-UP &amp; SKIN-CARE PREP; MANICURE ETC PRP</t>
  </si>
  <si>
    <t>SKINCARE PROD</t>
  </si>
  <si>
    <t>20</t>
  </si>
  <si>
    <t>HAPAG LLOYD</t>
  </si>
  <si>
    <t>998S</t>
  </si>
  <si>
    <t>CAP BLANCHE</t>
  </si>
  <si>
    <t>EXPEDITORS INTERNATIONAL</t>
  </si>
  <si>
    <t>KENT</t>
  </si>
  <si>
    <t>21318 64TH AVE S</t>
  </si>
  <si>
    <t>SKD</t>
  </si>
  <si>
    <t>FOODSTUFFS</t>
  </si>
  <si>
    <t>MISCELLANEOUS EDIBLE PREPARATIONS</t>
  </si>
  <si>
    <t>FOOD PREPARATIONS NESOI</t>
  </si>
  <si>
    <t>NUTRITIONAL BARS</t>
  </si>
  <si>
    <t>DSV</t>
  </si>
  <si>
    <t>PORTLAND</t>
  </si>
  <si>
    <t>OR</t>
  </si>
  <si>
    <t>6600 NE 78TH CT</t>
  </si>
  <si>
    <t>SAVANNAH</t>
  </si>
  <si>
    <t>HALIFAX</t>
  </si>
  <si>
    <t>VEGETABLE PRODUCTS</t>
  </si>
  <si>
    <t>EDIBLE FRUIT &amp; NUTS; CITRUS FRUIT OR MELON PEEL</t>
  </si>
  <si>
    <t>FRUIT &amp; NUTS (RAW OR COOKED BY STEAM ETC), FROZEN</t>
  </si>
  <si>
    <t>WHOLE STRAWBERRIES</t>
  </si>
  <si>
    <t>40</t>
  </si>
  <si>
    <t>037W</t>
  </si>
  <si>
    <t>YM MOVEMENT</t>
  </si>
  <si>
    <t>AGROWORLD</t>
  </si>
  <si>
    <t>ROCCA</t>
  </si>
  <si>
    <t>AV ROCCA DE VERGALLO 165</t>
  </si>
  <si>
    <t>CTN</t>
  </si>
  <si>
    <t>OIL SEEDS ETC.; MISC GRAIN, SEED, FRUIT, PLANT ETC</t>
  </si>
  <si>
    <t>LOCUST BEANS, SEAWEED, S BEET &amp; CANE; FR PITS ETC.</t>
  </si>
  <si>
    <t>FROZ SUGAR</t>
  </si>
  <si>
    <t>007W</t>
  </si>
  <si>
    <t>PALENA</t>
  </si>
  <si>
    <t>PAKIL AWAL</t>
  </si>
  <si>
    <t>KILOMETRO 62 CARRETERA ANTIGUA</t>
  </si>
  <si>
    <t>BXS</t>
  </si>
  <si>
    <t>HOUSTON</t>
  </si>
  <si>
    <t>HOLYROOD</t>
  </si>
  <si>
    <t>MINERAL PRODUCTS</t>
  </si>
  <si>
    <t>MINERAL FUEL, OIL ETC.; BITUMIN SUBST; MINERAL WAX</t>
  </si>
  <si>
    <t>OIL (NOT CRUDE) FROM PETROL &amp; BITUM MINERAL ETC.</t>
  </si>
  <si>
    <t>FUEL OIL</t>
  </si>
  <si>
    <t>MINERVA MARINE</t>
  </si>
  <si>
    <t>V0175</t>
  </si>
  <si>
    <t>MINERVA ANNA</t>
  </si>
  <si>
    <t>FREEPOINT COMMODITIES</t>
  </si>
  <si>
    <t>BRL</t>
  </si>
  <si>
    <t>MISCELLANEOUS CHEMICAL PRODUCTS</t>
  </si>
  <si>
    <t>BINDERS FOR FOUND MOLDS; CHEMICAL PROD ETC NESOI</t>
  </si>
  <si>
    <t>PULV</t>
  </si>
  <si>
    <t>416</t>
  </si>
  <si>
    <t>TROPIC UNITY</t>
  </si>
  <si>
    <t>NALCO COMPANY</t>
  </si>
  <si>
    <t>CHESTERTON</t>
  </si>
  <si>
    <t>IN</t>
  </si>
  <si>
    <t>PO BOX 2867</t>
  </si>
  <si>
    <t>BALTIMORE</t>
  </si>
  <si>
    <t>SAN ANTONIO</t>
  </si>
  <si>
    <t>TX</t>
  </si>
  <si>
    <t>BEVERAGES, SPIRITS AND VINEGAR</t>
  </si>
  <si>
    <t>WINE OF FRESH GRAPES; GRAPE MUST NESOI</t>
  </si>
  <si>
    <t>WINE IN BOTTLE</t>
  </si>
  <si>
    <t>ATE04</t>
  </si>
  <si>
    <t>ATLANTIC SEA</t>
  </si>
  <si>
    <t>GIORGIO GORI</t>
  </si>
  <si>
    <t>481 PISO 15 TORRE NORTE</t>
  </si>
  <si>
    <t>CS</t>
  </si>
  <si>
    <t>OAKLAND</t>
  </si>
  <si>
    <t>MONTREAL</t>
  </si>
  <si>
    <t>PREP VEGETABLES, FRUIT, NUTS OR OTHER PLANT PARTS</t>
  </si>
  <si>
    <t>TOMATOES PREPARED OR PRESERVED NESOI</t>
  </si>
  <si>
    <t>TOMATO PASTE</t>
  </si>
  <si>
    <t>MEDITERRANEAN SHIPPING COMPANY</t>
  </si>
  <si>
    <t>MC807</t>
  </si>
  <si>
    <t>MSC CATERINA</t>
  </si>
  <si>
    <t>GLOBAL TRANSOL</t>
  </si>
  <si>
    <t>KINGSTON</t>
  </si>
  <si>
    <t>NY</t>
  </si>
  <si>
    <t>6 AARON CT</t>
  </si>
  <si>
    <t>DRS</t>
  </si>
  <si>
    <t>NORFOLK</t>
  </si>
  <si>
    <t>ANIMAL OR VEGETABLE FATS AND OILS</t>
  </si>
  <si>
    <t>ANIMAL OR VEGETABLE FATS, OILS ETC. &amp; WAXES</t>
  </si>
  <si>
    <t>FATS &amp; OILS, THEIR FRACTIONS, FISH &amp; MARINE MAMMAL</t>
  </si>
  <si>
    <t>FISHOIL</t>
  </si>
  <si>
    <t>MOL</t>
  </si>
  <si>
    <t>039W</t>
  </si>
  <si>
    <t>YM MODERATION</t>
  </si>
  <si>
    <t>DSM MARINE LIPIDS</t>
  </si>
  <si>
    <t>BIN</t>
  </si>
  <si>
    <t>ETOBICOKE</t>
  </si>
  <si>
    <t>CERAMIC AND GLASS PRODUCTS</t>
  </si>
  <si>
    <t>GLASS AND GLASSWARE</t>
  </si>
  <si>
    <t>GLASS CONTAINERS FOR PACKING ETC &amp; GLASS CLOSURES</t>
  </si>
  <si>
    <t>EMPTY GLASS BOTTLES</t>
  </si>
  <si>
    <t>101W</t>
  </si>
  <si>
    <t>DALIAN EXPRESS</t>
  </si>
  <si>
    <t>VIDRIERA CENTROAMERICANA</t>
  </si>
  <si>
    <t>CARTAGO</t>
  </si>
  <si>
    <t>CA</t>
  </si>
  <si>
    <t>500MTS NOROESTE DEL TALLER 3M</t>
  </si>
  <si>
    <t>BDL</t>
  </si>
  <si>
    <t>PHILADELPHIA</t>
  </si>
  <si>
    <t>TORONTO</t>
  </si>
  <si>
    <t>ON</t>
  </si>
  <si>
    <t>SALT; SULFUR; EARTH &amp; STONE; LIME &amp; CEMENT PLASTER</t>
  </si>
  <si>
    <t>PORTLAND CEMENT, ALUMINOUS CEMENT, SLAG CEMENT ETC</t>
  </si>
  <si>
    <t>CEMENT FIBER PANELS</t>
  </si>
  <si>
    <t>810S</t>
  </si>
  <si>
    <t>SPIRIT OF SINGAPORE</t>
  </si>
  <si>
    <t>RENAISSANCE</t>
  </si>
  <si>
    <t>BLAINVILLE</t>
  </si>
  <si>
    <t>QC</t>
  </si>
  <si>
    <t>900 MICHELE BOHEC SUITE 204</t>
  </si>
  <si>
    <t>PCS</t>
  </si>
  <si>
    <t>WINDSOR</t>
  </si>
  <si>
    <t>OPTICAL, PHOTOGRAPHIC, MEDICAL INSTRUMENTS</t>
  </si>
  <si>
    <t>OPTIC, PHOTO ETC, MEDIC OR SURGICAL INSTRMENTS ETC</t>
  </si>
  <si>
    <t>MEDICAL, SURGICAL, DENTAL OR VET INST, NO ELEC, PT</t>
  </si>
  <si>
    <t>PREGNANCY &amp; BREAST FEEDING</t>
  </si>
  <si>
    <t>HELLMANN WORLDWIDE LOGISTICS</t>
  </si>
  <si>
    <t>MISSISSAUGA</t>
  </si>
  <si>
    <t>1375 CARDIFF BLVD UNIT 1</t>
  </si>
  <si>
    <t>BRIDGEPORT</t>
  </si>
  <si>
    <t>PICKLING PREPS FOR METAL; SOLDERING ETC POWDER ETC</t>
  </si>
  <si>
    <t>CUTTING OIL</t>
  </si>
  <si>
    <t>418</t>
  </si>
  <si>
    <t>COMFORT CRAFT SALES</t>
  </si>
  <si>
    <t>MIAMI</t>
  </si>
  <si>
    <t>FL</t>
  </si>
  <si>
    <t>20185 EAST COUNTRY CLUB DR</t>
  </si>
  <si>
    <t>COOS BAY</t>
  </si>
  <si>
    <t>HOWE SOUND</t>
  </si>
  <si>
    <t>WOOD AND ARTICLES OF WOOD</t>
  </si>
  <si>
    <t>WOOD AND ARTICLES OF WOOD; WOOD CHARCOAL</t>
  </si>
  <si>
    <t>FUEL WOOD IN LOGS ETC; WOOD IN CHIPS, ETC.</t>
  </si>
  <si>
    <t>DOUGLAS FIR WOOD CHIPS</t>
  </si>
  <si>
    <t>SEA LINK MARINE GROUP OF CO</t>
  </si>
  <si>
    <t>0</t>
  </si>
  <si>
    <t>MILBANKE II</t>
  </si>
  <si>
    <t>SOUTHPORT FOREST PRODUCTS</t>
  </si>
  <si>
    <t>COOS BAY OR</t>
  </si>
  <si>
    <t>BKS</t>
  </si>
  <si>
    <t>COLD BREAK TOMATO PASTE</t>
  </si>
  <si>
    <t>MC812</t>
  </si>
  <si>
    <t>MSC CHANNE</t>
  </si>
  <si>
    <t>Q2</t>
  </si>
  <si>
    <t>FRUIT JUICES (&amp; GRAPE MUST) &amp; VEG JUICE, NO SPIRIT</t>
  </si>
  <si>
    <t>PRUNE JUICE CONC</t>
  </si>
  <si>
    <t>061W</t>
  </si>
  <si>
    <t>NYK TERRA</t>
  </si>
  <si>
    <t>PATAGONIAFRESH</t>
  </si>
  <si>
    <t>ONO</t>
  </si>
  <si>
    <t>PA</t>
  </si>
  <si>
    <t>PARQUE INDUSTRIAL S/N SAN FERNANDO</t>
  </si>
  <si>
    <t>WINE, FR GRAPE NESOI &amp; GR MUST W ALC, NOV 2 LITERS</t>
  </si>
  <si>
    <t>ATK07</t>
  </si>
  <si>
    <t>ATLANTIC SKY</t>
  </si>
  <si>
    <t>GORI ARGENTINA</t>
  </si>
  <si>
    <t>ALMA</t>
  </si>
  <si>
    <t>AR</t>
  </si>
  <si>
    <t>IQF WHOLE STRAWBERRIES</t>
  </si>
  <si>
    <t>026W</t>
  </si>
  <si>
    <t>HANGZHOU BAY BRIDGE</t>
  </si>
  <si>
    <t>FISH OIL</t>
  </si>
  <si>
    <t>DSM MARINE LIPIDS PERU C</t>
  </si>
  <si>
    <t>CALLE LA LEGUA S/N CATACAOS</t>
  </si>
  <si>
    <t>WINE CABERNET SAUVIGNON</t>
  </si>
  <si>
    <t>MC814</t>
  </si>
  <si>
    <t>MSC SASHA</t>
  </si>
  <si>
    <t>BRONCO WINE COMPANY</t>
  </si>
  <si>
    <t>CERES</t>
  </si>
  <si>
    <t>PKG</t>
  </si>
  <si>
    <t>TEXAS CITY</t>
  </si>
  <si>
    <t>COME BY CHANC</t>
  </si>
  <si>
    <t>CRUDE OIL FROM PETROLEUM AND BITUMINOUS MINERALS</t>
  </si>
  <si>
    <t>CRUDE OIL</t>
  </si>
  <si>
    <t>EURONAV NV</t>
  </si>
  <si>
    <t>04</t>
  </si>
  <si>
    <t>CAP VICTOR</t>
  </si>
  <si>
    <t>VITOL</t>
  </si>
  <si>
    <t>COFFEE, TEA, MATE &amp; SPICES</t>
  </si>
  <si>
    <t>COFFEE; COFFEE HUSKS ETC; SUBSTITUTES WITH COFFEE</t>
  </si>
  <si>
    <t>CLEAN COLOMBIAN COFFEE</t>
  </si>
  <si>
    <t>038W</t>
  </si>
  <si>
    <t>SOCIEDAD EXPORTADORA DE CAFE DE LA</t>
  </si>
  <si>
    <t>COOPERATIVAS DE CAFICULTORES S A</t>
  </si>
  <si>
    <t>BGS</t>
  </si>
  <si>
    <t>TWO HARBORS</t>
  </si>
  <si>
    <t>NANTICOKE</t>
  </si>
  <si>
    <t>ORES, SLAG AND ASH</t>
  </si>
  <si>
    <t>IRON ORES &amp; CONCENTRATES, INCLUDING ROAST PYRITES</t>
  </si>
  <si>
    <t>TACONITE PELLETS</t>
  </si>
  <si>
    <t>CANADIAN STEAMSHIP LINES</t>
  </si>
  <si>
    <t>CSL LAURENTIEN</t>
  </si>
  <si>
    <t>USS MINNTAC</t>
  </si>
  <si>
    <t>FIBERBOARD OF WOOD OR OTHER LIGNEOUS MATERIALS</t>
  </si>
  <si>
    <t>FIBERBOARD OF WOOD</t>
  </si>
  <si>
    <t>040W</t>
  </si>
  <si>
    <t>MAFOR</t>
  </si>
  <si>
    <t>ISABEL</t>
  </si>
  <si>
    <t>WOOD, CONTINUOUSLY SHAPED (TONGUED, GROOVED ETC.)</t>
  </si>
  <si>
    <t>PRIMED MDF MOLDING</t>
  </si>
  <si>
    <t>NEW YORK</t>
  </si>
  <si>
    <t>VEHICLES, AIRCRAFT, VESSELS</t>
  </si>
  <si>
    <t>RAILWAY OR TRAMWAY STOCK ETC; TRAFFIC SIGNAL EQUIP</t>
  </si>
  <si>
    <t>CONTAINERS FOR ONE OR MORE MODES OF TRANSPORT</t>
  </si>
  <si>
    <t>EMPTY CONTAINER</t>
  </si>
  <si>
    <t>CG815</t>
  </si>
  <si>
    <t>MSC CANBERRA</t>
  </si>
  <si>
    <t>MEDITERRANEAN SHIPPING</t>
  </si>
  <si>
    <t>CAVAN</t>
  </si>
  <si>
    <t>IRELAND</t>
  </si>
  <si>
    <t>PREP CEREAL, FLOUR, STARCH OR MILK; BAKERS WARES</t>
  </si>
  <si>
    <t>BREAD, PASTRY, CAKES ETC; COMM WAFRS, EMP CAPS ETC</t>
  </si>
  <si>
    <t>SWT BISCUITS</t>
  </si>
  <si>
    <t>HAMBURG SUD</t>
  </si>
  <si>
    <t>811W</t>
  </si>
  <si>
    <t>LONDON EXPRESS</t>
  </si>
  <si>
    <t>COMPANIA GALLETAS POZUELO</t>
  </si>
  <si>
    <t>DIAGONAL A GRUPO TACA</t>
  </si>
  <si>
    <t>SPARKLING WINE</t>
  </si>
  <si>
    <t>ATE08</t>
  </si>
  <si>
    <t>VANCOUVER</t>
  </si>
  <si>
    <t>FAK</t>
  </si>
  <si>
    <t>MISCELLANEOUS CARGO</t>
  </si>
  <si>
    <t>GENERAL MERCHANDISE</t>
  </si>
  <si>
    <t>SALMON BAY BERGE INC</t>
  </si>
  <si>
    <t>18735</t>
  </si>
  <si>
    <t>LAFARGE EAGLE</t>
  </si>
  <si>
    <t>LAFARGE NA</t>
  </si>
  <si>
    <t>SEATTLE WA</t>
  </si>
  <si>
    <t>PORT ARTHUR</t>
  </si>
  <si>
    <t>BLANK COMMODITY</t>
  </si>
  <si>
    <t>FINAVAL SPA</t>
  </si>
  <si>
    <t>729</t>
  </si>
  <si>
    <t>ISOLA CORALLO</t>
  </si>
  <si>
    <t>VALERO MARKETING AND SUPPLY</t>
  </si>
  <si>
    <t>SAN ANTONIO TX</t>
  </si>
  <si>
    <t>GAL</t>
  </si>
  <si>
    <t>SAN JUAN</t>
  </si>
  <si>
    <t>COQUITLAM</t>
  </si>
  <si>
    <t>MACHINERY AND MECHANICAL PRODUCTS</t>
  </si>
  <si>
    <t>NUCLEAR REACTORS, BOILERS, MACHINERY ETC.; PARTS</t>
  </si>
  <si>
    <t>MACHINERY ETC FOR TEMP CHANG TREAT MAT; W HEAT, PT</t>
  </si>
  <si>
    <t>043S</t>
  </si>
  <si>
    <t>BOMAR RENAISSANCE</t>
  </si>
  <si>
    <t>DAY NIGHT TRANSPORT</t>
  </si>
  <si>
    <t>PR</t>
  </si>
  <si>
    <t>MT PEARL</t>
  </si>
  <si>
    <t>ELECTRIC MACHINERY ETC; SOUND EQUIP; TV EQUIP; PTS</t>
  </si>
  <si>
    <t>ELECTRICAL INSULATORS OF ANY MATERIAL</t>
  </si>
  <si>
    <t>CERAMIC INSULATORS</t>
  </si>
  <si>
    <t>MOL PARAMOUNT</t>
  </si>
  <si>
    <t>ELECTRO PORCELANA GAMMA</t>
  </si>
  <si>
    <t>GAMMA</t>
  </si>
  <si>
    <t>GA</t>
  </si>
  <si>
    <t>NATURAL SANDS OF ALL KINDS, EXCEPT METAL-BEARING</t>
  </si>
  <si>
    <t>SAND DRIED</t>
  </si>
  <si>
    <t>PRODUCTOS QUIMICOS ALGINA</t>
  </si>
  <si>
    <t>PEDRO DE VALDIVIA NORTE 061</t>
  </si>
  <si>
    <t>BLS</t>
  </si>
  <si>
    <t>GREEN COFFEE BEANS</t>
  </si>
  <si>
    <t>SOCIEDAD COOPERATIVA CAFETALEROS</t>
  </si>
  <si>
    <t>SALVADOR</t>
  </si>
  <si>
    <t>LOS AUSOLES DE R. L.</t>
  </si>
  <si>
    <t>PLASTICS AND ARTICLES THEREOF</t>
  </si>
  <si>
    <t>ACRYLIC POLYMERS IN PRIMARY FORMS</t>
  </si>
  <si>
    <t>ACRYLIC POLYMERS NESOI, IN PRIMARY FORMS</t>
  </si>
  <si>
    <t>CG821</t>
  </si>
  <si>
    <t>MSC MONICA</t>
  </si>
  <si>
    <t>ORDER</t>
  </si>
  <si>
    <t>FLORHAM PARK</t>
  </si>
  <si>
    <t>NJ</t>
  </si>
  <si>
    <t>SAULT ST MARI</t>
  </si>
  <si>
    <t>SOMBRA</t>
  </si>
  <si>
    <t>PEBBLES, GRAVEL ETC; MACADAM OF SLAG, DROSS ETC.</t>
  </si>
  <si>
    <t>AGGREGATES</t>
  </si>
  <si>
    <t>ALGOMA TANKERS</t>
  </si>
  <si>
    <t>1</t>
  </si>
  <si>
    <t>ADAM E CORNELIUS</t>
  </si>
  <si>
    <t>MD</t>
  </si>
  <si>
    <t>EMPTY EQPT</t>
  </si>
  <si>
    <t>ASU11</t>
  </si>
  <si>
    <t>ATLANTIC SUN</t>
  </si>
  <si>
    <t>HAPAGLLOYD AMERICA</t>
  </si>
  <si>
    <t>KENNESAW</t>
  </si>
  <si>
    <t>ATE10</t>
  </si>
  <si>
    <t>ALIMENTOS Y FRUTOS</t>
  </si>
  <si>
    <t>LO ECHEVERS 250 QUILICURA</t>
  </si>
  <si>
    <t>IQF BLACKBERRIES</t>
  </si>
  <si>
    <t>LIVE ANIMAL, ANIMAL PRODUCTS</t>
  </si>
  <si>
    <t>FISH, CRUSTACEANS &amp; AQUATIC INVERTEBRATES</t>
  </si>
  <si>
    <t>FISH FILLETS &amp; OTH FISH MEAT, FRESH, CHILL OR FROZ</t>
  </si>
  <si>
    <t>FROZ ATLANTIC SALMON FILLETS</t>
  </si>
  <si>
    <t>ATK11</t>
  </si>
  <si>
    <t>PRODUCTOS DEL MAR VENTISQUEROS</t>
  </si>
  <si>
    <t>DEL MAR</t>
  </si>
  <si>
    <t>CAMINO CHINQUIHUE KM.14 SECTOR</t>
  </si>
  <si>
    <t>110W</t>
  </si>
  <si>
    <t>PAXI</t>
  </si>
  <si>
    <t>NESTLE CHILE</t>
  </si>
  <si>
    <t>LEWISPORTE</t>
  </si>
  <si>
    <t>PREMIUM UNLEADED GASOLINE</t>
  </si>
  <si>
    <t>ST SHPG &amp; TRANSPORTATION</t>
  </si>
  <si>
    <t>80102</t>
  </si>
  <si>
    <t>HELLAS ENTERPRISE</t>
  </si>
  <si>
    <t>BELLINGHAM</t>
  </si>
  <si>
    <t>PARTS FOR ENGINES OF HEADING 8407 OR 8408</t>
  </si>
  <si>
    <t>MARINE DIESEL OIL</t>
  </si>
  <si>
    <t>SEASPAN INTL LINE</t>
  </si>
  <si>
    <t>18837</t>
  </si>
  <si>
    <t>PB 32</t>
  </si>
  <si>
    <t>PHILLIPS</t>
  </si>
  <si>
    <t>HOUSTON TX</t>
  </si>
  <si>
    <t>18881</t>
  </si>
  <si>
    <t>PETROBULKER</t>
  </si>
  <si>
    <t>RESERVA MERLOT</t>
  </si>
  <si>
    <t>ATS14</t>
  </si>
  <si>
    <t>ATLANTIC SAIL</t>
  </si>
  <si>
    <t>AV.SANTA CLARA 301 OF3803</t>
  </si>
  <si>
    <t>Q3</t>
  </si>
  <si>
    <t>HOUSEHOLD GOODS</t>
  </si>
  <si>
    <t>USED HH GOODS &amp; PERSONAL EFFECTS</t>
  </si>
  <si>
    <t>301W</t>
  </si>
  <si>
    <t>DIMITRA C</t>
  </si>
  <si>
    <t>BENOIT BERGEVIN</t>
  </si>
  <si>
    <t>CORPUS CHRSTI</t>
  </si>
  <si>
    <t>QUEBEC</t>
  </si>
  <si>
    <t>NAVIG8 SHIP MANAGEMENT PTE, LTD</t>
  </si>
  <si>
    <t>17</t>
  </si>
  <si>
    <t>CAPE BARI</t>
  </si>
  <si>
    <t>JET FUEL</t>
  </si>
  <si>
    <t>SHELL INTL TRDG &amp; SHPG CO LTD</t>
  </si>
  <si>
    <t>125</t>
  </si>
  <si>
    <t>KIRKEHOLMEN</t>
  </si>
  <si>
    <t>INCHCAPE SHIPPING SERVICES</t>
  </si>
  <si>
    <t>TRAPICHE PINOT GRIGIO</t>
  </si>
  <si>
    <t>107W</t>
  </si>
  <si>
    <t>MOL PARTNER</t>
  </si>
  <si>
    <t>JF HILLEBRAND</t>
  </si>
  <si>
    <t>SANTA CRUZ 216</t>
  </si>
  <si>
    <t>EVERETT</t>
  </si>
  <si>
    <t>CROFTON</t>
  </si>
  <si>
    <t>WOOD CHIPS</t>
  </si>
  <si>
    <t>DUNLAP FABER</t>
  </si>
  <si>
    <t>19033</t>
  </si>
  <si>
    <t>DT 216 7</t>
  </si>
  <si>
    <t>HAMPTON LUMBER MILLS</t>
  </si>
  <si>
    <t>DEEDSVILLE</t>
  </si>
  <si>
    <t>DARRINGTON WA</t>
  </si>
  <si>
    <t>19055</t>
  </si>
  <si>
    <t>TACOMA</t>
  </si>
  <si>
    <t>HEAVY FUEL OIL</t>
  </si>
  <si>
    <t>ISLAND TUG &amp; BARGE</t>
  </si>
  <si>
    <t>ITB SUPPLIER</t>
  </si>
  <si>
    <t>SHELL OIL PRODUCTS</t>
  </si>
  <si>
    <t>TOLEDO</t>
  </si>
  <si>
    <t>HAMILTON</t>
  </si>
  <si>
    <t>COAL; BRIQUETTES, OVOIDS ETC. MFR FROM COAL</t>
  </si>
  <si>
    <t>COAL</t>
  </si>
  <si>
    <t>ALGOMA NIAGARA</t>
  </si>
  <si>
    <t>6X750ML RED WINE</t>
  </si>
  <si>
    <t>ATK15</t>
  </si>
  <si>
    <t>GORI CHILE</t>
  </si>
  <si>
    <t>JACKSON BAY</t>
  </si>
  <si>
    <t>ULTRA LOW SULPHUR DIESEL</t>
  </si>
  <si>
    <t>OMAN SHIP MANAGEMENT COMPANY</t>
  </si>
  <si>
    <t>31</t>
  </si>
  <si>
    <t>RUSTAQ SILVER</t>
  </si>
  <si>
    <t>SHELL TRADING</t>
  </si>
  <si>
    <t>CG833</t>
  </si>
  <si>
    <t>MSC DONATA</t>
  </si>
  <si>
    <t>111W</t>
  </si>
  <si>
    <t>CSL ST LAURENT</t>
  </si>
  <si>
    <t>JET A1</t>
  </si>
  <si>
    <t>19</t>
  </si>
  <si>
    <t>KIBAZ</t>
  </si>
  <si>
    <t>SANDUSKY</t>
  </si>
  <si>
    <t>LOWER LAKES TRANSPORTATION COMPANY</t>
  </si>
  <si>
    <t>JAMES L. KUBER</t>
  </si>
  <si>
    <t>NEW ORLEANS</t>
  </si>
  <si>
    <t>FELIXSTOWE</t>
  </si>
  <si>
    <t>UNITED KINGDOM</t>
  </si>
  <si>
    <t>MINERAL SUBSTANCES NESOI</t>
  </si>
  <si>
    <t>MINERALS</t>
  </si>
  <si>
    <t>NG838</t>
  </si>
  <si>
    <t>MSC INGRID</t>
  </si>
  <si>
    <t>EP ENGINEERED CLAYS</t>
  </si>
  <si>
    <t>RENO</t>
  </si>
  <si>
    <t>NV</t>
  </si>
  <si>
    <t>DETROIT</t>
  </si>
  <si>
    <t>STONE</t>
  </si>
  <si>
    <t>LOWER LAKES TOWING</t>
  </si>
  <si>
    <t>SAGINAW</t>
  </si>
  <si>
    <t>MARBLEHEAD</t>
  </si>
  <si>
    <t>MCKEIL MARINE LTD</t>
  </si>
  <si>
    <t>HURON SPIRIT</t>
  </si>
  <si>
    <t>ASTICA MERLOT MALBEC</t>
  </si>
  <si>
    <t>MANZANILLO</t>
  </si>
  <si>
    <t>COL</t>
  </si>
  <si>
    <t>IQF STRAWBERRY</t>
  </si>
  <si>
    <t>WERNER GLOBAL JOINTLY AND SEVERALY</t>
  </si>
  <si>
    <t>MEXICO</t>
  </si>
  <si>
    <t>ME</t>
  </si>
  <si>
    <t>Q4</t>
  </si>
  <si>
    <t>ST JOHN</t>
  </si>
  <si>
    <t>MACHINES ETC HAVING INDIVIDUAL FUNCTIONS NESOI, PT</t>
  </si>
  <si>
    <t>OPERATING SETTING CHANGE MANUAL</t>
  </si>
  <si>
    <t>CG838</t>
  </si>
  <si>
    <t>MSC TAMARA</t>
  </si>
  <si>
    <t>(USA) INC.</t>
  </si>
  <si>
    <t>19249</t>
  </si>
  <si>
    <t>WINE</t>
  </si>
  <si>
    <t>ASU19</t>
  </si>
  <si>
    <t>DAIRY PRODS; BIRDS EGGS; HONEY; ED ANIMAL PR NESOI</t>
  </si>
  <si>
    <t>CHEESE AND CURD</t>
  </si>
  <si>
    <t>AUSTRALIAN GOAT</t>
  </si>
  <si>
    <t>YM MODESTY</t>
  </si>
  <si>
    <t>MASTER BUTCHERS CO OP</t>
  </si>
  <si>
    <t>WINES</t>
  </si>
  <si>
    <t>HENNING HARDERS AUSTRALIA</t>
  </si>
  <si>
    <t>LAMAR</t>
  </si>
  <si>
    <t>NEWPORT NEWS</t>
  </si>
  <si>
    <t>CHEDABUCTO</t>
  </si>
  <si>
    <t>BULK CARGOES</t>
  </si>
  <si>
    <t>BERNI</t>
  </si>
  <si>
    <t>XCOAL ENERGY AND RESOURCES</t>
  </si>
  <si>
    <t>LATROBE</t>
  </si>
  <si>
    <t>LATROBE PA</t>
  </si>
  <si>
    <t>POWELL RVR</t>
  </si>
  <si>
    <t>19310</t>
  </si>
  <si>
    <t>VEHICLES, EXCEPT RAILWAY OR TRAMWAY, AND PARTS ETC</t>
  </si>
  <si>
    <t>MOTOR CARS &amp; VEHICLES FOR TRANSPORTING PERSONS</t>
  </si>
  <si>
    <t>CAR USED</t>
  </si>
  <si>
    <t>WALLENIUS WILHELMEN LINES</t>
  </si>
  <si>
    <t>1818-</t>
  </si>
  <si>
    <t>GET CARS JAPANLTD</t>
  </si>
  <si>
    <t>CAR</t>
  </si>
  <si>
    <t>GASOLINE REGULAR</t>
  </si>
  <si>
    <t>35</t>
  </si>
  <si>
    <t>ALPINE MEADOW</t>
  </si>
  <si>
    <t>WINE IN BOTTLES</t>
  </si>
  <si>
    <t>ATE20</t>
  </si>
  <si>
    <t>19416</t>
  </si>
  <si>
    <t>DT 216 8</t>
  </si>
  <si>
    <t>VINTAGE</t>
  </si>
  <si>
    <t>RUTA PANAMERICANA 2650 PALMARES</t>
  </si>
  <si>
    <t>ROTTERDAM</t>
  </si>
  <si>
    <t>NETHERLANDS</t>
  </si>
  <si>
    <t>PRINCE RUPERT</t>
  </si>
  <si>
    <t>MEAT AND EDIBLE MEAT OFFAL</t>
  </si>
  <si>
    <t>MEAT OF BOVINE ANIMALS, FRESH OR CHILLED</t>
  </si>
  <si>
    <t>CHILL BEEF</t>
  </si>
  <si>
    <t>YANG MING LINE</t>
  </si>
  <si>
    <t>034E</t>
  </si>
  <si>
    <t>YM EXPRESS</t>
  </si>
  <si>
    <t>NIPPON EXPRESS</t>
  </si>
  <si>
    <t>JEBEL ALI</t>
  </si>
  <si>
    <t>UNITED ARAB EMIRATES</t>
  </si>
  <si>
    <t>HUNTSVILLE</t>
  </si>
  <si>
    <t>AL</t>
  </si>
  <si>
    <t>ORGANIC CHEMICALS</t>
  </si>
  <si>
    <t>HETEROCYCLIC COMPOUNDS NESOI</t>
  </si>
  <si>
    <t>PHENOTHIAZINE PRILLS</t>
  </si>
  <si>
    <t>103W</t>
  </si>
  <si>
    <t>CYTEC INDUSTRIES</t>
  </si>
  <si>
    <t>PRINCETON</t>
  </si>
  <si>
    <t>LONG BEACH</t>
  </si>
  <si>
    <t>TANGER MED</t>
  </si>
  <si>
    <t>MOROCCO</t>
  </si>
  <si>
    <t>11E48</t>
  </si>
  <si>
    <t>CAP JERVIS</t>
  </si>
  <si>
    <t>DUPONT NEMOURS</t>
  </si>
  <si>
    <t>WILMINGTON</t>
  </si>
  <si>
    <t>DE</t>
  </si>
  <si>
    <t>BEAUMONT</t>
  </si>
  <si>
    <t>DARTMOUTH</t>
  </si>
  <si>
    <t>GASOLINE</t>
  </si>
  <si>
    <t>88</t>
  </si>
  <si>
    <t>ALPINE MARINA</t>
  </si>
  <si>
    <t>EXXONMIOBIL SALES AND SUPPLY</t>
  </si>
  <si>
    <t>FOOD INDUSTRY RESIDUES &amp; WASTE; PREP ANIMAL FEED</t>
  </si>
  <si>
    <t>PREPARATIONS USED IN ANIMAL FEEDING</t>
  </si>
  <si>
    <t>LAMB MECHANICALLY MEAT</t>
  </si>
  <si>
    <t>048E</t>
  </si>
  <si>
    <t>YM ESSENCE</t>
  </si>
  <si>
    <t>PASTURE PETFOODS NEW ZEALAND</t>
  </si>
  <si>
    <t>HASTINGS</t>
  </si>
  <si>
    <t>NE</t>
  </si>
  <si>
    <t>CALUMET</t>
  </si>
  <si>
    <t>CSX COAL DOCK</t>
  </si>
  <si>
    <t>OH</t>
  </si>
  <si>
    <t>TOLEDO OH</t>
  </si>
  <si>
    <t>FROZ ALASKA COD</t>
  </si>
  <si>
    <t>MC851</t>
  </si>
  <si>
    <t>MSC CLEA</t>
  </si>
  <si>
    <t>SAMSKIP LOGISTICS</t>
  </si>
  <si>
    <t>LYNNWOOD</t>
  </si>
  <si>
    <t>3500 188TH STREET SW SUITE 328</t>
  </si>
  <si>
    <t>S LOUISIANA</t>
  </si>
  <si>
    <t>BLEND CRUDE OIL</t>
  </si>
  <si>
    <t>149</t>
  </si>
  <si>
    <t>ADVANTAGE AVENUE</t>
  </si>
  <si>
    <t>BP PRODUCTS NORTH AMERICA</t>
  </si>
  <si>
    <t>I</t>
  </si>
  <si>
    <t>0009</t>
  </si>
  <si>
    <t>ASIAN SUN</t>
  </si>
  <si>
    <t>SUPERMERCADOS ECONO</t>
  </si>
  <si>
    <t>DONUT TIME</t>
  </si>
  <si>
    <t>35 ADESSO DR</t>
  </si>
  <si>
    <t>EDIBLE VEGETABLES &amp; CERTAIN ROOTS &amp; TUBERS</t>
  </si>
  <si>
    <t>POTATOES (EXCEPT SWEET POTATOES), FRESH OR CHILLED</t>
  </si>
  <si>
    <t>FRESH TABLE POTATOES</t>
  </si>
  <si>
    <t>CARIBBEAN PRODUCE EXCHANGE</t>
  </si>
  <si>
    <t>PALM</t>
  </si>
  <si>
    <t>MCCAIN FOODS</t>
  </si>
  <si>
    <t>8734 MAIN STREET</t>
  </si>
  <si>
    <t>MEAT &amp; ED OFFAL OF POULTRY, FRESH, CHILL OR FROZEN</t>
  </si>
  <si>
    <t>POULTRY PRODUCT</t>
  </si>
  <si>
    <t>TRAFON GROUP</t>
  </si>
  <si>
    <t>ERIE MEAT PRODUCTS</t>
  </si>
  <si>
    <t>ERIE</t>
  </si>
  <si>
    <t>MI</t>
  </si>
  <si>
    <t>USA</t>
  </si>
  <si>
    <t>1400 MITCHELL ROAD SOUTH</t>
  </si>
  <si>
    <t>CAUCEDO</t>
  </si>
  <si>
    <t>DOMINICAN REPUBLIC</t>
  </si>
  <si>
    <t>WOOD SAWN OR CHIPPED LENGTH, SLICED ETC, OV6MM TH</t>
  </si>
  <si>
    <t>WOOD SAWN</t>
  </si>
  <si>
    <t>036N</t>
  </si>
  <si>
    <t>SOLAR N</t>
  </si>
  <si>
    <t>BASSETT BEDDING LAS CUEVAS INDUS</t>
  </si>
  <si>
    <t>TRUJILLO ALTO</t>
  </si>
  <si>
    <t>DMM FOREST PRODUCTS</t>
  </si>
  <si>
    <t>SAINT-EUSTACHE</t>
  </si>
  <si>
    <t>TAMPICO</t>
  </si>
  <si>
    <t>PREPARED RUBBER ACCELERATORS; COM PLASTICIZERS ETC</t>
  </si>
  <si>
    <t>091S</t>
  </si>
  <si>
    <t>MSC ORIANE</t>
  </si>
  <si>
    <t>FORMOSA PLASTICS</t>
  </si>
  <si>
    <t>POINT COMFORT</t>
  </si>
  <si>
    <t>301 FORMOSA DRIVE GATE 2</t>
  </si>
  <si>
    <t>AQUASPERSIONS</t>
  </si>
  <si>
    <t>BOSTON</t>
  </si>
  <si>
    <t>LOW SULFUR</t>
  </si>
  <si>
    <t>VROON B V</t>
  </si>
  <si>
    <t>710</t>
  </si>
  <si>
    <t>NEW ENGLAND</t>
  </si>
  <si>
    <t>IRVING OIL TERMINALS</t>
  </si>
  <si>
    <t>PORTSMOUTH</t>
  </si>
  <si>
    <t>NH</t>
  </si>
  <si>
    <t>190 COMMERCE WAY</t>
  </si>
  <si>
    <t>IRVING OIL REFING GP</t>
  </si>
  <si>
    <t>SAINT JOHN</t>
  </si>
  <si>
    <t>NB</t>
  </si>
  <si>
    <t>WEST PALM BEACH</t>
  </si>
  <si>
    <t>WASHING MACHINES, HOUSEHOLD- OR LAUNDRY-TYPE, PTS</t>
  </si>
  <si>
    <t>WASHER DRYER</t>
  </si>
  <si>
    <t>0103</t>
  </si>
  <si>
    <t>BOMAR REBECCA</t>
  </si>
  <si>
    <t>TONY MASCOLL</t>
  </si>
  <si>
    <t>BILL MASCOLL</t>
  </si>
  <si>
    <t>BELL</t>
  </si>
  <si>
    <t>11 SCARBELL DR</t>
  </si>
  <si>
    <t>PULP OF WOOD, PAPER AND PAPERBOARD</t>
  </si>
  <si>
    <t>PAPER &amp; PAPERBOARD &amp; ARTICLES (INC PAPR PULP ARTL)</t>
  </si>
  <si>
    <t>PAPER, UNCOAT, FOR WRITING ETC, ROLLS; HNDMD PAPER</t>
  </si>
  <si>
    <t>PRINT X</t>
  </si>
  <si>
    <t>PO BOX 98</t>
  </si>
  <si>
    <t>RESOLUTE FORREST PRODUCTS</t>
  </si>
  <si>
    <t>CONTAINERS (BOXES, BAGS ETC), CLOSURERS ETC, PLAST</t>
  </si>
  <si>
    <t>PRODUCE POLY</t>
  </si>
  <si>
    <t>AGRO PRODUCE PUERTO RICO</t>
  </si>
  <si>
    <t>URBANIZACION INDUSTRIAL LUCHETTI</t>
  </si>
  <si>
    <t>CAVENDISH PRODUCE A DIVISION OF IS</t>
  </si>
  <si>
    <t>MIDLAND</t>
  </si>
  <si>
    <t>PASTA, PREPARED OR NOT; COUSCOUS, PREPARED OR NOT</t>
  </si>
  <si>
    <t>COUSCOUS</t>
  </si>
  <si>
    <t>WILLHEMINA MCDOWELL</t>
  </si>
  <si>
    <t>DOW</t>
  </si>
  <si>
    <t>IL</t>
  </si>
  <si>
    <t>SANDRA MCDONALD</t>
  </si>
  <si>
    <t>WING</t>
  </si>
  <si>
    <t>100 WINGGARDENT COURT</t>
  </si>
  <si>
    <t>TOILET PAPER, PAPER TISSUES, TOWELS, NAPKINS ETC</t>
  </si>
  <si>
    <t>ARTCLS OF APPAREL/CLOTHING ACCESSORS OF PAPER ETC</t>
  </si>
  <si>
    <t>SONIA OLLIVER</t>
  </si>
  <si>
    <t>ONIA</t>
  </si>
  <si>
    <t>SYLVIA OLIVER</t>
  </si>
  <si>
    <t>WARD</t>
  </si>
  <si>
    <t>1535 EDWARD LAURIN</t>
  </si>
  <si>
    <t>CHICAGO</t>
  </si>
  <si>
    <t>BASE METALS</t>
  </si>
  <si>
    <t>ARTICLES OF IRON OR STEEL</t>
  </si>
  <si>
    <t>ARTICLES OF IRON OR STEEL, NESOI</t>
  </si>
  <si>
    <t>STEEL COILS</t>
  </si>
  <si>
    <t>PURVIS MARINE LIMITED</t>
  </si>
  <si>
    <t>17123</t>
  </si>
  <si>
    <t>PML 9000</t>
  </si>
  <si>
    <t>BARSTEEL</t>
  </si>
  <si>
    <t>PORTAGE</t>
  </si>
  <si>
    <t>ESSAR STEEL ALGOMA</t>
  </si>
  <si>
    <t>MARIE</t>
  </si>
  <si>
    <t>105 WEST STREET</t>
  </si>
  <si>
    <t>BLK</t>
  </si>
  <si>
    <t>SURREY</t>
  </si>
  <si>
    <t>IRON AND STEEL</t>
  </si>
  <si>
    <t>FERROUS WASTE &amp; SCRAP; REMELT SCR IRON/STEEL INGOT</t>
  </si>
  <si>
    <t>SCRAP STEEL</t>
  </si>
  <si>
    <t>SEABRIDGE MARINE SERVICES LTD</t>
  </si>
  <si>
    <t>ST194</t>
  </si>
  <si>
    <t>M8001</t>
  </si>
  <si>
    <t>SCHNITZER STEEL INDUSTRIES</t>
  </si>
  <si>
    <t>1902 MARINE VIEW DR.</t>
  </si>
  <si>
    <t>BC</t>
  </si>
  <si>
    <t>TUBE OR PIPE FITTINGS, OF IRON OR STEEL</t>
  </si>
  <si>
    <t>CAST PIPE FITTINGS, IRON NESOI OR STEEL</t>
  </si>
  <si>
    <t>0010</t>
  </si>
  <si>
    <t>ALBANY DEVELOPER</t>
  </si>
  <si>
    <t>NASSAU</t>
  </si>
  <si>
    <t>F VERRI AND ASSOCIATES</t>
  </si>
  <si>
    <t>170 AMBASSADOR DRIVE</t>
  </si>
  <si>
    <t>VEGETABLES NESOI PREPARED OR PRESERV NESOI, FROZEN</t>
  </si>
  <si>
    <t>FROZ FRENCH FRIED POTATOES</t>
  </si>
  <si>
    <t>AGOURA HILLS</t>
  </si>
  <si>
    <t>ONA</t>
  </si>
  <si>
    <t>CAVENDISH FARMS</t>
  </si>
  <si>
    <t>100 MIDLAND DRIVE</t>
  </si>
  <si>
    <t>STRUCTURES NESOI &amp; PARTS THEREOF, OF IRON OR STEEL</t>
  </si>
  <si>
    <t>BUILDING MATERIALS</t>
  </si>
  <si>
    <t>SKYLINE GLAZING AND CLADDING</t>
  </si>
  <si>
    <t>SUNWING STRUCTURES</t>
  </si>
  <si>
    <t>1398 CYPRESS AVE</t>
  </si>
  <si>
    <t>UNT</t>
  </si>
  <si>
    <t>MCCAIN FROZ FRENCH FRIES</t>
  </si>
  <si>
    <t>SYSCO INTERNATIONAL FOOD GROUP</t>
  </si>
  <si>
    <t>JACKSON</t>
  </si>
  <si>
    <t>SC</t>
  </si>
  <si>
    <t>1741 W. BEAVER ST. FOR YUM JACKSONV</t>
  </si>
  <si>
    <t>MCCAIN FOOD CALATIN</t>
  </si>
  <si>
    <t>ANCHORAGE</t>
  </si>
  <si>
    <t>MEDICINE HAT</t>
  </si>
  <si>
    <t>INORG CHEM; PREC &amp; RARE-EARTH MET &amp; RADIOACT COMPD</t>
  </si>
  <si>
    <t>INORGANIC ACIDS &amp; INORGANIC OXY NONMET COMP NESOI</t>
  </si>
  <si>
    <t>CARBON DIOXIDE REFRIG LIQ</t>
  </si>
  <si>
    <t>FOSS MARITIME COMPANY</t>
  </si>
  <si>
    <t>1802</t>
  </si>
  <si>
    <t>AQUATRAIN</t>
  </si>
  <si>
    <t>AIR LIQUIDE AMERICA</t>
  </si>
  <si>
    <t>6510 ARCTIC SPUR ROAD</t>
  </si>
  <si>
    <t>AIR LIQUIDE</t>
  </si>
  <si>
    <t>TNK</t>
  </si>
  <si>
    <t>JAMAICA</t>
  </si>
  <si>
    <t>FELDSPAR; LEUCITE; NEPHELINE, N SYENITE; FLUORSPAR</t>
  </si>
  <si>
    <t>NEPHELINE SYENITE</t>
  </si>
  <si>
    <t>ZIM CONTAINER</t>
  </si>
  <si>
    <t>8E</t>
  </si>
  <si>
    <t>JENNIFER SCHEPERS</t>
  </si>
  <si>
    <t>KALMIA DISTRIBUTORS</t>
  </si>
  <si>
    <t>UNIMIN</t>
  </si>
  <si>
    <t>PACKAGES WATER</t>
  </si>
  <si>
    <t>CMA-CGM</t>
  </si>
  <si>
    <t>307UA</t>
  </si>
  <si>
    <t>ARIAN</t>
  </si>
  <si>
    <t>WALMART STORES</t>
  </si>
  <si>
    <t>CAGUAS</t>
  </si>
  <si>
    <t>PMB 725 PO BOX 4960</t>
  </si>
  <si>
    <t>PORTLAND ME</t>
  </si>
  <si>
    <t>HEATING OIL</t>
  </si>
  <si>
    <t>718</t>
  </si>
  <si>
    <t>GREAT EASTERN</t>
  </si>
  <si>
    <t>PO BOX 1421</t>
  </si>
  <si>
    <t>PAPER &amp; PAPERBOARD, UNCOAT, NESOI, ROLLS OR SHEETS</t>
  </si>
  <si>
    <t>SEMICHEMICAL FLUTING PAPER</t>
  </si>
  <si>
    <t>BORINQUEN CONTAINER</t>
  </si>
  <si>
    <t>ARECIBO</t>
  </si>
  <si>
    <t>PO BOX 145170</t>
  </si>
  <si>
    <t>LAKE UTOPIA PAPER</t>
  </si>
  <si>
    <t>UTE</t>
  </si>
  <si>
    <t>IA</t>
  </si>
  <si>
    <t>0104</t>
  </si>
  <si>
    <t>WAVENEY GREENIDGE</t>
  </si>
  <si>
    <t>MAYNARD</t>
  </si>
  <si>
    <t>MA</t>
  </si>
  <si>
    <t>RODNEY HUNT</t>
  </si>
  <si>
    <t>169 WINDHAM RD</t>
  </si>
  <si>
    <t>18301</t>
  </si>
  <si>
    <t>PML IRONMASTER</t>
  </si>
  <si>
    <t>DORAL STEEL MEXICO</t>
  </si>
  <si>
    <t>LIVE TREES, PLANTS, BULBS ETC.; CUT FLOWERS ETC.</t>
  </si>
  <si>
    <t>FOLIAGE, GRASSES ETC FOR BOUQUETS ETC, PREPARED</t>
  </si>
  <si>
    <t>CANADIAN SPHAGNUM</t>
  </si>
  <si>
    <t>MONTEREY MUSHROOM</t>
  </si>
  <si>
    <t>ANNAPOLIS VALLEY PEAT MOSS</t>
  </si>
  <si>
    <t>VALLEY</t>
  </si>
  <si>
    <t>3647 HIGHWAY #1</t>
  </si>
  <si>
    <t>FURNITURE; BEDDING ETC; LAMPS NESOI ETC; PREFAB BD</t>
  </si>
  <si>
    <t>FURNITURE NESOI AND PARTS THEREOF</t>
  </si>
  <si>
    <t>SCHOOL FURNITURE</t>
  </si>
  <si>
    <t>BARBADOS COMMUNITY CENTRE</t>
  </si>
  <si>
    <t>CAMP</t>
  </si>
  <si>
    <t>EYRIE HOWELL'S CROSS RD</t>
  </si>
  <si>
    <t>VEN REZ PRODUCTS</t>
  </si>
  <si>
    <t>SHERRY TAGOE</t>
  </si>
  <si>
    <t>MONTROSE</t>
  </si>
  <si>
    <t>MO</t>
  </si>
  <si>
    <t>OLD MONTROSE</t>
  </si>
  <si>
    <t>KURT CHARLES EATON</t>
  </si>
  <si>
    <t>HERRING FILLETS</t>
  </si>
  <si>
    <t>SOUTHERN FOOD BASKET</t>
  </si>
  <si>
    <t>99-101 COFFEE STREET</t>
  </si>
  <si>
    <t>ABRIEL FISHERIES</t>
  </si>
  <si>
    <t>CO</t>
  </si>
  <si>
    <t>EDMONTON</t>
  </si>
  <si>
    <t>999S</t>
  </si>
  <si>
    <t>BALAO</t>
  </si>
  <si>
    <t>WINSTONE WALLBOARDS</t>
  </si>
  <si>
    <t>BAILEY PRODUCTS</t>
  </si>
  <si>
    <t>META</t>
  </si>
  <si>
    <t>5710 ROPER RD 101</t>
  </si>
  <si>
    <t>TANYA THOMAS</t>
  </si>
  <si>
    <t>VI</t>
  </si>
  <si>
    <t>ROBBIC THOMAS</t>
  </si>
  <si>
    <t>88 WILDBERRY CR</t>
  </si>
  <si>
    <t>ULTRA LOW SULFUR DIESEL</t>
  </si>
  <si>
    <t>INTERORIENT MARINE SERVICES (GERMANY) GMBH &amp; CO KG</t>
  </si>
  <si>
    <t>77</t>
  </si>
  <si>
    <t>ARCTIC BREEZE</t>
  </si>
  <si>
    <t>PUMA ENERGY CARIBE</t>
  </si>
  <si>
    <t>BAYAMON</t>
  </si>
  <si>
    <t>TRAFIGURA TRADING</t>
  </si>
  <si>
    <t>LUCERNE</t>
  </si>
  <si>
    <t>ZUIRICHSTRASSE 31 POSTFACH 4268</t>
  </si>
  <si>
    <t>804A</t>
  </si>
  <si>
    <t>MSC ANTALYA</t>
  </si>
  <si>
    <t>MSC VANCOUVER</t>
  </si>
  <si>
    <t>789 W. PENDER ST. SUITE 1530</t>
  </si>
  <si>
    <t>VANCOUVER BC</t>
  </si>
  <si>
    <t>CANADIAN LUMBER</t>
  </si>
  <si>
    <t>750E</t>
  </si>
  <si>
    <t>SINGAPORE EXPRESS</t>
  </si>
  <si>
    <t>TELEVISION RECEIVERS (INCL MONITORS &amp; PROJ RECEIV)</t>
  </si>
  <si>
    <t>TV</t>
  </si>
  <si>
    <t>0011</t>
  </si>
  <si>
    <t>VILMA GLASGOW</t>
  </si>
  <si>
    <t>ALIEN EARS</t>
  </si>
  <si>
    <t>LINTON</t>
  </si>
  <si>
    <t>3275 LINTON</t>
  </si>
  <si>
    <t>MILLING PRODUCTS; MALT; STARCH; INULIN; WHT GLUTEN</t>
  </si>
  <si>
    <t>CEREAL FLOURS, EXCEPT OF WHEAT OR OF MESLIN</t>
  </si>
  <si>
    <t>RICE FLOUR PASTA</t>
  </si>
  <si>
    <t>ANDREWS VERNE JUNIOR</t>
  </si>
  <si>
    <t>AJ RICHARDS DR</t>
  </si>
  <si>
    <t>BELL SUMANA</t>
  </si>
  <si>
    <t>HYDROMETERS, THERMOMETERS, PYROMETERS ETC; PTS ETC</t>
  </si>
  <si>
    <t>TEMPERATURE RECORDER</t>
  </si>
  <si>
    <t>MARTIN BROWER PUERTO RICO</t>
  </si>
  <si>
    <t>ROWE</t>
  </si>
  <si>
    <t>ATEC SYSTEMS</t>
  </si>
  <si>
    <t>100 MIDLAND DR</t>
  </si>
  <si>
    <t>ANN MORGAN</t>
  </si>
  <si>
    <t>MORGAN</t>
  </si>
  <si>
    <t>11 ANTRIM CRES</t>
  </si>
  <si>
    <t>TEXTILE AND TEXTILE PRODUCTS</t>
  </si>
  <si>
    <t>TEXTILE ART NESOI; NEEDLECRAFT SETS; WORN TEXT ART</t>
  </si>
  <si>
    <t>USED OR NEW RAGS, SCRAP TWINE ETC OF TEXT MATERIAL</t>
  </si>
  <si>
    <t>USED/NEW RAG, SCRP TWNE &amp; WORN-OT ART TWNE ETC SOR</t>
  </si>
  <si>
    <t>007E</t>
  </si>
  <si>
    <t>ANIL INDUSTRIES</t>
  </si>
  <si>
    <t>CNA METALS</t>
  </si>
  <si>
    <t>STAFFORD</t>
  </si>
  <si>
    <t>MCCAIN FROZ FOOD</t>
  </si>
  <si>
    <t>HANSCHELL INNISS</t>
  </si>
  <si>
    <t>C/O MCCAIN INTERNATIONAL</t>
  </si>
  <si>
    <t>MCLANE FOOD SERVICE</t>
  </si>
  <si>
    <t>3500 SOUTH CORPORATE PARKWAY</t>
  </si>
  <si>
    <t>PHARMACEUTICAL PRODUCTS</t>
  </si>
  <si>
    <t>MEDICAMENTS NESOI, MIXED OR NOT, IN DOSAGE ETC FM</t>
  </si>
  <si>
    <t>PHARMACEUTICALS</t>
  </si>
  <si>
    <t>WYETH CONSUMER HEALTHCARE</t>
  </si>
  <si>
    <t>CENTER</t>
  </si>
  <si>
    <t>CESAR CASTILLO DISTRIBUTION CENTER</t>
  </si>
  <si>
    <t>PFIZER</t>
  </si>
  <si>
    <t>HOUSEHOLD ART &amp; PTS, IR &amp; ST; IR OR STEEL WOOL ETC</t>
  </si>
  <si>
    <t>TURKEY POT CAR</t>
  </si>
  <si>
    <t>311UA</t>
  </si>
  <si>
    <t>ARSOS</t>
  </si>
  <si>
    <t>TOYS NESOI; SCALE MODELS ETC; PUZZLES; PARTS ETC</t>
  </si>
  <si>
    <t>BEDS MORE</t>
  </si>
  <si>
    <t>FELL JON</t>
  </si>
  <si>
    <t>ELMO</t>
  </si>
  <si>
    <t>410 BELMONT DRIVE PO BOX 613</t>
  </si>
  <si>
    <t>FRESHPOINT A ONE A PRODUCE AND DAIRY</t>
  </si>
  <si>
    <t>CAVENDISH PRODUCE A OF IS</t>
  </si>
  <si>
    <t>RICE FLOUR</t>
  </si>
  <si>
    <t>LORNA PALMER</t>
  </si>
  <si>
    <t>560 BEHRENS</t>
  </si>
  <si>
    <t>EMPTY PACKAGING</t>
  </si>
  <si>
    <t>B E C</t>
  </si>
  <si>
    <t>CARR</t>
  </si>
  <si>
    <t>CARRETERA #876 KM 3.3</t>
  </si>
  <si>
    <t>HONOLULU</t>
  </si>
  <si>
    <t>HI</t>
  </si>
  <si>
    <t>STRUCTURES AND PARTS NESOI OF IRON OR STEEL</t>
  </si>
  <si>
    <t>040E</t>
  </si>
  <si>
    <t>NYK RUMINA</t>
  </si>
  <si>
    <t>CONSTRUCTION SERVICES</t>
  </si>
  <si>
    <t>CONCORD</t>
  </si>
  <si>
    <t>669</t>
  </si>
  <si>
    <t>NOR EASTER</t>
  </si>
  <si>
    <t>MEAT &amp; ED OFFAL SALTED, DRIED ETC. &amp; FLOUR &amp; MEAL</t>
  </si>
  <si>
    <t>CURED PORK TAILS</t>
  </si>
  <si>
    <t>0105</t>
  </si>
  <si>
    <t>P A S WHOLESALE</t>
  </si>
  <si>
    <t>CAMPDEN PARK</t>
  </si>
  <si>
    <t>DRUMMOND EXPORT</t>
  </si>
  <si>
    <t>PLS</t>
  </si>
  <si>
    <t>CURED PORKSNOUTS</t>
  </si>
  <si>
    <t>DALBENAS AGENCY</t>
  </si>
  <si>
    <t>SUGARS AND SUGAR CONFECTIONARY</t>
  </si>
  <si>
    <t>SUGAR CONFECTION (INCL WHITE CHOCOLATE), NO COCOA</t>
  </si>
  <si>
    <t>BBLS</t>
  </si>
  <si>
    <t>VITOL S A INC</t>
  </si>
  <si>
    <t>06</t>
  </si>
  <si>
    <t>FANTASIA</t>
  </si>
  <si>
    <t>KOCH SUPPLY AND TRADING</t>
  </si>
  <si>
    <t>PLAZA</t>
  </si>
  <si>
    <t>ND</t>
  </si>
  <si>
    <t>20 GREENWAY PLAZA</t>
  </si>
  <si>
    <t>SUNCOR ENERGY MARKETING</t>
  </si>
  <si>
    <t>BUSAN</t>
  </si>
  <si>
    <t>REPUBLIC OF KOREA</t>
  </si>
  <si>
    <t>CHLORATES ETC; BROMATES ETC; IODATES ETC.</t>
  </si>
  <si>
    <t>SODIUM CHLORATE</t>
  </si>
  <si>
    <t>804N</t>
  </si>
  <si>
    <t>ALS APOLLO</t>
  </si>
  <si>
    <t>0012</t>
  </si>
  <si>
    <t>ANCILL ALEXANDER</t>
  </si>
  <si>
    <t>ALEXANDER</t>
  </si>
  <si>
    <t>NC</t>
  </si>
  <si>
    <t>JOSCELYN SYLVESTER</t>
  </si>
  <si>
    <t>HAMPTON</t>
  </si>
  <si>
    <t>70 WESTHAMPTON DR</t>
  </si>
  <si>
    <t>RAW HIDES AND SKINS, LEATHER</t>
  </si>
  <si>
    <t>RAW HIDES AND SKINS (NO FURSKINS) AND LEATHER</t>
  </si>
  <si>
    <t>RAW HIDES &amp; SKINS OF BOVINE OR EQUINE ANIMALS</t>
  </si>
  <si>
    <t>WET SALTED BOVINE HIDES</t>
  </si>
  <si>
    <t>K LINE</t>
  </si>
  <si>
    <t>048W</t>
  </si>
  <si>
    <t>MOL PRESTIGE</t>
  </si>
  <si>
    <t>TORAY OSAKA</t>
  </si>
  <si>
    <t>ORA</t>
  </si>
  <si>
    <t>BANK BROS AND SON</t>
  </si>
  <si>
    <t>100 WINGOLD AVE. UNIT 7</t>
  </si>
  <si>
    <t>CRISTOBAL</t>
  </si>
  <si>
    <t>PANAMA</t>
  </si>
  <si>
    <t>LEGUMINOUS VEGETABLES, DRIED SHELLED</t>
  </si>
  <si>
    <t>PEAS, DRIED SHELLED, INCLUDING SEED</t>
  </si>
  <si>
    <t>801S</t>
  </si>
  <si>
    <t>COSTA ESMERALDA TRADING</t>
  </si>
  <si>
    <t>BRAZIL</t>
  </si>
  <si>
    <t>BELLE PULSES</t>
  </si>
  <si>
    <t>ST LOUIS</t>
  </si>
  <si>
    <t>SK</t>
  </si>
  <si>
    <t>1101 MAIN STREET  P. O. BOX 65  BEL</t>
  </si>
  <si>
    <t>SELF-PROPELLED BULLDOZERS, GRADERS, SCRAPERS ETC</t>
  </si>
  <si>
    <t>EXCAVATOR</t>
  </si>
  <si>
    <t>ATE03</t>
  </si>
  <si>
    <t>SOC IMP Y EXP PLATINUM</t>
  </si>
  <si>
    <t>EXPORT</t>
  </si>
  <si>
    <t>KEY SPA</t>
  </si>
  <si>
    <t>ALLIANCE TRADE AND COMMERCE</t>
  </si>
  <si>
    <t>NS</t>
  </si>
  <si>
    <t>PETROLEUM GASES &amp; OTHER GASEOUS HYDROCARBONS</t>
  </si>
  <si>
    <t>LIQUEFIED PETR GAS</t>
  </si>
  <si>
    <t>1803</t>
  </si>
  <si>
    <t>SUBURBAN PROPANE L P</t>
  </si>
  <si>
    <t>2145 VAN HORNE RD</t>
  </si>
  <si>
    <t>TAYLOR MANAGEMENT</t>
  </si>
  <si>
    <t>MEAT OF SWINE (PORK), FRESH, CHILLED OR FROZEN</t>
  </si>
  <si>
    <t>CHILLED SWINE MEAT</t>
  </si>
  <si>
    <t>NA</t>
  </si>
  <si>
    <t>ALIMENTS LUCYPORC</t>
  </si>
  <si>
    <t>CANTON</t>
  </si>
  <si>
    <t>ARTICLES &amp; EQUIP FOR SPORTS ETC NESOI; POOLS; PTS</t>
  </si>
  <si>
    <t>GYMANASIUM, OR OTH ATHLETIC ARTICLES &amp; EQUIP&amp; PTS</t>
  </si>
  <si>
    <t>KINTETSU WORLD EXPRESS</t>
  </si>
  <si>
    <t>WOOD DALE</t>
  </si>
  <si>
    <t>CONIFEROUS WOOD SAWN, SLICED ETC, OVER 6 MM THICK</t>
  </si>
  <si>
    <t>TANDEM GLOBAL LOGISTICS</t>
  </si>
  <si>
    <t>LTD. 8F OAK SAKURAGI-CHO BUILDING,</t>
  </si>
  <si>
    <t>MODERN TERMINAL</t>
  </si>
  <si>
    <t>CANA</t>
  </si>
  <si>
    <t>VA</t>
  </si>
  <si>
    <t>BED LINEN, TABLE LINEN, TOILET LINEN &amp; KITCH LINEN</t>
  </si>
  <si>
    <t>BED LINEN, KNITTED OR CROCHETED</t>
  </si>
  <si>
    <t>LYDIA BARTHOLOMEW</t>
  </si>
  <si>
    <t>TIVOLI</t>
  </si>
  <si>
    <t>PT CANAVERAL</t>
  </si>
  <si>
    <t>CORNER BROOK</t>
  </si>
  <si>
    <t>NEWSPRINT, IN ROLLS OR SHEETS</t>
  </si>
  <si>
    <t>NEWSPRINT</t>
  </si>
  <si>
    <t>SPLIETHOFF TRANSPORT B V</t>
  </si>
  <si>
    <t>SNOEKGRACHT</t>
  </si>
  <si>
    <t>MIAMI HERALD MEDIA COMPA</t>
  </si>
  <si>
    <t>UNITED</t>
  </si>
  <si>
    <t>CORNER BROOK PULP AND PAPER</t>
  </si>
  <si>
    <t>ADA</t>
  </si>
  <si>
    <t>RLL</t>
  </si>
  <si>
    <t>FISH, DRIED, SALTED ETC, SMOKED ETC; ED FISH MEAL</t>
  </si>
  <si>
    <t>FISH</t>
  </si>
  <si>
    <t>368 COOPER'S RD</t>
  </si>
  <si>
    <t>GIOIA TAURO</t>
  </si>
  <si>
    <t>ITALY</t>
  </si>
  <si>
    <t>PULP OF WOOD ETC; WASTE ETC OF PAPER &amp; PAPERBOARD</t>
  </si>
  <si>
    <t>CHEMICAL WOODPULP, SODA OR SULFATE, NOT DISSOLY GR</t>
  </si>
  <si>
    <t>SOFTWOOD KRAFT PULP</t>
  </si>
  <si>
    <t>WEST FRASER MILLS</t>
  </si>
  <si>
    <t>CALGARY</t>
  </si>
  <si>
    <t>WADDING, FELT ETC; SP YARN; TWINE, ROPES ETC.</t>
  </si>
  <si>
    <t>RUB THRED &amp; CORD, TEXT COV; TEX YN ETC COV RUB ETC</t>
  </si>
  <si>
    <t>RUB THREAD AND CORD TEX COVERED</t>
  </si>
  <si>
    <t>101S</t>
  </si>
  <si>
    <t>BSL LIMASSOL</t>
  </si>
  <si>
    <t>LA PIETRA AOAO</t>
  </si>
  <si>
    <t>G E M</t>
  </si>
  <si>
    <t>AB</t>
  </si>
  <si>
    <t>9330 48 ST SE</t>
  </si>
  <si>
    <t>PEAT (INCLUDING PEAT LITTER), INCL AGGLOMRTD</t>
  </si>
  <si>
    <t>47E</t>
  </si>
  <si>
    <t>TAMPA TRADER</t>
  </si>
  <si>
    <t>HECTOR SANTIAGO VELAZQUEZ</t>
  </si>
  <si>
    <t>LAMBERT PEAT MOSS</t>
  </si>
  <si>
    <t>106 CHEMIN LAMBERT</t>
  </si>
  <si>
    <t>KRAFT PAPER &amp; PAPERBOARD, UNCOAT NESOI, ROLLS ETC</t>
  </si>
  <si>
    <t>LINERBOARD</t>
  </si>
  <si>
    <t>10E</t>
  </si>
  <si>
    <t>KRUGER TROIS RIVIERES L P</t>
  </si>
  <si>
    <t>MONTRÃ‰AL</t>
  </si>
  <si>
    <t>3285 BEDFORD</t>
  </si>
  <si>
    <t>WOOD FURNITURE</t>
  </si>
  <si>
    <t>0106</t>
  </si>
  <si>
    <t>INTEGRATED DESIGN SOLUTIONS</t>
  </si>
  <si>
    <t>CENTRO INTERNACIONAL DE MERCADEO II</t>
  </si>
  <si>
    <t>TEKNION FURNITURE SYSTEMS</t>
  </si>
  <si>
    <t>SHANGHAI</t>
  </si>
  <si>
    <t>CHINA (MAINLAND)</t>
  </si>
  <si>
    <t>APPAREL ARTICLES AND ACCESSORIES, KNIT OR CROCHET</t>
  </si>
  <si>
    <t>MEN'S OR BOYS' OVERCOATS ETC, KNIT OR CROCHET</t>
  </si>
  <si>
    <t>MENS WEARING APPAREL</t>
  </si>
  <si>
    <t>HYUNDAI MERCHANT MARINE</t>
  </si>
  <si>
    <t>101E</t>
  </si>
  <si>
    <t>HYUNDAI UNITY</t>
  </si>
  <si>
    <t>APEX SUPPLY CHAIN MANAGEMENT</t>
  </si>
  <si>
    <t>YORK</t>
  </si>
  <si>
    <t>PAVIFIC VENTURE FAR EAST</t>
  </si>
  <si>
    <t>HONG KONG</t>
  </si>
  <si>
    <t>HK</t>
  </si>
  <si>
    <t>UNIT 0318/F. LAFORD CENTRE838 LA</t>
  </si>
  <si>
    <t>672</t>
  </si>
  <si>
    <t>WEST PALM BEA</t>
  </si>
  <si>
    <t>FROZ FRENCH FRIES</t>
  </si>
  <si>
    <t>0013</t>
  </si>
  <si>
    <t>THE FOOD FAIR</t>
  </si>
  <si>
    <t>CARENAGE</t>
  </si>
  <si>
    <t>BATH</t>
  </si>
  <si>
    <t>PARTS OF ELECTRIC MOTORS, GENERATORS &amp; SETS</t>
  </si>
  <si>
    <t>MAERSK LINE</t>
  </si>
  <si>
    <t>1805</t>
  </si>
  <si>
    <t>HAMMONIA EMDEN</t>
  </si>
  <si>
    <t>ROTORK CONTROLS</t>
  </si>
  <si>
    <t>ROCHESTER</t>
  </si>
  <si>
    <t>675 MILE CROSSING BLVD</t>
  </si>
  <si>
    <t>WESTON</t>
  </si>
  <si>
    <t>BRANTFORD</t>
  </si>
  <si>
    <t>317UA</t>
  </si>
  <si>
    <t>FERRERO CARIBE</t>
  </si>
  <si>
    <t>FERRERO CANADA</t>
  </si>
  <si>
    <t>ANGELA GERALD</t>
  </si>
  <si>
    <t>MARGARET</t>
  </si>
  <si>
    <t>WELCHES</t>
  </si>
  <si>
    <t>SCOTT</t>
  </si>
  <si>
    <t>LA</t>
  </si>
  <si>
    <t>CANADA POTATO</t>
  </si>
  <si>
    <t>A 1 A FRESHPOINT</t>
  </si>
  <si>
    <t>2300 NW 19TH STREET</t>
  </si>
  <si>
    <t>ANDRE ROMAIN</t>
  </si>
  <si>
    <t>MOURN A LOUIS COTTAGE</t>
  </si>
  <si>
    <t>SEATS (EXCEPT BARBER, DENTAL, ETC), AND PARTS</t>
  </si>
  <si>
    <t>PARTS OF SEATS (EX MEDICAL, BARBER, DENTAL ETC)</t>
  </si>
  <si>
    <t>89TNE</t>
  </si>
  <si>
    <t>APL SAVANNAH</t>
  </si>
  <si>
    <t>FAURECIA AUTOMOTIVE SEATING</t>
  </si>
  <si>
    <t>COUNCIL</t>
  </si>
  <si>
    <t>SHANGHAI MIN FANG AUTO PARTS</t>
  </si>
  <si>
    <t>NO.1065DUHUI ROAD.MINHANG DISTRICT</t>
  </si>
  <si>
    <t>SCOTFORD</t>
  </si>
  <si>
    <t>LIQUEFIED PETR GASES</t>
  </si>
  <si>
    <t>1804</t>
  </si>
  <si>
    <t>2145 VAN HORNE RD METRO SPUR</t>
  </si>
  <si>
    <t>PLAINS MIDSTREAM CANADA ULC</t>
  </si>
  <si>
    <t>FERTILIZERS</t>
  </si>
  <si>
    <t>ANIMAL/VEG FERTILIZER, MIXED/NT/CHEMICALLY TREATED</t>
  </si>
  <si>
    <t>PEATMOSS</t>
  </si>
  <si>
    <t>11E</t>
  </si>
  <si>
    <t>JARDIN LURIAM</t>
  </si>
  <si>
    <t>080</t>
  </si>
  <si>
    <t>IVER PROSPERITY</t>
  </si>
  <si>
    <t>FOREWEST MARITIME</t>
  </si>
  <si>
    <t>18552</t>
  </si>
  <si>
    <t>WHIDBEY</t>
  </si>
  <si>
    <t>CATALYST PAPER</t>
  </si>
  <si>
    <t>2101 FOURTH AVE STE 1950</t>
  </si>
  <si>
    <t>ELECTRIC APPARATUS FOR LINE TELEPHONY ETC, PARTS</t>
  </si>
  <si>
    <t>FAX</t>
  </si>
  <si>
    <t>088E</t>
  </si>
  <si>
    <t>GLEN CANYON BRIDGE</t>
  </si>
  <si>
    <t>BKC</t>
  </si>
  <si>
    <t>ORIENTED STRANDBOARD</t>
  </si>
  <si>
    <t>LUMBERMENS MERCHANDISING</t>
  </si>
  <si>
    <t>C/O BUILDERS CHOICE INC</t>
  </si>
  <si>
    <t>LOUISIANA PACIFIC CANADA</t>
  </si>
  <si>
    <t>BAIE COMEAU</t>
  </si>
  <si>
    <t>STANDARD NEWSPRINT</t>
  </si>
  <si>
    <t>WAGENBORG SHPG BV</t>
  </si>
  <si>
    <t>130</t>
  </si>
  <si>
    <t>ALAMOSBORG</t>
  </si>
  <si>
    <t>LAS PIEDRAS</t>
  </si>
  <si>
    <t>CARR 183 K 20</t>
  </si>
  <si>
    <t>EMPTY CONTAINERS</t>
  </si>
  <si>
    <t>ORIENT OVERSEAS CONTAINER LINE</t>
  </si>
  <si>
    <t>217S</t>
  </si>
  <si>
    <t>CMA CGM PELLEAS</t>
  </si>
  <si>
    <t>OOCL THAILAND</t>
  </si>
  <si>
    <t>29/F OCEAN TOWER BUILDING II</t>
  </si>
  <si>
    <t>ROOTS CANADA</t>
  </si>
  <si>
    <t>RICHMOND</t>
  </si>
  <si>
    <t>FMW TOWING</t>
  </si>
  <si>
    <t>18571</t>
  </si>
  <si>
    <t>OCEAN HAULER 101</t>
  </si>
  <si>
    <t>NUCOR STEEL</t>
  </si>
  <si>
    <t>RICHMOND STEEL RECYCLING</t>
  </si>
  <si>
    <t>11760 MITCHELL RD</t>
  </si>
  <si>
    <t>NORFOLK-NEWPORT NEWS</t>
  </si>
  <si>
    <t>047E</t>
  </si>
  <si>
    <t>BREVIK BRIDGE</t>
  </si>
  <si>
    <t>HORTICULTURA TECNICA</t>
  </si>
  <si>
    <t>CATENA ALTO</t>
  </si>
  <si>
    <t>RAILWAY FIXTURES; MECH SIGNALING, SAFETY, ETC, EQ</t>
  </si>
  <si>
    <t>807W</t>
  </si>
  <si>
    <t>MAERSK KAWASAKI</t>
  </si>
  <si>
    <t>CONCENTRIC SECURITY</t>
  </si>
  <si>
    <t>SYKESVILLE</t>
  </si>
  <si>
    <t>HEALD</t>
  </si>
  <si>
    <t>NORTH</t>
  </si>
  <si>
    <t>REPUBLIC OF CHINA</t>
  </si>
  <si>
    <t>NORTHFIELD</t>
  </si>
  <si>
    <t>097E</t>
  </si>
  <si>
    <t>OOCL VANCOUVER</t>
  </si>
  <si>
    <t>OOCL CHINA</t>
  </si>
  <si>
    <t>WAN CHAI</t>
  </si>
  <si>
    <t>SUITE 2250 HARBOUR CENTRE</t>
  </si>
  <si>
    <t>0108</t>
  </si>
  <si>
    <t>PRISCILLA SERPHINE PIERRE</t>
  </si>
  <si>
    <t>1536 OTTROBANIDO</t>
  </si>
  <si>
    <t>PHILOMINA HEMMINGS</t>
  </si>
  <si>
    <t>OMENA</t>
  </si>
  <si>
    <t>ALVIN JOHN CHARLES</t>
  </si>
  <si>
    <t>CHURCH LANE</t>
  </si>
  <si>
    <t>CHENEY BROTHERS</t>
  </si>
  <si>
    <t>CHENEY</t>
  </si>
  <si>
    <t>1 CHENEY WAY</t>
  </si>
  <si>
    <t>PRINTED BOOKS, NEWSPAPERS ETC; MANUSCRIPTS ETC</t>
  </si>
  <si>
    <t>PRINTED MATTER NESOI, INCL PRINT PICTURES &amp; PHOTOS</t>
  </si>
  <si>
    <t>PRINTED MATTER</t>
  </si>
  <si>
    <t>THE ASSN OF JEHOVAHS WITNESS</t>
  </si>
  <si>
    <t>Q TREX INTERNATIONAL</t>
  </si>
  <si>
    <t>5185 TIMBERLEA BLVD</t>
  </si>
  <si>
    <t>CHAQUITA HAYNES</t>
  </si>
  <si>
    <t>MAURECIA HAYNES</t>
  </si>
  <si>
    <t>3075 PROVOST</t>
  </si>
  <si>
    <t>REXANN EDWARDS</t>
  </si>
  <si>
    <t>C/O DOPHNE EDWARDS</t>
  </si>
  <si>
    <t>NICOLA EDWARDS</t>
  </si>
  <si>
    <t>ADDIS</t>
  </si>
  <si>
    <t>WHEAT OR MESLIN FLOUR</t>
  </si>
  <si>
    <t>FLOUR</t>
  </si>
  <si>
    <t>MISTER PRICE</t>
  </si>
  <si>
    <t>P AND H MILLING GROUP DIV OF PARRISH</t>
  </si>
  <si>
    <t>P.O. BOX 2185</t>
  </si>
  <si>
    <t>PNT TUPPER</t>
  </si>
  <si>
    <t>SHIPS, BOATS AND FLOATING STRUCTURES</t>
  </si>
  <si>
    <t>YACHTS &amp; OTHER VESSELS FOR PLEAS ETC; ROW BOAT ETC</t>
  </si>
  <si>
    <t>INFLATABLE LIFERAFTS</t>
  </si>
  <si>
    <t>TEEKAY CORPORATION</t>
  </si>
  <si>
    <t>405</t>
  </si>
  <si>
    <t>AUSTRALIAN SPIRIT</t>
  </si>
  <si>
    <t>SEA SAFETY SERVICES</t>
  </si>
  <si>
    <t>SECAUCUS</t>
  </si>
  <si>
    <t>MARINE</t>
  </si>
  <si>
    <t>TEEKAY MARINE SINGAPORE PTE LTD</t>
  </si>
  <si>
    <t>PORK LOINS</t>
  </si>
  <si>
    <t>039N</t>
  </si>
  <si>
    <t>CAROLINA</t>
  </si>
  <si>
    <t>INTERRA INTERNATIONAL</t>
  </si>
  <si>
    <t>ATLANTA</t>
  </si>
  <si>
    <t>400 INTERSTATE NORTH PARKWAY SUITE</t>
  </si>
  <si>
    <t>YELLOW SPLIT PEAS</t>
  </si>
  <si>
    <t>JONAS BROWNE AND HUBBARD</t>
  </si>
  <si>
    <t>HUBBARD</t>
  </si>
  <si>
    <t>2825 POWER STREET</t>
  </si>
  <si>
    <t>FISH NESOI, SALTED OR IN BRINE, NOT DRY OR SMOKE</t>
  </si>
  <si>
    <t>RRT DISTRIBUTORS</t>
  </si>
  <si>
    <t>CARR. 175 KM. 11 BO. CARRAIZO</t>
  </si>
  <si>
    <t>MEREX</t>
  </si>
  <si>
    <t>SEAMAN MICHAEL</t>
  </si>
  <si>
    <t>SEAMAN</t>
  </si>
  <si>
    <t>JUDY LEBLANC</t>
  </si>
  <si>
    <t>LEBLANC</t>
  </si>
  <si>
    <t>117 FAWCETT TRAIL</t>
  </si>
  <si>
    <t>SAND</t>
  </si>
  <si>
    <t>0014</t>
  </si>
  <si>
    <t>ANSA COANTING</t>
  </si>
  <si>
    <t>ANSA MCAL US</t>
  </si>
  <si>
    <t>11403 NW 39TH STREET</t>
  </si>
  <si>
    <t>BASE METALS NESOI; CERMETS; ARTICLES THEREOF</t>
  </si>
  <si>
    <t>COBALT MATTES ETC, COBALT &amp; ART, INC WASTE &amp; SCRAP</t>
  </si>
  <si>
    <t>COBALT METAL</t>
  </si>
  <si>
    <t>058E</t>
  </si>
  <si>
    <t>BUDAPEST BRIDGE</t>
  </si>
  <si>
    <t>INCASE</t>
  </si>
  <si>
    <t>ESTRADA DONA FRANCISCA 11.700</t>
  </si>
  <si>
    <t>COFFEE TEA</t>
  </si>
  <si>
    <t>IDEAL BUSINESS SERVICES</t>
  </si>
  <si>
    <t>GEOFFREY DORE</t>
  </si>
  <si>
    <t>46 FAYWOOD DR</t>
  </si>
  <si>
    <t>FIRST CHURCH OF THE NAZARENE</t>
  </si>
  <si>
    <t>GRAY</t>
  </si>
  <si>
    <t>PETER EDWARDS</t>
  </si>
  <si>
    <t>312 REXDALE BLVD</t>
  </si>
  <si>
    <t>TABLE POTATOES</t>
  </si>
  <si>
    <t>CAMPO</t>
  </si>
  <si>
    <t>MCKENNA BROS</t>
  </si>
  <si>
    <t>48 ROAD ROUTE 5 P.O. BOX 70</t>
  </si>
  <si>
    <t>SAVOY CARROT</t>
  </si>
  <si>
    <t>P.O. BOX 11990 CAPARRA HEIGHTS ST</t>
  </si>
  <si>
    <t>ATV FARMS</t>
  </si>
  <si>
    <t>730</t>
  </si>
  <si>
    <t>RALPH S FOOD WAREHOUSE</t>
  </si>
  <si>
    <t>RALPH</t>
  </si>
  <si>
    <t>SEPT ISL</t>
  </si>
  <si>
    <t>VACUUM CLEANERS; PARTS THEREOF</t>
  </si>
  <si>
    <t>LOW PROFILE</t>
  </si>
  <si>
    <t>003</t>
  </si>
  <si>
    <t>AMAZONEBORG</t>
  </si>
  <si>
    <t>%</t>
  </si>
  <si>
    <t>BREMERHAVEN</t>
  </si>
  <si>
    <t>GERMANY</t>
  </si>
  <si>
    <t>MACHINE TOOLS FOR MATERIAL REMOVAL BY LASER ETC</t>
  </si>
  <si>
    <t>LASER CUTTING MACH</t>
  </si>
  <si>
    <t>MOL GLIDE</t>
  </si>
  <si>
    <t>STRIPPIT</t>
  </si>
  <si>
    <t>AKRON</t>
  </si>
  <si>
    <t>LVD S3 A S</t>
  </si>
  <si>
    <t>POSTOVA 1038 11</t>
  </si>
  <si>
    <t>ALUMINUM AND ARTICLES THEREOF</t>
  </si>
  <si>
    <t>ALUMINUM BARS, RODS AND PROFILES</t>
  </si>
  <si>
    <t>PRIMARY ALUMINUM BARS</t>
  </si>
  <si>
    <t>18002</t>
  </si>
  <si>
    <t>AVONBORG</t>
  </si>
  <si>
    <t>MITSUBISHI INTERNATIONAL</t>
  </si>
  <si>
    <t>ALCOA</t>
  </si>
  <si>
    <t>BAIE-COMEAU</t>
  </si>
  <si>
    <t>ISLA PRODUCE</t>
  </si>
  <si>
    <t>RICO</t>
  </si>
  <si>
    <t>MINERAL OR CHEMICAL FERTILIZERS, POTASSIC</t>
  </si>
  <si>
    <t>POTASSIUM CHLORIDE</t>
  </si>
  <si>
    <t>ALASKA GARDEN AND PET SUPPLY</t>
  </si>
  <si>
    <t>PCS SALES</t>
  </si>
  <si>
    <t>7 MILES WEST HWY #7</t>
  </si>
  <si>
    <t>CL</t>
  </si>
  <si>
    <t>WOOD FLOORING</t>
  </si>
  <si>
    <t>0109</t>
  </si>
  <si>
    <t>INO JOHN</t>
  </si>
  <si>
    <t>AVA</t>
  </si>
  <si>
    <t>GRAND SAVANNAH</t>
  </si>
  <si>
    <t>TONY JNO BAPTISTE</t>
  </si>
  <si>
    <t>SEMIFINISHED PRODUCTS OF IRON OR NONALLOY STEEL</t>
  </si>
  <si>
    <t>17053</t>
  </si>
  <si>
    <t>CONTRACTORS STEEL COMPANY</t>
  </si>
  <si>
    <t>BELLEVILLE</t>
  </si>
  <si>
    <t>48649 SCHOONER DRIVE</t>
  </si>
  <si>
    <t>SAULT SAINTE MARIE</t>
  </si>
  <si>
    <t>BANANAS AND PLANTAINS, FRESH OR DRIED</t>
  </si>
  <si>
    <t>FARMS CAVENDISH</t>
  </si>
  <si>
    <t>SHONELL PARKS</t>
  </si>
  <si>
    <t>CLARK</t>
  </si>
  <si>
    <t>CHALKY MOUNT</t>
  </si>
  <si>
    <t>KELLY JOHN</t>
  </si>
  <si>
    <t>APPAREL ARTICLES AND ACCESSORIES, NOT KNIT ETC.</t>
  </si>
  <si>
    <t>TRACK SUITS, SKI-SUITS &amp; SWIMWEAR, NOT KNIT ETC</t>
  </si>
  <si>
    <t>CLOTHING</t>
  </si>
  <si>
    <t>BISRAM MANDO</t>
  </si>
  <si>
    <t>SURESH MAHABIR SINGH</t>
  </si>
  <si>
    <t>GREENWOOD</t>
  </si>
  <si>
    <t>1208 GREENWOOD CRES</t>
  </si>
  <si>
    <t>HOME FURNISHINGS</t>
  </si>
  <si>
    <t>TDMG CONCORDIA</t>
  </si>
  <si>
    <t>106 SOUTH DOCK ROAD</t>
  </si>
  <si>
    <t>BOWMANVILLE</t>
  </si>
  <si>
    <t>PORTLAND CEMENT</t>
  </si>
  <si>
    <t>GREAT LAKES &amp; INTL TOWING &amp; SALVAGE CO</t>
  </si>
  <si>
    <t>8001A</t>
  </si>
  <si>
    <t>ST. MARYS CEMENT</t>
  </si>
  <si>
    <t>ST MARY S CEMENT</t>
  </si>
  <si>
    <t>400 WAVERLY RD.</t>
  </si>
  <si>
    <t>KAREN JOSEPH</t>
  </si>
  <si>
    <t>LACOIX</t>
  </si>
  <si>
    <t>LAURA JOSEPH</t>
  </si>
  <si>
    <t>WORN CLOTHING AND OTHER WORN TEXTILE ARTICLES</t>
  </si>
  <si>
    <t>USED CLOTHES</t>
  </si>
  <si>
    <t>YVONNE DRAKES</t>
  </si>
  <si>
    <t>DRAKE</t>
  </si>
  <si>
    <t>16 GELNNIE DRIVE</t>
  </si>
  <si>
    <t>020E</t>
  </si>
  <si>
    <t>IKARIA</t>
  </si>
  <si>
    <t>KAOHSIUNG</t>
  </si>
  <si>
    <t>CURED PORK TAILS SELECT</t>
  </si>
  <si>
    <t>KROSS COUNTRY FOOD TRADERS</t>
  </si>
  <si>
    <t>7 RAMOUTAR TRACE</t>
  </si>
  <si>
    <t>LINDA MARSHALL</t>
  </si>
  <si>
    <t>MARSHALL</t>
  </si>
  <si>
    <t>CHENELLE MARSHALL</t>
  </si>
  <si>
    <t>221 MAMMOTH HALL TRAIL</t>
  </si>
  <si>
    <t>KNOCKED DOWN OFFICE FURNITURE</t>
  </si>
  <si>
    <t>LEE INTERIORS</t>
  </si>
  <si>
    <t>1150 FLINT ROAD NO PICK UP</t>
  </si>
  <si>
    <t>18303</t>
  </si>
  <si>
    <t>ALLIANCE STEEL</t>
  </si>
  <si>
    <t>LUBE OIL</t>
  </si>
  <si>
    <t>VALVILA PETROLEUM</t>
  </si>
  <si>
    <t>CARRTERA #2 KM 84-8 STREET</t>
  </si>
  <si>
    <t>IRVING BLENDING AND PACKAGING</t>
  </si>
  <si>
    <t>COURTENAY</t>
  </si>
  <si>
    <t>MARTINEZ DISTRIBUTORS</t>
  </si>
  <si>
    <t>7379 NW 31 ST - DELIVERIES</t>
  </si>
  <si>
    <t>HARTLEY WATSON</t>
  </si>
  <si>
    <t>WATSON</t>
  </si>
  <si>
    <t>COLLERTON LANDS</t>
  </si>
  <si>
    <t>GAY HAZELWOOD</t>
  </si>
  <si>
    <t>GAY</t>
  </si>
  <si>
    <t>APL SOUTHAMPTON</t>
  </si>
  <si>
    <t>ORIENT</t>
  </si>
  <si>
    <t>(CHINA) CO. LTD.  SHENZHEN,</t>
  </si>
  <si>
    <t>OOCL CANADA</t>
  </si>
  <si>
    <t>POULTRY MEAT</t>
  </si>
  <si>
    <t>HIPAC</t>
  </si>
  <si>
    <t>MORSTOWE SALES INTERNATIONAL</t>
  </si>
  <si>
    <t>REA</t>
  </si>
  <si>
    <t>7400 BLVD TASCHEREAU</t>
  </si>
  <si>
    <t>ELINDA DAVIS</t>
  </si>
  <si>
    <t>ARNOS VALE</t>
  </si>
  <si>
    <t>BARBARA GIBSON</t>
  </si>
  <si>
    <t>GIBSON</t>
  </si>
  <si>
    <t>STRUCTURAL STEEL</t>
  </si>
  <si>
    <t>0110</t>
  </si>
  <si>
    <t>MCALPINE</t>
  </si>
  <si>
    <t>253 DORCY DRIVE</t>
  </si>
  <si>
    <t>BENSON STEEL</t>
  </si>
  <si>
    <t>MILWAUKEE</t>
  </si>
  <si>
    <t>GODERICH</t>
  </si>
  <si>
    <t>SALT INCL TABL A DENTRD, PURE SODM CHLOR</t>
  </si>
  <si>
    <t>SALT COARSE TREATED</t>
  </si>
  <si>
    <t>8007</t>
  </si>
  <si>
    <t>ALGOSTEEL</t>
  </si>
  <si>
    <t>COMPASS MINERALS AMERICA</t>
  </si>
  <si>
    <t>WI</t>
  </si>
  <si>
    <t>COMPASS MINERALS CANADA</t>
  </si>
  <si>
    <t>300 NORTH HARBOUR ROAD</t>
  </si>
  <si>
    <t>VEGETABLES, DRIED, WHOLE, CUT ETC., NO ADDED PREP</t>
  </si>
  <si>
    <t>VEGETABLES NESOI &amp; MIXTURES, DRIED, NO FURTH PREP</t>
  </si>
  <si>
    <t>VAYAT</t>
  </si>
  <si>
    <t>SHEHIRIAN</t>
  </si>
  <si>
    <t>KRINOS FOODS CANADA LTD</t>
  </si>
  <si>
    <t>327UA</t>
  </si>
  <si>
    <t>SEA FRIGO COLDSTORAGE</t>
  </si>
  <si>
    <t>ELIZABETH</t>
  </si>
  <si>
    <t>900 FAIRMOUNT AVENUE</t>
  </si>
  <si>
    <t>TARPAULINS, SAILS, AWNINGS, TENTS, ETC.</t>
  </si>
  <si>
    <t>TENT</t>
  </si>
  <si>
    <t>REYNETTE PAYNE</t>
  </si>
  <si>
    <t>PARES VILLAGE</t>
  </si>
  <si>
    <t>JULIAN JOSEPH</t>
  </si>
  <si>
    <t>HEIDENREICH MARINE INC</t>
  </si>
  <si>
    <t>007</t>
  </si>
  <si>
    <t>SEAWAYS HATTERAS</t>
  </si>
  <si>
    <t>DIANA BROWN</t>
  </si>
  <si>
    <t>BEQUIA</t>
  </si>
  <si>
    <t>SONIA NEGRON</t>
  </si>
  <si>
    <t>MINERAL TARS, INCLUDING RECONSTITUTED TARS</t>
  </si>
  <si>
    <t>COAL TAR</t>
  </si>
  <si>
    <t>18401</t>
  </si>
  <si>
    <t>PML 2501</t>
  </si>
  <si>
    <t>KOPPERS</t>
  </si>
  <si>
    <t>PITTSBURGH</t>
  </si>
  <si>
    <t>JUAN ESTEVES</t>
  </si>
  <si>
    <t>GAMBLES</t>
  </si>
  <si>
    <t>PALM GAMBLES</t>
  </si>
  <si>
    <t>CLAUDIA BENN</t>
  </si>
  <si>
    <t>KEZIAH RICHARDS</t>
  </si>
  <si>
    <t>I GREEN</t>
  </si>
  <si>
    <t>9860 GOUIN</t>
  </si>
  <si>
    <t>SUOMIGRACHT</t>
  </si>
  <si>
    <t>ORLANDO SENTINEL LAKELAN</t>
  </si>
  <si>
    <t>LAKELAND</t>
  </si>
  <si>
    <t>PO BOX 2001,MILL RD, CORNER BROOK</t>
  </si>
  <si>
    <t>OSWEGO</t>
  </si>
  <si>
    <t>PICTON</t>
  </si>
  <si>
    <t>MCKEIL SPIRIT</t>
  </si>
  <si>
    <t>LEHIGH HANSON HEIDLEBERG</t>
  </si>
  <si>
    <t>GROUP</t>
  </si>
  <si>
    <t>LEHIGH CEMENT COMPANY</t>
  </si>
  <si>
    <t>LMESTN FLUX; LMSTN A OTH CAL STO USD MFR LIME, CMT</t>
  </si>
  <si>
    <t>WOLLASTONITE NYAD</t>
  </si>
  <si>
    <t>038E</t>
  </si>
  <si>
    <t>FAR EAST COMMERCIAL</t>
  </si>
  <si>
    <t>SEOUL</t>
  </si>
  <si>
    <t>IMERYS</t>
  </si>
  <si>
    <t>WILLSBORO</t>
  </si>
  <si>
    <t>LIONS CLUB</t>
  </si>
  <si>
    <t>NORTH DUNDAS LEOS</t>
  </si>
  <si>
    <t>5 THOMPSON ROAD</t>
  </si>
  <si>
    <t>SAT ACYCLIC NONOCARBOX ACID &amp; ANHYD, HALOGON ETC</t>
  </si>
  <si>
    <t>FATTY ACID</t>
  </si>
  <si>
    <t>23</t>
  </si>
  <si>
    <t>OTTO H</t>
  </si>
  <si>
    <t>ARCHER DANIELS MIDLAND</t>
  </si>
  <si>
    <t>DECATUR</t>
  </si>
  <si>
    <t>COMPANY</t>
  </si>
  <si>
    <t>LOS ANGELES</t>
  </si>
  <si>
    <t>LAEM CHABANG</t>
  </si>
  <si>
    <t>THAILAND</t>
  </si>
  <si>
    <t>LAMPTON</t>
  </si>
  <si>
    <t>AIRCRAFT, SPACECRAFT, AND PARTS THEREOF</t>
  </si>
  <si>
    <t>PARTS OF BALLOONS ETC, AIRCRAFT, SPACECRAFT ETC</t>
  </si>
  <si>
    <t>GALLEY EQPT</t>
  </si>
  <si>
    <t>199TU</t>
  </si>
  <si>
    <t>CMA CGM ELBE</t>
  </si>
  <si>
    <t>ZODIAC AIRCATERING EQUIPMENT</t>
  </si>
  <si>
    <t>3340 GREENS RD</t>
  </si>
  <si>
    <t>NORTHERN REGION INDUSTRIAL ESTATE</t>
  </si>
  <si>
    <t>RUBBER AND ARTICLES THEREOF</t>
  </si>
  <si>
    <t>RETREAD OR USED PNEU TIRES, SOLID TIRES ETC, RUBBR</t>
  </si>
  <si>
    <t>USED TIRES</t>
  </si>
  <si>
    <t>0015</t>
  </si>
  <si>
    <t>JAMES GUY</t>
  </si>
  <si>
    <t>GOOD LANDS</t>
  </si>
  <si>
    <t>J W GUSTAVE</t>
  </si>
  <si>
    <t>LIVERPOOL</t>
  </si>
  <si>
    <t>STOVES, RANGES ETC, NONEL DOMEST &amp; PTS, IR &amp; STEEL</t>
  </si>
  <si>
    <t>DAMPERS</t>
  </si>
  <si>
    <t>ASU08</t>
  </si>
  <si>
    <t>APL LOGISTICS GE POWER</t>
  </si>
  <si>
    <t>PLEASANT PRAIRIE</t>
  </si>
  <si>
    <t>METALDYNE</t>
  </si>
  <si>
    <t>131 PARKINSON LANE</t>
  </si>
  <si>
    <t>FRUIT, NUTS ETC PREPARED OR PRESERVED NESOI</t>
  </si>
  <si>
    <t>GOLD CHOICE MASTER</t>
  </si>
  <si>
    <t>ABAJO</t>
  </si>
  <si>
    <t>MULTI HERMANOS</t>
  </si>
  <si>
    <t>HERMAN</t>
  </si>
  <si>
    <t>DRUMMONDVILLE</t>
  </si>
  <si>
    <t>RAUL ROSA DISTRIBUTORS</t>
  </si>
  <si>
    <t>FERNANDO</t>
  </si>
  <si>
    <t>MN</t>
  </si>
  <si>
    <t>1802B</t>
  </si>
  <si>
    <t>EVANS SPIRIT</t>
  </si>
  <si>
    <t>MARUBENI AMERICA</t>
  </si>
  <si>
    <t>MARUBENI AMERICA CORPORATION</t>
  </si>
  <si>
    <t>SAN FRANCISCO</t>
  </si>
  <si>
    <t>ALERT BAY</t>
  </si>
  <si>
    <t>SAND &amp; GRAVEL</t>
  </si>
  <si>
    <t>18010</t>
  </si>
  <si>
    <t>CAPT HENRY JACKMAN</t>
  </si>
  <si>
    <t>EAGLE ROCK AGGREGATES</t>
  </si>
  <si>
    <t>ORCA SAND AND GRAVEL</t>
  </si>
  <si>
    <t>1055 WEST GEORGIA STREET</t>
  </si>
  <si>
    <t>BAHAMAS FOOD SERVICES</t>
  </si>
  <si>
    <t>GLADSTONE</t>
  </si>
  <si>
    <t>NORTH GLADSTONE ROAD</t>
  </si>
  <si>
    <t>PHARMACEUTICAL PROD</t>
  </si>
  <si>
    <t>JOLLYS PHARMACY</t>
  </si>
  <si>
    <t>CALYPSO EXPRESS LINES</t>
  </si>
  <si>
    <t>500 STAINES ROAD</t>
  </si>
  <si>
    <t>WILMINGTON NC</t>
  </si>
  <si>
    <t>BIT MIX FR NAT ASPH, NAT BIT,PET BIT,MIN TAR OR PT</t>
  </si>
  <si>
    <t>ROOFING FLUX</t>
  </si>
  <si>
    <t>TRAFIGURA MARITIME VENTURES</t>
  </si>
  <si>
    <t>11926</t>
  </si>
  <si>
    <t>PALANCA RIO</t>
  </si>
  <si>
    <t>FROZ POULTRY</t>
  </si>
  <si>
    <t>ST LUCIA COLD STORAGE</t>
  </si>
  <si>
    <t>MW3 CONCEPTS</t>
  </si>
  <si>
    <t>2696 CHELSEA PLACE</t>
  </si>
  <si>
    <t>WHEY &amp; MILK PRODUCTS NESOI, FLAVORED ETC. OR NOT</t>
  </si>
  <si>
    <t>WHEY POWDER</t>
  </si>
  <si>
    <t>ANTWERPEN EXPRESS</t>
  </si>
  <si>
    <t>HANSA INTERNATIONAL</t>
  </si>
  <si>
    <t>ZHEJIANG</t>
  </si>
  <si>
    <t>TSC CONTAINER FREIGHT</t>
  </si>
  <si>
    <t>DOWNERS GROVE</t>
  </si>
  <si>
    <t>FROZEN PORK</t>
  </si>
  <si>
    <t>044N</t>
  </si>
  <si>
    <t>RI</t>
  </si>
  <si>
    <t>LES VIANDES DUBRETON</t>
  </si>
  <si>
    <t>RIVIÃˆRE-DU-LOUP</t>
  </si>
  <si>
    <t>AGRI ETC &amp; POULTRY ETC EQUIP, INC INCUBATORS, PTS</t>
  </si>
  <si>
    <t>AGRI MACH PTS</t>
  </si>
  <si>
    <t>CORN TEC</t>
  </si>
  <si>
    <t>WALINGA</t>
  </si>
  <si>
    <t>GUELPH</t>
  </si>
  <si>
    <t>5656 HIGHWAY 6 NORTH</t>
  </si>
  <si>
    <t>WINNIPEG</t>
  </si>
  <si>
    <t>TANNING &amp; DYE EXT ETC; DYE, PAINT, PUTTY ETC; INKS</t>
  </si>
  <si>
    <t>PAINTS &amp; VARNISHES NESOI; WATR PIGMTS FOR LEATHER</t>
  </si>
  <si>
    <t>PAINT</t>
  </si>
  <si>
    <t>ASUKA COLOUR</t>
  </si>
  <si>
    <t>XIAMEN</t>
  </si>
  <si>
    <t>(XIAMEN) CO. PTE. LTD.</t>
  </si>
  <si>
    <t>CLOVERDALE PAINT</t>
  </si>
  <si>
    <t>MB</t>
  </si>
  <si>
    <t>0111</t>
  </si>
  <si>
    <t>ROSAMOND JOHN CHARLES</t>
  </si>
  <si>
    <t>EMSHALL ESTATE</t>
  </si>
  <si>
    <t>PT HUENEME</t>
  </si>
  <si>
    <t>ZEEBRUGGE</t>
  </si>
  <si>
    <t>BELGIUM</t>
  </si>
  <si>
    <t>TOYOTA VEHICLES</t>
  </si>
  <si>
    <t>NYK LINE</t>
  </si>
  <si>
    <t>00066</t>
  </si>
  <si>
    <t>APOLLON LEADER</t>
  </si>
  <si>
    <t>TOYOTA MOTOR</t>
  </si>
  <si>
    <t>TORRANCE</t>
  </si>
  <si>
    <t>19001 S WESTERN AVENUE</t>
  </si>
  <si>
    <t>PARTS &amp; ACCESS FOR MOTOR VEHICLES (HEAD 8701-8705)</t>
  </si>
  <si>
    <t>AUTO PTS</t>
  </si>
  <si>
    <t>YVONNE LUCAS</t>
  </si>
  <si>
    <t>C/O JOAN MITCHELL</t>
  </si>
  <si>
    <t>POLYMERS OF ETHYLENE, IN PRIMARY FORMS</t>
  </si>
  <si>
    <t>POLYMERS OF ETHYLENE NESOI, IN PRIMARY FORMS</t>
  </si>
  <si>
    <t>EVERGREEN LINE</t>
  </si>
  <si>
    <t>098W</t>
  </si>
  <si>
    <t>BP PLASTICS</t>
  </si>
  <si>
    <t>PAHA</t>
  </si>
  <si>
    <t>NOVA CHEMICALS INTERNATIONAL</t>
  </si>
  <si>
    <t>BOURG</t>
  </si>
  <si>
    <t>MALT, WHETHER OR NOT ROASTED</t>
  </si>
  <si>
    <t>ROW BARLEY MALT</t>
  </si>
  <si>
    <t>NEW YORK EXPRESS</t>
  </si>
  <si>
    <t>DT INTERNATIONAL</t>
  </si>
  <si>
    <t>8F ILDONG BLDG YOUNG DONG-DAERO 3</t>
  </si>
  <si>
    <t>BINEX LINE TORONTO</t>
  </si>
  <si>
    <t>DRUMMOND EXPORT PUERTO RICO</t>
  </si>
  <si>
    <t>CABO CARIBE INDUSTRIAL PARK</t>
  </si>
  <si>
    <t>ANACORTES</t>
  </si>
  <si>
    <t>CHEMAINUS</t>
  </si>
  <si>
    <t>WOOD IN THE ROUGH, STRIPPED OR NOT OF SAPWOOD ETC</t>
  </si>
  <si>
    <t>ALDER LOGS</t>
  </si>
  <si>
    <t>0418</t>
  </si>
  <si>
    <t>SWINOMISH</t>
  </si>
  <si>
    <t>NORTHWEST HARDWOODS</t>
  </si>
  <si>
    <t>CENTRALIA</t>
  </si>
  <si>
    <t>3000 GALVIN ROAD</t>
  </si>
  <si>
    <t>098E</t>
  </si>
  <si>
    <t>NATURE TRADING COMPANY</t>
  </si>
  <si>
    <t>INA</t>
  </si>
  <si>
    <t>VALE</t>
  </si>
  <si>
    <t>SOUTH TOWER ROYAL BANK PLAZA 200 B</t>
  </si>
  <si>
    <t>AETOS HOLDINGS</t>
  </si>
  <si>
    <t>4111 CORAL TREE CIRCLE</t>
  </si>
  <si>
    <t>MISC CHEMICALS</t>
  </si>
  <si>
    <t>EVERYGLORY HEALTHCARE INTERNATIONAL</t>
  </si>
  <si>
    <t>ALT</t>
  </si>
  <si>
    <t>UNIT 18 25/F ONE MIDTOWN 11 HOI</t>
  </si>
  <si>
    <t>A AND C AMERICAN CHEMICAL USD</t>
  </si>
  <si>
    <t>ST-LAURENT</t>
  </si>
  <si>
    <t>MACKEISH HENRY</t>
  </si>
  <si>
    <t>DEBORAH ANDERSON</t>
  </si>
  <si>
    <t>2228 PAULINE</t>
  </si>
  <si>
    <t>MALCOLM STEPHENS AND SONS</t>
  </si>
  <si>
    <t>3 STEBER STREET</t>
  </si>
  <si>
    <t>FROZ GROCERY</t>
  </si>
  <si>
    <t>LUSITANO</t>
  </si>
  <si>
    <t>FOODLINX</t>
  </si>
  <si>
    <t>BURLINGAME</t>
  </si>
  <si>
    <t>FERROALLOYS</t>
  </si>
  <si>
    <t>FERRONIOBIUM</t>
  </si>
  <si>
    <t>SINOSTEEL RESOURCES</t>
  </si>
  <si>
    <t>HAIDIAN</t>
  </si>
  <si>
    <t>NIOBEC</t>
  </si>
  <si>
    <t>CHICOUTIMI</t>
  </si>
  <si>
    <t>3400 COLUMBIUM ROAD</t>
  </si>
  <si>
    <t>STARCHES; INULIN</t>
  </si>
  <si>
    <t>POTATOES BAGS</t>
  </si>
  <si>
    <t>ANTUNEZ AND SON PRODUCE</t>
  </si>
  <si>
    <t>CARR #2 KM 20.5</t>
  </si>
  <si>
    <t>RED ISLE PRODUCE</t>
  </si>
  <si>
    <t>LEE</t>
  </si>
  <si>
    <t>814N</t>
  </si>
  <si>
    <t>CSL SOPHIE</t>
  </si>
  <si>
    <t>MAERSK VIETNAM</t>
  </si>
  <si>
    <t>MAERSK INC</t>
  </si>
  <si>
    <t>THOR JOERGENSEN AS</t>
  </si>
  <si>
    <t>COPE</t>
  </si>
  <si>
    <t>ETHYL ALCOHOL, UNDENAT, UND80% ALC; SPIRIT BEV ETC</t>
  </si>
  <si>
    <t>LIQUOR LIQ</t>
  </si>
  <si>
    <t>1806</t>
  </si>
  <si>
    <t>SN WORLDWIDE</t>
  </si>
  <si>
    <t>C/O ALASKA RAILROAD CORP</t>
  </si>
  <si>
    <t>CN WORLDWIDE</t>
  </si>
  <si>
    <t>MALT, NOT ROASTED</t>
  </si>
  <si>
    <t>041E</t>
  </si>
  <si>
    <t>BAVARIA</t>
  </si>
  <si>
    <t>CARRERA 53 A NO. 127 - 35</t>
  </si>
  <si>
    <t>CANADA MALTING</t>
  </si>
  <si>
    <t>CAROLA BAILEY</t>
  </si>
  <si>
    <t>KEWLAND</t>
  </si>
  <si>
    <t>AILEEN SMITH</t>
  </si>
  <si>
    <t>POTATO BIN</t>
  </si>
  <si>
    <t>SEMICHEMICAL WOODPULP</t>
  </si>
  <si>
    <t>MACKENZIE PULP MILL</t>
  </si>
  <si>
    <t>MACKENZIE</t>
  </si>
  <si>
    <t>PO BOX 2609 1000 COQUAWALDI RD</t>
  </si>
  <si>
    <t>WOODPULP</t>
  </si>
  <si>
    <t>CHINA OCEAN SHIPPING</t>
  </si>
  <si>
    <t>BEAUFLEX INTERNATIONAL</t>
  </si>
  <si>
    <t>MILLAR WESTERN FOREST PRODUCTS</t>
  </si>
  <si>
    <t>16640 111 AVENUE</t>
  </si>
  <si>
    <t>ALUMINUM STRUCTURES NESOI (NO PREFAB) &amp; PARTS OF</t>
  </si>
  <si>
    <t>ALUMINUM BEAMS</t>
  </si>
  <si>
    <t>STONE ISLAND</t>
  </si>
  <si>
    <t>LOCATION UNIVERSELLE</t>
  </si>
  <si>
    <t>2000 RUE DE LIERRE</t>
  </si>
  <si>
    <t>LUMBER TROPICAL HARDWOOD SAWN CANADIAN BETTER</t>
  </si>
  <si>
    <t>WESTERN FOREST PRODUCTS</t>
  </si>
  <si>
    <t>PO BOX 11122 ROYAL CENTRE</t>
  </si>
  <si>
    <t>WINE GRAPE</t>
  </si>
  <si>
    <t>SHANGHAI VIEWTRANS</t>
  </si>
  <si>
    <t>VALUEWAY GLOBAL LOGISTICS</t>
  </si>
  <si>
    <t>MARIA ANSELM</t>
  </si>
  <si>
    <t>GIRAVDEL VILLAGE</t>
  </si>
  <si>
    <t>MAUREEN YANDELL</t>
  </si>
  <si>
    <t>CEREALS</t>
  </si>
  <si>
    <t>BUCKWHEAT, MILLET &amp; CANARY SEED; CEREALS NESOI</t>
  </si>
  <si>
    <t>CANARY SEED</t>
  </si>
  <si>
    <t>811S</t>
  </si>
  <si>
    <t>AGT FOODS</t>
  </si>
  <si>
    <t>REGINA</t>
  </si>
  <si>
    <t>CRISCIONE MORGAN</t>
  </si>
  <si>
    <t>SEMORNE FUNICIELLO</t>
  </si>
  <si>
    <t>CHESTER PA</t>
  </si>
  <si>
    <t>TRACY</t>
  </si>
  <si>
    <t>PENFIELD MARINE LLC</t>
  </si>
  <si>
    <t>024P</t>
  </si>
  <si>
    <t>GEORGIS NIKOLOS</t>
  </si>
  <si>
    <t>AEGEAN BUNKERING</t>
  </si>
  <si>
    <t>PERTH AMBOY</t>
  </si>
  <si>
    <t>11936</t>
  </si>
  <si>
    <t>ASSOCIATED AIRPAK INDUSTRIES</t>
  </si>
  <si>
    <t>ROANOKE</t>
  </si>
  <si>
    <t>CERAMIC PRODUCTS</t>
  </si>
  <si>
    <t>UNGLAZED CERAMIC FLAGS &amp; PAVING, HEARTH TILES ETC</t>
  </si>
  <si>
    <t>CERAMIC WALL TILES</t>
  </si>
  <si>
    <t>335UA</t>
  </si>
  <si>
    <t>PACON</t>
  </si>
  <si>
    <t>TILE INTERNATIONAL</t>
  </si>
  <si>
    <t>INTERNATIONAL</t>
  </si>
  <si>
    <t>JOSE SANTIAGO</t>
  </si>
  <si>
    <t>MCCAIN FOODS CANADA</t>
  </si>
  <si>
    <t>8800 MAIN STREET</t>
  </si>
  <si>
    <t>PROVIDENCE</t>
  </si>
  <si>
    <t>ST JOHNS NF</t>
  </si>
  <si>
    <t>REFORMULATED BLENDSTOCK</t>
  </si>
  <si>
    <t>DIAMOND S MANAGEMENT LLC</t>
  </si>
  <si>
    <t>05</t>
  </si>
  <si>
    <t>ALPINE MATHILDE</t>
  </si>
  <si>
    <t>IRVING OIL COMMERCIAL GP</t>
  </si>
  <si>
    <t>0UA01</t>
  </si>
  <si>
    <t>UTOPIA</t>
  </si>
  <si>
    <t>BUILDERS' JOINERY AND CARPENTRY OF WOOD</t>
  </si>
  <si>
    <t>0112</t>
  </si>
  <si>
    <t>AIR AND SEA AGENCY</t>
  </si>
  <si>
    <t>CIALES</t>
  </si>
  <si>
    <t>LEEWARD HIGHWAY</t>
  </si>
  <si>
    <t>SILVERCREEK COMMERCIAL BUILDERS</t>
  </si>
  <si>
    <t>PACKING CASES ETC OF WOOD; PALLETS ETC OF WOOD</t>
  </si>
  <si>
    <t>PALLETS</t>
  </si>
  <si>
    <t>0UA03</t>
  </si>
  <si>
    <t>BEER MADE FROM MALT</t>
  </si>
  <si>
    <t>BEER</t>
  </si>
  <si>
    <t>0016</t>
  </si>
  <si>
    <t>BELLOWS INTERNATIONAL</t>
  </si>
  <si>
    <t>GRAYCO SALES</t>
  </si>
  <si>
    <t>4 FORTECON DRIVE</t>
  </si>
  <si>
    <t>FISH, FROZEN (NO FISH FILLETS OR OTHER FISH MEAT)</t>
  </si>
  <si>
    <t>FROZ PROD</t>
  </si>
  <si>
    <t>MOLINAROS</t>
  </si>
  <si>
    <t>CHAIRS</t>
  </si>
  <si>
    <t>SEIFRED BENTLEY</t>
  </si>
  <si>
    <t>151 FORTESQUE</t>
  </si>
  <si>
    <t>ATLAS MARITIME LTD</t>
  </si>
  <si>
    <t>32</t>
  </si>
  <si>
    <t>HOUSTON STAR</t>
  </si>
  <si>
    <t>ARTHUR HAYDEN</t>
  </si>
  <si>
    <t>GREEN HILL</t>
  </si>
  <si>
    <t>BROWN ARTHUR</t>
  </si>
  <si>
    <t>ALU DOR WIN AND THEIR FRA AND THRES FOR DOORS</t>
  </si>
  <si>
    <t>DAVINAND ADRIENNE</t>
  </si>
  <si>
    <t>HENRY</t>
  </si>
  <si>
    <t>STEPHEN LEWIS</t>
  </si>
  <si>
    <t>PLUMPER SOUND</t>
  </si>
  <si>
    <t>WESTERN TOWBOAT CO</t>
  </si>
  <si>
    <t>18712</t>
  </si>
  <si>
    <t>WESTERN 7</t>
  </si>
  <si>
    <t>LAFARGE CANADA</t>
  </si>
  <si>
    <t>5400 W. MARGINAL WAY SW</t>
  </si>
  <si>
    <t>TIERRA MINERALS</t>
  </si>
  <si>
    <t>JUPITER</t>
  </si>
  <si>
    <t>ALBERTHA GARDINER</t>
  </si>
  <si>
    <t>GARDI</t>
  </si>
  <si>
    <t>GARDINER JENINE</t>
  </si>
  <si>
    <t>92 SCENIC HILL CLOSE</t>
  </si>
  <si>
    <t>GRAVEL SAND</t>
  </si>
  <si>
    <t>18009</t>
  </si>
  <si>
    <t>RT HON PAUL E MARTIN</t>
  </si>
  <si>
    <t>ART OF STONE, PLASTER, CEMENT, ASBESTOS, MICA ETC.</t>
  </si>
  <si>
    <t>FABRICATED ASBESTOS FIBERS, ITEMS OF MIXTURES ETC</t>
  </si>
  <si>
    <t>DOMUS WINDOWS AND DOORS</t>
  </si>
  <si>
    <t>SUGAR FACTORY</t>
  </si>
  <si>
    <t>TRUFORM BUILDING</t>
  </si>
  <si>
    <t>CAPSTONE CONSTRUCTION</t>
  </si>
  <si>
    <t>AIRPORT INDUSTRIAL PARK</t>
  </si>
  <si>
    <t>DUROCK WORLDWIDE</t>
  </si>
  <si>
    <t>101-B ROYTECH ROAD</t>
  </si>
  <si>
    <t>COCONUTS, BRAZIL NUTS &amp; CASHEW NUTS, FRESH OR DRY</t>
  </si>
  <si>
    <t>DESICCATED COCONUT</t>
  </si>
  <si>
    <t>ASSOCIATED BRANDS INDUSTRIES</t>
  </si>
  <si>
    <t>RAND</t>
  </si>
  <si>
    <t>CONSOLIDATED BISCUIT DIVISION</t>
  </si>
  <si>
    <t>ADL INTERNATIONAL</t>
  </si>
  <si>
    <t>0017</t>
  </si>
  <si>
    <t>LATOYA CAESAR</t>
  </si>
  <si>
    <t>RICARD</t>
  </si>
  <si>
    <t>3780 PLAMONDAN</t>
  </si>
  <si>
    <t>MALABAR FARMS FOOD SERVICE</t>
  </si>
  <si>
    <t>O'MEARA FERRY ROAD</t>
  </si>
  <si>
    <t>FURNITURE CHAIR</t>
  </si>
  <si>
    <t>MARVYN MARIUS</t>
  </si>
  <si>
    <t>MORNE</t>
  </si>
  <si>
    <t>DAVE JOSEPH</t>
  </si>
  <si>
    <t>WILSON</t>
  </si>
  <si>
    <t>021E</t>
  </si>
  <si>
    <t>YVETTE ASTEIN</t>
  </si>
  <si>
    <t>ANITA ANTOINE</t>
  </si>
  <si>
    <t>82 FONDA RD</t>
  </si>
  <si>
    <t>KITCHEN CUPBOARDS</t>
  </si>
  <si>
    <t>MULTIFLEX STORE AND OFFICE INTERIORS</t>
  </si>
  <si>
    <t>6 CROCKFORD BLVD</t>
  </si>
  <si>
    <t>FORK-LIFT TRUCKS; OTH WORKS TRUCKS WITH LIFTS ETC.</t>
  </si>
  <si>
    <t>USED CATERPILLAR FORKLIFT</t>
  </si>
  <si>
    <t>MOHAMED MOHAMED TAHA</t>
  </si>
  <si>
    <t>AMJ EQUIPMENT</t>
  </si>
  <si>
    <t>ASTORIA</t>
  </si>
  <si>
    <t>1824 ASTORIA BLVD</t>
  </si>
  <si>
    <t>MARK SAMUEL</t>
  </si>
  <si>
    <t>GILLIAN SAMUEL</t>
  </si>
  <si>
    <t>232 LOCKWOOD RD</t>
  </si>
  <si>
    <t>EASTERN CANADIAN LUMBER</t>
  </si>
  <si>
    <t>PALETERAS UNIDAS</t>
  </si>
  <si>
    <t>VENUS</t>
  </si>
  <si>
    <t>CARR#1 KM 26.0 LOTE 4</t>
  </si>
  <si>
    <t>J D IRVING</t>
  </si>
  <si>
    <t>PLAZA WAREHOUSING AND REALTY</t>
  </si>
  <si>
    <t>VISION</t>
  </si>
  <si>
    <t>CARTONS ETC PAPER; OFFICE BOX FILES ETC, PAPER ETC</t>
  </si>
  <si>
    <t>PAPER BAGS</t>
  </si>
  <si>
    <t>DIRECT FRESH MARKETING</t>
  </si>
  <si>
    <t>NEW HAVEN</t>
  </si>
  <si>
    <t>SOREL</t>
  </si>
  <si>
    <t>PRIME CONCAST STEEL BILLETS</t>
  </si>
  <si>
    <t>SMT SHIPMANAGENT AND TRANSPORT</t>
  </si>
  <si>
    <t>02</t>
  </si>
  <si>
    <t>GRETA C</t>
  </si>
  <si>
    <t>CONNECTICUT</t>
  </si>
  <si>
    <t>ARCELORMITTAL LONG PRODUCTS CANADA</t>
  </si>
  <si>
    <t>CHERYLANN GILBERT</t>
  </si>
  <si>
    <t>MESOPOTAMIA</t>
  </si>
  <si>
    <t>JOSH JAMES</t>
  </si>
  <si>
    <t>815W</t>
  </si>
  <si>
    <t>E R AMSTERDAM</t>
  </si>
  <si>
    <t>MARUHA NICHIRO FOODS</t>
  </si>
  <si>
    <t>2203CHOME TOYOSU</t>
  </si>
  <si>
    <t>OLYMEL SEC</t>
  </si>
  <si>
    <t>PETR WATER OIL</t>
  </si>
  <si>
    <t>AMERICAN EAGLE TANKERS INC LTD</t>
  </si>
  <si>
    <t>TOFTEVIKEN</t>
  </si>
  <si>
    <t>EREKA JACK</t>
  </si>
  <si>
    <t>BARROUALLIE</t>
  </si>
  <si>
    <t>PATBERT FREDERICK</t>
  </si>
  <si>
    <t>STEEL PLATES</t>
  </si>
  <si>
    <t>18007</t>
  </si>
  <si>
    <t>HAMMOND</t>
  </si>
  <si>
    <t>TINA OGARRO</t>
  </si>
  <si>
    <t>KERRY ANN HUTCHINSON</t>
  </si>
  <si>
    <t>2755 JANE ST</t>
  </si>
  <si>
    <t>18102</t>
  </si>
  <si>
    <t>BERG STEEL HOLDINGS</t>
  </si>
  <si>
    <t>DEARBORN</t>
  </si>
  <si>
    <t>BALES PEATMOSS</t>
  </si>
  <si>
    <t>BYRON PIKE NURSERY</t>
  </si>
  <si>
    <t>BYRON</t>
  </si>
  <si>
    <t>CARR 664 KM 3.3</t>
  </si>
  <si>
    <t>THERIAULT AND HACHEY PEAT MOSS</t>
  </si>
  <si>
    <t>AIR CONDITIONING MACHINES (TEMP &amp; HUM CHANGE), PTS</t>
  </si>
  <si>
    <t>AIR COND UNIT</t>
  </si>
  <si>
    <t>0113</t>
  </si>
  <si>
    <t>TERRY CHECKLEY</t>
  </si>
  <si>
    <t>PERON MCINTRYE</t>
  </si>
  <si>
    <t>83 PERIVAL CRESCENT</t>
  </si>
  <si>
    <t>HECTOR LUIS HERNANDEZ</t>
  </si>
  <si>
    <t>DIANAL TIMOTHY</t>
  </si>
  <si>
    <t>ALICIA DOLAN</t>
  </si>
  <si>
    <t>172 DESERT SAND DRIVE</t>
  </si>
  <si>
    <t>WHIFFENHEAD</t>
  </si>
  <si>
    <t>HIBERNIA CRUDE OIL</t>
  </si>
  <si>
    <t>33</t>
  </si>
  <si>
    <t>SPRINGS &amp; LEAVES FOR SPRINGS, IRON OR STEEL</t>
  </si>
  <si>
    <t>SPRING</t>
  </si>
  <si>
    <t>TN01E</t>
  </si>
  <si>
    <t>FAS STERLING HEIGHT PLANT JIT 6100</t>
  </si>
  <si>
    <t>ZHEJIANG ISRI SHUANGDI SPRING CO L</t>
  </si>
  <si>
    <t>ORMA HOSTEN</t>
  </si>
  <si>
    <t>GRANVILLE</t>
  </si>
  <si>
    <t>JOHNSON CASSANDRA</t>
  </si>
  <si>
    <t>18306</t>
  </si>
  <si>
    <t>STEEL WAREHOUSE</t>
  </si>
  <si>
    <t>OAK CREEK</t>
  </si>
  <si>
    <t>WENDCO OF PUERTO RICO</t>
  </si>
  <si>
    <t>PO BOX 11662</t>
  </si>
  <si>
    <t>18008</t>
  </si>
  <si>
    <t>COIL STEEL PROCESSING</t>
  </si>
  <si>
    <t>1604 PROSPERITY RD</t>
  </si>
  <si>
    <t>CARROTS, TURNIPS &amp; OTHER EDIBLE ROOTS, FR OR CHILL</t>
  </si>
  <si>
    <t>BEET CARROT</t>
  </si>
  <si>
    <t>21360 BATHURST ST.</t>
  </si>
  <si>
    <t>092</t>
  </si>
  <si>
    <t>JANUS MATHURIN</t>
  </si>
  <si>
    <t>BYPASS</t>
  </si>
  <si>
    <t>GARCIA VICTOR</t>
  </si>
  <si>
    <t>VICTOR</t>
  </si>
  <si>
    <t>MARCELLIN ANTONIA</t>
  </si>
  <si>
    <t>LA RESOURAS</t>
  </si>
  <si>
    <t>ARIETTE MARCELLIN</t>
  </si>
  <si>
    <t>816S</t>
  </si>
  <si>
    <t>MSC HOUSTON</t>
  </si>
  <si>
    <t>MSC CANADA</t>
  </si>
  <si>
    <t>060E</t>
  </si>
  <si>
    <t>KUEHNE AND NAGEL</t>
  </si>
  <si>
    <t>TAIPEI</t>
  </si>
  <si>
    <t>219, NANKING EAST ROAD 4TH FLOOR</t>
  </si>
  <si>
    <t>ED OFFAL, BOVINE, SWINE, SHEEP, GOAT, HORSE, ETC.</t>
  </si>
  <si>
    <t>FROZ PORK HIND FEET</t>
  </si>
  <si>
    <t>LEATHER ART; SADDLERY ETC; HANDBAGS ETC; GUT ART</t>
  </si>
  <si>
    <t>TRAVEL GOODS, HANDBAGS, WALLETS, JEWELRY CASES ETC</t>
  </si>
  <si>
    <t>UNIVERSAL MESH</t>
  </si>
  <si>
    <t>P.O. BOX 191795</t>
  </si>
  <si>
    <t>18103</t>
  </si>
  <si>
    <t>ATLAS TUBE PLYMOUTH</t>
  </si>
  <si>
    <t>PLYMOUTH</t>
  </si>
  <si>
    <t>13101 ECKLES RD.</t>
  </si>
  <si>
    <t>1808</t>
  </si>
  <si>
    <t>LOUISIANAPACIFIC</t>
  </si>
  <si>
    <t>8220 259 RD</t>
  </si>
  <si>
    <t>ESAI WORTHINGTON TAYLOR</t>
  </si>
  <si>
    <t>TAYLOR</t>
  </si>
  <si>
    <t>0018</t>
  </si>
  <si>
    <t>RESTAURANT DEPOT</t>
  </si>
  <si>
    <t>145 SUN PAC BOULEVARD</t>
  </si>
  <si>
    <t>LUMBER TIMBER</t>
  </si>
  <si>
    <t>CANADIAN FISHING</t>
  </si>
  <si>
    <t>BABIES' GARMENTS &amp; ACCESSORIES, KNIT OR CROCHETED</t>
  </si>
  <si>
    <t>BABIES' GARMENTS &amp; CLTHNG ACCESS OF COTTON, KNIT</t>
  </si>
  <si>
    <t>DEXTER FREDRICK</t>
  </si>
  <si>
    <t>OLIVER PHILLIP</t>
  </si>
  <si>
    <t>7030 COTE ST LUC RD</t>
  </si>
  <si>
    <t>PARTY SUPPLY</t>
  </si>
  <si>
    <t>VIOLET BROWNE</t>
  </si>
  <si>
    <t>BENJAMIN DAVE</t>
  </si>
  <si>
    <t>54 KENTVIEW CRES</t>
  </si>
  <si>
    <t>8850 NW 77TH COURT</t>
  </si>
  <si>
    <t>LESTER ANDALL</t>
  </si>
  <si>
    <t>CLAUDIA WILLIAMS</t>
  </si>
  <si>
    <t>2457 PARK ROW EAST</t>
  </si>
  <si>
    <t>NATASHA THOMAS</t>
  </si>
  <si>
    <t>BONHOMME VILLAGE</t>
  </si>
  <si>
    <t>LINDA JOE</t>
  </si>
  <si>
    <t>NIKITA WALKER</t>
  </si>
  <si>
    <t>UPPER DEPRODINE STREET</t>
  </si>
  <si>
    <t>FLOATING STRUCTURES NESOI, RAFTS, TANKS, BUOYS ETC</t>
  </si>
  <si>
    <t>RAFTS</t>
  </si>
  <si>
    <t>WILHELMSEN SHPS SERVICE</t>
  </si>
  <si>
    <t>0618</t>
  </si>
  <si>
    <t>NEW DAWN</t>
  </si>
  <si>
    <t>SURVITEC SAFETY SOLUTIONS</t>
  </si>
  <si>
    <t>PASADENA</t>
  </si>
  <si>
    <t>MASTER OF NEW DAWN</t>
  </si>
  <si>
    <t>WALLEM SHIPMANAGEMENT LTD</t>
  </si>
  <si>
    <t>SEMICONDUCTOR DEVICES; LIGHT-EMIT DIODES ETC, PTS</t>
  </si>
  <si>
    <t>SOLAR PANELS</t>
  </si>
  <si>
    <t>0114</t>
  </si>
  <si>
    <t>ALFRED OLIVER</t>
  </si>
  <si>
    <t>KINGSTOWN</t>
  </si>
  <si>
    <t>HEMLOCK GREEN LUMBER</t>
  </si>
  <si>
    <t>1820N</t>
  </si>
  <si>
    <t>BUXLINK</t>
  </si>
  <si>
    <t>BLUE WATER MARITIME</t>
  </si>
  <si>
    <t>RIO GRANDE</t>
  </si>
  <si>
    <t>P.O. BOX 2087</t>
  </si>
  <si>
    <t>PROBYN EXPORT</t>
  </si>
  <si>
    <t>NEW WESTMINSTER</t>
  </si>
  <si>
    <t>PAULINE HENDRICKSON</t>
  </si>
  <si>
    <t>LAYOU</t>
  </si>
  <si>
    <t>CAROL ESTWICK</t>
  </si>
  <si>
    <t>GRAND RAPIDS</t>
  </si>
  <si>
    <t>8014</t>
  </si>
  <si>
    <t>ALGOMA INNOVATOR</t>
  </si>
  <si>
    <t>OVERLAND PARK</t>
  </si>
  <si>
    <t>KS</t>
  </si>
  <si>
    <t>BULK CEMENT</t>
  </si>
  <si>
    <t>LAFARGE NORTH AMERICA</t>
  </si>
  <si>
    <t>8015</t>
  </si>
  <si>
    <t>ENGLISH RIVER</t>
  </si>
  <si>
    <t>LAFARGE OSWEGO</t>
  </si>
  <si>
    <t>LAFARGE BATH</t>
  </si>
  <si>
    <t>RR 1 8 P.O. BOX 1609</t>
  </si>
  <si>
    <t>QUALITY CUSTOMS</t>
  </si>
  <si>
    <t>APO</t>
  </si>
  <si>
    <t>AP</t>
  </si>
  <si>
    <t>1501 OCOEE - APOPKA RD BULDING D</t>
  </si>
  <si>
    <t>CLEVELAND</t>
  </si>
  <si>
    <t>LIBERTY STEEL INDUSTRIES</t>
  </si>
  <si>
    <t>4600 HEIDTMAN PARKWAY</t>
  </si>
  <si>
    <t>ONE CHENEY WAY</t>
  </si>
  <si>
    <t>SAGINAW BAY</t>
  </si>
  <si>
    <t>MELDRUM BAY</t>
  </si>
  <si>
    <t>8325A</t>
  </si>
  <si>
    <t>MISSISSAGI</t>
  </si>
  <si>
    <t>BVD DOCK</t>
  </si>
  <si>
    <t>4711 VETERANS MEMORIAL HIGHWAY</t>
  </si>
  <si>
    <t>LAFARGE NA MELDRUM BAY</t>
  </si>
  <si>
    <t>0UA0B</t>
  </si>
  <si>
    <t>SULFATES; ALUMS; PEROXOSULFATES (PERSULFATES)</t>
  </si>
  <si>
    <t>COPPERSULPHATE</t>
  </si>
  <si>
    <t>ALASKA MARINE LINES</t>
  </si>
  <si>
    <t>R8003</t>
  </si>
  <si>
    <t>NANA PROVIDER</t>
  </si>
  <si>
    <t>TECK ALASKA</t>
  </si>
  <si>
    <t>QUADRA CHEMICAL</t>
  </si>
  <si>
    <t>VANTAGE</t>
  </si>
  <si>
    <t>7930 VANTAGE WAY</t>
  </si>
  <si>
    <t>KNEKA MANGAL</t>
  </si>
  <si>
    <t>KLAURA HOPE</t>
  </si>
  <si>
    <t>316 REU BOURGET</t>
  </si>
  <si>
    <t>18305</t>
  </si>
  <si>
    <t>ESAI CO FERALLOY MIDWEST</t>
  </si>
  <si>
    <t>6755 WATERWAY</t>
  </si>
  <si>
    <t>BRUCE MINES</t>
  </si>
  <si>
    <t>8726B</t>
  </si>
  <si>
    <t>MANITOWOC</t>
  </si>
  <si>
    <t>CHICAGO PORT RAILROAD</t>
  </si>
  <si>
    <t>11701 S. TOORENCE AVE.</t>
  </si>
  <si>
    <t>ONTARIO TRAP ROCK</t>
  </si>
  <si>
    <t>ARMREST</t>
  </si>
  <si>
    <t>TN05E</t>
  </si>
  <si>
    <t>APL PARIS</t>
  </si>
  <si>
    <t>YANFENG ADIENT SEATING</t>
  </si>
  <si>
    <t>669 KANG AN RD</t>
  </si>
  <si>
    <t>FELICIA WATTLEY</t>
  </si>
  <si>
    <t>BRIDGETOWN</t>
  </si>
  <si>
    <t>FLORETTE RICHARDSON</t>
  </si>
  <si>
    <t>00034</t>
  </si>
  <si>
    <t>HERITAGE LEADER</t>
  </si>
  <si>
    <t>S DE RL DE CV</t>
  </si>
  <si>
    <t>0019</t>
  </si>
  <si>
    <t>HETTY ANN GARRAWAY</t>
  </si>
  <si>
    <t>INGE PHILLIPS</t>
  </si>
  <si>
    <t>4110 LAWRENCE AVE</t>
  </si>
  <si>
    <t>18449</t>
  </si>
  <si>
    <t>5400 WEST MARGINAL WAY</t>
  </si>
  <si>
    <t>1470 COPANS RD.</t>
  </si>
  <si>
    <t>THEOPHILUS RICHARDS</t>
  </si>
  <si>
    <t>AGUSTUS FRANCIS</t>
  </si>
  <si>
    <t>SAMUEL ST CLAIR</t>
  </si>
  <si>
    <t>SHARON BOUCHAY</t>
  </si>
  <si>
    <t>3290 BARCLAY</t>
  </si>
  <si>
    <t>72 COMMERCIAL ROAD</t>
  </si>
  <si>
    <t>GREEN BAY</t>
  </si>
  <si>
    <t>SARNIA</t>
  </si>
  <si>
    <t>ANDRIE INC</t>
  </si>
  <si>
    <t>1817</t>
  </si>
  <si>
    <t>GREAT LAKES</t>
  </si>
  <si>
    <t>US VENTURE</t>
  </si>
  <si>
    <t>APPLETON</t>
  </si>
  <si>
    <t>425 BETTER WAY</t>
  </si>
  <si>
    <t>688</t>
  </si>
  <si>
    <t>US FOOD SERVICE</t>
  </si>
  <si>
    <t>6685 CRESCENT DR</t>
  </si>
  <si>
    <t>096</t>
  </si>
  <si>
    <t>1000 MAIN STREET</t>
  </si>
  <si>
    <t>OOCL NEW YORK</t>
  </si>
  <si>
    <t>32/F HARBOUR CENTRE</t>
  </si>
  <si>
    <t>0115</t>
  </si>
  <si>
    <t>NAOMI SMITH</t>
  </si>
  <si>
    <t>CRABBE HILL</t>
  </si>
  <si>
    <t>ANSON SMITH</t>
  </si>
  <si>
    <t>736</t>
  </si>
  <si>
    <t>CARIBBEAN RESTAURANTS</t>
  </si>
  <si>
    <t>C/O BURGER KING</t>
  </si>
  <si>
    <t>COSMOS PYSADEE</t>
  </si>
  <si>
    <t>MARGARET PYSADEE</t>
  </si>
  <si>
    <t>4940 ROSEDALE</t>
  </si>
  <si>
    <t>SOUPS, BROTHS &amp; PREPS; HOMOGENIZED COMP FOOD PREPS</t>
  </si>
  <si>
    <t>SOUPS AND BROTHS AND PREPARATIONS THEREFOR</t>
  </si>
  <si>
    <t>BARRY CADAGON</t>
  </si>
  <si>
    <t>ARDEN</t>
  </si>
  <si>
    <t>3 RD AVENUE</t>
  </si>
  <si>
    <t>ANGELIA GITTENS</t>
  </si>
  <si>
    <t>LYNETTE NICHOLAS</t>
  </si>
  <si>
    <t>JERADINE EMANUEL</t>
  </si>
  <si>
    <t>563 ROUGEMOUNT DRIVE</t>
  </si>
  <si>
    <t>PRESSURE WASHER</t>
  </si>
  <si>
    <t>PAMELA RCNEAU POLIUS</t>
  </si>
  <si>
    <t>ARNOLD POLIUS</t>
  </si>
  <si>
    <t>80 BURLAND ONT</t>
  </si>
  <si>
    <t>56E</t>
  </si>
  <si>
    <t>ZIM ALABAMA</t>
  </si>
  <si>
    <t>UNITED DAILY NEWS</t>
  </si>
  <si>
    <t>CENTRAL NATIONAL GOTTESMAN</t>
  </si>
  <si>
    <t>PURCHASE</t>
  </si>
  <si>
    <t>MONICA FONTENELLE</t>
  </si>
  <si>
    <t>648 DAWES RD</t>
  </si>
  <si>
    <t>DWISE</t>
  </si>
  <si>
    <t>8 THE MOUNT</t>
  </si>
  <si>
    <t>PARS FREIGHT FORWARDING</t>
  </si>
  <si>
    <t>ORGANO-SULFUR COMPOUNDS</t>
  </si>
  <si>
    <t>ETHYL XANTHATE</t>
  </si>
  <si>
    <t>1801</t>
  </si>
  <si>
    <t>NOATAK</t>
  </si>
  <si>
    <t>AK</t>
  </si>
  <si>
    <t>DELTA</t>
  </si>
  <si>
    <t>CHEMICAL WOODPULP, DISSOLVING GRADES</t>
  </si>
  <si>
    <t>0UA0D</t>
  </si>
  <si>
    <t>PT INDO BHARAT RAYON</t>
  </si>
  <si>
    <t>AV NB NACKAWIC MILL</t>
  </si>
  <si>
    <t>103 PINDER ROAD</t>
  </si>
  <si>
    <t>0020</t>
  </si>
  <si>
    <t>GLANDA SAM</t>
  </si>
  <si>
    <t>ANESTHA SAM</t>
  </si>
  <si>
    <t>17650 ROULEAU</t>
  </si>
  <si>
    <t>WASTE AND SCRAP OF PAPER OR PAPERBOARD</t>
  </si>
  <si>
    <t>WASTE PAPER SPECIAL NEWS DEINK</t>
  </si>
  <si>
    <t>050E</t>
  </si>
  <si>
    <t>M S DIYAN PAPERS</t>
  </si>
  <si>
    <t>TIONA</t>
  </si>
  <si>
    <t>HARMON ASSOCIATES</t>
  </si>
  <si>
    <t>JERICHO</t>
  </si>
  <si>
    <t>8016</t>
  </si>
  <si>
    <t>MIDWEST MARINE TERMINALS</t>
  </si>
  <si>
    <t>P.O. BOX 309</t>
  </si>
  <si>
    <t>PERFECT POTATO JUMBO CHEFS MESH</t>
  </si>
  <si>
    <t>GPO BOX 367320</t>
  </si>
  <si>
    <t>8022</t>
  </si>
  <si>
    <t>LAFARGE CLEVELAND</t>
  </si>
  <si>
    <t>2500 ELM STREET</t>
  </si>
  <si>
    <t>HELAPAN WHEAT FLOUR</t>
  </si>
  <si>
    <t>HELAPAN</t>
  </si>
  <si>
    <t>LOS CANOS AMELIA WARD</t>
  </si>
  <si>
    <t>1809</t>
  </si>
  <si>
    <t>CANADIAN FOREST PRODUCTS L</t>
  </si>
  <si>
    <t>ABERDEEN WA</t>
  </si>
  <si>
    <t>SOYBEAN OIL &amp; ITS FRACTIONS, NOT CHEMIC MODIFIED</t>
  </si>
  <si>
    <t>CRUDE DEGUMMED OIL</t>
  </si>
  <si>
    <t>MOL CHEMICAL TANKERS PTE LTD</t>
  </si>
  <si>
    <t>PANAGIA THALASSINI</t>
  </si>
  <si>
    <t>821W</t>
  </si>
  <si>
    <t>MSC VERONIQUE</t>
  </si>
  <si>
    <t>SMB KENZAI</t>
  </si>
  <si>
    <t>INTEREX FOREST PRODUCTS</t>
  </si>
  <si>
    <t>900 W HASTINGS ST</t>
  </si>
  <si>
    <t>JACKSONVILLE</t>
  </si>
  <si>
    <t>AULDS COVE</t>
  </si>
  <si>
    <t>CRUSHED GRANITE STONE</t>
  </si>
  <si>
    <t>18021</t>
  </si>
  <si>
    <t>CSL METIS</t>
  </si>
  <si>
    <t>MARTIN MARIETTA AGGREGATES</t>
  </si>
  <si>
    <t>MARTIN MARIETTA MATERIALS CANADA</t>
  </si>
  <si>
    <t>CANADA LIMITED</t>
  </si>
  <si>
    <t>743</t>
  </si>
  <si>
    <t>0116</t>
  </si>
  <si>
    <t>THOMAS ALISON MARY</t>
  </si>
  <si>
    <t>SPRINGS</t>
  </si>
  <si>
    <t>ANN HAGLEY</t>
  </si>
  <si>
    <t>0UA0H</t>
  </si>
  <si>
    <t>TAMMO</t>
  </si>
  <si>
    <t>NANAIMO</t>
  </si>
  <si>
    <t>SCRAP METAL</t>
  </si>
  <si>
    <t>C132</t>
  </si>
  <si>
    <t>1902 MARINE VIEW DRIVE</t>
  </si>
  <si>
    <t>LADYSMITH</t>
  </si>
  <si>
    <t>TARANA MARK</t>
  </si>
  <si>
    <t>MT RICH</t>
  </si>
  <si>
    <t>CHARLES ISHA GREENE</t>
  </si>
  <si>
    <t>PASTA, UNCOOKED, NOT STUFFED ETC., CONTAINING EGGS</t>
  </si>
  <si>
    <t>SYLANUS LESLIE</t>
  </si>
  <si>
    <t>ALECIA LESLIE</t>
  </si>
  <si>
    <t>3405 FENWICK CRES</t>
  </si>
  <si>
    <t>SAND GRAVEL</t>
  </si>
  <si>
    <t>CSL TECUMSEH</t>
  </si>
  <si>
    <t>ROLAND MOHES</t>
  </si>
  <si>
    <t>HERMITAGE</t>
  </si>
  <si>
    <t>RICHMOND JOHN KEITH</t>
  </si>
  <si>
    <t>SINES</t>
  </si>
  <si>
    <t>PORTUGAL</t>
  </si>
  <si>
    <t>822A</t>
  </si>
  <si>
    <t>MSC SILVIA</t>
  </si>
  <si>
    <t>TWE SONOMA BOTTLING</t>
  </si>
  <si>
    <t>SONOMA</t>
  </si>
  <si>
    <t>ORIGIN NORTH AMERICA</t>
  </si>
  <si>
    <t>FREEPORT</t>
  </si>
  <si>
    <t>BAHAMAS</t>
  </si>
  <si>
    <t>CLOTHING PIECE</t>
  </si>
  <si>
    <t>826R</t>
  </si>
  <si>
    <t>MSC NADRIELY</t>
  </si>
  <si>
    <t>EVINMOTORS PR</t>
  </si>
  <si>
    <t>LOGISTICA SOLUTIONS</t>
  </si>
  <si>
    <t>SHERBROOKE</t>
  </si>
  <si>
    <t>METAL-ROLLING MILLS AND ROLLS THEREFOR; PARTS</t>
  </si>
  <si>
    <t>ROLLS</t>
  </si>
  <si>
    <t>0UA0L</t>
  </si>
  <si>
    <t>600 ROUTE 785 UTOPIA</t>
  </si>
  <si>
    <t>301E</t>
  </si>
  <si>
    <t>PRIORITY</t>
  </si>
  <si>
    <t>BABU INTERNATIONAL</t>
  </si>
  <si>
    <t>SHED NO. 287-288 SECTOR -3</t>
  </si>
  <si>
    <t>GLOBEEX FREIGHT SYSTEMS</t>
  </si>
  <si>
    <t>BRAMPTON</t>
  </si>
  <si>
    <t>18308</t>
  </si>
  <si>
    <t>6499 W 66TH PLACE</t>
  </si>
  <si>
    <t>SECHELT</t>
  </si>
  <si>
    <t>18929</t>
  </si>
  <si>
    <t>WESTERN SERVICE</t>
  </si>
  <si>
    <t>CADMAN SEATTLE</t>
  </si>
  <si>
    <t>5225 E MARGINAL WAY</t>
  </si>
  <si>
    <t>LEHIGH MATERIALS</t>
  </si>
  <si>
    <t>GIBSONS</t>
  </si>
  <si>
    <t>MAILS</t>
  </si>
  <si>
    <t>824W</t>
  </si>
  <si>
    <t>HS SHACKLETON</t>
  </si>
  <si>
    <t>0021</t>
  </si>
  <si>
    <t>3389 POWERS AVENUE</t>
  </si>
  <si>
    <t>HOMOGENIZED COMPOSITE FOOD PREP (BABY FOOD ETC)</t>
  </si>
  <si>
    <t>DARRYL ACKIE CHERRYLENE MURRAY</t>
  </si>
  <si>
    <t>KENLYN ACKIE</t>
  </si>
  <si>
    <t>395 RUE DE CABANO</t>
  </si>
  <si>
    <t>HOUSEHOLD ART ETC, POT SCOUR ETC, SAN WR, ALUMINUM</t>
  </si>
  <si>
    <t>TABLE, KITCHEN &amp; OTH HOUSEHOLD ART &amp; PTS, ALUMINUM</t>
  </si>
  <si>
    <t>WENDY O BRIEN</t>
  </si>
  <si>
    <t>DIAMOND</t>
  </si>
  <si>
    <t>IVOR HORSHAM</t>
  </si>
  <si>
    <t>6999 CORES DES NEGIGES RD</t>
  </si>
  <si>
    <t>DALLET PATRICK</t>
  </si>
  <si>
    <t>BP 1029 GRAND FOND</t>
  </si>
  <si>
    <t>18105</t>
  </si>
  <si>
    <t>HEIDTMAN STEEL PRODUCTS</t>
  </si>
  <si>
    <t>BSL FREIGHT SOLUTIONS</t>
  </si>
  <si>
    <t>TRANSWORLD LOGSTICS SHIPPING SVC ON</t>
  </si>
  <si>
    <t>ISELIN</t>
  </si>
  <si>
    <t>200 MIDDLESEX ESSEX TURNPIKE</t>
  </si>
  <si>
    <t>0117</t>
  </si>
  <si>
    <t>2020 S. POINCIANA BLVD</t>
  </si>
  <si>
    <t>BITUMEN &amp; ASPHALT, NATURAL; SHALE &amp; TAR SANDS ETC.</t>
  </si>
  <si>
    <t>ASPHALT PG6422</t>
  </si>
  <si>
    <t>PENN MARITIME INC</t>
  </si>
  <si>
    <t>PENN 92</t>
  </si>
  <si>
    <t>CECIL ROYER</t>
  </si>
  <si>
    <t>NATASHA HOMER</t>
  </si>
  <si>
    <t>668 THOMPSON RD</t>
  </si>
  <si>
    <t>ADE</t>
  </si>
  <si>
    <t>570 PETROLIA ROAD</t>
  </si>
  <si>
    <t>PERFECT POTATO</t>
  </si>
  <si>
    <t>18B10</t>
  </si>
  <si>
    <t>ALOUETTE SPIRIT</t>
  </si>
  <si>
    <t>J ARON</t>
  </si>
  <si>
    <t>100E</t>
  </si>
  <si>
    <t>NORTHWESTERN SELECTA</t>
  </si>
  <si>
    <t>AJC INTERNATIONAL</t>
  </si>
  <si>
    <t>ROME</t>
  </si>
  <si>
    <t>AGROMEX INC CO AJC INT</t>
  </si>
  <si>
    <t>JETRO CASH AND CARRY WHOLESALE</t>
  </si>
  <si>
    <t>FRIGORIFICO PLAZA AGUADILLA</t>
  </si>
  <si>
    <t>P. O. BOX 1143</t>
  </si>
  <si>
    <t>ULTRA LOW SULFUR HEATING OIL</t>
  </si>
  <si>
    <t>740</t>
  </si>
  <si>
    <t>ELYSE BROWN WESLEY</t>
  </si>
  <si>
    <t>WESTELY VILLAGE</t>
  </si>
  <si>
    <t>LYN BROWN</t>
  </si>
  <si>
    <t>0022</t>
  </si>
  <si>
    <t>DADDI PARTY STORE</t>
  </si>
  <si>
    <t>TOTAL SALES</t>
  </si>
  <si>
    <t>29 HUGO ROAD</t>
  </si>
  <si>
    <t>MOBILE</t>
  </si>
  <si>
    <t>826S</t>
  </si>
  <si>
    <t>SEALAND WASHINGTON</t>
  </si>
  <si>
    <t>OUTOKUMPU STAINLESS</t>
  </si>
  <si>
    <t>CALVERT</t>
  </si>
  <si>
    <t>1 STEEL DRIVE PAUL BAYOU GATE (MRO</t>
  </si>
  <si>
    <t>SOLUMET METAL AND POWDER</t>
  </si>
  <si>
    <t>BEACONSFIELD</t>
  </si>
  <si>
    <t>12116</t>
  </si>
  <si>
    <t>MARINETTE</t>
  </si>
  <si>
    <t>BULK SALT</t>
  </si>
  <si>
    <t>81118</t>
  </si>
  <si>
    <t>MANITOULIN</t>
  </si>
  <si>
    <t>NORTH AMERICAN SALT</t>
  </si>
  <si>
    <t>990 W. 109TH SUITE 600</t>
  </si>
  <si>
    <t>3</t>
  </si>
  <si>
    <t>PAULINE ROCK</t>
  </si>
  <si>
    <t>HILL</t>
  </si>
  <si>
    <t>MOUNT FRIENDSHIP HILL</t>
  </si>
  <si>
    <t>GENEVIEVE AUSTIN</t>
  </si>
  <si>
    <t>AUSTIN</t>
  </si>
  <si>
    <t>BAHAMAS WHOLESALE AGENCIES</t>
  </si>
  <si>
    <t>ONIONS, SHALLOTS, GARLIC, LEEKS ETC, FR OR CHILLED</t>
  </si>
  <si>
    <t>ONION</t>
  </si>
  <si>
    <t>CENTRAL</t>
  </si>
  <si>
    <t>GLASS MIRRORS, FRAMED OR NOT, INC REARVIEW MIRRORS</t>
  </si>
  <si>
    <t>GLASS MIRRORS, FRAMED, EXC REARVIEW</t>
  </si>
  <si>
    <t>ANSIL THOMAS</t>
  </si>
  <si>
    <t>12 JOHNS PLAIN HOLDERS</t>
  </si>
  <si>
    <t>TUBES, PIPES &amp; HOLLOW PROFILES NESOI, IRON &amp; STEEL</t>
  </si>
  <si>
    <t>PIPES</t>
  </si>
  <si>
    <t>ATLANTIC CONTAINER LINE</t>
  </si>
  <si>
    <t>ATS15</t>
  </si>
  <si>
    <t>BERMUDA AGENCIES</t>
  </si>
  <si>
    <t>NEWARK</t>
  </si>
  <si>
    <t>BERMUDA CONTAINER LINES</t>
  </si>
  <si>
    <t>BERMUDA CONTAINER LINE</t>
  </si>
  <si>
    <t>MISCELLANEOUS ARTICLES OF BASE METAL</t>
  </si>
  <si>
    <t>HARDWARE, FIXTURES, CASTORS ETC &amp; PARTS, BASE METL</t>
  </si>
  <si>
    <t>HARDWARE SUPPLY</t>
  </si>
  <si>
    <t>EDWIN D LAYNE AND SONS</t>
  </si>
  <si>
    <t>PO BOX 178</t>
  </si>
  <si>
    <t>CYG INTERNATIONAL</t>
  </si>
  <si>
    <t>YACHT PTS</t>
  </si>
  <si>
    <t>SPICE ISLAND MARINE SERVICES</t>
  </si>
  <si>
    <t>ARI</t>
  </si>
  <si>
    <t>YACHT IN TRANSIT BONANZA II</t>
  </si>
  <si>
    <t>MILLER MICHAEL</t>
  </si>
  <si>
    <t>18309</t>
  </si>
  <si>
    <t>ARLO STEEL</t>
  </si>
  <si>
    <t>655 GEORGE NELSON DRIVE</t>
  </si>
  <si>
    <t>AUGUSTINE MERCHANT</t>
  </si>
  <si>
    <t>BALWIN MERCHANT</t>
  </si>
  <si>
    <t>28 ESTATE DR</t>
  </si>
  <si>
    <t>CEREAL GRAINS, WORKED ETC NESOI; CEREAL GERMS, WRK</t>
  </si>
  <si>
    <t>GRAINS, ROLLED OR FLAKED, OF OATS</t>
  </si>
  <si>
    <t>MASSY STORES SVG</t>
  </si>
  <si>
    <t>CHINOOK TRADING CANADA</t>
  </si>
  <si>
    <t>CHINO</t>
  </si>
  <si>
    <t>147 ST. PAUL ST. WEST</t>
  </si>
  <si>
    <t>MESH BAGS</t>
  </si>
  <si>
    <t>PAWAN WHOLESALERS</t>
  </si>
  <si>
    <t>62 SS ERIN ROAD</t>
  </si>
  <si>
    <t>NEWTON P AND G FARMS</t>
  </si>
  <si>
    <t>VAN ANDA</t>
  </si>
  <si>
    <t>CRUSHED ROCK</t>
  </si>
  <si>
    <t>18999</t>
  </si>
  <si>
    <t>ITB 255</t>
  </si>
  <si>
    <t>GLACIER NORTHWEST</t>
  </si>
  <si>
    <t>TEXADA QUARRY</t>
  </si>
  <si>
    <t>2 AIRPORT ROAD</t>
  </si>
  <si>
    <t>NINGBO</t>
  </si>
  <si>
    <t>CERAMIC ARTICLES NESOI</t>
  </si>
  <si>
    <t>HOME DECOR</t>
  </si>
  <si>
    <t>025E</t>
  </si>
  <si>
    <t>OOCL UTAH</t>
  </si>
  <si>
    <t>FANCY THAT GIFT AND DECOR</t>
  </si>
  <si>
    <t>GREENSBORO</t>
  </si>
  <si>
    <t>2210 N. CHURCH STREET</t>
  </si>
  <si>
    <t>ZHEJIANG TONGFENG ARTS CRAFTS</t>
  </si>
  <si>
    <t>BURLINGTON</t>
  </si>
  <si>
    <t>STOPPERS, LIDS, CAPS &amp; OTHER CLOSURES, OF PLASTIC</t>
  </si>
  <si>
    <t>78E</t>
  </si>
  <si>
    <t>CFS PANJANG</t>
  </si>
  <si>
    <t>SUIZA DAIRY</t>
  </si>
  <si>
    <t>PO BOX36307</t>
  </si>
  <si>
    <t>BERICAP NORTH AMERICA</t>
  </si>
  <si>
    <t>CARRETERA #5 KM</t>
  </si>
  <si>
    <t>FRESH POTATOES</t>
  </si>
  <si>
    <t>SUPERMERCADOS MR SPECIAL</t>
  </si>
  <si>
    <t>GERRIT VISSER AND SONS 1991</t>
  </si>
  <si>
    <t>COVE</t>
  </si>
  <si>
    <t>6346 TCH</t>
  </si>
  <si>
    <t>ROGERS CY</t>
  </si>
  <si>
    <t>BLENDSTOCK FOR OXYGENATE BLENDING</t>
  </si>
  <si>
    <t>1826</t>
  </si>
  <si>
    <t>0118</t>
  </si>
  <si>
    <t>FIVE STAR HARDWARE</t>
  </si>
  <si>
    <t>34 A.T. ILLIDGE ROAD</t>
  </si>
  <si>
    <t>18106</t>
  </si>
  <si>
    <t>BUTLER</t>
  </si>
  <si>
    <t>ARLENE SMALL</t>
  </si>
  <si>
    <t>ANELLA JAMES</t>
  </si>
  <si>
    <t>5311 WALKLEY 302</t>
  </si>
  <si>
    <t>LONDON</t>
  </si>
  <si>
    <t>ACTUATOR COMPONENTS</t>
  </si>
  <si>
    <t>OCEAN NETWORK EXPRESS</t>
  </si>
  <si>
    <t>030W</t>
  </si>
  <si>
    <t>BRASSMILL LANE</t>
  </si>
  <si>
    <t>NOLAN LYNELL</t>
  </si>
  <si>
    <t>MOUNT LILY</t>
  </si>
  <si>
    <t>LYREL NOLAN</t>
  </si>
  <si>
    <t>SUITE 2250, HARBOUR CENTRE</t>
  </si>
  <si>
    <t>SOAP ETC; WAXES, POLISH ETC; CANDLES; DENTAL PREPS</t>
  </si>
  <si>
    <t>ARTIFICIAL AND PREPARED WAXES</t>
  </si>
  <si>
    <t>POLYETHYLENE</t>
  </si>
  <si>
    <t>COCA COLA BOTTLING</t>
  </si>
  <si>
    <t>AQUA GULF TRANSPORT</t>
  </si>
  <si>
    <t>NEWPORT</t>
  </si>
  <si>
    <t>1301 W. NEWPORT CENTER DRIVE</t>
  </si>
  <si>
    <t>18310</t>
  </si>
  <si>
    <t>HARBOR STEEL AND SUPPLY</t>
  </si>
  <si>
    <t>THESSALON</t>
  </si>
  <si>
    <t>81047</t>
  </si>
  <si>
    <t>TERMINAL REDIMIX LOR</t>
  </si>
  <si>
    <t>LORAIN</t>
  </si>
  <si>
    <t>SMELTER BAY AGGREGATES</t>
  </si>
  <si>
    <t>PO BOX 400 INDUSTRIAL PARK ROAD</t>
  </si>
  <si>
    <t>0023</t>
  </si>
  <si>
    <t>SYLVIA GOODLUCK</t>
  </si>
  <si>
    <t>GLEN FERNANDO</t>
  </si>
  <si>
    <t>2750 JANE ST</t>
  </si>
  <si>
    <t>DOFTON OLLIVIERRE</t>
  </si>
  <si>
    <t>MICHELLE OLLIVEIRRE</t>
  </si>
  <si>
    <t>2843 KEELE STREET</t>
  </si>
  <si>
    <t>AMERIGROW RECYCLINGDELRAY</t>
  </si>
  <si>
    <t>10320 W ATLANTIC AVE</t>
  </si>
  <si>
    <t>SCOUTS CANADA</t>
  </si>
  <si>
    <t>SYLVIANA ALBERT</t>
  </si>
  <si>
    <t>BANKS</t>
  </si>
  <si>
    <t>ELSA BROMES</t>
  </si>
  <si>
    <t>457 GALLAN BOUL #1B</t>
  </si>
  <si>
    <t>WAH MEY ENTERPRISES</t>
  </si>
  <si>
    <t>WEST GATE INDUSTRIAL PARK LOT #2</t>
  </si>
  <si>
    <t>FARMS POTATOES</t>
  </si>
  <si>
    <t>PAPER, PAPERBOARD, WAD ETC, COAT ETC NESOI, RL ETC</t>
  </si>
  <si>
    <t>WAX PAPER</t>
  </si>
  <si>
    <t>PITA PIT T AND T</t>
  </si>
  <si>
    <t>PITA PIT INTERNATIONAL</t>
  </si>
  <si>
    <t>MCNAIRN PACKAGING</t>
  </si>
  <si>
    <t>18107</t>
  </si>
  <si>
    <t>LIEBOVICH STEEL AND ALUMINUM</t>
  </si>
  <si>
    <t>415 SALMON DRIVE</t>
  </si>
  <si>
    <t>SHT</t>
  </si>
  <si>
    <t>HADCO</t>
  </si>
  <si>
    <t>JRJ WAREHOUSING COMPOUND</t>
  </si>
  <si>
    <t>KEISHA JOHN</t>
  </si>
  <si>
    <t>ANGELIQUE ROBINSON</t>
  </si>
  <si>
    <t>7421 LEESBURY</t>
  </si>
  <si>
    <t>749</t>
  </si>
  <si>
    <t>PASS VEH SPK-IG INT COM RCPR P ENG &gt; 3000 CC</t>
  </si>
  <si>
    <t>042E</t>
  </si>
  <si>
    <t>MICHAEL BIOLETTI</t>
  </si>
  <si>
    <t>KAILUA</t>
  </si>
  <si>
    <t>RHONDA FERGUS</t>
  </si>
  <si>
    <t>FERGUS</t>
  </si>
  <si>
    <t>MT</t>
  </si>
  <si>
    <t>HARRIETT FERGUS</t>
  </si>
  <si>
    <t>2255 WESTON RD</t>
  </si>
  <si>
    <t>USED CLOTHING</t>
  </si>
  <si>
    <t>0119</t>
  </si>
  <si>
    <t>NAUSHAD MOHAMMED</t>
  </si>
  <si>
    <t>LP 5 1/4 BHAGNA TRACE</t>
  </si>
  <si>
    <t>SHERIZA ROJAN</t>
  </si>
  <si>
    <t>EL GALLO</t>
  </si>
  <si>
    <t>829N</t>
  </si>
  <si>
    <t>E R MONTECITO</t>
  </si>
  <si>
    <t>MADRONA STONE</t>
  </si>
  <si>
    <t>3900 150TH AVENUE CT E</t>
  </si>
  <si>
    <t>VIETNAM QUART JSC</t>
  </si>
  <si>
    <t>PENS (BALL POINT, S TIP ETC), MECH PENCILS ETC, PT</t>
  </si>
  <si>
    <t>PEN</t>
  </si>
  <si>
    <t>00020</t>
  </si>
  <si>
    <t>A397</t>
  </si>
  <si>
    <t>WARNER PETROLEUM</t>
  </si>
  <si>
    <t>CLARE</t>
  </si>
  <si>
    <t>SUNCOR ENERGY SPECIALTY PRODUCT</t>
  </si>
  <si>
    <t>2489 NORTH SHERIDAN WAY</t>
  </si>
  <si>
    <t>19068</t>
  </si>
  <si>
    <t>ASPHALT</t>
  </si>
  <si>
    <t>12161</t>
  </si>
  <si>
    <t>LUTCHMI SONY</t>
  </si>
  <si>
    <t>MEENA POORAN</t>
  </si>
  <si>
    <t>236 JUDITH AVE</t>
  </si>
  <si>
    <t>ENVELOPES, POSTCARDS ETC &amp; BOXES ETC OF STATIONARY</t>
  </si>
  <si>
    <t>OFFICE SUPPLY</t>
  </si>
  <si>
    <t>VERNON G EDWARDS</t>
  </si>
  <si>
    <t>IRISANN EDWARDS</t>
  </si>
  <si>
    <t>3175 KIRWIN AVE UNIT 158</t>
  </si>
  <si>
    <t>1821A</t>
  </si>
  <si>
    <t>BRADFORD WHITE</t>
  </si>
  <si>
    <t>103E</t>
  </si>
  <si>
    <t>MITSUI BUSSAN AGRO BUSINESS</t>
  </si>
  <si>
    <t>LTD</t>
  </si>
  <si>
    <t>BAIE-SAINTE-ANNE</t>
  </si>
  <si>
    <t>0024</t>
  </si>
  <si>
    <t>NATHAN TEODULE</t>
  </si>
  <si>
    <t>38 BRIDGE ST</t>
  </si>
  <si>
    <t>CHRISSY DANIEL</t>
  </si>
  <si>
    <t>RUMELIA JN BAPTISTE</t>
  </si>
  <si>
    <t>CEDAR HEIGHTS</t>
  </si>
  <si>
    <t>YOHANCE VIGEE</t>
  </si>
  <si>
    <t>81133</t>
  </si>
  <si>
    <t>524 COLARDO AVENUE</t>
  </si>
  <si>
    <t>19081</t>
  </si>
  <si>
    <t>PACIFIC SOUNDER</t>
  </si>
  <si>
    <t>LEHIGH NORTHWEST CEMENT</t>
  </si>
  <si>
    <t>5225 EAST MARGINAL WAY S.</t>
  </si>
  <si>
    <t>PIG &amp; POULTRY FAT FRSH CHLD FRZN SALTED DRIED SMKD</t>
  </si>
  <si>
    <t>CURED PORK BACK FAT</t>
  </si>
  <si>
    <t>IMPREGNATED ETC TEXT FABRICS; TEX ART FOR INDUSTRY</t>
  </si>
  <si>
    <t>TEXTILE BOOK COV FAB; TRAC CL; PAINT CANVAS ETC</t>
  </si>
  <si>
    <t>TRACING CLOTH;PREPRD PAINTG CANVAS;BUCKRAM-HAT FND</t>
  </si>
  <si>
    <t>EDICA JAMES</t>
  </si>
  <si>
    <t>MARIE ANN JAMES COUTAIN</t>
  </si>
  <si>
    <t>360 COMTE</t>
  </si>
  <si>
    <t>NAPHTHA</t>
  </si>
  <si>
    <t>D'AMICO TANKERS LTD</t>
  </si>
  <si>
    <t>70210</t>
  </si>
  <si>
    <t>GLENDA MEGAN</t>
  </si>
  <si>
    <t>MUSKET</t>
  </si>
  <si>
    <t>OKLAHOMA CITY</t>
  </si>
  <si>
    <t>OK</t>
  </si>
  <si>
    <t>10601 NORTH PENNSYLVANIA AVENUE</t>
  </si>
  <si>
    <t>SHAWNA DELIA JOSEPH</t>
  </si>
  <si>
    <t>CLAUDIA ALEXANDER</t>
  </si>
  <si>
    <t>2000 SHEPPARD AVE</t>
  </si>
  <si>
    <t>82E</t>
  </si>
  <si>
    <t>PLAZA LOIZA</t>
  </si>
  <si>
    <t>CALLE LOIZA 2253</t>
  </si>
  <si>
    <t>MERCATOR</t>
  </si>
  <si>
    <t>RALEIGH</t>
  </si>
  <si>
    <t>ARTIFICIAL WAXES AND PREPARED WAXES, NESOI</t>
  </si>
  <si>
    <t>RUDOLPH FARNON</t>
  </si>
  <si>
    <t>CAROLINE SMALL</t>
  </si>
  <si>
    <t>432 A 9TH AVE</t>
  </si>
  <si>
    <t>1807</t>
  </si>
  <si>
    <t>SPUIGRACHT</t>
  </si>
  <si>
    <t>DAILY BREEZE</t>
  </si>
  <si>
    <t>FORT MYERS</t>
  </si>
  <si>
    <t>14051 JETPORT LOOP ROAD</t>
  </si>
  <si>
    <t>NL</t>
  </si>
  <si>
    <t>CULLET A OTH WST A SCRP GLASS; GLASS IN MASS</t>
  </si>
  <si>
    <t>CRUSHED GLASS</t>
  </si>
  <si>
    <t>CARIB GLASSWORKS</t>
  </si>
  <si>
    <t>CARRYING CASES</t>
  </si>
  <si>
    <t>0TU2I</t>
  </si>
  <si>
    <t>CMA CGM NABUCCO</t>
  </si>
  <si>
    <t>INTERNATIONAL SEAFOOD VENTURES</t>
  </si>
  <si>
    <t>TAUNTON</t>
  </si>
  <si>
    <t>WHITECAP INTERNATIONAL SEAFOOD EXPO</t>
  </si>
  <si>
    <t>PASS VEH FOR SNOW; GOLF CARTS &amp; SIMILAR VEHICLES</t>
  </si>
  <si>
    <t>1718</t>
  </si>
  <si>
    <t>TRUCKS N TOYS</t>
  </si>
  <si>
    <t>10  O HARAS CREEK ROAD</t>
  </si>
  <si>
    <t>3297848 NOVA SCOTIA</t>
  </si>
  <si>
    <t>ARGENTIA</t>
  </si>
  <si>
    <t>0818</t>
  </si>
  <si>
    <t>DANUBIA</t>
  </si>
  <si>
    <t>SURVITEC SAFETY SOLUTIONS USA</t>
  </si>
  <si>
    <t>290 BELTWAY GREEN BLVD STE 400</t>
  </si>
  <si>
    <t>MASTER OF DUNUBIA</t>
  </si>
  <si>
    <t>HAMBURG</t>
  </si>
  <si>
    <t>83E</t>
  </si>
  <si>
    <t>KRUGER AS SOLE SALES AGENT</t>
  </si>
  <si>
    <t>TROIS-RIVIÃˆRES</t>
  </si>
  <si>
    <t>FOR KRUGER TROIS-RIVIERES L.P.)</t>
  </si>
  <si>
    <t>SOYBEANS, WHETHER OR NOT BROKEN</t>
  </si>
  <si>
    <t>SOYBEAN CANADIAN</t>
  </si>
  <si>
    <t>832N</t>
  </si>
  <si>
    <t>GUTHORM MAERSK</t>
  </si>
  <si>
    <t>NOT SPECIFIED</t>
  </si>
  <si>
    <t>SG CERESCO</t>
  </si>
  <si>
    <t>SAINT-URBAIN-PREMIER</t>
  </si>
  <si>
    <t>164 CHEMIN GRANDE-LIGNE</t>
  </si>
  <si>
    <t>VICTORIA</t>
  </si>
  <si>
    <t>REGULAR UNLEADED GASOLINE</t>
  </si>
  <si>
    <t>PNW14</t>
  </si>
  <si>
    <t>ISLAND TRADER</t>
  </si>
  <si>
    <t>CHEVRON</t>
  </si>
  <si>
    <t>SAN RAMON</t>
  </si>
  <si>
    <t>6001 BOLLINGER CANYON RD</t>
  </si>
  <si>
    <t>PARKLAND REFINING B C</t>
  </si>
  <si>
    <t>BURNABY</t>
  </si>
  <si>
    <t>0UA0V</t>
  </si>
  <si>
    <t>JAKARTA</t>
  </si>
  <si>
    <t>MENARA BATAVIA. 16TH FLOOR.</t>
  </si>
  <si>
    <t>AV GROUP NB NACKAWIC MILL</t>
  </si>
  <si>
    <t>NACKAWIC</t>
  </si>
  <si>
    <t>18312</t>
  </si>
  <si>
    <t>STEEL WAREHOUSE COMPANY</t>
  </si>
  <si>
    <t>SOUTH BEND</t>
  </si>
  <si>
    <t>2722 W TUCKER DR</t>
  </si>
  <si>
    <t>TONS VGO</t>
  </si>
  <si>
    <t>009</t>
  </si>
  <si>
    <t>SEARANGER</t>
  </si>
  <si>
    <t>LUKOIL PAN AMERICA</t>
  </si>
  <si>
    <t>LUKOIL</t>
  </si>
  <si>
    <t>GENEVA</t>
  </si>
  <si>
    <t>BROOMS, BRUSHES, MOPS, FEATHER DUSTERS ETC</t>
  </si>
  <si>
    <t>TOOTH BRUSHES</t>
  </si>
  <si>
    <t>0120</t>
  </si>
  <si>
    <t>PAULA MCMEO</t>
  </si>
  <si>
    <t>LYDIA LOUISON</t>
  </si>
  <si>
    <t>896 LUSSIER</t>
  </si>
  <si>
    <t>VEHICLE</t>
  </si>
  <si>
    <t>201E</t>
  </si>
  <si>
    <t>SAUD ABDULAZIZ ALTUWIRESH</t>
  </si>
  <si>
    <t>ARAB</t>
  </si>
  <si>
    <t>630 LARRY UTECK BLVD APT 211</t>
  </si>
  <si>
    <t>BARIUM SULFATE</t>
  </si>
  <si>
    <t>1812</t>
  </si>
  <si>
    <t>PRINCE RUPERT TERMINAL</t>
  </si>
  <si>
    <t>18024</t>
  </si>
  <si>
    <t>135 FEARING BLVD.</t>
  </si>
  <si>
    <t>PEPES MARKETING</t>
  </si>
  <si>
    <t>ORANGE</t>
  </si>
  <si>
    <t>CORNER ORANGE GROVE &amp; FREEMAN ROAD</t>
  </si>
  <si>
    <t>MEGA BLOCKS ENDLESS BUILDER BAGS</t>
  </si>
  <si>
    <t>HALLEY ROBERT SAM</t>
  </si>
  <si>
    <t>HADDAD HUISSAM</t>
  </si>
  <si>
    <t>14369 JOLICOEUR</t>
  </si>
  <si>
    <t>FOOTWEAR, HEADGEAR, UMBRELLAS</t>
  </si>
  <si>
    <t>FOOTWEAR, GAITERS ETC. AND PARTS THEREOF</t>
  </si>
  <si>
    <t>FOOTWEAR, OUTER SOLE RUB, PLAST OR LEA &amp; UPPER LEA</t>
  </si>
  <si>
    <t>FOOTWEAR, OUT SOLE RUB ETC &amp; UP LEA NESOI, ANK COV</t>
  </si>
  <si>
    <t>IGNACE AUGUSTIN</t>
  </si>
  <si>
    <t>2100 RD 4 EAST</t>
  </si>
  <si>
    <t>PEAS BEANS</t>
  </si>
  <si>
    <t>CORALEY THOMAS</t>
  </si>
  <si>
    <t>56 FOND COLE</t>
  </si>
  <si>
    <t>KEN THOMAS</t>
  </si>
  <si>
    <t>JAMES BERNICE</t>
  </si>
  <si>
    <t>RICHLAND</t>
  </si>
  <si>
    <t>RICHLAND PARK</t>
  </si>
  <si>
    <t>JANE SMITH</t>
  </si>
  <si>
    <t>EDSON</t>
  </si>
  <si>
    <t>BUILDERS CHOICE</t>
  </si>
  <si>
    <t>351 EAST 104TH AVENUE</t>
  </si>
  <si>
    <t>WEYERHAEUSER</t>
  </si>
  <si>
    <t>WINSTON CREASE</t>
  </si>
  <si>
    <t>JOCELYN CREASE</t>
  </si>
  <si>
    <t>152 CAMMILLE</t>
  </si>
  <si>
    <t>DEVON PAUL</t>
  </si>
  <si>
    <t>DEVON</t>
  </si>
  <si>
    <t>BEAULIEU POST OFFICE</t>
  </si>
  <si>
    <t>FLORIS STEPHENS</t>
  </si>
  <si>
    <t>PROCESADORA CAMPOFRESCO</t>
  </si>
  <si>
    <t>ELOPAK</t>
  </si>
  <si>
    <t>3720 AVENUE DES GRANDES TOURELLES</t>
  </si>
  <si>
    <t>0025</t>
  </si>
  <si>
    <t>SCOTTS COMPANY</t>
  </si>
  <si>
    <t>BERGER HORTICULTURAL PRODUCTS</t>
  </si>
  <si>
    <t>121 RR #1</t>
  </si>
  <si>
    <t>SANTA ROSA FOODS</t>
  </si>
  <si>
    <t>PO BOX 685</t>
  </si>
  <si>
    <t>ELECTRIC MOTORS AND GENERATORS (NO SETS)</t>
  </si>
  <si>
    <t>SEAT MOTORS</t>
  </si>
  <si>
    <t>0TN0T</t>
  </si>
  <si>
    <t>ZHEJIANG SHENGHUABO ELECTRIC APPLIA</t>
  </si>
  <si>
    <t>RUIAN INTERNATIONAL AUTOMOTIVE</t>
  </si>
  <si>
    <t>ARTICLES OF PLASTICS (INC POLYMERS &amp; RESINS) NESOI</t>
  </si>
  <si>
    <t>ARTICLES OF PLASTICS, NESOI</t>
  </si>
  <si>
    <t>SHANGHAI HANSHI MOLDING SHAPE</t>
  </si>
  <si>
    <t>FLORITTA JHN BAPTISTE</t>
  </si>
  <si>
    <t>SUSANNA WEEKOS</t>
  </si>
  <si>
    <t>19 TASKER ST</t>
  </si>
  <si>
    <t>KETCHIKAN</t>
  </si>
  <si>
    <t>OLYMPIC TUG &amp; BARGE</t>
  </si>
  <si>
    <t>52763</t>
  </si>
  <si>
    <t>ZIDELL MARINE 277</t>
  </si>
  <si>
    <t>MIECO</t>
  </si>
  <si>
    <t>301 E OCEAN BLVD</t>
  </si>
  <si>
    <t>SUNCOR</t>
  </si>
  <si>
    <t>JUDITH ISLES</t>
  </si>
  <si>
    <t>BASSETERRE</t>
  </si>
  <si>
    <t>WINSTON DEFREITAS</t>
  </si>
  <si>
    <t>BELFAST</t>
  </si>
  <si>
    <t>748</t>
  </si>
  <si>
    <t>YUYAO LIFT AUTO PARTS</t>
  </si>
  <si>
    <t>NO.798 SHISHAN INDUSTRIAL AREA,YUFU</t>
  </si>
  <si>
    <t>JOAN LEWIS MATHREWS</t>
  </si>
  <si>
    <t>STUBBS</t>
  </si>
  <si>
    <t>COLLINS</t>
  </si>
  <si>
    <t>DENISE CHRISTIAN EDWARDS</t>
  </si>
  <si>
    <t>CHANTAL EDWARD</t>
  </si>
  <si>
    <t>215 GOSFORD BLVD</t>
  </si>
  <si>
    <t>12214</t>
  </si>
  <si>
    <t>BITUMAR USA</t>
  </si>
  <si>
    <t>CURTIS BAY</t>
  </si>
  <si>
    <t>6000 PENNINGTON AVE</t>
  </si>
  <si>
    <t>0UA0Z</t>
  </si>
  <si>
    <t>AS FABIANA</t>
  </si>
  <si>
    <t>CALTEX REFINERIES</t>
  </si>
  <si>
    <t>SOUTH STREET NSW LYTTON</t>
  </si>
  <si>
    <t>KOCH HEAT TRANSFER CANADA</t>
  </si>
  <si>
    <t>SCARBOROUGH</t>
  </si>
  <si>
    <t>TN0VE</t>
  </si>
  <si>
    <t>CMA CGM LIBRA</t>
  </si>
  <si>
    <t>ZHEJIANG MEILI HIGH TECHNOLOGY</t>
  </si>
  <si>
    <t>PLASTIC BUCKETS</t>
  </si>
  <si>
    <t>NYK RIGEL</t>
  </si>
  <si>
    <t>HAWAII CANDY</t>
  </si>
  <si>
    <t>JOKEY PLASTICS NORTH AMERICA</t>
  </si>
  <si>
    <t>325S</t>
  </si>
  <si>
    <t>APL DANUBE</t>
  </si>
  <si>
    <t>OOCL</t>
  </si>
  <si>
    <t>SEATING FRAME</t>
  </si>
  <si>
    <t>TN0XE</t>
  </si>
  <si>
    <t>APL QINGDAO</t>
  </si>
  <si>
    <t>FAURECIA SHANGHAI AUTOMOTIVE SYST</t>
  </si>
  <si>
    <t>0121</t>
  </si>
  <si>
    <t>ERTHA SAMUEL</t>
  </si>
  <si>
    <t>SION HILL</t>
  </si>
  <si>
    <t>IAN SAMUEL</t>
  </si>
  <si>
    <t>HH GOODS APPLIANCES</t>
  </si>
  <si>
    <t>WITT JAMES</t>
  </si>
  <si>
    <t>THE REGENT GRAND</t>
  </si>
  <si>
    <t>TARRISON PRODUCTS</t>
  </si>
  <si>
    <t>RICE PASTA FLOUR</t>
  </si>
  <si>
    <t>MARIANA JOSEPH</t>
  </si>
  <si>
    <t>CASTRIES</t>
  </si>
  <si>
    <t>MERLYN ST LOUIS</t>
  </si>
  <si>
    <t>CARGE CROCHY</t>
  </si>
  <si>
    <t>SHERMA ALEXANDER</t>
  </si>
  <si>
    <t>RACHELLE ALLEYNE</t>
  </si>
  <si>
    <t>JASMIN ALLEYNE</t>
  </si>
  <si>
    <t>6950 VICTORIA</t>
  </si>
  <si>
    <t>GENERIC</t>
  </si>
  <si>
    <t>0UA11</t>
  </si>
  <si>
    <t>GRASIM INDUSTRIES</t>
  </si>
  <si>
    <t>GRASIM CELLULOSIC DIVISION PLOT</t>
  </si>
  <si>
    <t>AV GROUP NB</t>
  </si>
  <si>
    <t>JOSETTE ROBIN ELIZEE</t>
  </si>
  <si>
    <t>BAGATELLE</t>
  </si>
  <si>
    <t>MAYVA CHARLES</t>
  </si>
  <si>
    <t>CHARLESTON</t>
  </si>
  <si>
    <t>ADULT TOYS</t>
  </si>
  <si>
    <t>017W</t>
  </si>
  <si>
    <t>MOL EMISSARY</t>
  </si>
  <si>
    <t>LOVEHONEY</t>
  </si>
  <si>
    <t>UNIT A</t>
  </si>
  <si>
    <t>P.O BOX F-40425</t>
  </si>
  <si>
    <t>17751 SOUTH TAMIAMI TRAIL - # 422</t>
  </si>
  <si>
    <t>0026</t>
  </si>
  <si>
    <t>SEBASTIAN JOSEPH</t>
  </si>
  <si>
    <t>SHARLEY HIPPOLYTE</t>
  </si>
  <si>
    <t>26 BENSION AVE</t>
  </si>
  <si>
    <t>D AND C PRODUCE</t>
  </si>
  <si>
    <t>ROUND POLY</t>
  </si>
  <si>
    <t>P.O. BOX 730</t>
  </si>
  <si>
    <t>DEBORAH HARLOW</t>
  </si>
  <si>
    <t>HUGH HARLOW</t>
  </si>
  <si>
    <t>RAM DUALLY</t>
  </si>
  <si>
    <t>1618</t>
  </si>
  <si>
    <t>473D WINDMILL ROAD</t>
  </si>
  <si>
    <t>BEVERLY ALEXIS</t>
  </si>
  <si>
    <t>LISA ALEXIS</t>
  </si>
  <si>
    <t>5385 MONTCLAIR</t>
  </si>
  <si>
    <t>CANNED FOOD</t>
  </si>
  <si>
    <t>ASTA LEBRUN</t>
  </si>
  <si>
    <t>KEISHA ANNIUS</t>
  </si>
  <si>
    <t>3870 MAJOR MACKENZIE</t>
  </si>
  <si>
    <t>ALUGAIL LA CRETTE</t>
  </si>
  <si>
    <t>ALOMA LA CRETTE</t>
  </si>
  <si>
    <t>5075 WALKLEY</t>
  </si>
  <si>
    <t>PASTOR JOHN JOSEPH</t>
  </si>
  <si>
    <t>VALERIE DORLEON</t>
  </si>
  <si>
    <t>50 TIFFILED RD</t>
  </si>
  <si>
    <t>NORFOLK-NEWPO</t>
  </si>
  <si>
    <t>40E</t>
  </si>
  <si>
    <t>ZIM YOKOHAMA</t>
  </si>
  <si>
    <t>OJI FOREST AND PRODUCTS</t>
  </si>
  <si>
    <t>FOREST</t>
  </si>
  <si>
    <t>201 THERIAULTHACHE RD</t>
  </si>
  <si>
    <t>18030</t>
  </si>
  <si>
    <t>JARDINE VINCENT</t>
  </si>
  <si>
    <t>7 ARNOLD ESTATE LANE</t>
  </si>
  <si>
    <t>KENDALL FONTENELLE</t>
  </si>
  <si>
    <t>KENDALL</t>
  </si>
  <si>
    <t>589 MIDDLEFIELD RD</t>
  </si>
  <si>
    <t>NAZCO TRADING</t>
  </si>
  <si>
    <t>3 MODESTE ROAD</t>
  </si>
  <si>
    <t>0122</t>
  </si>
  <si>
    <t>QUALITY CUSTOM DISTRIBUTION</t>
  </si>
  <si>
    <t>12</t>
  </si>
  <si>
    <t>SALACGRIVA</t>
  </si>
  <si>
    <t>THREE RVR</t>
  </si>
  <si>
    <t>THUNDER BAY</t>
  </si>
  <si>
    <t>CANADA WESTERN</t>
  </si>
  <si>
    <t>CANFORNAV LIMITED</t>
  </si>
  <si>
    <t>CINNAMON</t>
  </si>
  <si>
    <t>MOLINOS PUERTO RICO</t>
  </si>
  <si>
    <t>PO BOX 364948</t>
  </si>
  <si>
    <t>PATERSON GRAIN</t>
  </si>
  <si>
    <t>CEREAL FLOURS, NESOI</t>
  </si>
  <si>
    <t>ASA H PRITCHARD</t>
  </si>
  <si>
    <t>ROBINSON AND CLARIDGE RD</t>
  </si>
  <si>
    <t>18315</t>
  </si>
  <si>
    <t>FERALLOY</t>
  </si>
  <si>
    <t>6650 NAUTICAL DRIVE</t>
  </si>
  <si>
    <t>BALES OF PEATMOSS</t>
  </si>
  <si>
    <t>87E</t>
  </si>
  <si>
    <t>JARDIN LURIAM TAX ID 66 0761053</t>
  </si>
  <si>
    <t>AIBONITO</t>
  </si>
  <si>
    <t>CARRETERA 162 KM 1.2</t>
  </si>
  <si>
    <t>SCOTTS MIRACLE GRO</t>
  </si>
  <si>
    <t>SCOTTS</t>
  </si>
  <si>
    <t>P. O. BOX 2002</t>
  </si>
  <si>
    <t>GOLD RVR</t>
  </si>
  <si>
    <t>52</t>
  </si>
  <si>
    <t>SCF PROGRESS</t>
  </si>
  <si>
    <t>VIKING LIFE SAVING EQUIPMENT</t>
  </si>
  <si>
    <t>(AMERICA) INC.</t>
  </si>
  <si>
    <t>M T SCF PROGRESS</t>
  </si>
  <si>
    <t>PROGRESS</t>
  </si>
  <si>
    <t>EDIBLE PREPARATIONS OF MEAT, FISH, CRUSTACEANS ETC</t>
  </si>
  <si>
    <t>PREP OR PRES FISH; CAVIAR &amp; CAVIAR SUBSTITUTES</t>
  </si>
  <si>
    <t>FISH, PREPARED OR PRESERVED, NESOI</t>
  </si>
  <si>
    <t>ALBERT S DEPARTMENT STORE</t>
  </si>
  <si>
    <t>THE QUARTER</t>
  </si>
  <si>
    <t>ATS19</t>
  </si>
  <si>
    <t>UTECO TECNOLOGIA</t>
  </si>
  <si>
    <t>TAX ID  20602364233</t>
  </si>
  <si>
    <t>PEAT SORB 2011</t>
  </si>
  <si>
    <t>PORT PERRY</t>
  </si>
  <si>
    <t>SPORTING APPAREL</t>
  </si>
  <si>
    <t>NETWORK TRADING</t>
  </si>
  <si>
    <t>35 GOODWILL ROAD</t>
  </si>
  <si>
    <t>ORLIDION DISTRIBUTING</t>
  </si>
  <si>
    <t>JDM STEEL SERVICE</t>
  </si>
  <si>
    <t>CHICAGO HEIGHTS</t>
  </si>
  <si>
    <t>330 EAST JOE ORR RD BUILDING C</t>
  </si>
  <si>
    <t>8017</t>
  </si>
  <si>
    <t>NACC ARGONAUT</t>
  </si>
  <si>
    <t>1 WEST VAN BUREN STREET</t>
  </si>
  <si>
    <t>0027</t>
  </si>
  <si>
    <t>MELISSA JEAN BAPTISTE</t>
  </si>
  <si>
    <t>DARON JEAN BAPTISTE</t>
  </si>
  <si>
    <t>315 E COUNTY RD 34</t>
  </si>
  <si>
    <t>ANTHONY GEORGE</t>
  </si>
  <si>
    <t>JANIE HOLDER</t>
  </si>
  <si>
    <t>1284 WESTON ROAD</t>
  </si>
  <si>
    <t>GRAND HAVEN</t>
  </si>
  <si>
    <t>81070</t>
  </si>
  <si>
    <t>CUYAHOGA</t>
  </si>
  <si>
    <t>VERPLANKS TRUCKING</t>
  </si>
  <si>
    <t>FERRYSBURG</t>
  </si>
  <si>
    <t>ONTARIO TRAP ROCK BMI</t>
  </si>
  <si>
    <t>9630 HWY 17 RW TOMLINSON LT</t>
  </si>
  <si>
    <t>MIRIAM LEWIS TREVOR LEWIS</t>
  </si>
  <si>
    <t>UPPER GAMBLES</t>
  </si>
  <si>
    <t>TREVOR LEWIS</t>
  </si>
  <si>
    <t>63E</t>
  </si>
  <si>
    <t>ZIM MONACO</t>
  </si>
  <si>
    <t>IRIMAJIRI</t>
  </si>
  <si>
    <t>AMA</t>
  </si>
  <si>
    <t>201 THERIAULT-HACHE RD.</t>
  </si>
  <si>
    <t>LISA SLEEMAN</t>
  </si>
  <si>
    <t>GAIL VARLEY</t>
  </si>
  <si>
    <t>86 CASTLEHILL ROAD</t>
  </si>
  <si>
    <t>MCQUEEN KATHY ANN</t>
  </si>
  <si>
    <t>AMELIA MCQUEEN</t>
  </si>
  <si>
    <t>AMELIA</t>
  </si>
  <si>
    <t>STEPHEN OLLIVEIRE</t>
  </si>
  <si>
    <t>GEETA SAWH</t>
  </si>
  <si>
    <t>184 AVE SENECAL</t>
  </si>
  <si>
    <t>1814</t>
  </si>
  <si>
    <t>ELSIE JOHNSON</t>
  </si>
  <si>
    <t>SHURLAND BROOME</t>
  </si>
  <si>
    <t>ST. LAURENT</t>
  </si>
  <si>
    <t>SOPHIA WILLIAMS</t>
  </si>
  <si>
    <t>KING</t>
  </si>
  <si>
    <t>KINGSTOWN PARK</t>
  </si>
  <si>
    <t>EARL DANIEL</t>
  </si>
  <si>
    <t>18110</t>
  </si>
  <si>
    <t>ALRO STEEL</t>
  </si>
  <si>
    <t>0028</t>
  </si>
  <si>
    <t>UNSAT ACYCLIC &amp; CYCLIC MONOCARBOX ACID &amp; ANHYD ETC</t>
  </si>
  <si>
    <t>0123</t>
  </si>
  <si>
    <t>STUART BROTHERS</t>
  </si>
  <si>
    <t>196 WESTEN MAIN RD</t>
  </si>
  <si>
    <t>NOVOTASTE</t>
  </si>
  <si>
    <t>BARS &amp; RODS, IRON &amp; NA STEEL NESOI</t>
  </si>
  <si>
    <t>ROUND PRODUCE</t>
  </si>
  <si>
    <t>FRIGORIFICO Y ALMACEN DEL TURABO IN</t>
  </si>
  <si>
    <t>IGO</t>
  </si>
  <si>
    <t>SOO MAHABIR</t>
  </si>
  <si>
    <t>51215 GRENVIEW AVE</t>
  </si>
  <si>
    <t>MECH APPL TO DISPERSE LIQ ETC; SAND ETC BLAST MACH</t>
  </si>
  <si>
    <t>FIRE EXTINGUISHERS</t>
  </si>
  <si>
    <t>LAPARKAN GUYANA</t>
  </si>
  <si>
    <t>LAPARKAN TRADING</t>
  </si>
  <si>
    <t>5250 FINCH AVE E.</t>
  </si>
  <si>
    <t>ANITA JOSEPH</t>
  </si>
  <si>
    <t>L COBHAM</t>
  </si>
  <si>
    <t>16 CROWN VICTORIA</t>
  </si>
  <si>
    <t>18316</t>
  </si>
  <si>
    <t>SUNDALE FOODS</t>
  </si>
  <si>
    <t>EXPORTATION D DESMAR</t>
  </si>
  <si>
    <t>1769 RUE DELORIMIER</t>
  </si>
  <si>
    <t>SALTED &amp; SMOKED SPLIT HERRING</t>
  </si>
  <si>
    <t>JC FOOD TRADER</t>
  </si>
  <si>
    <t>CARMICHAEL</t>
  </si>
  <si>
    <t>P AND H MILLING DIV OF PARRISH</t>
  </si>
  <si>
    <t>STEFON BENOIT</t>
  </si>
  <si>
    <t>GARNETT GIFT</t>
  </si>
  <si>
    <t>5 CREEKWOOD DR</t>
  </si>
  <si>
    <t>WASTE PAPER KRAFT</t>
  </si>
  <si>
    <t>76E</t>
  </si>
  <si>
    <t>ZIM QINGDAO</t>
  </si>
  <si>
    <t>GAIN HWANG PAPER MANUFACTURING</t>
  </si>
  <si>
    <t>SHANHUA</t>
  </si>
  <si>
    <t>TRADECOM INTERNATIONAL</t>
  </si>
  <si>
    <t>FONTANA</t>
  </si>
  <si>
    <t>VEGETABLES NESOI PREPARED ETC NESOI, NOT FROZEN</t>
  </si>
  <si>
    <t>RED CABBAGE CARROT ONION</t>
  </si>
  <si>
    <t>19289</t>
  </si>
  <si>
    <t>18027</t>
  </si>
  <si>
    <t>HONOURABLE HENRY JACKMAN</t>
  </si>
  <si>
    <t>700 WRIGHT AVENUE</t>
  </si>
  <si>
    <t>CABINET ASSY</t>
  </si>
  <si>
    <t>DOWNSVIEW KITCHENS OF DANIA</t>
  </si>
  <si>
    <t>2635 RENA ROAD</t>
  </si>
  <si>
    <t>ANN CLARKE</t>
  </si>
  <si>
    <t>BELMONT</t>
  </si>
  <si>
    <t>PATRICIA NELSON</t>
  </si>
  <si>
    <t>NELSON</t>
  </si>
  <si>
    <t>MACHINE TOOLS FOR WORKING WOOD, CORK, BONE ETC</t>
  </si>
  <si>
    <t>MACH WORK WOOD ETC DIFF OPERATIONS WOUT TOOL CHANG</t>
  </si>
  <si>
    <t>NEW AGE PLASTICS</t>
  </si>
  <si>
    <t>MARK YOUNG</t>
  </si>
  <si>
    <t>44 MC NICOLL AVE</t>
  </si>
  <si>
    <t>LAGOON ROAD</t>
  </si>
  <si>
    <t>LUMBER KD</t>
  </si>
  <si>
    <t>832E</t>
  </si>
  <si>
    <t>POLYMAT</t>
  </si>
  <si>
    <t>ORE</t>
  </si>
  <si>
    <t>B.P. 84 MOOREA</t>
  </si>
  <si>
    <t>THERESA MACK</t>
  </si>
  <si>
    <t>JJJ CARGO SERVICES</t>
  </si>
  <si>
    <t>RUBY JORDAN</t>
  </si>
  <si>
    <t>LAMPS &amp; LIGHTING FITTINGS &amp; PARTS ETC NESOI</t>
  </si>
  <si>
    <t>CHANDELIER CEILNG/WALL LGHTNG FTTNG EX PUBLIC LGHT</t>
  </si>
  <si>
    <t>JAYME PERERIA</t>
  </si>
  <si>
    <t>JAY</t>
  </si>
  <si>
    <t>JAKE PEREIRA</t>
  </si>
  <si>
    <t>1 MALCOLM ROAD</t>
  </si>
  <si>
    <t>LINDEL DENNIS</t>
  </si>
  <si>
    <t>GOLDEN GROVE</t>
  </si>
  <si>
    <t>JEREMIAH HENRY</t>
  </si>
  <si>
    <t>839N</t>
  </si>
  <si>
    <t>SEAMAX NORWALK</t>
  </si>
  <si>
    <t>FORCADOS BLEND CRUDE OILS</t>
  </si>
  <si>
    <t>PILOT SHIPPING CO LTD</t>
  </si>
  <si>
    <t>03</t>
  </si>
  <si>
    <t>AMAZON BEAUTY</t>
  </si>
  <si>
    <t>POINT TUPPER</t>
  </si>
  <si>
    <t>EX STORAGE OUTSIDE CANADA OUTSIDE</t>
  </si>
  <si>
    <t>18111</t>
  </si>
  <si>
    <t>LEE STEEL</t>
  </si>
  <si>
    <t>4343 WYOMING</t>
  </si>
  <si>
    <t>CYCLIC HYDROCARBONS</t>
  </si>
  <si>
    <t>BENZENE</t>
  </si>
  <si>
    <t>ABC MARITIME AG</t>
  </si>
  <si>
    <t>18014</t>
  </si>
  <si>
    <t>ADFINES SUN</t>
  </si>
  <si>
    <t>COOPERATIEVE RABOBANK U A</t>
  </si>
  <si>
    <t>245 PARK AVENUE</t>
  </si>
  <si>
    <t>CHILLED BEEF BONELESS</t>
  </si>
  <si>
    <t>1841N</t>
  </si>
  <si>
    <t>SAINT NIKOLAOS</t>
  </si>
  <si>
    <t>SUPERMERCADO ECONO</t>
  </si>
  <si>
    <t>PO BOX 4819</t>
  </si>
  <si>
    <t>JBS WORLDWIDE</t>
  </si>
  <si>
    <t>BROOKS</t>
  </si>
  <si>
    <t>COTTON, INCLUDING YARN AND WOVEN FABRIC THEREOF</t>
  </si>
  <si>
    <t>WOVEN COTTON FABRICS NESOI</t>
  </si>
  <si>
    <t>RAYON GRADE WOODPULP</t>
  </si>
  <si>
    <t>0UA1D</t>
  </si>
  <si>
    <t>AS FLORETTA</t>
  </si>
  <si>
    <t>BIRLAGRAM  NAGDA</t>
  </si>
  <si>
    <t>AV NB</t>
  </si>
  <si>
    <t>ATHOLVILLE</t>
  </si>
  <si>
    <t>- ATHOLVILLE MILL 175 MILL ROAD</t>
  </si>
  <si>
    <t>LIGHTING PTS</t>
  </si>
  <si>
    <t>USLINES</t>
  </si>
  <si>
    <t>0Y1S4</t>
  </si>
  <si>
    <t>HALIFAX EXPRESS</t>
  </si>
  <si>
    <t>HYDROSTEER LYD</t>
  </si>
  <si>
    <t>NEWCASTLE</t>
  </si>
  <si>
    <t>4 NEWCASTLE RD</t>
  </si>
  <si>
    <t>HYDRA STEER</t>
  </si>
  <si>
    <t>0124</t>
  </si>
  <si>
    <t>MASSY DISTRIBUTION BARBADOS</t>
  </si>
  <si>
    <t>18036</t>
  </si>
  <si>
    <t>4700 HEIDTMAN PARKWAY</t>
  </si>
  <si>
    <t>RAIMEIN WANTON</t>
  </si>
  <si>
    <t>J FAHIE</t>
  </si>
  <si>
    <t>52 PRAIRIE ROSE CIRC</t>
  </si>
  <si>
    <t>VASHA FOODS</t>
  </si>
  <si>
    <t>604 JOHN PERSAD TRACE</t>
  </si>
  <si>
    <t>THOMAS EMMANUEL</t>
  </si>
  <si>
    <t>EMMA</t>
  </si>
  <si>
    <t>MORNE DU DON</t>
  </si>
  <si>
    <t>EMMANUEL THOMAS</t>
  </si>
  <si>
    <t>054E</t>
  </si>
  <si>
    <t>BERLIN BRIDGE</t>
  </si>
  <si>
    <t>S A O ESTADO DE S PAULO</t>
  </si>
  <si>
    <t>AGRICULT ETC MACH FOR SOIL ETC; LAWN ROLLERS; PTS</t>
  </si>
  <si>
    <t>AGRIC HORT/FOREST MACHY &amp; LAWN/GROUND ROLLER PARTS</t>
  </si>
  <si>
    <t>07E44</t>
  </si>
  <si>
    <t>CLI MAC INDUSTRIES</t>
  </si>
  <si>
    <t>MECHANICAL APPLIANCE FOR PROJECTING LIQUIDS NESOI</t>
  </si>
  <si>
    <t>PARKEQUIP</t>
  </si>
  <si>
    <t>WMF MANUFACTURING</t>
  </si>
  <si>
    <t>KELOWNA</t>
  </si>
  <si>
    <t>805 CROWLEY AVE</t>
  </si>
  <si>
    <t>049E</t>
  </si>
  <si>
    <t>SOFIA EXPRESS</t>
  </si>
  <si>
    <t>DARVIN FURNITURE AND APPLIANCE</t>
  </si>
  <si>
    <t>ROMERO RUBIO</t>
  </si>
  <si>
    <t>JOFRAN</t>
  </si>
  <si>
    <t>1 JOFRAN WAY</t>
  </si>
  <si>
    <t>PUZZLES</t>
  </si>
  <si>
    <t>23 AIRPORT ROAD</t>
  </si>
  <si>
    <t>FOODSTUFF</t>
  </si>
  <si>
    <t>LANE AMANDA</t>
  </si>
  <si>
    <t>LANG</t>
  </si>
  <si>
    <t>AUC/BASIC MEDICAL SCIENCE CAMPUS</t>
  </si>
  <si>
    <t>DEROSA SYDNEY</t>
  </si>
  <si>
    <t>CURED PORK BACK</t>
  </si>
  <si>
    <t>0029</t>
  </si>
  <si>
    <t>BJ S VALUE MARKET</t>
  </si>
  <si>
    <t>ARK</t>
  </si>
  <si>
    <t>ELECTRIC STORAGE BATTERIES, INCL SEPARATORS, PARTS</t>
  </si>
  <si>
    <t>LITHIUM METAL BATTERIES</t>
  </si>
  <si>
    <t>YM ENLIGHTENMENT</t>
  </si>
  <si>
    <t>GABRIEL CREEDLAND</t>
  </si>
  <si>
    <t>LIAT MAURICE BISHOP AIRPORT</t>
  </si>
  <si>
    <t>BERNADETTE THOMAS ALEXIS</t>
  </si>
  <si>
    <t>86096</t>
  </si>
  <si>
    <t>REITH RILEY</t>
  </si>
  <si>
    <t>LAMONT</t>
  </si>
  <si>
    <t>HABROUR BASIN P.O BOX 370</t>
  </si>
  <si>
    <t>EDISHA GUMBS</t>
  </si>
  <si>
    <t>EAST PARK RANGE</t>
  </si>
  <si>
    <t>LORNA DAVIES</t>
  </si>
  <si>
    <t>PARTS FOR LAMPS AND LIGHTING FITTINGS, NESOI</t>
  </si>
  <si>
    <t>ENCANTO RESTAURANTS</t>
  </si>
  <si>
    <t>PRIDE SIGNS</t>
  </si>
  <si>
    <t>255 PINEBUSH RD UNIT 1</t>
  </si>
  <si>
    <t>ELIZABETH EVERSLEY</t>
  </si>
  <si>
    <t>SANDRA LYNCH</t>
  </si>
  <si>
    <t>6985 RUE MAZARIN</t>
  </si>
  <si>
    <t>SHELDON SAUNDERS</t>
  </si>
  <si>
    <t>383 CONCESSION RD</t>
  </si>
  <si>
    <t>ANDRE HUNTER</t>
  </si>
  <si>
    <t>610 SCHAFER RD</t>
  </si>
  <si>
    <t>WESTERN RED CEDAR</t>
  </si>
  <si>
    <t>840E</t>
  </si>
  <si>
    <t>TOKYO EXPRESS</t>
  </si>
  <si>
    <t>PACIFIC CEDAR SUPPLY YANTAI</t>
  </si>
  <si>
    <t>RIVERSIDE</t>
  </si>
  <si>
    <t>1-15 RIVERSIDE PLACE</t>
  </si>
  <si>
    <t>INTERFOR</t>
  </si>
  <si>
    <t>18317</t>
  </si>
  <si>
    <t>CABBAGE BAGS RECORDER</t>
  </si>
  <si>
    <t>AVE CAMPO RICO</t>
  </si>
  <si>
    <t>POTATOES, PREPARED ETC., NO VINEGAR ETC., FROZEN</t>
  </si>
  <si>
    <t>UNASSEMBLED PLAYGROUND</t>
  </si>
  <si>
    <t>P. O. BOX 366999</t>
  </si>
  <si>
    <t>SCB OFFSET</t>
  </si>
  <si>
    <t>PRINT 1 LCC</t>
  </si>
  <si>
    <t>C/O RESOLUTE FP CANADA INC.</t>
  </si>
  <si>
    <t>PT EVERGLADES</t>
  </si>
  <si>
    <t>CARTAGENA</t>
  </si>
  <si>
    <t>COLOMBIA</t>
  </si>
  <si>
    <t>0028N</t>
  </si>
  <si>
    <t>SPIRIT OF AUCKLAND</t>
  </si>
  <si>
    <t>SHERWOOD LUMBER</t>
  </si>
  <si>
    <t>CENTRAL ISLIP</t>
  </si>
  <si>
    <t>19349</t>
  </si>
  <si>
    <t>COLOMBO</t>
  </si>
  <si>
    <t>SRI LANKA (CEYLON)</t>
  </si>
  <si>
    <t>GLOVES, MITTENS AND MITTS, NOT KNIT OR CROCHETED</t>
  </si>
  <si>
    <t>BOYS UNLINED</t>
  </si>
  <si>
    <t>302E</t>
  </si>
  <si>
    <t>LF LOGISTICS</t>
  </si>
  <si>
    <t>SPRINGFIELD GARDENS</t>
  </si>
  <si>
    <t>ABC HERITAGE PLOT NO 2 AND 4</t>
  </si>
  <si>
    <t>PORTSMOUTH NH</t>
  </si>
  <si>
    <t>ULTRA LOW SULFUR DIESEL OIL</t>
  </si>
  <si>
    <t>157</t>
  </si>
  <si>
    <t>EASTCOAST</t>
  </si>
  <si>
    <t>LUKOIL PAN AMERCIAS</t>
  </si>
  <si>
    <t>COME BY CHANCE</t>
  </si>
  <si>
    <t>CANNED VEGETABLES</t>
  </si>
  <si>
    <t>SANCHEZ FOOD SALES</t>
  </si>
  <si>
    <t>BONDUELLE CANADA</t>
  </si>
  <si>
    <t>SAINT-HUBERT</t>
  </si>
  <si>
    <t>1055 ROUTE 112</t>
  </si>
  <si>
    <t>RAYON WOODPULP</t>
  </si>
  <si>
    <t>0UA1H</t>
  </si>
  <si>
    <t>AV NB ATHOLVILLE MILL</t>
  </si>
  <si>
    <t>175 MILL ROAD ATHOLVILLE</t>
  </si>
  <si>
    <t>095E</t>
  </si>
  <si>
    <t>OOCL KAOHSIUNG</t>
  </si>
  <si>
    <t>KOREA</t>
  </si>
  <si>
    <t>9FL. HEUNGWOO BUILDING</t>
  </si>
  <si>
    <t>TN1FE</t>
  </si>
  <si>
    <t>APL DUBLIN</t>
  </si>
  <si>
    <t>NINGBO JIFENG AUTO PARTS</t>
  </si>
  <si>
    <t>NO.17YINGLUO HE ROADDAQIBEILUN</t>
  </si>
  <si>
    <t>ROAD #1 KM21.1 LA MUDA</t>
  </si>
  <si>
    <t>MARCEL</t>
  </si>
  <si>
    <t>1 REFINERY ROAD</t>
  </si>
  <si>
    <t>18039</t>
  </si>
  <si>
    <t>ESAI CO XCEL STEEL PROCESSING</t>
  </si>
  <si>
    <t>4343 WYOMING ST.</t>
  </si>
  <si>
    <t>0125</t>
  </si>
  <si>
    <t>SHEAY FRENCH</t>
  </si>
  <si>
    <t>TAYLORS PASTURE</t>
  </si>
  <si>
    <t>NANTHON MORTON</t>
  </si>
  <si>
    <t>WHEAT AND MESLIN</t>
  </si>
  <si>
    <t>DURUM WHEAT</t>
  </si>
  <si>
    <t>K MARK S FOODS</t>
  </si>
  <si>
    <t>PORT PURCEL</t>
  </si>
  <si>
    <t>TRIMARK FOOD BRANDS</t>
  </si>
  <si>
    <t>HAFNIA TANKERS</t>
  </si>
  <si>
    <t>29</t>
  </si>
  <si>
    <t>HAFNIA DAISY</t>
  </si>
  <si>
    <t>ORDER TO VALERO ENERGY</t>
  </si>
  <si>
    <t>LÃ‰VIS</t>
  </si>
  <si>
    <t>VALERO ENERGY</t>
  </si>
  <si>
    <t>165 CHEMIN DES ISLE</t>
  </si>
  <si>
    <t>MOLLUSCS &amp; AQUATIC INVERTEBRATES NESOI, LIVE ETC.</t>
  </si>
  <si>
    <t>DRIED SEA CUCUMBER</t>
  </si>
  <si>
    <t>HAI LONG INTERNATIONAL TRADING</t>
  </si>
  <si>
    <t>INDUSTRIAL CENTRE</t>
  </si>
  <si>
    <t>ROOM 8 2F BLOCK A 2 SAN FUI</t>
  </si>
  <si>
    <t>MARUBENI</t>
  </si>
  <si>
    <t>HH GOODS</t>
  </si>
  <si>
    <t>LYNCH RANRICK</t>
  </si>
  <si>
    <t>MIX GROCERIES</t>
  </si>
  <si>
    <t>FOSTERS FOOD FAIR</t>
  </si>
  <si>
    <t>53 DAVID FOSTER DRIVE</t>
  </si>
  <si>
    <t>MARGARINE; EDIBLE MIXTURES ETC AN OR VEG FAT &amp; OIL</t>
  </si>
  <si>
    <t>100  VEG OIL</t>
  </si>
  <si>
    <t>DAN BRAD MCDONALD S</t>
  </si>
  <si>
    <t>111 EAST HILL PLACE</t>
  </si>
  <si>
    <t>TARGET STEEL</t>
  </si>
  <si>
    <t>7925 BEECH DALY ROAD</t>
  </si>
  <si>
    <t>LINTON CATO</t>
  </si>
  <si>
    <t>NADRA CATO</t>
  </si>
  <si>
    <t>11605 ST EVERESIST 205</t>
  </si>
  <si>
    <t>D C PRODUCE COMPANY</t>
  </si>
  <si>
    <t>CALLE MATADERO RD.</t>
  </si>
  <si>
    <t>ANTONIA MARRYSHOW</t>
  </si>
  <si>
    <t>ANGEL ATOUSSANT</t>
  </si>
  <si>
    <t>155 LAKESHORE DR</t>
  </si>
  <si>
    <t>MARLENE ROBINSON</t>
  </si>
  <si>
    <t>ROBINSON</t>
  </si>
  <si>
    <t>IVY GRIFFITHS</t>
  </si>
  <si>
    <t>4 DANIELS CRES</t>
  </si>
  <si>
    <t>KIMBERLEY JOSEPH MARCHAN</t>
  </si>
  <si>
    <t>20 MEDINE ST</t>
  </si>
  <si>
    <t>PATRICIA JOSEPH</t>
  </si>
  <si>
    <t>TYOCA CHARLES</t>
  </si>
  <si>
    <t>GOUYAVE</t>
  </si>
  <si>
    <t>TASHA CHARLES</t>
  </si>
  <si>
    <t>0030</t>
  </si>
  <si>
    <t>ALICE JESSAMY</t>
  </si>
  <si>
    <t>ATHALIA HAZLEWOOD</t>
  </si>
  <si>
    <t>3645 CONNAUGHT</t>
  </si>
  <si>
    <t>87090</t>
  </si>
  <si>
    <t>FRANCILLA RAMSAY</t>
  </si>
  <si>
    <t>BARNES HILL VILLAGE</t>
  </si>
  <si>
    <t>BEVERLY SAMUEL</t>
  </si>
  <si>
    <t>FRIES SHOESTRING TEMPERATURE</t>
  </si>
  <si>
    <t>FROZEN SWINE MEAT</t>
  </si>
  <si>
    <t>BECANCOUR</t>
  </si>
  <si>
    <t>SALT</t>
  </si>
  <si>
    <t>18026</t>
  </si>
  <si>
    <t>FLORENCE SPIRIT</t>
  </si>
  <si>
    <t>ALLIED SALT</t>
  </si>
  <si>
    <t>103 CARNEGIE CENTER DR. SUITE 300</t>
  </si>
  <si>
    <t>5425 S WILLIAMSON BLVD</t>
  </si>
  <si>
    <t>0034W</t>
  </si>
  <si>
    <t>CONTRAX</t>
  </si>
  <si>
    <t>9650 TRANSCANADIENNE</t>
  </si>
  <si>
    <t>RESIDUES OF STARCH MFR OR SUGAR MFR OR BREWING ETC</t>
  </si>
  <si>
    <t>DISTILLERS DRIED GRAINS WITH SOLUBLES</t>
  </si>
  <si>
    <t>845N</t>
  </si>
  <si>
    <t>MAERSK ALGOL</t>
  </si>
  <si>
    <t>PT NEW HOPE MEDAN</t>
  </si>
  <si>
    <t>MORA</t>
  </si>
  <si>
    <t>WHEATON GRAIN</t>
  </si>
  <si>
    <t>CHIPPEWA FALLS</t>
  </si>
  <si>
    <t>5852 COUNTY HWY T</t>
  </si>
  <si>
    <t>CORNETTA BOBB</t>
  </si>
  <si>
    <t>VERMONT VILLAGE</t>
  </si>
  <si>
    <t>ROSLYN PETERS</t>
  </si>
  <si>
    <t>LEWIS ROMAIN</t>
  </si>
  <si>
    <t>1804 CHANG</t>
  </si>
  <si>
    <t>LARRY ROMAIN</t>
  </si>
  <si>
    <t>DANIEKA OLIVER</t>
  </si>
  <si>
    <t>VANESSA AYMER JARVIS</t>
  </si>
  <si>
    <t>141 LEGNANO CRE</t>
  </si>
  <si>
    <t>MECHANICAL WOODPULP</t>
  </si>
  <si>
    <t>0UA1L</t>
  </si>
  <si>
    <t>THAI RAYON PUBLIC COMPANY</t>
  </si>
  <si>
    <t>HONG</t>
  </si>
  <si>
    <t>NACKAWIC MILL</t>
  </si>
  <si>
    <t>GEORGIA INNES</t>
  </si>
  <si>
    <t>LOT 1 BAKERS DEV</t>
  </si>
  <si>
    <t>V JOHN</t>
  </si>
  <si>
    <t>BLONDELL JEFFREY</t>
  </si>
  <si>
    <t>LACEY JEFFREY</t>
  </si>
  <si>
    <t>821 BIRCHMOUNT RD APT 307</t>
  </si>
  <si>
    <t>CAN FOOD</t>
  </si>
  <si>
    <t>LEES BARBARA</t>
  </si>
  <si>
    <t>236-237 DAVID STREET</t>
  </si>
  <si>
    <t>SEARSPORT</t>
  </si>
  <si>
    <t>117</t>
  </si>
  <si>
    <t>LISA JUSTIN</t>
  </si>
  <si>
    <t>MARCEL MARIUS</t>
  </si>
  <si>
    <t>50 TIFFIELD RD</t>
  </si>
  <si>
    <t>CHAS W ENG F TRAC, MTR VEH F PASS/GD &amp; SPECIAL PUR</t>
  </si>
  <si>
    <t>JOEL THOMAS</t>
  </si>
  <si>
    <t>DANIEL THOMAS</t>
  </si>
  <si>
    <t>63 SENATOR WAY</t>
  </si>
  <si>
    <t>MACEDONIA GABRIEL</t>
  </si>
  <si>
    <t>RASHEMA POLEON</t>
  </si>
  <si>
    <t>1795 JANE ST</t>
  </si>
  <si>
    <t>VEGETABLES (RAW OR COOKED BY STEAM ETC), FROZEN</t>
  </si>
  <si>
    <t>FROZ POTATO PROD</t>
  </si>
  <si>
    <t>GMT</t>
  </si>
  <si>
    <t>CARR. 175 KM 27.2</t>
  </si>
  <si>
    <t>FRANCES TOUSSANT</t>
  </si>
  <si>
    <t>LAGOON VILLAGE</t>
  </si>
  <si>
    <t>FRANCES TOUSSAINT</t>
  </si>
  <si>
    <t>BERMUDEZ BISCUIT</t>
  </si>
  <si>
    <t>6 MALONEY STREET</t>
  </si>
  <si>
    <t>LINVS THONRSON</t>
  </si>
  <si>
    <t>ANNETTE THONRSON</t>
  </si>
  <si>
    <t>135 EIGHT ST</t>
  </si>
  <si>
    <t>VALECIA PHILLIP</t>
  </si>
  <si>
    <t>KERWIN FEURIER</t>
  </si>
  <si>
    <t>2237 ALBUNA</t>
  </si>
  <si>
    <t>CHRISTIANUS EMMANUEL</t>
  </si>
  <si>
    <t>DIANA EMMANUEL</t>
  </si>
  <si>
    <t>8 WHITTINTON COURT</t>
  </si>
  <si>
    <t>DANIERE SPENCER</t>
  </si>
  <si>
    <t>932 MERSEA RD 7</t>
  </si>
  <si>
    <t>CATHERINE NOLA MITCHELL</t>
  </si>
  <si>
    <t>ST JOHNS</t>
  </si>
  <si>
    <t>ROSELYN NELSON</t>
  </si>
  <si>
    <t>5060 WALKLEY</t>
  </si>
  <si>
    <t>JEWWL ANGELA LAM</t>
  </si>
  <si>
    <t>HERBERTS ESTATE</t>
  </si>
  <si>
    <t>DEBRA CHOY</t>
  </si>
  <si>
    <t>ILLUMINATED SIGNS</t>
  </si>
  <si>
    <t>CRT</t>
  </si>
  <si>
    <t>NATASHA ROYER</t>
  </si>
  <si>
    <t>668 THOMPSON RD SOUTH</t>
  </si>
  <si>
    <t>ROSANN DAVIS</t>
  </si>
  <si>
    <t>MIRIAM GRANT</t>
  </si>
  <si>
    <t>3105 BARCLAY AVE</t>
  </si>
  <si>
    <t>BONLYN KELSICK</t>
  </si>
  <si>
    <t>ANNETTA KELSICK</t>
  </si>
  <si>
    <t>120 CASTLERIDGE DR</t>
  </si>
  <si>
    <t>ICELAND STEAMSHIP</t>
  </si>
  <si>
    <t>847</t>
  </si>
  <si>
    <t>SKOGAFOSS</t>
  </si>
  <si>
    <t>HIGH LINER FOODS</t>
  </si>
  <si>
    <t>DANVERS</t>
  </si>
  <si>
    <t>18 ELECTRONICS AVENUE</t>
  </si>
  <si>
    <t>0UA1N</t>
  </si>
  <si>
    <t>SEAFRIGO COLDSTORAGE FAIRMOUNT</t>
  </si>
  <si>
    <t>LIQUIFIED PETR GASES</t>
  </si>
  <si>
    <t>1816</t>
  </si>
  <si>
    <t>60970 EAST END ROAD</t>
  </si>
  <si>
    <t>PEMBINA INFRASTRUCTURE AND LOGISTICS</t>
  </si>
  <si>
    <t>0126</t>
  </si>
  <si>
    <t>ANDREA LAIDLOW</t>
  </si>
  <si>
    <t>LEVEL GARDEN</t>
  </si>
  <si>
    <t>TRUDY LAIDLOW</t>
  </si>
  <si>
    <t>SHOES BRUSHES</t>
  </si>
  <si>
    <t>TERRANCE BURNETT</t>
  </si>
  <si>
    <t>AILENE LASHLEY</t>
  </si>
  <si>
    <t>1130 GABLE FIELD</t>
  </si>
  <si>
    <t>CYRIL PIERRE</t>
  </si>
  <si>
    <t>CLAUDIA JOSEPH</t>
  </si>
  <si>
    <t>335 MACAURTHUR AVE</t>
  </si>
  <si>
    <t>ENDERBY</t>
  </si>
  <si>
    <t>WOOL &amp; ANIMAL HAIR, INCLUDING YARN &amp; WOVEN FABRIC</t>
  </si>
  <si>
    <t>WOOL ARTICLES</t>
  </si>
  <si>
    <t>5350</t>
  </si>
  <si>
    <t>JPO CAPRICORNUS</t>
  </si>
  <si>
    <t>LOWES WHOLESALE DRUG</t>
  </si>
  <si>
    <t>ZIOTIS INTERNATIONAL</t>
  </si>
  <si>
    <t>WARREN</t>
  </si>
  <si>
    <t>UNIT C QUARTZ CLOSE</t>
  </si>
  <si>
    <t>SYLVAN CREESE</t>
  </si>
  <si>
    <t>MCCARTHY</t>
  </si>
  <si>
    <t>MICHAEL GITTENS</t>
  </si>
  <si>
    <t>GENNELL MATHURIN</t>
  </si>
  <si>
    <t>MARGARET LOUIS</t>
  </si>
  <si>
    <t>1680 WAKEY RD</t>
  </si>
  <si>
    <t>FELICIA CHARLEMAGNE</t>
  </si>
  <si>
    <t>GOODLANDS</t>
  </si>
  <si>
    <t>JOHNSON CLARKE</t>
  </si>
  <si>
    <t>FELICIA JOHN</t>
  </si>
  <si>
    <t>KIM WILSON</t>
  </si>
  <si>
    <t>246 LESLIE AVE</t>
  </si>
  <si>
    <t>REXDALE</t>
  </si>
  <si>
    <t>060N</t>
  </si>
  <si>
    <t>HANSA GRANITE</t>
  </si>
  <si>
    <t>MASTER PAINTS AND CHEMICALS</t>
  </si>
  <si>
    <t>GUAYANILLA</t>
  </si>
  <si>
    <t>LORAMA GROUP INTERNATIONAL</t>
  </si>
  <si>
    <t>SAINT MICHAEL</t>
  </si>
  <si>
    <t>GROUND FLOOR WHITE PARK HOUSE WHIT</t>
  </si>
  <si>
    <t>SANDRA WEEKES</t>
  </si>
  <si>
    <t>21 POTSDAN DR</t>
  </si>
  <si>
    <t>POTATOES, EXCEPT SEED, FRESH OR CHILLED, NESOI</t>
  </si>
  <si>
    <t>96E</t>
  </si>
  <si>
    <t>TOA BAJA</t>
  </si>
  <si>
    <t>CHARLOTTETOWN</t>
  </si>
  <si>
    <t>PE</t>
  </si>
  <si>
    <t>5 MACALEER DRIVE</t>
  </si>
  <si>
    <t>MORGENA JOHNSON</t>
  </si>
  <si>
    <t>OTTALENE GREAVES</t>
  </si>
  <si>
    <t>3845 SHEPPARD AVE EAST APT 502</t>
  </si>
  <si>
    <t>ANDREW PATTERSON</t>
  </si>
  <si>
    <t>REW</t>
  </si>
  <si>
    <t>CHRISTIAN PATTERSON</t>
  </si>
  <si>
    <t>21 ERICA RD</t>
  </si>
  <si>
    <t>ANNE MARIE CHARLIE</t>
  </si>
  <si>
    <t>CUL DE SAC</t>
  </si>
  <si>
    <t>JULITTA FRANCIS</t>
  </si>
  <si>
    <t>TAMPA</t>
  </si>
  <si>
    <t>SPRAGGE</t>
  </si>
  <si>
    <t>SULFURIC ACID; OLEUM</t>
  </si>
  <si>
    <t>SULFURIC ACID</t>
  </si>
  <si>
    <t>ACE QUANTUM CHEMICAL TANKERS CV</t>
  </si>
  <si>
    <t>236</t>
  </si>
  <si>
    <t>CHEM POLARIS</t>
  </si>
  <si>
    <t>SULPHURIC ACID TRADING COMPANY</t>
  </si>
  <si>
    <t>SULPHURIC ACID TRADING COMPANY INC</t>
  </si>
  <si>
    <t>NORFALCO SALES GLENCORE CANADA</t>
  </si>
  <si>
    <t>SALABERRY-DE-VALLEYFIELD</t>
  </si>
  <si>
    <t>HER EXCELLENCY DAME SANDRA MASON</t>
  </si>
  <si>
    <t>MAUREEN BRATHWAITE</t>
  </si>
  <si>
    <t>32 BLOOMINGTON CRES</t>
  </si>
  <si>
    <t>IONA WYLLIE</t>
  </si>
  <si>
    <t>MARIGOT</t>
  </si>
  <si>
    <t>JASON WYLLIE</t>
  </si>
  <si>
    <t>ERLA RYAN</t>
  </si>
  <si>
    <t>1500 JANE STREET</t>
  </si>
  <si>
    <t>DESRIE HECTOR</t>
  </si>
  <si>
    <t>NEW GROUNDS</t>
  </si>
  <si>
    <t>MORNA HECTOR</t>
  </si>
  <si>
    <t>MCASPHALT MARINE TRANSPORTATION (CANADA)</t>
  </si>
  <si>
    <t>N1834</t>
  </si>
  <si>
    <t>NORMAN MCLEOD</t>
  </si>
  <si>
    <t>MICHIGAN PAVING AND MATERIALS</t>
  </si>
  <si>
    <t>MONROE</t>
  </si>
  <si>
    <t>3125 E. FRONT STREET</t>
  </si>
  <si>
    <t>SUNCOR ENERGY SPECIALTY PRODUCTS IN</t>
  </si>
  <si>
    <t>LORNA YOUNG</t>
  </si>
  <si>
    <t>MARILYN YOUNG</t>
  </si>
  <si>
    <t>63 GLENHAVEN ST</t>
  </si>
  <si>
    <t>ORDINARY PORTLAND CEMENT</t>
  </si>
  <si>
    <t>CARGILL INTL</t>
  </si>
  <si>
    <t>11</t>
  </si>
  <si>
    <t>GEMINI</t>
  </si>
  <si>
    <t>CEMEX</t>
  </si>
  <si>
    <t>MCINNIS CEMENT</t>
  </si>
  <si>
    <t>IVY WILLIAMS</t>
  </si>
  <si>
    <t>SYLVORN JOHN</t>
  </si>
  <si>
    <t>ANIMAL FEED</t>
  </si>
  <si>
    <t>15E49</t>
  </si>
  <si>
    <t>DUESSELDORF EXPRESS</t>
  </si>
  <si>
    <t>JEFO AUSTRALIA</t>
  </si>
  <si>
    <t>P.O BOX 8146</t>
  </si>
  <si>
    <t>CORNEL BROWNE</t>
  </si>
  <si>
    <t>EDINBORO</t>
  </si>
  <si>
    <t>VONETTA LEWIS</t>
  </si>
  <si>
    <t>JENNETTE EUGENE</t>
  </si>
  <si>
    <t>MARCIA RICHARDS</t>
  </si>
  <si>
    <t>KATHELYN RICHARDS</t>
  </si>
  <si>
    <t>2050 KEELE ST APT 808</t>
  </si>
  <si>
    <t>ALISTER WEBBE</t>
  </si>
  <si>
    <t>HOLMES HILL</t>
  </si>
  <si>
    <t>VINCENT HERBERT</t>
  </si>
  <si>
    <t>8034</t>
  </si>
  <si>
    <t>ENID BROWN</t>
  </si>
  <si>
    <t>CURTIS BROWN</t>
  </si>
  <si>
    <t>M CHARLES BRUNEY</t>
  </si>
  <si>
    <t>A CHALRES</t>
  </si>
  <si>
    <t>60 LE BRIDGE CRES</t>
  </si>
  <si>
    <t>PORT EVERGLADES</t>
  </si>
  <si>
    <t>845A</t>
  </si>
  <si>
    <t>MSC WESER</t>
  </si>
  <si>
    <t>COMERCIO INTERNACIONAL SALAS AND RODR</t>
  </si>
  <si>
    <t>ANZA</t>
  </si>
  <si>
    <t>KRISZTIAN KEMENCZY</t>
  </si>
  <si>
    <t>NORTH YORK</t>
  </si>
  <si>
    <t>711-32 CARLUKE CRES</t>
  </si>
  <si>
    <t>BROWNE CARLOS</t>
  </si>
  <si>
    <t>LLOYD JACK</t>
  </si>
  <si>
    <t>JACK</t>
  </si>
  <si>
    <t>6 ALABASTAR ROAD</t>
  </si>
  <si>
    <t>RAYMOND WARRINGTON</t>
  </si>
  <si>
    <t>RAYMOND</t>
  </si>
  <si>
    <t>VALERIE WARRINRTON</t>
  </si>
  <si>
    <t>18049</t>
  </si>
  <si>
    <t>MILTON</t>
  </si>
  <si>
    <t>UNIVERSAL CHEMICAL PRODUCTS</t>
  </si>
  <si>
    <t>LOIZA</t>
  </si>
  <si>
    <t>RECOCHEM</t>
  </si>
  <si>
    <t>SAINT-LAURENT</t>
  </si>
  <si>
    <t>850 MONTEE DE LIESSE</t>
  </si>
  <si>
    <t>CATHERINE ROBINSON</t>
  </si>
  <si>
    <t>BABONNEAU</t>
  </si>
  <si>
    <t>DOROTHY ROBINSON</t>
  </si>
  <si>
    <t>MONICA THEOBALDS</t>
  </si>
  <si>
    <t>PARKHILL</t>
  </si>
  <si>
    <t>JENELLE MAHARIJH</t>
  </si>
  <si>
    <t>ZENITH CHARLES</t>
  </si>
  <si>
    <t>RACHEAL RUSSELL</t>
  </si>
  <si>
    <t>432 ODILE</t>
  </si>
  <si>
    <t>GLENDA DAVIS</t>
  </si>
  <si>
    <t>LA CROIX VILLAGE</t>
  </si>
  <si>
    <t>CHRYSTAL COWRIE</t>
  </si>
  <si>
    <t>MERCHANTS EXPORT</t>
  </si>
  <si>
    <t>0031</t>
  </si>
  <si>
    <t>CHERYL CLARKE</t>
  </si>
  <si>
    <t>8 AVE</t>
  </si>
  <si>
    <t>SAMUEL CLARKE</t>
  </si>
  <si>
    <t>DIV. PLAZA PROVISIONS CO.</t>
  </si>
  <si>
    <t>539</t>
  </si>
  <si>
    <t>ACADIAN</t>
  </si>
  <si>
    <t>ULRIE SIMON</t>
  </si>
  <si>
    <t>JANEL TIMM</t>
  </si>
  <si>
    <t>ST KITTS NEVIS ASSOCIATES OPW DISABILITI</t>
  </si>
  <si>
    <t>MCKNIGHT COMM CTR</t>
  </si>
  <si>
    <t>CONSTANTINE GREENAWAY</t>
  </si>
  <si>
    <t>SANICK BELIZAIRE</t>
  </si>
  <si>
    <t>MARINA LERICHA</t>
  </si>
  <si>
    <t>1852 JANE ST</t>
  </si>
  <si>
    <t>OIL SEEDS &amp; OLEAGINOUS FRUITS NESOI, BROKEN OR NOT</t>
  </si>
  <si>
    <t>SESAME SEEDS</t>
  </si>
  <si>
    <t>WEST INDIA BISCUIT COMPANY</t>
  </si>
  <si>
    <t>GILLS ROAD</t>
  </si>
  <si>
    <t>GRANVILLE TASH</t>
  </si>
  <si>
    <t>SALLY TASK</t>
  </si>
  <si>
    <t>LIDNEY HOYTE</t>
  </si>
  <si>
    <t>DECOSTA BROWNE</t>
  </si>
  <si>
    <t>RICKY BROWNE</t>
  </si>
  <si>
    <t>DEBBIE YOUNG</t>
  </si>
  <si>
    <t>3895 LAWRENCE</t>
  </si>
  <si>
    <t>DELANO FRANCIS</t>
  </si>
  <si>
    <t>JILLIAN QUASHIE</t>
  </si>
  <si>
    <t>ROSSLINA HUMPHREY</t>
  </si>
  <si>
    <t>LOWMANS VILLAGE</t>
  </si>
  <si>
    <t>SHARON ORDON</t>
  </si>
  <si>
    <t>SOPHIA MELIUS</t>
  </si>
  <si>
    <t>BOIS DEN</t>
  </si>
  <si>
    <t>PEARL BRATHWAITE</t>
  </si>
  <si>
    <t>JULINA LOVELL</t>
  </si>
  <si>
    <t>MAGDELENE ANTOINE</t>
  </si>
  <si>
    <t>180 CHALKFARM DR</t>
  </si>
  <si>
    <t>FOOTWEAR</t>
  </si>
  <si>
    <t>CHLOESTA LAPSLEY</t>
  </si>
  <si>
    <t>NEW RD HOUSING</t>
  </si>
  <si>
    <t>SARAIDA CRANSTON</t>
  </si>
  <si>
    <t>WILSON STAPLETON</t>
  </si>
  <si>
    <t>SASHA WILLIAMS</t>
  </si>
  <si>
    <t>WILLIAMS</t>
  </si>
  <si>
    <t>4020 CAVENDISH BLVD</t>
  </si>
  <si>
    <t>CATHERINE POPO</t>
  </si>
  <si>
    <t>JESSICA ROBINSON</t>
  </si>
  <si>
    <t>656 MERKLEY DR</t>
  </si>
  <si>
    <t>GILMORE OLLIVIERRE</t>
  </si>
  <si>
    <t>SOPHIA ADAMS</t>
  </si>
  <si>
    <t>NORMA WILLIAMS</t>
  </si>
  <si>
    <t>REDEMPTION SHARPES</t>
  </si>
  <si>
    <t>DIANA HAYNES</t>
  </si>
  <si>
    <t>CARVEL CHARLES</t>
  </si>
  <si>
    <t>LA POTERIE</t>
  </si>
  <si>
    <t>DONNA CHARLES</t>
  </si>
  <si>
    <t>JASON FARLEY</t>
  </si>
  <si>
    <t>JUDITH FARLEY</t>
  </si>
  <si>
    <t>93 PONY MEADOW TERRAEC</t>
  </si>
  <si>
    <t>JACQUELINE DEFREITAS</t>
  </si>
  <si>
    <t>FRENCHES</t>
  </si>
  <si>
    <t>ZENEE CROZIER</t>
  </si>
  <si>
    <t>MICA, INCLUDING SPLITTINGS; MICA WASTE</t>
  </si>
  <si>
    <t>MICA POWDER</t>
  </si>
  <si>
    <t>043E</t>
  </si>
  <si>
    <t>14TH FLOOR HIGOBASHI CENTER BLDG</t>
  </si>
  <si>
    <t>SUZORITE MICA PRODUCTS</t>
  </si>
  <si>
    <t>BOUCHERVILLE</t>
  </si>
  <si>
    <t>0UA1P</t>
  </si>
  <si>
    <t>COLONIAL PRESS</t>
  </si>
  <si>
    <t>IRVING PAPER</t>
  </si>
  <si>
    <t>435 BAYSIDE DRIVE</t>
  </si>
  <si>
    <t>NIGEL BOYCE</t>
  </si>
  <si>
    <t>LEAH BOYCE</t>
  </si>
  <si>
    <t>11 COMBERMERE DRIVE</t>
  </si>
  <si>
    <t>BRONTLY PATTERSON</t>
  </si>
  <si>
    <t>ALTRICE PATTERSON</t>
  </si>
  <si>
    <t>2223 EGLINTON AVE</t>
  </si>
  <si>
    <t>RACQUEL JACOBS</t>
  </si>
  <si>
    <t>18 CEDAR CROFT BLVD</t>
  </si>
  <si>
    <t>WOLLASTOCOAT</t>
  </si>
  <si>
    <t>TOMOE ENGINEERING</t>
  </si>
  <si>
    <t>803 MOUNTAIN VIEW DRIVE</t>
  </si>
  <si>
    <t>KATHLEEN THOMAS JAMES</t>
  </si>
  <si>
    <t>SPRING VILLAGE</t>
  </si>
  <si>
    <t>PATRICIA RODGAS</t>
  </si>
  <si>
    <t>CHRISTINA WILLIAMS</t>
  </si>
  <si>
    <t>TINA</t>
  </si>
  <si>
    <t>HUGO WILLIAMS</t>
  </si>
  <si>
    <t>2834 EGLINTON AVE</t>
  </si>
  <si>
    <t>MASSY STORES</t>
  </si>
  <si>
    <t>BAY</t>
  </si>
  <si>
    <t>UPPER BAY STREET/P.O. BOX  872</t>
  </si>
  <si>
    <t>JENALISE NELSON</t>
  </si>
  <si>
    <t>SHERNIE NOELIEN</t>
  </si>
  <si>
    <t>15 STORER DR</t>
  </si>
  <si>
    <t>TRICIA FREDERICK</t>
  </si>
  <si>
    <t>TAMARA GUMBS</t>
  </si>
  <si>
    <t>100 MORNILLE COURT</t>
  </si>
  <si>
    <t>EVELIN DASOUZA</t>
  </si>
  <si>
    <t>MARCEL WOODLEY</t>
  </si>
  <si>
    <t>ALANA WOODLEY</t>
  </si>
  <si>
    <t>NEW PNEUMATIC TIRES, OF RUBBER</t>
  </si>
  <si>
    <t>TIRES</t>
  </si>
  <si>
    <t>TRANSCARIBBEAN AGENCIES</t>
  </si>
  <si>
    <t>VIEUX FORT INDUSTRIAL ESTATE</t>
  </si>
  <si>
    <t>KLC FREIGHT SERVICES</t>
  </si>
  <si>
    <t>SHRWINE CAIN</t>
  </si>
  <si>
    <t>JUDY PETERS</t>
  </si>
  <si>
    <t>71 CHIPMOND CR</t>
  </si>
  <si>
    <t>HELICAL SPRINGS OF IRON OR STEEL</t>
  </si>
  <si>
    <t>CLAIRE LERICHE</t>
  </si>
  <si>
    <t>BALL OR ROLLER BEARINGS AND PARTS</t>
  </si>
  <si>
    <t>STEEL BALLS</t>
  </si>
  <si>
    <t>019W</t>
  </si>
  <si>
    <t>YM WONDROUS</t>
  </si>
  <si>
    <t>HUATONG GROUP USA</t>
  </si>
  <si>
    <t>LAS VEGAS</t>
  </si>
  <si>
    <t>NINGBO HUATONG IMPORT AND EXPORT</t>
  </si>
  <si>
    <t>EXPO</t>
  </si>
  <si>
    <t>CARLENE RICHARDS</t>
  </si>
  <si>
    <t>STUBBS VILLAGE</t>
  </si>
  <si>
    <t>MARY DOUGLAS</t>
  </si>
  <si>
    <t>MAERSK TANKERS</t>
  </si>
  <si>
    <t>18519</t>
  </si>
  <si>
    <t>ARSLAND</t>
  </si>
  <si>
    <t>425 BETTER WAY  APPLETON WI  USA</t>
  </si>
  <si>
    <t>MERCURY LAUNCH &amp; TUG LTD</t>
  </si>
  <si>
    <t>19490</t>
  </si>
  <si>
    <t>WARRIOR</t>
  </si>
  <si>
    <t>7611 NO 9 ROAD</t>
  </si>
  <si>
    <t>98E</t>
  </si>
  <si>
    <t>MAYAGUEZ</t>
  </si>
  <si>
    <t>EXPORT PACKERS COMPANY</t>
  </si>
  <si>
    <t>138</t>
  </si>
  <si>
    <t>ARUBABORG</t>
  </si>
  <si>
    <t>CAPE CANAVERAL</t>
  </si>
  <si>
    <t>CO AMBASSADOR SERVICES</t>
  </si>
  <si>
    <t>SODIUM SULFONATE</t>
  </si>
  <si>
    <t>061N</t>
  </si>
  <si>
    <t>FLEXITANK</t>
  </si>
  <si>
    <t>CAR. 183 KM 1.7 BO TOMAS DE CASTRO</t>
  </si>
  <si>
    <t>WINDSOR ONT</t>
  </si>
  <si>
    <t>82088</t>
  </si>
  <si>
    <t>AMCOR BULK MARINE</t>
  </si>
  <si>
    <t>200 E 9TH ST</t>
  </si>
  <si>
    <t>K S WINDSOR SALT</t>
  </si>
  <si>
    <t>POINTE CLAIRE</t>
  </si>
  <si>
    <t>713</t>
  </si>
  <si>
    <t>0127</t>
  </si>
  <si>
    <t>ANNA BASENT</t>
  </si>
  <si>
    <t>NEW ADELPHI</t>
  </si>
  <si>
    <t>ANN RICHARDS</t>
  </si>
  <si>
    <t>MORA BRUCE</t>
  </si>
  <si>
    <t>GEORGETOWN</t>
  </si>
  <si>
    <t>NIGEL WOODS</t>
  </si>
  <si>
    <t>160 CHALKFARM DR</t>
  </si>
  <si>
    <t>VANDA JAMES</t>
  </si>
  <si>
    <t>PAGET FARM</t>
  </si>
  <si>
    <t>CARLOS JAMES</t>
  </si>
  <si>
    <t>HAZEL SCOTLAND</t>
  </si>
  <si>
    <t>DESERIE SHALLOW</t>
  </si>
  <si>
    <t>10 SAN ROMANO WAY</t>
  </si>
  <si>
    <t>JORDON EVELYN</t>
  </si>
  <si>
    <t>CHATEAUBELAIR</t>
  </si>
  <si>
    <t>SHARON GOODIGE</t>
  </si>
  <si>
    <t>STEEL COIL</t>
  </si>
  <si>
    <t>18045</t>
  </si>
  <si>
    <t>MID WEST MATERIALS</t>
  </si>
  <si>
    <t>SYLVIA HILL</t>
  </si>
  <si>
    <t>CASSADA GARDENS</t>
  </si>
  <si>
    <t>ELIZABETH J LEWIS</t>
  </si>
  <si>
    <t>0032</t>
  </si>
  <si>
    <t>DAVID SIEUSANKAR</t>
  </si>
  <si>
    <t>DENISE SHEA</t>
  </si>
  <si>
    <t>1381 LINSTEAD ST</t>
  </si>
  <si>
    <t>PRICESMART</t>
  </si>
  <si>
    <t>10800 NW 100TH STREET</t>
  </si>
  <si>
    <t>HEATHER MATTHEWS</t>
  </si>
  <si>
    <t>HEATH</t>
  </si>
  <si>
    <t>SUZETTE GUMBS THOMAS</t>
  </si>
  <si>
    <t>99 DALHOUSIE ST</t>
  </si>
  <si>
    <t>INGA MASON</t>
  </si>
  <si>
    <t>LODGE VILLAGE</t>
  </si>
  <si>
    <t>MICHAEL MODESTE</t>
  </si>
  <si>
    <t>FOND STREET</t>
  </si>
  <si>
    <t>JOSEPHINE MODESTE</t>
  </si>
  <si>
    <t>HINE</t>
  </si>
  <si>
    <t>JEWELLEEN ALLEYNE OR TOYNY</t>
  </si>
  <si>
    <t>16 VIEWPOINT APT 3</t>
  </si>
  <si>
    <t>PATTERSON STEPHANIE</t>
  </si>
  <si>
    <t>0UA1T</t>
  </si>
  <si>
    <t>JAMILA</t>
  </si>
  <si>
    <t>UNIT - BIRLA CELLULOSIC BIRLADHAM</t>
  </si>
  <si>
    <t>PTS &amp; ACCESS OF BODIES OF MOTOR VEHICLES, NESOI</t>
  </si>
  <si>
    <t>AUSSIE POWERSPORTS</t>
  </si>
  <si>
    <t>ATVENTURE COMPONENTS</t>
  </si>
  <si>
    <t>23 BOOM LANE UNIT E</t>
  </si>
  <si>
    <t>LONIA MONCHERY</t>
  </si>
  <si>
    <t>LON</t>
  </si>
  <si>
    <t>OLD PARAHAM RD</t>
  </si>
  <si>
    <t>LIONA MONCHERY</t>
  </si>
  <si>
    <t>PERE MARQUETTE SHIPPING COMPANY</t>
  </si>
  <si>
    <t>18114</t>
  </si>
  <si>
    <t>PERE MARQUETTE 41</t>
  </si>
  <si>
    <t>CHICAGO RESERVE MARINE TERMINAL</t>
  </si>
  <si>
    <t>11600 S. BURLEY AVE.</t>
  </si>
  <si>
    <t>CALVIN ROMEO</t>
  </si>
  <si>
    <t>VETA BARMA</t>
  </si>
  <si>
    <t>34 CAMBORNE DR</t>
  </si>
  <si>
    <t>GRIMES MARY CELIA</t>
  </si>
  <si>
    <t>CLAPHAM RD</t>
  </si>
  <si>
    <t>ORLANDO GRIMES</t>
  </si>
  <si>
    <t>AVONNELLE RICHARDS</t>
  </si>
  <si>
    <t>PARK HILL</t>
  </si>
  <si>
    <t>VANNESE HENRY</t>
  </si>
  <si>
    <t>BELLE</t>
  </si>
  <si>
    <t>162</t>
  </si>
  <si>
    <t>VERONICA GORDON</t>
  </si>
  <si>
    <t>ROBERTS DYANNE</t>
  </si>
  <si>
    <t>49 920 EDINBURGH ROAD</t>
  </si>
  <si>
    <t>KIMBERLEY BROWNE</t>
  </si>
  <si>
    <t>RYAN BROWN</t>
  </si>
  <si>
    <t>700 FINLEY AVE UNIT 10</t>
  </si>
  <si>
    <t>BERNADINE MCKIE</t>
  </si>
  <si>
    <t>WINSTON LIVERPOOL</t>
  </si>
  <si>
    <t>49 HOLLAND PARK</t>
  </si>
  <si>
    <t>MELDA HAZELWOOD OR VANETTA</t>
  </si>
  <si>
    <t>JOYCELINDA GRIFFITH</t>
  </si>
  <si>
    <t>117 WHITE TAIL CRES</t>
  </si>
  <si>
    <t>PET FOOD</t>
  </si>
  <si>
    <t>SOUTHERN GRENADINES</t>
  </si>
  <si>
    <t>ANIMAL KINDNESS</t>
  </si>
  <si>
    <t>PRIMARY FLUID SYSTEMS</t>
  </si>
  <si>
    <t>FLORENCE CHRISTOPHER</t>
  </si>
  <si>
    <t>FLORENCE</t>
  </si>
  <si>
    <t>ALPHANSO MCKNIGHT</t>
  </si>
  <si>
    <t>2480 GLAMWORTH CRES</t>
  </si>
  <si>
    <t>DEILLIS RAMSARAN</t>
  </si>
  <si>
    <t>PHYLLIS PACHECO</t>
  </si>
  <si>
    <t>55 VANGE CRES</t>
  </si>
  <si>
    <t>1741 W BEAVER ST FOR YUM JACKSONV</t>
  </si>
  <si>
    <t>MEGS TOUSSAINT</t>
  </si>
  <si>
    <t>WEST LEOPOLD DRIVE</t>
  </si>
  <si>
    <t>THERESA LARONDE</t>
  </si>
  <si>
    <t>WASHING MACH</t>
  </si>
  <si>
    <t>CALVIN BEACH</t>
  </si>
  <si>
    <t>FRIGATE BAY</t>
  </si>
  <si>
    <t>GILLIAN WALDRON MITCHELL</t>
  </si>
  <si>
    <t>WALDRON</t>
  </si>
  <si>
    <t>40 ROYAL RD</t>
  </si>
  <si>
    <t>JOHN BULL</t>
  </si>
  <si>
    <t>CERAMIC TABLEWRE, KITCHNWRE ETC, EARTHENWARE ETC</t>
  </si>
  <si>
    <t>SOUPS CEREALS</t>
  </si>
  <si>
    <t>CANILLIA MCPHERSON</t>
  </si>
  <si>
    <t>MASSACRE COMMONWEALTH</t>
  </si>
  <si>
    <t>FAUSTINA JAMES</t>
  </si>
  <si>
    <t>SIGMA CUMERBATCH</t>
  </si>
  <si>
    <t>SIGMA</t>
  </si>
  <si>
    <t>SUZAN HUGGINS</t>
  </si>
  <si>
    <t>A AND S FOOD STORES</t>
  </si>
  <si>
    <t>148 RUSHWORTH STREET</t>
  </si>
  <si>
    <t>0UA1V</t>
  </si>
  <si>
    <t>PREFFERRED FREEZER</t>
  </si>
  <si>
    <t>LINDEN</t>
  </si>
  <si>
    <t>FORCADOS CRUDE OIL</t>
  </si>
  <si>
    <t>08</t>
  </si>
  <si>
    <t>PO BOX 421959 HOUSTON TX 77242 1959</t>
  </si>
  <si>
    <t>1832A</t>
  </si>
  <si>
    <t>NIAGARA SPIRIT</t>
  </si>
  <si>
    <t>ASI</t>
  </si>
  <si>
    <t>9615 LOS ROMEROS AVE</t>
  </si>
  <si>
    <t>ROCHER TIC TAC</t>
  </si>
  <si>
    <t>ROAD 1 KM 294</t>
  </si>
  <si>
    <t>WASTE PAPER</t>
  </si>
  <si>
    <t>039E</t>
  </si>
  <si>
    <t>GAUTAM EXIM</t>
  </si>
  <si>
    <t>C AND C FIBERS</t>
  </si>
  <si>
    <t>BROSSARD</t>
  </si>
  <si>
    <t>1640 AVENUE STRAVINSKI</t>
  </si>
  <si>
    <t>LAS PALMAS</t>
  </si>
  <si>
    <t>SPAIN</t>
  </si>
  <si>
    <t>PT STANLEY</t>
  </si>
  <si>
    <t>TOOTHFISH</t>
  </si>
  <si>
    <t>0SX23</t>
  </si>
  <si>
    <t>ALPENA</t>
  </si>
  <si>
    <t>83094</t>
  </si>
  <si>
    <t>990 W 109TH SUITE 600</t>
  </si>
  <si>
    <t>1901</t>
  </si>
  <si>
    <t>SAIMAAGRACHT</t>
  </si>
  <si>
    <t>TALLAHASSEE DEMOCRAT</t>
  </si>
  <si>
    <t>TALLAHASSEE</t>
  </si>
  <si>
    <t>PO BOX 2001MILL RD CORNER BROOK</t>
  </si>
  <si>
    <t>USED PERSONAL EFFECTS &amp; HH GOODS</t>
  </si>
  <si>
    <t>70E</t>
  </si>
  <si>
    <t>ZIM LUANDA</t>
  </si>
  <si>
    <t>MATTHEW JOHN PAPAPHOTIS</t>
  </si>
  <si>
    <t>SHEFFIELD</t>
  </si>
  <si>
    <t>PARAMOUNT TRANSPORTATION SYSTEMS</t>
  </si>
  <si>
    <t>AMERICAN SAVE LOGISTICS</t>
  </si>
  <si>
    <t>CARR 165 ZONA INDUSTRIAL AMELIA EDI</t>
  </si>
  <si>
    <t>LES ALIMENTS TRIDELI</t>
  </si>
  <si>
    <t>37P</t>
  </si>
  <si>
    <t>ANGELICA SCHULTE</t>
  </si>
  <si>
    <t>MOTIVA ENTERPRISES</t>
  </si>
  <si>
    <t>500 DALLAS STREET</t>
  </si>
  <si>
    <t>CHEVRON CANADA TRADING</t>
  </si>
  <si>
    <t>POTATOES</t>
  </si>
  <si>
    <t>CRIBBEAN PRODUCE EXCHANGE</t>
  </si>
  <si>
    <t>EXCHANGE</t>
  </si>
  <si>
    <t>ROAD 869 KM 28 INTERIOR</t>
  </si>
  <si>
    <t>0003</t>
  </si>
  <si>
    <t>TROPIC HOPE</t>
  </si>
  <si>
    <t>B FERNANDEZ AND HNS</t>
  </si>
  <si>
    <t>GULF OF MEX</t>
  </si>
  <si>
    <t>GLF MEX</t>
  </si>
  <si>
    <t>EAGLE</t>
  </si>
  <si>
    <t>PERFUMES AND TOILET WATERS</t>
  </si>
  <si>
    <t>WATER</t>
  </si>
  <si>
    <t>EAGLE KINABALU</t>
  </si>
  <si>
    <t>542</t>
  </si>
  <si>
    <t>MITCHELL PETERS TRADERS</t>
  </si>
  <si>
    <t>TONS</t>
  </si>
  <si>
    <t>90</t>
  </si>
  <si>
    <t>EXXONMOBIL</t>
  </si>
  <si>
    <t>22777 SPRINGWOODS VILLAGE PARKWAY</t>
  </si>
  <si>
    <t>NARL REFINING</t>
  </si>
  <si>
    <t>LITTLE HARBOUR EAST PB</t>
  </si>
  <si>
    <t>18033</t>
  </si>
  <si>
    <t>19301</t>
  </si>
  <si>
    <t>ASI CO MAKSTEEL</t>
  </si>
  <si>
    <t>7615 TORBRAM ROAD</t>
  </si>
  <si>
    <t>ALGOMA STEEL</t>
  </si>
  <si>
    <t>50</t>
  </si>
  <si>
    <t>150 6 AVENUE SW CALGARY ALBERTA</t>
  </si>
  <si>
    <t>ODORIFEROUS MIXTURES AS RAW MATERIALS FOR INDUSTRY</t>
  </si>
  <si>
    <t>MIXTURES ODORIFEROUS SUBSTANCE USE FOOD/ DRINK IND</t>
  </si>
  <si>
    <t>ZIM VANCOUVER</t>
  </si>
  <si>
    <t>G TAC DPM</t>
  </si>
  <si>
    <t>3FL SOONGSAN</t>
  </si>
  <si>
    <t>DIRECT NUTRISCIENCES</t>
  </si>
  <si>
    <t>102E</t>
  </si>
  <si>
    <t>COVIA CANADA</t>
  </si>
  <si>
    <t>10 FOUR SEASONS PLACE SUITE 600</t>
  </si>
  <si>
    <t>0004</t>
  </si>
  <si>
    <t>MASSY STORES SLU</t>
  </si>
  <si>
    <t>CHOC ESTATE</t>
  </si>
  <si>
    <t>CLEVELAND JORDAN</t>
  </si>
  <si>
    <t>AYESHA KNIGHT</t>
  </si>
  <si>
    <t>7116 CODLIN AVE</t>
  </si>
  <si>
    <t>GYPSUM; ANHYDRITE; PLASTERS (CAL GYPSM OR SULFATE)</t>
  </si>
  <si>
    <t>GYPSUM ROCK</t>
  </si>
  <si>
    <t>19001</t>
  </si>
  <si>
    <t>CSL TACOMA</t>
  </si>
  <si>
    <t>COCOA AND COCOA PREPARATIONS</t>
  </si>
  <si>
    <t>CHOCOLATE &amp; OTHER FOOD PRODUCTS CONTAINING COCOA</t>
  </si>
  <si>
    <t>COCOA PREPARATIONS, NOT IN BULK FORM, NESOI</t>
  </si>
  <si>
    <t>48 ROAD ROUTE 5 PO BOX 70</t>
  </si>
  <si>
    <t>JOSEPH HEWITT</t>
  </si>
  <si>
    <t>LAKISHA HEWITT</t>
  </si>
  <si>
    <t>5174 COTE DES NEIGES</t>
  </si>
  <si>
    <t>BONITA BROOMES</t>
  </si>
  <si>
    <t>BONITA</t>
  </si>
  <si>
    <t>4 BLOCK APT 2 WELL CAP</t>
  </si>
  <si>
    <t>NICHOLA POWLER</t>
  </si>
  <si>
    <t>RICE CRACKERS</t>
  </si>
  <si>
    <t>RAY AND MARY VAUGHAN</t>
  </si>
  <si>
    <t>JONES ESTATE</t>
  </si>
  <si>
    <t>WILLARD</t>
  </si>
  <si>
    <t>VALERIE ALS</t>
  </si>
  <si>
    <t>BERRY</t>
  </si>
  <si>
    <t>LOT 32 ROSEBERRY TERRACE</t>
  </si>
  <si>
    <t>HEATHER ALLDER MAYNARD</t>
  </si>
  <si>
    <t>YVONNE RAYMOND</t>
  </si>
  <si>
    <t>CLIFTON UNION ISLAND</t>
  </si>
  <si>
    <t>PERFECT POTATOES</t>
  </si>
  <si>
    <t>ATLANTIC POTATO DISTRIBUTORS</t>
  </si>
  <si>
    <t>ATLANTIC</t>
  </si>
  <si>
    <t>DENIS COURTNEY</t>
  </si>
  <si>
    <t>BEULAH LIBURD</t>
  </si>
  <si>
    <t>SHADWELLE SITE</t>
  </si>
  <si>
    <t>MACHINERY FOR SORTING SCREENING ETC MINERALS, PTS</t>
  </si>
  <si>
    <t>CRUSHING/GRINDING MACH FOR EARTH STONE MNERL SUBS</t>
  </si>
  <si>
    <t>105E</t>
  </si>
  <si>
    <t>MCS INDUSTRIES</t>
  </si>
  <si>
    <t>GARY</t>
  </si>
  <si>
    <t>SUPERIOR SCREENS CONVEYORS</t>
  </si>
  <si>
    <t>MIRAMICHI</t>
  </si>
  <si>
    <t>CRUSHERS INC</t>
  </si>
  <si>
    <t>CHRISTINE PHILIP</t>
  </si>
  <si>
    <t>TI ROCHER MICOUD</t>
  </si>
  <si>
    <t>CELESTIN PAULINE</t>
  </si>
  <si>
    <t>EL GALLO WHITES</t>
  </si>
  <si>
    <t>B E C GROUP</t>
  </si>
  <si>
    <t>CARRETERA 876 KM 33</t>
  </si>
  <si>
    <t>EXERCISE EQPT</t>
  </si>
  <si>
    <t>DELORES DASH</t>
  </si>
  <si>
    <t>NATALIE DASH</t>
  </si>
  <si>
    <t>540 LIGHT FOOT PLACE</t>
  </si>
  <si>
    <t>GUY OLLIVIERRE</t>
  </si>
  <si>
    <t>CLEMONT OLLIVIERRE</t>
  </si>
  <si>
    <t>3180 KIRWIN AVE</t>
  </si>
  <si>
    <t>CEMENT PORTLAND</t>
  </si>
  <si>
    <t>19596</t>
  </si>
  <si>
    <t>LAFARGE TRADER</t>
  </si>
  <si>
    <t>BERNICE ARMSTRONG</t>
  </si>
  <si>
    <t>VILLAGE</t>
  </si>
  <si>
    <t>GLORIA SANDY</t>
  </si>
  <si>
    <t>8068 JACQUELINE ST</t>
  </si>
  <si>
    <t>PT HARDY</t>
  </si>
  <si>
    <t>EXHAUST VALVE</t>
  </si>
  <si>
    <t>SEAGULL MARINE INC</t>
  </si>
  <si>
    <t>ALGOMA SHIP TECH</t>
  </si>
  <si>
    <t>ALGOMA</t>
  </si>
  <si>
    <t>63 CHURCH STREET</t>
  </si>
  <si>
    <t>ORTRED SANDY FRASER</t>
  </si>
  <si>
    <t>SYLVINA SANDY</t>
  </si>
  <si>
    <t>10746 KING GEORGE BLVD</t>
  </si>
  <si>
    <t>21360 BATHURST ST</t>
  </si>
  <si>
    <t>ANTHONY LIVERPOOL</t>
  </si>
  <si>
    <t>MOUNT PLEASANT</t>
  </si>
  <si>
    <t>LESLEY SEALEY</t>
  </si>
  <si>
    <t>DIAPERS</t>
  </si>
  <si>
    <t>HENRY ANNELLE</t>
  </si>
  <si>
    <t>STEPHANIE ANNELL</t>
  </si>
  <si>
    <t>PREFABRICATED BUILDINGS</t>
  </si>
  <si>
    <t>PIONEER HI BRED INTERNATIONAL</t>
  </si>
  <si>
    <t>PIONEER</t>
  </si>
  <si>
    <t>CRAVO EQUIPMENT</t>
  </si>
  <si>
    <t>OVID MARGARET WHITEMAN</t>
  </si>
  <si>
    <t>96 SHAPPHER DR</t>
  </si>
  <si>
    <t>OVID WHITEMAN</t>
  </si>
  <si>
    <t>ROCK SALT TREATED</t>
  </si>
  <si>
    <t>9005</t>
  </si>
  <si>
    <t>1902</t>
  </si>
  <si>
    <t>STADIONGRACHT</t>
  </si>
  <si>
    <t>USAT LAKELAND LEDGER</t>
  </si>
  <si>
    <t>HH</t>
  </si>
  <si>
    <t>ROSS JAMES</t>
  </si>
  <si>
    <t>LAKE WORTH</t>
  </si>
  <si>
    <t>1213 14TH CT S</t>
  </si>
  <si>
    <t>TRAPICHE MEDALLA CHARDONNAY</t>
  </si>
  <si>
    <t>100W</t>
  </si>
  <si>
    <t>EFFECTS</t>
  </si>
  <si>
    <t>SAMUEL LUTHER</t>
  </si>
  <si>
    <t>BELLFLOWER</t>
  </si>
  <si>
    <t>9617 PARK ST</t>
  </si>
  <si>
    <t>V1801</t>
  </si>
  <si>
    <t>PARAMOUNT HALIFAX</t>
  </si>
  <si>
    <t>OCCIDENTAL ENERGY MARKETING</t>
  </si>
  <si>
    <t>CG752</t>
  </si>
  <si>
    <t>MEDITERRANEAN SHIPPING CO USA</t>
  </si>
  <si>
    <t>420 5TH AVE</t>
  </si>
  <si>
    <t>8359</t>
  </si>
  <si>
    <t>FRUIT DRIED NESOI; MIXTURES OF NUTS OR DRIED FRUIT</t>
  </si>
  <si>
    <t>CIRUELA DESHIDRATADA SIN CAROZO</t>
  </si>
  <si>
    <t>DEL CORONA SCARDIGLI CHILE</t>
  </si>
  <si>
    <t>CORONA</t>
  </si>
  <si>
    <t>8630 LOS DOMINICOS</t>
  </si>
  <si>
    <t>100S</t>
  </si>
  <si>
    <t>CAP PASADO</t>
  </si>
  <si>
    <t>GRAEBEL MOVERS INTERNATIONAL</t>
  </si>
  <si>
    <t>16346 E AIRPORT CIRCLE</t>
  </si>
  <si>
    <t>INTERM CRUDE OIL</t>
  </si>
  <si>
    <t>56009</t>
  </si>
  <si>
    <t>TEXAS STAR</t>
  </si>
  <si>
    <t>CHEMICALS</t>
  </si>
  <si>
    <t>RIVIERA</t>
  </si>
  <si>
    <t>PLEIADES SHPG AGENTS SA</t>
  </si>
  <si>
    <t>18001</t>
  </si>
  <si>
    <t>LISBON TRADER</t>
  </si>
  <si>
    <t>UNITED YACHT TRANSPORT</t>
  </si>
  <si>
    <t>DALE</t>
  </si>
  <si>
    <t>FT LAUDERDALE FL</t>
  </si>
  <si>
    <t>NONWOVENS, WHETHER OR NOT IMPREGNATED, COATED ETC</t>
  </si>
  <si>
    <t>FIBERWEB FRANCE</t>
  </si>
  <si>
    <t>BIESHEIM</t>
  </si>
  <si>
    <t>ZONE INDUSTRIELLE EST</t>
  </si>
  <si>
    <t>USED SUZUKI CARRY TRUCK</t>
  </si>
  <si>
    <t>ICM</t>
  </si>
  <si>
    <t>KINKO CHO 6 3 YOKOHAMA KINKO CHO BL</t>
  </si>
  <si>
    <t>SHUWAIKH</t>
  </si>
  <si>
    <t>KUWAIT</t>
  </si>
  <si>
    <t>NATURAL RUBBER, BALATA, CHICLE ETC, PRIM FORM ETC</t>
  </si>
  <si>
    <t>NATURAL RUBBER</t>
  </si>
  <si>
    <t>AGROPECUARIA EL RECREO</t>
  </si>
  <si>
    <t>207 EDIFICIO TIVOLI PLAZA</t>
  </si>
  <si>
    <t>LK CHARLES</t>
  </si>
  <si>
    <t>TROIS RIVIERE</t>
  </si>
  <si>
    <t>PETROLEUM COKE, PETROLEUM BITUMEN &amp; OTHER RESIDUES</t>
  </si>
  <si>
    <t>CALCINED PETR COKE</t>
  </si>
  <si>
    <t>ALCOA CARBON PRODUCTS</t>
  </si>
  <si>
    <t>LAKE CHARLES</t>
  </si>
  <si>
    <t>LAKE CHARLES LA</t>
  </si>
  <si>
    <t>N Y K LINE NORTH AMERICA</t>
  </si>
  <si>
    <t>NYK LINE (NORTH AMERICA) INC. 300 L</t>
  </si>
  <si>
    <t>MOULDINGS RADIATA PINE</t>
  </si>
  <si>
    <t>INDUSTRIAS MOLINERAS</t>
  </si>
  <si>
    <t>AV. ROCCA DE VERGALLO 165 MAGDALEN</t>
  </si>
  <si>
    <t>KNOTTED NET OF TWINE ETC; FISH NET ETC OF TEXTILES</t>
  </si>
  <si>
    <t>KNOT NET OF TWNE MDE-UP FISH NET TEX MAT MMF NESOI</t>
  </si>
  <si>
    <t>SCHRYVER LOGISTICS DEL PERU</t>
  </si>
  <si>
    <t>FERNDALE</t>
  </si>
  <si>
    <t>FUEL</t>
  </si>
  <si>
    <t>K-SEA TRANSPORTATION INC</t>
  </si>
  <si>
    <t>DBL 185</t>
  </si>
  <si>
    <t>BP SHIPPING</t>
  </si>
  <si>
    <t>0718-</t>
  </si>
  <si>
    <t>KINKO-CHO 6-3 YOKOHAMA KINKO CHO BL</t>
  </si>
  <si>
    <t>SUPPLY</t>
  </si>
  <si>
    <t>429</t>
  </si>
  <si>
    <t>OLD FRENCH RD</t>
  </si>
  <si>
    <t>V0</t>
  </si>
  <si>
    <t>CSL ASSINIBOINE</t>
  </si>
  <si>
    <t>STEBCO</t>
  </si>
  <si>
    <t>ALCOHOLIC BEVERAGES</t>
  </si>
  <si>
    <t>031E</t>
  </si>
  <si>
    <t>INDEPENDENT LIQUOR NZ</t>
  </si>
  <si>
    <t>110</t>
  </si>
  <si>
    <t>INCHCAPE SHIPPING SERVICE</t>
  </si>
  <si>
    <t>AST09</t>
  </si>
  <si>
    <t>ATLANTIC STAR</t>
  </si>
  <si>
    <t>MOREHEAD CY</t>
  </si>
  <si>
    <t>116</t>
  </si>
  <si>
    <t>CHARLOTTE C</t>
  </si>
  <si>
    <t>CAROLINA STALITE</t>
  </si>
  <si>
    <t>SALISBURY</t>
  </si>
  <si>
    <t>SALISBURY NC</t>
  </si>
  <si>
    <t>PREMIUM GASOLINE</t>
  </si>
  <si>
    <t>111</t>
  </si>
  <si>
    <t>FEDERAL ATLANTIC LAKE LINE</t>
  </si>
  <si>
    <t>FEDERAL SCHELDE</t>
  </si>
  <si>
    <t>OXBOW CALCINING INTERNATIONAL</t>
  </si>
  <si>
    <t>THE WOODLANDS</t>
  </si>
  <si>
    <t>THE WOODLANDS TX</t>
  </si>
  <si>
    <t>PT TOPPER</t>
  </si>
  <si>
    <t>JAVELIN GLOBAL COMMODITIES</t>
  </si>
  <si>
    <t>VICTORIA ZZ</t>
  </si>
  <si>
    <t>LONGVIEW</t>
  </si>
  <si>
    <t>KITIMAT</t>
  </si>
  <si>
    <t>PACIFIC BASIN IHX LTD</t>
  </si>
  <si>
    <t>42</t>
  </si>
  <si>
    <t>PORT ALFRED</t>
  </si>
  <si>
    <t>WEST COAST</t>
  </si>
  <si>
    <t>HUNTINGTON BEACH</t>
  </si>
  <si>
    <t>HUNTINGTON BE CA</t>
  </si>
  <si>
    <t>MODEL NUMBER CAT</t>
  </si>
  <si>
    <t>008W</t>
  </si>
  <si>
    <t>DHL GLOBAL FORWARDING</t>
  </si>
  <si>
    <t>ALGOMA BUFFALO</t>
  </si>
  <si>
    <t>FROZ RASPBERRY</t>
  </si>
  <si>
    <t>ATK09</t>
  </si>
  <si>
    <t>FRUTICOLA OLMUE</t>
  </si>
  <si>
    <t>CAMINO</t>
  </si>
  <si>
    <t>VALENCIA</t>
  </si>
  <si>
    <t>20E20</t>
  </si>
  <si>
    <t>CAP JACKSON</t>
  </si>
  <si>
    <t>BLUE EAGLE CONSOLIDATION SERVICES</t>
  </si>
  <si>
    <t>BENICIA</t>
  </si>
  <si>
    <t>CG820</t>
  </si>
  <si>
    <t>100 PARK AVE</t>
  </si>
  <si>
    <t>ATS12</t>
  </si>
  <si>
    <t>DULUTH</t>
  </si>
  <si>
    <t>IRON ORE</t>
  </si>
  <si>
    <t>MICHIPICOTEN</t>
  </si>
  <si>
    <t>SERPENT HBR</t>
  </si>
  <si>
    <t>V1</t>
  </si>
  <si>
    <t>AST13</t>
  </si>
  <si>
    <t>245 TOWNPARK DR.</t>
  </si>
  <si>
    <t>LAC; GUMS, RESINS &amp; OTHER VEGETABLE SAP &amp; EXTRACT</t>
  </si>
  <si>
    <t>VEG SAPS &amp; EXTRACTS; PECTATES ETC; AGAR-AGAR ETC.</t>
  </si>
  <si>
    <t>MUCILAGE &amp; THICKNER W/N MODIFIED,FRM VEG PRD NESOI</t>
  </si>
  <si>
    <t>EXTRACTOS NATURALES GELYMAR</t>
  </si>
  <si>
    <t>JAMS, FRUIT JELLIES, MARMALADES ETC, COOKED</t>
  </si>
  <si>
    <t>BANALIGHT ORGANIC BANANA PUREE ASEPTICALLY PACKED</t>
  </si>
  <si>
    <t>BANANA LIGHT BANALIGHT C A</t>
  </si>
  <si>
    <t>STENA WECO SHPG</t>
  </si>
  <si>
    <t>ESSIE C</t>
  </si>
  <si>
    <t>18979</t>
  </si>
  <si>
    <t>MC828</t>
  </si>
  <si>
    <t>GLOBALTRANSOL</t>
  </si>
  <si>
    <t>6 AARON COURT SUITE 678</t>
  </si>
  <si>
    <t>002W</t>
  </si>
  <si>
    <t>CRETE I</t>
  </si>
  <si>
    <t>CG829</t>
  </si>
  <si>
    <t>MSC PAOLA</t>
  </si>
  <si>
    <t>BRAZILIAN ELLIOTTIS PINEDOORS</t>
  </si>
  <si>
    <t>LEPUS LOGISTICS TRANSPORTES</t>
  </si>
  <si>
    <t>INTERNACIONAIS LTDA - ME</t>
  </si>
  <si>
    <t>123</t>
  </si>
  <si>
    <t>829W</t>
  </si>
  <si>
    <t>ALEXANDRA</t>
  </si>
  <si>
    <t>029E</t>
  </si>
  <si>
    <t>YM EVOLUTION</t>
  </si>
  <si>
    <t>GORI NEW ZEALAND</t>
  </si>
  <si>
    <t>INDUSTRY</t>
  </si>
  <si>
    <t>18 VERISSIMO DR</t>
  </si>
  <si>
    <t>72</t>
  </si>
  <si>
    <t>HAFNIA KARAVA</t>
  </si>
  <si>
    <t>19093</t>
  </si>
  <si>
    <t>FEDERACION NACIONAL CAFETEROS COLOMBIA</t>
  </si>
  <si>
    <t>DE COLOMBIA</t>
  </si>
  <si>
    <t>BXC</t>
  </si>
  <si>
    <t>LUZON STRAIT</t>
  </si>
  <si>
    <t>BP WEST COAST PRODUCTS</t>
  </si>
  <si>
    <t>MOULDINGS</t>
  </si>
  <si>
    <t>030E</t>
  </si>
  <si>
    <t>MASISA</t>
  </si>
  <si>
    <t>102W</t>
  </si>
  <si>
    <t>07E36</t>
  </si>
  <si>
    <t>WHITEFISH BAY</t>
  </si>
  <si>
    <t>133</t>
  </si>
  <si>
    <t>MODESTO</t>
  </si>
  <si>
    <t>GRAPES, FRESH OR DRIED</t>
  </si>
  <si>
    <t>FRESH GRAPES</t>
  </si>
  <si>
    <t>MC835</t>
  </si>
  <si>
    <t>E AND J GALLO WINERY</t>
  </si>
  <si>
    <t>190</t>
  </si>
  <si>
    <t>MINERVA GRACE</t>
  </si>
  <si>
    <t>PT MELLON</t>
  </si>
  <si>
    <t>19256</t>
  </si>
  <si>
    <t>SOLID 66</t>
  </si>
  <si>
    <t>ROSEBURG FOREST PRODUCTS</t>
  </si>
  <si>
    <t>LOS SAUCES</t>
  </si>
  <si>
    <t>NORTH BEND OR</t>
  </si>
  <si>
    <t>FLOUR, MEAL ETC OF MEAT ETC, NOT FOR HUMAN; GREAVS</t>
  </si>
  <si>
    <t>OVINE ASH</t>
  </si>
  <si>
    <t>830W</t>
  </si>
  <si>
    <t>MC837</t>
  </si>
  <si>
    <t>MSC ANZU</t>
  </si>
  <si>
    <t>19322</t>
  </si>
  <si>
    <t>DT 180 1</t>
  </si>
  <si>
    <t>DAISHIN TRADING</t>
  </si>
  <si>
    <t>REGULAR GASOLINE</t>
  </si>
  <si>
    <t>VALERO MARKETING &amp; SUPPLY COMPANY</t>
  </si>
  <si>
    <t>18013</t>
  </si>
  <si>
    <t>QUARTZ</t>
  </si>
  <si>
    <t>AST21</t>
  </si>
  <si>
    <t>ORO</t>
  </si>
  <si>
    <t>A Y TORO S.A.</t>
  </si>
  <si>
    <t>44</t>
  </si>
  <si>
    <t>SILVER DOVER</t>
  </si>
  <si>
    <t>302W</t>
  </si>
  <si>
    <t>JF HILLEBRAND CHILE</t>
  </si>
  <si>
    <t>ENCOMENDEROS 260 PISO 4</t>
  </si>
  <si>
    <t>WOMEN'S OR GIRLS' BLOUSES, SHIRTS ETC NOT KNIT ETC</t>
  </si>
  <si>
    <t>TSHIRTS 100  COT</t>
  </si>
  <si>
    <t>ONTEXS A</t>
  </si>
  <si>
    <t>TRAILERS ETC; OTHER VEHICLES, NOT MECH PROPELD, PT</t>
  </si>
  <si>
    <t>GREENLINE</t>
  </si>
  <si>
    <t>CHINESE-POLISH JOINT STOCK SHIPPING CO IN SHANGHAI</t>
  </si>
  <si>
    <t>WB10</t>
  </si>
  <si>
    <t>ADAM ASNYK</t>
  </si>
  <si>
    <t>033E</t>
  </si>
  <si>
    <t>1ST FLOOR</t>
  </si>
  <si>
    <t>MULTIPLY BAGS</t>
  </si>
  <si>
    <t>FONTERRA</t>
  </si>
  <si>
    <t>COFFEE UNROASTED</t>
  </si>
  <si>
    <t>004W</t>
  </si>
  <si>
    <t>COOPERATIVA AGRARIA CAFETALERA</t>
  </si>
  <si>
    <t>SAN MARTIN</t>
  </si>
  <si>
    <t>19488</t>
  </si>
  <si>
    <t>WESTERN NAVIGATOR</t>
  </si>
  <si>
    <t>SEATTLE MARITIME ACADEMY</t>
  </si>
  <si>
    <t>MC852</t>
  </si>
  <si>
    <t>831W</t>
  </si>
  <si>
    <t>DSM MARINE LIPIDS PERU</t>
  </si>
  <si>
    <t>BARCELONA</t>
  </si>
  <si>
    <t>09E02</t>
  </si>
  <si>
    <t>DALLAS EXPRESS</t>
  </si>
  <si>
    <t>JF HILLEBRAND USA INC CALIFORNIA</t>
  </si>
  <si>
    <t>REGULAR GAS</t>
  </si>
  <si>
    <t>148</t>
  </si>
  <si>
    <t>UNLEADED GASOLINE</t>
  </si>
  <si>
    <t>4</t>
  </si>
  <si>
    <t>ANCE</t>
  </si>
  <si>
    <t>GRANITE, PORPHYRY, BASALT ETC., CRUDE OR CUT ETC.</t>
  </si>
  <si>
    <t>STONE SLABS</t>
  </si>
  <si>
    <t>MF903</t>
  </si>
  <si>
    <t>MSC VITTORIA</t>
  </si>
  <si>
    <t>SAVINO DEL BENE</t>
  </si>
  <si>
    <t>GRAPEVINE</t>
  </si>
  <si>
    <t>RECEIVING</t>
  </si>
  <si>
    <t>YARMOUTH</t>
  </si>
  <si>
    <t>MANMADE FILAMENTS, INCLUDING YARNS &amp; WOVEN FABRICS</t>
  </si>
  <si>
    <t>SYNTHETIC FILAMENT YARN (NO SEW THREAD), NO RETAIL</t>
  </si>
  <si>
    <t>113W</t>
  </si>
  <si>
    <t>ENKA COLOMBIA</t>
  </si>
  <si>
    <t>NIT 8909034742</t>
  </si>
  <si>
    <t>BEER CAN</t>
  </si>
  <si>
    <t>113E</t>
  </si>
  <si>
    <t>VECCHIO BRIDGE</t>
  </si>
  <si>
    <t>LLOYDSTRAAT 35 NL3024 EA ROTTERDAM</t>
  </si>
  <si>
    <t>CARBON DIOXIDE</t>
  </si>
  <si>
    <t>1720</t>
  </si>
  <si>
    <t>43E</t>
  </si>
  <si>
    <t>DROUYN</t>
  </si>
  <si>
    <t>GUAYNABO</t>
  </si>
  <si>
    <t>GENERAL WHAREHOUSE BUILDING</t>
  </si>
  <si>
    <t>AMERIGAS PROPANE</t>
  </si>
  <si>
    <t>11010 125 STREET</t>
  </si>
  <si>
    <t>SAUSAGES, SIMILAR PRDT MEAT ETC FOOD PREP OF THESE</t>
  </si>
  <si>
    <t>PO BOX SS 6218</t>
  </si>
  <si>
    <t>BILLMORE TRADING</t>
  </si>
  <si>
    <t>MICHELLE FERDINAND</t>
  </si>
  <si>
    <t>ELGIN ROBERTSON</t>
  </si>
  <si>
    <t>9834-149TH STREET</t>
  </si>
  <si>
    <t>YANGSHAN</t>
  </si>
  <si>
    <t>STEEL PTS</t>
  </si>
  <si>
    <t>018E</t>
  </si>
  <si>
    <t>OOCL KOREA</t>
  </si>
  <si>
    <t>A L LIEBMAN AND SON</t>
  </si>
  <si>
    <t>NEW HYDE PARK</t>
  </si>
  <si>
    <t>HANGZHOU EVERBRIGHT IMPORTS AND EXPOR</t>
  </si>
  <si>
    <t>HANGZHOU</t>
  </si>
  <si>
    <t>PEOPLES REP OF CHINA</t>
  </si>
  <si>
    <t>NO.9 JIANSHE 3RD ROAD XIAOSHAN ECON</t>
  </si>
  <si>
    <t>1 FERRERO BLVD</t>
  </si>
  <si>
    <t>MACHINERY PTS, NO ELECT CONNECTORS ETC NESOI</t>
  </si>
  <si>
    <t>BUSHING</t>
  </si>
  <si>
    <t>073TN</t>
  </si>
  <si>
    <t>CMA CGM RIGOLETTO</t>
  </si>
  <si>
    <t>NINGBO SHUANGLIN AUTO PARTS</t>
  </si>
  <si>
    <t>DALU XIDIAN NINGHAI</t>
  </si>
  <si>
    <t>PROGRESSIVE DISTRIBUTORS</t>
  </si>
  <si>
    <t>AKISHA MCLAWRENCE</t>
  </si>
  <si>
    <t>ALICE MCLAWRENCE</t>
  </si>
  <si>
    <t>LAWRENCE</t>
  </si>
  <si>
    <t>148 PAPINEAU</t>
  </si>
  <si>
    <t>BEEF PRODUCT</t>
  </si>
  <si>
    <t>1751N</t>
  </si>
  <si>
    <t>HIGHWAY 1 WEST</t>
  </si>
  <si>
    <t>2801 W SILVER SPRING BLVD</t>
  </si>
  <si>
    <t>POTATO</t>
  </si>
  <si>
    <t>FREEDOM FRESH</t>
  </si>
  <si>
    <t>EARTH FRESH FOODS</t>
  </si>
  <si>
    <t>1095 CLAY AVENUE</t>
  </si>
  <si>
    <t>P.O. BOX N8180</t>
  </si>
  <si>
    <t>CASES BREAD</t>
  </si>
  <si>
    <t>BALLESTER HERMANOS</t>
  </si>
  <si>
    <t>LESTER</t>
  </si>
  <si>
    <t>FURLANIS FOOD</t>
  </si>
  <si>
    <t>1730 AIMCO BLVD</t>
  </si>
  <si>
    <t>ARMSTRONG</t>
  </si>
  <si>
    <t>SANDY</t>
  </si>
  <si>
    <t>8068 JACQUELINE ST.</t>
  </si>
  <si>
    <t>224GA</t>
  </si>
  <si>
    <t>PARTS FOR MACHINERY OF HEADINGS 8425 TO 8430</t>
  </si>
  <si>
    <t>CRANEPARTS</t>
  </si>
  <si>
    <t>152E</t>
  </si>
  <si>
    <t>EVER ULTRA</t>
  </si>
  <si>
    <t>NEXT STONE</t>
  </si>
  <si>
    <t>UNIT1-1411 VALMONT WAY RICHMOND BC</t>
  </si>
  <si>
    <t>NINGBO FORT CRANE MACHINERY</t>
  </si>
  <si>
    <t>CRANE</t>
  </si>
  <si>
    <t>CHAD GERVAIS</t>
  </si>
  <si>
    <t>KEITH FRANCOIS</t>
  </si>
  <si>
    <t>39 WATYSIDE AVE UNIT 2</t>
  </si>
  <si>
    <t>MERCHANTS MARKET OF ST THOMAS</t>
  </si>
  <si>
    <t>SASKATOON</t>
  </si>
  <si>
    <t>SODIUM CHLORIDE</t>
  </si>
  <si>
    <t>NSC MINERALS</t>
  </si>
  <si>
    <t>2241 SPEERS AVE.</t>
  </si>
  <si>
    <t>ALUMINUM, UNWROUGHT</t>
  </si>
  <si>
    <t>LADDERS</t>
  </si>
  <si>
    <t>HENRY WHITNEY</t>
  </si>
  <si>
    <t>TN</t>
  </si>
  <si>
    <t>LYSCOME HENRY</t>
  </si>
  <si>
    <t>650 HIGHVIEW RD</t>
  </si>
  <si>
    <t>LINCOLN</t>
  </si>
  <si>
    <t>TRANSMISSION SHAFTS, BEARINGS, GEARS ETC; PARTS</t>
  </si>
  <si>
    <t>TRANSMISSION SHAFTS (INC CAM-&amp;CRANK-SHAFT) &amp; CRANK</t>
  </si>
  <si>
    <t>DRESSER RAND COMPANY</t>
  </si>
  <si>
    <t>100 CHEMUNG STREET</t>
  </si>
  <si>
    <t>LINCOLN CRANKSHAFT AND MACHINE</t>
  </si>
  <si>
    <t>THE NATIONAL OFFICE OF DISASTER</t>
  </si>
  <si>
    <t>ULLIN</t>
  </si>
  <si>
    <t>RIVERDALE MEDIATION</t>
  </si>
  <si>
    <t>RIVERDALE</t>
  </si>
  <si>
    <t>94 GLENDAVIS CR</t>
  </si>
  <si>
    <t>COOKING OIL</t>
  </si>
  <si>
    <t>ALYOSIUS FLAVIEN</t>
  </si>
  <si>
    <t>BENIA FLAVIEN</t>
  </si>
  <si>
    <t>1780 DECARIE APT 1</t>
  </si>
  <si>
    <t>BUILDING SUPPLY</t>
  </si>
  <si>
    <t>NU TEK WALL SYSTEMS INTERNATIONAL</t>
  </si>
  <si>
    <t>WEST</t>
  </si>
  <si>
    <t>MS</t>
  </si>
  <si>
    <t>SPRY STREET</t>
  </si>
  <si>
    <t>USED VEHICLE</t>
  </si>
  <si>
    <t>142E</t>
  </si>
  <si>
    <t>BILBAO BRIDGE</t>
  </si>
  <si>
    <t>ROPA AND MODA VIP BOUTIQUE</t>
  </si>
  <si>
    <t>YOKA</t>
  </si>
  <si>
    <t>HYDR CYLINDERS</t>
  </si>
  <si>
    <t>BOB LITTLER AGENCIES</t>
  </si>
  <si>
    <t>ENFIELD</t>
  </si>
  <si>
    <t>MARINE CANADA ACQUISITION</t>
  </si>
  <si>
    <t>SEASTAR SOLUTIONS</t>
  </si>
  <si>
    <t>NEW YORK POST</t>
  </si>
  <si>
    <t>PETERS MITCHELL TRADERS</t>
  </si>
  <si>
    <t>ESAI XCEL STEEL PROCESSING</t>
  </si>
  <si>
    <t>129Y2</t>
  </si>
  <si>
    <t>MARS NEW ZEALAND</t>
  </si>
  <si>
    <t>MARS</t>
  </si>
  <si>
    <t>BOLTON</t>
  </si>
  <si>
    <t>37 HOLLAND DR</t>
  </si>
  <si>
    <t>PADMINE DEVI MANCOMAR</t>
  </si>
  <si>
    <t>INDRANIE NANDALLL</t>
  </si>
  <si>
    <t>158 WINDALE CR</t>
  </si>
  <si>
    <t>ARTICLES OF ALUMINUM NESOI</t>
  </si>
  <si>
    <t>ALLRIGHT LADDER OF NEW ZEALAND</t>
  </si>
  <si>
    <t>PO BOX 254</t>
  </si>
  <si>
    <t>ALLRIGHT LADDER CO OF CANADA</t>
  </si>
  <si>
    <t>PO BOX GM 580</t>
  </si>
  <si>
    <t>190TU</t>
  </si>
  <si>
    <t>CMA CGM AMERICA</t>
  </si>
  <si>
    <t>CHATHAM</t>
  </si>
  <si>
    <t>CMA CGM PANAMA</t>
  </si>
  <si>
    <t>1802S</t>
  </si>
  <si>
    <t>VIRGINIA TRADER</t>
  </si>
  <si>
    <t>PUERTO RICO WOOD TREATING</t>
  </si>
  <si>
    <t>WESTERN LUMBER SALES</t>
  </si>
  <si>
    <t>SAHARAN BLEND CRUDE OIL</t>
  </si>
  <si>
    <t>25</t>
  </si>
  <si>
    <t>668</t>
  </si>
  <si>
    <t>VICTORIA WESTON</t>
  </si>
  <si>
    <t>CT</t>
  </si>
  <si>
    <t>EBENEZER VILALGE</t>
  </si>
  <si>
    <t>PEARLINE KIRWIN</t>
  </si>
  <si>
    <t>PREMIUM QUALITY MEATS</t>
  </si>
  <si>
    <t>95 MAIN ROAD</t>
  </si>
  <si>
    <t>FROZ TURKEY WINGS</t>
  </si>
  <si>
    <t>LN REYNOLDS</t>
  </si>
  <si>
    <t>VILLEMOIRON-EN-OTHE</t>
  </si>
  <si>
    <t>FRANCE</t>
  </si>
  <si>
    <t>10160 HURONTARIO STREET</t>
  </si>
  <si>
    <t>17308</t>
  </si>
  <si>
    <t>FURNITURE</t>
  </si>
  <si>
    <t>ARMSTRONG CHARLIE D</t>
  </si>
  <si>
    <t>STRONG</t>
  </si>
  <si>
    <t>23 BERTRAND AVE</t>
  </si>
  <si>
    <t>LIGHTING FIXTURES</t>
  </si>
  <si>
    <t>LAPARKAN BARBADOS</t>
  </si>
  <si>
    <t>VEGETABLES NESOI, FRESH OR CHILLED</t>
  </si>
  <si>
    <t>MIX VEGETABLES</t>
  </si>
  <si>
    <t>SABANA ABAJO INDUSTRIAL PARK</t>
  </si>
  <si>
    <t>EVELYN LINCOLN</t>
  </si>
  <si>
    <t>ELROY LINCOLN</t>
  </si>
  <si>
    <t>KIPLING</t>
  </si>
  <si>
    <t>2667 KIPLING AVE APT 707</t>
  </si>
  <si>
    <t>5949 SADLER ROAD</t>
  </si>
  <si>
    <t>TRADEWIND FOODS</t>
  </si>
  <si>
    <t>ILTA GRAIN</t>
  </si>
  <si>
    <t>PRODUCE</t>
  </si>
  <si>
    <t>PREMIUM IMPORTS</t>
  </si>
  <si>
    <t>GARDEN</t>
  </si>
  <si>
    <t>MALT EXT; FOOD PREP OF FLOUR ETC UN 50% COCOA ETC</t>
  </si>
  <si>
    <t>MIXES &amp; DOUGHS FOR PREP OF BAKERS WARES HDG 1905</t>
  </si>
  <si>
    <t>ASU04</t>
  </si>
  <si>
    <t>MONTSHIP INC</t>
  </si>
  <si>
    <t>CALICO FOOD INGREDIENTS</t>
  </si>
  <si>
    <t>BEALE COVE</t>
  </si>
  <si>
    <t>LIMESTONE</t>
  </si>
  <si>
    <t>18471</t>
  </si>
  <si>
    <t>SEASPAN 251</t>
  </si>
  <si>
    <t>ASH GROVE CEMENT COMPANY</t>
  </si>
  <si>
    <t>3801 E. MARGINAL WAY S.</t>
  </si>
  <si>
    <t>ASST COOKIES</t>
  </si>
  <si>
    <t>PUERTO RICO SUPPLIES GROUP</t>
  </si>
  <si>
    <t>P.O. BOX 11908</t>
  </si>
  <si>
    <t>VOORTMAN COOKIES</t>
  </si>
  <si>
    <t>WOOD MARQUETRY ETC; JEWEL CASE ETC &amp; WD FURN NESOI</t>
  </si>
  <si>
    <t>ANIMAL CARVINGS</t>
  </si>
  <si>
    <t>THISTLE GLOBAL LOGISTICS PTE</t>
  </si>
  <si>
    <t>CRESCENT</t>
  </si>
  <si>
    <t>10 UBI CRESCENT 05-65</t>
  </si>
  <si>
    <t>APEX SHIPPING</t>
  </si>
  <si>
    <t>SOUTH SAN FRANCISCO</t>
  </si>
  <si>
    <t>WANLI</t>
  </si>
  <si>
    <t>(BO) WANLI RESOURCES LLC</t>
  </si>
  <si>
    <t>FAIRVIEW</t>
  </si>
  <si>
    <t>KIRK DOUGLAS BARNETT</t>
  </si>
  <si>
    <t>LEE BARNETT</t>
  </si>
  <si>
    <t>349 BUSSELL CRES</t>
  </si>
  <si>
    <t>PT ALBERNI</t>
  </si>
  <si>
    <t>DOUGLAS FIR LOGS</t>
  </si>
  <si>
    <t>18482</t>
  </si>
  <si>
    <t>H B I</t>
  </si>
  <si>
    <t>1717</t>
  </si>
  <si>
    <t>ORLANDO SENTINEL</t>
  </si>
  <si>
    <t>DAYTONA BEACH</t>
  </si>
  <si>
    <t>ITOHAM FOODS</t>
  </si>
  <si>
    <t>RED DEER</t>
  </si>
  <si>
    <t>755040TH AVE</t>
  </si>
  <si>
    <t>FOOD PREP</t>
  </si>
  <si>
    <t>RUSTAN SUPERCENTERS</t>
  </si>
  <si>
    <t>SUPERVALU INTERNATIOINAL</t>
  </si>
  <si>
    <t>495 EAST 19TH ST</t>
  </si>
  <si>
    <t>MICHAEL HYACINTHE</t>
  </si>
  <si>
    <t>QUEEN</t>
  </si>
  <si>
    <t>ALBERT PASCALL</t>
  </si>
  <si>
    <t>8757 CURE LAGAULT</t>
  </si>
  <si>
    <t>ADEL SIMON</t>
  </si>
  <si>
    <t>TANNA ST</t>
  </si>
  <si>
    <t>MARAGARET TONGE</t>
  </si>
  <si>
    <t>RUTABAGAS, HAY, CLOVER &amp; OTHER FORAGE PRODUCTS</t>
  </si>
  <si>
    <t>FORAGE PRODUCTS NESOI (HAY, CLOVER, VETCHES, ETC)</t>
  </si>
  <si>
    <t>EQUINE SANCTUARY</t>
  </si>
  <si>
    <t>37 NIM ROAD</t>
  </si>
  <si>
    <t>ANDERSON HAY AND GRAIN</t>
  </si>
  <si>
    <t>ELLENSBURG</t>
  </si>
  <si>
    <t>P.O BOX 143 FONTABELLE</t>
  </si>
  <si>
    <t>GRIFFIN FOODS</t>
  </si>
  <si>
    <t>803W</t>
  </si>
  <si>
    <t>MSC ORNELLA</t>
  </si>
  <si>
    <t>KANEMATSU</t>
  </si>
  <si>
    <t>10885 NGL ROAD</t>
  </si>
  <si>
    <t>GENERATOR</t>
  </si>
  <si>
    <t>ANDREW CLARKE</t>
  </si>
  <si>
    <t>ESTATE 22 BELLEVEDRE</t>
  </si>
  <si>
    <t>ROBERT BAILEY</t>
  </si>
  <si>
    <t>BLEACHED WOODPULP</t>
  </si>
  <si>
    <t>BERLI JUCKER CELLOX</t>
  </si>
  <si>
    <t>LOA</t>
  </si>
  <si>
    <t>UT</t>
  </si>
  <si>
    <t>CANFOR PULP PARTNERSHIP</t>
  </si>
  <si>
    <t>PRINCE GEORGE</t>
  </si>
  <si>
    <t>NORTHWOOD PULP MILL</t>
  </si>
  <si>
    <t>NIPPON STEEL AND SUMIKIN BUSSAN</t>
  </si>
  <si>
    <t>TOK</t>
  </si>
  <si>
    <t>MONICA CLARKE BELGRAVE</t>
  </si>
  <si>
    <t>LINDOUISE CLARKE</t>
  </si>
  <si>
    <t>8080 STUART AVE</t>
  </si>
  <si>
    <t>BALBOA</t>
  </si>
  <si>
    <t>802A</t>
  </si>
  <si>
    <t>PACIFIC AMERICAN SERVICES</t>
  </si>
  <si>
    <t>MOLSON COORS CANADA</t>
  </si>
  <si>
    <t>1500 NOTRE-DAME EST (BARRIERE 3) MO</t>
  </si>
  <si>
    <t>REDWOOD CY</t>
  </si>
  <si>
    <t>18005</t>
  </si>
  <si>
    <t>COLON</t>
  </si>
  <si>
    <t>037N</t>
  </si>
  <si>
    <t>CENTURION WHEEL MANUFACTURING</t>
  </si>
  <si>
    <t>MACHINES, DISHWASH, CLEAN ETC CONT &amp; FILL, PAK ETC</t>
  </si>
  <si>
    <t>PACKAGING</t>
  </si>
  <si>
    <t>EMBALLAGES KRUPACK PLACE TURCOT</t>
  </si>
  <si>
    <t>PLACE TURCOT 5845 PLACE TURCOT</t>
  </si>
  <si>
    <t>SUNFLOWER SEEDS, WHETHER OR NOT BROKEN</t>
  </si>
  <si>
    <t>A OCHOA DISTRIBUTOR</t>
  </si>
  <si>
    <t>BARCELONETA</t>
  </si>
  <si>
    <t>KALSHEA COMMODITIES</t>
  </si>
  <si>
    <t>42 PARKROYAL BAY</t>
  </si>
  <si>
    <t>716</t>
  </si>
  <si>
    <t>NUTRITIONAL SUPPLEMENTS</t>
  </si>
  <si>
    <t>LIQUID NUTRITION BAHAMAS</t>
  </si>
  <si>
    <t>ALBANY</t>
  </si>
  <si>
    <t>ALBANY BAHAMAS RESORT</t>
  </si>
  <si>
    <t>DUBORD AND RAINVILLE</t>
  </si>
  <si>
    <t>MENDEZ AND COMPANY</t>
  </si>
  <si>
    <t>VILLE LAMBERT</t>
  </si>
  <si>
    <t>7400 BLVD TASCHEREAU SUITE 105A</t>
  </si>
  <si>
    <t>008E</t>
  </si>
  <si>
    <t>GREAT</t>
  </si>
  <si>
    <t>1228 FLEMING DRIVE NW</t>
  </si>
  <si>
    <t>CLEAN EMPTY TANK</t>
  </si>
  <si>
    <t>DEMERARA DISTILLERS</t>
  </si>
  <si>
    <t>DIAGEO NORTH AMERICA</t>
  </si>
  <si>
    <t>801 MAIN AVENUE</t>
  </si>
  <si>
    <t>HOLDER EMERSON</t>
  </si>
  <si>
    <t>104 WARREN TERRACE EAST</t>
  </si>
  <si>
    <t>HOLDER RESHA</t>
  </si>
  <si>
    <t>NATALIE WALCOTT</t>
  </si>
  <si>
    <t>HARCOURT WALCOTT</t>
  </si>
  <si>
    <t>RANGE</t>
  </si>
  <si>
    <t>5 RANGER CRES</t>
  </si>
  <si>
    <t>313UA</t>
  </si>
  <si>
    <t>JAN</t>
  </si>
  <si>
    <t>OLDCASTLE LAWN AND GARDEN</t>
  </si>
  <si>
    <t>DAVENPORT</t>
  </si>
  <si>
    <t>2427 RWS RANCH RD</t>
  </si>
  <si>
    <t>JUNIPER ORGANICS</t>
  </si>
  <si>
    <t>726</t>
  </si>
  <si>
    <t>ROAD 869 KM 2.8 INTERIOR</t>
  </si>
  <si>
    <t>UNVULC RUBBER FORMS NESOI &amp; UNVULC RUBBER ARTICLES</t>
  </si>
  <si>
    <t>UNVULCANIZED RUBBER</t>
  </si>
  <si>
    <t>TEN ON TEN PRIVATE</t>
  </si>
  <si>
    <t>2261191 ONTARIO</t>
  </si>
  <si>
    <t>WHITBY</t>
  </si>
  <si>
    <t>0218</t>
  </si>
  <si>
    <t>SIERRA PACIFIC CRAFTS</t>
  </si>
  <si>
    <t>MOUNT VERNON</t>
  </si>
  <si>
    <t>ISLAND TIMBERLANDS</t>
  </si>
  <si>
    <t>CALLE RIO DANUBIO 1428</t>
  </si>
  <si>
    <t>BROTONNE BRIDGE</t>
  </si>
  <si>
    <t>DSM PRODUCTOS NUTRICIONAIS</t>
  </si>
  <si>
    <t>DSM NUTRITIONAL PRODUCTS</t>
  </si>
  <si>
    <t>PORT HASTINGS</t>
  </si>
  <si>
    <t>810W</t>
  </si>
  <si>
    <t>HOME</t>
  </si>
  <si>
    <t>21 SHIBAURA 1CHOME</t>
  </si>
  <si>
    <t>50E</t>
  </si>
  <si>
    <t>107 WALKER DRIVE</t>
  </si>
  <si>
    <t>36 MOO 2 AYUTHAYA-ANGTHONG</t>
  </si>
  <si>
    <t>MENARA BATAVIA 16TH FLOOR JL.</t>
  </si>
  <si>
    <t>AV  NB  NACKAWIC MILL</t>
  </si>
  <si>
    <t>MILO B BUTLER AND SONS</t>
  </si>
  <si>
    <t>PEACH STREET OFF MONTROSE AVE</t>
  </si>
  <si>
    <t>USHODAYA ENTERPRISES</t>
  </si>
  <si>
    <t>ENTERPRISE</t>
  </si>
  <si>
    <t>1 MILL ROAD - PO BOX 2001</t>
  </si>
  <si>
    <t>PLASTIC BOTTLES</t>
  </si>
  <si>
    <t>PROVO BEVERAGES</t>
  </si>
  <si>
    <t>WINEMAKERI</t>
  </si>
  <si>
    <t>731 OLD SACKVILLE ROAD</t>
  </si>
  <si>
    <t>MEYERS PHILOGENE</t>
  </si>
  <si>
    <t>PHILO</t>
  </si>
  <si>
    <t>MARY ALI</t>
  </si>
  <si>
    <t>3937 NIGHTSHADE LANE</t>
  </si>
  <si>
    <t>SGN PLTS NOS A SMBLS ET BM EXCPT OF HDG 9405</t>
  </si>
  <si>
    <t>WALL OFFSET</t>
  </si>
  <si>
    <t>COLONIAL PRESS INTERNATIONAL</t>
  </si>
  <si>
    <t>3690 NW 50TH ST</t>
  </si>
  <si>
    <t>COSCO FORTUNE</t>
  </si>
  <si>
    <t>13/F. QINGDAO BEER BUILDING</t>
  </si>
  <si>
    <t>FROZEN PORK LIVER</t>
  </si>
  <si>
    <t>MARINA</t>
  </si>
  <si>
    <t>LORENZO JEFFERS</t>
  </si>
  <si>
    <t>FRYES HILL</t>
  </si>
  <si>
    <t>MARY GREEN</t>
  </si>
  <si>
    <t>DORIS ST VILLE</t>
  </si>
  <si>
    <t>JULIO HENRY</t>
  </si>
  <si>
    <t>SARDINES OLIVE OIL</t>
  </si>
  <si>
    <t>BRYDEN STOKES</t>
  </si>
  <si>
    <t>CONNORS BROS A OF CLOVERLE</t>
  </si>
  <si>
    <t>SEAFOODS L.P.</t>
  </si>
  <si>
    <t>LISA JESSAMY</t>
  </si>
  <si>
    <t>FREDERICK KING</t>
  </si>
  <si>
    <t>FREDERICA</t>
  </si>
  <si>
    <t>25 WILLIAM STEPHENSON</t>
  </si>
  <si>
    <t>EDDIE HANNA</t>
  </si>
  <si>
    <t>DIANA ABRAHAM JOSIL</t>
  </si>
  <si>
    <t>18599</t>
  </si>
  <si>
    <t>MESH POLY PRODUCE</t>
  </si>
  <si>
    <t>BERNARD WADE</t>
  </si>
  <si>
    <t>CACAO VILLAGE</t>
  </si>
  <si>
    <t>EDWIN MCINTOSH</t>
  </si>
  <si>
    <t>OLD CASTLE LAWN AND GARDEN SOUTH</t>
  </si>
  <si>
    <t>2427 RWS RANCH ROAD</t>
  </si>
  <si>
    <t>BOARDS, PANELS ETC WITH ELEC SWITCH APPAR ETC.</t>
  </si>
  <si>
    <t>ELEC SWITCHGEAR</t>
  </si>
  <si>
    <t>0107</t>
  </si>
  <si>
    <t>BAHAMAS ELECTRICITY</t>
  </si>
  <si>
    <t>SCHNEIDER ELECTRIC IT</t>
  </si>
  <si>
    <t>CAYTON LOW ROAD</t>
  </si>
  <si>
    <t>AMOLITA BILLY</t>
  </si>
  <si>
    <t>KAREN VINCENT</t>
  </si>
  <si>
    <t>675</t>
  </si>
  <si>
    <t>SCHOOL SUPPLY</t>
  </si>
  <si>
    <t>JANE JACKSON</t>
  </si>
  <si>
    <t>ISLAND ACADEMY INT SCHOOL</t>
  </si>
  <si>
    <t>DEBRA PAINES</t>
  </si>
  <si>
    <t>CLASPS, BUCKLES, HOOKS ETC, BEADS &amp; SPANG, B METAL</t>
  </si>
  <si>
    <t>HOOKS, EYES AND EYELETS, OF BASE METAL</t>
  </si>
  <si>
    <t>CARIBBEAN PROTECTION</t>
  </si>
  <si>
    <t>AEROMARINE CANADA</t>
  </si>
  <si>
    <t>6334 VISCOUNT RD</t>
  </si>
  <si>
    <t>722</t>
  </si>
  <si>
    <t>WILLARD MEATS INTERNATIONAL</t>
  </si>
  <si>
    <t>4  505 IROQUOIS SHORE ROAD</t>
  </si>
  <si>
    <t>SACKS &amp; BAGS OF TEXTILE MATERIAL FOR PACKING GOODS</t>
  </si>
  <si>
    <t>ONIONS BAGS</t>
  </si>
  <si>
    <t>EDIFICIO 1229 CALLE MERCADO CENTRAL</t>
  </si>
  <si>
    <t>321UA</t>
  </si>
  <si>
    <t>MENARA BATAVIA 16 TH FLOORJL.</t>
  </si>
  <si>
    <t>809N</t>
  </si>
  <si>
    <t>MINERAL OR CHEMICAL FERTILIZERS, NITROGENOUS</t>
  </si>
  <si>
    <t>AMMONIUM SULFATE</t>
  </si>
  <si>
    <t>AGRIUM CANADA PARTNERSHIP</t>
  </si>
  <si>
    <t>13131 LAKE FRASER DRIVE SE</t>
  </si>
  <si>
    <t>045E</t>
  </si>
  <si>
    <t>OFFICE MACHINES NESOI (HECTOGRAPH, ADDRESSING ETC)</t>
  </si>
  <si>
    <t>ATM MACHINES</t>
  </si>
  <si>
    <t>RBC ROYAL BANK</t>
  </si>
  <si>
    <t>24 SHEDDEN ROAD</t>
  </si>
  <si>
    <t>FEDEX TRADE NETWORK</t>
  </si>
  <si>
    <t>AUBURN</t>
  </si>
  <si>
    <t>PREPARED OR PRESERV MEAT, MEAT OFFAL &amp; BLOOD NESOI</t>
  </si>
  <si>
    <t>PREPARED ETC. SWINE MEAT, OFFAL, ETC. NESOI</t>
  </si>
  <si>
    <t>EAST CHICAGO</t>
  </si>
  <si>
    <t>JENNIFER CASWELL</t>
  </si>
  <si>
    <t>DENNIS COLLINS</t>
  </si>
  <si>
    <t>57 PAPPAIN CRES</t>
  </si>
  <si>
    <t>YASMINE BRUN</t>
  </si>
  <si>
    <t>KWOOKS VILLE HILLS</t>
  </si>
  <si>
    <t>DANIEL RIPA</t>
  </si>
  <si>
    <t>ALUMINUM STRUCTURES AND PARTS, NESOI</t>
  </si>
  <si>
    <t>PAUL WARD</t>
  </si>
  <si>
    <t>1615 DUFFERIN AVE</t>
  </si>
  <si>
    <t>084</t>
  </si>
  <si>
    <t>WATERVILLE</t>
  </si>
  <si>
    <t>PLASTIC SEPARATORS</t>
  </si>
  <si>
    <t>061E</t>
  </si>
  <si>
    <t>BEKAERT SHENYANG ADVANCED PRODUCTS</t>
  </si>
  <si>
    <t>BOGOTA</t>
  </si>
  <si>
    <t>BEKAERT</t>
  </si>
  <si>
    <t>MARIETTA</t>
  </si>
  <si>
    <t>1395  SOUTH MARIETTA PARKWAY</t>
  </si>
  <si>
    <t>0TU01</t>
  </si>
  <si>
    <t>CMA CGM MEDEA</t>
  </si>
  <si>
    <t>AKAL PURKH GROUP</t>
  </si>
  <si>
    <t>239 BERGEN BLVD</t>
  </si>
  <si>
    <t>FAVOURITE DESIGN</t>
  </si>
  <si>
    <t>SUN</t>
  </si>
  <si>
    <t>JANET VIVIAN AGUSTINE</t>
  </si>
  <si>
    <t>GUSTINE</t>
  </si>
  <si>
    <t>SHAWN TELEMAQUE</t>
  </si>
  <si>
    <t>27 FARMERS AVE</t>
  </si>
  <si>
    <t>323UA</t>
  </si>
  <si>
    <t>EVA SALANDY BAPTISTE</t>
  </si>
  <si>
    <t>EVA</t>
  </si>
  <si>
    <t>LP-38-SEA-TRCE CIRCULAR</t>
  </si>
  <si>
    <t>VIBERT ALEXANDER</t>
  </si>
  <si>
    <t>CLOTHING &amp; SHOES</t>
  </si>
  <si>
    <t>ADAMS JOSEPH</t>
  </si>
  <si>
    <t>ADAMS</t>
  </si>
  <si>
    <t>ETHELINE JOSEPH</t>
  </si>
  <si>
    <t>560 GLEBEHOLME BLVD</t>
  </si>
  <si>
    <t>PRINCE BAYLEY</t>
  </si>
  <si>
    <t>ANTOJAH UPPER KEWS RD</t>
  </si>
  <si>
    <t>PATRICK BAYLEY</t>
  </si>
  <si>
    <t>980 SIX FLAGS ROAD</t>
  </si>
  <si>
    <t>LIGHT FIXTURES</t>
  </si>
  <si>
    <t>5250 FINCH AVE E. #13 &amp; 14</t>
  </si>
  <si>
    <t>086</t>
  </si>
  <si>
    <t>CEREALS NESOI, INCLUDING WILD RICE</t>
  </si>
  <si>
    <t>DUPAL ALISA</t>
  </si>
  <si>
    <t>MARSULE GROS ISLET</t>
  </si>
  <si>
    <t>BENJAMIN ADAMS</t>
  </si>
  <si>
    <t>CSL SPIRIT</t>
  </si>
  <si>
    <t>HH ITEMS</t>
  </si>
  <si>
    <t>GAILENE THOMAS</t>
  </si>
  <si>
    <t>JOSIAH THOMAS</t>
  </si>
  <si>
    <t>31SEASIDE CIR</t>
  </si>
  <si>
    <t>ROVEES SERVICES</t>
  </si>
  <si>
    <t>SOUTHERN MAIN RD</t>
  </si>
  <si>
    <t>RYMAR HAVC SYSTEMS</t>
  </si>
  <si>
    <t>MINELLE SAMUEL</t>
  </si>
  <si>
    <t>POLICE WELFARE</t>
  </si>
  <si>
    <t>SIMONIA SIMON</t>
  </si>
  <si>
    <t>CARSON</t>
  </si>
  <si>
    <t>ASST CANDIES</t>
  </si>
  <si>
    <t>WAIYI ENTERPRISES</t>
  </si>
  <si>
    <t>NORTH AMERICAN IMPORT AND EXPORT</t>
  </si>
  <si>
    <t>20 SIMMS CRES</t>
  </si>
  <si>
    <t>51E</t>
  </si>
  <si>
    <t>CARR 175 KM 11 BO CARRAIZO</t>
  </si>
  <si>
    <t>STORAGE SYSTEM</t>
  </si>
  <si>
    <t>813W</t>
  </si>
  <si>
    <t>MAERSK SELETAR</t>
  </si>
  <si>
    <t>AKZO NOBEL</t>
  </si>
  <si>
    <t>HIGH POINT</t>
  </si>
  <si>
    <t>PO BOX 2124 1567 PROSPECT STREET</t>
  </si>
  <si>
    <t>LEGHORN</t>
  </si>
  <si>
    <t>SELKIRK</t>
  </si>
  <si>
    <t>GLASS CABINETS</t>
  </si>
  <si>
    <t>48</t>
  </si>
  <si>
    <t>UNILEVER</t>
  </si>
  <si>
    <t>EPTA</t>
  </si>
  <si>
    <t>VIA MOTTA 29/31</t>
  </si>
  <si>
    <t>WOOL, NOT CARDED OR COMBED</t>
  </si>
  <si>
    <t>WOOL</t>
  </si>
  <si>
    <t>ROSE BRAND</t>
  </si>
  <si>
    <t>J AND C JOEL</t>
  </si>
  <si>
    <t>CORPORATION MILL</t>
  </si>
  <si>
    <t>WOOD LUMBER</t>
  </si>
  <si>
    <t>809E</t>
  </si>
  <si>
    <t>SOMAC</t>
  </si>
  <si>
    <t>API</t>
  </si>
  <si>
    <t>AU CAPITAL DE 45.600.000 CFP</t>
  </si>
  <si>
    <t>009E</t>
  </si>
  <si>
    <t>BRIGHTON</t>
  </si>
  <si>
    <t>NANCE STEEL SALES</t>
  </si>
  <si>
    <t>ROMULUS</t>
  </si>
  <si>
    <t>KATHY JOYEUX CHICOT</t>
  </si>
  <si>
    <t>JOYEUX AVELINA</t>
  </si>
  <si>
    <t>25-2740 MARIES STREET</t>
  </si>
  <si>
    <t>COFFEE &amp; TEA</t>
  </si>
  <si>
    <t>CAICOS COFFEE ROASTERY</t>
  </si>
  <si>
    <t>BAREFOOT COFFEE</t>
  </si>
  <si>
    <t>3364 KING'S MASTING CRES</t>
  </si>
  <si>
    <t>PATRICIA RICHARD</t>
  </si>
  <si>
    <t>PETIT BOUGH LABORIE</t>
  </si>
  <si>
    <t>SYLVINE NORVILLE</t>
  </si>
  <si>
    <t>PRINTING MACHINERY; MACHINES ANCIL TO PRINTING, PT</t>
  </si>
  <si>
    <t>KING WELL EXPRESS</t>
  </si>
  <si>
    <t>SKY 2 C FREIGHT SYSTEMS</t>
  </si>
  <si>
    <t>FREMONT</t>
  </si>
  <si>
    <t>SAN NICOLAS</t>
  </si>
  <si>
    <t>ARUBA</t>
  </si>
  <si>
    <t>CHEM</t>
  </si>
  <si>
    <t>1812R</t>
  </si>
  <si>
    <t>EAGLE STAVANGER</t>
  </si>
  <si>
    <t>AET OFFSHORE</t>
  </si>
  <si>
    <t>GALVESTON</t>
  </si>
  <si>
    <t>MT EAGLE STAVANGER</t>
  </si>
  <si>
    <t>AIR HYUNDAI</t>
  </si>
  <si>
    <t>679</t>
  </si>
  <si>
    <t>MJR CONTROLS</t>
  </si>
  <si>
    <t>IVER SHIPS</t>
  </si>
  <si>
    <t>HOP HING SAW MILL</t>
  </si>
  <si>
    <t>ONG</t>
  </si>
  <si>
    <t>SITE 2A AND 2B AREA 40 LUNG MUN R</t>
  </si>
  <si>
    <t>TEAL JONES GROUP THE</t>
  </si>
  <si>
    <t>WOODPULP UNBLEACHED SOFTWOOD SULFATE PULP</t>
  </si>
  <si>
    <t>STORA ENSO PACKAGING COMP</t>
  </si>
  <si>
    <t>GUANGDONG</t>
  </si>
  <si>
    <t>NO. 188 GANG ZHONG ROAD</t>
  </si>
  <si>
    <t>A AND C AMERICAN CHEMICALS</t>
  </si>
  <si>
    <t>3010 DE BAENE ST-LAURENT QUEBEC CI</t>
  </si>
  <si>
    <t>FLEXIBLE INTERNED BULK CONTAINER</t>
  </si>
  <si>
    <t>VINH THANH</t>
  </si>
  <si>
    <t>SANTRADE PLASTICS GROUP</t>
  </si>
  <si>
    <t>MARKHAM</t>
  </si>
  <si>
    <t>SLOTERGRACHT</t>
  </si>
  <si>
    <t>NEWS JOURNAL COMPANY</t>
  </si>
  <si>
    <t>950 WEST BASIN ROAD</t>
  </si>
  <si>
    <t>50961</t>
  </si>
  <si>
    <t>KAMLOOPS</t>
  </si>
  <si>
    <t>CRUSHER GRINDING</t>
  </si>
  <si>
    <t>C AND R PIPE AND STEEL</t>
  </si>
  <si>
    <t>MOLY COP CANADA</t>
  </si>
  <si>
    <t>250 ANDOVER CRESCENT</t>
  </si>
  <si>
    <t>THE TRIBUNE TRUST</t>
  </si>
  <si>
    <t>MILL ROAD</t>
  </si>
  <si>
    <t>PRIMARY ALUMINUM SOWS</t>
  </si>
  <si>
    <t>18004</t>
  </si>
  <si>
    <t>THAMESBORG</t>
  </si>
  <si>
    <t>ACCESS WORLD USA</t>
  </si>
  <si>
    <t>CASTLETON COMMODITIES</t>
  </si>
  <si>
    <t>STAMFORD</t>
  </si>
  <si>
    <t>TRADING LP</t>
  </si>
  <si>
    <t>NI PLT</t>
  </si>
  <si>
    <t>FROZEN PORK OFFAL</t>
  </si>
  <si>
    <t>SHIPPER</t>
  </si>
  <si>
    <t>CANWORLD FOODS</t>
  </si>
  <si>
    <t>320 NORTH QUEEN STREET SUITE 100</t>
  </si>
  <si>
    <t>101TN</t>
  </si>
  <si>
    <t>134</t>
  </si>
  <si>
    <t>CEMENT HYDR PORTLAND</t>
  </si>
  <si>
    <t>SCHLUMBERGER TECHNOLOGY</t>
  </si>
  <si>
    <t>HWY 1A</t>
  </si>
  <si>
    <t>AUTOMATIC REGULATING OR CONTROL INSTRUMENTS; PARTS</t>
  </si>
  <si>
    <t>CONTROLLER</t>
  </si>
  <si>
    <t>BRILLIANCE CARGO MANAGEMENT</t>
  </si>
  <si>
    <t>SHIPCO TRANSPORT</t>
  </si>
  <si>
    <t>UNIT 14-16 400 MATHESON BOULEVARD E</t>
  </si>
  <si>
    <t>TEXTILE FABRICS (NOT TIRE CORD) COAT ETC, PLASTICS</t>
  </si>
  <si>
    <t>VINYL 100  COATED POLY</t>
  </si>
  <si>
    <t>CHANGSHU WELLAND TEXTILES</t>
  </si>
  <si>
    <t>JIANGXIAN</t>
  </si>
  <si>
    <t>MIP</t>
  </si>
  <si>
    <t>1 MOUNT FOREST DRIVE</t>
  </si>
  <si>
    <t>NAPTHAS &amp; PREPARATIONS,JET &amp; MOTOR FUELS,LEADED &amp;</t>
  </si>
  <si>
    <t>NEWPORT TANK CONTAINERS</t>
  </si>
  <si>
    <t>CO.LTD 5TH FLOOR SINOCHEM</t>
  </si>
  <si>
    <t>ROCKY RIVER</t>
  </si>
  <si>
    <t>DRIED CRANBERRIES</t>
  </si>
  <si>
    <t>MAINFREIGHT INTERNATIONAL LOGISTICS</t>
  </si>
  <si>
    <t>(SHANGHAI) CO. LTD</t>
  </si>
  <si>
    <t>CAROTRANS INTERNATIONAL</t>
  </si>
  <si>
    <t>VILLA PARK</t>
  </si>
  <si>
    <t>GARBAGE BAGS</t>
  </si>
  <si>
    <t>TREMBLAY JEAN</t>
  </si>
  <si>
    <t>7 DU TORRENT</t>
  </si>
  <si>
    <t>PTS &amp; ACCESSORIES OF MOTOR VEHICLES</t>
  </si>
  <si>
    <t>PUMPS FOR LIQUIDS; LIQUID ELEVATORS; PARTS THEREOF</t>
  </si>
  <si>
    <t>INJECTION PUMP</t>
  </si>
  <si>
    <t>AMERICAN PRESIDENT LINES</t>
  </si>
  <si>
    <t>00098</t>
  </si>
  <si>
    <t>JI YOU HENG YUAN TECHNOLOGY BEIJIN</t>
  </si>
  <si>
    <t>CO LTD</t>
  </si>
  <si>
    <t>SEALWELD</t>
  </si>
  <si>
    <t>COMMERCIAL COOKING EQPT</t>
  </si>
  <si>
    <t>OHJIN OHJIN BUILDING</t>
  </si>
  <si>
    <t>46 NOHEYEON-RO 2 GIL GANGNAM-GU</t>
  </si>
  <si>
    <t>GARLAND COMMERCIAL RANGES</t>
  </si>
  <si>
    <t>PLATES, SHEETS, FILM ETC NO AD, NON-CEL ETC, PLAST</t>
  </si>
  <si>
    <t>PLASTIC SHEETING</t>
  </si>
  <si>
    <t>TBI HKHKG</t>
  </si>
  <si>
    <t>WORLD CLASS LOGISTICS</t>
  </si>
  <si>
    <t>PORT ANGELES</t>
  </si>
  <si>
    <t>JONES MARINE SERVICES LTD</t>
  </si>
  <si>
    <t>18726</t>
  </si>
  <si>
    <t>HELEN J</t>
  </si>
  <si>
    <t>PORT ANGELES HARDWOODLLC</t>
  </si>
  <si>
    <t>TIMBERWEST FOREST COMPANY</t>
  </si>
  <si>
    <t>PT CARTIER</t>
  </si>
  <si>
    <t>8009</t>
  </si>
  <si>
    <t>ALGOMA ENTERPRISE</t>
  </si>
  <si>
    <t>ARCELORMITTAL INDIANA HARBOR</t>
  </si>
  <si>
    <t>ARCELORMITTAL STEELTON</t>
  </si>
  <si>
    <t>500 RUE DU RESSAC</t>
  </si>
  <si>
    <t>BUFFALO</t>
  </si>
  <si>
    <t>8005</t>
  </si>
  <si>
    <t>TREVOR MERCULES</t>
  </si>
  <si>
    <t>N 10 PRESIDENT KENNEDY DR</t>
  </si>
  <si>
    <t>JEF HERCULES</t>
  </si>
  <si>
    <t>ELECTRICAL PARTS OF MACHINERY NESOI</t>
  </si>
  <si>
    <t>ELEC GOODS</t>
  </si>
  <si>
    <t>SL HORSFORD</t>
  </si>
  <si>
    <t>MAJOR CARLOS</t>
  </si>
  <si>
    <t>24 FAIRVIEW CRES</t>
  </si>
  <si>
    <t>PETER MAYES</t>
  </si>
  <si>
    <t>AYER</t>
  </si>
  <si>
    <t>036E</t>
  </si>
  <si>
    <t>LANDSCAPING DIVISION</t>
  </si>
  <si>
    <t>GEORGE F HUGGINS</t>
  </si>
  <si>
    <t>BISHOP</t>
  </si>
  <si>
    <t>MASSY DISTRIBUTION USA</t>
  </si>
  <si>
    <t>13100 NW 113 AVE ROAD</t>
  </si>
  <si>
    <t>AKAELIA FINCH</t>
  </si>
  <si>
    <t>ROXANNE ST HILL</t>
  </si>
  <si>
    <t>10 MAPLE MEADOWS LANE</t>
  </si>
  <si>
    <t>MARCELLA PILGRIM</t>
  </si>
  <si>
    <t>REECE RD</t>
  </si>
  <si>
    <t>IDA PILGRIM</t>
  </si>
  <si>
    <t>IANNTER PHILLIPS</t>
  </si>
  <si>
    <t>PHILLIPS LECRIS</t>
  </si>
  <si>
    <t>370 BERGEVIN</t>
  </si>
  <si>
    <t>EMPTY</t>
  </si>
  <si>
    <t>501 AVENUE P</t>
  </si>
  <si>
    <t>SHIPP</t>
  </si>
  <si>
    <t>YANTIAN</t>
  </si>
  <si>
    <t>JUMBO ROLL PAPER</t>
  </si>
  <si>
    <t>815N</t>
  </si>
  <si>
    <t>MAERSK EMDEN</t>
  </si>
  <si>
    <t>TEH TUNG</t>
  </si>
  <si>
    <t>SANTA FE SPRINGS</t>
  </si>
  <si>
    <t>12110 ALTAMAR PLACE</t>
  </si>
  <si>
    <t>GUANGZHOU JIELIAN PAPER</t>
  </si>
  <si>
    <t>ALGOMA TRANSPORT</t>
  </si>
  <si>
    <t>ARCELORMITTAL STEEL BURNS HARBOR</t>
  </si>
  <si>
    <t>BURNS HARBOR</t>
  </si>
  <si>
    <t>AS AGENT FOR SLOT FRANS &amp; CO. B.V.</t>
  </si>
  <si>
    <t>RECAII S WHOLESALE</t>
  </si>
  <si>
    <t>CHISEL STREET</t>
  </si>
  <si>
    <t>ONEQUA HUNTE</t>
  </si>
  <si>
    <t>CLAUDIA JACOBS</t>
  </si>
  <si>
    <t>6250 SHERBROOKE 12</t>
  </si>
  <si>
    <t>1805C</t>
  </si>
  <si>
    <t>LORNA CRAWFORD</t>
  </si>
  <si>
    <t>VALERIE DURHAM</t>
  </si>
  <si>
    <t>152 BELLEFONTAINE ST</t>
  </si>
  <si>
    <t>NYAMICKY FREDERICK</t>
  </si>
  <si>
    <t>LA CROIX RD</t>
  </si>
  <si>
    <t>OLIVIA NYUMAH</t>
  </si>
  <si>
    <t>SNS WORLDWIDE</t>
  </si>
  <si>
    <t>109TN</t>
  </si>
  <si>
    <t>APL BARCELONA</t>
  </si>
  <si>
    <t>FACTORY BUILDING AREA B, NO 58 YUAN</t>
  </si>
  <si>
    <t>683</t>
  </si>
  <si>
    <t>PORK HAM</t>
  </si>
  <si>
    <t>045N</t>
  </si>
  <si>
    <t>110TN</t>
  </si>
  <si>
    <t>PETERSON FARMS</t>
  </si>
  <si>
    <t>SHELBY</t>
  </si>
  <si>
    <t>3104 W BASELINE ROAD</t>
  </si>
  <si>
    <t>MESH POLY PAPER BAG</t>
  </si>
  <si>
    <t>ESAI CO VOSS TAYLOR</t>
  </si>
  <si>
    <t>JDW STEEL</t>
  </si>
  <si>
    <t>501 GEORGE NESLON DRIVE</t>
  </si>
  <si>
    <t>WOOD DOORS W FRAMES</t>
  </si>
  <si>
    <t>FORT YOUNG HOTEL</t>
  </si>
  <si>
    <t>VICTORIA STREET</t>
  </si>
  <si>
    <t>SYNERGY WINDOWS AND DOORS</t>
  </si>
  <si>
    <t>NO.1357 QI XIN ROAD.MIN HANG DISTRI</t>
  </si>
  <si>
    <t>STORAGE BATTERIES NESOI</t>
  </si>
  <si>
    <t>ROYAL BAHAMAS DEFENSE FORCE</t>
  </si>
  <si>
    <t>CORAL HARBOUR</t>
  </si>
  <si>
    <t>DEPARTMENT OF NATIONAL DEFENSE</t>
  </si>
  <si>
    <t>SHREYA SOLANKI</t>
  </si>
  <si>
    <t>96 CANEFIELD EAST</t>
  </si>
  <si>
    <t>ASHOK SOLANKI</t>
  </si>
  <si>
    <t>KEN MCDONALD</t>
  </si>
  <si>
    <t>SHERMA JEFFREY RYAN</t>
  </si>
  <si>
    <t>43 CASTLEBURY WAY NE</t>
  </si>
  <si>
    <t>69E</t>
  </si>
  <si>
    <t>CRISPBREAD</t>
  </si>
  <si>
    <t>MALCOLM SMITH</t>
  </si>
  <si>
    <t>BOURNES VILLAGE</t>
  </si>
  <si>
    <t>EARL SMITH DISTR</t>
  </si>
  <si>
    <t>ABACO GROCERIES</t>
  </si>
  <si>
    <t>MACKAY</t>
  </si>
  <si>
    <t>PO BOX AB20645</t>
  </si>
  <si>
    <t>ASDA PRIVATIZADA</t>
  </si>
  <si>
    <t>PO BOX 2108</t>
  </si>
  <si>
    <t>8013</t>
  </si>
  <si>
    <t>LAFARGE BUFFALO</t>
  </si>
  <si>
    <t>NELSON SMITH</t>
  </si>
  <si>
    <t>BEOTICA VILLAGE</t>
  </si>
  <si>
    <t>SHAKIR DA SILVA</t>
  </si>
  <si>
    <t>MELBA DA SILVA</t>
  </si>
  <si>
    <t>PAULINA ALFRED</t>
  </si>
  <si>
    <t>SHEENA CHALLENGER</t>
  </si>
  <si>
    <t>2020 KELDEN CR</t>
  </si>
  <si>
    <t>223TU</t>
  </si>
  <si>
    <t>APL SALALAH</t>
  </si>
  <si>
    <t>OOCL SEOUL</t>
  </si>
  <si>
    <t>18101</t>
  </si>
  <si>
    <t>71E</t>
  </si>
  <si>
    <t>CASA DEL AGRICULTOR GUARE</t>
  </si>
  <si>
    <t>NARANJITO</t>
  </si>
  <si>
    <t>600 GEORGE NELSON DRIVE</t>
  </si>
  <si>
    <t>PORTLAND OR</t>
  </si>
  <si>
    <t>18798</t>
  </si>
  <si>
    <t>SEASPAN 250</t>
  </si>
  <si>
    <t>111 SE MADISON ST</t>
  </si>
  <si>
    <t>JANICE SAIB</t>
  </si>
  <si>
    <t>MARY PARKE</t>
  </si>
  <si>
    <t>LABARRE</t>
  </si>
  <si>
    <t>8357 LABARRE</t>
  </si>
  <si>
    <t>732</t>
  </si>
  <si>
    <t>PIERRE ANYA</t>
  </si>
  <si>
    <t>COREDELIA HARRY</t>
  </si>
  <si>
    <t>58 BURCHER RD</t>
  </si>
  <si>
    <t>ALMA ROBERTSON</t>
  </si>
  <si>
    <t>PENNISTON VILLAGE</t>
  </si>
  <si>
    <t>ELIZABETH JACKSON</t>
  </si>
  <si>
    <t>DEBORAH TYRELL</t>
  </si>
  <si>
    <t>5 301 WASHBURN WAY</t>
  </si>
  <si>
    <t>PO BOX N4351</t>
  </si>
  <si>
    <t>SANDRA HOWARD</t>
  </si>
  <si>
    <t>RONDER MOFFORD</t>
  </si>
  <si>
    <t>STATENGRACHT</t>
  </si>
  <si>
    <t>PHILADELPHIA NEWSPAPERS</t>
  </si>
  <si>
    <t>CONSHOHOCKEN</t>
  </si>
  <si>
    <t>ESMARK STEEL GROUP MIDWEST</t>
  </si>
  <si>
    <t>OAK LAWN</t>
  </si>
  <si>
    <t>700 CENTRAL AVENUE</t>
  </si>
  <si>
    <t>PRISCILLA CHARLES</t>
  </si>
  <si>
    <t>CAMPBELL</t>
  </si>
  <si>
    <t>ELVIS CAMBELL</t>
  </si>
  <si>
    <t>4 KNIGHT BRIDGE</t>
  </si>
  <si>
    <t>SULFIDES; POLYSULFIDES</t>
  </si>
  <si>
    <t>SODIUM SULFIDE</t>
  </si>
  <si>
    <t>3105 LAKESHORE DR BLDG A</t>
  </si>
  <si>
    <t>COLBERT PRADEL</t>
  </si>
  <si>
    <t>BOTTOM VILLAGE</t>
  </si>
  <si>
    <t>ALLYSON ROSSER</t>
  </si>
  <si>
    <t>RICHARD BENJAMIN</t>
  </si>
  <si>
    <t>TRIFFY LAWRENCE</t>
  </si>
  <si>
    <t>1478 EGLINTON AVE WEST</t>
  </si>
  <si>
    <t>AJS LOGISTICS</t>
  </si>
  <si>
    <t>OLYMEL SECLP</t>
  </si>
  <si>
    <t>FRUIT JUICES</t>
  </si>
  <si>
    <t>ROSMAR ENTERPRISES</t>
  </si>
  <si>
    <t>KM IMPORTSL</t>
  </si>
  <si>
    <t>1410 BAYLY STREET</t>
  </si>
  <si>
    <t>8119D</t>
  </si>
  <si>
    <t>LEVY ST CLAIR AGGREGATES</t>
  </si>
  <si>
    <t>MARINE CITY</t>
  </si>
  <si>
    <t>1327 BELLE RIVER AVE.</t>
  </si>
  <si>
    <t>ROCK SALT</t>
  </si>
  <si>
    <t>8011</t>
  </si>
  <si>
    <t>9900 W 109TH STREET</t>
  </si>
  <si>
    <t>JANIEL FREDERICK</t>
  </si>
  <si>
    <t>ZACK FRECERICK</t>
  </si>
  <si>
    <t>1635 EGLINTON AVE</t>
  </si>
  <si>
    <t>SEASONED CUTS</t>
  </si>
  <si>
    <t>317-3 MAIN STREET</t>
  </si>
  <si>
    <t>8012</t>
  </si>
  <si>
    <t>ST MARYS CEMENT</t>
  </si>
  <si>
    <t>250 JEFFERSON AVE</t>
  </si>
  <si>
    <t>FROZ SCALLOPS</t>
  </si>
  <si>
    <t>146E</t>
  </si>
  <si>
    <t>FRIGORFICO JAHU</t>
  </si>
  <si>
    <t>PETRO</t>
  </si>
  <si>
    <t>CLEARWATER SEAFOODS PARTNERSHIP</t>
  </si>
  <si>
    <t>BEDFORD</t>
  </si>
  <si>
    <t>TN07E</t>
  </si>
  <si>
    <t>277 NORTH MAGNOLIA DRIVE P.O. BOX 9</t>
  </si>
  <si>
    <t>CRUDE OILS</t>
  </si>
  <si>
    <t>411</t>
  </si>
  <si>
    <t>130 CHURCH ST. SW</t>
  </si>
  <si>
    <t>SHERRY ANN SMITH HER</t>
  </si>
  <si>
    <t>WEBSTER HALL</t>
  </si>
  <si>
    <t>ELLIS ANTOINETTE</t>
  </si>
  <si>
    <t>BABIES' GARMENTS ETC, KNIT ETC, TEXTILES NESOI</t>
  </si>
  <si>
    <t>CHRISTOPHER MCCUE</t>
  </si>
  <si>
    <t>NEW HAMPSHIRE</t>
  </si>
  <si>
    <t>VERONICA LEWIS</t>
  </si>
  <si>
    <t>CHAMUEL</t>
  </si>
  <si>
    <t>P SAMUEL</t>
  </si>
  <si>
    <t>1583 KELVINWAY LANE</t>
  </si>
  <si>
    <t>PICKLED ALEWIVES</t>
  </si>
  <si>
    <t>CARIBBEAN DISTRIBUTION COMPANY</t>
  </si>
  <si>
    <t>P.O. BOX 1015</t>
  </si>
  <si>
    <t>MURPHY ISAAC</t>
  </si>
  <si>
    <t>MADGE LOOBY</t>
  </si>
  <si>
    <t>1684 VICTORIA PK</t>
  </si>
  <si>
    <t>0UA0F</t>
  </si>
  <si>
    <t>TN09E</t>
  </si>
  <si>
    <t>NO.17,YINGLUO HE ROAD,DAQI,BEILUN</t>
  </si>
  <si>
    <t>DRIED SEAWEED</t>
  </si>
  <si>
    <t>MOL PARADISE</t>
  </si>
  <si>
    <t>TAKAKI</t>
  </si>
  <si>
    <t>ACADIAN SEAPLANTS</t>
  </si>
  <si>
    <t>VERONICA MC QUEEN</t>
  </si>
  <si>
    <t>89 VISTA DR</t>
  </si>
  <si>
    <t>CARLOTA LEON</t>
  </si>
  <si>
    <t>MARIA LEON</t>
  </si>
  <si>
    <t>79 GOSFORD BLVD</t>
  </si>
  <si>
    <t>MARY FRANCOIS</t>
  </si>
  <si>
    <t>LEANDRE CLEMENT</t>
  </si>
  <si>
    <t>1855 JANE ST</t>
  </si>
  <si>
    <t>NEWSPRINT PAPER</t>
  </si>
  <si>
    <t>JUNO COMMERCIAL</t>
  </si>
  <si>
    <t>MERCEDITA</t>
  </si>
  <si>
    <t>PARQUE INDUSTRIAL SABANETA</t>
  </si>
  <si>
    <t>EUROPCELL</t>
  </si>
  <si>
    <t>HANAU</t>
  </si>
  <si>
    <t>BICYCLES TIRES</t>
  </si>
  <si>
    <t>TIMOTHEA MATHURIN</t>
  </si>
  <si>
    <t>CHOISEUL</t>
  </si>
  <si>
    <t>DAINE MATHURIN</t>
  </si>
  <si>
    <t>MBM LAKELAND</t>
  </si>
  <si>
    <t>2929 OLD TAMPA HIGHWAY</t>
  </si>
  <si>
    <t>EVELYN JARDINE</t>
  </si>
  <si>
    <t>CHRISTINE BULLOCK</t>
  </si>
  <si>
    <t>5751 COOLBROOKE</t>
  </si>
  <si>
    <t>LAWRENCIA FONTAINE</t>
  </si>
  <si>
    <t>FABIAN JEAN BAPTISTE</t>
  </si>
  <si>
    <t>195 EXBURY RD</t>
  </si>
  <si>
    <t>JAUNITA JAMES</t>
  </si>
  <si>
    <t>YVONNE WESTON</t>
  </si>
  <si>
    <t>45 CHATEALAINE DR</t>
  </si>
  <si>
    <t>LERLYN HALL</t>
  </si>
  <si>
    <t>76 BANTING CRES</t>
  </si>
  <si>
    <t>CANADIAN FOREST PRODUCTS</t>
  </si>
  <si>
    <t>C/O NORTH STAR TERMINAL &amp; STEVEDORE</t>
  </si>
  <si>
    <t>NIDERA SEEDS ARGENTINA SAU</t>
  </si>
  <si>
    <t>ARGENT</t>
  </si>
  <si>
    <t>FRANCISCO NARCISO DE LAPRIDA3175</t>
  </si>
  <si>
    <t>JIFFY PRODUCTS N B</t>
  </si>
  <si>
    <t>SHIPPAGAN</t>
  </si>
  <si>
    <t>UREA LIQ</t>
  </si>
  <si>
    <t>ALASKA FARMERS COOP</t>
  </si>
  <si>
    <t>P.O. BOX 447</t>
  </si>
  <si>
    <t>RACHAEL CONNELL</t>
  </si>
  <si>
    <t>ANN HARVEY</t>
  </si>
  <si>
    <t>380 ROY AVE</t>
  </si>
  <si>
    <t>FISHING RODS &amp; TACKLE; NETS; DECOYS ETC; PARTS ETC</t>
  </si>
  <si>
    <t>FISHING SUPPLY</t>
  </si>
  <si>
    <t>CASSADA BAY FISHERIES</t>
  </si>
  <si>
    <t>C/O JOSEPH W. WALSH</t>
  </si>
  <si>
    <t>RAINBOW NET AND RIGGING</t>
  </si>
  <si>
    <t>LUMBER</t>
  </si>
  <si>
    <t>JOHN D LEITCH</t>
  </si>
  <si>
    <t>ARCELORMITTAL</t>
  </si>
  <si>
    <t>250 US 12</t>
  </si>
  <si>
    <t>US STEEL ST LAWRENCE STEVEDOORE</t>
  </si>
  <si>
    <t>ACYCLIC ALCOHOLS &amp; HALOGENAT, SULFONATD ETC DERIVS</t>
  </si>
  <si>
    <t>SODIUM ETHYLATE</t>
  </si>
  <si>
    <t>SUTTONS INTERNATIONAL NA</t>
  </si>
  <si>
    <t>101 CRAWFORDS CORNER ROAD BUILDING</t>
  </si>
  <si>
    <t>692</t>
  </si>
  <si>
    <t>ARTICLES NESOI OF UNHARDED VULCANIZED RUBBER</t>
  </si>
  <si>
    <t>ARTICLES OF SOFT VULCANIZED RUBBER NESOI</t>
  </si>
  <si>
    <t>SOCIEDAD MICHELIN PART</t>
  </si>
  <si>
    <t>MICHELIN</t>
  </si>
  <si>
    <t>NEW GLASGOW</t>
  </si>
  <si>
    <t>JASMINE DONNAMARIE ELLIS</t>
  </si>
  <si>
    <t>JASMINE</t>
  </si>
  <si>
    <t>CANE HALL</t>
  </si>
  <si>
    <t>MARVA JACOBS</t>
  </si>
  <si>
    <t>BUILDERS' WARE OF PLASTICS, NESOI</t>
  </si>
  <si>
    <t>HARDWARE PLUS</t>
  </si>
  <si>
    <t>EURAMAX CANADA</t>
  </si>
  <si>
    <t>BARRIE</t>
  </si>
  <si>
    <t>26 LORENA STREET</t>
  </si>
  <si>
    <t>PRISCILLA JOSEPH</t>
  </si>
  <si>
    <t>GENERAL PO</t>
  </si>
  <si>
    <t>ASST HARDWARE</t>
  </si>
  <si>
    <t>FT FARFAN AND SONS</t>
  </si>
  <si>
    <t>3-5 IBIS AVE</t>
  </si>
  <si>
    <t>TRACTEL</t>
  </si>
  <si>
    <t>WARDEN</t>
  </si>
  <si>
    <t>LUMBER CANADIAN</t>
  </si>
  <si>
    <t>1824N</t>
  </si>
  <si>
    <t>JPO SCORPIUS</t>
  </si>
  <si>
    <t>CASTELL EXPORT</t>
  </si>
  <si>
    <t>ANDESBORG</t>
  </si>
  <si>
    <t>RESOLUTRE FP US</t>
  </si>
  <si>
    <t>AYHAN SHIPPING AND LOGISTICS</t>
  </si>
  <si>
    <t>SUITE 1005 BUSINESS &amp; FINANCE</t>
  </si>
  <si>
    <t>IND PARK 1424 C. RIO</t>
  </si>
  <si>
    <t>THOMAS PRODUCTIONS</t>
  </si>
  <si>
    <t>FOND COLE</t>
  </si>
  <si>
    <t>MOTOR VEHICLE</t>
  </si>
  <si>
    <t>1218</t>
  </si>
  <si>
    <t>CARGOCLEAR INTERNATIONAL</t>
  </si>
  <si>
    <t>CHALMERS</t>
  </si>
  <si>
    <t>ASSOCIATED CARGO SPECIALISTS</t>
  </si>
  <si>
    <t>PAPER, PAPERBOARD, CELLUL WAD TO SIZE &amp; ARTS NESOI</t>
  </si>
  <si>
    <t>PACKAGES PAPER</t>
  </si>
  <si>
    <t>OLES ENVELOPES AND FORM</t>
  </si>
  <si>
    <t>INDUSTRIAL MINILLAS</t>
  </si>
  <si>
    <t>DOMTAR PAPER</t>
  </si>
  <si>
    <t>MARQUETTE</t>
  </si>
  <si>
    <t>AMERICAN STEAMSHIP COMPANY</t>
  </si>
  <si>
    <t>18016</t>
  </si>
  <si>
    <t>AMERICAN CENTURY</t>
  </si>
  <si>
    <t>CONSUMERS ENERGY COMPANY</t>
  </si>
  <si>
    <t>MIDWEST ENERGY RESOURCES</t>
  </si>
  <si>
    <t>SUPERIOR</t>
  </si>
  <si>
    <t>83037</t>
  </si>
  <si>
    <t>SCORPIO MR POOL LTD</t>
  </si>
  <si>
    <t>14</t>
  </si>
  <si>
    <t>SUNNY BAY</t>
  </si>
  <si>
    <t>2925 RICHMOND AVE 11 FLOOR 77098</t>
  </si>
  <si>
    <t>10</t>
  </si>
  <si>
    <t>STI EXPRESS</t>
  </si>
  <si>
    <t>37</t>
  </si>
  <si>
    <t>COUNTER TOP</t>
  </si>
  <si>
    <t>LENNOX ALLICOTT</t>
  </si>
  <si>
    <t>RIVERVIEW STEEL</t>
  </si>
  <si>
    <t>USED TABLE</t>
  </si>
  <si>
    <t>MOHAMED ASGAR ACKBAR</t>
  </si>
  <si>
    <t>411 CUMUTO ROAD</t>
  </si>
  <si>
    <t>MOHAMED SHAKIR ACKBAR</t>
  </si>
  <si>
    <t>FAN LAMPS LIGHT FIXTURES</t>
  </si>
  <si>
    <t>WAYNECO</t>
  </si>
  <si>
    <t>JULIET JONES</t>
  </si>
  <si>
    <t>BEAN CRESCENT</t>
  </si>
  <si>
    <t>CENTER STEEL SALES</t>
  </si>
  <si>
    <t>FROZ BEEF LIVER</t>
  </si>
  <si>
    <t>1826N</t>
  </si>
  <si>
    <t>MCCAIN FROZ POTATO PROD</t>
  </si>
  <si>
    <t>825N</t>
  </si>
  <si>
    <t>MAERSK ANTARES</t>
  </si>
  <si>
    <t>FORD MOTOR</t>
  </si>
  <si>
    <t>JIANGSU</t>
  </si>
  <si>
    <t>16800 EXECUTIVE PLAZA DRIVE</t>
  </si>
  <si>
    <t>SUN GRO HORTICULTURE DISTRIBUTION</t>
  </si>
  <si>
    <t>422 PALLOT ROAD</t>
  </si>
  <si>
    <t>PT ARTHUR</t>
  </si>
  <si>
    <t>1816R</t>
  </si>
  <si>
    <t>EAGLE SYDNEY</t>
  </si>
  <si>
    <t>BOMIN BUNKER OIL</t>
  </si>
  <si>
    <t>333 CLAY STREET</t>
  </si>
  <si>
    <t>822E</t>
  </si>
  <si>
    <t>HERVE MATERIAUX</t>
  </si>
  <si>
    <t>CHAPEL STEEL</t>
  </si>
  <si>
    <t>BOURBONNAIS</t>
  </si>
  <si>
    <t>POLY IN BIN</t>
  </si>
  <si>
    <t>BED SHEETS</t>
  </si>
  <si>
    <t>NOLAN DELISLE DENTY</t>
  </si>
  <si>
    <t>NEW CASTLE</t>
  </si>
  <si>
    <t>RICHARD HINKSON</t>
  </si>
  <si>
    <t>ST ROSE BLVD</t>
  </si>
  <si>
    <t>SUGARS NESOI, INCL CHEM PURE LACTOSE ETC; CARAMEL</t>
  </si>
  <si>
    <t>MAPLE SUGAR AND MAPLE SYRUP</t>
  </si>
  <si>
    <t>0UA0J</t>
  </si>
  <si>
    <t>VARAMO</t>
  </si>
  <si>
    <t>ADVANCED BROKERAGE AUSTRALIA</t>
  </si>
  <si>
    <t>ALTON</t>
  </si>
  <si>
    <t>TRICO SPECIALTIES</t>
  </si>
  <si>
    <t>ALLISON</t>
  </si>
  <si>
    <t>30 OLD FOREST ROAD</t>
  </si>
  <si>
    <t>CHIPS</t>
  </si>
  <si>
    <t>SUPER PUFFT SNACKS</t>
  </si>
  <si>
    <t>BUILDING #1</t>
  </si>
  <si>
    <t>0UA0P</t>
  </si>
  <si>
    <t>TN0JE</t>
  </si>
  <si>
    <t>RABI BLEND SAHARAN CRUDE OIL</t>
  </si>
  <si>
    <t>TRINITY</t>
  </si>
  <si>
    <t>600 N. DAIRY ASHFORD</t>
  </si>
  <si>
    <t>SHANE FREDERICK</t>
  </si>
  <si>
    <t>HIDON JOSEPH</t>
  </si>
  <si>
    <t>FERN</t>
  </si>
  <si>
    <t>7710 WILDFERN DR</t>
  </si>
  <si>
    <t>MARGO WATTS</t>
  </si>
  <si>
    <t>GALE CLARKE</t>
  </si>
  <si>
    <t>808 95 BARLAKE AVE</t>
  </si>
  <si>
    <t>SEABREEZE BOAT SERVICE</t>
  </si>
  <si>
    <t>NO.11 WENZHONG RD,ZHUJI CITY</t>
  </si>
  <si>
    <t>METAL BOX</t>
  </si>
  <si>
    <t>ICILMA FRANCIS</t>
  </si>
  <si>
    <t>NUT GROVE VILLAGE</t>
  </si>
  <si>
    <t>LOUISE BENJAMIN</t>
  </si>
  <si>
    <t>JASON BENJAMIN</t>
  </si>
  <si>
    <t>NUT GROVE RD GOLDEN GROVE AVE</t>
  </si>
  <si>
    <t>TOTAL PETROLEUM PUERTO RICO</t>
  </si>
  <si>
    <t>SANTANDER TOWER, SUITE 1508</t>
  </si>
  <si>
    <t>BEVERLY GOODMAN</t>
  </si>
  <si>
    <t>MCLEANS GAP</t>
  </si>
  <si>
    <t>823S</t>
  </si>
  <si>
    <t>MSC LETIZIA</t>
  </si>
  <si>
    <t>WILLIAM SCOTT MC DONALD</t>
  </si>
  <si>
    <t>KANEOHE</t>
  </si>
  <si>
    <t>44-109 PUUOHALAI PLACE</t>
  </si>
  <si>
    <t>MOVERONE INTERNATIONAL</t>
  </si>
  <si>
    <t>SUPERMERCADOS SELECTOS</t>
  </si>
  <si>
    <t>DORADO</t>
  </si>
  <si>
    <t>CEMENT CLINKER</t>
  </si>
  <si>
    <t>400 WAVERLY RD</t>
  </si>
  <si>
    <t>WOODEN FURNITURE, NESOI</t>
  </si>
  <si>
    <t>ATAVUS GROUP</t>
  </si>
  <si>
    <t>HOW</t>
  </si>
  <si>
    <t>THE SHOWCASE WITH IMAX</t>
  </si>
  <si>
    <t>ART MOIRES SM</t>
  </si>
  <si>
    <t>CATHLYNE SAMUEL</t>
  </si>
  <si>
    <t>BERTRAM DASILVA</t>
  </si>
  <si>
    <t>2204 THIERRY</t>
  </si>
  <si>
    <t>EMILY SIMON</t>
  </si>
  <si>
    <t>RUPERT HENRY</t>
  </si>
  <si>
    <t>11 GLENBURN AVE</t>
  </si>
  <si>
    <t>DENNIS MARSCHALL</t>
  </si>
  <si>
    <t>DENNIS</t>
  </si>
  <si>
    <t>JUANITA MARSHALL</t>
  </si>
  <si>
    <t>40 WINDHILL CRES</t>
  </si>
  <si>
    <t>MILDRED CADOGAN</t>
  </si>
  <si>
    <t>19 EDWARD TRACE</t>
  </si>
  <si>
    <t>CATHERINE ROSEMIN</t>
  </si>
  <si>
    <t>THE UNIVERSAL STEEL COMPANY</t>
  </si>
  <si>
    <t>ONEAL SEALY</t>
  </si>
  <si>
    <t>1 WHITE HALL</t>
  </si>
  <si>
    <t>OLIVIA PAWLETT</t>
  </si>
  <si>
    <t>FOOD FLAVORING EXTRACT</t>
  </si>
  <si>
    <t>CONNEAUT</t>
  </si>
  <si>
    <t>TITANIUM &amp; ARTICLES THEREOF, INCLUD WASTE &amp; SCRAP</t>
  </si>
  <si>
    <t>TITANIUM BEARING SLAG</t>
  </si>
  <si>
    <t>CRISTAL USA</t>
  </si>
  <si>
    <t>ASHTABULA</t>
  </si>
  <si>
    <t>ASHTABULA PLANT</t>
  </si>
  <si>
    <t>RIO TINTO FER ET TITANE</t>
  </si>
  <si>
    <t>WHITE NEWSPRINT FOR OFFSET</t>
  </si>
  <si>
    <t>051E</t>
  </si>
  <si>
    <t>EMPRESSA BAIANA SALVADOR</t>
  </si>
  <si>
    <t>KRUGER  AS SOLE SALES AGENT</t>
  </si>
  <si>
    <t>FOR CORNER BROOK PULP &amp; PAPER LTD.)</t>
  </si>
  <si>
    <t>FROZ PORK LOINS</t>
  </si>
  <si>
    <t>80E</t>
  </si>
  <si>
    <t>CASH AND CARRY FRIGORIFICO ALMACEN</t>
  </si>
  <si>
    <t>GUAYAMA</t>
  </si>
  <si>
    <t>SOMOS INC.</t>
  </si>
  <si>
    <t>RACQUEL PENNISTON</t>
  </si>
  <si>
    <t>ROGER SMALL</t>
  </si>
  <si>
    <t>OFFICE FURNITURE</t>
  </si>
  <si>
    <t>BELLEVUE BUSINESS DEPOT</t>
  </si>
  <si>
    <t>P.O. BOX F-42628</t>
  </si>
  <si>
    <t>GLOBAL UPHOLSTERY</t>
  </si>
  <si>
    <t>WESTERN RED CEDAR KILN DRIED</t>
  </si>
  <si>
    <t>825E</t>
  </si>
  <si>
    <t>SIVALBP</t>
  </si>
  <si>
    <t>SOLARES GRANDES</t>
  </si>
  <si>
    <t>CEDARLAND FOREST PRODUCTS</t>
  </si>
  <si>
    <t>YNOLD SAMULE</t>
  </si>
  <si>
    <t>KIMBERLY FINCH</t>
  </si>
  <si>
    <t>6415 MCLYNN AVE</t>
  </si>
  <si>
    <t>TN0NE</t>
  </si>
  <si>
    <t>81E</t>
  </si>
  <si>
    <t>301S</t>
  </si>
  <si>
    <t>APL MEXICO CITY</t>
  </si>
  <si>
    <t>185 THE WEST MALL SUITE 900</t>
  </si>
  <si>
    <t>SANDRA JOSEPH</t>
  </si>
  <si>
    <t>ANDERSON JOSEPH</t>
  </si>
  <si>
    <t>2221 WALKLEY</t>
  </si>
  <si>
    <t>18017</t>
  </si>
  <si>
    <t>ALGOMA VISION</t>
  </si>
  <si>
    <t>POTATO SIMPLY JUMBO FARM</t>
  </si>
  <si>
    <t>FRANCES GREGOIRE</t>
  </si>
  <si>
    <t>FOND BARON</t>
  </si>
  <si>
    <t>33 KARL WILLIAMS</t>
  </si>
  <si>
    <t>KIMANY DALEY</t>
  </si>
  <si>
    <t>MANY</t>
  </si>
  <si>
    <t>40 BENJAMIN LANE</t>
  </si>
  <si>
    <t>ALE LAROCQUE</t>
  </si>
  <si>
    <t>GAS PUMP</t>
  </si>
  <si>
    <t>TRINIDAD AND TOBAGO NATIONAL</t>
  </si>
  <si>
    <t>POINT LISAS</t>
  </si>
  <si>
    <t>FLUID HOSE AND COUPLING</t>
  </si>
  <si>
    <t>CAST IRON WASTE AND SCRAP</t>
  </si>
  <si>
    <t>830N</t>
  </si>
  <si>
    <t>SANTA RITA</t>
  </si>
  <si>
    <t>SHREE K T TRADING</t>
  </si>
  <si>
    <t>GURAM TRADING COMAPNY</t>
  </si>
  <si>
    <t>9229 - 116 STREET</t>
  </si>
  <si>
    <t>CLARA MCPHERSON</t>
  </si>
  <si>
    <t>1 FIRST ST</t>
  </si>
  <si>
    <t>JASAMINE IDAN SHILLINGFORD</t>
  </si>
  <si>
    <t>19037</t>
  </si>
  <si>
    <t>BUFFET &amp; HUTCH</t>
  </si>
  <si>
    <t>PAULA ROCHESTER</t>
  </si>
  <si>
    <t>CHESTER</t>
  </si>
  <si>
    <t>NEWTON GROUND VILLAGE</t>
  </si>
  <si>
    <t>PEARLETTA STEWART</t>
  </si>
  <si>
    <t>LUMBER SPF KD</t>
  </si>
  <si>
    <t>827E</t>
  </si>
  <si>
    <t>OAKLAND EXPRESS</t>
  </si>
  <si>
    <t>ASTI</t>
  </si>
  <si>
    <t>70 HUNCKHALL RD</t>
  </si>
  <si>
    <t>PT HURON</t>
  </si>
  <si>
    <t>82051</t>
  </si>
  <si>
    <t>BLUEWATER AGGREGATES</t>
  </si>
  <si>
    <t>MARYSVILLE</t>
  </si>
  <si>
    <t>LARD; OTHER PIG FAT AND POULTRY FAT, RENDERED</t>
  </si>
  <si>
    <t>REFINED PORK LARD</t>
  </si>
  <si>
    <t>ABLE SALES COMPANY</t>
  </si>
  <si>
    <t>7400 BLVD. TASCHEREAU</t>
  </si>
  <si>
    <t>TN0RE</t>
  </si>
  <si>
    <t>APL YANGSHAN</t>
  </si>
  <si>
    <t>WENCELAUS WILLIE</t>
  </si>
  <si>
    <t>ELIZABETH BEAUSOLIEL</t>
  </si>
  <si>
    <t>14 WEXFORD RD</t>
  </si>
  <si>
    <t>SALTED POLLOCK</t>
  </si>
  <si>
    <t>WESTCO FOODS</t>
  </si>
  <si>
    <t>80SSC</t>
  </si>
  <si>
    <t>SELFOSS</t>
  </si>
  <si>
    <t>EXPORTERS INC.</t>
  </si>
  <si>
    <t>SOY PROTEIN</t>
  </si>
  <si>
    <t>LIANG YI FOOD</t>
  </si>
  <si>
    <t>WAN</t>
  </si>
  <si>
    <t>4F, NO. 118 HOU KANG STREET</t>
  </si>
  <si>
    <t>824E</t>
  </si>
  <si>
    <t>1 RUE DU PETIT PESSEY ZA LA</t>
  </si>
  <si>
    <t>LEGUMINOUS VEGETABLES, SHELLED OR NOT, FR OR CHILL</t>
  </si>
  <si>
    <t>WHOLE GREEN PEAS</t>
  </si>
  <si>
    <t>SUDESPENSA GRANOS BARRAGAN</t>
  </si>
  <si>
    <t>CORABASTOS BODEGA 8 LOCAL 2</t>
  </si>
  <si>
    <t>GREEN LENTILS</t>
  </si>
  <si>
    <t>UNICA DE SERVICIOS</t>
  </si>
  <si>
    <t>UNICA</t>
  </si>
  <si>
    <t>CENTURY AGRO</t>
  </si>
  <si>
    <t>207-845 BROAD STREET REGINA</t>
  </si>
  <si>
    <t>CANADIAN YELLOW SPLIT PEAS</t>
  </si>
  <si>
    <t>A AND S FOODSTORES</t>
  </si>
  <si>
    <t>TRANSCO FOOD TRADING</t>
  </si>
  <si>
    <t>VERE SHAW</t>
  </si>
  <si>
    <t>SUTHERLANDS</t>
  </si>
  <si>
    <t>SAMANTHA ANTOINE</t>
  </si>
  <si>
    <t>CHARLYN ASHER</t>
  </si>
  <si>
    <t>95 SEASIDE CIRCLE</t>
  </si>
  <si>
    <t>FOOD</t>
  </si>
  <si>
    <t>BEAUCHAMP INTERNATIONAL</t>
  </si>
  <si>
    <t>9655 RUE IGNACE LOCAL K</t>
  </si>
  <si>
    <t>P.O BOX 1287</t>
  </si>
  <si>
    <t>DERANO ROMELL BROWN</t>
  </si>
  <si>
    <t>EMILY BUCKINGHAM</t>
  </si>
  <si>
    <t>MEAT OF SWINE, NESOI, FRESH OR CHILLED</t>
  </si>
  <si>
    <t>GLADSTONE ROAD</t>
  </si>
  <si>
    <t>LESTER S FOODS</t>
  </si>
  <si>
    <t>82052</t>
  </si>
  <si>
    <t>MIDWEST IRONVILLE TERMINAL</t>
  </si>
  <si>
    <t>GERMELIA ALEXANDER</t>
  </si>
  <si>
    <t>ALEXANDER DORALINE</t>
  </si>
  <si>
    <t>DORA</t>
  </si>
  <si>
    <t>2141B DUFFERIN ST</t>
  </si>
  <si>
    <t>KATHLEEN EDWARDS</t>
  </si>
  <si>
    <t>EDWARDS</t>
  </si>
  <si>
    <t>100 WINGARDEN DR</t>
  </si>
  <si>
    <t>SLIDING DOOR</t>
  </si>
  <si>
    <t>BAHA MAR</t>
  </si>
  <si>
    <t>MAR</t>
  </si>
  <si>
    <t>DZD HARDWOOD EXPORT</t>
  </si>
  <si>
    <t>42 DANIEL JOHNSON</t>
  </si>
  <si>
    <t>JONATHAN ALLAIN</t>
  </si>
  <si>
    <t>MON DU DON</t>
  </si>
  <si>
    <t>STEPHANIE ALLAN</t>
  </si>
  <si>
    <t>LUTHER STEPHEN</t>
  </si>
  <si>
    <t>JOAN THOMPSON</t>
  </si>
  <si>
    <t>2431 FINCH AVE</t>
  </si>
  <si>
    <t>KATE BENJAMIN</t>
  </si>
  <si>
    <t>OLD RUNWAY</t>
  </si>
  <si>
    <t>18019</t>
  </si>
  <si>
    <t>CSL FRONTIER</t>
  </si>
  <si>
    <t>NEW YORK SAND AND STONE</t>
  </si>
  <si>
    <t>BROOKLYN</t>
  </si>
  <si>
    <t>BROOKLYN NAVY YARD</t>
  </si>
  <si>
    <t>18108</t>
  </si>
  <si>
    <t>STEEL WAREHOUSE OF WISCONSIN</t>
  </si>
  <si>
    <t>535 W FOREST HILL AVE</t>
  </si>
  <si>
    <t>GRACIE CLEMENT</t>
  </si>
  <si>
    <t>HILLSBOROUGH</t>
  </si>
  <si>
    <t>DONNA DUFFUS</t>
  </si>
  <si>
    <t>18313</t>
  </si>
  <si>
    <t>DAVIDSON JOANNE</t>
  </si>
  <si>
    <t>ALLEN ALISHA</t>
  </si>
  <si>
    <t>5745 ROBINSON ST</t>
  </si>
  <si>
    <t>CARR 865 KM 5.5</t>
  </si>
  <si>
    <t>OFF   403 4TH FLOOR</t>
  </si>
  <si>
    <t>TRANSWORLD LOGISTICS AND SHIPPING</t>
  </si>
  <si>
    <t>18023</t>
  </si>
  <si>
    <t>1834</t>
  </si>
  <si>
    <t>83061</t>
  </si>
  <si>
    <t>705 WEST 2ND STREET</t>
  </si>
  <si>
    <t>BIRCH MARY</t>
  </si>
  <si>
    <t>ANSE LA RAYE</t>
  </si>
  <si>
    <t>GRANT ADJODHA</t>
  </si>
  <si>
    <t>LEONARD CUPID</t>
  </si>
  <si>
    <t>JENNIE BUTLER</t>
  </si>
  <si>
    <t>WINSTON URSULA</t>
  </si>
  <si>
    <t>WESLEY VILLAGE</t>
  </si>
  <si>
    <t>81055</t>
  </si>
  <si>
    <t>FOX RIVER DOCK GREEN BAY</t>
  </si>
  <si>
    <t>1400 BYLSBY AVE</t>
  </si>
  <si>
    <t>OJIBWAY SALT DOCK</t>
  </si>
  <si>
    <t>OTAVIA SIMPSON</t>
  </si>
  <si>
    <t>HODICIA RUSSELL</t>
  </si>
  <si>
    <t>22 ERICK CLARKE DR</t>
  </si>
  <si>
    <t>FERNANDO MORGAN</t>
  </si>
  <si>
    <t>LOWER BAY</t>
  </si>
  <si>
    <t>136</t>
  </si>
  <si>
    <t>TANISHA XAVIER</t>
  </si>
  <si>
    <t>SEARPHINE BEDMINSTER</t>
  </si>
  <si>
    <t>98 NEW PORT CRE</t>
  </si>
  <si>
    <t>18022</t>
  </si>
  <si>
    <t>INDIANA HARBOR</t>
  </si>
  <si>
    <t>VENTURE FUELS</t>
  </si>
  <si>
    <t>POTATOES, SEED, FRESH OR CHILLED</t>
  </si>
  <si>
    <t>GLOBAL FOODS DISTRIBUTORS</t>
  </si>
  <si>
    <t>GARDEN ISLE FARMS</t>
  </si>
  <si>
    <t>PO BOX 1</t>
  </si>
  <si>
    <t>68E</t>
  </si>
  <si>
    <t>WATAHAN TRADING</t>
  </si>
  <si>
    <t>WATAHAN NOHARA BLDG. 1-4</t>
  </si>
  <si>
    <t>18314</t>
  </si>
  <si>
    <t>SALZGITTER MANNESMANN</t>
  </si>
  <si>
    <t>BOOKS, BROCHURES &amp; SIMILAR PRINTED MATTER</t>
  </si>
  <si>
    <t>BOOKS PAPER</t>
  </si>
  <si>
    <t>FERRANDS FOOD PRODUCTS</t>
  </si>
  <si>
    <t>STANPAC</t>
  </si>
  <si>
    <t>3 SPRING CREEK RD</t>
  </si>
  <si>
    <t>METRO PUERTO RICO</t>
  </si>
  <si>
    <t>CALLE JOSE R CARAZO #64 PISO 1</t>
  </si>
  <si>
    <t>201 CH  THERIAULT-HACHE</t>
  </si>
  <si>
    <t>HARISH MARAJ</t>
  </si>
  <si>
    <t>65 PRINCE ST</t>
  </si>
  <si>
    <t>PAS CARGO CANADA</t>
  </si>
  <si>
    <t>0918</t>
  </si>
  <si>
    <t>KAREN CRICHTON</t>
  </si>
  <si>
    <t>BONNE TERRE</t>
  </si>
  <si>
    <t>ROMIEL CHARLEMAGNE</t>
  </si>
  <si>
    <t>THE WHITE HOUSE RENUION</t>
  </si>
  <si>
    <t>IRWIN LYNCH MERLE LYNCH</t>
  </si>
  <si>
    <t>108A JUNIPER ROAD</t>
  </si>
  <si>
    <t>MERLE LYNCH IRWYN LYNCH</t>
  </si>
  <si>
    <t>LEANDRA AVRIL</t>
  </si>
  <si>
    <t>VERNETTA AVRIL</t>
  </si>
  <si>
    <t>POTATO GOLD</t>
  </si>
  <si>
    <t>GAITOR CARISSA</t>
  </si>
  <si>
    <t>SEA JAMAICA SHIPPING</t>
  </si>
  <si>
    <t>39 VOYAGER COURT NORTH</t>
  </si>
  <si>
    <t>INGRID SEEGOBIN</t>
  </si>
  <si>
    <t>151 GOLF COURSE RD</t>
  </si>
  <si>
    <t>0TN11</t>
  </si>
  <si>
    <t>SHEKOU LAM SOON FLOUR MILLS</t>
  </si>
  <si>
    <t>DEFU GRAIN TRADING</t>
  </si>
  <si>
    <t>SMOKED SPLIT HERRING</t>
  </si>
  <si>
    <t>RYAN S WHOLESALE</t>
  </si>
  <si>
    <t>PO BOX 1076</t>
  </si>
  <si>
    <t>AMANDA JAMES</t>
  </si>
  <si>
    <t>DENNERY</t>
  </si>
  <si>
    <t>DEANA CHARLES</t>
  </si>
  <si>
    <t>12257</t>
  </si>
  <si>
    <t>INK, PRINTING, WRITING, DRAWING ETC, CONCEN OR NOT</t>
  </si>
  <si>
    <t>PRINTING INK</t>
  </si>
  <si>
    <t>INTER CONTINENTAL SHIPPING</t>
  </si>
  <si>
    <t>7-9 WRIGHTSTON ROAD</t>
  </si>
  <si>
    <t>BRIDGES INTERNATIONAL FREIGHT CONSU</t>
  </si>
  <si>
    <t>PRICE RIGHT</t>
  </si>
  <si>
    <t>PO BOX AB 20410</t>
  </si>
  <si>
    <t>WESTFIELD</t>
  </si>
  <si>
    <t>ACL AB</t>
  </si>
  <si>
    <t>BROUWERSVLIET 37</t>
  </si>
  <si>
    <t>3451 WEST PRINCETON STREET</t>
  </si>
  <si>
    <t>CARGO CONSOLIDATORS AGENCY</t>
  </si>
  <si>
    <t>WATSON RON</t>
  </si>
  <si>
    <t>2031 GOYER STREET</t>
  </si>
  <si>
    <t>PERSONAL EFFECTS</t>
  </si>
  <si>
    <t>0UA17</t>
  </si>
  <si>
    <t>CMA CGM KINGSTON</t>
  </si>
  <si>
    <t>PE FILM</t>
  </si>
  <si>
    <t>88E</t>
  </si>
  <si>
    <t>COVIA</t>
  </si>
  <si>
    <t>VERNON DANIAL</t>
  </si>
  <si>
    <t>KEMEISHA LONG</t>
  </si>
  <si>
    <t>189 BRAYMORE BLVD</t>
  </si>
  <si>
    <t>RICE</t>
  </si>
  <si>
    <t>RICE, SEMI- OR WHOLLY MILLED, POLISHED ETC OR NOT</t>
  </si>
  <si>
    <t>PENNY SARAH</t>
  </si>
  <si>
    <t>PENN</t>
  </si>
  <si>
    <t>56 RAVENCLIFFE COURT</t>
  </si>
  <si>
    <t>LUBRICATING PREPS, ANTIRUST &amp; TREATING TEXILES ETC</t>
  </si>
  <si>
    <t>LUBRICATING PREP FOR TEXTILE ETC TREAT WITH OILS</t>
  </si>
  <si>
    <t>59E</t>
  </si>
  <si>
    <t>ZIM CONSTANZA</t>
  </si>
  <si>
    <t>BRIGHTWISE</t>
  </si>
  <si>
    <t>BRIGHT</t>
  </si>
  <si>
    <t>MARDENWILD OF CANADA</t>
  </si>
  <si>
    <t>LOVELL JUANITA</t>
  </si>
  <si>
    <t>DMR CARGO INTERNATIONAL</t>
  </si>
  <si>
    <t>PO BOX 6016 - TORONTO A.M.F.</t>
  </si>
  <si>
    <t>841S</t>
  </si>
  <si>
    <t>SWANSEA</t>
  </si>
  <si>
    <t>MR HOANG XUAN DUNG</t>
  </si>
  <si>
    <t>BEAVERTON</t>
  </si>
  <si>
    <t>46036 SW GAGE LANE</t>
  </si>
  <si>
    <t>ASIAN TIGERS TRANSPO VIET NAM</t>
  </si>
  <si>
    <t>FRAM</t>
  </si>
  <si>
    <t>TGL ENVIRONMENTAL SERVICES</t>
  </si>
  <si>
    <t>DEERFIELD BEACH</t>
  </si>
  <si>
    <t>MV FARM</t>
  </si>
  <si>
    <t>FREDRIK LANGES GATE 14 TROMSO</t>
  </si>
  <si>
    <t>ELECTRONICS</t>
  </si>
  <si>
    <t>ZIM SHANGHAI</t>
  </si>
  <si>
    <t>SAMSUNG</t>
  </si>
  <si>
    <t>DELTA ELECTRONICS THAILAND PUBLIC</t>
  </si>
  <si>
    <t>909 SOI 9MOO 4 E.P.Z.BANGPOO IND</t>
  </si>
  <si>
    <t>00024</t>
  </si>
  <si>
    <t>CAPRICORNUS LEADER</t>
  </si>
  <si>
    <t>USED HH &amp; PERSONAL EFFECTS</t>
  </si>
  <si>
    <t>830E</t>
  </si>
  <si>
    <t>ADEL ABDULLAH S ALHEJAILI</t>
  </si>
  <si>
    <t>56 VITALIA COURT HALIFAX</t>
  </si>
  <si>
    <t>SHELL</t>
  </si>
  <si>
    <t>ESAI CO WORTHINGTON PORTER</t>
  </si>
  <si>
    <t>100 WORTHINGTON DRIVE</t>
  </si>
  <si>
    <t>OSCAR HARVEY</t>
  </si>
  <si>
    <t>PLANTIN WALK</t>
  </si>
  <si>
    <t>DESMOND HARVEY</t>
  </si>
  <si>
    <t>SARDINES OIL</t>
  </si>
  <si>
    <t>RAMS TRADING</t>
  </si>
  <si>
    <t>HAMIR SABNANI</t>
  </si>
  <si>
    <t>SHERENE KHAN</t>
  </si>
  <si>
    <t>CHADEE TRACE</t>
  </si>
  <si>
    <t>SHEIK MOHAMED</t>
  </si>
  <si>
    <t>RIO TINTO</t>
  </si>
  <si>
    <t>SPRUCEGLEN</t>
  </si>
  <si>
    <t>SARDINES/SARDINELLA/BRISLING PREP/PRES, NOT MINCED</t>
  </si>
  <si>
    <t>ALSTONS MARKETING COMPANY</t>
  </si>
  <si>
    <t>ANSA BUILDING</t>
  </si>
  <si>
    <t>MATTHEW CASSELL</t>
  </si>
  <si>
    <t>CASSEL</t>
  </si>
  <si>
    <t>244 GILBERT AVE</t>
  </si>
  <si>
    <t>PAPER PROD</t>
  </si>
  <si>
    <t>TAYLOR CLARABEL</t>
  </si>
  <si>
    <t>BATH VILLAGE</t>
  </si>
  <si>
    <t>MARILYN STAPLETON</t>
  </si>
  <si>
    <t>CSL TADOUSSAC</t>
  </si>
  <si>
    <t>IRON DYNAMICS</t>
  </si>
  <si>
    <t>4500 COUNTRY ROAD 59</t>
  </si>
  <si>
    <t>STELCO</t>
  </si>
  <si>
    <t>BICYCLES &amp; OTH CYCLES (INC DEL TRICYCLE) NO MOTOR</t>
  </si>
  <si>
    <t>BICYCLES</t>
  </si>
  <si>
    <t>QUARCY JOHN</t>
  </si>
  <si>
    <t>M MICHAEL LALL</t>
  </si>
  <si>
    <t>77 LLOYD SANDERSON DR</t>
  </si>
  <si>
    <t>MARY MEADE</t>
  </si>
  <si>
    <t>SEA JIEW PARM</t>
  </si>
  <si>
    <t>GEORGETTE</t>
  </si>
  <si>
    <t>ELECTRONIC COMPONENTS</t>
  </si>
  <si>
    <t>CARIBBEAN LED LIGHTING</t>
  </si>
  <si>
    <t>LED ROADWAY LIGHTING</t>
  </si>
  <si>
    <t>21 TANTRAMAR CRESCENT</t>
  </si>
  <si>
    <t>MEAT OF SWINE (PORK)</t>
  </si>
  <si>
    <t>HARMONY INVESTMENTS</t>
  </si>
  <si>
    <t>HARMONY</t>
  </si>
  <si>
    <t>GREENVILE STREET</t>
  </si>
  <si>
    <t>NATASHA OLLIVIERRE</t>
  </si>
  <si>
    <t>GOLDE VALE</t>
  </si>
  <si>
    <t>QWENDOLYN FOYE</t>
  </si>
  <si>
    <t>TOOLS, CUTLERY ETC. OF BASE METAL &amp; PARTS THEREOF</t>
  </si>
  <si>
    <t>INTERCHANGE TOOLS FOR HAND- OR MACHINE-TOOLS, BMPT</t>
  </si>
  <si>
    <t>TOOLS FOR BORING OR BROACHING, AND PTS, BASE MTL</t>
  </si>
  <si>
    <t>CTF BM OPERATIONS LTD</t>
  </si>
  <si>
    <t>CHOCOLATE</t>
  </si>
  <si>
    <t>91E</t>
  </si>
  <si>
    <t>599 CALLE 15 NW</t>
  </si>
  <si>
    <t>18042</t>
  </si>
  <si>
    <t>BONELESS SMOKED HAM</t>
  </si>
  <si>
    <t>SAUCES &amp; PREP; MIXED CONDIMENTS, MUSTARD FLOUR ETC</t>
  </si>
  <si>
    <t>HELLMANS MAYO</t>
  </si>
  <si>
    <t>60E</t>
  </si>
  <si>
    <t>ZIM TARRAGONA</t>
  </si>
  <si>
    <t>MENTFIELD LOGISTICS VIETNAM</t>
  </si>
  <si>
    <t>11 HAPARDES ST.</t>
  </si>
  <si>
    <t>INTEGRAL TRANSPORTATION NETWORKS</t>
  </si>
  <si>
    <t>DEBRA GRELL</t>
  </si>
  <si>
    <t>151 BATH ESTATE</t>
  </si>
  <si>
    <t>DEWAYNE THOMAS</t>
  </si>
  <si>
    <t>UGLAND RESIDENCE</t>
  </si>
  <si>
    <t>HARBOUR PLACE</t>
  </si>
  <si>
    <t>BRYTOR INTERNATIONAL MOVING</t>
  </si>
  <si>
    <t>BRUNSWICK</t>
  </si>
  <si>
    <t>CLOTHES</t>
  </si>
  <si>
    <t>SHENELLE YARDS</t>
  </si>
  <si>
    <t>LISELLE SMITH</t>
  </si>
  <si>
    <t>2485 HURONTARIO ST</t>
  </si>
  <si>
    <t>MATTRESS SUPPORTS; ARTICLES OF BEDDING ETC.</t>
  </si>
  <si>
    <t>MATTRESS</t>
  </si>
  <si>
    <t>837E</t>
  </si>
  <si>
    <t>STABLECOMFORT AUSTRALIA</t>
  </si>
  <si>
    <t>EAST</t>
  </si>
  <si>
    <t>PROMAT</t>
  </si>
  <si>
    <t>TRAVEL SETS FOR PERSONAL TOILET,ETC</t>
  </si>
  <si>
    <t>JUSTIN SOLOMON</t>
  </si>
  <si>
    <t>PAUL NILES</t>
  </si>
  <si>
    <t>990 ZANTE CRES</t>
  </si>
  <si>
    <t>ALVEENE AUGUSTE</t>
  </si>
  <si>
    <t>RAMKENNY DELARIE</t>
  </si>
  <si>
    <t>USED SAWMILL EQPT</t>
  </si>
  <si>
    <t>WINSTONE PULP INTERNATIONAL</t>
  </si>
  <si>
    <t>475285 B C</t>
  </si>
  <si>
    <t>STEVESTON</t>
  </si>
  <si>
    <t>3440 STEVESTON HWY</t>
  </si>
  <si>
    <t>1825C</t>
  </si>
  <si>
    <t>FMT TERMINALS</t>
  </si>
  <si>
    <t>TAPS, COCKS, VALVES ETC FOR PIPES, TANKS ETC, PTS</t>
  </si>
  <si>
    <t>VALVES</t>
  </si>
  <si>
    <t>LINCOLN ELECTRIC CO AUSTRALIA</t>
  </si>
  <si>
    <t>PTY LTD</t>
  </si>
  <si>
    <t>VMAC GLOBAL TECHNOLOGU</t>
  </si>
  <si>
    <t>8025</t>
  </si>
  <si>
    <t>ARCELORMITTAL STEEL</t>
  </si>
  <si>
    <t>KEEGAN DAVID</t>
  </si>
  <si>
    <t>PROVIDENCE ST</t>
  </si>
  <si>
    <t>1815</t>
  </si>
  <si>
    <t>AGENT</t>
  </si>
  <si>
    <t>FAIRBANKS</t>
  </si>
  <si>
    <t>18112</t>
  </si>
  <si>
    <t>FL-RL ALLOY STEEL NESOI NUN 600MM WIDE</t>
  </si>
  <si>
    <t>FR ALLOY STEEL NONSPEC CTD OR PLT</t>
  </si>
  <si>
    <t>838E</t>
  </si>
  <si>
    <t>US ARMY RESERVE</t>
  </si>
  <si>
    <t>ARMY NATIONAL GUARD 9TH MSC</t>
  </si>
  <si>
    <t>GLASS FIBERS &amp; ARTICLES THEREOF (YARN ETC.)</t>
  </si>
  <si>
    <t>GLASS NONWOVEN MATTRESSES, BOARDS ETC NESOI</t>
  </si>
  <si>
    <t>027W</t>
  </si>
  <si>
    <t>SHANGHAI EXPRESS</t>
  </si>
  <si>
    <t>ASAHI GLASS</t>
  </si>
  <si>
    <t>3 6 3 KANDAKAJICHO CHIYODA KU</t>
  </si>
  <si>
    <t>OWENS CORNING CANADA</t>
  </si>
  <si>
    <t>CORNING</t>
  </si>
  <si>
    <t>LINUS DARLING</t>
  </si>
  <si>
    <t>RR37 5</t>
  </si>
  <si>
    <t>MOYLE BENDALE TIMBER</t>
  </si>
  <si>
    <t>WESTMINSTER</t>
  </si>
  <si>
    <t>8-15777 MARINE DRIVE</t>
  </si>
  <si>
    <t>TABLEWARE &amp; OTHER HOUSEHOLD ARTICLES ETC, PLASTICS</t>
  </si>
  <si>
    <t>COLOR UC</t>
  </si>
  <si>
    <t>LAPARKAN JAMAICA</t>
  </si>
  <si>
    <t>10 SECOND STREET</t>
  </si>
  <si>
    <t>845S</t>
  </si>
  <si>
    <t>MAERSK SAIGON</t>
  </si>
  <si>
    <t>ISUZU LINEX</t>
  </si>
  <si>
    <t>D'AMICO DRY Ltd</t>
  </si>
  <si>
    <t>1811</t>
  </si>
  <si>
    <t>CIELO DI GASPESIE</t>
  </si>
  <si>
    <t>MINNIS</t>
  </si>
  <si>
    <t>850 CANAL STREET 3RD FLOOR</t>
  </si>
  <si>
    <t>VAN ENKEVORT TUG &amp; BARGE INC</t>
  </si>
  <si>
    <t>51</t>
  </si>
  <si>
    <t>GREAT LAKES TRADER</t>
  </si>
  <si>
    <t>CLIFFS MICHIGAN MINING COMPANY</t>
  </si>
  <si>
    <t>ISHPEMING</t>
  </si>
  <si>
    <t>PO BOX 2000</t>
  </si>
  <si>
    <t>PAMELLA SIMON</t>
  </si>
  <si>
    <t>RICHARD PARK VILLAGE</t>
  </si>
  <si>
    <t>CAMELYN SIMON</t>
  </si>
  <si>
    <t>19380</t>
  </si>
  <si>
    <t>ITB 272</t>
  </si>
  <si>
    <t>NU STEEL</t>
  </si>
  <si>
    <t>82076</t>
  </si>
  <si>
    <t>MADE-UP ARTICLES OF TEXTILE MATERIALS NESOI</t>
  </si>
  <si>
    <t>RUSSET UP</t>
  </si>
  <si>
    <t>J C BROKERAGE</t>
  </si>
  <si>
    <t>ROAD 869 KM 2.8 BARRIO PALMAS</t>
  </si>
  <si>
    <t>TABLE RUSSET BAGS</t>
  </si>
  <si>
    <t>FATHER AND SON SALES</t>
  </si>
  <si>
    <t>D29 CALLE CAOBA</t>
  </si>
  <si>
    <t>CARRETERA #2 KM. 46 HM. 1</t>
  </si>
  <si>
    <t>MURPHY S TIRE REPAIR SALES</t>
  </si>
  <si>
    <t>1 PONDS ESTATE</t>
  </si>
  <si>
    <t>EXPORTATION MULTI TIRES</t>
  </si>
  <si>
    <t>SPAARNEGRACHT</t>
  </si>
  <si>
    <t>DEBORAH OSMENT</t>
  </si>
  <si>
    <t>JACKIE HUBBS</t>
  </si>
  <si>
    <t>002</t>
  </si>
  <si>
    <t>PHILIPS 66 COMPANY</t>
  </si>
  <si>
    <t>PO BOX 412959</t>
  </si>
  <si>
    <t>JASON VILLAROEL</t>
  </si>
  <si>
    <t>NEW GROUND VILLAGE</t>
  </si>
  <si>
    <t>ANN MARIE CONLIFFE</t>
  </si>
  <si>
    <t>FRANSCINE WILLIAMS</t>
  </si>
  <si>
    <t>ALEXIS KING</t>
  </si>
  <si>
    <t>30 SHARP CRES</t>
  </si>
  <si>
    <t>ALLISON MOTTLEY</t>
  </si>
  <si>
    <t>OLIVE PIERCE</t>
  </si>
  <si>
    <t>131 POPLAR CR</t>
  </si>
  <si>
    <t>SHALLIN THOMAS</t>
  </si>
  <si>
    <t>CHANTIMELLE</t>
  </si>
  <si>
    <t>OLGA JEROME</t>
  </si>
  <si>
    <t>RIVER ROUGE</t>
  </si>
  <si>
    <t>FINE FOODS</t>
  </si>
  <si>
    <t>PO BOX 40</t>
  </si>
  <si>
    <t>FL-RL IRON &amp; NA STEEL NUN600MM WD HOT-RL, NOT CLAD</t>
  </si>
  <si>
    <t>FR PROD OF HOT ROLLED ST IN COILS</t>
  </si>
  <si>
    <t>JARO ELECTRONICS</t>
  </si>
  <si>
    <t>PONDS</t>
  </si>
  <si>
    <t>PONDS INDUSTRIALS LTD</t>
  </si>
  <si>
    <t>COGENT POWER</t>
  </si>
  <si>
    <t>47</t>
  </si>
  <si>
    <t>METAL FILING CABINETS</t>
  </si>
  <si>
    <t>OFX</t>
  </si>
  <si>
    <t>560 SUPERTEST ROAD</t>
  </si>
  <si>
    <t>ROBINSON ALSON</t>
  </si>
  <si>
    <t>MESPO VILLAGE</t>
  </si>
  <si>
    <t>KEPRENE WEBBE</t>
  </si>
  <si>
    <t>DIANE SMITTEN</t>
  </si>
  <si>
    <t>20 YELLOWSTONE STREET</t>
  </si>
  <si>
    <t>FORDE SHARON</t>
  </si>
  <si>
    <t>5TH AVE</t>
  </si>
  <si>
    <t>JOY PAYNE</t>
  </si>
  <si>
    <t>95E</t>
  </si>
  <si>
    <t>835 SYSCON COURT</t>
  </si>
  <si>
    <t>AUTO TIRES</t>
  </si>
  <si>
    <t>KIA MOTORS</t>
  </si>
  <si>
    <t>78 SHENTON WAY 23-01 AND 24-02</t>
  </si>
  <si>
    <t>RUFINA ESTEPHEN</t>
  </si>
  <si>
    <t>ANISHA COLEBECK</t>
  </si>
  <si>
    <t>WILFREDA GATNEAU</t>
  </si>
  <si>
    <t>ROXANNED BILLING HURST</t>
  </si>
  <si>
    <t>BERTI BILLING HURST</t>
  </si>
  <si>
    <t>808 SEACLIFFE DRIVE</t>
  </si>
  <si>
    <t>DECORATIONS TOYS</t>
  </si>
  <si>
    <t>CONILLIA JOSEPHAT</t>
  </si>
  <si>
    <t>MADELEINE GLASGOW</t>
  </si>
  <si>
    <t>6206 ARBOUR WOOD DR</t>
  </si>
  <si>
    <t>ICILMA SARGEANT</t>
  </si>
  <si>
    <t>PORT ELIZABETH</t>
  </si>
  <si>
    <t>KENROY FRANLYN</t>
  </si>
  <si>
    <t>MEAT OF BOVINE ANIMALS, FROZEN</t>
  </si>
  <si>
    <t>FROZEN BOVINE MEAT BONELESS</t>
  </si>
  <si>
    <t>SPRINGFIELD TRADING 1959</t>
  </si>
  <si>
    <t>HAZEL BRANDY</t>
  </si>
  <si>
    <t>RUPERT VIGO</t>
  </si>
  <si>
    <t>39 84 WAYSIDE DR</t>
  </si>
  <si>
    <t>LIZA SYMPHORIEN</t>
  </si>
  <si>
    <t>ELFRIDA SYMPHORIEN</t>
  </si>
  <si>
    <t>2720 WINDWOOD DR</t>
  </si>
  <si>
    <t>COLWIN SMITH</t>
  </si>
  <si>
    <t>SALTIBUS</t>
  </si>
  <si>
    <t>19393</t>
  </si>
  <si>
    <t>RICHARD HAMPSON</t>
  </si>
  <si>
    <t>THORP</t>
  </si>
  <si>
    <t>NEW WINTHORPES VILLAGE</t>
  </si>
  <si>
    <t>PERSIS MAYERS</t>
  </si>
  <si>
    <t>KEMRON WILLIAMS</t>
  </si>
  <si>
    <t>ST ANDREWS</t>
  </si>
  <si>
    <t>DENNIS FRANCIS</t>
  </si>
  <si>
    <t>DEREK SPENCER</t>
  </si>
  <si>
    <t>FRUCILLA SINCLAIR</t>
  </si>
  <si>
    <t>250 ALEX NIHON</t>
  </si>
  <si>
    <t>GREGORY JN PAUL</t>
  </si>
  <si>
    <t>CYNTHIA JN PAUL</t>
  </si>
  <si>
    <t>2757 KIPLING AVE</t>
  </si>
  <si>
    <t>LOLITA OSBOURNE</t>
  </si>
  <si>
    <t>40 TERRACE AVE</t>
  </si>
  <si>
    <t>1845S</t>
  </si>
  <si>
    <t>NIMA DAVIS</t>
  </si>
  <si>
    <t>MOLINEAUX</t>
  </si>
  <si>
    <t>DANIELLE DAVIS</t>
  </si>
  <si>
    <t>FIBRE DIVISION BIRLA GRAM NAGDA</t>
  </si>
  <si>
    <t>THERESA JOSEPH</t>
  </si>
  <si>
    <t>ROGER JOSEPH</t>
  </si>
  <si>
    <t>155 DRIFTWOOD AVE</t>
  </si>
  <si>
    <t>HERBERT JOSEPH</t>
  </si>
  <si>
    <t>GRANDE RIVINE</t>
  </si>
  <si>
    <t>CHARLEEN SHALLOW</t>
  </si>
  <si>
    <t>ANGELA SHALLOW</t>
  </si>
  <si>
    <t>CAINES KESTER</t>
  </si>
  <si>
    <t>GEORGE AND MAUDE ROWE</t>
  </si>
  <si>
    <t>74 MANSEWOOD GARDEN</t>
  </si>
  <si>
    <t>USED CATERPILLAR</t>
  </si>
  <si>
    <t>ATE19</t>
  </si>
  <si>
    <t>J AND F MOTORS</t>
  </si>
  <si>
    <t>OLA</t>
  </si>
  <si>
    <t>TOROMONT CAT</t>
  </si>
  <si>
    <t>175 AKERLY BLVD</t>
  </si>
  <si>
    <t>DRS, WNDWS A FRMS A THRSHLDS FR DRS, IRON OR STEEL</t>
  </si>
  <si>
    <t>PUBLIC WORKS DEPARTMENT ST KITTS NEVIS</t>
  </si>
  <si>
    <t>WELLINGTON ROAD</t>
  </si>
  <si>
    <t>NORFINCH GLASS</t>
  </si>
  <si>
    <t>ANNETTE GURLEY</t>
  </si>
  <si>
    <t>2444 TRADEPORT DRIVE</t>
  </si>
  <si>
    <t>STEPHANIE MATHURIN</t>
  </si>
  <si>
    <t>MARLINTA LA CORBINIERE</t>
  </si>
  <si>
    <t>1618 DUFFERINE ST</t>
  </si>
  <si>
    <t>BRENDA HUGGINS</t>
  </si>
  <si>
    <t>TRAVERS HUGGINS</t>
  </si>
  <si>
    <t>161 CHURCH STREET</t>
  </si>
  <si>
    <t>755</t>
  </si>
  <si>
    <t>ALSTON ALEXANDER</t>
  </si>
  <si>
    <t>DESCENT COTTAGE</t>
  </si>
  <si>
    <t>SHELLIE ANN JOHN</t>
  </si>
  <si>
    <t>ENA CHARLES</t>
  </si>
  <si>
    <t>GEORGE BROWNE</t>
  </si>
  <si>
    <t>501 JACK GILES CIRCLE</t>
  </si>
  <si>
    <t>WINSTON JACK</t>
  </si>
  <si>
    <t>VERONICA JAMES</t>
  </si>
  <si>
    <t>ROXANNE ATWELL</t>
  </si>
  <si>
    <t>ROBERT ALLICOCK</t>
  </si>
  <si>
    <t>5780 DECELLES #305</t>
  </si>
  <si>
    <t>KIRK MORRIS KLONE PATRICK</t>
  </si>
  <si>
    <t>MORRIS</t>
  </si>
  <si>
    <t>PAULA PATRICK</t>
  </si>
  <si>
    <t>5000 JANE ST</t>
  </si>
  <si>
    <t>TIMBER TECH</t>
  </si>
  <si>
    <t>237 WANAKA-LUGGATE HIGHWAY</t>
  </si>
  <si>
    <t>WESTCON TERMINALS ONTARIO</t>
  </si>
  <si>
    <t>MERLENE H KING</t>
  </si>
  <si>
    <t>ADOLPH KING</t>
  </si>
  <si>
    <t>32 LOGGERHEAD GROVE</t>
  </si>
  <si>
    <t>NITA THOMAS</t>
  </si>
  <si>
    <t>PORTSMOUTH VILLAGE</t>
  </si>
  <si>
    <t>PROSPER ANESTASIA</t>
  </si>
  <si>
    <t>RALPFORD SCOTT</t>
  </si>
  <si>
    <t>DANVIL SCOTT</t>
  </si>
  <si>
    <t>TERRANCE NAITRAM</t>
  </si>
  <si>
    <t>DOREEN MOHABIR</t>
  </si>
  <si>
    <t>4020 9 AVE</t>
  </si>
  <si>
    <t>JENNIFER WYLLIE</t>
  </si>
  <si>
    <t>EVESHAM RD</t>
  </si>
  <si>
    <t>VERENA WYLLIE</t>
  </si>
  <si>
    <t>ROSLIND BELLINGY</t>
  </si>
  <si>
    <t>ROSALIND BELINGY</t>
  </si>
  <si>
    <t>55 DEWAN CRES</t>
  </si>
  <si>
    <t>RITA JOHN GILDETTE JAMISON</t>
  </si>
  <si>
    <t>URIA TELECH</t>
  </si>
  <si>
    <t>6 CALORIA COURT</t>
  </si>
  <si>
    <t>ZENITH LEWIS</t>
  </si>
  <si>
    <t>PATRICIA HUGGINS</t>
  </si>
  <si>
    <t>CORINE ASHTON</t>
  </si>
  <si>
    <t>YVETTS STEPHEN</t>
  </si>
  <si>
    <t>76 FERNCROFT PLACE</t>
  </si>
  <si>
    <t>CATHERINE ALPHONSO</t>
  </si>
  <si>
    <t>CATHERINE</t>
  </si>
  <si>
    <t>JANICE PHILLIPS</t>
  </si>
  <si>
    <t>35 ANDIL MILL WAY</t>
  </si>
  <si>
    <t>NEW AGRI EQPT</t>
  </si>
  <si>
    <t>LTD.</t>
  </si>
  <si>
    <t>DESREE LAVIA</t>
  </si>
  <si>
    <t>MICHAEL LAVIA</t>
  </si>
  <si>
    <t>60 EXTER RD</t>
  </si>
  <si>
    <t>18A22</t>
  </si>
  <si>
    <t>ELIOT ROBINSON</t>
  </si>
  <si>
    <t>JOYCE LYN</t>
  </si>
  <si>
    <t>117 DEEPSRING CRES</t>
  </si>
  <si>
    <t>WAYNE PORTER</t>
  </si>
  <si>
    <t>ANDY ANDERSON</t>
  </si>
  <si>
    <t>699 TWAIN AVE</t>
  </si>
  <si>
    <t>MARGARET STOWE</t>
  </si>
  <si>
    <t>ALLISON STOWE</t>
  </si>
  <si>
    <t>160 CHALKFARM RD APT 2110</t>
  </si>
  <si>
    <t>WIRE OF IRON &amp; NONALLOY STEEL</t>
  </si>
  <si>
    <t>GALV WIRE</t>
  </si>
  <si>
    <t>OJI FIBRE SOLUTIONS KINLEITH</t>
  </si>
  <si>
    <t>STATE HIGHWAY 1 PRIVATE BAG</t>
  </si>
  <si>
    <t>TREE ISLAND INDUSTRIES</t>
  </si>
  <si>
    <t>BRENT DEFREITAS</t>
  </si>
  <si>
    <t>123 ORTON PARK</t>
  </si>
  <si>
    <t>LOUIS ANTHONY GARRAWAY</t>
  </si>
  <si>
    <t>PROSPECT</t>
  </si>
  <si>
    <t>ANESHA ISAACS</t>
  </si>
  <si>
    <t>DIAMOND ESTATE</t>
  </si>
  <si>
    <t>HAZELL ISAACS</t>
  </si>
  <si>
    <t>CLAUDIUS JN MARIE</t>
  </si>
  <si>
    <t>VIRGINIA JN MARIE</t>
  </si>
  <si>
    <t>25 MARTHA EATON WY</t>
  </si>
  <si>
    <t>ANDREA GEORGE</t>
  </si>
  <si>
    <t>VERONICA WILLIAMS</t>
  </si>
  <si>
    <t>35 RPOVENCE TRAIL UNIT 2</t>
  </si>
  <si>
    <t>GILLIAN SIMMOND STAPLETON</t>
  </si>
  <si>
    <t>GILL</t>
  </si>
  <si>
    <t>MAIN STREET</t>
  </si>
  <si>
    <t>PATRICIA STAPLETON</t>
  </si>
  <si>
    <t>ELEMENT AGENCIES</t>
  </si>
  <si>
    <t>TRANS INTERNATIONAL SHIPPING</t>
  </si>
  <si>
    <t>707 PETROLOA RD</t>
  </si>
  <si>
    <t>ANDREA MILLER</t>
  </si>
  <si>
    <t>13 RICKS LAND THORPS</t>
  </si>
  <si>
    <t>RONALD ROCK</t>
  </si>
  <si>
    <t>ROCK</t>
  </si>
  <si>
    <t>JETSON NORTON</t>
  </si>
  <si>
    <t>KEAGAN DIXON</t>
  </si>
  <si>
    <t>ROSALIE JAMES GERTRUDE FERDINAND</t>
  </si>
  <si>
    <t>ANGELA FERDINAND</t>
  </si>
  <si>
    <t>1758A ST CLAIR AVE</t>
  </si>
  <si>
    <t>LUCILLE FONTENELLE OOKO</t>
  </si>
  <si>
    <t>10 CHEMIN FOND</t>
  </si>
  <si>
    <t>SARA LEE KANHAI</t>
  </si>
  <si>
    <t>LUCY FATAL</t>
  </si>
  <si>
    <t>370 MCCOWAN RD</t>
  </si>
  <si>
    <t>SHERLYN BROWNE</t>
  </si>
  <si>
    <t>JOHN BROWNE</t>
  </si>
  <si>
    <t>VALANDO HARRY</t>
  </si>
  <si>
    <t>SHEVON HARRY</t>
  </si>
  <si>
    <t>LATOYA BANFIELD</t>
  </si>
  <si>
    <t>DAVID BANFIELD</t>
  </si>
  <si>
    <t>2ND AVE 2 VERDUN</t>
  </si>
  <si>
    <t>18028</t>
  </si>
  <si>
    <t>BAIE ST. PAUL</t>
  </si>
  <si>
    <t>MID AMERICAN SALT</t>
  </si>
  <si>
    <t>FORT WAYNE</t>
  </si>
  <si>
    <t>4528 HILLAGES ROAD</t>
  </si>
  <si>
    <t>CABBAGES, CAULIFLOWER, KALE ETC, FRESH OR CHILLED</t>
  </si>
  <si>
    <t>CABBAGE</t>
  </si>
  <si>
    <t>LIFTING, HANDLING, LOADING &amp; UNLOAD MACHINES NESOI</t>
  </si>
  <si>
    <t>CONT-ACT ELEV &amp; CONVEY,FR GOODS OR MATL,BELT TYPE</t>
  </si>
  <si>
    <t>151E</t>
  </si>
  <si>
    <t>888 CRUSHING AND SCREENING EQUIPMENT</t>
  </si>
  <si>
    <t>CRUSHERS INC.</t>
  </si>
  <si>
    <t>ROGER NORTON</t>
  </si>
  <si>
    <t>1305 SHEPPARD AVE</t>
  </si>
  <si>
    <t>MARGARET JOSEPH</t>
  </si>
  <si>
    <t>CAROLYN RILEY</t>
  </si>
  <si>
    <t>REBECCAS PHILBERT</t>
  </si>
  <si>
    <t>INGER THOMAS</t>
  </si>
  <si>
    <t>2777 KIPLING AVE APT 214</t>
  </si>
  <si>
    <t>DERANO REMELL BROWNE</t>
  </si>
  <si>
    <t>JUDY MODESTE</t>
  </si>
  <si>
    <t>BOIS PATAT</t>
  </si>
  <si>
    <t>DAVID SISAK</t>
  </si>
  <si>
    <t>MAKEBA MAYERS</t>
  </si>
  <si>
    <t>1 MORAVIAN GARDENS</t>
  </si>
  <si>
    <t>CASETHER SAMUEL</t>
  </si>
  <si>
    <t>COWELLS HILL</t>
  </si>
  <si>
    <t>AVIS FRANKLYN</t>
  </si>
  <si>
    <t>KELISHA ALURS</t>
  </si>
  <si>
    <t>KELISHA ALVES</t>
  </si>
  <si>
    <t>ALVIN PAUL</t>
  </si>
  <si>
    <t>VIN</t>
  </si>
  <si>
    <t>MADALENE JOHN</t>
  </si>
  <si>
    <t>DIAMOND VILLAGE</t>
  </si>
  <si>
    <t>VERNA THOMAS</t>
  </si>
  <si>
    <t>PATSIE SAMUEL</t>
  </si>
  <si>
    <t>TROMACA</t>
  </si>
  <si>
    <t>DONNA SAMUEL</t>
  </si>
  <si>
    <t>LUCY THEODORE</t>
  </si>
  <si>
    <t>REDUIT PARK</t>
  </si>
  <si>
    <t>JULIAN JN BAPTISTE</t>
  </si>
  <si>
    <t>SUSAN HERBERT</t>
  </si>
  <si>
    <t>55 NORTH RD</t>
  </si>
  <si>
    <t>ELAINE PHILIPS</t>
  </si>
  <si>
    <t>19436</t>
  </si>
  <si>
    <t>ASH GROVE CEMENT CO</t>
  </si>
  <si>
    <t>3801 E MARGINAL WAY S</t>
  </si>
  <si>
    <t>JENNISE LEWIS TRIMMINGHAM</t>
  </si>
  <si>
    <t>KATHLEEN TRIMMINGHAM</t>
  </si>
  <si>
    <t>3275 LINTON AVE</t>
  </si>
  <si>
    <t>CHERYL JULIEN</t>
  </si>
  <si>
    <t>POINT MICHEL</t>
  </si>
  <si>
    <t>PEGGY DRUMMOND</t>
  </si>
  <si>
    <t>MERLE REECE</t>
  </si>
  <si>
    <t>GOVERNMENT HILL</t>
  </si>
  <si>
    <t>MARVA ROSE WALKS</t>
  </si>
  <si>
    <t>LORETA DOLIUS</t>
  </si>
  <si>
    <t>FREEDA NEWMAN</t>
  </si>
  <si>
    <t>URB IND LUCHETTI</t>
  </si>
  <si>
    <t>DEA HILLOCKS</t>
  </si>
  <si>
    <t>521 KINGSTON RD</t>
  </si>
  <si>
    <t>LONELAS WALCOTT</t>
  </si>
  <si>
    <t>MONICA WALCOTT</t>
  </si>
  <si>
    <t>5320 WALKLEY</t>
  </si>
  <si>
    <t>RACHEL JOSEPH</t>
  </si>
  <si>
    <t>NEW DEVELOPMENT</t>
  </si>
  <si>
    <t>DTI GREIGHT</t>
  </si>
  <si>
    <t>63 GONZALES CLEMENTE AVE</t>
  </si>
  <si>
    <t>ELOUISE HANSON</t>
  </si>
  <si>
    <t>GABRIEL FORDE</t>
  </si>
  <si>
    <t>180 SUDBURY ST</t>
  </si>
  <si>
    <t>RENE JEAN BAPTISTE</t>
  </si>
  <si>
    <t>MENNAS JEAN BAPTISTE</t>
  </si>
  <si>
    <t>TATE</t>
  </si>
  <si>
    <t>100  1700 WEST 75TH AVE</t>
  </si>
  <si>
    <t>ZIM SHEKOU</t>
  </si>
  <si>
    <t>761</t>
  </si>
  <si>
    <t>FIREPLACE PTS</t>
  </si>
  <si>
    <t>09E51</t>
  </si>
  <si>
    <t>FIREPLACE PRODUCTS AUSTRALIA LT</t>
  </si>
  <si>
    <t>FIREPLACE PRODUCTS INTERNATIONAL</t>
  </si>
  <si>
    <t>MACHINES, NESOI IN CHAPTER 90; PROFILE PROJECT, PT</t>
  </si>
  <si>
    <t>METERS</t>
  </si>
  <si>
    <t>FLEET MANAGEMENT LTD</t>
  </si>
  <si>
    <t>01807</t>
  </si>
  <si>
    <t>INDIAN LIGHT</t>
  </si>
  <si>
    <t>MID GULF SHIPPIN</t>
  </si>
  <si>
    <t>SLIDELL</t>
  </si>
  <si>
    <t>FLEET MANAGEMENT</t>
  </si>
  <si>
    <t>GLOUCESTER</t>
  </si>
  <si>
    <t>11F DAH SING FINANCIAL CENTRE</t>
  </si>
  <si>
    <t>SCORPIO HANDYMAX TANKER POOL LTD</t>
  </si>
  <si>
    <t>CPO ITALY</t>
  </si>
  <si>
    <t>1 VALERO WAY SAN ANTONIO TX 78249</t>
  </si>
  <si>
    <t>EAVRIS WILLIAMS</t>
  </si>
  <si>
    <t>ASHTON PETER</t>
  </si>
  <si>
    <t>50 LOTHERTON PATHWAY</t>
  </si>
  <si>
    <t>SCF MANAGEMENT SERVICES DUBAI LTD</t>
  </si>
  <si>
    <t>30</t>
  </si>
  <si>
    <t>NS LAGUNA</t>
  </si>
  <si>
    <t>EX STORAGE OUTSIDE CANADA</t>
  </si>
  <si>
    <t>DAHLIA BROWNE</t>
  </si>
  <si>
    <t>SYLMA BROWNE</t>
  </si>
  <si>
    <t>34 WALLIS CREST</t>
  </si>
  <si>
    <t>IMPORT EXPORT BEAUCHAMP</t>
  </si>
  <si>
    <t>WATERS, SWEETENED ETC &amp; OTH NONALC BEVERAGES NESOI</t>
  </si>
  <si>
    <t>WANSTEAD HOUSE GARDENS</t>
  </si>
  <si>
    <t>A 1 BAGS AND SUPPLIES PRIDE SIG</t>
  </si>
  <si>
    <t>THERESA HONORE</t>
  </si>
  <si>
    <t>UPPER PENVILLE</t>
  </si>
  <si>
    <t>EDLINE HINDS</t>
  </si>
  <si>
    <t>ANTONIA NASH</t>
  </si>
  <si>
    <t>SHARPES VILLAGE</t>
  </si>
  <si>
    <t>TONYA JAMES</t>
  </si>
  <si>
    <t>SERENA SANDHU</t>
  </si>
  <si>
    <t>MAUREEN THOMAS</t>
  </si>
  <si>
    <t>822 RUE TITTLEY</t>
  </si>
  <si>
    <t>PERSONAL ITEMS</t>
  </si>
  <si>
    <t>PLANTE BENOIT</t>
  </si>
  <si>
    <t>AURA</t>
  </si>
  <si>
    <t>450 CHDE LANSE A PIERROT</t>
  </si>
  <si>
    <t>KREDA NICHOLAS</t>
  </si>
  <si>
    <t>SHEILA NICHOLAS</t>
  </si>
  <si>
    <t>623 TARADALE DRI</t>
  </si>
  <si>
    <t>NELLIA LAVIA</t>
  </si>
  <si>
    <t>DIANE DANN</t>
  </si>
  <si>
    <t>54 SYDNEY BELSEY CREST</t>
  </si>
  <si>
    <t>ISHMAEL DOWER</t>
  </si>
  <si>
    <t>CARAPAN</t>
  </si>
  <si>
    <t>DEBORAH DOWERS</t>
  </si>
  <si>
    <t>CELIA FREDERICK</t>
  </si>
  <si>
    <t>KATHYANN FREDERICK</t>
  </si>
  <si>
    <t>81 CLEARVIEW HGTS</t>
  </si>
  <si>
    <t>CANDACEY ASHY</t>
  </si>
  <si>
    <t>MURRAY VILLAGE</t>
  </si>
  <si>
    <t>TREVOR ASHBY</t>
  </si>
  <si>
    <t>WENDY COOMBS</t>
  </si>
  <si>
    <t>TEISHA COOMBS</t>
  </si>
  <si>
    <t>12005 PAVILLION</t>
  </si>
  <si>
    <t>MAVIS GEORGE</t>
  </si>
  <si>
    <t>ELROY ADAMS</t>
  </si>
  <si>
    <t>54 MISTY HILL TRAIL</t>
  </si>
  <si>
    <t>TALHA SIDDIQUE</t>
  </si>
  <si>
    <t>ST GEORGES UNIVERSITY</t>
  </si>
  <si>
    <t>TEYMOOR SIDDIQUE</t>
  </si>
  <si>
    <t>KEVIN CYRUS</t>
  </si>
  <si>
    <t>LONG</t>
  </si>
  <si>
    <t>BERNARD DELPECHE</t>
  </si>
  <si>
    <t>4010 COLE STE CATHERINE</t>
  </si>
  <si>
    <t>GLYNIS BUSHAY</t>
  </si>
  <si>
    <t>BUSH</t>
  </si>
  <si>
    <t>SHARON BUSHAY</t>
  </si>
  <si>
    <t>JUICE SNACKS</t>
  </si>
  <si>
    <t>INGRAHAM NIMAAL DANDRE</t>
  </si>
  <si>
    <t>AMADI CHANDA</t>
  </si>
  <si>
    <t>945260 MCFARREN BLVD</t>
  </si>
  <si>
    <t>BELLS ETC (NONELEC), ORNAMENTS, PH FRAMES ETC BMPT</t>
  </si>
  <si>
    <t>STATUETTES A OTH ORNAMNTS A PRTS PLTD W PREC METAL</t>
  </si>
  <si>
    <t>EUSTACE MARTIN</t>
  </si>
  <si>
    <t>44 COLLEGE ST</t>
  </si>
  <si>
    <t>EVELYN MCDONALD</t>
  </si>
  <si>
    <t>EVELYN MCDOWALL</t>
  </si>
  <si>
    <t>1837</t>
  </si>
  <si>
    <t>19508</t>
  </si>
  <si>
    <t>5225 EAST MARGINAL WAY S</t>
  </si>
  <si>
    <t>MG INTERNATIONAL</t>
  </si>
  <si>
    <t>IMMOKALEE</t>
  </si>
  <si>
    <t>GAS, LIQUID OR ELECTRIC SUPPLY ETC METERS, PARTS</t>
  </si>
  <si>
    <t>GAS METER</t>
  </si>
  <si>
    <t>BAYSIDE</t>
  </si>
  <si>
    <t>USED SHIPS EQPT FOR MAINT &amp; REPAIR</t>
  </si>
  <si>
    <t>55</t>
  </si>
  <si>
    <t>SAVANNAH PEARL</t>
  </si>
  <si>
    <t>INTERNATIONAL SHIPPING COMPANY</t>
  </si>
  <si>
    <t>SMT SHIPPING</t>
  </si>
  <si>
    <t>33 MICHALIS ZAVOS STREET</t>
  </si>
  <si>
    <t>COIL STEEL SALES</t>
  </si>
  <si>
    <t>MULTIMEDIA</t>
  </si>
  <si>
    <t>MEDIA</t>
  </si>
  <si>
    <t>AV MARISCAL LOPEZ 2948</t>
  </si>
  <si>
    <t>KNOCK GASKET</t>
  </si>
  <si>
    <t>27S</t>
  </si>
  <si>
    <t>MSC LEIGH</t>
  </si>
  <si>
    <t>620 AVE STA TERESA JOURNET</t>
  </si>
  <si>
    <t>BEETS CARROTS</t>
  </si>
  <si>
    <t>CARR2 KM 205</t>
  </si>
  <si>
    <t>MODULES</t>
  </si>
  <si>
    <t>SOLAR ROOTS</t>
  </si>
  <si>
    <t>LOGISTICS PLUS CANADA OFFICE</t>
  </si>
  <si>
    <t>CAMBRIDGE</t>
  </si>
  <si>
    <t>498 EAGLE ST N</t>
  </si>
  <si>
    <t>139</t>
  </si>
  <si>
    <t>GFR MEDIA</t>
  </si>
  <si>
    <t>ROAD 24 ANDOR 165 AMELIA INDUSTRIA</t>
  </si>
  <si>
    <t>902</t>
  </si>
  <si>
    <t>EF AVA</t>
  </si>
  <si>
    <t>EIMSKIP USA</t>
  </si>
  <si>
    <t>VIRGINIA BEACH</t>
  </si>
  <si>
    <t>EIMSKIP CANADA</t>
  </si>
  <si>
    <t>33 PIPPY PLACE</t>
  </si>
  <si>
    <t>19560</t>
  </si>
  <si>
    <t>0UA1Z</t>
  </si>
  <si>
    <t>STAPLE FIBRE DIVISION BIRLA GRAM</t>
  </si>
  <si>
    <t>PREPARATIONS FOR USE ON THE HAIR</t>
  </si>
  <si>
    <t>SHAMPOO COND</t>
  </si>
  <si>
    <t>063N</t>
  </si>
  <si>
    <t>E T H CARGO SERVICES</t>
  </si>
  <si>
    <t>AVE GALICIA  Q 891 CAROLINA PR</t>
  </si>
  <si>
    <t>NEAR NORTH</t>
  </si>
  <si>
    <t>LOUISE MORRIS</t>
  </si>
  <si>
    <t>BLACK</t>
  </si>
  <si>
    <t>BLACK BAY</t>
  </si>
  <si>
    <t>JULIA HENRY</t>
  </si>
  <si>
    <t>LEVESKA BALLANTYNE</t>
  </si>
  <si>
    <t>ALLA</t>
  </si>
  <si>
    <t>SHANENE SAMUEL</t>
  </si>
  <si>
    <t>45 HANSEN RD NORTH</t>
  </si>
  <si>
    <t>BOOKSHELF TABLE SOFA CHAIR</t>
  </si>
  <si>
    <t>0UA25</t>
  </si>
  <si>
    <t>TAIZHOU DONGHONG FURNITURE</t>
  </si>
  <si>
    <t>ZHANE RYAN</t>
  </si>
  <si>
    <t>ADAN RYAN</t>
  </si>
  <si>
    <t>2821 BIRCHMONT RD</t>
  </si>
  <si>
    <t>137E</t>
  </si>
  <si>
    <t>OOCL SAN FRANCISCO</t>
  </si>
  <si>
    <t>LEELA KHAN</t>
  </si>
  <si>
    <t>SAM SEEPERSAD</t>
  </si>
  <si>
    <t>32 BRIGHAM COURT</t>
  </si>
  <si>
    <t>CHRISTOPHER STOVTE</t>
  </si>
  <si>
    <t>1598 GAINER CR</t>
  </si>
  <si>
    <t>RICE PASTA SOUPS</t>
  </si>
  <si>
    <t>INCLA PRINCE</t>
  </si>
  <si>
    <t>1246 WESTON ROAD</t>
  </si>
  <si>
    <t>42 INDUSTRIAL PARK</t>
  </si>
  <si>
    <t>COLLEEN WILLIAMS</t>
  </si>
  <si>
    <t>4850 AVE DE COURTRAI</t>
  </si>
  <si>
    <t>ADA LIVERPOOL</t>
  </si>
  <si>
    <t>NV902</t>
  </si>
  <si>
    <t>MSC FIAMMETTA</t>
  </si>
  <si>
    <t>PADLOCKS, LOCKS &amp; KEYS &amp; PARTS, OF BASE METAL</t>
  </si>
  <si>
    <t>LOCKS EXCEPT MOTOR VEHICLE OR FURNITURE, BASE METL</t>
  </si>
  <si>
    <t>T Y E MANUFACTURING</t>
  </si>
  <si>
    <t>FREDERICK</t>
  </si>
  <si>
    <t>3380 AIRWAY DR SUITE 102</t>
  </si>
  <si>
    <t>DON ROXANNA JOSEPH</t>
  </si>
  <si>
    <t>8 RICHARDSON ST</t>
  </si>
  <si>
    <t>ASST GROCERIES</t>
  </si>
  <si>
    <t>ISLAND ROOTS CAFE</t>
  </si>
  <si>
    <t>PO BOX 557</t>
  </si>
  <si>
    <t>SATELLITE SPECIALITY SERVICES</t>
  </si>
  <si>
    <t>PHYLLIS NOEL</t>
  </si>
  <si>
    <t>TEMPE</t>
  </si>
  <si>
    <t>PHILLIS NOEL</t>
  </si>
  <si>
    <t>ZHANYA MONTOUTTE</t>
  </si>
  <si>
    <t>GUESNEAU TI ROCHERE</t>
  </si>
  <si>
    <t>KEFA MONTOUTE</t>
  </si>
  <si>
    <t>IRIS HORNE</t>
  </si>
  <si>
    <t>FOUNTAIN VILLAGE</t>
  </si>
  <si>
    <t>NELCIA ROBINSON</t>
  </si>
  <si>
    <t>BUILDING 1</t>
  </si>
  <si>
    <t>SHAVING BRUSHES, HAIRBRUSHES, ETC FOR PERSON</t>
  </si>
  <si>
    <t>JESSIE POYER</t>
  </si>
  <si>
    <t>SHIVANANV SOOGRIM</t>
  </si>
  <si>
    <t>7683 JULIETTE</t>
  </si>
  <si>
    <t>8037</t>
  </si>
  <si>
    <t>WAVERLY</t>
  </si>
  <si>
    <t>RENFORD JACK</t>
  </si>
  <si>
    <t>LYNETTE LEWIS</t>
  </si>
  <si>
    <t>LYN</t>
  </si>
  <si>
    <t>31 ONYX DR</t>
  </si>
  <si>
    <t>SV0VS</t>
  </si>
  <si>
    <t>SCOTTYS CARIBBEAN SHIPPING</t>
  </si>
  <si>
    <t>608 E 38TH ST</t>
  </si>
  <si>
    <t>TRAPICHE PINOT NOIR</t>
  </si>
  <si>
    <t>DON MALBEC</t>
  </si>
  <si>
    <t>TIRE</t>
  </si>
  <si>
    <t>AQUA HULLED SESAME SEED</t>
  </si>
  <si>
    <t>569S</t>
  </si>
  <si>
    <t>ANL WARRAGUL</t>
  </si>
  <si>
    <t>DIPASA INTERNATIONAL MEXICO</t>
  </si>
  <si>
    <t>CAMINO A SAN ANTINIO 104</t>
  </si>
  <si>
    <t>LEWIS ELIZABETH</t>
  </si>
  <si>
    <t>VERO BEACH</t>
  </si>
  <si>
    <t>1575 PELICAN LANE</t>
  </si>
  <si>
    <t>023E</t>
  </si>
  <si>
    <t>FUEL OILS</t>
  </si>
  <si>
    <t>SOCATRA</t>
  </si>
  <si>
    <t>V026</t>
  </si>
  <si>
    <t>ASTERION</t>
  </si>
  <si>
    <t>BMW LIMOUSINE</t>
  </si>
  <si>
    <t>8358</t>
  </si>
  <si>
    <t>BAYERISCHE MOTOREN WERKE AG</t>
  </si>
  <si>
    <t>PETUELRING 130</t>
  </si>
  <si>
    <t>CG802</t>
  </si>
  <si>
    <t>EBAY COM</t>
  </si>
  <si>
    <t>SAN JOSE</t>
  </si>
  <si>
    <t>2145 HAMILTON AVE</t>
  </si>
  <si>
    <t>ST CATHARINES</t>
  </si>
  <si>
    <t>WAREHOUSING</t>
  </si>
  <si>
    <t>35 YALE CRESCENT ST</t>
  </si>
  <si>
    <t>18499</t>
  </si>
  <si>
    <t>P B 34</t>
  </si>
  <si>
    <t>426</t>
  </si>
  <si>
    <t>ANTOINE GLEIN</t>
  </si>
  <si>
    <t>CARIBTRANS LOGISTICS</t>
  </si>
  <si>
    <t>SAN SIMON</t>
  </si>
  <si>
    <t>12600 NW 107TH AVE ABISH</t>
  </si>
  <si>
    <t>FROZ</t>
  </si>
  <si>
    <t>ATE06</t>
  </si>
  <si>
    <t>CAMINO PARQUE LANTA O 100</t>
  </si>
  <si>
    <t>ATS08</t>
  </si>
  <si>
    <t>WINE MALBEC</t>
  </si>
  <si>
    <t>AIRCRAFT, POWERED; SPACECRAFT &amp; LAUNCH VEHICLES</t>
  </si>
  <si>
    <t>HELICOPTER AIR</t>
  </si>
  <si>
    <t>A HARTRODT</t>
  </si>
  <si>
    <t>5025 ORBITOR DRIVE BUILDING 1 SUITE</t>
  </si>
  <si>
    <t>05E10</t>
  </si>
  <si>
    <t>ITE07</t>
  </si>
  <si>
    <t>ITEA</t>
  </si>
  <si>
    <t>18549</t>
  </si>
  <si>
    <t>SEASPAN 827</t>
  </si>
  <si>
    <t>MC810</t>
  </si>
  <si>
    <t>MSC JULIE</t>
  </si>
  <si>
    <t>05E14</t>
  </si>
  <si>
    <t>JF HILLEBRAND USA INC</t>
  </si>
  <si>
    <t>608 38TH AVE</t>
  </si>
  <si>
    <t>CLARKSON</t>
  </si>
  <si>
    <t>1018-</t>
  </si>
  <si>
    <t>ROYAL TRADING</t>
  </si>
  <si>
    <t>HIBBING TACONITE</t>
  </si>
  <si>
    <t>ELECTRIC GENERATING SETS AND ROTARY CONVERTERS</t>
  </si>
  <si>
    <t>GENERATING SETS, ELC, DIESEL, =&lt; 75KVA OUTPUT</t>
  </si>
  <si>
    <t>CNPJ: 10.228.777/0002-42</t>
  </si>
  <si>
    <t>KRAFT LINERBOARD</t>
  </si>
  <si>
    <t>46/W</t>
  </si>
  <si>
    <t>ZIM ANTWERP</t>
  </si>
  <si>
    <t>PATTERSON PAPER</t>
  </si>
  <si>
    <t>KIRKLAND</t>
  </si>
  <si>
    <t>3551 ST CHARLES BOUL SUITE</t>
  </si>
  <si>
    <t>CG816</t>
  </si>
  <si>
    <t>FROZ SQUID ILLEX</t>
  </si>
  <si>
    <t>001W</t>
  </si>
  <si>
    <t>ESTRELLA PATAGONICA</t>
  </si>
  <si>
    <t>MAC</t>
  </si>
  <si>
    <t>18750</t>
  </si>
  <si>
    <t>SANTA EMA MERLOT</t>
  </si>
  <si>
    <t>MILO CHOCOLATE DRINK</t>
  </si>
  <si>
    <t>SANTIAGO - CHILE</t>
  </si>
  <si>
    <t>INTERM FUEL OIL</t>
  </si>
  <si>
    <t>18873</t>
  </si>
  <si>
    <t>CRUDE</t>
  </si>
  <si>
    <t>CAPE BONNY</t>
  </si>
  <si>
    <t>SAN  ANTONIO TX</t>
  </si>
  <si>
    <t>SANTA ISABEL #1444-1575</t>
  </si>
  <si>
    <t>CG824</t>
  </si>
  <si>
    <t>MSC KIM</t>
  </si>
  <si>
    <t>MC822</t>
  </si>
  <si>
    <t>CBUSO LODI DISTRIBUTION CENTER</t>
  </si>
  <si>
    <t>LODI</t>
  </si>
  <si>
    <t>FRUIT NESOI, FRESH</t>
  </si>
  <si>
    <t>IQF MIX FRUIT</t>
  </si>
  <si>
    <t>ASU13</t>
  </si>
  <si>
    <t>CG826</t>
  </si>
  <si>
    <t>PNT NOIRE</t>
  </si>
  <si>
    <t>MACH NESOI, MOVING, GRAD ETC; PILE-DR; SNOPLOW ETC</t>
  </si>
  <si>
    <t>OILFIELD EQPT</t>
  </si>
  <si>
    <t>UNIVERSAL AFRICA LINES SERVICE</t>
  </si>
  <si>
    <t>992</t>
  </si>
  <si>
    <t>UAL COLOGNE</t>
  </si>
  <si>
    <t>BAKER HUGHES OILFIELD OPERATIONS</t>
  </si>
  <si>
    <t>CLAREMORE</t>
  </si>
  <si>
    <t>CLAREMORE OK</t>
  </si>
  <si>
    <t>SOUTHAMPTON</t>
  </si>
  <si>
    <t>BLANDFORD</t>
  </si>
  <si>
    <t>NYK REMUS</t>
  </si>
  <si>
    <t>HARBORSIDE LOGISTICS</t>
  </si>
  <si>
    <t>94 COMMERCIAL ST.</t>
  </si>
  <si>
    <t>AST15</t>
  </si>
  <si>
    <t>19002</t>
  </si>
  <si>
    <t>APPLES, PEARS AND QUINCES, FRESH</t>
  </si>
  <si>
    <t>FRESH APPLES</t>
  </si>
  <si>
    <t>ASU15</t>
  </si>
  <si>
    <t>EXPORTADORA SAN ALBERTO</t>
  </si>
  <si>
    <t>AVENIDA PRINCIPE DE GALES</t>
  </si>
  <si>
    <t>ALGOMA SAULT</t>
  </si>
  <si>
    <t>CONSTELLATION BRANDS</t>
  </si>
  <si>
    <t>128</t>
  </si>
  <si>
    <t>SEATAC 286</t>
  </si>
  <si>
    <t>FABRICA PUERTAS Y MOLDURAS MOLDE</t>
  </si>
  <si>
    <t>LIBER</t>
  </si>
  <si>
    <t>PETCOKE</t>
  </si>
  <si>
    <t>ULTRA LOW SULPHUR KEROSENE</t>
  </si>
  <si>
    <t>46</t>
  </si>
  <si>
    <t>GLENDA MEREDITH</t>
  </si>
  <si>
    <t>6</t>
  </si>
  <si>
    <t>CAP QUEBEC</t>
  </si>
  <si>
    <t>CG841</t>
  </si>
  <si>
    <t>MSC ANIELLO</t>
  </si>
  <si>
    <t>08E43</t>
  </si>
  <si>
    <t>974 CENTRE RD</t>
  </si>
  <si>
    <t>19330</t>
  </si>
  <si>
    <t>104W</t>
  </si>
  <si>
    <t>TOMATOES IN JUICE</t>
  </si>
  <si>
    <t>MC844</t>
  </si>
  <si>
    <t>LIVERS OF BOVINE ANIMALS FROZEN</t>
  </si>
  <si>
    <t>MC845</t>
  </si>
  <si>
    <t>MSC BRANKA</t>
  </si>
  <si>
    <t>STEPHEN SEPESY</t>
  </si>
  <si>
    <t>MEMPHIS</t>
  </si>
  <si>
    <t>CLAYS NESOI, ANDALUSITE, KYANITE ETC; MULLITE ETC</t>
  </si>
  <si>
    <t>BALL CLAY</t>
  </si>
  <si>
    <t>059W</t>
  </si>
  <si>
    <t>YM UTILITY</t>
  </si>
  <si>
    <t>KENTUCKY TENNESSEE CLAY</t>
  </si>
  <si>
    <t>ROSWELL</t>
  </si>
  <si>
    <t>PO BOX : (A MEMBER OF IMERYS) 100</t>
  </si>
  <si>
    <t>MC848</t>
  </si>
  <si>
    <t>ARCTIC BLIZZARD</t>
  </si>
  <si>
    <t>FLUX PELLET</t>
  </si>
  <si>
    <t>043W</t>
  </si>
  <si>
    <t>2118-</t>
  </si>
  <si>
    <t>JPC TRADE</t>
  </si>
  <si>
    <t>8F TK MONZENNAKACHO BLDG 1213</t>
  </si>
  <si>
    <t>BATON ROUGE</t>
  </si>
  <si>
    <t>STA44</t>
  </si>
  <si>
    <t>STAR I</t>
  </si>
  <si>
    <t>EXXONMOBIL SALES AND SUPPLY</t>
  </si>
  <si>
    <t>FROZEN BOVINE MEAT WITH BONE IN</t>
  </si>
  <si>
    <t>CG849</t>
  </si>
  <si>
    <t>MSC ANGELA</t>
  </si>
  <si>
    <t>CAESARSTONE TECHNOLOGIES USA</t>
  </si>
  <si>
    <t>RICHMOND HILL</t>
  </si>
  <si>
    <t>HAFNIA LISE</t>
  </si>
  <si>
    <t>CONTRECOEUR</t>
  </si>
  <si>
    <t>M OR CH FERTILIZ, NUN2OF3EL; FERT NESOI; FERT PACK</t>
  </si>
  <si>
    <t>DIAMMONIUM PHOSPHATE</t>
  </si>
  <si>
    <t>FEDERAL DEE</t>
  </si>
  <si>
    <t>MOSAIC CANADA</t>
  </si>
  <si>
    <t>068E</t>
  </si>
  <si>
    <t>MOL EXPERIENCE</t>
  </si>
  <si>
    <t>THE MOVERS TRADING CLUB</t>
  </si>
  <si>
    <t>GLASGOW</t>
  </si>
  <si>
    <t>VINTAGE LAS</t>
  </si>
  <si>
    <t>AST25</t>
  </si>
  <si>
    <t>GRUPO PE AFLOR SA</t>
  </si>
  <si>
    <t>BTL</t>
  </si>
  <si>
    <t>MC850</t>
  </si>
  <si>
    <t>MSC MICHELA</t>
  </si>
  <si>
    <t>CONTAINERWORLD FORWARDING</t>
  </si>
  <si>
    <t>19567</t>
  </si>
  <si>
    <t>HAMPTON LUMBER</t>
  </si>
  <si>
    <t>DARRINGTON</t>
  </si>
  <si>
    <t>ULTRA LOW SULFUR KEROSENE</t>
  </si>
  <si>
    <t>CLEARLAKE SHIPPING PTE LTD</t>
  </si>
  <si>
    <t>V0227</t>
  </si>
  <si>
    <t>GOTLAND MARIEANN</t>
  </si>
  <si>
    <t>ATS26</t>
  </si>
  <si>
    <t>AVSANTA CLARA 301 OF3803</t>
  </si>
  <si>
    <t>MC904</t>
  </si>
  <si>
    <t>PARQUE INDUSTRIAL REAL EDIF 7</t>
  </si>
  <si>
    <t>295UA</t>
  </si>
  <si>
    <t>MCLANE OLANDO FL BK FRIES</t>
  </si>
  <si>
    <t>ORLANDO</t>
  </si>
  <si>
    <t>010E</t>
  </si>
  <si>
    <t>MALLECO</t>
  </si>
  <si>
    <t>NYCO MINERALS</t>
  </si>
  <si>
    <t>18SUA</t>
  </si>
  <si>
    <t>CONTSHIP RAY</t>
  </si>
  <si>
    <t>RAWLE S HAZELL</t>
  </si>
  <si>
    <t>DIRECTOR OF HOUSINGAND CONSTRUCTION</t>
  </si>
  <si>
    <t>AERONAV</t>
  </si>
  <si>
    <t>POINTE-CLAIRE</t>
  </si>
  <si>
    <t>ISTANBUL</t>
  </si>
  <si>
    <t>TOURBIERES BERGER LTEE LES</t>
  </si>
  <si>
    <t>MODESTE</t>
  </si>
  <si>
    <t>ETHYLENE GLYCOL</t>
  </si>
  <si>
    <t>DOW CHEMICAL</t>
  </si>
  <si>
    <t>16803 118TH AVE</t>
  </si>
  <si>
    <t>EXHAUST MANIFOLD</t>
  </si>
  <si>
    <t>071E</t>
  </si>
  <si>
    <t>UNITED MACHINING</t>
  </si>
  <si>
    <t>STERLING HEIGHTS</t>
  </si>
  <si>
    <t>6300 18 1/2 MILE ROAD STERLING HEIG</t>
  </si>
  <si>
    <t>WESCAST INDUSTRIES CHINA</t>
  </si>
  <si>
    <t>LOP</t>
  </si>
  <si>
    <t>7394A</t>
  </si>
  <si>
    <t>MORTON SALT COMPANY</t>
  </si>
  <si>
    <t>K AND S WINDSOR SALT</t>
  </si>
  <si>
    <t>755 BVD ST JEAN</t>
  </si>
  <si>
    <t>POTATO GRANULES</t>
  </si>
  <si>
    <t>AGRAWEST FOODS</t>
  </si>
  <si>
    <t>FORTUNE BRIDGE</t>
  </si>
  <si>
    <t>VAUGHAN</t>
  </si>
  <si>
    <t>DIGITAL IR</t>
  </si>
  <si>
    <t>0782E</t>
  </si>
  <si>
    <t>EVER LOTUS</t>
  </si>
  <si>
    <t>WIREPATH HOME SYSTEMS</t>
  </si>
  <si>
    <t>ASIAN ELITE INTERNATIONAL</t>
  </si>
  <si>
    <t>NO.268 WANLI ROAD, YUANHE TOWNSHIP</t>
  </si>
  <si>
    <t>7045</t>
  </si>
  <si>
    <t>GILLIAN SPRINGER</t>
  </si>
  <si>
    <t>TIKA SPRINGER</t>
  </si>
  <si>
    <t>835 WILSON AVE</t>
  </si>
  <si>
    <t>PDM STEEL SERVICE CENTRE</t>
  </si>
  <si>
    <t>ELECTRIC IGNITION ETC EQUIP; GENERATORS; PARTS</t>
  </si>
  <si>
    <t>INTERNAL COMBUSTION ENGINE GENERATORS, NESOI</t>
  </si>
  <si>
    <t>LENNOX LAMOTHE</t>
  </si>
  <si>
    <t>IRA</t>
  </si>
  <si>
    <t>GIRAUDEL CHRISTIAN UNION CHURCH</t>
  </si>
  <si>
    <t>RAMKISSOON KAREN</t>
  </si>
  <si>
    <t>SHERWOOD</t>
  </si>
  <si>
    <t>AUXILIARY MACHINERY FOR USE WITH TEXTILE MACHINES</t>
  </si>
  <si>
    <t>TEXTILE MACH PTS</t>
  </si>
  <si>
    <t>056E</t>
  </si>
  <si>
    <t>KAALUND YARNS</t>
  </si>
  <si>
    <t>BELFAST MINI MILLS</t>
  </si>
  <si>
    <t>EDWARD</t>
  </si>
  <si>
    <t>034N</t>
  </si>
  <si>
    <t>WEST SHEFFORD FOOD</t>
  </si>
  <si>
    <t>150 EGLINGTON AVE EAST SUITE 303</t>
  </si>
  <si>
    <t>KENNEDY</t>
  </si>
  <si>
    <t>WALL ID</t>
  </si>
  <si>
    <t>297UA</t>
  </si>
  <si>
    <t>REFORMULATED GASOLINE BLENDSTOCK FOR OXYGEN BLENDING (RBOB)</t>
  </si>
  <si>
    <t>147</t>
  </si>
  <si>
    <t>BALTIC SOUL</t>
  </si>
  <si>
    <t>ALISON ARCHIBALD</t>
  </si>
  <si>
    <t>ARCHIBALD</t>
  </si>
  <si>
    <t>233 LANGLEY AVENUE</t>
  </si>
  <si>
    <t>BERGSHAV MANAGEMENT</t>
  </si>
  <si>
    <t>60</t>
  </si>
  <si>
    <t>STEALTH BERANA</t>
  </si>
  <si>
    <t>BLDG 14, 666 GREAT SOUTH ROAD</t>
  </si>
  <si>
    <t>WILLIAMS THELMA</t>
  </si>
  <si>
    <t>ERMINA WILLIAMS</t>
  </si>
  <si>
    <t>4488 ST CATHERINE W 304</t>
  </si>
  <si>
    <t>719</t>
  </si>
  <si>
    <t>MAKEISHA HUGGINS</t>
  </si>
  <si>
    <t>DONISA TEMPRO</t>
  </si>
  <si>
    <t>413 AVE BEDARD</t>
  </si>
  <si>
    <t>ORGANIC SURF-ACT AGENTS, PREPS &amp; CLEANING PREPS</t>
  </si>
  <si>
    <t>HAND CLEANER</t>
  </si>
  <si>
    <t>NORTH SHORE TOOLING SUPPLIES</t>
  </si>
  <si>
    <t>OLIN</t>
  </si>
  <si>
    <t>WORX ENVIRONMENTAL PRODUTS OF</t>
  </si>
  <si>
    <t>GEORGE POWELL</t>
  </si>
  <si>
    <t>ROYAL</t>
  </si>
  <si>
    <t>ROYAL GARDEN</t>
  </si>
  <si>
    <t>NICOLA BERTELLI</t>
  </si>
  <si>
    <t>POLYETHYLENE HAVING A SPECIFIC GRAVITY UNDER 0.94</t>
  </si>
  <si>
    <t>CONVEX PLASTICS</t>
  </si>
  <si>
    <t>PO BOX 5460</t>
  </si>
  <si>
    <t>MRS BREN SIMON</t>
  </si>
  <si>
    <t>SHARON MARSHALL</t>
  </si>
  <si>
    <t>SHARON</t>
  </si>
  <si>
    <t>18 B SPRUCE STREET</t>
  </si>
  <si>
    <t>LORENZO RAGGUETTE</t>
  </si>
  <si>
    <t>JILLIAN BURLEY</t>
  </si>
  <si>
    <t>5465 WESTMINISTER</t>
  </si>
  <si>
    <t>PANAMERICAN GRAIN MANUFACTURING</t>
  </si>
  <si>
    <t>MOL CONTRIBUTION</t>
  </si>
  <si>
    <t>MICHAEL LEWIS</t>
  </si>
  <si>
    <t>GRAND PRAIRIE</t>
  </si>
  <si>
    <t>2310 W MAIN ST</t>
  </si>
  <si>
    <t>MALT UNROASTED ROW CANADIAN BARLEY</t>
  </si>
  <si>
    <t>038N</t>
  </si>
  <si>
    <t>CERVECERA PUERTO RICO</t>
  </si>
  <si>
    <t>MONTREAL MALTHOUSE 205 RIVERSIDE DR</t>
  </si>
  <si>
    <t>ELON JOSEPH</t>
  </si>
  <si>
    <t>JOSEPH</t>
  </si>
  <si>
    <t>GREZELDA JOSEPH</t>
  </si>
  <si>
    <t>402 SAGINAW PKWAY</t>
  </si>
  <si>
    <t>TRASH CANS</t>
  </si>
  <si>
    <t>INDEPENDENCE AGENCIES</t>
  </si>
  <si>
    <t>INDEPENDENCE</t>
  </si>
  <si>
    <t>TOILET PAPER</t>
  </si>
  <si>
    <t>ISABELA AND ETHAN FOODS</t>
  </si>
  <si>
    <t>#2 AVE. UPPER CARLTON</t>
  </si>
  <si>
    <t>FRANK THOMAS</t>
  </si>
  <si>
    <t>DELTON THOMAS</t>
  </si>
  <si>
    <t>703 CLEARENCE DR</t>
  </si>
  <si>
    <t>PRIMARY UNALLOYED ALUMINUM</t>
  </si>
  <si>
    <t>ALASKABORG</t>
  </si>
  <si>
    <t>CONCORD RESOURCES XAVIER CAURO</t>
  </si>
  <si>
    <t>437 MADISON AVE 28TH FL</t>
  </si>
  <si>
    <t>8262</t>
  </si>
  <si>
    <t>CROW LANE BAKERY</t>
  </si>
  <si>
    <t>P H MILLING GROUP</t>
  </si>
  <si>
    <t>309UA</t>
  </si>
  <si>
    <t>COPPER AND ARTICLES THEREOF</t>
  </si>
  <si>
    <t>COPPER PLATES, SHEETS &amp; STRIP, OVER 0.15MM THICK</t>
  </si>
  <si>
    <t>BRASS STRIPS</t>
  </si>
  <si>
    <t>B WEARS AND SONS</t>
  </si>
  <si>
    <t>DOMUS TERRAZZO SUPPLY</t>
  </si>
  <si>
    <t>5789 SETEELES AVE W</t>
  </si>
  <si>
    <t>DUPONG KOREA</t>
  </si>
  <si>
    <t>REPUBLIC</t>
  </si>
  <si>
    <t>1475 GRAHAM BELL</t>
  </si>
  <si>
    <t>PETRO RESINS, POLYSULFIDES ETC NESOI, PRIMARY FORM</t>
  </si>
  <si>
    <t>LENS COVER FOR LIGHT</t>
  </si>
  <si>
    <t>DANIEL PAGAN</t>
  </si>
  <si>
    <t>AMICO LIGHTS</t>
  </si>
  <si>
    <t>WILMOT</t>
  </si>
  <si>
    <t>55 EAST WILMOT ST.</t>
  </si>
  <si>
    <t>NATURAL RUBBER IN PRIMARY FORMS ETC. NESOI</t>
  </si>
  <si>
    <t>3010 LA PIETRA CIRCLE</t>
  </si>
  <si>
    <t>GARDEN GOODS SALES</t>
  </si>
  <si>
    <t>65TH INFANTERIA STATION</t>
  </si>
  <si>
    <t>PREMIER HORTICULTURE LTEE</t>
  </si>
  <si>
    <t>280 TOYOTA VEHICLES</t>
  </si>
  <si>
    <t>00052</t>
  </si>
  <si>
    <t>HERCULES LEADER</t>
  </si>
  <si>
    <t>LIGHTING MATERIALS</t>
  </si>
  <si>
    <t>BOUGAINVILLEA CLINIC</t>
  </si>
  <si>
    <t>AMICO</t>
  </si>
  <si>
    <t>FULTON</t>
  </si>
  <si>
    <t>85 FULTON WAY</t>
  </si>
  <si>
    <t>MONOFIL, CR-SECT OVIMM, RODS, STICKS ETC, PLASTICS</t>
  </si>
  <si>
    <t>MONOFIL, CR-SECT OV 1MM, RODS ETC, VINYL CHLORIDE</t>
  </si>
  <si>
    <t>HENRY GAVIN AND ADRIENNE</t>
  </si>
  <si>
    <t>#34 MAHOGANY DRIVE</t>
  </si>
  <si>
    <t>LEWIS STEPHLYN</t>
  </si>
  <si>
    <t>SHEET PILING, WELDED ANGLES ETC OF IRON OR STEEL</t>
  </si>
  <si>
    <t>WELDED ANGLES, SHAPES AND SECTIONS, IRON OR STEEL</t>
  </si>
  <si>
    <t>53E</t>
  </si>
  <si>
    <t>ZIM TEXAS</t>
  </si>
  <si>
    <t>AIR CARE</t>
  </si>
  <si>
    <t>CHERUBINI METAL WORKS</t>
  </si>
  <si>
    <t>50 JOSEPH ZATZMAN DRIVE</t>
  </si>
  <si>
    <t>CHEF FOODS</t>
  </si>
  <si>
    <t>PARS INTERNATIONAL</t>
  </si>
  <si>
    <t>14-3650 LANGSTAFF ROAD</t>
  </si>
  <si>
    <t>CHILL PORK PICNIC BNLS</t>
  </si>
  <si>
    <t>KRISTOM CANADA</t>
  </si>
  <si>
    <t>1077 ST-MATHIEU SUITE 205</t>
  </si>
  <si>
    <t>RUSKIN ABBOTT</t>
  </si>
  <si>
    <t>CEDAR GROVE</t>
  </si>
  <si>
    <t>KEISHA WALCOTT</t>
  </si>
  <si>
    <t>3895 LAWRENCE AVE E</t>
  </si>
  <si>
    <t>PASSENGER MOTOR VEHICLES</t>
  </si>
  <si>
    <t>FUZHOU FTZ YAMMA M AND E</t>
  </si>
  <si>
    <t>IMPERIAL EXPORTS</t>
  </si>
  <si>
    <t>LAVAL</t>
  </si>
  <si>
    <t>ETHYL ALCOHOL, UNDENAT, NUN80% ALC; ALCOHOL, DENAT</t>
  </si>
  <si>
    <t>UNDENATURED ETHYL ALCOHOL</t>
  </si>
  <si>
    <t>PAN AMERICAN PROPERTIES</t>
  </si>
  <si>
    <t>SAZERAC DISTELLERS OF CANADA</t>
  </si>
  <si>
    <t>STARZEN INTERNATIONAL</t>
  </si>
  <si>
    <t>9TH FLOOR SOUTH PORT SHINAGAWA BUIL</t>
  </si>
  <si>
    <t>CRUISE CONTROL LANDING</t>
  </si>
  <si>
    <t>403</t>
  </si>
  <si>
    <t>NSSLGLOBAL</t>
  </si>
  <si>
    <t>6 WELLS PLACE GATTON PARK BUSINESS</t>
  </si>
  <si>
    <t>JAPAN FOOD</t>
  </si>
  <si>
    <t>TAN VINH CUU JOINT STOCK</t>
  </si>
  <si>
    <t>COAST FOREST PRODUCTS ASSOCIATION</t>
  </si>
  <si>
    <t>SUITE 1200-1090 WEST PENDER STREET</t>
  </si>
  <si>
    <t>DRY PET FOOD</t>
  </si>
  <si>
    <t>MACNELS LINE S PTE</t>
  </si>
  <si>
    <t>GAP</t>
  </si>
  <si>
    <t>120 TANJONG PAGAR ROAD</t>
  </si>
  <si>
    <t>GILLSHIP NAVIGATION</t>
  </si>
  <si>
    <t>CONCRETE SAND</t>
  </si>
  <si>
    <t>18003</t>
  </si>
  <si>
    <t>SHEILA ANN</t>
  </si>
  <si>
    <t>HANSON AGGREGATES MIDPACIFIC</t>
  </si>
  <si>
    <t>PLEASANTON</t>
  </si>
  <si>
    <t>3000 BUSCH ROAD</t>
  </si>
  <si>
    <t>ARTICLES OF PLASTICS</t>
  </si>
  <si>
    <t>IPSEN LOGISTIC M</t>
  </si>
  <si>
    <t>PETALING</t>
  </si>
  <si>
    <t>CT-07-02  CORPORATE TOWER SUBANG</t>
  </si>
  <si>
    <t>U T FREIGHT SERVICE</t>
  </si>
  <si>
    <t>NO8527 AKASAKA</t>
  </si>
  <si>
    <t>LOGWIN AIR AND OCEAN</t>
  </si>
  <si>
    <t>CANADA GLOBAL LOGISTICS</t>
  </si>
  <si>
    <t>1190-11980 HAMMERSMITH WAY</t>
  </si>
  <si>
    <t>TMC</t>
  </si>
  <si>
    <t>MUSTARD SEED</t>
  </si>
  <si>
    <t>ARJUNA NATURAL EXTRACTS</t>
  </si>
  <si>
    <t>KANSAS CITY</t>
  </si>
  <si>
    <t>15/4-B SIRAMBARAYAMPALAYAM ROAD SE</t>
  </si>
  <si>
    <t>SAKAI SPICE CANADA</t>
  </si>
  <si>
    <t>ALBERTA</t>
  </si>
  <si>
    <t>DIVERSE FREIGHT VDC</t>
  </si>
  <si>
    <t>CARGOUX</t>
  </si>
  <si>
    <t>OAKVILLE</t>
  </si>
  <si>
    <t>COOKED HAM</t>
  </si>
  <si>
    <t>96</t>
  </si>
  <si>
    <t>CPO NORWAY</t>
  </si>
  <si>
    <t>MAERSK OIL TRADING</t>
  </si>
  <si>
    <t>LEXINGTON</t>
  </si>
  <si>
    <t>10 SYDNEY STREET  PO BOX 1421</t>
  </si>
  <si>
    <t>GREEN CABBAGE CARROT ONION</t>
  </si>
  <si>
    <t>MOTOR VEHICLES FOR TRANSPORT OF GOODS</t>
  </si>
  <si>
    <t>FORD TRUCKS</t>
  </si>
  <si>
    <t>DIVERSE FREIGHT</t>
  </si>
  <si>
    <t>FREIGHTPLUS USA</t>
  </si>
  <si>
    <t>6001 CHATHAM CENTER DRIVE</t>
  </si>
  <si>
    <t>804S</t>
  </si>
  <si>
    <t>RODERICK J WILLIAMS</t>
  </si>
  <si>
    <t>PARADISE</t>
  </si>
  <si>
    <t>RUTH ROBERTS</t>
  </si>
  <si>
    <t>MASSY DISTRIBUTION</t>
  </si>
  <si>
    <t>SPRING GARDEN HIGHWAY</t>
  </si>
  <si>
    <t>079</t>
  </si>
  <si>
    <t>DRILL</t>
  </si>
  <si>
    <t>BIBI FAZIAALI HAVK</t>
  </si>
  <si>
    <t>WATER HALL</t>
  </si>
  <si>
    <t>JAMACY JAMES</t>
  </si>
  <si>
    <t>MACY</t>
  </si>
  <si>
    <t>WATLEN HYPOLITE</t>
  </si>
  <si>
    <t>WESTER HALL HEIGHTS</t>
  </si>
  <si>
    <t>059E</t>
  </si>
  <si>
    <t>MOL CREATION</t>
  </si>
  <si>
    <t>ADVANCED GRAPHIC PRINTING</t>
  </si>
  <si>
    <t>AMELIA INDUSTRIAL PARK</t>
  </si>
  <si>
    <t>111 DUKE STREET SUITE 6000</t>
  </si>
  <si>
    <t>097</t>
  </si>
  <si>
    <t>BUSE TIMBER AND SALES</t>
  </si>
  <si>
    <t>3812 - 28TH PLACE NE</t>
  </si>
  <si>
    <t>CERAMAR</t>
  </si>
  <si>
    <t>SAN PATRICIO PLAZA PMC SUITE 405</t>
  </si>
  <si>
    <t>ROWING BOAT</t>
  </si>
  <si>
    <t>45</t>
  </si>
  <si>
    <t>032E</t>
  </si>
  <si>
    <t>EVER LUCID</t>
  </si>
  <si>
    <t>WINTECH RACING</t>
  </si>
  <si>
    <t>HANGZHOU FLYING EAGLE BOAT</t>
  </si>
  <si>
    <t>00082</t>
  </si>
  <si>
    <t>ZENITH LEADER</t>
  </si>
  <si>
    <t>BARRELS OIL</t>
  </si>
  <si>
    <t>NAVIERAS ULTRAGAS LTDA</t>
  </si>
  <si>
    <t>CABO DE HORNOS</t>
  </si>
  <si>
    <t>CHEVRON PRODUCTS COMPANY</t>
  </si>
  <si>
    <t>CENOVUS ENERGY</t>
  </si>
  <si>
    <t>CENTRE</t>
  </si>
  <si>
    <t>DATES, FIGS, PINEAPPLES, AVOCADOS ETC, FR OR DRIED</t>
  </si>
  <si>
    <t>DEHYDRATED PINEAPPLE TIDBIT</t>
  </si>
  <si>
    <t>FLAGSTONE FOODS</t>
  </si>
  <si>
    <t>UNITY FOOD CO HEAD OFFICE</t>
  </si>
  <si>
    <t>UNITY</t>
  </si>
  <si>
    <t>63 MOO 6, SOI BANGTHORAD</t>
  </si>
  <si>
    <t>720</t>
  </si>
  <si>
    <t>ULTRA LOW SULPHUR HEATING OIL</t>
  </si>
  <si>
    <t>HERMITAGE BRIDGE</t>
  </si>
  <si>
    <t>MONOETHYLENE GLYCOL</t>
  </si>
  <si>
    <t>ARGENT DAISY</t>
  </si>
  <si>
    <t>MEGLOBAL AMERICA</t>
  </si>
  <si>
    <t>CARE OF VOPAK TERMINAL 305 HENRY</t>
  </si>
  <si>
    <t>18583</t>
  </si>
  <si>
    <t>VIRGINIA HIPPOLYTE</t>
  </si>
  <si>
    <t>LA CROIX</t>
  </si>
  <si>
    <t>HERMAN LOUIE</t>
  </si>
  <si>
    <t>WINSTON VALERIE</t>
  </si>
  <si>
    <t>WINSTON</t>
  </si>
  <si>
    <t>GLENCAR</t>
  </si>
  <si>
    <t>2 KATELEYWN DR</t>
  </si>
  <si>
    <t>CLETUS CHARLES</t>
  </si>
  <si>
    <t>WILLIAMSON KELSON</t>
  </si>
  <si>
    <t>2579 EGLINTON AVE</t>
  </si>
  <si>
    <t>RAFFOUL</t>
  </si>
  <si>
    <t>4 ST JOHNSTON AVE</t>
  </si>
  <si>
    <t>TRANS CARIBBEAN AGENCIES</t>
  </si>
  <si>
    <t>ARAB LIGHT CRUDE OIL</t>
  </si>
  <si>
    <t>058</t>
  </si>
  <si>
    <t>SELETAR SPIRIT</t>
  </si>
  <si>
    <t>CORPORATION 22777 SPRINGWOODS</t>
  </si>
  <si>
    <t>SAUDI ARABIA OIL</t>
  </si>
  <si>
    <t>OLIVIA GARDEN</t>
  </si>
  <si>
    <t>ANDREW ALEXANDER CANADA</t>
  </si>
  <si>
    <t>47 NOAKE CRES</t>
  </si>
  <si>
    <t>ROYAL CASTLE</t>
  </si>
  <si>
    <t>SCREWS, BOLTS, NUTS, WASHERS ETC, IRON OR STEEL</t>
  </si>
  <si>
    <t>STEEL BOLT</t>
  </si>
  <si>
    <t>ALPINE</t>
  </si>
  <si>
    <t>20605 STATE RD #19</t>
  </si>
  <si>
    <t>JOYCELYN AND LARRY CAMBRAN</t>
  </si>
  <si>
    <t>JOYCE</t>
  </si>
  <si>
    <t>COMMON WEALTH</t>
  </si>
  <si>
    <t>MONA LESLIE JACKSON</t>
  </si>
  <si>
    <t>LESLIE</t>
  </si>
  <si>
    <t>011E</t>
  </si>
  <si>
    <t>MASHREQ EMPLOYEES MANAGEMENT</t>
  </si>
  <si>
    <t>AMERICAN PAPER EXPORT</t>
  </si>
  <si>
    <t>POUCHES PLASTIC ROLLS</t>
  </si>
  <si>
    <t>PURITY BAKERIES</t>
  </si>
  <si>
    <t>CURED PORK FEET</t>
  </si>
  <si>
    <t>ULA JOHNSON</t>
  </si>
  <si>
    <t>MARGARET CADORE</t>
  </si>
  <si>
    <t>NEWMAN</t>
  </si>
  <si>
    <t>5344 PLACE NEWMAN 10</t>
  </si>
  <si>
    <t>STRANDED WIRE, CABLES ETC, ALUMINUM, NO ELEC INSUL</t>
  </si>
  <si>
    <t>STRANDED WIRE ETC, NO ELEC INSUL NESOI, ALUMINUM</t>
  </si>
  <si>
    <t>SOLAR WATTS SYSTEM</t>
  </si>
  <si>
    <t>#1 BARRACKS HILL VAUXHALL</t>
  </si>
  <si>
    <t>BURFORD INTERNATIONAL</t>
  </si>
  <si>
    <t>KUWAIT CRUDE OIL</t>
  </si>
  <si>
    <t>ADCO INTERNATIONAL</t>
  </si>
  <si>
    <t>UNITED ARAB EMIRATES UAE ABU DHABI</t>
  </si>
  <si>
    <t>COD, DRIED, WHETHER OR NOT SALTED BUT NOT SMOKED</t>
  </si>
  <si>
    <t>JOSEPHINE PRINGLE</t>
  </si>
  <si>
    <t>SHARON BASSARAGH</t>
  </si>
  <si>
    <t>142 DEAN PK RD</t>
  </si>
  <si>
    <t>CANADA FOREST PRODUCTS</t>
  </si>
  <si>
    <t>GERRIT VISSER AND SONS</t>
  </si>
  <si>
    <t>ATLANTIC ROSE</t>
  </si>
  <si>
    <t>IRVING</t>
  </si>
  <si>
    <t>P.O. BOX 5810</t>
  </si>
  <si>
    <t>1811S</t>
  </si>
  <si>
    <t>HANDTOOLS NESOI; BLOW TORCHES ETC; ANVILS ETC</t>
  </si>
  <si>
    <t>HAND TOOLS SAW</t>
  </si>
  <si>
    <t>MAXWELL INTERNATIONAL TRADING</t>
  </si>
  <si>
    <t>WARE</t>
  </si>
  <si>
    <t>INNOVA</t>
  </si>
  <si>
    <t>62 BOUL. HYMUS</t>
  </si>
  <si>
    <t>DAMIAN GARCIA</t>
  </si>
  <si>
    <t>BOWEN</t>
  </si>
  <si>
    <t>9 BOWEN ST. CAPDEVILLE</t>
  </si>
  <si>
    <t>SHIRLEEN GEORGE</t>
  </si>
  <si>
    <t>GEORGE</t>
  </si>
  <si>
    <t>MOTOR CARS</t>
  </si>
  <si>
    <t>807S</t>
  </si>
  <si>
    <t>AUTOINTEX</t>
  </si>
  <si>
    <t>LACHINE</t>
  </si>
  <si>
    <t>SUNNY FOODS SUPERMARKET</t>
  </si>
  <si>
    <t>MARK</t>
  </si>
  <si>
    <t>PATENTED PRODUCTS</t>
  </si>
  <si>
    <t>#13 8380 NO. 2 ROAD</t>
  </si>
  <si>
    <t>ROSETTA FERRIS</t>
  </si>
  <si>
    <t>71 INDEPENDENCE STREET</t>
  </si>
  <si>
    <t>RUTH SORHAINDO</t>
  </si>
  <si>
    <t>TRAIL</t>
  </si>
  <si>
    <t>MELISSA HOWARD</t>
  </si>
  <si>
    <t>OLLA</t>
  </si>
  <si>
    <t>NANCY BUZZELL</t>
  </si>
  <si>
    <t>4 OLIVE COURT</t>
  </si>
  <si>
    <t>CLEANING AGENTS</t>
  </si>
  <si>
    <t>KEVIN PHIPPS</t>
  </si>
  <si>
    <t>NEWTOWN</t>
  </si>
  <si>
    <t>NEWTOWN SHADWELL</t>
  </si>
  <si>
    <t>BIANCA KGWARAE</t>
  </si>
  <si>
    <t>LL RAMDHANNY</t>
  </si>
  <si>
    <t>ARSHAD RAZA</t>
  </si>
  <si>
    <t>JIDA BELLETH</t>
  </si>
  <si>
    <t>ID</t>
  </si>
  <si>
    <t>2550 KINGSTON ROAD</t>
  </si>
  <si>
    <t>USED CAR PTS</t>
  </si>
  <si>
    <t>GEOFFREY ULLYETT</t>
  </si>
  <si>
    <t>CHRIS ULLYETT</t>
  </si>
  <si>
    <t>5677 WELLS PLACE</t>
  </si>
  <si>
    <t>VERLIE SHAW JOSEPH</t>
  </si>
  <si>
    <t>LANE</t>
  </si>
  <si>
    <t>ANTHONY BASTIAN</t>
  </si>
  <si>
    <t>ANTHON</t>
  </si>
  <si>
    <t>18 KENSINGTON RD UNIT 401</t>
  </si>
  <si>
    <t>AIR OR VAC PUMPS, COMPR &amp; FANS; HOODS &amp; FANS; PTS</t>
  </si>
  <si>
    <t>COMPRESSORS USED IN REFRIGERATING EQUIPMENT</t>
  </si>
  <si>
    <t>RANDHARRY RADESH</t>
  </si>
  <si>
    <t>204 BOODOO TRACE</t>
  </si>
  <si>
    <t>MICHELLE PADMORE BYAM</t>
  </si>
  <si>
    <t>250 WEST END LANE</t>
  </si>
  <si>
    <t>EARL THOMPSON</t>
  </si>
  <si>
    <t>GLASSWARE FOR TABLE, KITCHEN, TOILET ETC USE NESOI</t>
  </si>
  <si>
    <t>SAHARA BLEND CRUDE OIL</t>
  </si>
  <si>
    <t>FROZ PORK TAILS</t>
  </si>
  <si>
    <t>MITCHELL A MICHAEL</t>
  </si>
  <si>
    <t>ANCHORAGE RD</t>
  </si>
  <si>
    <t>FRESH FROZ PORK</t>
  </si>
  <si>
    <t>POORAN MANWAH ANN MARIE AMAROSO</t>
  </si>
  <si>
    <t>TEMPLE</t>
  </si>
  <si>
    <t>7 TEMPLE STREET</t>
  </si>
  <si>
    <t>POORAN NANAN</t>
  </si>
  <si>
    <t>ORAN</t>
  </si>
  <si>
    <t>FRUIT DRINKS</t>
  </si>
  <si>
    <t>LOTUS GARDEN SUPERMARKET</t>
  </si>
  <si>
    <t>GEORGE HILL</t>
  </si>
  <si>
    <t>POTASSIUM SULFATE</t>
  </si>
  <si>
    <t>019</t>
  </si>
  <si>
    <t>SACHS CHEMICAL</t>
  </si>
  <si>
    <t>MILDRED</t>
  </si>
  <si>
    <t>PARQUE INDUSTRIAL RIO CANAS LOT 18</t>
  </si>
  <si>
    <t>COMPASS MINERLS WYNYARD</t>
  </si>
  <si>
    <t>WYNYARD</t>
  </si>
  <si>
    <t>ESAI</t>
  </si>
  <si>
    <t>1 PIM STREET</t>
  </si>
  <si>
    <t>14E</t>
  </si>
  <si>
    <t>HUBERT NEWTON</t>
  </si>
  <si>
    <t>VICTORIA CHOISEUL</t>
  </si>
  <si>
    <t>HERBERT CADETTE</t>
  </si>
  <si>
    <t>0318</t>
  </si>
  <si>
    <t>ART FOR SPORTS ETC.NESOIF SWIM POOLSF PTS &amp; ACCES</t>
  </si>
  <si>
    <t>SAMAROO S</t>
  </si>
  <si>
    <t>3380 AIRWAY DRIVE</t>
  </si>
  <si>
    <t>FIXED VEG FATS &amp; OILS NESOI ETC, NOT CHEM MODIFIED</t>
  </si>
  <si>
    <t>CANOLA OIL</t>
  </si>
  <si>
    <t>SAPORITO FOODS</t>
  </si>
  <si>
    <t>181 DON PARK ROAD</t>
  </si>
  <si>
    <t>18649</t>
  </si>
  <si>
    <t>SEASPAN 252</t>
  </si>
  <si>
    <t>18304</t>
  </si>
  <si>
    <t>KENSHA FONTENENELL</t>
  </si>
  <si>
    <t>HYACINTH MARIUS</t>
  </si>
  <si>
    <t>RAVINE CLAIRE</t>
  </si>
  <si>
    <t>MARCEL MARIAUX</t>
  </si>
  <si>
    <t>VEG TEXT FIB NESOI; VEG FIB &amp; PAPER YNS &amp; WOV FAB</t>
  </si>
  <si>
    <t>COCONUT, ABACA, RAMIE ETC NESOI, RAW ETC; TOW ETC</t>
  </si>
  <si>
    <t>BALES</t>
  </si>
  <si>
    <t>ATS09</t>
  </si>
  <si>
    <t>NINTANGA</t>
  </si>
  <si>
    <t>ELLA</t>
  </si>
  <si>
    <t>121 1ER RANG</t>
  </si>
  <si>
    <t>HANDYTANKERS K/S</t>
  </si>
  <si>
    <t>18504</t>
  </si>
  <si>
    <t>BAUCI</t>
  </si>
  <si>
    <t>299 PARK AVENUE NEW YORK NY 10171</t>
  </si>
  <si>
    <t>KYRA DANIEL</t>
  </si>
  <si>
    <t>BRICK KILN VILLAGE</t>
  </si>
  <si>
    <t>FINBAR DEROUCHE</t>
  </si>
  <si>
    <t>1945 W. PARNALL RD</t>
  </si>
  <si>
    <t>COSCO SHENZHEN INTERNATIONAL FREIGH</t>
  </si>
  <si>
    <t>GUANGZHOU</t>
  </si>
  <si>
    <t>YANTIAN BRANCH</t>
  </si>
  <si>
    <t>CHINA OCEAN SHIPPING CANADA</t>
  </si>
  <si>
    <t>DUNSMUIR</t>
  </si>
  <si>
    <t>PRODUCTS OF ANIMAL ORIGIN, NESOI</t>
  </si>
  <si>
    <t>ANIMAL (NOT FISH) GUTS, BLADDERS, STOMACHS &amp; PARTS</t>
  </si>
  <si>
    <t>FROZ BEEF TRIPE SCALDED</t>
  </si>
  <si>
    <t>106TP</t>
  </si>
  <si>
    <t>DRY GROUND MICA</t>
  </si>
  <si>
    <t>BERLIN</t>
  </si>
  <si>
    <t>1475 GRAHAM-BELL BOUCHERVILLE QU</t>
  </si>
  <si>
    <t>P.O. BOX # 9472</t>
  </si>
  <si>
    <t>RHONDA L DANIELS</t>
  </si>
  <si>
    <t>ASHLEY GREEN</t>
  </si>
  <si>
    <t>4444 SIMCOE ST APT 201</t>
  </si>
  <si>
    <t>SUNSENTINEL COMPANY</t>
  </si>
  <si>
    <t>333 SOUTH WEST 12TH AVEN</t>
  </si>
  <si>
    <t>NEW AUTO PTS</t>
  </si>
  <si>
    <t>CHANGAN FORD AUTOMOBILE</t>
  </si>
  <si>
    <t>CHONGQING</t>
  </si>
  <si>
    <t>NONCONIFEROUS WOOD NESOI, SAWN, SLICED ETC, OV 6MM</t>
  </si>
  <si>
    <t>AHCOF INDUSTRIAL DEVELOPMENT</t>
  </si>
  <si>
    <t>JINZHAI</t>
  </si>
  <si>
    <t>CO. LTD</t>
  </si>
  <si>
    <t>ONTARIO HARDWOOD PRODUCTS</t>
  </si>
  <si>
    <t>PLASTIC ARTICLES</t>
  </si>
  <si>
    <t>PRESS</t>
  </si>
  <si>
    <t>KY</t>
  </si>
  <si>
    <t>DES PLAINES</t>
  </si>
  <si>
    <t>FA REITTER</t>
  </si>
  <si>
    <t>MENGEN</t>
  </si>
  <si>
    <t>HOLZHANDLUNG</t>
  </si>
  <si>
    <t>ALUMINUM PANS</t>
  </si>
  <si>
    <t>MUSTARD SEEDS, WHETHER OR NOT BROKEN</t>
  </si>
  <si>
    <t>SAKAI SHOTEN</t>
  </si>
  <si>
    <t>VITERRA</t>
  </si>
  <si>
    <t>2625 VICTORIA AVENUE</t>
  </si>
  <si>
    <t>MR KENNETH GLASS</t>
  </si>
  <si>
    <t>GRAND BRAS</t>
  </si>
  <si>
    <t>VERON CHARLES</t>
  </si>
  <si>
    <t>BRISTOL HEARLD COURIER</t>
  </si>
  <si>
    <t>BRISTOL</t>
  </si>
  <si>
    <t>2120 TECH LANE</t>
  </si>
  <si>
    <t>1814S</t>
  </si>
  <si>
    <t>HYDROCARBON DERIVATIVES, SULFONATED, NITRATED ETC</t>
  </si>
  <si>
    <t>HYDROCARBON DERIV CONT ONLY SULFO GROUPS, ETC</t>
  </si>
  <si>
    <t>1340 DEPOT STREET CLEVELAND OH</t>
  </si>
  <si>
    <t>EMPTY PLASTIC DRUMS</t>
  </si>
  <si>
    <t>MASTERS GLOBAL LOGISTICS</t>
  </si>
  <si>
    <t>ROOM 2113 JANGGYO BLDG 363</t>
  </si>
  <si>
    <t>OCEAN BLUE EXPRESS LOS</t>
  </si>
  <si>
    <t>COMPTON</t>
  </si>
  <si>
    <t>ANTHONY SEAL MAYERS</t>
  </si>
  <si>
    <t>PEGWELL BOGG</t>
  </si>
  <si>
    <t>MARGARET MAYERS</t>
  </si>
  <si>
    <t>1815S</t>
  </si>
  <si>
    <t>ACEROS AMERICA</t>
  </si>
  <si>
    <t>18707</t>
  </si>
  <si>
    <t>201 - 648 TERMINAL AVE</t>
  </si>
  <si>
    <t>CONTNRS FR CMPRSSD O LQFD GAS OF IRON O STEEL</t>
  </si>
  <si>
    <t>EMPTY CYLINDERS</t>
  </si>
  <si>
    <t>0518</t>
  </si>
  <si>
    <t>SAGITTARIUS LEADER</t>
  </si>
  <si>
    <t>WILHELMSEN SHIPS SERVICE</t>
  </si>
  <si>
    <t>MASTER OF SAGITTA</t>
  </si>
  <si>
    <t>INTERNATIONAL SEAWAYS INC</t>
  </si>
  <si>
    <t>142</t>
  </si>
  <si>
    <t>SEAWAYS LUZON</t>
  </si>
  <si>
    <t>PBF HOLDING</t>
  </si>
  <si>
    <t>111 W OCEAN BLVD SUITE 1500  LONG</t>
  </si>
  <si>
    <t>PETROCHINA INTERNATIONAL AMERICA</t>
  </si>
  <si>
    <t>YOUNGSTOWN</t>
  </si>
  <si>
    <t>7061 GUELPH</t>
  </si>
  <si>
    <t>DISPOSAL PROD</t>
  </si>
  <si>
    <t>KING STREET</t>
  </si>
  <si>
    <t>29 KING STREET WEST</t>
  </si>
  <si>
    <t>CLAUDIUS SANFORD</t>
  </si>
  <si>
    <t>93 CANEFIELD STREET</t>
  </si>
  <si>
    <t>ANNETTE BRADFORD</t>
  </si>
  <si>
    <t>MASTER OF BOMAR JULIANA</t>
  </si>
  <si>
    <t>6600 GRANT AVENUE</t>
  </si>
  <si>
    <t>DAVID JEAN BAPTISTE</t>
  </si>
  <si>
    <t>BEXON</t>
  </si>
  <si>
    <t>CHARM JOHN</t>
  </si>
  <si>
    <t>WILLIAM DORE RAWLINS MALVA</t>
  </si>
  <si>
    <t>PO BOX 1298</t>
  </si>
  <si>
    <t>PAINTING SUPPLY</t>
  </si>
  <si>
    <t>ALL GRAPHIC SUPPLIES</t>
  </si>
  <si>
    <t>50 CEREZA CIRCULAR</t>
  </si>
  <si>
    <t>995843 ONTARIO</t>
  </si>
  <si>
    <t>LIZELLE BYNOE</t>
  </si>
  <si>
    <t>DONNA MALONEY</t>
  </si>
  <si>
    <t>4650 DE COURTRAI 33</t>
  </si>
  <si>
    <t>PO BOX 143 FONTABELLE</t>
  </si>
  <si>
    <t>52190</t>
  </si>
  <si>
    <t>355 WILLINGDON AVE N</t>
  </si>
  <si>
    <t>MARLAN EDWARD</t>
  </si>
  <si>
    <t>CORINTH</t>
  </si>
  <si>
    <t>CECILIA EDWARDS</t>
  </si>
  <si>
    <t>VAUGHN GRIFFITH</t>
  </si>
  <si>
    <t>GRIFFITH MARY</t>
  </si>
  <si>
    <t>447 D'OKA</t>
  </si>
  <si>
    <t>GLAZIERS PUTTY, RESIN CEMENTS, CAULKING COMPS ETC</t>
  </si>
  <si>
    <t>POWDER COATINGS</t>
  </si>
  <si>
    <t>CENTREX</t>
  </si>
  <si>
    <t>METRATRADE</t>
  </si>
  <si>
    <t>2 LANSING SQUARE</t>
  </si>
  <si>
    <t>WINDOW SCREEN</t>
  </si>
  <si>
    <t>582 RIVERMEDE RD</t>
  </si>
  <si>
    <t>CALDER VILLAGE</t>
  </si>
  <si>
    <t>GERMAINE WALTER</t>
  </si>
  <si>
    <t>6999 DARCEL AVE</t>
  </si>
  <si>
    <t>57 AGGREGATE STONE</t>
  </si>
  <si>
    <t>PHOENIX BULK CARRIERS (U S) CO</t>
  </si>
  <si>
    <t>JIN BO</t>
  </si>
  <si>
    <t>CAROLINA MARINE TERMINAL</t>
  </si>
  <si>
    <t>3330 RIVER ROAD</t>
  </si>
  <si>
    <t>ATLANTIC COAST MATERIALS</t>
  </si>
  <si>
    <t>JOSETTE HODGE</t>
  </si>
  <si>
    <t>SOUTH RIVERS</t>
  </si>
  <si>
    <t>CHERYL HORNE</t>
  </si>
  <si>
    <t>NIESSEY SANGYO</t>
  </si>
  <si>
    <t>ICF GLOBAL</t>
  </si>
  <si>
    <t>CERRITOS</t>
  </si>
  <si>
    <t>MARILYN COOMBS</t>
  </si>
  <si>
    <t>MT PLEASANT</t>
  </si>
  <si>
    <t>KEN MINORS</t>
  </si>
  <si>
    <t>P.O. BOX 143</t>
  </si>
  <si>
    <t>DUBOIS AND PARTNERS</t>
  </si>
  <si>
    <t>KD LUMBER</t>
  </si>
  <si>
    <t>KUROKI INDUSTRIAL</t>
  </si>
  <si>
    <t>ZHANGDIAN</t>
  </si>
  <si>
    <t>ALLY GLOBAL LOGISTICS</t>
  </si>
  <si>
    <t>GUTCHESS INTERNATIONAL INC. 9428</t>
  </si>
  <si>
    <t>55E</t>
  </si>
  <si>
    <t>FREEDOM FOODS NORTH AMERICA</t>
  </si>
  <si>
    <t>CONNORS BROS CLOVER LEAF SEAFOODS</t>
  </si>
  <si>
    <t>LORENZ AND JONES</t>
  </si>
  <si>
    <t>MT PLEASEANTS STUBBS</t>
  </si>
  <si>
    <t>ANASTECIA JONES</t>
  </si>
  <si>
    <t>26 MADERIA ST PALMDALE</t>
  </si>
  <si>
    <t>MONICA MOSES</t>
  </si>
  <si>
    <t>JOSEPHINE PASCAL</t>
  </si>
  <si>
    <t>JOSEPHINE</t>
  </si>
  <si>
    <t>58 CANNON CRES</t>
  </si>
  <si>
    <t>ALASKA GARDEN AND PET SUPPLIES</t>
  </si>
  <si>
    <t>PO BOX 101246</t>
  </si>
  <si>
    <t>ACCESS WORKS</t>
  </si>
  <si>
    <t>014E</t>
  </si>
  <si>
    <t>CSCL SPRING</t>
  </si>
  <si>
    <t>SHANDONG</t>
  </si>
  <si>
    <t>BIRCH LOGS</t>
  </si>
  <si>
    <t>518</t>
  </si>
  <si>
    <t>RAHAEL ANTHONY</t>
  </si>
  <si>
    <t>PETULA ANTHONY</t>
  </si>
  <si>
    <t>1770 WILSON AVE</t>
  </si>
  <si>
    <t>AGRO PRODUCTS</t>
  </si>
  <si>
    <t>P.O BOX 363204</t>
  </si>
  <si>
    <t>COLIN NELSON</t>
  </si>
  <si>
    <t>MT GRENON VILLAGE</t>
  </si>
  <si>
    <t>FRANCIS NELSON</t>
  </si>
  <si>
    <t>7925 BEECH DALY</t>
  </si>
  <si>
    <t>OFFICE FURNITURE &amp; ACCESSORIES</t>
  </si>
  <si>
    <t>PO BOX 7</t>
  </si>
  <si>
    <t>SUZHOU HONGLI AUTOMOTIVE PARTS</t>
  </si>
  <si>
    <t>999 YUEHU ROAD WUZHONG BOROUGH</t>
  </si>
  <si>
    <t>18403</t>
  </si>
  <si>
    <t>436 SEVENTH AVE.</t>
  </si>
  <si>
    <t>KLOECKNER METALS</t>
  </si>
  <si>
    <t>12900 SOUTH METRON DRIVE</t>
  </si>
  <si>
    <t>CEDARGLEN</t>
  </si>
  <si>
    <t>ZINA ASSING</t>
  </si>
  <si>
    <t>TREVOR CURIAN</t>
  </si>
  <si>
    <t>1115 BEACHNUT RD</t>
  </si>
  <si>
    <t>ULTRA SULFUR HEATING OIL</t>
  </si>
  <si>
    <t>18011</t>
  </si>
  <si>
    <t>3000 EXECUTIVE PAKWAY</t>
  </si>
  <si>
    <t>1806B</t>
  </si>
  <si>
    <t>200 WEST ST.</t>
  </si>
  <si>
    <t>DRM</t>
  </si>
  <si>
    <t>2929 E. FRONT ST.</t>
  </si>
  <si>
    <t>MELISSA HENRY TAYLOR</t>
  </si>
  <si>
    <t>855 RUE DE BONAVENTURE #1</t>
  </si>
  <si>
    <t>VENNA GEORGE</t>
  </si>
  <si>
    <t>GRAND BAY VILLAGE</t>
  </si>
  <si>
    <t>ESTHER SARGENT</t>
  </si>
  <si>
    <t>NICKICIA BELLONY ROYER</t>
  </si>
  <si>
    <t>JOY MCMILLAN</t>
  </si>
  <si>
    <t>BURNETT PATRICK</t>
  </si>
  <si>
    <t>ELM</t>
  </si>
  <si>
    <t>18806</t>
  </si>
  <si>
    <t>LOT 7A AIRPORT INDUSTRIAL PARK</t>
  </si>
  <si>
    <t>TORRENCE RAMKALAWAN</t>
  </si>
  <si>
    <t>BARBADOS AGRICULTURAL DEV AND MARKET</t>
  </si>
  <si>
    <t>PUMICE; EMERY; NATURAL CORUNDUM AND GARNET ETC</t>
  </si>
  <si>
    <t>NONWOVEN ABRASIVE MATL</t>
  </si>
  <si>
    <t>SCHAFFNER MANUFACTURING LIVONIA</t>
  </si>
  <si>
    <t>LIVONIA</t>
  </si>
  <si>
    <t>.</t>
  </si>
  <si>
    <t>SIA FIBRAL</t>
  </si>
  <si>
    <t>MEDICAL EQPT</t>
  </si>
  <si>
    <t>014W</t>
  </si>
  <si>
    <t>CORAOPOLIS</t>
  </si>
  <si>
    <t>821N</t>
  </si>
  <si>
    <t>ROSLYN YOUNG</t>
  </si>
  <si>
    <t>ELIAS KAMAR</t>
  </si>
  <si>
    <t>18815</t>
  </si>
  <si>
    <t>65 FRONT ST</t>
  </si>
  <si>
    <t>734</t>
  </si>
  <si>
    <t>INDRA SOOKRAM</t>
  </si>
  <si>
    <t>CLIFFORD RAMDAHANI</t>
  </si>
  <si>
    <t>4 EVERTON CRT</t>
  </si>
  <si>
    <t>BOOKS TOYS</t>
  </si>
  <si>
    <t>ANROY KING</t>
  </si>
  <si>
    <t>LEROY KING</t>
  </si>
  <si>
    <t>255 BICKNELL AVE</t>
  </si>
  <si>
    <t>WILLIAMS KEEREN</t>
  </si>
  <si>
    <t>JENNIFER STEWARD</t>
  </si>
  <si>
    <t>4939 GREY ST</t>
  </si>
  <si>
    <t>ELECTROMECH DOMESTIC APPLIANCES; PARTS</t>
  </si>
  <si>
    <t>FOOD MIXER</t>
  </si>
  <si>
    <t>ST MAARTEN PORT SERVICES</t>
  </si>
  <si>
    <t>CLYDE ALLEYNE</t>
  </si>
  <si>
    <t>56 KIMBOURNE AVE</t>
  </si>
  <si>
    <t>PASTY BOLAHA</t>
  </si>
  <si>
    <t>TIVIO</t>
  </si>
  <si>
    <t>JUDITH FRANCOIS</t>
  </si>
  <si>
    <t>BARNETT BLEDMAN</t>
  </si>
  <si>
    <t>BLOCK F APT 1 JEREMIE STREET</t>
  </si>
  <si>
    <t>CURCHAREL AMEDEE</t>
  </si>
  <si>
    <t>CANNED JUICES</t>
  </si>
  <si>
    <t>SHERRY LIONEL</t>
  </si>
  <si>
    <t>LORNA OCTAVE</t>
  </si>
  <si>
    <t>8 OVERBROOK PLACE</t>
  </si>
  <si>
    <t>CHAMELLA PAPPIM</t>
  </si>
  <si>
    <t>LA CROIX MAINGOT</t>
  </si>
  <si>
    <t>ODULA WHITE</t>
  </si>
  <si>
    <t>ROADTOWN WHOLESALE TRADING</t>
  </si>
  <si>
    <t>1096 MARGINAL ROAD</t>
  </si>
  <si>
    <t>FROZ TURKEY DRUMSTICKS</t>
  </si>
  <si>
    <t>DOOR CLOSURES HARDWARE</t>
  </si>
  <si>
    <t>SHURVON MORGAN</t>
  </si>
  <si>
    <t>LISA MORGAN</t>
  </si>
  <si>
    <t>400 BLOOR ST EAST UNIT 6</t>
  </si>
  <si>
    <t>96 BUILLINGSGATE CRES</t>
  </si>
  <si>
    <t>MICHAEL CHARLERY</t>
  </si>
  <si>
    <t>VITORIAL CHOISEUL</t>
  </si>
  <si>
    <t>BERNADETTE CHARLERY</t>
  </si>
  <si>
    <t>016E</t>
  </si>
  <si>
    <t>CSCL SUMMER</t>
  </si>
  <si>
    <t>ZHONGSHAN</t>
  </si>
  <si>
    <t>ROOM 2401 DALIAN GOLD NAME</t>
  </si>
  <si>
    <t>POORAN RAMNARINE</t>
  </si>
  <si>
    <t>BOBBY NATALE</t>
  </si>
  <si>
    <t>#18 PENNSYLVANIA AVE</t>
  </si>
  <si>
    <t>83032</t>
  </si>
  <si>
    <t>PINNEY DOCK AND TRANSPORT</t>
  </si>
  <si>
    <t>1149 EAST FIFTH ST.</t>
  </si>
  <si>
    <t>30 SAVOY CARROT 70</t>
  </si>
  <si>
    <t>TN0BE</t>
  </si>
  <si>
    <t>CRUSTACEANS, LIVE, FRESH ETC, AND COOKED ETC.</t>
  </si>
  <si>
    <t>CRAB SHELL</t>
  </si>
  <si>
    <t>HOWARD FERTILIZER LAKE PLACID</t>
  </si>
  <si>
    <t>LAKE</t>
  </si>
  <si>
    <t>W E ACRES CRAB MEAL</t>
  </si>
  <si>
    <t>81 W.E. ACRES STREET</t>
  </si>
  <si>
    <t>NICOH ARCHIBALD</t>
  </si>
  <si>
    <t>BEETS</t>
  </si>
  <si>
    <t>DISTRICT PRODUCE</t>
  </si>
  <si>
    <t>355 DISSETTE STREET</t>
  </si>
  <si>
    <t>022E</t>
  </si>
  <si>
    <t>1823S</t>
  </si>
  <si>
    <t>ACCESSORIES TOOLS</t>
  </si>
  <si>
    <t>MAGRAS MANUELLA</t>
  </si>
  <si>
    <t>2815 AVE DU COSMODOME #301</t>
  </si>
  <si>
    <t>RHONA FERRIS</t>
  </si>
  <si>
    <t>LYNETTE GORE</t>
  </si>
  <si>
    <t>4020 OLD ORCHARD</t>
  </si>
  <si>
    <t>SHANELLA YOUNG</t>
  </si>
  <si>
    <t>KENDRICK MEDICA</t>
  </si>
  <si>
    <t>PATRICIA WRIGHT</t>
  </si>
  <si>
    <t>JENITA WRIGHT</t>
  </si>
  <si>
    <t>17 MEADOWLARK DR</t>
  </si>
  <si>
    <t>134E</t>
  </si>
  <si>
    <t>OOCL QINGDAO</t>
  </si>
  <si>
    <t>ERROL DANIEL</t>
  </si>
  <si>
    <t>STREAMS OF POWER</t>
  </si>
  <si>
    <t>ESTHER WHITE</t>
  </si>
  <si>
    <t>USED TOOLS</t>
  </si>
  <si>
    <t>RIGOBERTO TERRERO</t>
  </si>
  <si>
    <t>HECTOR POLANCO</t>
  </si>
  <si>
    <t>BATAWA CREST</t>
  </si>
  <si>
    <t>POLYMERS OF VINYL ACETATE &amp; OTH VINYL POLYM, PR FM</t>
  </si>
  <si>
    <t>VINAVIL</t>
  </si>
  <si>
    <t>MAPEI CARIBE</t>
  </si>
  <si>
    <t>MAPEI MASKINONGE</t>
  </si>
  <si>
    <t>MaskinongÃ©</t>
  </si>
  <si>
    <t>110 BOULEVARD MASKINONGE EST.</t>
  </si>
  <si>
    <t>USED MACH</t>
  </si>
  <si>
    <t>ASU12</t>
  </si>
  <si>
    <t>NEGOCIACIONES Y EXPORTACIONES LLACT</t>
  </si>
  <si>
    <t>MADRE</t>
  </si>
  <si>
    <t>SIMMONS TRACTOR</t>
  </si>
  <si>
    <t>FALL RIVER</t>
  </si>
  <si>
    <t>REFRIGERATORS, FREEZERS ETC; HEAT PUMPS NESOI, PTS</t>
  </si>
  <si>
    <t>REFRIG WASHER</t>
  </si>
  <si>
    <t>RAMNARASE JUGMOHAN</t>
  </si>
  <si>
    <t>69B TRANSFER AVE</t>
  </si>
  <si>
    <t>DOSHAN HARRYLAL</t>
  </si>
  <si>
    <t>TN0DE</t>
  </si>
  <si>
    <t>NO.1365,WEST XINCHANG AVE.,XINCHANG</t>
  </si>
  <si>
    <t>897 CALLE JARDIN</t>
  </si>
  <si>
    <t>TAURANGA</t>
  </si>
  <si>
    <t>NEW ZEALAND</t>
  </si>
  <si>
    <t>WELLINGTON</t>
  </si>
  <si>
    <t>FLOOR COVER (ROLLS &amp; TILES) &amp; WALL COVER, PLASTICS</t>
  </si>
  <si>
    <t>FLOOR, WALL, ETC COVERS, VINYL CHLORIDE POLYMERS</t>
  </si>
  <si>
    <t>589N</t>
  </si>
  <si>
    <t>KOTA EKSPRES</t>
  </si>
  <si>
    <t>MATTA</t>
  </si>
  <si>
    <t>MATTA PRODUCTS</t>
  </si>
  <si>
    <t>AUCKLAND</t>
  </si>
  <si>
    <t>6 CANON PLACE</t>
  </si>
  <si>
    <t>0171N</t>
  </si>
  <si>
    <t>LIMARI</t>
  </si>
  <si>
    <t>USED FURNITURE</t>
  </si>
  <si>
    <t>MRS YASMIN KHAN</t>
  </si>
  <si>
    <t>44 GREENVALE AVE</t>
  </si>
  <si>
    <t>TN0FE</t>
  </si>
  <si>
    <t>NO.11 WENZHONG RDZHUJI CITY</t>
  </si>
  <si>
    <t>MARCUS HOLLISTER</t>
  </si>
  <si>
    <t>SOUBISE</t>
  </si>
  <si>
    <t>LOVINNA MARK</t>
  </si>
  <si>
    <t>SULFITES; THIOSULFATES</t>
  </si>
  <si>
    <t>SODIUM METABISULPHITE</t>
  </si>
  <si>
    <t>R8004</t>
  </si>
  <si>
    <t>FETTES SHPG INC</t>
  </si>
  <si>
    <t>ST MARYS CEMENT II</t>
  </si>
  <si>
    <t>CRANKSHAFTS</t>
  </si>
  <si>
    <t>82711</t>
  </si>
  <si>
    <t>ST. LOUIS EXPRESS</t>
  </si>
  <si>
    <t>DIXIE IRON WORKS</t>
  </si>
  <si>
    <t>300 WEST MAIN STREET</t>
  </si>
  <si>
    <t>ICE CREAM AND OTHER EDIBLE ICE, WITH COCOA OR NOT</t>
  </si>
  <si>
    <t>BARS SORBET</t>
  </si>
  <si>
    <t>TF PUERTO RICO</t>
  </si>
  <si>
    <t>INDUSTRIAL CARUJO</t>
  </si>
  <si>
    <t>YOGEN FRUZ CANADA</t>
  </si>
  <si>
    <t>147E</t>
  </si>
  <si>
    <t>(GST  843395815RT)</t>
  </si>
  <si>
    <t>CARICHAM SALES</t>
  </si>
  <si>
    <t>COURTNEY RHIBBS</t>
  </si>
  <si>
    <t>BROWNS AVE</t>
  </si>
  <si>
    <t>BEVERLY BRAMAN</t>
  </si>
  <si>
    <t>REGISTERS, NOTEBOOKS, BINDERS, BUS FORMS ETC, PAPR</t>
  </si>
  <si>
    <t>EXERCISE BOOKS, OF PAPER OR PAPERBOARD</t>
  </si>
  <si>
    <t>MCDOWEL MAGLOIR</t>
  </si>
  <si>
    <t>SINN MARIAN</t>
  </si>
  <si>
    <t>BROOKE</t>
  </si>
  <si>
    <t>RECLINER</t>
  </si>
  <si>
    <t>TN0HE</t>
  </si>
  <si>
    <t>NEQETTE WILLIAMS</t>
  </si>
  <si>
    <t>RODNEY CHARLES</t>
  </si>
  <si>
    <t>7641 RAVARY</t>
  </si>
  <si>
    <t>VERONICA RUDDER</t>
  </si>
  <si>
    <t>AIKO RUDDER</t>
  </si>
  <si>
    <t>264 DAVID DUNLAP CIR</t>
  </si>
  <si>
    <t>OTIS BECKLES</t>
  </si>
  <si>
    <t>NICOLE PATEL</t>
  </si>
  <si>
    <t>3967 LAWRENCE AVE</t>
  </si>
  <si>
    <t>GLENMORE CHARLES</t>
  </si>
  <si>
    <t>MOCK POND</t>
  </si>
  <si>
    <t>ANNETTE MARTIN</t>
  </si>
  <si>
    <t>HO CHI MINH</t>
  </si>
  <si>
    <t>VIETNAM</t>
  </si>
  <si>
    <t>VIETNAMESE CASHEW KERNELS</t>
  </si>
  <si>
    <t>5W</t>
  </si>
  <si>
    <t>SOFIA I</t>
  </si>
  <si>
    <t>OLAM INTERNATIONAL</t>
  </si>
  <si>
    <t>PINES</t>
  </si>
  <si>
    <t>VONDA PETERS DOUGHTY</t>
  </si>
  <si>
    <t>LOT 4</t>
  </si>
  <si>
    <t>LOT 4A BLACKMAN RD</t>
  </si>
  <si>
    <t>MONICA SMALL</t>
  </si>
  <si>
    <t>102</t>
  </si>
  <si>
    <t>GARDEN HILLS PLAZA PMB 342 1353 CAR</t>
  </si>
  <si>
    <t>EASTERN CANADIAN SPRUCE PINE FIR LUMBER</t>
  </si>
  <si>
    <t>GLOBAL MANUFACTURING</t>
  </si>
  <si>
    <t>BAL</t>
  </si>
  <si>
    <t>11700 WORTHINGTON DR.</t>
  </si>
  <si>
    <t>POLYFILM</t>
  </si>
  <si>
    <t>CARR.172 KM 9.1</t>
  </si>
  <si>
    <t>STEVE RAJH RAWTIE KISSOON</t>
  </si>
  <si>
    <t>RUBY STREET</t>
  </si>
  <si>
    <t>STEVE RAJH</t>
  </si>
  <si>
    <t>BAG FLOUR</t>
  </si>
  <si>
    <t>FILES, RASPS, PLIERS, METALCUT SHEARS ETC, B MT PT</t>
  </si>
  <si>
    <t>FILES, RASPS AND SIMILAR TOOLS OF BASE METAL</t>
  </si>
  <si>
    <t>EARL STANICLAUS</t>
  </si>
  <si>
    <t>NORTH OROPUCHE ROAD</t>
  </si>
  <si>
    <t>DENNIS STANICLAUS</t>
  </si>
  <si>
    <t>PARKER</t>
  </si>
  <si>
    <t>USED HH GOODS PERSONAL EFFECTS</t>
  </si>
  <si>
    <t>ALLIED PICKFORDS</t>
  </si>
  <si>
    <t>ERIK ROBERT PHILIPPE ANDRESEN</t>
  </si>
  <si>
    <t>JET</t>
  </si>
  <si>
    <t>3518</t>
  </si>
  <si>
    <t>TURQUOISE</t>
  </si>
  <si>
    <t>1095 AVENUE OF THE AMERICAS</t>
  </si>
  <si>
    <t>CHOCOLATE CANDY</t>
  </si>
  <si>
    <t>ROAD #1 KM 29.4</t>
  </si>
  <si>
    <t>POLY POLYBAGS</t>
  </si>
  <si>
    <t>OSCAR SUPER CASH &amp; CARRY</t>
  </si>
  <si>
    <t>BERG STEEL HOLDINS</t>
  </si>
  <si>
    <t>RIVERDALE DISTRIBUTORS</t>
  </si>
  <si>
    <t>#1-1 ESTATE LA GRANDE PRINCESS</t>
  </si>
  <si>
    <t>CURLYN HUDLIN PETERS</t>
  </si>
  <si>
    <t>CHRISTIE A NELSON</t>
  </si>
  <si>
    <t>AURORA</t>
  </si>
  <si>
    <t>3301 AURORA DRIVE</t>
  </si>
  <si>
    <t>BOOKS</t>
  </si>
  <si>
    <t>BELIEVES BOOKSHELF</t>
  </si>
  <si>
    <t>BELIVER S BOOKSHEL</t>
  </si>
  <si>
    <t>5205 REGIONAL RD #81 UNIT 3</t>
  </si>
  <si>
    <t>PRINCE I</t>
  </si>
  <si>
    <t>FREEPORT TX</t>
  </si>
  <si>
    <t>1813</t>
  </si>
  <si>
    <t>EAGLE TAMPA</t>
  </si>
  <si>
    <t>EQUINOR CANADA</t>
  </si>
  <si>
    <t>POST BOX NO 2844</t>
  </si>
  <si>
    <t>PLASTIC PLATES</t>
  </si>
  <si>
    <t>DYLAL SABATRIE</t>
  </si>
  <si>
    <t>DYLAL ADESH</t>
  </si>
  <si>
    <t>89 HEARTLEAF CRES</t>
  </si>
  <si>
    <t>LEONARD JOSEPH</t>
  </si>
  <si>
    <t>MAXIME CORDICE</t>
  </si>
  <si>
    <t>ILLUMINATED SIGNS, ILLUMINATED NAMEPLATES AND THE</t>
  </si>
  <si>
    <t>0UA0T</t>
  </si>
  <si>
    <t>CDC CARIBE</t>
  </si>
  <si>
    <t>COLEGIO DE PERITOS ELECTRICISTAS</t>
  </si>
  <si>
    <t>STEELMASTER BUILDINGS</t>
  </si>
  <si>
    <t>1023 LASKIN RA</t>
  </si>
  <si>
    <t>POTATO WENDYS</t>
  </si>
  <si>
    <t>ALBINA FRANK</t>
  </si>
  <si>
    <t>ARNOS VALE CANE HALL</t>
  </si>
  <si>
    <t>ALPHONSO HC</t>
  </si>
  <si>
    <t>CADMAN</t>
  </si>
  <si>
    <t>REDMOND</t>
  </si>
  <si>
    <t>8955 SHAUNESSY STREET</t>
  </si>
  <si>
    <t>19052</t>
  </si>
  <si>
    <t>WEBB MOFFETT</t>
  </si>
  <si>
    <t>TEXPAR ENERGY</t>
  </si>
  <si>
    <t>ONALASKA</t>
  </si>
  <si>
    <t>IMPERIAL OIL</t>
  </si>
  <si>
    <t>PORT MOODY</t>
  </si>
  <si>
    <t>NEWPORT OR</t>
  </si>
  <si>
    <t>N PACIFIC</t>
  </si>
  <si>
    <t>FROZ ALBACORE TUNA</t>
  </si>
  <si>
    <t>LUND FISHING CO LTD</t>
  </si>
  <si>
    <t>85330</t>
  </si>
  <si>
    <t>RAINBOW ISLE</t>
  </si>
  <si>
    <t>SEAWATER SEAFOOD</t>
  </si>
  <si>
    <t>LUND FISHING</t>
  </si>
  <si>
    <t>LUND</t>
  </si>
  <si>
    <t>9821 FINN BAY RD</t>
  </si>
  <si>
    <t>PNW11</t>
  </si>
  <si>
    <t>10 FOUR SEASONS PLACE</t>
  </si>
  <si>
    <t>K S LINE(KOREA SHPG CORP)</t>
  </si>
  <si>
    <t>8</t>
  </si>
  <si>
    <t>NACC ALICUDI</t>
  </si>
  <si>
    <t>MCINNIS USA</t>
  </si>
  <si>
    <t>1350 BOUL RENE-LEVESQUE OUEST</t>
  </si>
  <si>
    <t>BEQUIA EVANGELICAL CHURCH</t>
  </si>
  <si>
    <t>SHFINA SMITH</t>
  </si>
  <si>
    <t>940 CALEDONIA RD</t>
  </si>
  <si>
    <t>DIOMEDES PLAZA PLAZA ORNAMENTALS DE</t>
  </si>
  <si>
    <t>ADJUNTAS</t>
  </si>
  <si>
    <t>RIVIERE DU LOUP</t>
  </si>
  <si>
    <t>19050</t>
  </si>
  <si>
    <t>SEASPAN 204</t>
  </si>
  <si>
    <t>SUMAS SHALE</t>
  </si>
  <si>
    <t>33765 PINE ST.</t>
  </si>
  <si>
    <t>593N</t>
  </si>
  <si>
    <t>ANL TONGALA</t>
  </si>
  <si>
    <t>FRANK R FERRIS</t>
  </si>
  <si>
    <t>6726 NORTH FIGUEORA STREET</t>
  </si>
  <si>
    <t>SHIRLEY HOYTE BOYCE</t>
  </si>
  <si>
    <t>MURRELL ALBERTHA BOVELL</t>
  </si>
  <si>
    <t>2238 COURSOL</t>
  </si>
  <si>
    <t>744</t>
  </si>
  <si>
    <t>ROBERT LYNCH</t>
  </si>
  <si>
    <t>IDEMITSU APOLLO</t>
  </si>
  <si>
    <t>SACRAMENTO</t>
  </si>
  <si>
    <t>0UA0R</t>
  </si>
  <si>
    <t>GRASIM INDUSTRIES VILAYAT</t>
  </si>
  <si>
    <t>103 PINDER ROAD NACKAWIC</t>
  </si>
  <si>
    <t>AUGUSTINA AUGUISTE</t>
  </si>
  <si>
    <t>ZICACK</t>
  </si>
  <si>
    <t>THERESA MITCHELL</t>
  </si>
  <si>
    <t>SLAG, DROSS, SCALINGS A OTH WASTE FRM MANU IRN/STL</t>
  </si>
  <si>
    <t>SLAG</t>
  </si>
  <si>
    <t>8027</t>
  </si>
  <si>
    <t>CANADIAN SLAG DIV OF STELCO</t>
  </si>
  <si>
    <t>NANTICOKE ONTARIO</t>
  </si>
  <si>
    <t>STERLING PIPE AND TUBE</t>
  </si>
  <si>
    <t>052E</t>
  </si>
  <si>
    <t>BWA FREEPORT</t>
  </si>
  <si>
    <t>CAN EX AGRIFOODS</t>
  </si>
  <si>
    <t>5 SETTLERS TRAIL</t>
  </si>
  <si>
    <t>WASTE, SCRAP UNBLEACH KRAFT, CORRUGATD PAPER/PPRBD</t>
  </si>
  <si>
    <t>NYK DENEB</t>
  </si>
  <si>
    <t>FMS LOGISTICS MEXICO</t>
  </si>
  <si>
    <t>PASEO</t>
  </si>
  <si>
    <t>DE C.V. - FLM110413EGA</t>
  </si>
  <si>
    <t>FR MEYERS SOHN</t>
  </si>
  <si>
    <t>ESAI C 0 XCEL STEEL PROCESSING</t>
  </si>
  <si>
    <t>81131</t>
  </si>
  <si>
    <t>KULHMAN CORPORTATION</t>
  </si>
  <si>
    <t>MAUMEE</t>
  </si>
  <si>
    <t>JAMES RICHARDSON TBA</t>
  </si>
  <si>
    <t>2800 ONE LOMBARD PLACE</t>
  </si>
  <si>
    <t>ALLEN MARK</t>
  </si>
  <si>
    <t>KRISHEL LAFEUILLE</t>
  </si>
  <si>
    <t>1360 DANFORTH RD</t>
  </si>
  <si>
    <t>PARIAH RAMPERGASS</t>
  </si>
  <si>
    <t>RAM</t>
  </si>
  <si>
    <t>6420 WARBLER LANE</t>
  </si>
  <si>
    <t>0UA0X</t>
  </si>
  <si>
    <t>ZANITA PHILLIT</t>
  </si>
  <si>
    <t>SHARLENE JN BAPTISTE</t>
  </si>
  <si>
    <t>85 CLEARVIEW HEIGHTS</t>
  </si>
  <si>
    <t>NICHOLAS LAWRENCE</t>
  </si>
  <si>
    <t>MAXINE NORRENCE</t>
  </si>
  <si>
    <t>10 EDDYSTONE DR</t>
  </si>
  <si>
    <t>OLYMPIC STEEL</t>
  </si>
  <si>
    <t>SPRINGFIELD</t>
  </si>
  <si>
    <t>423 YORK STREET</t>
  </si>
  <si>
    <t>SOY PROTEIN CONC</t>
  </si>
  <si>
    <t>ADM INTERNATIONAL</t>
  </si>
  <si>
    <t>KD DOUGLAS FIR LUMBER</t>
  </si>
  <si>
    <t>ZERMO BOIS</t>
  </si>
  <si>
    <t>FALCON LUMBER</t>
  </si>
  <si>
    <t>522 MT PLEASANT ROAD</t>
  </si>
  <si>
    <t>BESHERT STEEL PROCESSING</t>
  </si>
  <si>
    <t>WALGREENS OF PUERTO RICO</t>
  </si>
  <si>
    <t>GAMA VEST TRADE</t>
  </si>
  <si>
    <t>ROMAN</t>
  </si>
  <si>
    <t>SOGDA</t>
  </si>
  <si>
    <t>512 - 6TH STREET SOUTH SUITE</t>
  </si>
  <si>
    <t>19114</t>
  </si>
  <si>
    <t>ITB 251</t>
  </si>
  <si>
    <t>2424 SW ANDOVER ST</t>
  </si>
  <si>
    <t>VICKEY LOUISY</t>
  </si>
  <si>
    <t>GAROTTE</t>
  </si>
  <si>
    <t>SPENCER LOUISY</t>
  </si>
  <si>
    <t>CURT LOUIS</t>
  </si>
  <si>
    <t>LEANDRA PAUL</t>
  </si>
  <si>
    <t>RAMAST PIERRE</t>
  </si>
  <si>
    <t>NEW VILLAGE</t>
  </si>
  <si>
    <t>CLEON THOMAS</t>
  </si>
  <si>
    <t>QUALITY CUSTOM DISTRIBUTION WENDY</t>
  </si>
  <si>
    <t>LYNETTE JONES</t>
  </si>
  <si>
    <t>SHURLYN JONES</t>
  </si>
  <si>
    <t>13640 HWY 41</t>
  </si>
  <si>
    <t>ANITA ALEXANDER</t>
  </si>
  <si>
    <t>VENDONE</t>
  </si>
  <si>
    <t>GAILINE ANDREWS</t>
  </si>
  <si>
    <t>MINORACA</t>
  </si>
  <si>
    <t>SITA DEOKIESINGH</t>
  </si>
  <si>
    <t>RASHNA DEOKIESINGH</t>
  </si>
  <si>
    <t>153 ALCALON DR</t>
  </si>
  <si>
    <t>MERLICIA THOMAS</t>
  </si>
  <si>
    <t>DENIS JUSTIN</t>
  </si>
  <si>
    <t>2237 ALBUNA TOWLINE</t>
  </si>
  <si>
    <t>PASTA, PREPARED NESOI</t>
  </si>
  <si>
    <t>LINDON JAMES</t>
  </si>
  <si>
    <t>ZWICKER JODI</t>
  </si>
  <si>
    <t>SHAHRUKH BAIG</t>
  </si>
  <si>
    <t>ALL SAINTS UNIVERSITY</t>
  </si>
  <si>
    <t>NADIA KHALID</t>
  </si>
  <si>
    <t>EMILE ENERY</t>
  </si>
  <si>
    <t>SIMONE GERSON</t>
  </si>
  <si>
    <t>419 MARKHAM RD</t>
  </si>
  <si>
    <t>RAPESEED, COLZA OR MUSTARD OIL ETC, NOT CHEM MODIF</t>
  </si>
  <si>
    <t>115S</t>
  </si>
  <si>
    <t>BRENICK FOODS</t>
  </si>
  <si>
    <t>BUNGE</t>
  </si>
  <si>
    <t>14711 - 128 AVENUE</t>
  </si>
  <si>
    <t>WHITE NEWSPRINT OFFSET</t>
  </si>
  <si>
    <t>EMPRESA BAIANA DE JORNALISMO</t>
  </si>
  <si>
    <t>RUA ARISTIDES NOVIS 123-FEDERACAO</t>
  </si>
  <si>
    <t>LABRADA DISTRIBUTORS</t>
  </si>
  <si>
    <t>PATRICIA HARDING</t>
  </si>
  <si>
    <t>HEDDINGS FOUL BAY</t>
  </si>
  <si>
    <t>RHOYNDA HARDING</t>
  </si>
  <si>
    <t>84E</t>
  </si>
  <si>
    <t>VINATAL MEATS</t>
  </si>
  <si>
    <t>SAW MACH FOR WORK WOOD CORK BONE HARD RUBBER ETC</t>
  </si>
  <si>
    <t>DIANA MARCHAN</t>
  </si>
  <si>
    <t>12 LOWKIE TRACE</t>
  </si>
  <si>
    <t>MARISA FITZJOHN</t>
  </si>
  <si>
    <t>SOLUNGE JEAN BAPTISTE</t>
  </si>
  <si>
    <t>CARIVELLE GARDENS</t>
  </si>
  <si>
    <t>JEAN JEAN BAPTISTE</t>
  </si>
  <si>
    <t>BEVON JOHN</t>
  </si>
  <si>
    <t>LP 16 ENTERPRISE ST</t>
  </si>
  <si>
    <t>DAVID VILLAFNA</t>
  </si>
  <si>
    <t>WHEATLAND TUBE COMPANY</t>
  </si>
  <si>
    <t>4435 SOUTH WESTERN BLVD</t>
  </si>
  <si>
    <t>1819</t>
  </si>
  <si>
    <t>PARKLAND REFINING BC</t>
  </si>
  <si>
    <t>19158</t>
  </si>
  <si>
    <t>HYPOCHLORITES ETC; CHLORITES; HYPOBROMITES</t>
  </si>
  <si>
    <t>HYDRATED</t>
  </si>
  <si>
    <t>R8007</t>
  </si>
  <si>
    <t>LHOIST NORTH AMERICA OF ARIZONA</t>
  </si>
  <si>
    <t>20303 102B AVE</t>
  </si>
  <si>
    <t>PARTS FOR BORING OR SINKING MACHINERY, NESOI</t>
  </si>
  <si>
    <t>116S</t>
  </si>
  <si>
    <t>DNOW INTERNATIONAL</t>
  </si>
  <si>
    <t>TOP IMPORTS AND EXPORTS TRADING COMPANY</t>
  </si>
  <si>
    <t>7720 17 STREET</t>
  </si>
  <si>
    <t>ELISHA DANIEL</t>
  </si>
  <si>
    <t>RAVIERE</t>
  </si>
  <si>
    <t>MICKEY ALEXANDER</t>
  </si>
  <si>
    <t>JASON MULRAINE</t>
  </si>
  <si>
    <t>GREENHILL</t>
  </si>
  <si>
    <t>FELICIA FERGUS</t>
  </si>
  <si>
    <t>ANNAPOLIS</t>
  </si>
  <si>
    <t>STRIMON</t>
  </si>
  <si>
    <t>WEED TRIMMER</t>
  </si>
  <si>
    <t>IRWIN LYNCH</t>
  </si>
  <si>
    <t>56030 RANGE RD 220</t>
  </si>
  <si>
    <t>AMERICOLD LOGISTICS</t>
  </si>
  <si>
    <t>VISHAM LALLA</t>
  </si>
  <si>
    <t>KELLY</t>
  </si>
  <si>
    <t>LO 285 CAROMI SOUTH BANK RD</t>
  </si>
  <si>
    <t>ISHI LALLA</t>
  </si>
  <si>
    <t>REMY JOSEPH</t>
  </si>
  <si>
    <t>AUGIER</t>
  </si>
  <si>
    <t>ADRIAN JOHN</t>
  </si>
  <si>
    <t>UNIVERSITY PARK</t>
  </si>
  <si>
    <t>FRANCE JOSEPH</t>
  </si>
  <si>
    <t>ST JUDES HIGHWAY</t>
  </si>
  <si>
    <t>LESSA JOSEPH</t>
  </si>
  <si>
    <t>HILTON DANIEL</t>
  </si>
  <si>
    <t>BELAIR VILLAGE</t>
  </si>
  <si>
    <t>CAROL CUMBERBATCH</t>
  </si>
  <si>
    <t>CALCIUM PROPIONATE</t>
  </si>
  <si>
    <t>258 WEST MAIN STREET</t>
  </si>
  <si>
    <t>CALCIUM SULFATE</t>
  </si>
  <si>
    <t>34 MAYFIELD STREET</t>
  </si>
  <si>
    <t>ALICIA ALEXIS</t>
  </si>
  <si>
    <t>LLOYD LESLIE</t>
  </si>
  <si>
    <t>2 PLACE MARIO CRETE</t>
  </si>
  <si>
    <t>FRIES SHOESTRING</t>
  </si>
  <si>
    <t>RHONA RILEY</t>
  </si>
  <si>
    <t>1 GREEN LANE</t>
  </si>
  <si>
    <t>DEBORAH GAGE</t>
  </si>
  <si>
    <t>NOTTAGE GERRAN</t>
  </si>
  <si>
    <t>GERRAN NOTTAGE</t>
  </si>
  <si>
    <t>CHARLTON NOTTAGE ASTRA P</t>
  </si>
  <si>
    <t>CHARLTON</t>
  </si>
  <si>
    <t>ELEC WATER, SPACE &amp; SOIL HEATERS; HAIR ETC DRY, PT</t>
  </si>
  <si>
    <t>MICROWAVE</t>
  </si>
  <si>
    <t>JAIRAM KELLOWAN</t>
  </si>
  <si>
    <t>DEVI MANDALL</t>
  </si>
  <si>
    <t>11 KENORA STREET</t>
  </si>
  <si>
    <t>81063</t>
  </si>
  <si>
    <t>CRP CUYAHOGA ROAD PRODUCTS</t>
  </si>
  <si>
    <t>2100 WEST 3RD ST</t>
  </si>
  <si>
    <t>BC MEDIA</t>
  </si>
  <si>
    <t>PERA</t>
  </si>
  <si>
    <t>0UA19</t>
  </si>
  <si>
    <t>1810V</t>
  </si>
  <si>
    <t>EAGLE BRISBANE</t>
  </si>
  <si>
    <t>SHIP SUPPLY INTERNATIONAL</t>
  </si>
  <si>
    <t>MT EAGLE BRISBANE</t>
  </si>
  <si>
    <t>CORDIALS, LIQUEURS, KIRSCHWASSER, RATAFIA, ETC.</t>
  </si>
  <si>
    <t>DESTILERIA SERRALLES</t>
  </si>
  <si>
    <t>COUNTRY CONNECTIONS</t>
  </si>
  <si>
    <t>OROVILLE</t>
  </si>
  <si>
    <t>2805 RICHTER AVE</t>
  </si>
  <si>
    <t>302 NORTH FRONTAGE RD</t>
  </si>
  <si>
    <t>INTERLAKE STEAMSHIP COMPANY</t>
  </si>
  <si>
    <t>18047</t>
  </si>
  <si>
    <t>HERBERT C JACKSON</t>
  </si>
  <si>
    <t>P O BOX 2000</t>
  </si>
  <si>
    <t>LAFARGE CONSTRUCTION MATERIALS</t>
  </si>
  <si>
    <t>VEG OIL</t>
  </si>
  <si>
    <t>SAFES, CASH OR DEED BOXES ETC A PRTS, BASE METAL</t>
  </si>
  <si>
    <t>CIBC FIRST CARIBBEAN INTERNATIONAL BANK</t>
  </si>
  <si>
    <t>FIRST</t>
  </si>
  <si>
    <t>CRAIGCRAFT SAFE AND FILE</t>
  </si>
  <si>
    <t>119 SEATON STREET</t>
  </si>
  <si>
    <t>MARILYN HALLIDAY</t>
  </si>
  <si>
    <t>156 GREEN BRUSH RD</t>
  </si>
  <si>
    <t>ICF GROUP</t>
  </si>
  <si>
    <t>FISH, FRESH OR CHILLED (NO FILLETS OR OTHER MEAT)</t>
  </si>
  <si>
    <t>CHILLED FISH</t>
  </si>
  <si>
    <t>89E</t>
  </si>
  <si>
    <t>FELIPE BERRIOS LOPEZ</t>
  </si>
  <si>
    <t>JUANA DIAZ</t>
  </si>
  <si>
    <t>149 CALLE TOMAS CARRION MADURO</t>
  </si>
  <si>
    <t>DAWN CHRISTOPHER</t>
  </si>
  <si>
    <t>DAWN GEORGE</t>
  </si>
  <si>
    <t>9834 - 149TH ST</t>
  </si>
  <si>
    <t>CSL NIAGARA</t>
  </si>
  <si>
    <t>444 LAKE STREET</t>
  </si>
  <si>
    <t>MARCELLA MITCHEL</t>
  </si>
  <si>
    <t>BIRD SEED</t>
  </si>
  <si>
    <t>STEPHEN LEE LOFTS</t>
  </si>
  <si>
    <t>BADEN FEED SUPPLY</t>
  </si>
  <si>
    <t>76A MILL STREET</t>
  </si>
  <si>
    <t>PAULINE GORDON</t>
  </si>
  <si>
    <t>BRANCH</t>
  </si>
  <si>
    <t>103 BANTING CRESCENT</t>
  </si>
  <si>
    <t>BULK GRAINS</t>
  </si>
  <si>
    <t>81136</t>
  </si>
  <si>
    <t>DDM BUFFALO</t>
  </si>
  <si>
    <t>KELVIN CHARLES</t>
  </si>
  <si>
    <t>LESLIE LAND</t>
  </si>
  <si>
    <t>CROWLEY PETROLEUM DISTRIBUTION</t>
  </si>
  <si>
    <t>ALEX BUTCHER</t>
  </si>
  <si>
    <t>MARGARET LYNCH</t>
  </si>
  <si>
    <t>4750 LINTON 3</t>
  </si>
  <si>
    <t>HYDROCRACKER BOTTOMS</t>
  </si>
  <si>
    <t>98</t>
  </si>
  <si>
    <t>SCF PRIME</t>
  </si>
  <si>
    <t>LUKOIL 9 RUE DU CONSEIL GENERAL</t>
  </si>
  <si>
    <t>CH - 1205 GENEVA SWITZERLAND</t>
  </si>
  <si>
    <t>LAPHAMHICKEY STEEL</t>
  </si>
  <si>
    <t>ZINC AND ARTICLES THEREOF</t>
  </si>
  <si>
    <t>ZINC DUST, POWDERS AND FLAKES</t>
  </si>
  <si>
    <t>ZINC DUST</t>
  </si>
  <si>
    <t>CARIBBEAN INSPECTION</t>
  </si>
  <si>
    <t>UNITE</t>
  </si>
  <si>
    <t>C/O SOUTHERN UNITED AGENCIES</t>
  </si>
  <si>
    <t>PURITY ZINC METALS</t>
  </si>
  <si>
    <t>0UA1B</t>
  </si>
  <si>
    <t>ATHOLVILLE MILL 175 MILL ROAD</t>
  </si>
  <si>
    <t>19309</t>
  </si>
  <si>
    <t>HOUSEWARE ITEMS</t>
  </si>
  <si>
    <t>CAMCO ENTERPRISES</t>
  </si>
  <si>
    <t>1276 LEEWARD HWY</t>
  </si>
  <si>
    <t>PHIL HOBAR DESIGN</t>
  </si>
  <si>
    <t>CASSANDRA THOMAS</t>
  </si>
  <si>
    <t>SONIA PASCALL</t>
  </si>
  <si>
    <t>560 BEHRENS NO. 103</t>
  </si>
  <si>
    <t>19326</t>
  </si>
  <si>
    <t>WESTERN VENTURE</t>
  </si>
  <si>
    <t>PT MOODY</t>
  </si>
  <si>
    <t>19303</t>
  </si>
  <si>
    <t>920 10TH AVE N</t>
  </si>
  <si>
    <t>KITCHEN COUNTER TOPS</t>
  </si>
  <si>
    <t>SAGOMA CONSTRUCTION INT L</t>
  </si>
  <si>
    <t>LOT 19 AIRPORT INDUSTRIAL PARK  U</t>
  </si>
  <si>
    <t>PETERS AND MITCHELL TRADERS LTDS</t>
  </si>
  <si>
    <t>033W</t>
  </si>
  <si>
    <t>PERSONAL GOODS</t>
  </si>
  <si>
    <t>WARNERS ONE STOP</t>
  </si>
  <si>
    <t>BIRD ROCK ROAD</t>
  </si>
  <si>
    <t>CONTINENTAL CURRENTS</t>
  </si>
  <si>
    <t>PASTRY PROD</t>
  </si>
  <si>
    <t>PATISSERIE GAUDET GAUDET SWEET GOOD</t>
  </si>
  <si>
    <t>1045 MACDONALD</t>
  </si>
  <si>
    <t>OILWELL EQPT</t>
  </si>
  <si>
    <t>009W</t>
  </si>
  <si>
    <t>AL QIBLA</t>
  </si>
  <si>
    <t>WEATHERFORD CANAD</t>
  </si>
  <si>
    <t>CANADIAN OPERATIONS</t>
  </si>
  <si>
    <t>EVER SHINE</t>
  </si>
  <si>
    <t>STEEL ENCLOSURES ELEC</t>
  </si>
  <si>
    <t>1837L</t>
  </si>
  <si>
    <t>EAGLE LOUISIANA</t>
  </si>
  <si>
    <t>CONCH COMPANY</t>
  </si>
  <si>
    <t>EAGLE INDUSTRIES</t>
  </si>
  <si>
    <t>C/O AET INC LIMITED</t>
  </si>
  <si>
    <t>MARY SEENATH</t>
  </si>
  <si>
    <t>ECCELES TRACE</t>
  </si>
  <si>
    <t>ALICIA POYER</t>
  </si>
  <si>
    <t>SHORN POYER</t>
  </si>
  <si>
    <t>HAND TOOLS &amp; PTS</t>
  </si>
  <si>
    <t>BUILDERS PARADISE STK</t>
  </si>
  <si>
    <t>C A PAUL SOUTHWELL INDUSTRIAL PARK</t>
  </si>
  <si>
    <t>BOLTS NUTS WASHERS</t>
  </si>
  <si>
    <t>CANADIAN STREET SPECIALIST</t>
  </si>
  <si>
    <t>MARILIN DIRST.</t>
  </si>
  <si>
    <t>CANNON BAR WORKS</t>
  </si>
  <si>
    <t>LANGLEY</t>
  </si>
  <si>
    <t>WESTERN ISLAND TRADING</t>
  </si>
  <si>
    <t>ISLANDS</t>
  </si>
  <si>
    <t>TYEE PRODUCTS</t>
  </si>
  <si>
    <t>USED PERSONAL EFFECTS</t>
  </si>
  <si>
    <t>OSA BRANDS</t>
  </si>
  <si>
    <t>FACTORY 14/21 YAZAKI WAY</t>
  </si>
  <si>
    <t>COGHLAN S</t>
  </si>
  <si>
    <t>VANCOUVER WA</t>
  </si>
  <si>
    <t>77E</t>
  </si>
  <si>
    <t>ZIM NEW YORK</t>
  </si>
  <si>
    <t>4121 NORTH ATLANTIC BLVD.</t>
  </si>
  <si>
    <t>WALDRONS VILLAGE</t>
  </si>
  <si>
    <t>HELLER TASTY</t>
  </si>
  <si>
    <t>OREGON SALES</t>
  </si>
  <si>
    <t>SAC INDUSTRIES</t>
  </si>
  <si>
    <t>25583 88 AVE LANGLEY BC</t>
  </si>
  <si>
    <t>ABRASIVE GRAINS</t>
  </si>
  <si>
    <t>AMER SPORTS AUSTRALIA</t>
  </si>
  <si>
    <t>18-20 LAKEWOOD BOULEVARD</t>
  </si>
  <si>
    <t>ARC TERYX EQUIPMENT A</t>
  </si>
  <si>
    <t>LAFRAMBOISE DOUG</t>
  </si>
  <si>
    <t>77 CITY CENTRE DRIVE</t>
  </si>
  <si>
    <t>MIRIAM WOODS</t>
  </si>
  <si>
    <t>1652 EDENWOOD DR</t>
  </si>
  <si>
    <t>18B20</t>
  </si>
  <si>
    <t>AMERICA CORPORATION</t>
  </si>
  <si>
    <t>PRINTERS INK</t>
  </si>
  <si>
    <t>IRIS ANN EDWARDS</t>
  </si>
  <si>
    <t>ROW CANADIAN MALT BARLEY</t>
  </si>
  <si>
    <t>058N</t>
  </si>
  <si>
    <t>CERVECERA DE PUERTO RICO</t>
  </si>
  <si>
    <t>BLVD ALFONSO VALDES 100</t>
  </si>
  <si>
    <t>NEW WESTMINST</t>
  </si>
  <si>
    <t>19357</t>
  </si>
  <si>
    <t>MORRISBURG</t>
  </si>
  <si>
    <t>150E</t>
  </si>
  <si>
    <t>IDEMITSU LUBE PTE</t>
  </si>
  <si>
    <t>TIANJIN</t>
  </si>
  <si>
    <t>81 TAIHUA ROADTEDA</t>
  </si>
  <si>
    <t>49 BOUNDARY RD</t>
  </si>
  <si>
    <t>SHELLY SANCHO</t>
  </si>
  <si>
    <t>1299 CNETRAL AMELIA'S WARD</t>
  </si>
  <si>
    <t>CHARLES T CAMBRIDGE</t>
  </si>
  <si>
    <t>753</t>
  </si>
  <si>
    <t>JOYCE CAMPBELL</t>
  </si>
  <si>
    <t>1577 LAWRENCE AVE</t>
  </si>
  <si>
    <t>MACH &amp; MECHANICAL APPL W INDIVIDUAL FUNCTION NESOI</t>
  </si>
  <si>
    <t>839E</t>
  </si>
  <si>
    <t>ROTTERDAM EXPRESS</t>
  </si>
  <si>
    <t>BOLLORE LOGISTICS AUSTRALIA</t>
  </si>
  <si>
    <t>BOLLORE LOGISTICS</t>
  </si>
  <si>
    <t>APARTADO 730</t>
  </si>
  <si>
    <t>CENTRO DE DISTRIBUCCION AGRICOLA</t>
  </si>
  <si>
    <t>00003</t>
  </si>
  <si>
    <t>PRESIDENT TRUMAN</t>
  </si>
  <si>
    <t>DAESAN WOODLAND</t>
  </si>
  <si>
    <t>TRANS PACIFIC TRADING</t>
  </si>
  <si>
    <t>368 - 13091 VANIER PLACE</t>
  </si>
  <si>
    <t>CARR. 183 K 20</t>
  </si>
  <si>
    <t>JANIS FRIDAY</t>
  </si>
  <si>
    <t>#17 H STREET</t>
  </si>
  <si>
    <t>SIRLEY GIBBONS</t>
  </si>
  <si>
    <t>7 CRESCENT DR</t>
  </si>
  <si>
    <t>SONIA TUCKERY</t>
  </si>
  <si>
    <t>MADGE BURNS</t>
  </si>
  <si>
    <t>185 GALLOWAY RD UNIT 20</t>
  </si>
  <si>
    <t>CECIL PICKERING COLIN PICKERING</t>
  </si>
  <si>
    <t>BANK HALL MAIN ROAD</t>
  </si>
  <si>
    <t>CECIL PICKERING</t>
  </si>
  <si>
    <t>759</t>
  </si>
  <si>
    <t>FLORENCE NORBERT</t>
  </si>
  <si>
    <t>NORBERT</t>
  </si>
  <si>
    <t>LA POINTE</t>
  </si>
  <si>
    <t>SOCIEDAD COMERCIAL TERRA INSUMOS</t>
  </si>
  <si>
    <t>VALPARAISO</t>
  </si>
  <si>
    <t>POKEMOUCHE</t>
  </si>
  <si>
    <t>161 ATLANTIC LAND</t>
  </si>
  <si>
    <t>CHRISTMAS TREES</t>
  </si>
  <si>
    <t>DYON SCARLETT ATTORNEY AT LAW</t>
  </si>
  <si>
    <t>A/S MRS. DYON SCARLETT</t>
  </si>
  <si>
    <t>PLANTATIONS BL CHRISTMAS TREES</t>
  </si>
  <si>
    <t>RUST INHIBITOR</t>
  </si>
  <si>
    <t>PROYECTOS E INVERSIONES TAMANACO SR</t>
  </si>
  <si>
    <t>DUARTE</t>
  </si>
  <si>
    <t>KM 12.5 AUT. DUARTE SECTOR LA CEIB</t>
  </si>
  <si>
    <t>SHUTTERS</t>
  </si>
  <si>
    <t>RICHARD HUNTE</t>
  </si>
  <si>
    <t>PHILIP LEWIS</t>
  </si>
  <si>
    <t>199 CALVERLEY TRAIL</t>
  </si>
  <si>
    <t>ANNETTE STEDMAN</t>
  </si>
  <si>
    <t>PLUMBAGO DRIVE</t>
  </si>
  <si>
    <t>RACHEL STEDMAN</t>
  </si>
  <si>
    <t>HERMINE OCTAVE</t>
  </si>
  <si>
    <t>JOSEPH FRANCIS</t>
  </si>
  <si>
    <t>BERNICE SOBERS</t>
  </si>
  <si>
    <t>SHERMA MCREE</t>
  </si>
  <si>
    <t>5355 CONNAUGHT</t>
  </si>
  <si>
    <t>TOXIE SMITH</t>
  </si>
  <si>
    <t>BOETICA VILLAGE</t>
  </si>
  <si>
    <t>PETER LUGAY</t>
  </si>
  <si>
    <t>FIENNES STREET</t>
  </si>
  <si>
    <t>PRUDENCE PETERS</t>
  </si>
  <si>
    <t>JOEZETE CHARLES</t>
  </si>
  <si>
    <t>KEVIN RAYMOND</t>
  </si>
  <si>
    <t>127 CRESCENT AVE</t>
  </si>
  <si>
    <t>TACELIA HENRY</t>
  </si>
  <si>
    <t>ADOLPH OTTLEY</t>
  </si>
  <si>
    <t>808 SEACLIFF DR</t>
  </si>
  <si>
    <t>SEED POTATOES</t>
  </si>
  <si>
    <t>VANCO FARMS USA</t>
  </si>
  <si>
    <t>THE LITTLE POTATO</t>
  </si>
  <si>
    <t>11749-180 ST.</t>
  </si>
  <si>
    <t>HOWARD ETIENNE</t>
  </si>
  <si>
    <t>BABOUNEQU</t>
  </si>
  <si>
    <t>HAZEL PHIPPS</t>
  </si>
  <si>
    <t>63 TABERNACLE HOUSING</t>
  </si>
  <si>
    <t>CLEONA SWANSTON</t>
  </si>
  <si>
    <t>MITCHELLE DEY</t>
  </si>
  <si>
    <t>PHILBERT CHASE</t>
  </si>
  <si>
    <t>337 WEST ACKERS</t>
  </si>
  <si>
    <t>KEITH AUGUSTE</t>
  </si>
  <si>
    <t>SOUFRIERE</t>
  </si>
  <si>
    <t>EMEILA LAVIA</t>
  </si>
  <si>
    <t>VINCENT MARCEL</t>
  </si>
  <si>
    <t>2339 COTEVILLE</t>
  </si>
  <si>
    <t>SHEEHAN LUCAS</t>
  </si>
  <si>
    <t>CALLIAQUA</t>
  </si>
  <si>
    <t>CAROL OLLIVIERE</t>
  </si>
  <si>
    <t>KAYMER PROPHETH</t>
  </si>
  <si>
    <t>LOUISY JONATHAN</t>
  </si>
  <si>
    <t>15 WESTON DOWNS AVE</t>
  </si>
  <si>
    <t>METAL RAILINGS</t>
  </si>
  <si>
    <t>CARRIERE JUSTIN</t>
  </si>
  <si>
    <t>8 LIMPET ROAD</t>
  </si>
  <si>
    <t>29709987 QUEBEC</t>
  </si>
  <si>
    <t>JUDE WILLIAMS</t>
  </si>
  <si>
    <t>FRANCISCA LERON</t>
  </si>
  <si>
    <t>282 GLEN EAGLES AVE</t>
  </si>
  <si>
    <t>LEROY BROWNE</t>
  </si>
  <si>
    <t>BUCKLEYS ESTATE</t>
  </si>
  <si>
    <t>MONICA BROWNE</t>
  </si>
  <si>
    <t>ALVINA JAMES</t>
  </si>
  <si>
    <t>SKII KALLICHARAN</t>
  </si>
  <si>
    <t>25 EVERGLADES DR</t>
  </si>
  <si>
    <t>MAGNOLIA ESTA</t>
  </si>
  <si>
    <t>DORNETTE MCNABB</t>
  </si>
  <si>
    <t>35 PROVENCE TRAIL</t>
  </si>
  <si>
    <t>HARINERA DEL VALLE</t>
  </si>
  <si>
    <t>RINER</t>
  </si>
  <si>
    <t>TN1JE</t>
  </si>
  <si>
    <t>CMA CGM AQUILA</t>
  </si>
  <si>
    <t>TARTAK IMORTS</t>
  </si>
  <si>
    <t>VERDE</t>
  </si>
  <si>
    <t>CEDAR GROVE TREES</t>
  </si>
  <si>
    <t>OLD RUNAWAY</t>
  </si>
  <si>
    <t>MICHAEL SINGH</t>
  </si>
  <si>
    <t>ALBERT VICTORY</t>
  </si>
  <si>
    <t>STEVE VICTORY</t>
  </si>
  <si>
    <t>5695 ST JACQUES #315</t>
  </si>
  <si>
    <t>LEROY MONTOUTE</t>
  </si>
  <si>
    <t>EARL CLOVIS</t>
  </si>
  <si>
    <t>86 TRETHEWAY DR</t>
  </si>
  <si>
    <t>DWIGHT PHILLIPS</t>
  </si>
  <si>
    <t>LILIETH CAESAR</t>
  </si>
  <si>
    <t>C142</t>
  </si>
  <si>
    <t>SEASPAN 193</t>
  </si>
  <si>
    <t>SCHNITZER STEEL CANADA</t>
  </si>
  <si>
    <t>NICODEMUS JN BAPTISTE</t>
  </si>
  <si>
    <t>DARON JN BAPTISE</t>
  </si>
  <si>
    <t>303E</t>
  </si>
  <si>
    <t>MAYYAN QABL A ALAHMADI</t>
  </si>
  <si>
    <t>12368</t>
  </si>
  <si>
    <t>MARILYN VICTORIN</t>
  </si>
  <si>
    <t>20 BOWERS LANE</t>
  </si>
  <si>
    <t>DARIUS ESPRIT</t>
  </si>
  <si>
    <t>FERNAND XAVIER</t>
  </si>
  <si>
    <t>MASON XAVIER</t>
  </si>
  <si>
    <t>ANELA ALLEN</t>
  </si>
  <si>
    <t>CANE GARDEN</t>
  </si>
  <si>
    <t>ROCHELLE ALLEN</t>
  </si>
  <si>
    <t>FERDIE SMITH</t>
  </si>
  <si>
    <t>CARLOS GRANT</t>
  </si>
  <si>
    <t>#7 405 17 SIDE ROAD</t>
  </si>
  <si>
    <t>CHERYL CLOVIS</t>
  </si>
  <si>
    <t>BERNADETTE CLOVIS</t>
  </si>
  <si>
    <t>1212 CRANSTON AVE</t>
  </si>
  <si>
    <t>GRENVILLE ELLIOTT</t>
  </si>
  <si>
    <t>MARIION ELLIOTT</t>
  </si>
  <si>
    <t>140 URAL CIRCLE</t>
  </si>
  <si>
    <t>JOHNSON PATRICE</t>
  </si>
  <si>
    <t>JOHNSON</t>
  </si>
  <si>
    <t>FIRST AVE GRAZETTE NEWLAND</t>
  </si>
  <si>
    <t>PARTS ETC FOR TYPEWRITERS &amp; OTHER OFFICE MACHINES</t>
  </si>
  <si>
    <t>COMPUTER PTS</t>
  </si>
  <si>
    <t>PO BOX N-7509</t>
  </si>
  <si>
    <t>IMPORT SOLUTIONS</t>
  </si>
  <si>
    <t>LIZEL THOMAS</t>
  </si>
  <si>
    <t>93 MICHENER CRES</t>
  </si>
  <si>
    <t>DAWN JEFFERS</t>
  </si>
  <si>
    <t>14 HOSHLEGA DRIVE</t>
  </si>
  <si>
    <t>YACHALLA CUZUBON</t>
  </si>
  <si>
    <t>CLIFF NHETTE</t>
  </si>
  <si>
    <t>85 WESTON RD</t>
  </si>
  <si>
    <t>LEWIS EMMANUEL</t>
  </si>
  <si>
    <t>THE MORNE</t>
  </si>
  <si>
    <t>GEORGE EMMANUEL</t>
  </si>
  <si>
    <t>VAUREEN DOWNER</t>
  </si>
  <si>
    <t>ROSHANA BAKER</t>
  </si>
  <si>
    <t>33 SINGER COURT</t>
  </si>
  <si>
    <t>ANDREA JN MARIE</t>
  </si>
  <si>
    <t>THONOA JN MARIE</t>
  </si>
  <si>
    <t>25 MARTHA EATON WAY</t>
  </si>
  <si>
    <t>JUNE OLTON</t>
  </si>
  <si>
    <t>2013 BRANTFORD RD 2</t>
  </si>
  <si>
    <t>ANNA ANTOINE</t>
  </si>
  <si>
    <t>SEPTIMUS ANTOINE</t>
  </si>
  <si>
    <t>409-334 EAST ST</t>
  </si>
  <si>
    <t>WESTERN WHOLESALE</t>
  </si>
  <si>
    <t>8 AND 9 VALLEY VIEW AVENUE</t>
  </si>
  <si>
    <t>SEA STAR SEAFOODS</t>
  </si>
  <si>
    <t>JANET BRADE</t>
  </si>
  <si>
    <t>JANE</t>
  </si>
  <si>
    <t>PHILLIP BRADE</t>
  </si>
  <si>
    <t>BERNADENE MASON</t>
  </si>
  <si>
    <t>ANCIL MASON</t>
  </si>
  <si>
    <t>ANNIS WILLIAMS</t>
  </si>
  <si>
    <t>A WILLIAMS</t>
  </si>
  <si>
    <t>NYASHA CUNNINGHAM</t>
  </si>
  <si>
    <t>DEBBIE JOSEPH ADAMS</t>
  </si>
  <si>
    <t>FITCHES CREEK</t>
  </si>
  <si>
    <t>JANIS WHITTINGTON</t>
  </si>
  <si>
    <t>SHARMIN PIERRE</t>
  </si>
  <si>
    <t>MAJILLA OCTAVE</t>
  </si>
  <si>
    <t>45 DRIFTWOOD AVE</t>
  </si>
  <si>
    <t>RYAN FRANKLIN</t>
  </si>
  <si>
    <t>FRANKLIN</t>
  </si>
  <si>
    <t>LORRAINE FRANKLIN</t>
  </si>
  <si>
    <t>44 WESTWOOD AVE</t>
  </si>
  <si>
    <t>CELINA EMMANUEL</t>
  </si>
  <si>
    <t>ROSE HILL</t>
  </si>
  <si>
    <t>RUPERT EMMANUEL</t>
  </si>
  <si>
    <t>PERSONAL EFFECTS OF USED HH GOODS</t>
  </si>
  <si>
    <t>065E</t>
  </si>
  <si>
    <t>SUSANNA OBERLI</t>
  </si>
  <si>
    <t>TERMO</t>
  </si>
  <si>
    <t>SARAH DANZIC</t>
  </si>
  <si>
    <t>MARY DANTZIC</t>
  </si>
  <si>
    <t>STILL MEADOW HOLDINGS</t>
  </si>
  <si>
    <t>18 TOWNHOUSE PLAZA</t>
  </si>
  <si>
    <t>JAMIE TARTER</t>
  </si>
  <si>
    <t>VERCIL SIMMONS</t>
  </si>
  <si>
    <t>MITCHELL WILLIAMS</t>
  </si>
  <si>
    <t>C K GREAVES</t>
  </si>
  <si>
    <t>18B22</t>
  </si>
  <si>
    <t>ERICA DELPECHE</t>
  </si>
  <si>
    <t>RICHMOND PARK</t>
  </si>
  <si>
    <t>LAUREL JOSEPH</t>
  </si>
  <si>
    <t>ILLUMINATED SIGN</t>
  </si>
  <si>
    <t>TOYOTA SAN SEBASTIEN</t>
  </si>
  <si>
    <t>ENSEIGNES PATTISON SIGN GROUP</t>
  </si>
  <si>
    <t>8 MILLER AVE</t>
  </si>
  <si>
    <t>DANRY SAMUEL</t>
  </si>
  <si>
    <t>JASMINE SAMUEL</t>
  </si>
  <si>
    <t>49 PIARCO DR</t>
  </si>
  <si>
    <t>JULIAN NICHOLLS</t>
  </si>
  <si>
    <t>NELCINA MCNICHOLLS</t>
  </si>
  <si>
    <t>VERSIL FERDINAND</t>
  </si>
  <si>
    <t>ADONIS FERDINAND</t>
  </si>
  <si>
    <t>4 GREYHOUND DR</t>
  </si>
  <si>
    <t>KOREEN GREAVES</t>
  </si>
  <si>
    <t>ST LAWRENCE</t>
  </si>
  <si>
    <t>PARADISE VILLAGE</t>
  </si>
  <si>
    <t>NICOLE DAVIS</t>
  </si>
  <si>
    <t>WIRELESS ROAD</t>
  </si>
  <si>
    <t>CARMEN DOWNES</t>
  </si>
  <si>
    <t>LUCILLE M COZIER</t>
  </si>
  <si>
    <t>EARL LABBAN</t>
  </si>
  <si>
    <t>3748 KEENA CRES</t>
  </si>
  <si>
    <t>WENDY DAVIS</t>
  </si>
  <si>
    <t>40 CHERRY WOOD CIR TERRACE</t>
  </si>
  <si>
    <t>CERAMIC SINKS, WASHBASINS, WATER CLOSET BOWLS ETC</t>
  </si>
  <si>
    <t>CERAMIC SANITARY FIXTURES OF PORCELAIN OR CHINA</t>
  </si>
  <si>
    <t>ANTHONY HAYNES</t>
  </si>
  <si>
    <t>JULLIAN OGARRO</t>
  </si>
  <si>
    <t>JANELLE BAPTISTE</t>
  </si>
  <si>
    <t>215 BIRCHMOUNT RD</t>
  </si>
  <si>
    <t>EDNA TRUDGE</t>
  </si>
  <si>
    <t>ANNE MARIE CHARLES</t>
  </si>
  <si>
    <t>8194A</t>
  </si>
  <si>
    <t>LUCILIA DALSON</t>
  </si>
  <si>
    <t>MICHAEL THOMAS</t>
  </si>
  <si>
    <t>8032</t>
  </si>
  <si>
    <t>LYDIA GLECIA</t>
  </si>
  <si>
    <t>CHESTER VILLAGE</t>
  </si>
  <si>
    <t>MAGDALENE QUESTELLES</t>
  </si>
  <si>
    <t>SM LINES</t>
  </si>
  <si>
    <t>1805E</t>
  </si>
  <si>
    <t>SM TIANJIN</t>
  </si>
  <si>
    <t>SM LINE</t>
  </si>
  <si>
    <t>KELVIN ROCK</t>
  </si>
  <si>
    <t>CORTEZ ROCK</t>
  </si>
  <si>
    <t>38 TELEGRAPH DR</t>
  </si>
  <si>
    <t>EVA MCLAURENT</t>
  </si>
  <si>
    <t>JASON TENCH</t>
  </si>
  <si>
    <t>CONRAD GUY</t>
  </si>
  <si>
    <t>DWIGHT DEIBQUE</t>
  </si>
  <si>
    <t>4548 DUFFERIN ST</t>
  </si>
  <si>
    <t>PATRICIA ANDREWS ORSON ANDREWS</t>
  </si>
  <si>
    <t>CHESTER COTTAGE</t>
  </si>
  <si>
    <t>PATRICIA ANDREWS</t>
  </si>
  <si>
    <t>LUCIA VIDAL</t>
  </si>
  <si>
    <t>LUCIA</t>
  </si>
  <si>
    <t>JOSIAH VIDAL</t>
  </si>
  <si>
    <t>HILDRETH BLANCHARD</t>
  </si>
  <si>
    <t>MARISULA GROSISLET</t>
  </si>
  <si>
    <t>WACKLA SPRING</t>
  </si>
  <si>
    <t>CAMILLE PRESCOTT</t>
  </si>
  <si>
    <t>PRESCOTT</t>
  </si>
  <si>
    <t>MARYLENE REMISE</t>
  </si>
  <si>
    <t>ASSINE HIPPOLYTE</t>
  </si>
  <si>
    <t>MERNEL DAVIA</t>
  </si>
  <si>
    <t>NATASHA BROWNE</t>
  </si>
  <si>
    <t>USED PASSENGER TIRES</t>
  </si>
  <si>
    <t>HOSEA S TYRE SALES</t>
  </si>
  <si>
    <t>11410 ARMAND CHAPUT</t>
  </si>
  <si>
    <t>FRANCISCA CLOVIS</t>
  </si>
  <si>
    <t>MARLENE CLOVIS</t>
  </si>
  <si>
    <t>84 GATEVILLE DR</t>
  </si>
  <si>
    <t>KERRY KYDD</t>
  </si>
  <si>
    <t>JOSETTE KYDD</t>
  </si>
  <si>
    <t>5025 ALLARD</t>
  </si>
  <si>
    <t>CATERPILLAR MACHINERY</t>
  </si>
  <si>
    <t>ATK20</t>
  </si>
  <si>
    <t>IMPORTACIONES DE MAQUINARIAS</t>
  </si>
  <si>
    <t>PALMER</t>
  </si>
  <si>
    <t>3131 HWY 7</t>
  </si>
  <si>
    <t>ANML/VEG FATS &amp; OILS CHEM MODIFIED; INEDBL MXT ETC</t>
  </si>
  <si>
    <t>YELLOW GREASE</t>
  </si>
  <si>
    <t>CAROLUS MAGNUS</t>
  </si>
  <si>
    <t>JACOB STERN AND SONS</t>
  </si>
  <si>
    <t>SANIMAXLLC</t>
  </si>
  <si>
    <t>DAWSON CREEK</t>
  </si>
  <si>
    <t>WHEAT FEED</t>
  </si>
  <si>
    <t>ALASKA MILL AND FEED</t>
  </si>
  <si>
    <t>ARGO SOURCE</t>
  </si>
  <si>
    <t>BOX 388</t>
  </si>
  <si>
    <t>PAN PAC FOREST PRODUCTS</t>
  </si>
  <si>
    <t>1161 SH2 WAIROA ROAD</t>
  </si>
  <si>
    <t>CARIBBEAN QUALITY DIST</t>
  </si>
  <si>
    <t>BO CINTRONA CARR. 149 KM 18.3</t>
  </si>
  <si>
    <t>19489</t>
  </si>
  <si>
    <t>KENYCIA DOUGLAS</t>
  </si>
  <si>
    <t>MR BARRY DOUGLAS</t>
  </si>
  <si>
    <t>AIR CONDITIONING MACH ETC INCL REFRIG UNIT ETC</t>
  </si>
  <si>
    <t>JOSEPH CAESAR</t>
  </si>
  <si>
    <t>PERLINA COLE</t>
  </si>
  <si>
    <t>BERNADETTE PILGRIM</t>
  </si>
  <si>
    <t>33 DUBARRY ST</t>
  </si>
  <si>
    <t>YANCEY NAPOLES</t>
  </si>
  <si>
    <t>KADISHA WYNTER</t>
  </si>
  <si>
    <t>945 TOROVIN PRIVATE</t>
  </si>
  <si>
    <t>OTNELL DOUGLAS</t>
  </si>
  <si>
    <t>LOWMANS HILL</t>
  </si>
  <si>
    <t>RICHARDSON JACQUELINE</t>
  </si>
  <si>
    <t>HAMM</t>
  </si>
  <si>
    <t>84914</t>
  </si>
  <si>
    <t>JB EQUIPMENT</t>
  </si>
  <si>
    <t>RITCHIE BROS UK</t>
  </si>
  <si>
    <t>DONNINGTON PARK</t>
  </si>
  <si>
    <t>SCENT &amp; SIMILAR SPRAYERS ETC; POWDER PUFFS &amp; PADS</t>
  </si>
  <si>
    <t>POWDER PUFFS &amp; PADS TO APPLY COSMETICS,TOILET PREP</t>
  </si>
  <si>
    <t>ESTHER YEARWORD</t>
  </si>
  <si>
    <t>FAIR HALL</t>
  </si>
  <si>
    <t>BERVERLY HECTOR</t>
  </si>
  <si>
    <t>ANNMARIE ANTOINE</t>
  </si>
  <si>
    <t>8 FREDERICK AVE</t>
  </si>
  <si>
    <t>LAVERN PETERS</t>
  </si>
  <si>
    <t>CANE END</t>
  </si>
  <si>
    <t>ELECTRIC, LASER OR OTH LIGHT OR PHOTON BEAM ETC</t>
  </si>
  <si>
    <t>SOLDERING IRONS AND GUNS, ELECTRIC</t>
  </si>
  <si>
    <t>ENGINERRING AGENCIES</t>
  </si>
  <si>
    <t>TROJAN TECHNOLOGIES</t>
  </si>
  <si>
    <t>3020 GORE RD</t>
  </si>
  <si>
    <t>COFFEE, NOT ROASTED, NOT DECAFFEINATED</t>
  </si>
  <si>
    <t>MCCAUSLAND TIFFANY AND CASSIDY</t>
  </si>
  <si>
    <t>LAND</t>
  </si>
  <si>
    <t>MCCAUSLAND MARILYN</t>
  </si>
  <si>
    <t>58 COUNTRY CLUB DRIVE</t>
  </si>
  <si>
    <t>LAMINATED INDUSTRIES</t>
  </si>
  <si>
    <t>DEANNIQUE LABORDE</t>
  </si>
  <si>
    <t>MELDIQUE LABORDE</t>
  </si>
  <si>
    <t>1441 DANFORTH ROAD</t>
  </si>
  <si>
    <t>KALAWANTI DOOKHIE</t>
  </si>
  <si>
    <t>REKHA DOOKHIE</t>
  </si>
  <si>
    <t>8 UGRASEN ST</t>
  </si>
  <si>
    <t>WATER COOLERS</t>
  </si>
  <si>
    <t>LES PRODUITS THERMO CONCEPTS</t>
  </si>
  <si>
    <t>4345 ROBITAILLE</t>
  </si>
  <si>
    <t>KAZAN</t>
  </si>
  <si>
    <t>CENTRIFUGES; FILTER ETC MACH FOR LIQ OR GASES; PTS</t>
  </si>
  <si>
    <t>AIR CLEANING MACH</t>
  </si>
  <si>
    <t>046W</t>
  </si>
  <si>
    <t>COSCO VIETNAM</t>
  </si>
  <si>
    <t>DONALDSON COMPANY</t>
  </si>
  <si>
    <t>DONALDSON CZECH REPUBLIC S R O</t>
  </si>
  <si>
    <t>PRUMYSLOVA 11</t>
  </si>
  <si>
    <t>MICHAEL MCCLEAN</t>
  </si>
  <si>
    <t>2452 BRANTFORD RD4</t>
  </si>
  <si>
    <t>CALVIN JACKSON</t>
  </si>
  <si>
    <t>CALVIN JACSKON</t>
  </si>
  <si>
    <t>YOUNG ST</t>
  </si>
  <si>
    <t>FELIX GREGOIRE OR GENNETTE JULIEN</t>
  </si>
  <si>
    <t>JACQUELINE DEJEAN</t>
  </si>
  <si>
    <t>14 STARDUST CRES</t>
  </si>
  <si>
    <t>SEA BREEZE FOOD SERVICE</t>
  </si>
  <si>
    <t>3807 EDGEWOOD DRIVE</t>
  </si>
  <si>
    <t>11001 NW 124TH STREET</t>
  </si>
  <si>
    <t>PERSONAL TOILET ETC PREP NESOI, SHAVING, BATH ETC.</t>
  </si>
  <si>
    <t>PREPARATIONS FOR PERFUMING/DEODORIZING ROOMS NESOI</t>
  </si>
  <si>
    <t>CL GIBBS</t>
  </si>
  <si>
    <t>COUNTRY ROAD</t>
  </si>
  <si>
    <t>PRELAM ENTERPRISES</t>
  </si>
  <si>
    <t>MARIAN ESTWICK</t>
  </si>
  <si>
    <t>MARIAN</t>
  </si>
  <si>
    <t>5284 KING EDWARD</t>
  </si>
  <si>
    <t>TELEVISION</t>
  </si>
  <si>
    <t>MAGDALENE CLOVIS</t>
  </si>
  <si>
    <t>SHAWN HABIBS</t>
  </si>
  <si>
    <t>470 SENTINEL ROAD</t>
  </si>
  <si>
    <t>LENNOX BACCHUS</t>
  </si>
  <si>
    <t>4 JURAWAY TERRACE</t>
  </si>
  <si>
    <t>106  300 LANTHIER AVE</t>
  </si>
  <si>
    <t>NEIL JOHN</t>
  </si>
  <si>
    <t>TAMMY RICHARDS MARTIN</t>
  </si>
  <si>
    <t>LIBERTY LODGE</t>
  </si>
  <si>
    <t>WENDY CHARLES</t>
  </si>
  <si>
    <t>SAMARA CHARLES</t>
  </si>
  <si>
    <t>GRAND RIVIERE</t>
  </si>
  <si>
    <t>PHILBERT CHARLES</t>
  </si>
  <si>
    <t>RACHEL OLIVER</t>
  </si>
  <si>
    <t>JEAN CECELE OLIVER</t>
  </si>
  <si>
    <t>19502</t>
  </si>
  <si>
    <t>CALPORTLAND COMPANY</t>
  </si>
  <si>
    <t>DEN HARTOGH GLOBAL BV</t>
  </si>
  <si>
    <t>85 RUE FISHER</t>
  </si>
  <si>
    <t>1806E</t>
  </si>
  <si>
    <t>JPO VULPECULA</t>
  </si>
  <si>
    <t>SALTED COD</t>
  </si>
  <si>
    <t>NEWELLTON</t>
  </si>
  <si>
    <t>CAPITAL SHIP MANAGEMENT CORP</t>
  </si>
  <si>
    <t>07</t>
  </si>
  <si>
    <t>ATROTOS</t>
  </si>
  <si>
    <t>VESSEL SUPPLY</t>
  </si>
  <si>
    <t>ONEGO TRADER</t>
  </si>
  <si>
    <t>FIRE PROTECTION SERVICE</t>
  </si>
  <si>
    <t>VIKING LIFE SAVING</t>
  </si>
  <si>
    <t>ONIONS</t>
  </si>
  <si>
    <t>HAY BALES</t>
  </si>
  <si>
    <t>PROVO PONIES</t>
  </si>
  <si>
    <t>LUTHI GRAINS</t>
  </si>
  <si>
    <t>3015 ROUTE DU PORT</t>
  </si>
  <si>
    <t>POTATOES IN BINS</t>
  </si>
  <si>
    <t>18046</t>
  </si>
  <si>
    <t>FRONTENAC</t>
  </si>
  <si>
    <t>3457 EAST 100TH STREET</t>
  </si>
  <si>
    <t>CANADIAN SALT COMPANY THE</t>
  </si>
  <si>
    <t>2941 WAKEFIELD PINES DRIVE</t>
  </si>
  <si>
    <t>36 MOO 2 AYUTHAYAANGTHONG</t>
  </si>
  <si>
    <t>104E</t>
  </si>
  <si>
    <t>CHINA CO LTD  SHENZHEN</t>
  </si>
  <si>
    <t>THE NEWS AND OBSERVER</t>
  </si>
  <si>
    <t>GARNER</t>
  </si>
  <si>
    <t>1400 MECHANICAL BLVD</t>
  </si>
  <si>
    <t>GADWIN NISBET</t>
  </si>
  <si>
    <t>DERNOT ILLANS</t>
  </si>
  <si>
    <t>2055 LAWRENCE AVE EAST</t>
  </si>
  <si>
    <t>56116 RANGE ROAD 220</t>
  </si>
  <si>
    <t>RUTH ATKINSON</t>
  </si>
  <si>
    <t>RUTH</t>
  </si>
  <si>
    <t>STRATFORD LODGE</t>
  </si>
  <si>
    <t>STENA BULK</t>
  </si>
  <si>
    <t>01901</t>
  </si>
  <si>
    <t>STENA PENGUIN</t>
  </si>
  <si>
    <t>SHELL TRADINIGN CANADA</t>
  </si>
  <si>
    <t>TANDEM ROLLERS</t>
  </si>
  <si>
    <t>90104</t>
  </si>
  <si>
    <t>CMA CGM LA TRAVIATA</t>
  </si>
  <si>
    <t>PO BOX 1614</t>
  </si>
  <si>
    <t>EURO AUCTIONS USA</t>
  </si>
  <si>
    <t>USAT NORTH JERSEY MEDIA</t>
  </si>
  <si>
    <t>ROCKAWAY</t>
  </si>
  <si>
    <t>100 COMMONS WAY</t>
  </si>
  <si>
    <t>147 ST PAUL STREET WEST SUITE 200</t>
  </si>
  <si>
    <t>61E</t>
  </si>
  <si>
    <t>SAFES</t>
  </si>
  <si>
    <t>HARDING SECURITY</t>
  </si>
  <si>
    <t>SECURIFORT</t>
  </si>
  <si>
    <t>45 RUE CAYOUETTE</t>
  </si>
  <si>
    <t>FRANCIS PHYLIS</t>
  </si>
  <si>
    <t>CO RICHARDSON ST CROIX</t>
  </si>
  <si>
    <t>6346 THC ORWEL COVE</t>
  </si>
  <si>
    <t>DOUGLAS HOYTE</t>
  </si>
  <si>
    <t>EARLE HOYTE</t>
  </si>
  <si>
    <t>15 MARLEE AVE APT 700</t>
  </si>
  <si>
    <t>4455 NORTH SERVICE RD</t>
  </si>
  <si>
    <t>81 REESE AVE</t>
  </si>
  <si>
    <t>904E</t>
  </si>
  <si>
    <t>GROCERIES HH ITEMS</t>
  </si>
  <si>
    <t>FEVRIER ANASTASIA</t>
  </si>
  <si>
    <t>6444 PARADISE COVE</t>
  </si>
  <si>
    <t>LONDON GATEWAY</t>
  </si>
  <si>
    <t>MARINE AC PTS</t>
  </si>
  <si>
    <t>8R34</t>
  </si>
  <si>
    <t>CHARLESTON EXPRESS</t>
  </si>
  <si>
    <t>IBEX CONTAINER SERVICES</t>
  </si>
  <si>
    <t>WEST HARRISON</t>
  </si>
  <si>
    <t>2 WESTCHESTER PARK DR</t>
  </si>
  <si>
    <t>HYSORB</t>
  </si>
  <si>
    <t>CON</t>
  </si>
  <si>
    <t>802S</t>
  </si>
  <si>
    <t>SPIRIT OF HAMBURG</t>
  </si>
  <si>
    <t>GEODIS</t>
  </si>
  <si>
    <t>200 TRADEPORT DR STE 400</t>
  </si>
  <si>
    <t>5</t>
  </si>
  <si>
    <t>MC804</t>
  </si>
  <si>
    <t>MIX</t>
  </si>
  <si>
    <t>AEROSOL VALVE</t>
  </si>
  <si>
    <t>571S</t>
  </si>
  <si>
    <t>CAP CORRIENTES</t>
  </si>
  <si>
    <t>GEODIS WILSON</t>
  </si>
  <si>
    <t>PISO NIVEL 18 OFICINA 1801 COLONIA</t>
  </si>
  <si>
    <t>MC805</t>
  </si>
  <si>
    <t>MSC ARBATAX</t>
  </si>
  <si>
    <t>18481</t>
  </si>
  <si>
    <t>MC808</t>
  </si>
  <si>
    <t>MISSION BELL</t>
  </si>
  <si>
    <t>MADERA</t>
  </si>
  <si>
    <t>12667 ROAD 24</t>
  </si>
  <si>
    <t>WINE IN BOTTLES 12X750ML</t>
  </si>
  <si>
    <t>ORGANIC QUINOA</t>
  </si>
  <si>
    <t>088W</t>
  </si>
  <si>
    <t>SOLUCIONES AVANZADAS EN</t>
  </si>
  <si>
    <t>AGRONEGOCIOS WIRACCOCHA</t>
  </si>
  <si>
    <t>NYK ATLAS</t>
  </si>
  <si>
    <t>LUBE</t>
  </si>
  <si>
    <t>HOT BREAK TOMATO PASTE</t>
  </si>
  <si>
    <t>ST GEORGES</t>
  </si>
  <si>
    <t>HARDWARE</t>
  </si>
  <si>
    <t>419</t>
  </si>
  <si>
    <t>CARIBBEAN AGRO INDUSTRIES</t>
  </si>
  <si>
    <t>PO BOX 251</t>
  </si>
  <si>
    <t>FROZ POTATOES</t>
  </si>
  <si>
    <t>158W</t>
  </si>
  <si>
    <t>EVER UNITED</t>
  </si>
  <si>
    <t>MITSUI AND CO</t>
  </si>
  <si>
    <t>350 S. GRAND AVE. #3900 LOS ANGELES</t>
  </si>
  <si>
    <t>011W</t>
  </si>
  <si>
    <t>CHARLES JEAN JACKSOON</t>
  </si>
  <si>
    <t>65 NE 148 ST</t>
  </si>
  <si>
    <t>EUCALYPTUS KRAFT PULP</t>
  </si>
  <si>
    <t>NQ811</t>
  </si>
  <si>
    <t>MSC ZLATA R</t>
  </si>
  <si>
    <t>FOXBORO</t>
  </si>
  <si>
    <t>TOMATO IN JUICE</t>
  </si>
  <si>
    <t>18644</t>
  </si>
  <si>
    <t>ATS10</t>
  </si>
  <si>
    <t>MOULDINGS OF MEDIUM DENSITY FIBERBOARD</t>
  </si>
  <si>
    <t>MADERAS BRAVO</t>
  </si>
  <si>
    <t>AV. EL GOLF 150 PISO 14</t>
  </si>
  <si>
    <t>SEAWEED EXPORT</t>
  </si>
  <si>
    <t>LAS CONDES</t>
  </si>
  <si>
    <t>RM</t>
  </si>
  <si>
    <t>AV.LAS CONDES 9460 OF 1404 LAS</t>
  </si>
  <si>
    <t>FROZ RASPBERRIES</t>
  </si>
  <si>
    <t>ASU09</t>
  </si>
  <si>
    <t>CG817</t>
  </si>
  <si>
    <t>18711</t>
  </si>
  <si>
    <t>18706</t>
  </si>
  <si>
    <t>MC819</t>
  </si>
  <si>
    <t>WOODBRIDGE</t>
  </si>
  <si>
    <t>ACAMPO</t>
  </si>
  <si>
    <t>LAS MALBEC VINTAGE</t>
  </si>
  <si>
    <t>27</t>
  </si>
  <si>
    <t>GLENDA MELANIE</t>
  </si>
  <si>
    <t>RUTA PANAMERICANA 2650</t>
  </si>
  <si>
    <t>SOYBEANS</t>
  </si>
  <si>
    <t>SEAWAY MARINE TRANSPORT</t>
  </si>
  <si>
    <t>ALGOMA HARVESTER</t>
  </si>
  <si>
    <t>CABERNET SAUVIGNON</t>
  </si>
  <si>
    <t>OILWELL SUPPLY</t>
  </si>
  <si>
    <t>BAKER PETROLITE</t>
  </si>
  <si>
    <t>SUGAR LAND</t>
  </si>
  <si>
    <t>SUGAR LAND TX</t>
  </si>
  <si>
    <t>18954</t>
  </si>
  <si>
    <t>18945</t>
  </si>
  <si>
    <t>FEDERAL CHURCHILL</t>
  </si>
  <si>
    <t>WOODLANDS TX</t>
  </si>
  <si>
    <t>LIGHT CRUDE</t>
  </si>
  <si>
    <t>1829</t>
  </si>
  <si>
    <t>GRUPO PE AFLOR S.A.</t>
  </si>
  <si>
    <t>07E32</t>
  </si>
  <si>
    <t>127</t>
  </si>
  <si>
    <t>PACKAGE SPARES IN TRANSIT</t>
  </si>
  <si>
    <t>0RP1F</t>
  </si>
  <si>
    <t>SEATRADE BLUE</t>
  </si>
  <si>
    <t>PRINCESS CRUISES</t>
  </si>
  <si>
    <t>MC836</t>
  </si>
  <si>
    <t>19210</t>
  </si>
  <si>
    <t>PETROLEUM JELLY; MINERAL WAXES &amp; SIMILAR PRODUCTS</t>
  </si>
  <si>
    <t>SEMI REFINED</t>
  </si>
  <si>
    <t>042W</t>
  </si>
  <si>
    <t>NEGOCIOS INDUSTRIALES REAL NIRSA</t>
  </si>
  <si>
    <t>GUAYAQUIL</t>
  </si>
  <si>
    <t>OSCAR LEONARDO QUINTERO YANES</t>
  </si>
  <si>
    <t>26</t>
  </si>
  <si>
    <t>SILVER HESSA</t>
  </si>
  <si>
    <t>OUTER INNER END</t>
  </si>
  <si>
    <t>MASTER BUTCHERS OPERATIVE</t>
  </si>
  <si>
    <t>ATHOL PARK</t>
  </si>
  <si>
    <t>SA</t>
  </si>
  <si>
    <t>PREMIUM LAGER</t>
  </si>
  <si>
    <t>NYK NEBULA</t>
  </si>
  <si>
    <t>TOMATO PASTE ETC, NOT PREPARED WITH VINEGAR ETC.</t>
  </si>
  <si>
    <t>MC839</t>
  </si>
  <si>
    <t>SODIUM HYDROX; POTASS HYDROX; SOD OR POTASS PEROX</t>
  </si>
  <si>
    <t>CAUSTIC SODA LIQ</t>
  </si>
  <si>
    <t>CHEMBULK MANAGEMENT LLC</t>
  </si>
  <si>
    <t>75</t>
  </si>
  <si>
    <t>CHEMBULK TORTOLA</t>
  </si>
  <si>
    <t>MARLBOROUGH</t>
  </si>
  <si>
    <t>MARLBOROUGH MA</t>
  </si>
  <si>
    <t>108W</t>
  </si>
  <si>
    <t>W/AGRANA FRUIT MEXICO S.A. DE. C.V</t>
  </si>
  <si>
    <t>ARTICLES OF WOOD, NESOI</t>
  </si>
  <si>
    <t>WOOD PROD</t>
  </si>
  <si>
    <t>019E</t>
  </si>
  <si>
    <t>MOL EMPIRE</t>
  </si>
  <si>
    <t>VANGUARD LOGISTICS SERVICES</t>
  </si>
  <si>
    <t>ANTWERP</t>
  </si>
  <si>
    <t>POLYAMIDES IN PRIMARY FORMS</t>
  </si>
  <si>
    <t>POLYAMIDE</t>
  </si>
  <si>
    <t>PO BOX : INC. DBA VANGUARD LOGISTIC</t>
  </si>
  <si>
    <t>PLASTIC RESIN</t>
  </si>
  <si>
    <t>056W</t>
  </si>
  <si>
    <t>HAMBURG BRIDGE</t>
  </si>
  <si>
    <t>ASAHI KASEI PLASTICS</t>
  </si>
  <si>
    <t>FOWLERVILLE</t>
  </si>
  <si>
    <t>PO BOX : INC. 900 E. VAN RIPER RD</t>
  </si>
  <si>
    <t>MUNDRA</t>
  </si>
  <si>
    <t>INDIA</t>
  </si>
  <si>
    <t>8243</t>
  </si>
  <si>
    <t>TUCAPEL</t>
  </si>
  <si>
    <t>W R GRACE CO CONN</t>
  </si>
  <si>
    <t>COLUMBIA</t>
  </si>
  <si>
    <t>GRACE DAVISON DIVISION</t>
  </si>
  <si>
    <t>SKS</t>
  </si>
  <si>
    <t>AST23</t>
  </si>
  <si>
    <t>CONCHA Y TORO S.A.</t>
  </si>
  <si>
    <t>NG850</t>
  </si>
  <si>
    <t>MSC FLAMINIA</t>
  </si>
  <si>
    <t>EP MINERALS</t>
  </si>
  <si>
    <t>9785 GATEWAY DRIVE SUITE 1000</t>
  </si>
  <si>
    <t>CAP PORT ARTHUR</t>
  </si>
  <si>
    <t>PTS</t>
  </si>
  <si>
    <t>CAPE BELLAVISTA</t>
  </si>
  <si>
    <t>CONTAINER EMPTY</t>
  </si>
  <si>
    <t>903</t>
  </si>
  <si>
    <t>MUSHROOMS AND TRUFFLES PREPARED OR PRESERVED NESOI</t>
  </si>
  <si>
    <t>CANNED MUSHROOM</t>
  </si>
  <si>
    <t>APOPKA</t>
  </si>
  <si>
    <t>AMERICOLD PLANT CITY</t>
  </si>
  <si>
    <t>BAKER POTATO BIN MESH CHEF</t>
  </si>
  <si>
    <t>SHORTENING</t>
  </si>
  <si>
    <t>CARR#2 KM 70.5 SANTANA WARD</t>
  </si>
  <si>
    <t>HUBBERTS INDUSTRIES</t>
  </si>
  <si>
    <t>CARLOS MORALES</t>
  </si>
  <si>
    <t>USED &amp; NEW PERSONAL EFFECTS &amp; HH TOWER DARK</t>
  </si>
  <si>
    <t>MARTIN RICHARD</t>
  </si>
  <si>
    <t>MARTIN</t>
  </si>
  <si>
    <t>58 DES ARAWAKS APPT  2 OYSTER</t>
  </si>
  <si>
    <t>AUTO CREDIT NATIONAL</t>
  </si>
  <si>
    <t>SAINT-JOSEPH-DU-LAC</t>
  </si>
  <si>
    <t>ALGONOVA</t>
  </si>
  <si>
    <t>CHEBOYGAN</t>
  </si>
  <si>
    <t>1 ESSO IMPERIAL AVE</t>
  </si>
  <si>
    <t>ST ROSE</t>
  </si>
  <si>
    <t>VGO</t>
  </si>
  <si>
    <t>01709</t>
  </si>
  <si>
    <t>STENA PERROS</t>
  </si>
  <si>
    <t>WATTS DIGITAL MINI</t>
  </si>
  <si>
    <t>122</t>
  </si>
  <si>
    <t>EAST COAST</t>
  </si>
  <si>
    <t>54E</t>
  </si>
  <si>
    <t>ABA DIST PAPEIS MAQUINAS E</t>
  </si>
  <si>
    <t>EQUIPAMENTOS L TOA</t>
  </si>
  <si>
    <t>CELLMARK</t>
  </si>
  <si>
    <t>SOAP; ORGANIC SURF-ACT PREP FOR SOAP USE, BARS ETC</t>
  </si>
  <si>
    <t>SOAP &amp; OTH ORGANIC SURF ACT PROD, TOILET USE, BARS</t>
  </si>
  <si>
    <t>ALVIN ROGERS</t>
  </si>
  <si>
    <t>ROGERS</t>
  </si>
  <si>
    <t>CATHY ROGERS</t>
  </si>
  <si>
    <t>JOSETTE SCIPIO GALLEEY</t>
  </si>
  <si>
    <t>JASMINE STAPLETON</t>
  </si>
  <si>
    <t>STAPLETON</t>
  </si>
  <si>
    <t>EMPTY BOTTLES</t>
  </si>
  <si>
    <t>ANTILLIA BREWING</t>
  </si>
  <si>
    <t>EWING</t>
  </si>
  <si>
    <t>10 MANOEL STREET</t>
  </si>
  <si>
    <t>EDDIE MATISHA CHARLES</t>
  </si>
  <si>
    <t>STOW</t>
  </si>
  <si>
    <t>EDDIE CHARLES</t>
  </si>
  <si>
    <t>299UA</t>
  </si>
  <si>
    <t>HAY</t>
  </si>
  <si>
    <t>BRONTE</t>
  </si>
  <si>
    <t>PLASTIC PALLETS</t>
  </si>
  <si>
    <t>752W</t>
  </si>
  <si>
    <t>MSC JULIA R</t>
  </si>
  <si>
    <t>WINDY CITY ORGANICS</t>
  </si>
  <si>
    <t>NORTHBROOK</t>
  </si>
  <si>
    <t>3320 COMMERCIAL AVENUE</t>
  </si>
  <si>
    <t>EXPERGREEN</t>
  </si>
  <si>
    <t>STERLING</t>
  </si>
  <si>
    <t>HOUSTON BRIDGE</t>
  </si>
  <si>
    <t>ALBUMINOIDAL SUBST; MODIFIED STARCH; GLUE; ENZYMES</t>
  </si>
  <si>
    <t>PREPARED GLUES &amp; ADHESIVES NESOI; GLUE RETAIL PACK</t>
  </si>
  <si>
    <t>SELF ADHESIVE</t>
  </si>
  <si>
    <t>LEVERKUSEN EXPRESS</t>
  </si>
  <si>
    <t>3M COMPANY</t>
  </si>
  <si>
    <t>22F 82 UISADANG-DAERO. YEONGDEUNG</t>
  </si>
  <si>
    <t>SHAMPOOS</t>
  </si>
  <si>
    <t>ETH CARGO SERVICE</t>
  </si>
  <si>
    <t>20 ELLIOTT AVENUE</t>
  </si>
  <si>
    <t>TV STAND</t>
  </si>
  <si>
    <t>DEANN BRATHWAITE</t>
  </si>
  <si>
    <t>BRITTON</t>
  </si>
  <si>
    <t>1000 DUMAIRE</t>
  </si>
  <si>
    <t>WOLLASTONITE</t>
  </si>
  <si>
    <t>037E</t>
  </si>
  <si>
    <t>024W</t>
  </si>
  <si>
    <t>YANG MING MARINE TRANSPORT</t>
  </si>
  <si>
    <t>JERSEY CITY</t>
  </si>
  <si>
    <t>CORPORATION</t>
  </si>
  <si>
    <t>YANG MING SHIPPING CANADA</t>
  </si>
  <si>
    <t>1250 52ND ST NW</t>
  </si>
  <si>
    <t>114 N ORCA</t>
  </si>
  <si>
    <t>POTATO FARMS PAPER MASTER BAG</t>
  </si>
  <si>
    <t>PLASTIC TIP</t>
  </si>
  <si>
    <t>GOOD GUY SUPPLY</t>
  </si>
  <si>
    <t>YIWU QIANGNI IMPORT AND EXPORT</t>
  </si>
  <si>
    <t>GLASS PAVING BLOCKS ETC; GL CUBES, LEAD WINDOW ETC</t>
  </si>
  <si>
    <t>GLASS MOSAIC</t>
  </si>
  <si>
    <t>3E</t>
  </si>
  <si>
    <t>XIAMEN JIASHENG FOREIGN TRADE</t>
  </si>
  <si>
    <t>LTD UNIT 1803 NO 165 EAST TAPU ROAD</t>
  </si>
  <si>
    <t>DADDI D PARTY</t>
  </si>
  <si>
    <t>PREMIER CHOIX</t>
  </si>
  <si>
    <t>MEDICAL OXYGEN MFG</t>
  </si>
  <si>
    <t>1803L</t>
  </si>
  <si>
    <t>C/O AET INC LTD</t>
  </si>
  <si>
    <t>DOORS, WINDOWS &amp; THEIR FRAMES ETC, OF PLASTIC</t>
  </si>
  <si>
    <t>ST MAARTEN PORTS AUTHORITY</t>
  </si>
  <si>
    <t>YRASQUIN BOULEVARD</t>
  </si>
  <si>
    <t>00030</t>
  </si>
  <si>
    <t>GE DISTRIBUTED POWER</t>
  </si>
  <si>
    <t>WAUKESHA</t>
  </si>
  <si>
    <t>1101 W. SAINT PAUL AVE</t>
  </si>
  <si>
    <t>BIFRANGI UK</t>
  </si>
  <si>
    <t>18420</t>
  </si>
  <si>
    <t>5784 SECHELT INLET ROAD</t>
  </si>
  <si>
    <t>PLASTIC ROLLS</t>
  </si>
  <si>
    <t>NEWTON</t>
  </si>
  <si>
    <t>PRIMARY CELLS &amp; BATTERIES, PARTS</t>
  </si>
  <si>
    <t>BATTERIES HAZ</t>
  </si>
  <si>
    <t>GREEN ENERGY SOLUTIONS</t>
  </si>
  <si>
    <t>SURRETTE BATTERY</t>
  </si>
  <si>
    <t>SPRINGHILL</t>
  </si>
  <si>
    <t>1 STATION RD P.O. BOX 2020</t>
  </si>
  <si>
    <t>CHRISTINA KELLER</t>
  </si>
  <si>
    <t>CHRISTIAN HELLER</t>
  </si>
  <si>
    <t>22 GLENROY AVE</t>
  </si>
  <si>
    <t>DENISE MITCHEL</t>
  </si>
  <si>
    <t>BALLIES BACOLET</t>
  </si>
  <si>
    <t>ANTHONY GREENRIDGE</t>
  </si>
  <si>
    <t>NYK ARTEMIS</t>
  </si>
  <si>
    <t>SEVEN ISLANDS</t>
  </si>
  <si>
    <t>MITIQ</t>
  </si>
  <si>
    <t>HYDRO ALUMINIUM</t>
  </si>
  <si>
    <t>NORWAY</t>
  </si>
  <si>
    <t>JENNIFER LAFOND AND OR</t>
  </si>
  <si>
    <t>JASON MORANCIE</t>
  </si>
  <si>
    <t>WALLACE KEN</t>
  </si>
  <si>
    <t>TRACY PHILGENE</t>
  </si>
  <si>
    <t>GREGORY PHILOGENE</t>
  </si>
  <si>
    <t>1549 BEECHLAWN DR</t>
  </si>
  <si>
    <t>9E</t>
  </si>
  <si>
    <t>MARTINEZ</t>
  </si>
  <si>
    <t>42288</t>
  </si>
  <si>
    <t>KIRBY 185 01</t>
  </si>
  <si>
    <t>NEXEN ENERGY ULC</t>
  </si>
  <si>
    <t>801 7 AVE SW</t>
  </si>
  <si>
    <t>GWENNETH DANIEL</t>
  </si>
  <si>
    <t>ORMOND NEIL</t>
  </si>
  <si>
    <t>133 HENRIETTE CARON</t>
  </si>
  <si>
    <t>PACKAGES ESKA WATER</t>
  </si>
  <si>
    <t>TANKS ETC, OVER 300 LITER CAPACITY, IRON OR STEEL</t>
  </si>
  <si>
    <t>EMPTY DIRTY TANK</t>
  </si>
  <si>
    <t>WEST INDIES RUM DISTILLERY</t>
  </si>
  <si>
    <t>C/O SCHENLEY DISTILLERS INC.</t>
  </si>
  <si>
    <t>752A</t>
  </si>
  <si>
    <t>GAIL DEFOE</t>
  </si>
  <si>
    <t>EDEN</t>
  </si>
  <si>
    <t>HOPE NETWORK</t>
  </si>
  <si>
    <t>HOPE</t>
  </si>
  <si>
    <t>50 GERVAIP DRIVE</t>
  </si>
  <si>
    <t>WARNER SANDRA</t>
  </si>
  <si>
    <t>JENNINGS</t>
  </si>
  <si>
    <t>JENNINGS VILLAGE</t>
  </si>
  <si>
    <t>GORDON FERGUSON</t>
  </si>
  <si>
    <t>REFRIG</t>
  </si>
  <si>
    <t>AZARD MOHAMMAD</t>
  </si>
  <si>
    <t>25 PALM RD</t>
  </si>
  <si>
    <t>JWB FREIGHT SERVICES</t>
  </si>
  <si>
    <t>18460</t>
  </si>
  <si>
    <t>MEAT OF SHEEP OR GOATS, FRESH, CHILLED OR FROZEN</t>
  </si>
  <si>
    <t>CHILLED LAMB PRODUCT</t>
  </si>
  <si>
    <t>748N</t>
  </si>
  <si>
    <t>MAERSK INNOSHIMA</t>
  </si>
  <si>
    <t>UNITED SOURCE ONE</t>
  </si>
  <si>
    <t>BELCAMP</t>
  </si>
  <si>
    <t>TAYLOR PRESTON</t>
  </si>
  <si>
    <t>KIWI POINT CENTENNIAL DRIVE</t>
  </si>
  <si>
    <t>NAILS, TACKS, DRAWING PINS ETC OF IRON OR STEEL</t>
  </si>
  <si>
    <t>ALBANY DEVELOPERS</t>
  </si>
  <si>
    <t>3933 BOUNDARY ROAD</t>
  </si>
  <si>
    <t>JOSEPH LING</t>
  </si>
  <si>
    <t>254 WILLIAM RD</t>
  </si>
  <si>
    <t>HAZEL JOSEPH LEE TING</t>
  </si>
  <si>
    <t>GLANDS ETC DRY &amp; EXT; HEPARIN; HUM ETC SUBST NESOI</t>
  </si>
  <si>
    <t>EXTRACTS OF GLANDS OR OTHER ORGS OR SECRETIONS</t>
  </si>
  <si>
    <t>RUBY RAMITTSINGH</t>
  </si>
  <si>
    <t>MEGA FOODS LTD</t>
  </si>
  <si>
    <t>1A18</t>
  </si>
  <si>
    <t>SHIP EQPT</t>
  </si>
  <si>
    <t>WORLD SHPG INC</t>
  </si>
  <si>
    <t>NORD MANZANILLO</t>
  </si>
  <si>
    <t>SGS NORTH AMERICA</t>
  </si>
  <si>
    <t>SAINT ROSE</t>
  </si>
  <si>
    <t>SGS INTERNATIONAL</t>
  </si>
  <si>
    <t>MONTRÃ‰AL-EST</t>
  </si>
  <si>
    <t>11000 B SHERBROOKE ST. EAST</t>
  </si>
  <si>
    <t>129</t>
  </si>
  <si>
    <t>C/O AMBASSADOR SERVICES</t>
  </si>
  <si>
    <t>ZENITH USA</t>
  </si>
  <si>
    <t>OLYMEL SE C L P</t>
  </si>
  <si>
    <t>1580 EIFFEL BOUCHERVILLE</t>
  </si>
  <si>
    <t>18455</t>
  </si>
  <si>
    <t>HAZEL CLARKE</t>
  </si>
  <si>
    <t>JOHN ARLENE</t>
  </si>
  <si>
    <t>EMMET</t>
  </si>
  <si>
    <t>55 EMMETT AVE</t>
  </si>
  <si>
    <t>HUMACAO</t>
  </si>
  <si>
    <t>CARR.#3, KM88.9 ENTRADA PALMAS</t>
  </si>
  <si>
    <t>025W</t>
  </si>
  <si>
    <t>MOL AMERICA</t>
  </si>
  <si>
    <t>UNION</t>
  </si>
  <si>
    <t>879 WEST 190TH STREET</t>
  </si>
  <si>
    <t>LOGS BOOMSTICKS</t>
  </si>
  <si>
    <t>MERRILL AND RING FOREST PRODUCTS L P</t>
  </si>
  <si>
    <t>813 E. 8TH ST</t>
  </si>
  <si>
    <t>FLEECE DISCS MATL</t>
  </si>
  <si>
    <t>0802S</t>
  </si>
  <si>
    <t>HSL SHEFFIELD</t>
  </si>
  <si>
    <t>ROBERT BOSCH TOOL</t>
  </si>
  <si>
    <t>LINCOLNTON</t>
  </si>
  <si>
    <t>1980 INDIAN CREEK ROAD</t>
  </si>
  <si>
    <t>AUTOMOBILES MERCEDES BENZ</t>
  </si>
  <si>
    <t>EVERIGHT LOGISTICS</t>
  </si>
  <si>
    <t>GMW FREIGHT SERVICE</t>
  </si>
  <si>
    <t>UNIT 200-8833 ODLIN CRESCENT</t>
  </si>
  <si>
    <t>J ASTAPHAN</t>
  </si>
  <si>
    <t>65 KING GEORGE V STREET</t>
  </si>
  <si>
    <t>TTET UNION</t>
  </si>
  <si>
    <t>US NISSHIN SHOKAI</t>
  </si>
  <si>
    <t>NORTH SIOUX CITY</t>
  </si>
  <si>
    <t>SD</t>
  </si>
  <si>
    <t>370 W. ANCHOR DR. SUITE 210</t>
  </si>
  <si>
    <t>DENISE JOSEPH</t>
  </si>
  <si>
    <t>DEXTRINS ETC; GLUES BASED ON STARCHES, DEXTRIN ETC</t>
  </si>
  <si>
    <t>DEXTRINS AND OTHER MODIFIED STARCHES</t>
  </si>
  <si>
    <t>PANALPINA</t>
  </si>
  <si>
    <t>SAINT PAUL</t>
  </si>
  <si>
    <t>00051</t>
  </si>
  <si>
    <t>ANTARES LEADER</t>
  </si>
  <si>
    <t>EVERGREEN LOGISTICS</t>
  </si>
  <si>
    <t>5FL  NO. 170  SEC.2  MIN-SHENG E.</t>
  </si>
  <si>
    <t>VIA GLOBAL LOGISTICS</t>
  </si>
  <si>
    <t>DOUGLAS</t>
  </si>
  <si>
    <t>87 SCOTT RD</t>
  </si>
  <si>
    <t>ZINC OXIDE AND ZINC PEROXIDE</t>
  </si>
  <si>
    <t>ZINC OXIDE</t>
  </si>
  <si>
    <t>GH CHEMICALS</t>
  </si>
  <si>
    <t>SAINT-HYACINTHE</t>
  </si>
  <si>
    <t>PAPER POTATO</t>
  </si>
  <si>
    <t>18466</t>
  </si>
  <si>
    <t>WASTE CONNECTIONS</t>
  </si>
  <si>
    <t>ALTERRA CONSTRUCTIONS</t>
  </si>
  <si>
    <t>CUSTOMS AND TRADE SOLUTIONS</t>
  </si>
  <si>
    <t>WALES</t>
  </si>
  <si>
    <t>SUITE 83 26-32 PIRRAMA RD  NEW</t>
  </si>
  <si>
    <t>024E</t>
  </si>
  <si>
    <t>CSCL LONG BEACH</t>
  </si>
  <si>
    <t>CYMO INTERNATIONAL</t>
  </si>
  <si>
    <t>1F.  NO.102  DAZHONG ST.  WEST</t>
  </si>
  <si>
    <t>LUMA LEASING</t>
  </si>
  <si>
    <t>RAW HIDES AND SKINS NESOI (FR OR PRES NOT TAN ETC)</t>
  </si>
  <si>
    <t>RAWHIDES &amp; SKINS SALTED HIDES</t>
  </si>
  <si>
    <t>FUJIAN GUANXING LEATHER</t>
  </si>
  <si>
    <t>HONGSHAN</t>
  </si>
  <si>
    <t>SPRINT FORWARDERS</t>
  </si>
  <si>
    <t>SPRINT OCEAN</t>
  </si>
  <si>
    <t>HALOGENATED DERIVATIVES OF HYDROCARBONS</t>
  </si>
  <si>
    <t>DICHLOROMETHANE</t>
  </si>
  <si>
    <t>CP WORLD PTE</t>
  </si>
  <si>
    <t>OVERSEAS FORWARDING</t>
  </si>
  <si>
    <t>AUTO PTS SPARE</t>
  </si>
  <si>
    <t>112W</t>
  </si>
  <si>
    <t>MOL GRATITUDE</t>
  </si>
  <si>
    <t>FORD USA KANSAS</t>
  </si>
  <si>
    <t>SIMONE LAMBERT</t>
  </si>
  <si>
    <t>ROSENVILLE LOT 30</t>
  </si>
  <si>
    <t>INDIRA DASS</t>
  </si>
  <si>
    <t>LUMBER SPRUCE</t>
  </si>
  <si>
    <t>CANFOR</t>
  </si>
  <si>
    <t>100-1700 WEST 75TH AVENUE</t>
  </si>
  <si>
    <t>POTATOES PREP FROZ</t>
  </si>
  <si>
    <t>HAVI LOGISTICS</t>
  </si>
  <si>
    <t>HAVI GLOBAL SOLUTIONS</t>
  </si>
  <si>
    <t>ON BEHALF OF HAVI CONTAINER LINE</t>
  </si>
  <si>
    <t>SHOSAN SHOJI</t>
  </si>
  <si>
    <t>HURON COMMODITIES</t>
  </si>
  <si>
    <t>CLINTON</t>
  </si>
  <si>
    <t>75 WELLINGTON ST.</t>
  </si>
  <si>
    <t>LILYTH CARTY</t>
  </si>
  <si>
    <t>SOUTH HILL</t>
  </si>
  <si>
    <t>JAN CARGO</t>
  </si>
  <si>
    <t>LIVING STEEL UNIT</t>
  </si>
  <si>
    <t>807</t>
  </si>
  <si>
    <t>BEE AH ENVIRONMENT</t>
  </si>
  <si>
    <t>4861 STATE HIGHWAY 95</t>
  </si>
  <si>
    <t>POLY CHEF</t>
  </si>
  <si>
    <t>UNIVERSAL MESH POLY BAG</t>
  </si>
  <si>
    <t>MARY XAVIER</t>
  </si>
  <si>
    <t>DAWN XAVIER</t>
  </si>
  <si>
    <t>2100 DE SHAWINGAN</t>
  </si>
  <si>
    <t>TRICIA MARSHALL</t>
  </si>
  <si>
    <t>CHRIS EDEN</t>
  </si>
  <si>
    <t>2 TALBOT ROAD</t>
  </si>
  <si>
    <t>OLD PARHAM ROAD</t>
  </si>
  <si>
    <t>GITTENS STACEY</t>
  </si>
  <si>
    <t>EAST POINT</t>
  </si>
  <si>
    <t>VELMA GITTENS</t>
  </si>
  <si>
    <t>OFFICE EQPT</t>
  </si>
  <si>
    <t>TELECOM SOLUTIONS CAYMAN</t>
  </si>
  <si>
    <t>NRT TECHNOLOGY</t>
  </si>
  <si>
    <t>10 COMPASS COURT</t>
  </si>
  <si>
    <t>EMPTY BAGS</t>
  </si>
  <si>
    <t>805W</t>
  </si>
  <si>
    <t>MSC ROSARIA</t>
  </si>
  <si>
    <t>FRANCIS STEIN</t>
  </si>
  <si>
    <t>LUKE ST CLAIR</t>
  </si>
  <si>
    <t>8 MAID STONE BAY NE</t>
  </si>
  <si>
    <t>63</t>
  </si>
  <si>
    <t>KOPER FURNITURE</t>
  </si>
  <si>
    <t>AVENIDA ELEONOR ROOSEVELT NO.120,</t>
  </si>
  <si>
    <t>KASINDA</t>
  </si>
  <si>
    <t>MEDICAMENTS NESOI OF MIXTURES, NOT DOSAGE ETC FORM</t>
  </si>
  <si>
    <t>MEDICAMENTS NESOI, NOT IN DOSAGE FORM ETC</t>
  </si>
  <si>
    <t>808N</t>
  </si>
  <si>
    <t>ABBOTT LABORATORIES</t>
  </si>
  <si>
    <t>CANLAC GROUP ABBOTT LABORATORIES LI</t>
  </si>
  <si>
    <t>VICTORIAVILLE</t>
  </si>
  <si>
    <t>75 BOUL. PIERRE-ROUX ESTVICTORIAVI</t>
  </si>
  <si>
    <t>089E</t>
  </si>
  <si>
    <t>799 ZHUSHANHU AVENUE, WUHAN ECONOMI</t>
  </si>
  <si>
    <t>RIGHETTI INTERNATIONAL</t>
  </si>
  <si>
    <t>TEKNION</t>
  </si>
  <si>
    <t>1150 FLINT RD.</t>
  </si>
  <si>
    <t>103S</t>
  </si>
  <si>
    <t>SOFA SET</t>
  </si>
  <si>
    <t>DALE SMALL</t>
  </si>
  <si>
    <t>BEVERLY SMALL</t>
  </si>
  <si>
    <t>BEVERLY</t>
  </si>
  <si>
    <t>65 GREEN CRES</t>
  </si>
  <si>
    <t>KATRINA KAITOR</t>
  </si>
  <si>
    <t>BISEE</t>
  </si>
  <si>
    <t>LAISANE VICTOR</t>
  </si>
  <si>
    <t>BICYCLE</t>
  </si>
  <si>
    <t>STEPHON ANATOLE</t>
  </si>
  <si>
    <t>TREVON ISHMAEL</t>
  </si>
  <si>
    <t>567 RIDELLE AVE</t>
  </si>
  <si>
    <t>207 LINCOLN DRIVE WAY</t>
  </si>
  <si>
    <t>19001 SOUTH WESTERN AVENUE</t>
  </si>
  <si>
    <t>ASST OF HH GOODS</t>
  </si>
  <si>
    <t>DZEROWICZ ROMA</t>
  </si>
  <si>
    <t>ALMOND</t>
  </si>
  <si>
    <t>3082 LENWORTH DRIVE</t>
  </si>
  <si>
    <t>MURBAN</t>
  </si>
  <si>
    <t>MARCUS MORGAN</t>
  </si>
  <si>
    <t>CASH</t>
  </si>
  <si>
    <t>CASHEW HILL</t>
  </si>
  <si>
    <t>OMAR DANIAL</t>
  </si>
  <si>
    <t>RUTH LANE</t>
  </si>
  <si>
    <t>CECIL JAIPAUL</t>
  </si>
  <si>
    <t>CECIL</t>
  </si>
  <si>
    <t>32 ROBERSO DR</t>
  </si>
  <si>
    <t>CURED PORK SPARERIBS</t>
  </si>
  <si>
    <t>CARDBOARD BOX</t>
  </si>
  <si>
    <t>ROAD  1 KM 29.4 BO. RIO CANAS</t>
  </si>
  <si>
    <t>NIKIMA ROYER JNO BAPTISTE</t>
  </si>
  <si>
    <t>MAGNOLIA ESPRIT</t>
  </si>
  <si>
    <t>MAGNOLIA</t>
  </si>
  <si>
    <t>80 BONIS AVE</t>
  </si>
  <si>
    <t>728</t>
  </si>
  <si>
    <t>SURFER ROSA</t>
  </si>
  <si>
    <t>319UA</t>
  </si>
  <si>
    <t>WINCHESTER STRAIT</t>
  </si>
  <si>
    <t>FRASER INDUSTRIES</t>
  </si>
  <si>
    <t>18601</t>
  </si>
  <si>
    <t>USED COMPUTERS PTS</t>
  </si>
  <si>
    <t>JILANI FREIGHT INTERNATIONAL</t>
  </si>
  <si>
    <t>BMW GROUP</t>
  </si>
  <si>
    <t>BLOOMINGDALE</t>
  </si>
  <si>
    <t>125 E LAKE ST SUITE 100</t>
  </si>
  <si>
    <t>POTATO FRESH</t>
  </si>
  <si>
    <t>FELICIA HALLOWAY</t>
  </si>
  <si>
    <t>GARDEN LAND</t>
  </si>
  <si>
    <t>SINOKOR MARITIME CO LTD</t>
  </si>
  <si>
    <t>41</t>
  </si>
  <si>
    <t>SILVER HANNAH</t>
  </si>
  <si>
    <t>NICOLE PAUL</t>
  </si>
  <si>
    <t>MORNE FENDUE</t>
  </si>
  <si>
    <t>MS D NOEL</t>
  </si>
  <si>
    <t>085</t>
  </si>
  <si>
    <t>ATM MACH</t>
  </si>
  <si>
    <t>RBC ROYAL BANK ST VINCENT</t>
  </si>
  <si>
    <t>VINCENT</t>
  </si>
  <si>
    <t>7065 AUBURN RD</t>
  </si>
  <si>
    <t>JUDITH JEREMY</t>
  </si>
  <si>
    <t>PARIS</t>
  </si>
  <si>
    <t>WESLEY ROBERTS</t>
  </si>
  <si>
    <t>90 EASTDALE AVE</t>
  </si>
  <si>
    <t>GARMENTS, OF FELT ETC, OR FABRIC IMPREGNATED ETC</t>
  </si>
  <si>
    <t>W/G OVERCOAT ETC IMPREGNATED, RUBBERIZED ETC. N KT</t>
  </si>
  <si>
    <t>ALEEZAH ALLEYNE</t>
  </si>
  <si>
    <t>18 HILL CREST GIBBONS TERRACE</t>
  </si>
  <si>
    <t>IONA CALLENDER</t>
  </si>
  <si>
    <t>WINTHROP</t>
  </si>
  <si>
    <t>RIA CARMEL ALPHONSO</t>
  </si>
  <si>
    <t>CARMEL</t>
  </si>
  <si>
    <t>ROSANNA ATHANAS</t>
  </si>
  <si>
    <t>25 COLLINGSGROVE RD</t>
  </si>
  <si>
    <t>CAULKING CMPD</t>
  </si>
  <si>
    <t>OMAN MARKETING AND SERVICES</t>
  </si>
  <si>
    <t>104 THOMPSON RD</t>
  </si>
  <si>
    <t>NUCO INTERNATIONAL</t>
  </si>
  <si>
    <t>ABDUL SABAR</t>
  </si>
  <si>
    <t>BIBI YEARWOOD</t>
  </si>
  <si>
    <t>35 LAX AVE</t>
  </si>
  <si>
    <t>015E</t>
  </si>
  <si>
    <t>CSCL BOHAI SEA</t>
  </si>
  <si>
    <t>ROOM 2511 TIANJIN INTERNATIONAL</t>
  </si>
  <si>
    <t>B FERNANDEZ AND HNOS</t>
  </si>
  <si>
    <t>ARTICLES OF ASPHALT OR OF SIMILAR MATERIAL</t>
  </si>
  <si>
    <t>ASPHALT SHINGLES</t>
  </si>
  <si>
    <t>808E</t>
  </si>
  <si>
    <t>RABINDRANATH MAHARAJ</t>
  </si>
  <si>
    <t>HARRINATH DEORAJ</t>
  </si>
  <si>
    <t>20 HAOOLWOOD CRT</t>
  </si>
  <si>
    <t>ABRAHAM JOHN</t>
  </si>
  <si>
    <t>4 SOLOMON LANE</t>
  </si>
  <si>
    <t>DERRICK GRAHAM</t>
  </si>
  <si>
    <t>MAUREEN HABIB</t>
  </si>
  <si>
    <t>GEORGIA MATTRESS</t>
  </si>
  <si>
    <t>15 SISKEN TERRACE</t>
  </si>
  <si>
    <t>13E</t>
  </si>
  <si>
    <t>ANGELA CHARLES</t>
  </si>
  <si>
    <t>DENIS FELIX</t>
  </si>
  <si>
    <t>110 JORDAN DR</t>
  </si>
  <si>
    <t>CHARLES ALLEN</t>
  </si>
  <si>
    <t>SANT PERSAUD</t>
  </si>
  <si>
    <t>35 SHOREHAM DR</t>
  </si>
  <si>
    <t>STEEL PLATE</t>
  </si>
  <si>
    <t>ELEAZAR GENERAL AND INDUSTRIAL SUPPLIES</t>
  </si>
  <si>
    <t>30 HUMMING BIRD AVE</t>
  </si>
  <si>
    <t>TITUS STEEL</t>
  </si>
  <si>
    <t>TILES CEMENT</t>
  </si>
  <si>
    <t>SALICK TRACE</t>
  </si>
  <si>
    <t>LYNETTE ALEXANDER</t>
  </si>
  <si>
    <t>ERMA JOSEPH</t>
  </si>
  <si>
    <t>3 RD STREET CANEFIELD</t>
  </si>
  <si>
    <t>VIOLA DRAKES</t>
  </si>
  <si>
    <t>DEEP PLATE</t>
  </si>
  <si>
    <t>DISMAT R</t>
  </si>
  <si>
    <t>GALLIMORE PRODUCTS</t>
  </si>
  <si>
    <t>EAST YORK</t>
  </si>
  <si>
    <t>IMPORTS &amp; PROCUREMENT SPECIALIST</t>
  </si>
  <si>
    <t>ERROL WRIGHT</t>
  </si>
  <si>
    <t>GERALD MOSES</t>
  </si>
  <si>
    <t>GERALD</t>
  </si>
  <si>
    <t>1686 JOHN F KENNEDY</t>
  </si>
  <si>
    <t>SFM ENTERPRISES</t>
  </si>
  <si>
    <t>SHEPHERD MARGARET</t>
  </si>
  <si>
    <t>CHURCH VILLAGE</t>
  </si>
  <si>
    <t>HENREITTA SANDY</t>
  </si>
  <si>
    <t>4400 COUNTY ROAD 59</t>
  </si>
  <si>
    <t>329UA</t>
  </si>
  <si>
    <t>BAGS POLY</t>
  </si>
  <si>
    <t>BATHROOM CABINET</t>
  </si>
  <si>
    <t>HANGZHOU TITA GROUP</t>
  </si>
  <si>
    <t>XINYI PLAZA  XIAOSHAN DISTRICT</t>
  </si>
  <si>
    <t>GISEL AUGUSTIN</t>
  </si>
  <si>
    <t>DAMANTHA AUGUSTIN</t>
  </si>
  <si>
    <t>AUGUST</t>
  </si>
  <si>
    <t>OSAKI BRIGHT CORE</t>
  </si>
  <si>
    <t>MARCELLS ALEXANDER</t>
  </si>
  <si>
    <t>16 BRIDGE ST</t>
  </si>
  <si>
    <t>CYRILLIA LOUIS</t>
  </si>
  <si>
    <t>NEPTUNE</t>
  </si>
  <si>
    <t>CHEVRON TEXACO SHIPPING CO</t>
  </si>
  <si>
    <t>POLARIS VOYAGER</t>
  </si>
  <si>
    <t>CANYON</t>
  </si>
  <si>
    <t>6001 BOLLINGER CANYON ROAD</t>
  </si>
  <si>
    <t>733</t>
  </si>
  <si>
    <t>089</t>
  </si>
  <si>
    <t>DUBAI ANGEL</t>
  </si>
  <si>
    <t>PHOTOCOPY APPARATUS &amp; THERMOCOPY APPARATUS; PTS</t>
  </si>
  <si>
    <t>USED COPIER MACHINES</t>
  </si>
  <si>
    <t>CONLINK SHIPPING</t>
  </si>
  <si>
    <t>PING</t>
  </si>
  <si>
    <t>UNIT 01 16/F. ONE MIDTOWN</t>
  </si>
  <si>
    <t>MIAMI GLOBAL LINES</t>
  </si>
  <si>
    <t>PISCATAWAY</t>
  </si>
  <si>
    <t>HORMONES ETC. (NO ANTIBIOTICS CONTAINED) DOSAGE FM</t>
  </si>
  <si>
    <t>MUJIN HOLDINGS</t>
  </si>
  <si>
    <t>NOVOCOL PHARMACEUTICAL OF</t>
  </si>
  <si>
    <t>CANNED MEAT</t>
  </si>
  <si>
    <t>BERNICE CORNELIUS</t>
  </si>
  <si>
    <t>HICKMAN VILLAGE</t>
  </si>
  <si>
    <t>REGINALD QUEELEY</t>
  </si>
  <si>
    <t>JAS FORWARDING CHINA LIMITE</t>
  </si>
  <si>
    <t>JAS FORWARDING</t>
  </si>
  <si>
    <t>EQPT MACH</t>
  </si>
  <si>
    <t>ECOLAB CHINA INVESTMENT</t>
  </si>
  <si>
    <t>ECOLAB</t>
  </si>
  <si>
    <t>1 ECOLAB PLACE</t>
  </si>
  <si>
    <t>CANADIAN YELLOW PEAS</t>
  </si>
  <si>
    <t>FAUN ENTERPRISES</t>
  </si>
  <si>
    <t>JEAN FAUN ENTERPRISES CO. LTD.</t>
  </si>
  <si>
    <t>AGROCORP INTERNATIONAL PTE</t>
  </si>
  <si>
    <t>ELROY C HENRY</t>
  </si>
  <si>
    <t>WHITE OAK KILN DRIED LUMBER</t>
  </si>
  <si>
    <t>CFL FLOORING CHINA LIMITE</t>
  </si>
  <si>
    <t>CHANGJIANG</t>
  </si>
  <si>
    <t>KING CITY FORWARDING USA</t>
  </si>
  <si>
    <t>PITTSFIELD</t>
  </si>
  <si>
    <t>ZHUSHAN</t>
  </si>
  <si>
    <t>POLYRIFE TIMBER</t>
  </si>
  <si>
    <t>POST OFFICE 80SHEK WU HUI</t>
  </si>
  <si>
    <t>WORLDWIDE LUMBER</t>
  </si>
  <si>
    <t>COMMERCIAL KITCHEN EQPT</t>
  </si>
  <si>
    <t>UNITECH FOODSEVICE EQUIPMENT</t>
  </si>
  <si>
    <t>8F-2 348 SEC 6 NANJING E ROAD NE</t>
  </si>
  <si>
    <t>PURITY FLOUR</t>
  </si>
  <si>
    <t>EMPTY KEG</t>
  </si>
  <si>
    <t>INBEV BELGIUM</t>
  </si>
  <si>
    <t>LABATT BREWING</t>
  </si>
  <si>
    <t>207 QUEENS QUAY WEST</t>
  </si>
  <si>
    <t>LUMBER TROPICAL HARDWOOD SAWN</t>
  </si>
  <si>
    <t>368-13091 VANIER PLACE</t>
  </si>
  <si>
    <t>SHERON THOMAS</t>
  </si>
  <si>
    <t>CATHERINE THOMAS</t>
  </si>
  <si>
    <t>102 GARDEN CRES</t>
  </si>
  <si>
    <t>LA SPEZIA</t>
  </si>
  <si>
    <t>ALUMINUM ELEMENTS</t>
  </si>
  <si>
    <t>MSC TORONTO</t>
  </si>
  <si>
    <t>JOSEPH GARTNER USA A DIVISION</t>
  </si>
  <si>
    <t>JOSEF GARTNER</t>
  </si>
  <si>
    <t>ABTEILUNG FMV</t>
  </si>
  <si>
    <t>LUMBER CANADIAN SOFTWOOD</t>
  </si>
  <si>
    <t>XIAMEN NATIONAL FOREST PRODUCTS</t>
  </si>
  <si>
    <t>LUJIANG</t>
  </si>
  <si>
    <t>TOLKO MARKETING AND SALES</t>
  </si>
  <si>
    <t>VERNON</t>
  </si>
  <si>
    <t>PO BOX 39</t>
  </si>
  <si>
    <t>POLYETHERS, EXPOXIDES &amp; POLYESTERS, PRIMARY FORMS</t>
  </si>
  <si>
    <t>EPOXIDE RESINS, PR FMS</t>
  </si>
  <si>
    <t>LESCHACO CHINA DALIAN</t>
  </si>
  <si>
    <t>ROOM1505UNIT 2 PARK LIFE</t>
  </si>
  <si>
    <t>LESCHACO JERSEY CITY</t>
  </si>
  <si>
    <t>LESLIE EDWARDS</t>
  </si>
  <si>
    <t>LARGO HEIGHT</t>
  </si>
  <si>
    <t>PAUL EDWARDS</t>
  </si>
  <si>
    <t>NORTHWEST GRAINS INTERNATIONAL</t>
  </si>
  <si>
    <t>MINNEAPOLIS</t>
  </si>
  <si>
    <t>308 ONE CORPORATE PLAZA 7400 METRO</t>
  </si>
  <si>
    <t>ANIMAL SUPPLEMENTS</t>
  </si>
  <si>
    <t>ZINPRO ANIMAL NUTRITION THAILAND</t>
  </si>
  <si>
    <t>EDEN PRAIRIE</t>
  </si>
  <si>
    <t>10400 VIKING DR. SUITE 240 EDEN P</t>
  </si>
  <si>
    <t>FOOD FLAVORING</t>
  </si>
  <si>
    <t>CALICO</t>
  </si>
  <si>
    <t>620 CATARAQUI WOODS DR 5</t>
  </si>
  <si>
    <t>ORIGINAL BAR B QUE</t>
  </si>
  <si>
    <t>376 LAZZARRI STREET BLOCK 1</t>
  </si>
  <si>
    <t>65E</t>
  </si>
  <si>
    <t>IMEXCO</t>
  </si>
  <si>
    <t>GARSON AND SHAW</t>
  </si>
  <si>
    <t>887 W. MARIETTA ST. M-204</t>
  </si>
  <si>
    <t>TOYOTA SIENNA XLE</t>
  </si>
  <si>
    <t>CHINA MERCHANTS AUTOMOBILE TRADING</t>
  </si>
  <si>
    <t>CHINA</t>
  </si>
  <si>
    <t>1691530 ONTARIO</t>
  </si>
  <si>
    <t>HONG KONG SINLI TRADING</t>
  </si>
  <si>
    <t>LIMITED</t>
  </si>
  <si>
    <t>SEALINK INTERNATIONAL</t>
  </si>
  <si>
    <t>RESIN SOLN</t>
  </si>
  <si>
    <t>LLDPE FILM</t>
  </si>
  <si>
    <t>SAMPATH BANK</t>
  </si>
  <si>
    <t>TO THE ORDER OF SAMPATH BANK PLC</t>
  </si>
  <si>
    <t>0018N</t>
  </si>
  <si>
    <t>JPO LIBRA</t>
  </si>
  <si>
    <t>300 CORPORATE PLAZA</t>
  </si>
  <si>
    <t>021</t>
  </si>
  <si>
    <t>DANTZLER CARRETERA 865 KM 5 5</t>
  </si>
  <si>
    <t>DANTZLER</t>
  </si>
  <si>
    <t>FORT LAUDERDALE</t>
  </si>
  <si>
    <t>HYDROGEN, RARE GASES AND OTHER NONMETALS</t>
  </si>
  <si>
    <t>OXYGEN GAS</t>
  </si>
  <si>
    <t>1809L</t>
  </si>
  <si>
    <t>EAGLE SIBU</t>
  </si>
  <si>
    <t>DREW MARINE USA</t>
  </si>
  <si>
    <t>WHIPPANY</t>
  </si>
  <si>
    <t>MT EAGLE SIBU</t>
  </si>
  <si>
    <t>SOUTHPORT LUMBER</t>
  </si>
  <si>
    <t>VAN</t>
  </si>
  <si>
    <t>QUIRCCH FOODS CARIBBEAN</t>
  </si>
  <si>
    <t>JUAN</t>
  </si>
  <si>
    <t>URB INDUSTRIAL MARIO JULIA</t>
  </si>
  <si>
    <t>GROUPE ALIMONCO</t>
  </si>
  <si>
    <t>VERDUN</t>
  </si>
  <si>
    <t>CAPACITY MEN</t>
  </si>
  <si>
    <t>1815L</t>
  </si>
  <si>
    <t>NAPLES</t>
  </si>
  <si>
    <t>TOFINO</t>
  </si>
  <si>
    <t>APRICOTS, CHERRIES, PEACHES, PLUMS &amp; SLOES, FRESH</t>
  </si>
  <si>
    <t>CHERRIES PITTED</t>
  </si>
  <si>
    <t>816</t>
  </si>
  <si>
    <t>SEALAND NEW YORK</t>
  </si>
  <si>
    <t>DELL S MARASCHINO CHERRIES</t>
  </si>
  <si>
    <t>SANTORELLI GROUP</t>
  </si>
  <si>
    <t>STR. VERDI ( ZONA PIP ), SNC</t>
  </si>
  <si>
    <t>JULIANNA PROMESSE</t>
  </si>
  <si>
    <t>BRAD ABRAHAM</t>
  </si>
  <si>
    <t>200 CHALKFARM DR</t>
  </si>
  <si>
    <t>091E</t>
  </si>
  <si>
    <t>NYK APHRODITE</t>
  </si>
  <si>
    <t>GREAT FOODS</t>
  </si>
  <si>
    <t>COLONIAL OIL INDUSTRIES</t>
  </si>
  <si>
    <t>CHRISTINE MALCOLM</t>
  </si>
  <si>
    <t>CAREILLE GARDENS</t>
  </si>
  <si>
    <t>ALL TRINITY MOVERS</t>
  </si>
  <si>
    <t>LENNOX TIMOTHY</t>
  </si>
  <si>
    <t>JOSEPH FISHER</t>
  </si>
  <si>
    <t>146 MEDLAND AVE</t>
  </si>
  <si>
    <t>BLAST DRINK</t>
  </si>
  <si>
    <t>817W</t>
  </si>
  <si>
    <t>MSC CHARLESTON</t>
  </si>
  <si>
    <t>JEFF S ENTERPRISE</t>
  </si>
  <si>
    <t>BOOST DRINKS</t>
  </si>
  <si>
    <t>1270 CENTURY WAY</t>
  </si>
  <si>
    <t>HURBERT CADETTE</t>
  </si>
  <si>
    <t>KELROY POLIN</t>
  </si>
  <si>
    <t>CAPARON</t>
  </si>
  <si>
    <t>MERLE POLIN</t>
  </si>
  <si>
    <t>NYKEYAH GITTENS</t>
  </si>
  <si>
    <t>DEVEN LEWIS</t>
  </si>
  <si>
    <t>70 TEMPERANCE ST PH14</t>
  </si>
  <si>
    <t>SYNCRUDE LIGHT CRUDE</t>
  </si>
  <si>
    <t>PETRO-NAV INC</t>
  </si>
  <si>
    <t>ESPADA DESGAGNES</t>
  </si>
  <si>
    <t>VALER MARKETING SUPPLY</t>
  </si>
  <si>
    <t>ONE VALERO WAY</t>
  </si>
  <si>
    <t>FITZHERBERT BOSTIC</t>
  </si>
  <si>
    <t>TONYA THOMAS</t>
  </si>
  <si>
    <t>707 BALATON AVE</t>
  </si>
  <si>
    <t>PRINTED BOOKS, BROCHURES, ETC., NESOI</t>
  </si>
  <si>
    <t>SAINT MAARTEN MONTESSORI SCHOOL</t>
  </si>
  <si>
    <t>JOSE JOHN</t>
  </si>
  <si>
    <t>112 FLOWER CRESCENT</t>
  </si>
  <si>
    <t>KITCHEN UTENSILS</t>
  </si>
  <si>
    <t>LYDIA NISBETT</t>
  </si>
  <si>
    <t>RAMSBURY SITE</t>
  </si>
  <si>
    <t>VERVAIN ESTATE</t>
  </si>
  <si>
    <t>ELECTRIC TABLE DESK BEDSIDE OR FLOOR-STANDING LAMP</t>
  </si>
  <si>
    <t>EDNITT STEPHENS</t>
  </si>
  <si>
    <t>KENLYN STEPHENS</t>
  </si>
  <si>
    <t>1300 COTE VERTU</t>
  </si>
  <si>
    <t>ELEANOR WAN</t>
  </si>
  <si>
    <t>NATASHA LOUIS</t>
  </si>
  <si>
    <t>1720 KEELE ST</t>
  </si>
  <si>
    <t>DAVID COURY</t>
  </si>
  <si>
    <t>PO BOX 115</t>
  </si>
  <si>
    <t>EMPTY PLASTIC CONTAINERS</t>
  </si>
  <si>
    <t>ROBERTS MANUFACTURING</t>
  </si>
  <si>
    <t>LOWER ESTATE</t>
  </si>
  <si>
    <t>FURNITURE SOFA</t>
  </si>
  <si>
    <t>AARON WILLIAMS</t>
  </si>
  <si>
    <t>SALLY WILLIAMS</t>
  </si>
  <si>
    <t>60 LACEY AVE</t>
  </si>
  <si>
    <t>PAULINE MARTINEZ</t>
  </si>
  <si>
    <t>LEEWORTH NARTIN</t>
  </si>
  <si>
    <t>1497 WILSON AVE APT 205</t>
  </si>
  <si>
    <t>079E</t>
  </si>
  <si>
    <t>KYOTO EXPRESS</t>
  </si>
  <si>
    <t>BARITEX</t>
  </si>
  <si>
    <t>MICHAEL HOMER</t>
  </si>
  <si>
    <t>HOMER</t>
  </si>
  <si>
    <t>BOURNES LAND</t>
  </si>
  <si>
    <t>LAURENT SHAND</t>
  </si>
  <si>
    <t>OKEISHA DAVY</t>
  </si>
  <si>
    <t>BIABOU</t>
  </si>
  <si>
    <t>CARLEITA RODERIGUES</t>
  </si>
  <si>
    <t>POTATO SIMPLY JUMBO</t>
  </si>
  <si>
    <t>81804</t>
  </si>
  <si>
    <t>WASHINGTON EXPRESS</t>
  </si>
  <si>
    <t>BAY 18 BEEVOR STREET</t>
  </si>
  <si>
    <t>POLLOCK</t>
  </si>
  <si>
    <t>WENDINE CHARLES</t>
  </si>
  <si>
    <t>RIDLEY KING</t>
  </si>
  <si>
    <t>50 VEOR BEACH RD</t>
  </si>
  <si>
    <t>MEDICAL SUPPLY</t>
  </si>
  <si>
    <t>INTERHEALTH CANADA TCI</t>
  </si>
  <si>
    <t>6 HOSPITAL ROAD</t>
  </si>
  <si>
    <t>CANADIAN HOSPITAL SPECIALTIES</t>
  </si>
  <si>
    <t>MERLE HARRY LEWIS</t>
  </si>
  <si>
    <t>GORSE VILLAGE</t>
  </si>
  <si>
    <t>SHERIDAN BAILEY</t>
  </si>
  <si>
    <t>1401 CALLE RIO DANUBIO</t>
  </si>
  <si>
    <t>91</t>
  </si>
  <si>
    <t>LILIAN WEATHERED</t>
  </si>
  <si>
    <t>ALL SAINTS RD</t>
  </si>
  <si>
    <t>8008</t>
  </si>
  <si>
    <t>EDW C LEVY</t>
  </si>
  <si>
    <t>INDUSTRIAL PARK</t>
  </si>
  <si>
    <t>MERLE EUSTACHE</t>
  </si>
  <si>
    <t>MERLYN JOSEPH</t>
  </si>
  <si>
    <t>63 ARDGLEN DRIVE UNIT 11</t>
  </si>
  <si>
    <t>SOAP DISH</t>
  </si>
  <si>
    <t>ROXANNA CHRISTOPHER</t>
  </si>
  <si>
    <t>CHRISTO LANE</t>
  </si>
  <si>
    <t>NARESH MOHAN</t>
  </si>
  <si>
    <t>PERSONAL EFFECTS USED</t>
  </si>
  <si>
    <t>106E</t>
  </si>
  <si>
    <t>SAFADI MOHAMMED FAYEZ</t>
  </si>
  <si>
    <t>LAKESIDE</t>
  </si>
  <si>
    <t>GENERAL HARDWARE SUPPLIES</t>
  </si>
  <si>
    <t>BUILDING MATL</t>
  </si>
  <si>
    <t>STORM FRAMES WINDOWS</t>
  </si>
  <si>
    <t>PO BOX N-1836 SUITE A-213</t>
  </si>
  <si>
    <t>P H TECH</t>
  </si>
  <si>
    <t>JOYCELYN DANIEL</t>
  </si>
  <si>
    <t>BRYAN TERRY CHERUBIN</t>
  </si>
  <si>
    <t>73 BENTWILLOW DRIVE</t>
  </si>
  <si>
    <t>PACKING OR WRAPPING MACHINERY, NESOI</t>
  </si>
  <si>
    <t>TRANSBORDER SAS</t>
  </si>
  <si>
    <t>WULFTEC INTERNATIONAL</t>
  </si>
  <si>
    <t>PETRUS LERICHE</t>
  </si>
  <si>
    <t>SOUFIERE</t>
  </si>
  <si>
    <t>ALVA LERICHE</t>
  </si>
  <si>
    <t>KELP MEAL</t>
  </si>
  <si>
    <t>0UA05</t>
  </si>
  <si>
    <t>X</t>
  </si>
  <si>
    <t>LEECO STEEL</t>
  </si>
  <si>
    <t>TN03E</t>
  </si>
  <si>
    <t>C130</t>
  </si>
  <si>
    <t>FORKLIFT</t>
  </si>
  <si>
    <t>RENT ALIFT</t>
  </si>
  <si>
    <t>200A NORTHPOST RD</t>
  </si>
  <si>
    <t>RITCHIE BROS AUCTIONEERS</t>
  </si>
  <si>
    <t>MANCHESTER</t>
  </si>
  <si>
    <t>SHEVRELL MCMILLIAN</t>
  </si>
  <si>
    <t>SANDRA BOBB</t>
  </si>
  <si>
    <t>KITCHEN</t>
  </si>
  <si>
    <t>SHOE CONNECTION</t>
  </si>
  <si>
    <t>MJ JOSEPH</t>
  </si>
  <si>
    <t>KEITH LAVIA</t>
  </si>
  <si>
    <t>INDY LAVIA</t>
  </si>
  <si>
    <t>5622 EMERALD 112</t>
  </si>
  <si>
    <t>3518 ST. LAWRENCE DR.</t>
  </si>
  <si>
    <t>8004</t>
  </si>
  <si>
    <t>NIEL JOHN</t>
  </si>
  <si>
    <t>BELVEDERE</t>
  </si>
  <si>
    <t>OTHNIEL JOHN</t>
  </si>
  <si>
    <t>HALLIBURTON ENERGY SERVICES</t>
  </si>
  <si>
    <t>BURT</t>
  </si>
  <si>
    <t>1429 MINNIE ST</t>
  </si>
  <si>
    <t>CALUMET PENRECO</t>
  </si>
  <si>
    <t>RAWIE BERNADINE</t>
  </si>
  <si>
    <t>SHIRLYN ROOPCHAND</t>
  </si>
  <si>
    <t>LP#3 OLD TIM STREET</t>
  </si>
  <si>
    <t>SUBADHRE ROOPCHAND</t>
  </si>
  <si>
    <t>IVY JENNINGS</t>
  </si>
  <si>
    <t>EMILY MYERS</t>
  </si>
  <si>
    <t>1817 MARTIN GROVE ROAD</t>
  </si>
  <si>
    <t>CARMALETHA OLIVIERRE</t>
  </si>
  <si>
    <t>ANDERSON OLLIVIERRE</t>
  </si>
  <si>
    <t>104 RUE DE MAISONNEUVE</t>
  </si>
  <si>
    <t>NEW AUTO TIRES</t>
  </si>
  <si>
    <t>110E</t>
  </si>
  <si>
    <t>12 HEOLLEUNG-RO SEOCHO-GU SEOUL</t>
  </si>
  <si>
    <t>12027</t>
  </si>
  <si>
    <t>11155 ST. CATHERINE STREET</t>
  </si>
  <si>
    <t>0UA09</t>
  </si>
  <si>
    <t>ROLL/SHEET/DIAL PRINTED FR SELF-RECORDNG APPR, PPR</t>
  </si>
  <si>
    <t>CAYMAN BUSINESS FORMS</t>
  </si>
  <si>
    <t>P.O. BOX 10137</t>
  </si>
  <si>
    <t>WESTERN DIAZO</t>
  </si>
  <si>
    <t>#100 MAIN RD</t>
  </si>
  <si>
    <t>ED WARRINGTON</t>
  </si>
  <si>
    <t>MAHAUT</t>
  </si>
  <si>
    <t>ALICIA NELSON</t>
  </si>
  <si>
    <t>SHERRIFF NEWTON</t>
  </si>
  <si>
    <t>42 JAFFARY ROAD</t>
  </si>
  <si>
    <t>0074W</t>
  </si>
  <si>
    <t>HYUNDAI VOYAGER</t>
  </si>
  <si>
    <t>YANTIAN INTERNATIONAL CONTAINER TERMINALS</t>
  </si>
  <si>
    <t>HYUNDAI AMERICA SHIPPING AGENCY</t>
  </si>
  <si>
    <t>DALLAS</t>
  </si>
  <si>
    <t>819W</t>
  </si>
  <si>
    <t>83016</t>
  </si>
  <si>
    <t>LAFARGE LORAIN</t>
  </si>
  <si>
    <t>MISSISSAGI LIGHT HOUSE ROAD BOX 6</t>
  </si>
  <si>
    <t>SHARON CHARLES</t>
  </si>
  <si>
    <t>GLEBE HILL</t>
  </si>
  <si>
    <t>CARLOS CHARLES</t>
  </si>
  <si>
    <t>EMPTY CARDBOARD BOX</t>
  </si>
  <si>
    <t>73E</t>
  </si>
  <si>
    <t>CATANO</t>
  </si>
  <si>
    <t>109 EAST DRIVE</t>
  </si>
  <si>
    <t>ANTONIA HANLON</t>
  </si>
  <si>
    <t>MT BENTICK BAY RD</t>
  </si>
  <si>
    <t>PATTERSON ABIGAIL</t>
  </si>
  <si>
    <t>MS OSBOURNE</t>
  </si>
  <si>
    <t>BRADES</t>
  </si>
  <si>
    <t>EXPORTS GROUP</t>
  </si>
  <si>
    <t>CORUJO INDUSTRIAL PARK</t>
  </si>
  <si>
    <t>RACINA RICHARDS</t>
  </si>
  <si>
    <t>LAVERNE JAMES</t>
  </si>
  <si>
    <t>1821S</t>
  </si>
  <si>
    <t>EUGENE JOHNSON</t>
  </si>
  <si>
    <t>MARLENE PATTERSON</t>
  </si>
  <si>
    <t>3980 DANDUAND</t>
  </si>
  <si>
    <t>SAMBROSCO IMPORTS</t>
  </si>
  <si>
    <t>57 ASSARAF ROAD</t>
  </si>
  <si>
    <t>LONG WALL</t>
  </si>
  <si>
    <t>ALECIA THOMAS</t>
  </si>
  <si>
    <t>PATSY THALIA HARRIGAN</t>
  </si>
  <si>
    <t>JULIE LEBLANC</t>
  </si>
  <si>
    <t>63 CALLOWHILL DR</t>
  </si>
  <si>
    <t>ELSA MCNICHOLS</t>
  </si>
  <si>
    <t>ALTHIA EXTER</t>
  </si>
  <si>
    <t>8881 BEYRIES</t>
  </si>
  <si>
    <t>ANGLICIA SAMUEL</t>
  </si>
  <si>
    <t>SHEILA</t>
  </si>
  <si>
    <t>27 PAXTONIA BL</t>
  </si>
  <si>
    <t>HC 80 BOX 7305</t>
  </si>
  <si>
    <t>VALJEAN BECKLES</t>
  </si>
  <si>
    <t>44 SNOWHILL CRESCENT</t>
  </si>
  <si>
    <t>JULIA LEBLANG</t>
  </si>
  <si>
    <t>BABY CRIB</t>
  </si>
  <si>
    <t>ACC GROUP</t>
  </si>
  <si>
    <t>B-48 CALLE POPPY</t>
  </si>
  <si>
    <t>DOREL HOME PRODUCTS</t>
  </si>
  <si>
    <t>DIANE THORNE</t>
  </si>
  <si>
    <t>JEWEL MEDFORD</t>
  </si>
  <si>
    <t>1884 ROSE FIELD</t>
  </si>
  <si>
    <t>ALEX ALEXIS</t>
  </si>
  <si>
    <t>LOWTHERS LANE</t>
  </si>
  <si>
    <t>LUCIA EDWARDS</t>
  </si>
  <si>
    <t>TOYS MEGA BLOCKS</t>
  </si>
  <si>
    <t>VERONICA BAILEY</t>
  </si>
  <si>
    <t>PO BOX 229</t>
  </si>
  <si>
    <t>ADULT DIAPERS</t>
  </si>
  <si>
    <t>WALTER BERRIDGE</t>
  </si>
  <si>
    <t>ROZELLA BERRIDGE</t>
  </si>
  <si>
    <t>56 EARSWICK DRIVE</t>
  </si>
  <si>
    <t>SOPHIA MCDONELL</t>
  </si>
  <si>
    <t>RAYMOND CHAPPELL</t>
  </si>
  <si>
    <t>1214 OLD OAK DRIVE</t>
  </si>
  <si>
    <t>75E</t>
  </si>
  <si>
    <t>JARDIN BORINCANO</t>
  </si>
  <si>
    <t>DWIGHT JAMES</t>
  </si>
  <si>
    <t>SUZETTE TRUMPET</t>
  </si>
  <si>
    <t>4199 S LATHROP ST</t>
  </si>
  <si>
    <t>SUPER VALUE FOOD STORES</t>
  </si>
  <si>
    <t>GOLDEN GATE PLAZA</t>
  </si>
  <si>
    <t>519</t>
  </si>
  <si>
    <t>UNIT 5 175 BORONIA ROAD</t>
  </si>
  <si>
    <t>CHERLY ANN LYNCH JACK</t>
  </si>
  <si>
    <t>FROZ SIRLOINS</t>
  </si>
  <si>
    <t>JOSHUA SHIPPING LOGISTICS</t>
  </si>
  <si>
    <t>ZONA LIBRE</t>
  </si>
  <si>
    <t>CENTRO MERCANTIL INTERNACIONAL EDIF</t>
  </si>
  <si>
    <t>SIMCO INTERNATIONAL</t>
  </si>
  <si>
    <t>PRINTING PAPER</t>
  </si>
  <si>
    <t>3 DIMENSION GRAPHICS</t>
  </si>
  <si>
    <t>8031 NW 14TH STRET</t>
  </si>
  <si>
    <t>PORT HAWKESBURY PAPER</t>
  </si>
  <si>
    <t>PTS F TAPS ETC F PIPE VAT INC PRESS &amp; THERMO CNTRL</t>
  </si>
  <si>
    <t>HAND</t>
  </si>
  <si>
    <t>MIRCHANDANI BUSINESS PARK,PLOT NO.5</t>
  </si>
  <si>
    <t>907 DELTA COUNCIL DR</t>
  </si>
  <si>
    <t>PERSONAL EFFECTS USED HH GOODS</t>
  </si>
  <si>
    <t>SHANGHAI DONGBAO CLOTHING MANUFACTURING</t>
  </si>
  <si>
    <t>INTERNATIONAL LOGISTICS CO. LTD.</t>
  </si>
  <si>
    <t>WEN ZHOU</t>
  </si>
  <si>
    <t>ARITA STEPHENS JACOBS</t>
  </si>
  <si>
    <t>5 EA STEVENS VILLA</t>
  </si>
  <si>
    <t>EMMANUELLA JOSEPH</t>
  </si>
  <si>
    <t>TABLETOPS</t>
  </si>
  <si>
    <t>MARILYN TRANCE</t>
  </si>
  <si>
    <t>LOWMANS</t>
  </si>
  <si>
    <t>PAMELA HORNE</t>
  </si>
  <si>
    <t>GOUYAVE ESTATE</t>
  </si>
  <si>
    <t>RAYNEAU CONSTRUCTION AND INDUSTRIAL P</t>
  </si>
  <si>
    <t>PO BOX GM 652</t>
  </si>
  <si>
    <t>691</t>
  </si>
  <si>
    <t>12073</t>
  </si>
  <si>
    <t>THE AMIGO</t>
  </si>
  <si>
    <t>MARIA GEORGE WOODING</t>
  </si>
  <si>
    <t>CHARNOCKS 10 RD</t>
  </si>
  <si>
    <t>COLLILN CHASE</t>
  </si>
  <si>
    <t>CHEGAN JAMES</t>
  </si>
  <si>
    <t>AUSTIN STEPHENSON</t>
  </si>
  <si>
    <t>5931 HEMMINGWAY RD</t>
  </si>
  <si>
    <t>21 MILLERS DR</t>
  </si>
  <si>
    <t>MICHELLE SMITH</t>
  </si>
  <si>
    <t>413</t>
  </si>
  <si>
    <t>CANADA HIBERNIA HOLDING</t>
  </si>
  <si>
    <t>EMMA REID</t>
  </si>
  <si>
    <t>FRANKLYN EDWARDS</t>
  </si>
  <si>
    <t>1096 SCHACKANGO</t>
  </si>
  <si>
    <t>18933</t>
  </si>
  <si>
    <t>ROSEBANK VILLAGE</t>
  </si>
  <si>
    <t>MOUNT ZION APOSTOLIC CHURCH</t>
  </si>
  <si>
    <t>825A</t>
  </si>
  <si>
    <t>739</t>
  </si>
  <si>
    <t>SHINGLES AND SHAKES OF WOOD</t>
  </si>
  <si>
    <t>INDUSTRIES INC.</t>
  </si>
  <si>
    <t>JEFFERY MARKS</t>
  </si>
  <si>
    <t>JAMMA MARK</t>
  </si>
  <si>
    <t>5360 PATRICIA</t>
  </si>
  <si>
    <t>0055E</t>
  </si>
  <si>
    <t>745</t>
  </si>
  <si>
    <t>AMINO-RESINS, PHENOLICS &amp; POLYURETHANES, PRIM FORM</t>
  </si>
  <si>
    <t>POLYURETHANES, IN PRIMARY FORMS</t>
  </si>
  <si>
    <t>CARIB BREWERY ST KITTS AND NEVIS</t>
  </si>
  <si>
    <t>POWERBLAST CANADA</t>
  </si>
  <si>
    <t>3505 BOUL CORBUSIER</t>
  </si>
  <si>
    <t>AGUADULCE</t>
  </si>
  <si>
    <t>CANADIAN LAIRD LENTILS</t>
  </si>
  <si>
    <t>822S</t>
  </si>
  <si>
    <t>RAY MONT LOGISTICS AMERICA</t>
  </si>
  <si>
    <t>58E</t>
  </si>
  <si>
    <t>RETEX GLOBAL</t>
  </si>
  <si>
    <t>PLOT  4-7 &amp;12-15 SECTOR D-IV</t>
  </si>
  <si>
    <t>HALIFAX CC SITE I D</t>
  </si>
  <si>
    <t>DARE FOODS</t>
  </si>
  <si>
    <t>SAMUEL</t>
  </si>
  <si>
    <t>CAST ARTICLES NESOI, OF IRON OR STEEL</t>
  </si>
  <si>
    <t>CAST ARTICLES NESOI OF NONMALLEABLE CAST IRON</t>
  </si>
  <si>
    <t>ROTOPLASTICS TRINIDAD</t>
  </si>
  <si>
    <t>IDA</t>
  </si>
  <si>
    <t>KEMFLO INTERNATIONAL</t>
  </si>
  <si>
    <t>2175 A TESTON RD</t>
  </si>
  <si>
    <t>REBECCA ISLES</t>
  </si>
  <si>
    <t>EARL ALEXANDER</t>
  </si>
  <si>
    <t>512 HARBISON AVE EAST</t>
  </si>
  <si>
    <t>1810</t>
  </si>
  <si>
    <t>ROCKFORD</t>
  </si>
  <si>
    <t>CHRISTMAS LIGHTS &amp; DECOR</t>
  </si>
  <si>
    <t>EDWIN PERSAD</t>
  </si>
  <si>
    <t>1094 S.S. ERIN RD</t>
  </si>
  <si>
    <t>LOWES COMPANIES</t>
  </si>
  <si>
    <t>SHEDONNA MATTHEW</t>
  </si>
  <si>
    <t>MT HARTMAN</t>
  </si>
  <si>
    <t>1000 E. BOUNDRY ROAD</t>
  </si>
  <si>
    <t>KIRK MECHAR</t>
  </si>
  <si>
    <t>306 385 BRUNSWICK AVE</t>
  </si>
  <si>
    <t>APPARATUS ETC FOR PHOTO LABS ETC NESOI; PARTS ETC</t>
  </si>
  <si>
    <t>JOYCE COMPTON</t>
  </si>
  <si>
    <t>CHERYL JONES</t>
  </si>
  <si>
    <t>1509 135 HILLCREST AVE</t>
  </si>
  <si>
    <t>002E</t>
  </si>
  <si>
    <t>QNF SHIPPING AND TRADING</t>
  </si>
  <si>
    <t>19011</t>
  </si>
  <si>
    <t>355 NORTH WILLINGDON AVE</t>
  </si>
  <si>
    <t>SANDRA JACK</t>
  </si>
  <si>
    <t>ANDREW STANISLAS</t>
  </si>
  <si>
    <t>24 BRYBECK CR</t>
  </si>
  <si>
    <t>101</t>
  </si>
  <si>
    <t>ROKIYA YEARWOOD</t>
  </si>
  <si>
    <t>NANCY HACKETT</t>
  </si>
  <si>
    <t>195 KENNEDY RD SOUTH APT 1104</t>
  </si>
  <si>
    <t>ANDISHA LINDY JOHN</t>
  </si>
  <si>
    <t>EMILY JOHN ALLEN</t>
  </si>
  <si>
    <t>RECEPTION APPARATUS FOR RADIOTELEPHONY ETC</t>
  </si>
  <si>
    <t>SOUND SYSTEM</t>
  </si>
  <si>
    <t>79E</t>
  </si>
  <si>
    <t>CINEMAS MANAGEMENT OF PR</t>
  </si>
  <si>
    <t>JUNCOS</t>
  </si>
  <si>
    <t>1512 FERNANDEZ JUNCOS AVENUE</t>
  </si>
  <si>
    <t>IMAX</t>
  </si>
  <si>
    <t>MEENA KAMLA SINANAN</t>
  </si>
  <si>
    <t>67 WENDELL AVE</t>
  </si>
  <si>
    <t>1859</t>
  </si>
  <si>
    <t>105 W. ST.</t>
  </si>
  <si>
    <t>ANN BREADALY JOHN</t>
  </si>
  <si>
    <t>DERRICK LAUDAT</t>
  </si>
  <si>
    <t>1180 UNIT SAND HART CR</t>
  </si>
  <si>
    <t>AUDAIN HANNAH</t>
  </si>
  <si>
    <t>WENDELL AUDAIN</t>
  </si>
  <si>
    <t>210 ALBUNA TOWNLINE RD 21</t>
  </si>
  <si>
    <t>RIVERFRONT STEEL</t>
  </si>
  <si>
    <t>CINCINNATI</t>
  </si>
  <si>
    <t>10310 SOUTH MEDALLION DRIVE</t>
  </si>
  <si>
    <t>696</t>
  </si>
  <si>
    <t>ESTHER JOSEPH D</t>
  </si>
  <si>
    <t>RAYMOND FELIX</t>
  </si>
  <si>
    <t>1975 GRAHAM RD</t>
  </si>
  <si>
    <t>PATRICIA WILSON</t>
  </si>
  <si>
    <t>ALPHEUS WILSON</t>
  </si>
  <si>
    <t>LORRAINE CHARLES</t>
  </si>
  <si>
    <t>#1 A CIRTRONIER ROAD</t>
  </si>
  <si>
    <t>JUDITH THOMAS</t>
  </si>
  <si>
    <t>TN0LE</t>
  </si>
  <si>
    <t>JACKREE MALA NEERANJAN</t>
  </si>
  <si>
    <t>BOODOO STREET</t>
  </si>
  <si>
    <t>ARTIFICIAL GRAPHITE; COLLODIAL GRAPHITE &amp; PREP ETC</t>
  </si>
  <si>
    <t>ARTIFICAL GRAPHITE</t>
  </si>
  <si>
    <t>827N</t>
  </si>
  <si>
    <t>GUSTAV MAERSK</t>
  </si>
  <si>
    <t>JIANGSU YANGNONG CHEMICAL GROUP</t>
  </si>
  <si>
    <t>NO 39 WENFENG ROAD YANGZHOU CHIN</t>
  </si>
  <si>
    <t>EVERLAST INDUSTRIES</t>
  </si>
  <si>
    <t>KOWLOON BAY</t>
  </si>
  <si>
    <t>RASHIDA VALARIE</t>
  </si>
  <si>
    <t>SOUTH ST</t>
  </si>
  <si>
    <t>ELMERY DONAWA</t>
  </si>
  <si>
    <t>VERNESA MCKENNA</t>
  </si>
  <si>
    <t>MARSHALL TURNER</t>
  </si>
  <si>
    <t>137B WYCHCREST</t>
  </si>
  <si>
    <t>18B12</t>
  </si>
  <si>
    <t>MACHINES</t>
  </si>
  <si>
    <t>RBCROYAL BANK BAHAMAS</t>
  </si>
  <si>
    <t>101 EAST HILL STREET</t>
  </si>
  <si>
    <t>INSTANT FREIGHTSYSTEMS</t>
  </si>
  <si>
    <t>LAWRENCE WILLIAMS</t>
  </si>
  <si>
    <t>JULIET LAUDAT</t>
  </si>
  <si>
    <t>CLEOPATRA JOSEPH</t>
  </si>
  <si>
    <t>UNION BEQUIA</t>
  </si>
  <si>
    <t>KATHLEEN JOSEPH</t>
  </si>
  <si>
    <t>ANGELLA DOWERS</t>
  </si>
  <si>
    <t>SHIRLEY ANN DOWERS</t>
  </si>
  <si>
    <t>50 IVAN NELSON</t>
  </si>
  <si>
    <t>CARLITHA JOSEPH</t>
  </si>
  <si>
    <t>67 REED DR</t>
  </si>
  <si>
    <t>ESAI CO INDIANA PICKLING AND PROCES</t>
  </si>
  <si>
    <t>BALTIMORE SUN COMPANY</t>
  </si>
  <si>
    <t>81043</t>
  </si>
  <si>
    <t>BURNS HARBOUR FRICK SERVICES</t>
  </si>
  <si>
    <t>MOSAIC POTASH BELLE PLAINE</t>
  </si>
  <si>
    <t>P.O. BOX 7500</t>
  </si>
  <si>
    <t>GRACE GONCALVES</t>
  </si>
  <si>
    <t>DENISE GONSALVES</t>
  </si>
  <si>
    <t>2940 JANE ST</t>
  </si>
  <si>
    <t>BEN EXETER</t>
  </si>
  <si>
    <t>1553 WOODRUFF CR</t>
  </si>
  <si>
    <t>UNIONVALE BEQUIA</t>
  </si>
  <si>
    <t>640 LAVOY ROAD</t>
  </si>
  <si>
    <t>19042</t>
  </si>
  <si>
    <t>GEORGIA PACIFIC</t>
  </si>
  <si>
    <t>TN0PE</t>
  </si>
  <si>
    <t>PARISA SAIRAFI</t>
  </si>
  <si>
    <t>AHMAD SAIRAFI</t>
  </si>
  <si>
    <t>832</t>
  </si>
  <si>
    <t>ISREAL BENNY</t>
  </si>
  <si>
    <t>DEERA SEENATH</t>
  </si>
  <si>
    <t>WILCOX</t>
  </si>
  <si>
    <t>4 WILCOX CREEK PATHWAY</t>
  </si>
  <si>
    <t>CHANDRANIE BRIJALL</t>
  </si>
  <si>
    <t>RAMLALL RAMDYAL</t>
  </si>
  <si>
    <t>8215 WISEMAN AVE</t>
  </si>
  <si>
    <t>83051</t>
  </si>
  <si>
    <t>STD &amp; BTR LUMBER</t>
  </si>
  <si>
    <t>052N</t>
  </si>
  <si>
    <t>HANSA AUSTRALIA</t>
  </si>
  <si>
    <t>CENTURION LUMBER MANUFACTURING</t>
  </si>
  <si>
    <t>DECORATIONS</t>
  </si>
  <si>
    <t>MARLON FIGARO</t>
  </si>
  <si>
    <t>PEARL SHARLEN FIGARO</t>
  </si>
  <si>
    <t>1477 UPPER WENTWORTH UNIT 23</t>
  </si>
  <si>
    <t>FLOORING</t>
  </si>
  <si>
    <t>MSC PORTUGAL</t>
  </si>
  <si>
    <t>CORPORATION MILL CORPORATION STREE</t>
  </si>
  <si>
    <t>RESIN PLASTIC</t>
  </si>
  <si>
    <t>GUNDE MAERSK</t>
  </si>
  <si>
    <t>SHANGHAI ZHENTIE CHEMICAL</t>
  </si>
  <si>
    <t>CASH AND CARRY FRIGORIFICO</t>
  </si>
  <si>
    <t>ALMACEN SOMOS INC</t>
  </si>
  <si>
    <t>135E</t>
  </si>
  <si>
    <t>107</t>
  </si>
  <si>
    <t>FREDERICK HIPPOLITE</t>
  </si>
  <si>
    <t>JOSEPH MYTIL</t>
  </si>
  <si>
    <t>140 SANTA MONICA BLVD</t>
  </si>
  <si>
    <t>P.O BOX 29453 (TAX ID: 660373922.)</t>
  </si>
  <si>
    <t>WOSLEE CONSTRUCTION</t>
  </si>
  <si>
    <t>P.O. BOX SS-5580</t>
  </si>
  <si>
    <t>PRIMARY DEVELOPMENTS</t>
  </si>
  <si>
    <t>MULGRAVE</t>
  </si>
  <si>
    <t>EMPTY OXYGEN TANKS</t>
  </si>
  <si>
    <t>FORMEL SHPG INC</t>
  </si>
  <si>
    <t>717</t>
  </si>
  <si>
    <t>NORMA H II</t>
  </si>
  <si>
    <t>LINDE GAS PUERTO RICO</t>
  </si>
  <si>
    <t>GLOBAL OCEAN TRANSPORT</t>
  </si>
  <si>
    <t>THE VALLEY</t>
  </si>
  <si>
    <t>TWINSBURG</t>
  </si>
  <si>
    <t>8383 BOYLE PARKWAY</t>
  </si>
  <si>
    <t>8026</t>
  </si>
  <si>
    <t>9333 DEARBORN STREET</t>
  </si>
  <si>
    <t>8018</t>
  </si>
  <si>
    <t>250 JEFFERSON AVE.</t>
  </si>
  <si>
    <t>LAIRD LENTILS</t>
  </si>
  <si>
    <t>NAMA INTERNACIONAL</t>
  </si>
  <si>
    <t>AV. PROVIDENCIA 2370 OF.35</t>
  </si>
  <si>
    <t>19125</t>
  </si>
  <si>
    <t>19082</t>
  </si>
  <si>
    <t>LOWER ESTATE ROAD</t>
  </si>
  <si>
    <t>CADIDUS FORDW</t>
  </si>
  <si>
    <t>AUX LEON</t>
  </si>
  <si>
    <t>CANDISUS FORDE</t>
  </si>
  <si>
    <t>STOWE SHELFORD</t>
  </si>
  <si>
    <t>MERLENE VICTORY</t>
  </si>
  <si>
    <t>142 ONTARIO E 1</t>
  </si>
  <si>
    <t>CECIL BROWN</t>
  </si>
  <si>
    <t>ELISE BROWN</t>
  </si>
  <si>
    <t>EDWARD THOMAS</t>
  </si>
  <si>
    <t>DURAND</t>
  </si>
  <si>
    <t>1975 GRAHAM SIDE RD</t>
  </si>
  <si>
    <t>DONNETTE SLATER</t>
  </si>
  <si>
    <t>BUCCAMENT BAY</t>
  </si>
  <si>
    <t>AKEILA SLATER</t>
  </si>
  <si>
    <t>EMERLYN FRANK</t>
  </si>
  <si>
    <t>PICARD</t>
  </si>
  <si>
    <t>NICOLE THOMSEND</t>
  </si>
  <si>
    <t>FROZ TURKEY DRUMS</t>
  </si>
  <si>
    <t>VENNESSA SUTHERLAND</t>
  </si>
  <si>
    <t>BERNADETTE SUTHERLAND</t>
  </si>
  <si>
    <t>5812 COOLBROOK</t>
  </si>
  <si>
    <t>JOHN KING USA</t>
  </si>
  <si>
    <t>CANOUAN</t>
  </si>
  <si>
    <t>MARIE SAMUEL ANDREW</t>
  </si>
  <si>
    <t>CARLITHA FRANCOIS</t>
  </si>
  <si>
    <t>JOEL QUAMMIE</t>
  </si>
  <si>
    <t>6 LORNE AVE</t>
  </si>
  <si>
    <t>STRAWS NAPKINS SPOONS</t>
  </si>
  <si>
    <t>JEANTEL VOLNEY</t>
  </si>
  <si>
    <t>OLNEY</t>
  </si>
  <si>
    <t>WINSTON MURRAINE</t>
  </si>
  <si>
    <t>266 DES OBLAT NO. 5</t>
  </si>
  <si>
    <t>INVALID CARRIAGES, MECHANICALLY PROPELLED OR NOT</t>
  </si>
  <si>
    <t>WHEELCHAIR</t>
  </si>
  <si>
    <t>THELMA ARMSTRONG</t>
  </si>
  <si>
    <t>MATTHEW SMAU</t>
  </si>
  <si>
    <t>102-205 MORNINGSIDE AVE</t>
  </si>
  <si>
    <t>19130</t>
  </si>
  <si>
    <t>MACHINE TOOLS FOR FORGING, BENDING, STAMPING ETC</t>
  </si>
  <si>
    <t>FORGNG/DIE-STAMP MACH PRESS &amp; HAMMERS FOR WORK MET</t>
  </si>
  <si>
    <t>NISSEI</t>
  </si>
  <si>
    <t>3-4 YASUUCHI 2-CHOME</t>
  </si>
  <si>
    <t>SYLVIA LERICHE</t>
  </si>
  <si>
    <t>GLOVANNA JAMES</t>
  </si>
  <si>
    <t>15 HARDING AVE</t>
  </si>
  <si>
    <t>JOSEPH FREDERICKA</t>
  </si>
  <si>
    <t>JOHN FREDERICK</t>
  </si>
  <si>
    <t>17 BLACKBUSH DR</t>
  </si>
  <si>
    <t>SAMS POLYBAGS</t>
  </si>
  <si>
    <t>ELABORACION PASTELILLOS FELO</t>
  </si>
  <si>
    <t>86E</t>
  </si>
  <si>
    <t>CURED PORK</t>
  </si>
  <si>
    <t>063E</t>
  </si>
  <si>
    <t>CASA TIENDA N V</t>
  </si>
  <si>
    <t>094E</t>
  </si>
  <si>
    <t>GEORGE WASHINGTON BRIDGE</t>
  </si>
  <si>
    <t>L B S LOG BUNDLING SUPPLIES</t>
  </si>
  <si>
    <t>MR FLAME</t>
  </si>
  <si>
    <t>SHANCHENG</t>
  </si>
  <si>
    <t>VI GO TIRE SHOP</t>
  </si>
  <si>
    <t>#20 PETERS REST</t>
  </si>
  <si>
    <t>SYDNEY ALLEN</t>
  </si>
  <si>
    <t>PERUVIAN VALE</t>
  </si>
  <si>
    <t>CHEARICA CAMERON</t>
  </si>
  <si>
    <t>PLASTIC POUCHES</t>
  </si>
  <si>
    <t>ATE15</t>
  </si>
  <si>
    <t>EMPACK FLEXIBLE</t>
  </si>
  <si>
    <t>BERN</t>
  </si>
  <si>
    <t>TAX ID/R.U.T 76.005.927-7</t>
  </si>
  <si>
    <t>WINPAK</t>
  </si>
  <si>
    <t>DERICK ST LOUIS</t>
  </si>
  <si>
    <t>316 6440 CENTE ST NE</t>
  </si>
  <si>
    <t>SOUTHERN</t>
  </si>
  <si>
    <t>ROBERT BANFIELD</t>
  </si>
  <si>
    <t>JUDY MACLEAN</t>
  </si>
  <si>
    <t>21 ANNE COURT</t>
  </si>
  <si>
    <t>CYNTHIA SONSON</t>
  </si>
  <si>
    <t>PRICILLA AIMABLE</t>
  </si>
  <si>
    <t>DANETTE PETERS</t>
  </si>
  <si>
    <t>KINGS</t>
  </si>
  <si>
    <t>NIXON CUFFY</t>
  </si>
  <si>
    <t>1816B</t>
  </si>
  <si>
    <t>INTERNATIONAL CORPORATION</t>
  </si>
  <si>
    <t>WENDY CAINE</t>
  </si>
  <si>
    <t>DONNA CHUBB</t>
  </si>
  <si>
    <t>14121 NINE MILE RD</t>
  </si>
  <si>
    <t>DAMIEN WILLIAMS</t>
  </si>
  <si>
    <t>ANITHA MERCER</t>
  </si>
  <si>
    <t>6242 STARFIELD CRES</t>
  </si>
  <si>
    <t>MAURICE CHARLES</t>
  </si>
  <si>
    <t>C/O R &amp; S CARGO</t>
  </si>
  <si>
    <t>JONATHAN DENNIS</t>
  </si>
  <si>
    <t>VERNISE DENIS</t>
  </si>
  <si>
    <t>320 NISKA RD</t>
  </si>
  <si>
    <t>VERPLANK DOCK</t>
  </si>
  <si>
    <t>95 MISSUSSAGI LIGHTHOUSE RD</t>
  </si>
  <si>
    <t>756</t>
  </si>
  <si>
    <t>CORN (MAIZE)</t>
  </si>
  <si>
    <t>POPPING CORN</t>
  </si>
  <si>
    <t>KRINOS FOODS</t>
  </si>
  <si>
    <t>TABLEWARE AND KITCHENWARE OF PLASTICS</t>
  </si>
  <si>
    <t>GOBERDHAN BALKARAN</t>
  </si>
  <si>
    <t>KHARMAJ RALKARAN</t>
  </si>
  <si>
    <t>69 WILMONT COURT</t>
  </si>
  <si>
    <t>BANASSA WEEKES</t>
  </si>
  <si>
    <t>OLGA PRESCOTT</t>
  </si>
  <si>
    <t>5185 MONCLAIR</t>
  </si>
  <si>
    <t>LARRY ROBINSON</t>
  </si>
  <si>
    <t>LISA ROBINSON</t>
  </si>
  <si>
    <t>2715 RENA RD</t>
  </si>
  <si>
    <t>AUGUSTUS ALTHEA BEDEAU</t>
  </si>
  <si>
    <t>HARVET VALE</t>
  </si>
  <si>
    <t>COIL PROCESSING</t>
  </si>
  <si>
    <t>ROLLS OF FABRIC</t>
  </si>
  <si>
    <t>LUBUCO</t>
  </si>
  <si>
    <t>GABEL WOODS SOUTH</t>
  </si>
  <si>
    <t>VINTEX</t>
  </si>
  <si>
    <t>ALUMINUM WHEEL</t>
  </si>
  <si>
    <t>053E</t>
  </si>
  <si>
    <t>SAMPO INDUSTRIAL</t>
  </si>
  <si>
    <t>SOUTH GYEONGSANG PROVINCE</t>
  </si>
  <si>
    <t>N S METAL</t>
  </si>
  <si>
    <t>ENGLEWOOD CLIFFS</t>
  </si>
  <si>
    <t>600 SYLVAN AVE.</t>
  </si>
  <si>
    <t>LEOLLA HARRIGAN</t>
  </si>
  <si>
    <t>CYNICA PHILIP</t>
  </si>
  <si>
    <t>56 NORMAN ROSS DR</t>
  </si>
  <si>
    <t>PAMELA MATHURIN</t>
  </si>
  <si>
    <t>LONDON DERRY</t>
  </si>
  <si>
    <t>SADIE MATHURIN</t>
  </si>
  <si>
    <t>RICARDO REID</t>
  </si>
  <si>
    <t>RICARDO</t>
  </si>
  <si>
    <t>MICHELLE LOPEZ</t>
  </si>
  <si>
    <t>1391 WILSON AVE APT 308</t>
  </si>
  <si>
    <t>GLERNA LESLIE OR AMECIA OLLIVERRE</t>
  </si>
  <si>
    <t>PHILMORE DENNIS</t>
  </si>
  <si>
    <t>CATHERINE EDMOND</t>
  </si>
  <si>
    <t>VAHALD PO</t>
  </si>
  <si>
    <t>DALLIA JOHNIE</t>
  </si>
  <si>
    <t>WRAPPED FOIL</t>
  </si>
  <si>
    <t>088</t>
  </si>
  <si>
    <t>ENCANTO GIVING TREE</t>
  </si>
  <si>
    <t>SANTA ISABEL</t>
  </si>
  <si>
    <t>ECU WORLDWIDE</t>
  </si>
  <si>
    <t>CARROT ONION</t>
  </si>
  <si>
    <t>19223</t>
  </si>
  <si>
    <t>FRUIT &amp; EDIBLE PLANT PARTS NESOI, PREP ETC. NESOI</t>
  </si>
  <si>
    <t>LEAHY ORCHARDS</t>
  </si>
  <si>
    <t>1772 ROUTE 209</t>
  </si>
  <si>
    <t>OIL</t>
  </si>
  <si>
    <t>93S</t>
  </si>
  <si>
    <t>UMLMA</t>
  </si>
  <si>
    <t>ENVISION MARINE SERVICES</t>
  </si>
  <si>
    <t>3310 TRAVIS STREET</t>
  </si>
  <si>
    <t>MT UMLMA</t>
  </si>
  <si>
    <t>NORWALK</t>
  </si>
  <si>
    <t>CARPETS AND OTHER TEXTILE FLOOR COVERINGS</t>
  </si>
  <si>
    <t>OTHR CARPETS&amp;OTHR TEX FLOOR COV,WHETHR/NOT MADE-UP</t>
  </si>
  <si>
    <t>RUGS</t>
  </si>
  <si>
    <t>LINDBERG ALVARANGE</t>
  </si>
  <si>
    <t>BRENDA OSBORNE</t>
  </si>
  <si>
    <t>PO BOX 1323</t>
  </si>
  <si>
    <t>PO BOX 3389</t>
  </si>
  <si>
    <t>SCOTT MARYLYNE</t>
  </si>
  <si>
    <t>SABANA HOYOS</t>
  </si>
  <si>
    <t>RD 664 KM 3.3</t>
  </si>
  <si>
    <t>EQPT STAGING SHIP</t>
  </si>
  <si>
    <t>ALPHA MAR GROUP</t>
  </si>
  <si>
    <t>MARINE OFFSHORE</t>
  </si>
  <si>
    <t>STANISLAUS MOISE</t>
  </si>
  <si>
    <t>MARC PO</t>
  </si>
  <si>
    <t>WALGREENS PUERTO RICO</t>
  </si>
  <si>
    <t>SELF-PROPELLED LIFTING ETC TRUCKS WITH ELECT MOTOR</t>
  </si>
  <si>
    <t>CAGE ST KITTS</t>
  </si>
  <si>
    <t>MAIN ST WATERFRONT</t>
  </si>
  <si>
    <t>TBK INTERNATIONAL</t>
  </si>
  <si>
    <t>CHARMAINE JEROME</t>
  </si>
  <si>
    <t>8355 LABARRE 419</t>
  </si>
  <si>
    <t>USED HH GOODS</t>
  </si>
  <si>
    <t>CARA MATTRESS LIEBROCK</t>
  </si>
  <si>
    <t>BROCK</t>
  </si>
  <si>
    <t>CARA LIEBROCK</t>
  </si>
  <si>
    <t>NICHELLE THOMAS</t>
  </si>
  <si>
    <t>DUNFERMLINE</t>
  </si>
  <si>
    <t>AMON JEFFREY</t>
  </si>
  <si>
    <t>ELIZABETH SAMUEL</t>
  </si>
  <si>
    <t>MARIGOT PO</t>
  </si>
  <si>
    <t>STEPHANIE SAMUELS</t>
  </si>
  <si>
    <t>L A PURCELL</t>
  </si>
  <si>
    <t>GRANBY &amp; GRENVILLE STREET</t>
  </si>
  <si>
    <t>RAPHAEL LIVINGSTON</t>
  </si>
  <si>
    <t>GRAND ANCE</t>
  </si>
  <si>
    <t>DEBRA DASHCAVISH</t>
  </si>
  <si>
    <t>LYNDON GRIFFITH</t>
  </si>
  <si>
    <t>DOLMA GRIFFITH</t>
  </si>
  <si>
    <t>3 KNIGHTSBRIDGE ROAD</t>
  </si>
  <si>
    <t>18015</t>
  </si>
  <si>
    <t>HARMEN OLDENDORFF</t>
  </si>
  <si>
    <t>NORTH CHARLESTON</t>
  </si>
  <si>
    <t>VEHICLE FIAT 500</t>
  </si>
  <si>
    <t>ETHELYN JOSEPH</t>
  </si>
  <si>
    <t>BOLANS VILLAGE</t>
  </si>
  <si>
    <t>MICHAEL MURRAY</t>
  </si>
  <si>
    <t>CHARLES CRAIN</t>
  </si>
  <si>
    <t>80 MARJORAM DRIVE</t>
  </si>
  <si>
    <t>836E</t>
  </si>
  <si>
    <t>SUITE 350-601 SIXTH STREET</t>
  </si>
  <si>
    <t>WESTERN RED CEDAR SHINGLE</t>
  </si>
  <si>
    <t>CITY LUMBER YARD</t>
  </si>
  <si>
    <t>MARATHON AVE</t>
  </si>
  <si>
    <t>BLUE LINX</t>
  </si>
  <si>
    <t>ASH &amp; RESIDUES (NOT FR IRON ETC MFR) W METAL CONT</t>
  </si>
  <si>
    <t>SLUDGE</t>
  </si>
  <si>
    <t>01802</t>
  </si>
  <si>
    <t>SELENA</t>
  </si>
  <si>
    <t>AMERICAN MARITIME SERVICES</t>
  </si>
  <si>
    <t>CHALMETTE</t>
  </si>
  <si>
    <t>8401 PARC PLACE</t>
  </si>
  <si>
    <t>M T SELENA</t>
  </si>
  <si>
    <t>GERLACH</t>
  </si>
  <si>
    <t>ANGUILLA LIONS CLUB</t>
  </si>
  <si>
    <t>BME METHODIST CHURCH</t>
  </si>
  <si>
    <t>1828 DUFFERIN ST</t>
  </si>
  <si>
    <t>87079</t>
  </si>
  <si>
    <t>054N</t>
  </si>
  <si>
    <t>ALLEGRO N</t>
  </si>
  <si>
    <t>AGROMEX COLD STORAGE</t>
  </si>
  <si>
    <t>ANGE-GARDIEN</t>
  </si>
  <si>
    <t>BILLY COMON</t>
  </si>
  <si>
    <t>COMO</t>
  </si>
  <si>
    <t>VERNA BENOH</t>
  </si>
  <si>
    <t>83 CARPENDALE CR</t>
  </si>
  <si>
    <t>HARRON DICKINSON</t>
  </si>
  <si>
    <t>TINDALE RD</t>
  </si>
  <si>
    <t>YOLANDA HENRY</t>
  </si>
  <si>
    <t>8024</t>
  </si>
  <si>
    <t>RR 1 P.O. BOX 160</t>
  </si>
  <si>
    <t>PO BOX N8180</t>
  </si>
  <si>
    <t>ELAINE HAYMAN</t>
  </si>
  <si>
    <t>FOSTER SIMMONS</t>
  </si>
  <si>
    <t>59 COBBLEHILL CRESCENT</t>
  </si>
  <si>
    <t>THE SCOTTS</t>
  </si>
  <si>
    <t>ESTHER HAZZARD</t>
  </si>
  <si>
    <t>9 EDEN PLACE</t>
  </si>
  <si>
    <t>VIOLET HAZZARD</t>
  </si>
  <si>
    <t>TOYS FISHER PRICE</t>
  </si>
  <si>
    <t>HUDSON RICHARD QENQ</t>
  </si>
  <si>
    <t>GELATIN &amp; DERIV; ISINGLASS; GLUES, ANIMAL OR NESOI</t>
  </si>
  <si>
    <t>064E</t>
  </si>
  <si>
    <t>ODESSA</t>
  </si>
  <si>
    <t>1841S</t>
  </si>
  <si>
    <t>AVENUE 65 INFANTRY KM 7.0</t>
  </si>
  <si>
    <t>19319</t>
  </si>
  <si>
    <t>WOOD FLOORING ACCESSORIES</t>
  </si>
  <si>
    <t>TORLYS NZ</t>
  </si>
  <si>
    <t>45 COLOMBO STREET</t>
  </si>
  <si>
    <t>TORLYS</t>
  </si>
  <si>
    <t>STEPHEN DAIN</t>
  </si>
  <si>
    <t>49721 VIENNA LINE</t>
  </si>
  <si>
    <t>ANDREA STEVENS</t>
  </si>
  <si>
    <t>RAYMOND LYGHT</t>
  </si>
  <si>
    <t>12 BEADLE DRIVE</t>
  </si>
  <si>
    <t>DENISE TROTMAN</t>
  </si>
  <si>
    <t>MARJORIE RENWICK</t>
  </si>
  <si>
    <t>304-646 OAKWOOD AVE</t>
  </si>
  <si>
    <t>LEAF SPRINGS AND LEAVES THEREFOR, OF IRON OR STEEL</t>
  </si>
  <si>
    <t>HENDRICKSON ASIA PACIFIC</t>
  </si>
  <si>
    <t>HENDRICKSON CANADA ULC</t>
  </si>
  <si>
    <t>STRATFORD</t>
  </si>
  <si>
    <t>GOOSES SCREEN DESIGN</t>
  </si>
  <si>
    <t>10 A AKKAB ST CHIRSTCHUCH CENTRAL</t>
  </si>
  <si>
    <t>FH SONS MANUFACTURING</t>
  </si>
  <si>
    <t>CSCL AUTUMN</t>
  </si>
  <si>
    <t>TOWN AND COUNTRY LINEN</t>
  </si>
  <si>
    <t>JIANGSU QIANSHENG COMPOSITE MATERIA</t>
  </si>
  <si>
    <t>DAIBU INDUSTRIALZONELIYANG</t>
  </si>
  <si>
    <t>DARRELL CRAIG SARGENT</t>
  </si>
  <si>
    <t>SARGENT</t>
  </si>
  <si>
    <t>C/O BRYTOR INTERNATIONAL MOVING</t>
  </si>
  <si>
    <t>NICKEL AND ARTICLES THEREOF</t>
  </si>
  <si>
    <t>NICKLE, UNWROUGHT</t>
  </si>
  <si>
    <t>NICKEL, UNWROUGHT, NOT ALLOYED</t>
  </si>
  <si>
    <t>SAVIXX COMERCIO INTERNACIONAL</t>
  </si>
  <si>
    <t>ITAJAI</t>
  </si>
  <si>
    <t>AMERICAS INC.</t>
  </si>
  <si>
    <t>4105 WEST JEFFERSON STREET</t>
  </si>
  <si>
    <t>PETER JAMES HUNTER</t>
  </si>
  <si>
    <t>PRITCHARD S BAKERY</t>
  </si>
  <si>
    <t>ROGERS FOODS</t>
  </si>
  <si>
    <t>GREGORY PAUL</t>
  </si>
  <si>
    <t>926 SEACLIFF DRIVE</t>
  </si>
  <si>
    <t>PACKAGES PICKUP ANTIQUE TRACTOR &amp; MISCELLANEOUS PTS</t>
  </si>
  <si>
    <t>DJ AND AK WINCHESTER</t>
  </si>
  <si>
    <t>WINCHESTER</t>
  </si>
  <si>
    <t>129 WASHBOURNES RD</t>
  </si>
  <si>
    <t>COMBINE WORLD</t>
  </si>
  <si>
    <t>TIRE CORD FABRIC OF HIGH TENACITY YARN, NYLON ETC</t>
  </si>
  <si>
    <t>TIRES FABRICS</t>
  </si>
  <si>
    <t>DENISE PARRIS MERTINS</t>
  </si>
  <si>
    <t>41A HORIZON VILLAS</t>
  </si>
  <si>
    <t>GEORGE WARNER</t>
  </si>
  <si>
    <t>NOZZLE</t>
  </si>
  <si>
    <t>NYK AQUARIUS</t>
  </si>
  <si>
    <t>ZODIAC ADVANCED COMPOSITES</t>
  </si>
  <si>
    <t>6812-3 MOO 4 TUMBOL BAN KLANG</t>
  </si>
  <si>
    <t>BINS</t>
  </si>
  <si>
    <t>LUCILLE HARRY</t>
  </si>
  <si>
    <t>RONDELL SNAGG PLIPDECO</t>
  </si>
  <si>
    <t>SHERRY RICHARDS</t>
  </si>
  <si>
    <t>92E</t>
  </si>
  <si>
    <t>TEA</t>
  </si>
  <si>
    <t>TEA COFFEE</t>
  </si>
  <si>
    <t>ANGELA SHEPHERD</t>
  </si>
  <si>
    <t>KENDAL PLTN ST</t>
  </si>
  <si>
    <t>GRACE BISSONNETTE</t>
  </si>
  <si>
    <t>NATURAL HEALTH SUPPLEMENT</t>
  </si>
  <si>
    <t>SEAAIR SYSTEMS</t>
  </si>
  <si>
    <t>CENTRO MERCANTIL ZONA LIBRE #61</t>
  </si>
  <si>
    <t>842N</t>
  </si>
  <si>
    <t>GUDRUN MAERSK</t>
  </si>
  <si>
    <t>THOR JOERGENSEN A S</t>
  </si>
  <si>
    <t>AUTO SEATS</t>
  </si>
  <si>
    <t>SHANGHAI HANSHI MOLDING SHAPE CO</t>
  </si>
  <si>
    <t>BLACK GOLD COMPOST</t>
  </si>
  <si>
    <t>SYY PANAMA DE R L</t>
  </si>
  <si>
    <t>POMPANO BEACH</t>
  </si>
  <si>
    <t>FATS, BOVINE, SHEEP OR GOAT, RAW OR RENDERED</t>
  </si>
  <si>
    <t>INEDIBLE TALLOW</t>
  </si>
  <si>
    <t>KOYO KAIUN CO LTD</t>
  </si>
  <si>
    <t>CLARICE</t>
  </si>
  <si>
    <t>WEST COAST REDUCTION</t>
  </si>
  <si>
    <t>1292 VENABLES STREET VANCOUVER</t>
  </si>
  <si>
    <t>847S</t>
  </si>
  <si>
    <t>JAPAN</t>
  </si>
  <si>
    <t>OLYMEL S E C</t>
  </si>
  <si>
    <t>PARAGON BUSINESS SERVICES</t>
  </si>
  <si>
    <t>LOT C DON MIGUEL EXT RD</t>
  </si>
  <si>
    <t>KEMFLO CANADA</t>
  </si>
  <si>
    <t>ESAI FMT CLEVELAND</t>
  </si>
  <si>
    <t>THERESA THOMAS</t>
  </si>
  <si>
    <t>NAZARINE JOHN BAPTISTE</t>
  </si>
  <si>
    <t>9 HETTERSLEY DR</t>
  </si>
  <si>
    <t>PETRONLINA ANDREW</t>
  </si>
  <si>
    <t>SHAN LOCKHART</t>
  </si>
  <si>
    <t>26 QUEEN ST</t>
  </si>
  <si>
    <t>GENEFA JOSEPH</t>
  </si>
  <si>
    <t>SHELDON JOSEPH</t>
  </si>
  <si>
    <t>25 KEZIA CRES</t>
  </si>
  <si>
    <t>NIASHA LUCAS</t>
  </si>
  <si>
    <t>RANDOLPH PHILLIPS</t>
  </si>
  <si>
    <t>2396 HARRIGAN</t>
  </si>
  <si>
    <t>JAGROOP VASHTILACHANA</t>
  </si>
  <si>
    <t>SUSAN BURNETT</t>
  </si>
  <si>
    <t>BOCA SNUG CORNER</t>
  </si>
  <si>
    <t>WILLIAM HENRY</t>
  </si>
  <si>
    <t>NIKISHA KNIGHTS</t>
  </si>
  <si>
    <t>DORSETSHIRE HILL</t>
  </si>
  <si>
    <t>BRENTON GOULD</t>
  </si>
  <si>
    <t>MARY LESMOND</t>
  </si>
  <si>
    <t>DECA LESMOND</t>
  </si>
  <si>
    <t>103 WESTLODGE AVE</t>
  </si>
  <si>
    <t>ANGIE ALEXANDRIA</t>
  </si>
  <si>
    <t>ALEXANDRIA</t>
  </si>
  <si>
    <t>DEMIES ALEXANDER</t>
  </si>
  <si>
    <t>LYNN</t>
  </si>
  <si>
    <t>1118</t>
  </si>
  <si>
    <t>ANGELA AUGUSTE</t>
  </si>
  <si>
    <t>JENNIFER AUGUSTE</t>
  </si>
  <si>
    <t>220 WILSON AVE</t>
  </si>
  <si>
    <t>MITCHIEN VOLNEY</t>
  </si>
  <si>
    <t>FONDCOLE</t>
  </si>
  <si>
    <t>ALBERT BLAIZE</t>
  </si>
  <si>
    <t>WORKED MONUMENT ETC STONE &amp; ART NESOI; GRANULE ETC</t>
  </si>
  <si>
    <t>STONE, NESOI MON OR BLDG SMPLY CUT OR SWN</t>
  </si>
  <si>
    <t>RHODA ARCHIBALD</t>
  </si>
  <si>
    <t>NORTH PELICAN DR</t>
  </si>
  <si>
    <t>THEO MANNERS</t>
  </si>
  <si>
    <t>PAPER PRINTING</t>
  </si>
  <si>
    <t>ACTIVITIES INFO CENTRE</t>
  </si>
  <si>
    <t>MONGO</t>
  </si>
  <si>
    <t>TREVOR'S ACTIVITY CENTRE</t>
  </si>
  <si>
    <t>NEW PRINTING</t>
  </si>
  <si>
    <t>CANNED FISH</t>
  </si>
  <si>
    <t>BENNETT EVANS</t>
  </si>
  <si>
    <t>BENNETT FRANK</t>
  </si>
  <si>
    <t>93 SUNNYBRAE AVE</t>
  </si>
  <si>
    <t>NATALIE HOLDER</t>
  </si>
  <si>
    <t>BERKELEY BROOMES</t>
  </si>
  <si>
    <t>ALEX ISMAEL</t>
  </si>
  <si>
    <t>2100 RD 4R 205</t>
  </si>
  <si>
    <t>ISABELLA FLORANT</t>
  </si>
  <si>
    <t>PO BOX 1425</t>
  </si>
  <si>
    <t>SEVERIGN BUNCHE</t>
  </si>
  <si>
    <t>JOENE KELLY</t>
  </si>
  <si>
    <t>VERNLEY LEWIS</t>
  </si>
  <si>
    <t>146 MAPLE AVE SOUTH</t>
  </si>
  <si>
    <t>VERNANKA MATHURIN</t>
  </si>
  <si>
    <t>4733 LAWRENCE AVE</t>
  </si>
  <si>
    <t>WOODEN KITCHEN FURNITURE, EXCEPT SEATS</t>
  </si>
  <si>
    <t>WENCO ENTERPRISES</t>
  </si>
  <si>
    <t>2A AIRPORT INDUSTRIAL PARK</t>
  </si>
  <si>
    <t>PAULA NEPTIAL</t>
  </si>
  <si>
    <t>CLEMENTA PASCH</t>
  </si>
  <si>
    <t>5190 WALKLEY AVE 5</t>
  </si>
  <si>
    <t>AUGUSTA AUGUSTE</t>
  </si>
  <si>
    <t>AUGUSTA</t>
  </si>
  <si>
    <t>CLAUDIA AUGUSTA</t>
  </si>
  <si>
    <t>7145 DELMONTE CR</t>
  </si>
  <si>
    <t>EARDLEY PATRICK</t>
  </si>
  <si>
    <t>PARSONS VILLAGE</t>
  </si>
  <si>
    <t>GREG TUDOR</t>
  </si>
  <si>
    <t>WATTLEY BERYL</t>
  </si>
  <si>
    <t>7056 DARCEL AVE</t>
  </si>
  <si>
    <t>MUSKEGON</t>
  </si>
  <si>
    <t>18083</t>
  </si>
  <si>
    <t>KAYE E BARKER</t>
  </si>
  <si>
    <t>IRON BRIDGE</t>
  </si>
  <si>
    <t>P O BOX 6</t>
  </si>
  <si>
    <t>DEBRIA ANNIUS</t>
  </si>
  <si>
    <t>BOCATE</t>
  </si>
  <si>
    <t>MADELINE YORKE</t>
  </si>
  <si>
    <t>MITCHELLE ROGERS</t>
  </si>
  <si>
    <t>CB DRUM</t>
  </si>
  <si>
    <t>846W</t>
  </si>
  <si>
    <t>MSC ANISHA R</t>
  </si>
  <si>
    <t>ORIEL GOODMAN</t>
  </si>
  <si>
    <t>SHRILENE CARTER</t>
  </si>
  <si>
    <t>14 DESERT SAND DR</t>
  </si>
  <si>
    <t>NEDRA BASCOMBE RICHARDS</t>
  </si>
  <si>
    <t>HYACINTH WILLIAMS</t>
  </si>
  <si>
    <t>4652 DECOUTRAI #16</t>
  </si>
  <si>
    <t>SONYA WEBSTER</t>
  </si>
  <si>
    <t>LOT 44 JACKSON TERRACE STAGE 1</t>
  </si>
  <si>
    <t>ANGELINA CUMBERBATCH</t>
  </si>
  <si>
    <t>ST CLAIR BIBBY</t>
  </si>
  <si>
    <t>SAMANTHA BIBBY</t>
  </si>
  <si>
    <t>95 BARLAKE AVENUE</t>
  </si>
  <si>
    <t>HAND PALLET JACK</t>
  </si>
  <si>
    <t>SAINT LUCIA DISTILLERS GROUP OF COM</t>
  </si>
  <si>
    <t>PO BOX 823</t>
  </si>
  <si>
    <t>ADA BURKE</t>
  </si>
  <si>
    <t>RHONDA HORNE</t>
  </si>
  <si>
    <t>LAWRENCIA MARCEL</t>
  </si>
  <si>
    <t>JOSEPH BERKELY</t>
  </si>
  <si>
    <t>286 SAGINAW PARKWAY</t>
  </si>
  <si>
    <t>ANN HENRY</t>
  </si>
  <si>
    <t>MICHELLE HENRY</t>
  </si>
  <si>
    <t>GREEN SPLIT PEAS</t>
  </si>
  <si>
    <t>FTA FOOD SOLUTIONS P L</t>
  </si>
  <si>
    <t>41-45 SLOUGH ROAD</t>
  </si>
  <si>
    <t>EVERETTE JAMES</t>
  </si>
  <si>
    <t>3413 EGLINGTON AVE</t>
  </si>
  <si>
    <t>DANIEL MORGAN</t>
  </si>
  <si>
    <t>SHARLEEN MORGAN</t>
  </si>
  <si>
    <t>44 WILLOW RIDGE RD</t>
  </si>
  <si>
    <t>BARRY CLARKE</t>
  </si>
  <si>
    <t>CRABLAND ESTATE ST STEPHENS HILL</t>
  </si>
  <si>
    <t>DONDRY CLARKE</t>
  </si>
  <si>
    <t>NOEL JARVIS</t>
  </si>
  <si>
    <t>MONICA FINDLAY</t>
  </si>
  <si>
    <t>MICHAEL JOHNNY</t>
  </si>
  <si>
    <t>PARADE</t>
  </si>
  <si>
    <t>CAMPBELL CAROL</t>
  </si>
  <si>
    <t>MELCOME THEDILE</t>
  </si>
  <si>
    <t>8819 TIMERWOOD TRAIL</t>
  </si>
  <si>
    <t>VELDA MILLS</t>
  </si>
  <si>
    <t>SYDNEY MILLS</t>
  </si>
  <si>
    <t>126 OVERTURE RD</t>
  </si>
  <si>
    <t>ALAN EVELYN</t>
  </si>
  <si>
    <t>S EVELYN</t>
  </si>
  <si>
    <t>126 BUTTLERS LANE</t>
  </si>
  <si>
    <t>SONIA ALLEYNE</t>
  </si>
  <si>
    <t>72 BLACK PEARL DR</t>
  </si>
  <si>
    <t>ANGELICA GRANT</t>
  </si>
  <si>
    <t>2131 ROBIDOUX</t>
  </si>
  <si>
    <t>KARIMA WILLIAMS</t>
  </si>
  <si>
    <t>JESCINTA PHILLIP</t>
  </si>
  <si>
    <t>1670 JF KENNEDY</t>
  </si>
  <si>
    <t>AQUILA MALONEY</t>
  </si>
  <si>
    <t>ILA</t>
  </si>
  <si>
    <t>MONIQUE MILLS</t>
  </si>
  <si>
    <t>COMMERCIAL RD</t>
  </si>
  <si>
    <t>BEVERLY MILLS</t>
  </si>
  <si>
    <t>JEANIE HARRIS</t>
  </si>
  <si>
    <t>14707 79 ST</t>
  </si>
  <si>
    <t>LYNDELL MARCELLIN</t>
  </si>
  <si>
    <t>MARIA MARCELLIN</t>
  </si>
  <si>
    <t>2720 LAWRENCE AVE</t>
  </si>
  <si>
    <t>HODGE III JOSEPH</t>
  </si>
  <si>
    <t>PAMELLA HODGE</t>
  </si>
  <si>
    <t>10 BRIDLETOWN CIRCLE</t>
  </si>
  <si>
    <t>HARRILYN WILLIAMS</t>
  </si>
  <si>
    <t>CLIFTON AUGUSTINE</t>
  </si>
  <si>
    <t>14 PEARL AVE</t>
  </si>
  <si>
    <t>ADEEPA SETH</t>
  </si>
  <si>
    <t>ROOPA SETH</t>
  </si>
  <si>
    <t>GREENFIELD</t>
  </si>
  <si>
    <t>215 RUE CAMPBELL</t>
  </si>
  <si>
    <t>LAC; NATURAL GUMS, RESINS, GUM-RESINS AND BALSAMS</t>
  </si>
  <si>
    <t>NATURAL GUMS, GUM RESINS, RESINS AND BALSAMS NESOI</t>
  </si>
  <si>
    <t>QUEBEC BALSAMS EXPORT</t>
  </si>
  <si>
    <t>2250 HUGO STREET</t>
  </si>
  <si>
    <t>DEBBIE LABASSIERE</t>
  </si>
  <si>
    <t>GOOD HOPE</t>
  </si>
  <si>
    <t>MACRONALD TOUSSAINT</t>
  </si>
  <si>
    <t>VENUS WESTFIELD</t>
  </si>
  <si>
    <t>LIVISTON BIBBY</t>
  </si>
  <si>
    <t>1222 YOURK MILLS RD</t>
  </si>
  <si>
    <t>FRANCISCA THOMAS</t>
  </si>
  <si>
    <t>JOANNE HOLDER</t>
  </si>
  <si>
    <t>2360 BIRCHMOUNT ROAD</t>
  </si>
  <si>
    <t>DION POTTER</t>
  </si>
  <si>
    <t>GERALDINE LEWIS</t>
  </si>
  <si>
    <t>1286 WILSON AVE APT 218</t>
  </si>
  <si>
    <t>SAMANTHA PRINCE</t>
  </si>
  <si>
    <t>CHOPPINS</t>
  </si>
  <si>
    <t>KAMARA SIMMONS</t>
  </si>
  <si>
    <t>ANELLA ALLEN</t>
  </si>
  <si>
    <t>450 WINONA DR</t>
  </si>
  <si>
    <t>SMOKED HERRING FILLETS</t>
  </si>
  <si>
    <t>8045</t>
  </si>
  <si>
    <t>KUHLMAN ELEVATOR</t>
  </si>
  <si>
    <t>SOLID WASTE</t>
  </si>
  <si>
    <t>WENDELL TAYLOR</t>
  </si>
  <si>
    <t>5620 GRENIER</t>
  </si>
  <si>
    <t>DELROY DELPESCHE</t>
  </si>
  <si>
    <t>JOYCE TANNIS</t>
  </si>
  <si>
    <t>T AND T PRODUCE</t>
  </si>
  <si>
    <t>SASTINA BAPTISTE</t>
  </si>
  <si>
    <t>KENNCIS LOCKHART</t>
  </si>
  <si>
    <t>BLOTTING PADS/BOOK COVERS/ARTCL STATNRY NESOI,PAPR</t>
  </si>
  <si>
    <t>DALSO SHARON</t>
  </si>
  <si>
    <t>OR AKELIA FREDERICK</t>
  </si>
  <si>
    <t>COSMUS AND KEWON GEORGE</t>
  </si>
  <si>
    <t>CARLA CROOKE</t>
  </si>
  <si>
    <t>DESMOND AZILLE</t>
  </si>
  <si>
    <t>VILLA AREA</t>
  </si>
  <si>
    <t>CLANY CORALIE AZILLE</t>
  </si>
  <si>
    <t>CORA</t>
  </si>
  <si>
    <t>WY</t>
  </si>
  <si>
    <t>DAVENDRA SEELALSINGH</t>
  </si>
  <si>
    <t>TOMMY PERSAUD</t>
  </si>
  <si>
    <t>8 ST EMILION WAY</t>
  </si>
  <si>
    <t>NEIL TROTMAN</t>
  </si>
  <si>
    <t>1441DANFORTH RD</t>
  </si>
  <si>
    <t>DUNSTAN NORVILLE</t>
  </si>
  <si>
    <t>KIZZY MARTIN</t>
  </si>
  <si>
    <t>170 CHALKFARM DR</t>
  </si>
  <si>
    <t>SHEMINE PIERRE</t>
  </si>
  <si>
    <t>2681 EGLINTON AVE</t>
  </si>
  <si>
    <t>BRONWEN GLASFORD</t>
  </si>
  <si>
    <t>NADINE GLASFORD</t>
  </si>
  <si>
    <t>384 STROUDS LANE</t>
  </si>
  <si>
    <t>RASHORN FRANKLYN</t>
  </si>
  <si>
    <t>152 SPRING FOREST SQ</t>
  </si>
  <si>
    <t>MERLE A WILLIAMS</t>
  </si>
  <si>
    <t>FAIRHALL</t>
  </si>
  <si>
    <t>CMAILE GOULD</t>
  </si>
  <si>
    <t>RUBY BIDDY</t>
  </si>
  <si>
    <t>ORANGE GROVE</t>
  </si>
  <si>
    <t>PAULA CAIN</t>
  </si>
  <si>
    <t>LAVERN ALEXANDER</t>
  </si>
  <si>
    <t>5779 WENTWORTH</t>
  </si>
  <si>
    <t>STEPHEN ROBINSON</t>
  </si>
  <si>
    <t>WILLIAM CHARLES</t>
  </si>
  <si>
    <t>503 SANDNAMN RD</t>
  </si>
  <si>
    <t>LINDA CHARLES</t>
  </si>
  <si>
    <t>VONETTA CHARLES</t>
  </si>
  <si>
    <t>15 LEGION RD</t>
  </si>
  <si>
    <t>KEERA DELICES</t>
  </si>
  <si>
    <t>15 NEW DOCK LANE</t>
  </si>
  <si>
    <t>CADE RAWLING</t>
  </si>
  <si>
    <t>FRENCH FRIED POTATOES</t>
  </si>
  <si>
    <t>BABY TOWEL</t>
  </si>
  <si>
    <t>ROGER MURRELL</t>
  </si>
  <si>
    <t>CATHERINE EMMANUEL</t>
  </si>
  <si>
    <t>22 GLENHURST AVE</t>
  </si>
  <si>
    <t>LYNFORD JAMES</t>
  </si>
  <si>
    <t>GRACELYN JAMES</t>
  </si>
  <si>
    <t>50 JOHNSTONE</t>
  </si>
  <si>
    <t>19500</t>
  </si>
  <si>
    <t>FROZ TURKEY WING</t>
  </si>
  <si>
    <t>COUNTRY COLD STORES</t>
  </si>
  <si>
    <t>ALPHA FIELD PRODUCTS</t>
  </si>
  <si>
    <t>5750 TIMBERLEA BLVD</t>
  </si>
  <si>
    <t>8061</t>
  </si>
  <si>
    <t>WILLIAM DUCREAY</t>
  </si>
  <si>
    <t>ELITRA DUCREAY</t>
  </si>
  <si>
    <t>111 ROTARY DRIVE</t>
  </si>
  <si>
    <t>059N</t>
  </si>
  <si>
    <t>BUCHANAN OFFICE CENTER SUITE 203 R</t>
  </si>
  <si>
    <t>JEANETTE JENKINS</t>
  </si>
  <si>
    <t>CEDAR GROVE VILLAGE</t>
  </si>
  <si>
    <t>LINDA PETERS</t>
  </si>
  <si>
    <t>LINDA</t>
  </si>
  <si>
    <t>LA CANOA RD</t>
  </si>
  <si>
    <t>LISA SOBERS</t>
  </si>
  <si>
    <t>ROXANNE ANTHONY</t>
  </si>
  <si>
    <t>ANNE</t>
  </si>
  <si>
    <t>DENNIS BARRINGTON</t>
  </si>
  <si>
    <t>7677 PLACE TRAHAN</t>
  </si>
  <si>
    <t>EXRI BRATHWAITE</t>
  </si>
  <si>
    <t>EZRI BRATHWAITE</t>
  </si>
  <si>
    <t>55 EMMETT AVE APT1204</t>
  </si>
  <si>
    <t>KIMON BRATHWAITE</t>
  </si>
  <si>
    <t>MADEYS</t>
  </si>
  <si>
    <t>VELMA BRATHWAITE</t>
  </si>
  <si>
    <t>JULIETTE SAXON</t>
  </si>
  <si>
    <t>OSBOURNE PROVIDENCE</t>
  </si>
  <si>
    <t>1044 KNOTTWOOD ROAD E</t>
  </si>
  <si>
    <t>TERESA MODESTE</t>
  </si>
  <si>
    <t>DAMAR MODESTE</t>
  </si>
  <si>
    <t>18 NICKLE ST</t>
  </si>
  <si>
    <t>DIAMOND VILALGE</t>
  </si>
  <si>
    <t>DILON MCKIE</t>
  </si>
  <si>
    <t>CALLIAQUE</t>
  </si>
  <si>
    <t>KATHLEEN SUTHERLAND</t>
  </si>
  <si>
    <t>RUTHINE JAMES</t>
  </si>
  <si>
    <t>GERAUD JAMES</t>
  </si>
  <si>
    <t>AMES</t>
  </si>
  <si>
    <t>24 TEMPLEMONT WAY NE</t>
  </si>
  <si>
    <t>SHARONNE VAN DYER</t>
  </si>
  <si>
    <t>RANI MCKENZIE</t>
  </si>
  <si>
    <t>33 BENARY CRES</t>
  </si>
  <si>
    <t>ASU22</t>
  </si>
  <si>
    <t>IMPORTADORAY COMERCIALIZADORA</t>
  </si>
  <si>
    <t>CLAUDIO AGUILERA FUENZALIDA EIRL</t>
  </si>
  <si>
    <t>SIMBA TEXTILES</t>
  </si>
  <si>
    <t>PATSY ANTOINE</t>
  </si>
  <si>
    <t>CICERON</t>
  </si>
  <si>
    <t>LANA ANTOINE</t>
  </si>
  <si>
    <t>MOTORCYCLES (INCL MOPEDS) &amp; CYCLES WITH AUX MOTOR</t>
  </si>
  <si>
    <t>MOTORCYCLE</t>
  </si>
  <si>
    <t>JADE FRANCISE</t>
  </si>
  <si>
    <t>GABLEWOODS PO</t>
  </si>
  <si>
    <t>WILSON PAUL</t>
  </si>
  <si>
    <t>VILMA BAILEY</t>
  </si>
  <si>
    <t>RANIQUE BAILEY</t>
  </si>
  <si>
    <t>161 BATHTATE CRES</t>
  </si>
  <si>
    <t>RICARDO GILL CLYDE GILL</t>
  </si>
  <si>
    <t>8 PERTH AVE</t>
  </si>
  <si>
    <t>CLYDE GILL</t>
  </si>
  <si>
    <t>WYANZA BUNTYNG</t>
  </si>
  <si>
    <t>GIDEON BUNTING</t>
  </si>
  <si>
    <t>514 DUNDAS ST E</t>
  </si>
  <si>
    <t>MASSY STORES BARBADOS</t>
  </si>
  <si>
    <t>SARGEANTS VILLAGE</t>
  </si>
  <si>
    <t>GORDON DALGLIESH</t>
  </si>
  <si>
    <t>LP 45 SADDLE RD</t>
  </si>
  <si>
    <t>JESSICA MEDEIROS</t>
  </si>
  <si>
    <t>PALLET BOX</t>
  </si>
  <si>
    <t>PARKER PRODUCE</t>
  </si>
  <si>
    <t>11749180 ST</t>
  </si>
  <si>
    <t>18411</t>
  </si>
  <si>
    <t>EUNETTE DESUZA</t>
  </si>
  <si>
    <t>EUNALDA SPENCER</t>
  </si>
  <si>
    <t>4546 OGILIVEI CRES</t>
  </si>
  <si>
    <t>VERNETA MAXWELL</t>
  </si>
  <si>
    <t>MAXWELL</t>
  </si>
  <si>
    <t>FELIX MAXWELL</t>
  </si>
  <si>
    <t>BOURNE</t>
  </si>
  <si>
    <t>15 EASTBOURNE DRIVE</t>
  </si>
  <si>
    <t>ANNETTE RICHARDSON</t>
  </si>
  <si>
    <t>JEREMIAH RICHARDS</t>
  </si>
  <si>
    <t>VASCILKA POMPEY</t>
  </si>
  <si>
    <t>MCKIES HILL</t>
  </si>
  <si>
    <t>ZETA POMPEY</t>
  </si>
  <si>
    <t>ALICIA HOWARD</t>
  </si>
  <si>
    <t>HOWARD</t>
  </si>
  <si>
    <t>HOWARD OLIVIA</t>
  </si>
  <si>
    <t>5705 A AVE KINCOURT</t>
  </si>
  <si>
    <t>CANNED MEATS</t>
  </si>
  <si>
    <t>LORNA DAWNE</t>
  </si>
  <si>
    <t>EDWARD LANE</t>
  </si>
  <si>
    <t>LORNA DAWNES</t>
  </si>
  <si>
    <t>MACHINERY FOR WORKING RUBBER &amp; PLAST ETC NESOI, PT</t>
  </si>
  <si>
    <t>PLASTIC INJECTION MOLDING MACH</t>
  </si>
  <si>
    <t>1850N</t>
  </si>
  <si>
    <t>JARDEN PLASTIC SOLUTIONS</t>
  </si>
  <si>
    <t>CARR 887 INTERIOR LOTE 3</t>
  </si>
  <si>
    <t>UNIFREIGHT INTERNATIONAL</t>
  </si>
  <si>
    <t>ELK GROVE VILLAGE</t>
  </si>
  <si>
    <t>GUARDIAN INDUSTRIES</t>
  </si>
  <si>
    <t>AMO</t>
  </si>
  <si>
    <t>17326 EDWARDS RD 205</t>
  </si>
  <si>
    <t>GREAT SOUTHERN EQUIPMENT COMP</t>
  </si>
  <si>
    <t>14790 OLD ST AUGUSTINE ROAD</t>
  </si>
  <si>
    <t>19525</t>
  </si>
  <si>
    <t>MILK CARTON</t>
  </si>
  <si>
    <t>TSL LOGISTICS</t>
  </si>
  <si>
    <t>81 SAMBONGRO JONGROGU</t>
  </si>
  <si>
    <t>BNX SHIPPING</t>
  </si>
  <si>
    <t>TERRA NOBRE SUBSTRATOS PARA PLANTAS</t>
  </si>
  <si>
    <t>TREASURE COAST NEWSPAPER</t>
  </si>
  <si>
    <t>CARR 865 KM 55</t>
  </si>
  <si>
    <t>763</t>
  </si>
  <si>
    <t>1815B</t>
  </si>
  <si>
    <t>CHICK PEAS</t>
  </si>
  <si>
    <t>044E</t>
  </si>
  <si>
    <t>KANI MIL NOVECIENTOS UNO</t>
  </si>
  <si>
    <t>BROADGRAIN COMMODITIES</t>
  </si>
  <si>
    <t>18 KING STREET E SUITE 900</t>
  </si>
  <si>
    <t>WOOD CABINET</t>
  </si>
  <si>
    <t>DETAILS INTERNATIONAL</t>
  </si>
  <si>
    <t>LLOYD PACIFIC INTERNATIONAL</t>
  </si>
  <si>
    <t>0UA23</t>
  </si>
  <si>
    <t>ALIMENTS ASTA</t>
  </si>
  <si>
    <t>SAINT-ALEXANDRE-DE-KAMOURASKA</t>
  </si>
  <si>
    <t>067E</t>
  </si>
  <si>
    <t>MOL CELEBRATION</t>
  </si>
  <si>
    <t>68123 MOO 4 TUMBOL BAN KLANG</t>
  </si>
  <si>
    <t>ATK22</t>
  </si>
  <si>
    <t>NINTANGA S A AV 12 DE OCTUBRE</t>
  </si>
  <si>
    <t>1ER RANG STMODESTE QC G0L 3W0</t>
  </si>
  <si>
    <t>PO BOX 191795</t>
  </si>
  <si>
    <t>PUMP PTS</t>
  </si>
  <si>
    <t>ENGINEERING AGENCIES</t>
  </si>
  <si>
    <t>78 CHANKA TRACE</t>
  </si>
  <si>
    <t>SULZER PUMPS INDIA</t>
  </si>
  <si>
    <t>SUANN GIBBS</t>
  </si>
  <si>
    <t>MARCIA MOTAYNE</t>
  </si>
  <si>
    <t>46 HARLAY DR</t>
  </si>
  <si>
    <t>DI JENKINS AND ASSOCIATES</t>
  </si>
  <si>
    <t>CHRISTIAN BAPTISTE</t>
  </si>
  <si>
    <t>UPPER ST FRANCIOUS</t>
  </si>
  <si>
    <t>CASSANDRA BAPTISTE</t>
  </si>
  <si>
    <t>LITHOGRAPHED FOLDING CARTONS</t>
  </si>
  <si>
    <t>COMBE</t>
  </si>
  <si>
    <t>EL DUQUE INDUSTRIAL PARK RD 971</t>
  </si>
  <si>
    <t>MULTIPACKAGINGSOLUTIONS</t>
  </si>
  <si>
    <t>DEODORIZER</t>
  </si>
  <si>
    <t>RENTOKIL INITIAL BAHAMAS</t>
  </si>
  <si>
    <t>PO BOX N395</t>
  </si>
  <si>
    <t>MARTIN CARASCO</t>
  </si>
  <si>
    <t>ANIKA CARASCO</t>
  </si>
  <si>
    <t>5 GREYSTONE WALK DR</t>
  </si>
  <si>
    <t>OOCL TAIWAN</t>
  </si>
  <si>
    <t>16F NO 290 ERH SHENG 1ST ROAD</t>
  </si>
  <si>
    <t>GILLIAN CROOKE</t>
  </si>
  <si>
    <t>LYRA GREGORY</t>
  </si>
  <si>
    <t>507 LAWSON ROAD</t>
  </si>
  <si>
    <t>SASKATCHEWAN</t>
  </si>
  <si>
    <t>ORGANIC COCONUT FLOUR</t>
  </si>
  <si>
    <t>85E</t>
  </si>
  <si>
    <t>HYUNDAI GRACE</t>
  </si>
  <si>
    <t>BIORIGINAL FOOD AND SCIENCE</t>
  </si>
  <si>
    <t>102 MELVILLE ST SASKATOON</t>
  </si>
  <si>
    <t>ALL COCONUTS ORGANICS</t>
  </si>
  <si>
    <t>PINE</t>
  </si>
  <si>
    <t>PO BOX 2185</t>
  </si>
  <si>
    <t>NADIRA PERSAUD</t>
  </si>
  <si>
    <t>54 STAPLETON</t>
  </si>
  <si>
    <t>STEVE LATCHMAN</t>
  </si>
  <si>
    <t>RAIL</t>
  </si>
  <si>
    <t>QINGDAO</t>
  </si>
  <si>
    <t>FRESH RADISH</t>
  </si>
  <si>
    <t>GUANG DONG BRIDGE</t>
  </si>
  <si>
    <t>NATIONAL PRODUCE MARKETING</t>
  </si>
  <si>
    <t>QINGDAO RICHLAND FRUIT AND VEGETABLES</t>
  </si>
  <si>
    <t>010W</t>
  </si>
  <si>
    <t>PERU</t>
  </si>
  <si>
    <t>CALLE LAL LEGUA</t>
  </si>
  <si>
    <t>CSL ARGOSY</t>
  </si>
  <si>
    <t>RUTA PANAMERICANA 2650 PALMARES BUR</t>
  </si>
  <si>
    <t>RUTA PANAMERICANA2650 PALMARES BURE</t>
  </si>
  <si>
    <t>AV LAS CONDES 9460</t>
  </si>
  <si>
    <t>ENCOMENDEROS 260</t>
  </si>
  <si>
    <t>95</t>
  </si>
  <si>
    <t>PLASTIC SOAP DISPENSER</t>
  </si>
  <si>
    <t>ELECTROPLAST</t>
  </si>
  <si>
    <t>HEREDIA</t>
  </si>
  <si>
    <t>1 KM OESTE DE LA ANTIGUA GUARDIA RU</t>
  </si>
  <si>
    <t>MARINE FUEL OIL</t>
  </si>
  <si>
    <t>185 1</t>
  </si>
  <si>
    <t>INCHCAPE</t>
  </si>
  <si>
    <t>78</t>
  </si>
  <si>
    <t>AUTOMATIC DATA PROCESS MACHINES; MAGN READER ETC</t>
  </si>
  <si>
    <t>PRINTER</t>
  </si>
  <si>
    <t>PETER VAUGHN</t>
  </si>
  <si>
    <t>PORT SAINT LUCIE</t>
  </si>
  <si>
    <t>11240 SW KINGSLAKE CIRCLE</t>
  </si>
  <si>
    <t>DINING TABLE</t>
  </si>
  <si>
    <t>103</t>
  </si>
  <si>
    <t>CAPE</t>
  </si>
  <si>
    <t>OVERLAND PARK KS</t>
  </si>
  <si>
    <t>FROZ ATLANTIC SALMON FILLETS IQF</t>
  </si>
  <si>
    <t>PATAGONIA FOOD</t>
  </si>
  <si>
    <t>MIRA</t>
  </si>
  <si>
    <t>WINE MALBEC RESERVA</t>
  </si>
  <si>
    <t>LIMONENE</t>
  </si>
  <si>
    <t>CARTERET</t>
  </si>
  <si>
    <t>300 MIDDLESEX AVE</t>
  </si>
  <si>
    <t>SONSON WILFRED</t>
  </si>
  <si>
    <t>94 36TH STREET</t>
  </si>
  <si>
    <t>AIR CONDITIONING MACH ETC INCORP REFRIG UNIT NESOI</t>
  </si>
  <si>
    <t>NSA10</t>
  </si>
  <si>
    <t>SHANGHAI TRADER</t>
  </si>
  <si>
    <t>V069</t>
  </si>
  <si>
    <t>COROSSOL</t>
  </si>
  <si>
    <t>LAMBERT JAMIE</t>
  </si>
  <si>
    <t>201 CHANDLER</t>
  </si>
  <si>
    <t>TRINBAGO EXPRESS SHIPPING SERVICES</t>
  </si>
  <si>
    <t>9909 FOSTER AVE</t>
  </si>
  <si>
    <t>RCD COMPONENTS</t>
  </si>
  <si>
    <t>520 E IND PK</t>
  </si>
  <si>
    <t>FROZ BEEF MEATS</t>
  </si>
  <si>
    <t>026E</t>
  </si>
  <si>
    <t>AFFCO NEW ZEALAND</t>
  </si>
  <si>
    <t>GREAT SOUTH ROAD HOROTIU</t>
  </si>
  <si>
    <t>18615</t>
  </si>
  <si>
    <t>18647</t>
  </si>
  <si>
    <t>CG813</t>
  </si>
  <si>
    <t>ALTAMAREA</t>
  </si>
  <si>
    <t>PUERTO MADRYN</t>
  </si>
  <si>
    <t>SARMIENTO 412 PISO 4 TO.</t>
  </si>
  <si>
    <t>OXIDES OF BORON; BORIC ACIDS</t>
  </si>
  <si>
    <t>BORIC ACID</t>
  </si>
  <si>
    <t>INKABOR</t>
  </si>
  <si>
    <t>AV.ITALIA 101 PARQUE INDUSTRIAL</t>
  </si>
  <si>
    <t>027E</t>
  </si>
  <si>
    <t>CANNEX</t>
  </si>
  <si>
    <t>CHILE</t>
  </si>
  <si>
    <t>18731</t>
  </si>
  <si>
    <t>INTERM BULK CONTAINER</t>
  </si>
  <si>
    <t>CG818</t>
  </si>
  <si>
    <t>ARCHER SMITH</t>
  </si>
  <si>
    <t>WHITEFISH RVR</t>
  </si>
  <si>
    <t>CEMENT</t>
  </si>
  <si>
    <t>INNOVATION</t>
  </si>
  <si>
    <t>LISLE</t>
  </si>
  <si>
    <t>DUTCH HARBOR</t>
  </si>
  <si>
    <t>FROZ PACIFIC COD</t>
  </si>
  <si>
    <t>MC826</t>
  </si>
  <si>
    <t>BLUE NORTH TRADING COMPANY</t>
  </si>
  <si>
    <t>2940 WESTLAKE AVE. NORTH #302</t>
  </si>
  <si>
    <t>SANTA ISABEL #1444-1575 LAMPA -</t>
  </si>
  <si>
    <t>USED EXCAVATOR</t>
  </si>
  <si>
    <t>NISSAN MOTOR CAR CARRIERS</t>
  </si>
  <si>
    <t>MORNING CAMILLA</t>
  </si>
  <si>
    <t>AKTIO</t>
  </si>
  <si>
    <t>TOKYO ZZ</t>
  </si>
  <si>
    <t>OIL EQPT</t>
  </si>
  <si>
    <t>ENSCO INTERNATIONAL</t>
  </si>
  <si>
    <t>COKING COAL</t>
  </si>
  <si>
    <t>041W</t>
  </si>
  <si>
    <t>GREEN PETR COKE</t>
  </si>
  <si>
    <t>HARKEN TOWING CO LTD</t>
  </si>
  <si>
    <t>19054</t>
  </si>
  <si>
    <t>ORCA HELX</t>
  </si>
  <si>
    <t>ANACORTES WA</t>
  </si>
  <si>
    <t>7</t>
  </si>
  <si>
    <t>LK CHARLES LA</t>
  </si>
  <si>
    <t>STRIDE</t>
  </si>
  <si>
    <t>19139</t>
  </si>
  <si>
    <t>MC831</t>
  </si>
  <si>
    <t>6/46 MAKI STREET</t>
  </si>
  <si>
    <t>BALA</t>
  </si>
  <si>
    <t>PLASTIC DISPENSERS</t>
  </si>
  <si>
    <t>EVER LUCKY</t>
  </si>
  <si>
    <t>DACHSER USA AIR AND SEA LOGISTICS</t>
  </si>
  <si>
    <t>UNIT B 2000 ARTHUR AVE ELK GROVE VI</t>
  </si>
  <si>
    <t>ATK17</t>
  </si>
  <si>
    <t>003W</t>
  </si>
  <si>
    <t>SAMEX AUSTRALIAN MEAT</t>
  </si>
  <si>
    <t>19317</t>
  </si>
  <si>
    <t>CLAMP ASSY</t>
  </si>
  <si>
    <t>EGELANTIERSGRACHT</t>
  </si>
  <si>
    <t>VESTAS MANUFACTURING</t>
  </si>
  <si>
    <t>AARHUS Z</t>
  </si>
  <si>
    <t>AUSTRALIA</t>
  </si>
  <si>
    <t>VALLEYFIELD</t>
  </si>
  <si>
    <t>MAPLE SYRUP</t>
  </si>
  <si>
    <t>848S</t>
  </si>
  <si>
    <t>SPIRIT OF SYDNEY</t>
  </si>
  <si>
    <t>LB MAPLE TREAT</t>
  </si>
  <si>
    <t>SAINT-HONORE-DE-SHENLEY</t>
  </si>
  <si>
    <t>331 RUE PRINCIPALE</t>
  </si>
  <si>
    <t>303W</t>
  </si>
  <si>
    <t>UZAVA</t>
  </si>
  <si>
    <t>AV. SANTA CLARA 301 OF 3803</t>
  </si>
  <si>
    <t>UNITED TACONITE</t>
  </si>
  <si>
    <t>DAP DIAMMONIUM PHOSPHATE</t>
  </si>
  <si>
    <t>MOSAIC CANADA CROP NUTRITIO</t>
  </si>
  <si>
    <t>T-SHIRTS, SINGLETS, TANK TOPS ETC, KNIT OR CROCHET</t>
  </si>
  <si>
    <t>MENS 100  COT KNIT CREW NECKS TSHIRT</t>
  </si>
  <si>
    <t>SISTEMAS INTERGRADOS</t>
  </si>
  <si>
    <t>HONDURAS</t>
  </si>
  <si>
    <t>CHILEAN WINES 12X750ML</t>
  </si>
  <si>
    <t>ATE22</t>
  </si>
  <si>
    <t>AV SANTA CLARA 301 OF 3803</t>
  </si>
  <si>
    <t>PINOT GRIS AUSTRALIAN WINE</t>
  </si>
  <si>
    <t>105W</t>
  </si>
  <si>
    <t>DUXTON VITICULTURE</t>
  </si>
  <si>
    <t>19581</t>
  </si>
  <si>
    <t>87</t>
  </si>
  <si>
    <t>19599</t>
  </si>
  <si>
    <t>59</t>
  </si>
  <si>
    <t>311 COAST GUARD DR</t>
  </si>
  <si>
    <t>MCLANE ORLANDO</t>
  </si>
  <si>
    <t>021W</t>
  </si>
  <si>
    <t>ESSEN EXPRESS</t>
  </si>
  <si>
    <t>1130 WEST PENDER STREET SUITE 380</t>
  </si>
  <si>
    <t>146</t>
  </si>
  <si>
    <t>SEAWAYS VISAYAS</t>
  </si>
  <si>
    <t>CHEDDAR CHEESE</t>
  </si>
  <si>
    <t>PARMALAT CANADA</t>
  </si>
  <si>
    <t>405 THE WEST MALL 10TH FLOOR</t>
  </si>
  <si>
    <t>4502 WEST CLINE AVE.</t>
  </si>
  <si>
    <t>JOSEPH LAYNE</t>
  </si>
  <si>
    <t>560 BEHRENS 3</t>
  </si>
  <si>
    <t>SHOPPING CART</t>
  </si>
  <si>
    <t>G AND A SHOPPING CARTS</t>
  </si>
  <si>
    <t>370-380 JEFFERSON STREET BROOKLYN,N</t>
  </si>
  <si>
    <t>ZHEJIANG SENERTE INDUSTRY AND TRADE</t>
  </si>
  <si>
    <t>P O  BOX 76</t>
  </si>
  <si>
    <t>DAB</t>
  </si>
  <si>
    <t>023W</t>
  </si>
  <si>
    <t>SOLVAY</t>
  </si>
  <si>
    <t>SOLVAY SOLUTIONS UK</t>
  </si>
  <si>
    <t>TANKS ETC, NOV 300 LITER CAPACITY, IRON OR STEEL</t>
  </si>
  <si>
    <t>STAINLESS STEEL TANK</t>
  </si>
  <si>
    <t>THE BRICKER CIDER</t>
  </si>
  <si>
    <t>6642 NORWEST BAR RD,SECHELT,BC,V0N</t>
  </si>
  <si>
    <t>WENZHOU DELI MACHINERY EQUIPMENT</t>
  </si>
  <si>
    <t>CASES CAN BEANS</t>
  </si>
  <si>
    <t>CAIRSEA SERVICES</t>
  </si>
  <si>
    <t>OLD AIRPORT ROAD</t>
  </si>
  <si>
    <t>GABA DESIGN</t>
  </si>
  <si>
    <t>38W</t>
  </si>
  <si>
    <t>HYUNDAI PLATINUM</t>
  </si>
  <si>
    <t>GALINA PEKISHEVA</t>
  </si>
  <si>
    <t>SPOKANE</t>
  </si>
  <si>
    <t>SLOCAN PARK</t>
  </si>
  <si>
    <t>3109 SLOCAN VALLEY E ROAD</t>
  </si>
  <si>
    <t>KOLE CRUDE</t>
  </si>
  <si>
    <t>075TN</t>
  </si>
  <si>
    <t>CMA CGM NORMA</t>
  </si>
  <si>
    <t>069E</t>
  </si>
  <si>
    <t>HARBOUR BRIDGE</t>
  </si>
  <si>
    <t>WINN EXPO SOLUTIONS</t>
  </si>
  <si>
    <t>SHANGHAI ROGERS EXHIBITION SERVICE</t>
  </si>
  <si>
    <t>ROOM 1803, BLOCK A, NEW CENTURY</t>
  </si>
  <si>
    <t>ODEN</t>
  </si>
  <si>
    <t>JACINDA LIBURD</t>
  </si>
  <si>
    <t>260 GOLDHAWK TRAIL</t>
  </si>
  <si>
    <t>DIANNE MCFARLANE</t>
  </si>
  <si>
    <t>CARMEN BIGBY</t>
  </si>
  <si>
    <t>95 SHARPLIN DRIVE</t>
  </si>
  <si>
    <t>FURNITURE BEDS</t>
  </si>
  <si>
    <t>GUISTE CONNE</t>
  </si>
  <si>
    <t>RAYHILL</t>
  </si>
  <si>
    <t>GUISTE BENITY</t>
  </si>
  <si>
    <t>HOLMDEL</t>
  </si>
  <si>
    <t>AGGREGATE STONE</t>
  </si>
  <si>
    <t>POLAND PEARL</t>
  </si>
  <si>
    <t>ANTIGONISH</t>
  </si>
  <si>
    <t>IRON ORE PELLETS</t>
  </si>
  <si>
    <t>17V34</t>
  </si>
  <si>
    <t>NORD POLLUX</t>
  </si>
  <si>
    <t>MICROPHONES; LOUDSPEAKERS; SOUND AMPLIFIER ETC, PT</t>
  </si>
  <si>
    <t>POWERED SUBWOOFER</t>
  </si>
  <si>
    <t>EVER LEGION</t>
  </si>
  <si>
    <t>RICARDO HINKSON</t>
  </si>
  <si>
    <t>MARGARET THOMAS</t>
  </si>
  <si>
    <t>LUCY ANN THOMAS</t>
  </si>
  <si>
    <t>5396 HOLLY POINT AVE</t>
  </si>
  <si>
    <t>PACKAGES VALUE</t>
  </si>
  <si>
    <t>LUMBERWORX</t>
  </si>
  <si>
    <t>FLYWHEELS AND PULLEYS, INCLUDING PULLEY BLOCKS</t>
  </si>
  <si>
    <t>WATER EN ENERGIEBEDRIF ARUBA</t>
  </si>
  <si>
    <t>(W.E.B.)N.V.</t>
  </si>
  <si>
    <t>TEMPORAL POWER</t>
  </si>
  <si>
    <t>BENEATHA BAPTISTE</t>
  </si>
  <si>
    <t>CAROL WILLIAMS</t>
  </si>
  <si>
    <t>18410</t>
  </si>
  <si>
    <t>ADORA WALDRON</t>
  </si>
  <si>
    <t>CAREN MELLOW</t>
  </si>
  <si>
    <t>EIGER SHIPPING LTD OF GIBRALTAR</t>
  </si>
  <si>
    <t>STI NOTTING HILL</t>
  </si>
  <si>
    <t>MACH NESOI, IND PREP OF FOOD OR DRINK ETC, PARTS</t>
  </si>
  <si>
    <t>BREWERY EQPT</t>
  </si>
  <si>
    <t>BODRIGGY BREWING</t>
  </si>
  <si>
    <t>JOHNSTON</t>
  </si>
  <si>
    <t>DIVERSIFIED METAL ENGINEERING</t>
  </si>
  <si>
    <t>54 HILLSTROM AVE</t>
  </si>
  <si>
    <t>OJO</t>
  </si>
  <si>
    <t>2520 MARIE CURIE,ST. LAURENT</t>
  </si>
  <si>
    <t>CARIBBEAN QUALITY HAY</t>
  </si>
  <si>
    <t>TRONA</t>
  </si>
  <si>
    <t>VOLAILLES MIRABEL</t>
  </si>
  <si>
    <t>9150 SIR WILDFRED LAURIER</t>
  </si>
  <si>
    <t>721</t>
  </si>
  <si>
    <t>CURED SLICED PORK FEET</t>
  </si>
  <si>
    <t>SALLY MOHAMMED</t>
  </si>
  <si>
    <t>RISHI RAMDASS</t>
  </si>
  <si>
    <t>125 BAYCLIFF CRES.</t>
  </si>
  <si>
    <t>NS STREAM</t>
  </si>
  <si>
    <t>IRVING OIL REFINING G P</t>
  </si>
  <si>
    <t>EMPTY OXYGEN BOTTLES</t>
  </si>
  <si>
    <t>1804L</t>
  </si>
  <si>
    <t>DREW MARINE INTERNATIONAL</t>
  </si>
  <si>
    <t>100 SOUTH JEFFERSON ROAD</t>
  </si>
  <si>
    <t>AIR FILTERS</t>
  </si>
  <si>
    <t>1400 W 94TH ST</t>
  </si>
  <si>
    <t>YVONNE GITTENS</t>
  </si>
  <si>
    <t>SEAN DAVENPORT</t>
  </si>
  <si>
    <t>18358 KEELE STREET</t>
  </si>
  <si>
    <t>BANKING EQPT</t>
  </si>
  <si>
    <t>ITALIESTRAAT 36</t>
  </si>
  <si>
    <t>DOOR FRAME</t>
  </si>
  <si>
    <t>SUNTRADERS COMPANY</t>
  </si>
  <si>
    <t>GIBBONS INDUSTRIAL PARK</t>
  </si>
  <si>
    <t>126</t>
  </si>
  <si>
    <t>TMR SALES AND SERVICE</t>
  </si>
  <si>
    <t>BURFORD</t>
  </si>
  <si>
    <t>297 EXETER ROAD</t>
  </si>
  <si>
    <t>HL HERNANDEZ DISTR</t>
  </si>
  <si>
    <t>BRADENTON HERALD</t>
  </si>
  <si>
    <t>BRADENTON</t>
  </si>
  <si>
    <t>102 MANATEE AVENUE WEST</t>
  </si>
  <si>
    <t>BERTHA BONAPARTE</t>
  </si>
  <si>
    <t>ANTHONY BONAPARTE</t>
  </si>
  <si>
    <t>6982 RHEAOME</t>
  </si>
  <si>
    <t>JOHN BENJAMIN</t>
  </si>
  <si>
    <t>AMBOY</t>
  </si>
  <si>
    <t>KEITH LEWIS</t>
  </si>
  <si>
    <t>LEWIS</t>
  </si>
  <si>
    <t>555 MCCOWAN RD</t>
  </si>
  <si>
    <t>ARTICLES OF STONE</t>
  </si>
  <si>
    <t>AGAWAM</t>
  </si>
  <si>
    <t>770 SILVER STREET TAX ID 03-039201</t>
  </si>
  <si>
    <t>760 N.W. ENTERPRISE DRIV</t>
  </si>
  <si>
    <t>PHOTOGRAPHIC OR CINEMATOGRAPHIC GOODS</t>
  </si>
  <si>
    <t>PHOTOGRAPHIC CHEMICALS; UNMIXED PROD RETAIL PACKED</t>
  </si>
  <si>
    <t>IND PREPARATIONS MFG MACHINES</t>
  </si>
  <si>
    <t>CH ROBINSON WORLDWIDE</t>
  </si>
  <si>
    <t>(THAILAND) LTD. 12TH FLOOR  PASO</t>
  </si>
  <si>
    <t>MARTHA BRIZAN</t>
  </si>
  <si>
    <t>PERDMONTEMPS</t>
  </si>
  <si>
    <t>SEAN BRIZAN</t>
  </si>
  <si>
    <t>OUSEI KANKYOSHOJI</t>
  </si>
  <si>
    <t>UC TRADE</t>
  </si>
  <si>
    <t>TAIGA BUILDING PRODUCTS</t>
  </si>
  <si>
    <t>800 - 4710 KINGSWAY</t>
  </si>
  <si>
    <t>CRUDE DEGUMMED SOYBEAN OIL</t>
  </si>
  <si>
    <t>TEAM TANKERS INTERNATIONAL LTD</t>
  </si>
  <si>
    <t>70</t>
  </si>
  <si>
    <t>SICHEM MONTREAL</t>
  </si>
  <si>
    <t>RBF PORT NECHES</t>
  </si>
  <si>
    <t>BÃ‰CANCOUR</t>
  </si>
  <si>
    <t>555 BOUL ALPHONSES-DEHAIES</t>
  </si>
  <si>
    <t>DAVID LATCHMAN</t>
  </si>
  <si>
    <t>MRS SANDRA BULLOCK</t>
  </si>
  <si>
    <t>1326 DAIGNEAULT</t>
  </si>
  <si>
    <t>WET SALTED PIGSKIN</t>
  </si>
  <si>
    <t>MEGA</t>
  </si>
  <si>
    <t>MEGA INTERNATIONAL</t>
  </si>
  <si>
    <t>YAMACHICHE</t>
  </si>
  <si>
    <t>3-2-20 TOYOSU</t>
  </si>
  <si>
    <t>MARY JOHNSON</t>
  </si>
  <si>
    <t>G MCLEAN</t>
  </si>
  <si>
    <t>1081 H COMMINSS</t>
  </si>
  <si>
    <t>ROHAN GILL</t>
  </si>
  <si>
    <t>SUE KHALIA</t>
  </si>
  <si>
    <t>1845 LAWRENCE AVE EAST</t>
  </si>
  <si>
    <t>SOY BEANS</t>
  </si>
  <si>
    <t>KICHISABURO KITAO</t>
  </si>
  <si>
    <t>CERES COMMODITIES</t>
  </si>
  <si>
    <t>329 E. 4TH ST</t>
  </si>
  <si>
    <t>YEO HIAP SENG MALAYSIA BHD</t>
  </si>
  <si>
    <t>HENSALL DISTRICT CO OPERATIVE</t>
  </si>
  <si>
    <t>HENSALL</t>
  </si>
  <si>
    <t>1 DAVIDSON DRIVE</t>
  </si>
  <si>
    <t>POLISHED TILE</t>
  </si>
  <si>
    <t>44E</t>
  </si>
  <si>
    <t>STONE AND TILE OF PUERTO RICO</t>
  </si>
  <si>
    <t>YEKALON INDUSTRY</t>
  </si>
  <si>
    <t>3RD FLOOR, FLAT A, JINXIU BUILDING,</t>
  </si>
  <si>
    <t>INGRID AMBROSE</t>
  </si>
  <si>
    <t>DELLON FRANCE</t>
  </si>
  <si>
    <t>109 AVE BETON</t>
  </si>
  <si>
    <t>05E07</t>
  </si>
  <si>
    <t>KOBE EXPRESS</t>
  </si>
  <si>
    <t>HAPAGLLOYD CHINA SHIPPING</t>
  </si>
  <si>
    <t>1185 W.GEORGIA ST. SUITE 700</t>
  </si>
  <si>
    <t>STANDARD BAGS</t>
  </si>
  <si>
    <t>PADMAINI RAMCHAUDAR</t>
  </si>
  <si>
    <t>LOT 134-47 VILLAGE</t>
  </si>
  <si>
    <t>YOGWATTIE SIEUNARINE</t>
  </si>
  <si>
    <t>RONALD A CHISHOLM</t>
  </si>
  <si>
    <t>ST199</t>
  </si>
  <si>
    <t>12301 MUSQUEAM DR.</t>
  </si>
  <si>
    <t>PACKAGES OIL</t>
  </si>
  <si>
    <t>555 COURTENAY CAUSEWAY</t>
  </si>
  <si>
    <t>FRANCOIS RESTWICK</t>
  </si>
  <si>
    <t>HEDDINGS</t>
  </si>
  <si>
    <t>JENNIFER RUSSELL</t>
  </si>
  <si>
    <t>RUSSELL</t>
  </si>
  <si>
    <t>JASON FRANCIS</t>
  </si>
  <si>
    <t>THIBAUD</t>
  </si>
  <si>
    <t>ELENOR STUART</t>
  </si>
  <si>
    <t>STUART</t>
  </si>
  <si>
    <t>18558</t>
  </si>
  <si>
    <t>MC-07 BOX 33441</t>
  </si>
  <si>
    <t>00021</t>
  </si>
  <si>
    <t>ERIDANUS LEADER</t>
  </si>
  <si>
    <t>TOYOTA DE PUERTO RICO</t>
  </si>
  <si>
    <t>TOYOTA LOGISTICS SERVICES</t>
  </si>
  <si>
    <t>TOYOTA MOTOR EUROPE NV/SA</t>
  </si>
  <si>
    <t>FARMS POTATO</t>
  </si>
  <si>
    <t>AIRCRAFT LAUNCH GEAR; DECK-ARREST; GR FL TRAIN; PT</t>
  </si>
  <si>
    <t>FLIGHT SIMULATOR</t>
  </si>
  <si>
    <t>XIAMEN AIRLINES</t>
  </si>
  <si>
    <t>22 DAILIAO ROAD , COD.361006</t>
  </si>
  <si>
    <t>CAE</t>
  </si>
  <si>
    <t>DIAGONAL</t>
  </si>
  <si>
    <t>DIAGONAL 22 5-20 ZONA 3 CIUDAD DE</t>
  </si>
  <si>
    <t>POLYRESIN ITEMS</t>
  </si>
  <si>
    <t>807N</t>
  </si>
  <si>
    <t>SLIFKA SALES COMPANY</t>
  </si>
  <si>
    <t>403 PROSPECT AVE</t>
  </si>
  <si>
    <t>XIAMENSHENGYA</t>
  </si>
  <si>
    <t>NISBERTHA BUFFONG</t>
  </si>
  <si>
    <t>DANIEL JOSEPH</t>
  </si>
  <si>
    <t>VERLINA MOORE</t>
  </si>
  <si>
    <t>CARLTON</t>
  </si>
  <si>
    <t>ABIGAIL MOORE</t>
  </si>
  <si>
    <t>DUNDAS</t>
  </si>
  <si>
    <t>4020 DUNDAS ST</t>
  </si>
  <si>
    <t>PEARL POND</t>
  </si>
  <si>
    <t>EARL</t>
  </si>
  <si>
    <t>11 LEBLANC LANE</t>
  </si>
  <si>
    <t>DOMINICA CCR ASSOCIATION</t>
  </si>
  <si>
    <t>TROPICAL FRUIT MIX</t>
  </si>
  <si>
    <t>GOOD TIME SNACKS</t>
  </si>
  <si>
    <t>PARK</t>
  </si>
  <si>
    <t>GRAZETTES INDUSTRIAL PARK</t>
  </si>
  <si>
    <t>EMERSON HOLDER</t>
  </si>
  <si>
    <t>LEROK CUMBERBATCH</t>
  </si>
  <si>
    <t>5340 WALKLEY</t>
  </si>
  <si>
    <t>VEHICLE PTS</t>
  </si>
  <si>
    <t>SKY SAFARIS TOURS</t>
  </si>
  <si>
    <t>KOSTAM DESIGNS</t>
  </si>
  <si>
    <t>1729 WESTLOCK ROAD</t>
  </si>
  <si>
    <t>SANDRA SHILLINGFORD</t>
  </si>
  <si>
    <t>JOY</t>
  </si>
  <si>
    <t>16 JOY'S LANE</t>
  </si>
  <si>
    <t>ESSENT OILS; RESINOIDS; TERPENIC BY-PRODUCTS ETC</t>
  </si>
  <si>
    <t>AROMATIC LIQ</t>
  </si>
  <si>
    <t>BELL FLAVORS AND FRAGRANCES</t>
  </si>
  <si>
    <t>AGROMEX ON BEHALF AJC INTERNATI</t>
  </si>
  <si>
    <t>ALUMINUM CABLE</t>
  </si>
  <si>
    <t>CANNON ENTERPRISES</t>
  </si>
  <si>
    <t>HASBRO TRADING B V</t>
  </si>
  <si>
    <t>OFFICE NUMBER BC 3 RAK FREE TRADE</t>
  </si>
  <si>
    <t>CONGELADOS SALUD DAR</t>
  </si>
  <si>
    <t>USED COMPUTERS &amp; PTS</t>
  </si>
  <si>
    <t>WATERLINK PAKISTAN GROUND</t>
  </si>
  <si>
    <t>PUMPS FOR DISPENSING FUEL OR LUBRICANTS,GARAGE USE</t>
  </si>
  <si>
    <t>DIRECT BEAUTY SUPPLY</t>
  </si>
  <si>
    <t>50 ARBOR GLEN DR</t>
  </si>
  <si>
    <t>POLY POLYMESH BAGS</t>
  </si>
  <si>
    <t>EQPT &amp; REFRACTORY PTS MAKING MACH</t>
  </si>
  <si>
    <t>ARDAGH GLASS</t>
  </si>
  <si>
    <t>10194 CROSSPOINT BLVD</t>
  </si>
  <si>
    <t>PARKINSON SPENCER REFRACTORIES</t>
  </si>
  <si>
    <t>DIO CHEMICALS</t>
  </si>
  <si>
    <t>TOWER</t>
  </si>
  <si>
    <t>NO.8-1 AKASHI-CHO CHUO-KU 13TH F</t>
  </si>
  <si>
    <t>MULTI PACKAGING SOLUTIONS</t>
  </si>
  <si>
    <t>VACUUM GASOIL</t>
  </si>
  <si>
    <t>01083</t>
  </si>
  <si>
    <t>SABLE CONDENSATE</t>
  </si>
  <si>
    <t>61</t>
  </si>
  <si>
    <t>SCF PROVIDER</t>
  </si>
  <si>
    <t>MERRILL LYNCH COMMODITIES</t>
  </si>
  <si>
    <t>237 4TH AVENUE SOUTHWEST</t>
  </si>
  <si>
    <t>ATE05</t>
  </si>
  <si>
    <t>POTATOES FARMS</t>
  </si>
  <si>
    <t>809W</t>
  </si>
  <si>
    <t>FUJIAN ZHANGPING KIMURA FORESTRY</t>
  </si>
  <si>
    <t>ALISHA JONES</t>
  </si>
  <si>
    <t>JONES</t>
  </si>
  <si>
    <t>GRENVILLE</t>
  </si>
  <si>
    <t>HELEN WILSON</t>
  </si>
  <si>
    <t>PREMIUM DISTRIBUTION</t>
  </si>
  <si>
    <t>LUBRICANT</t>
  </si>
  <si>
    <t>JERO INDUSTRIAL</t>
  </si>
  <si>
    <t>VEGA ALTA</t>
  </si>
  <si>
    <t>PETRO CANADA AMERICA LUBRICANTS</t>
  </si>
  <si>
    <t>2310 LAKESHORE ROAD</t>
  </si>
  <si>
    <t>MILLET &amp; CANARY SEED</t>
  </si>
  <si>
    <t>LETHA INDUSTRIA E COMERCIO</t>
  </si>
  <si>
    <t>CROOKS</t>
  </si>
  <si>
    <t>THE SCOULAR</t>
  </si>
  <si>
    <t>140-1500 QUEBEC AVENUE SASKATOON SK</t>
  </si>
  <si>
    <t>GAFSONS INDUSTRIES</t>
  </si>
  <si>
    <t>LOT 1 &amp; 2 AREA X</t>
  </si>
  <si>
    <t>CANDIS POLLYDORE</t>
  </si>
  <si>
    <t>AHEMMER FLEMING</t>
  </si>
  <si>
    <t>1750 HOGE ST</t>
  </si>
  <si>
    <t>POLLOCK FILLETS</t>
  </si>
  <si>
    <t>CHASE</t>
  </si>
  <si>
    <t>DORRIE LYTE</t>
  </si>
  <si>
    <t>ANDREA LYTE</t>
  </si>
  <si>
    <t>1704 VICTORIA PARK</t>
  </si>
  <si>
    <t>8446-1</t>
  </si>
  <si>
    <t>FIAZ HOSEIN</t>
  </si>
  <si>
    <t>PAUL BAKER</t>
  </si>
  <si>
    <t>40 MANDARIN CRESCENT</t>
  </si>
  <si>
    <t>MARLON AUSTIN</t>
  </si>
  <si>
    <t>HAZRAH JARDINE</t>
  </si>
  <si>
    <t>1201 MIDLAND AVE</t>
  </si>
  <si>
    <t>NYK TRITON</t>
  </si>
  <si>
    <t>677</t>
  </si>
  <si>
    <t>325UA</t>
  </si>
  <si>
    <t>MONDY RICHARDS</t>
  </si>
  <si>
    <t>CHURCH HILL RD</t>
  </si>
  <si>
    <t>KATHY BODROGKOZI</t>
  </si>
  <si>
    <t>WEYMOTH NICHOLAS</t>
  </si>
  <si>
    <t>CAROL SUMNER</t>
  </si>
  <si>
    <t>109 MNAY ST</t>
  </si>
  <si>
    <t>132E</t>
  </si>
  <si>
    <t>AGRO EXPORTADORA DOME</t>
  </si>
  <si>
    <t>69 COURTNEY STREET</t>
  </si>
  <si>
    <t>KELYATRE PHILLIP</t>
  </si>
  <si>
    <t>COLIN CUTTING</t>
  </si>
  <si>
    <t>2000 SHEPPARD AVE W</t>
  </si>
  <si>
    <t>TEXTILE FABRIC</t>
  </si>
  <si>
    <t>S ABED</t>
  </si>
  <si>
    <t>30 - 32  SWAN STREET</t>
  </si>
  <si>
    <t>BRIAN INTERNATIONAL SALES GROUP</t>
  </si>
  <si>
    <t>FOODS PREP BY SWELL CEREAL; CEREAL NESOI, GRAIN FM</t>
  </si>
  <si>
    <t>FOOD CENTRE ST LUCIA</t>
  </si>
  <si>
    <t>CUL DE SAC HIGHWAY</t>
  </si>
  <si>
    <t>PEPSICO FOODS CANADA</t>
  </si>
  <si>
    <t>200 MORTON DRIVE</t>
  </si>
  <si>
    <t>THERESA</t>
  </si>
  <si>
    <t>9 HETTERSTYLE DR</t>
  </si>
  <si>
    <t>GALE JAMES</t>
  </si>
  <si>
    <t>WEIRS</t>
  </si>
  <si>
    <t>JULIE DESCHAMPS</t>
  </si>
  <si>
    <t>MILKING MACHINES &amp; DAIRY MACHINERY &amp; PARTS</t>
  </si>
  <si>
    <t>MACH PTS</t>
  </si>
  <si>
    <t>1814N</t>
  </si>
  <si>
    <t>VIKING MERLIN</t>
  </si>
  <si>
    <t>LANCO MANUFACTURING</t>
  </si>
  <si>
    <t>SAN LORENZO</t>
  </si>
  <si>
    <t>URB APONTE NO. 5</t>
  </si>
  <si>
    <t>I C T C HOLDINGS</t>
  </si>
  <si>
    <t>NATASHA LATOUCHE GRIFFITH</t>
  </si>
  <si>
    <t>WARNER</t>
  </si>
  <si>
    <t>GEORGIA TUFTERS</t>
  </si>
  <si>
    <t>TREND OFFSET PRINTING SERVICES</t>
  </si>
  <si>
    <t>10301 BUSCH DRIVE NORTH    JIM OLEM</t>
  </si>
  <si>
    <t>18636</t>
  </si>
  <si>
    <t>1700 AIMCO BLVD</t>
  </si>
  <si>
    <t>GWENDALINE CHSTER WHITE</t>
  </si>
  <si>
    <t>JACKMEL</t>
  </si>
  <si>
    <t>SHELBY HILL</t>
  </si>
  <si>
    <t>SEGARRAS SAUSAGE MANUFACTURING</t>
  </si>
  <si>
    <t>087</t>
  </si>
  <si>
    <t>CLOSED SET OVER</t>
  </si>
  <si>
    <t>331UA</t>
  </si>
  <si>
    <t>TRANSPORT AND HANDLING SERVICES</t>
  </si>
  <si>
    <t>27 CHAUSSEE ROAD</t>
  </si>
  <si>
    <t>MSC KARLSKRONA</t>
  </si>
  <si>
    <t>538 ELIZABETH</t>
  </si>
  <si>
    <t>STACKHOUSE</t>
  </si>
  <si>
    <t>CANICE ST MARTIN</t>
  </si>
  <si>
    <t>GROS ISLET</t>
  </si>
  <si>
    <t>MARY ST MARTIN</t>
  </si>
  <si>
    <t>EL SEGUNDO</t>
  </si>
  <si>
    <t>BASRAH CRUDE OIL</t>
  </si>
  <si>
    <t>PEGASUS VOYAGER</t>
  </si>
  <si>
    <t>814R</t>
  </si>
  <si>
    <t>JACOB</t>
  </si>
  <si>
    <t>MULTI MOLD TUBE</t>
  </si>
  <si>
    <t>TAEWOONG</t>
  </si>
  <si>
    <t>ACCUMOLD SMS CONCAST CANADA</t>
  </si>
  <si>
    <t>HURON PARK</t>
  </si>
  <si>
    <t>399A CANADA AVE PO BOX 248 HURON</t>
  </si>
  <si>
    <t>PERSAD S WHOLESALE AND RETAIL</t>
  </si>
  <si>
    <t>238 NAPARIMA MAYARO ROAD</t>
  </si>
  <si>
    <t>TINTED HAZ</t>
  </si>
  <si>
    <t>5/F VICTORIA CENTRE</t>
  </si>
  <si>
    <t>FORD MUSTANG</t>
  </si>
  <si>
    <t>JIANGSU YUEDA SOUTH HOLDING</t>
  </si>
  <si>
    <t>NANJING</t>
  </si>
  <si>
    <t>KINGSWAY AUTO TRADING CANADA</t>
  </si>
  <si>
    <t>86 DONALD BUTTRESS BLVD W</t>
  </si>
  <si>
    <t>21 MARY ANN STREEET</t>
  </si>
  <si>
    <t>WINDOWS, FRENCH-WINDOWS AND THEIR FRAMES, OF WOOD</t>
  </si>
  <si>
    <t>ISB FRANCE</t>
  </si>
  <si>
    <t>11 BOULEVARD NOMINOE BP 34203</t>
  </si>
  <si>
    <t>CANADIAN AMERICAN FOREST PRODUCTS</t>
  </si>
  <si>
    <t>ABBOTSFORD</t>
  </si>
  <si>
    <t>NINE DRAGONS PAPER INDUSTRIES DONG</t>
  </si>
  <si>
    <t>DONGGUAN</t>
  </si>
  <si>
    <t>EVERGREEN FOREST RESOURCES</t>
  </si>
  <si>
    <t>CITY OF INDUSTRY</t>
  </si>
  <si>
    <t>AUTO PTS DOOR</t>
  </si>
  <si>
    <t>57151 SUNIN MOTOR</t>
  </si>
  <si>
    <t>FORD MOTOR AF2KA</t>
  </si>
  <si>
    <t>16800 EXECUTIVE PLAZA DR</t>
  </si>
  <si>
    <t>VAUGHN ROGER</t>
  </si>
  <si>
    <t>EMMA ABRAHAM</t>
  </si>
  <si>
    <t>COIN STREET</t>
  </si>
  <si>
    <t>AUTO OIL</t>
  </si>
  <si>
    <t>S AND T MOTIV</t>
  </si>
  <si>
    <t>84 GALAEUL-RO SEO-GU INCHEON SO</t>
  </si>
  <si>
    <t>MAGNA POWERTRAIN ADVANCED PRODU</t>
  </si>
  <si>
    <t>BARLEY</t>
  </si>
  <si>
    <t>VOLD INTERNATIONAL</t>
  </si>
  <si>
    <t>SWEET GRASS CONTRACTING</t>
  </si>
  <si>
    <t>ACME</t>
  </si>
  <si>
    <t>CONTROLS ETC W ELECT APPR F ELECT CONT NOV 1000 V</t>
  </si>
  <si>
    <t>MICHELINE MITCHEL</t>
  </si>
  <si>
    <t>MIT</t>
  </si>
  <si>
    <t>ROAD 4</t>
  </si>
  <si>
    <t>RICHMOND TIMES DISPATC</t>
  </si>
  <si>
    <t>SALT TREATED</t>
  </si>
  <si>
    <t>IND PREPARATIONS MFG PRINTERS</t>
  </si>
  <si>
    <t>DIMERCO EXPRESS</t>
  </si>
  <si>
    <t>YEONGDEUNGPO</t>
  </si>
  <si>
    <t>FROZ WHOLE HERRING</t>
  </si>
  <si>
    <t>MARUBENI TOKYO</t>
  </si>
  <si>
    <t>SHAANXI JIAHE PHYTOCHEM</t>
  </si>
  <si>
    <t>SHAANXI</t>
  </si>
  <si>
    <t>ALEXINGREDIENTS</t>
  </si>
  <si>
    <t>SAINTE-ANNE-DE-BELLEVUE</t>
  </si>
  <si>
    <t>113 RUE STE. ANNE</t>
  </si>
  <si>
    <t>LYNCHBURG NEWS AND ADVAN</t>
  </si>
  <si>
    <t>LYNCHBURG</t>
  </si>
  <si>
    <t>NH INTERNATIONAL CARIBBEAN</t>
  </si>
  <si>
    <t>ASPHALT ROOFING SHINGLES</t>
  </si>
  <si>
    <t>ARMOROOF EXPORT</t>
  </si>
  <si>
    <t>CASA CHINA QINGDAO BRANCH</t>
  </si>
  <si>
    <t>ST205</t>
  </si>
  <si>
    <t>A A TRADING</t>
  </si>
  <si>
    <t>ROSE HILL MARIGOT</t>
  </si>
  <si>
    <t>JOAN JOSEPH</t>
  </si>
  <si>
    <t>COOKIES</t>
  </si>
  <si>
    <t>SUZUSHO</t>
  </si>
  <si>
    <t>HON</t>
  </si>
  <si>
    <t>23 ARAKI-CHO</t>
  </si>
  <si>
    <t>BISCUITS LECLERC</t>
  </si>
  <si>
    <t>SAINT-AUGUSTIN-DE-DESMAURES</t>
  </si>
  <si>
    <t>18702</t>
  </si>
  <si>
    <t>HOLCIM US</t>
  </si>
  <si>
    <t>DUNDEE</t>
  </si>
  <si>
    <t>6211 ANN ARBOR ROAD</t>
  </si>
  <si>
    <t>042N</t>
  </si>
  <si>
    <t>05P</t>
  </si>
  <si>
    <t>PHOENIX ALPHA</t>
  </si>
  <si>
    <t>ANASTASIA GILL FORREST</t>
  </si>
  <si>
    <t>CARGO SERVICES</t>
  </si>
  <si>
    <t>C/O ANNA GILL FORREST</t>
  </si>
  <si>
    <t>FLORA PROVENCE</t>
  </si>
  <si>
    <t>NATOYA HARRIOTT</t>
  </si>
  <si>
    <t>GARDEN HILLS PLAZA PMB 342</t>
  </si>
  <si>
    <t>MAISIE SPRINGETTE</t>
  </si>
  <si>
    <t>MONTY SELKERIDGE</t>
  </si>
  <si>
    <t>7764 WILDFERN DR</t>
  </si>
  <si>
    <t>MOTORCYCLES (INCLUDING MOPEDS), NESOI, SIDE CARS</t>
  </si>
  <si>
    <t>BIZET HERVE</t>
  </si>
  <si>
    <t>VILLA#309 LA PERGOLA LES TERRES B</t>
  </si>
  <si>
    <t>MOTOS</t>
  </si>
  <si>
    <t>WINSTON NOEL ARNOLD</t>
  </si>
  <si>
    <t>WINSTON NOEL</t>
  </si>
  <si>
    <t>30 BRIAR WOOD AVE</t>
  </si>
  <si>
    <t>SEWING MACHINES (NOT BOOK-SEW), COVER ETC; NEEDLES</t>
  </si>
  <si>
    <t>SEWING MACH</t>
  </si>
  <si>
    <t>ESTHER GRIFFITH</t>
  </si>
  <si>
    <t>HADASSAH</t>
  </si>
  <si>
    <t>EDITORA PANAMA AMERICA</t>
  </si>
  <si>
    <t>AV RICARDO J. ALFARO</t>
  </si>
  <si>
    <t>PEOPLES PENTACOSTAL FAMILY CHURCH</t>
  </si>
  <si>
    <t>ANDREAS VALENTINAS</t>
  </si>
  <si>
    <t>12 BERGAMONT AVE. UNIT 525</t>
  </si>
  <si>
    <t>18012</t>
  </si>
  <si>
    <t>145E</t>
  </si>
  <si>
    <t>ANCI</t>
  </si>
  <si>
    <t>18006</t>
  </si>
  <si>
    <t>CALISA GIBBS</t>
  </si>
  <si>
    <t>RALPH CHRYSOSION</t>
  </si>
  <si>
    <t>10232 AVE LAUENTIDES</t>
  </si>
  <si>
    <t>MAUREEN LICORISH</t>
  </si>
  <si>
    <t>FERENDA LICORISH</t>
  </si>
  <si>
    <t>156 WRIGHT CRES</t>
  </si>
  <si>
    <t>8006</t>
  </si>
  <si>
    <t>FROZ PORK EARS</t>
  </si>
  <si>
    <t>CITRUS FRUIT, FRESH OR DRIED</t>
  </si>
  <si>
    <t>ORANGES</t>
  </si>
  <si>
    <t>817</t>
  </si>
  <si>
    <t>CONTI EVEREST</t>
  </si>
  <si>
    <t>WHOLE FOODS MARKET SERVICES</t>
  </si>
  <si>
    <t>NATDORA INTERNATIONAL USA</t>
  </si>
  <si>
    <t>99 SCOTT AVENUE  SUITE J</t>
  </si>
  <si>
    <t>ROMAINE LOVELL</t>
  </si>
  <si>
    <t>GLENDA MARQUEZ</t>
  </si>
  <si>
    <t>45 WINSTANLY CRES</t>
  </si>
  <si>
    <t>ANDREA ANTOINE</t>
  </si>
  <si>
    <t>CARA DUBOULAY</t>
  </si>
  <si>
    <t>60 TOWN CENTER CRT</t>
  </si>
  <si>
    <t>ST208</t>
  </si>
  <si>
    <t>M8002</t>
  </si>
  <si>
    <t>PAPER &amp; PAPERBOARD, COATED WITH KAOLIN ETC, RL ETC</t>
  </si>
  <si>
    <t>CORPORACION LA PRENSA</t>
  </si>
  <si>
    <t>AVENIDA 12 DE OCTUBRE HATO</t>
  </si>
  <si>
    <t>MERCADO CENTRAL CALLE C #1229</t>
  </si>
  <si>
    <t>816W</t>
  </si>
  <si>
    <t>LORAINE HALL</t>
  </si>
  <si>
    <t>JOSCYNTHIA RAPHAEL</t>
  </si>
  <si>
    <t>444 LUMSEEN AVE</t>
  </si>
  <si>
    <t>QUALITY</t>
  </si>
  <si>
    <t>BO CINTRONA CARR.149 KM 18.3</t>
  </si>
  <si>
    <t>MIX CRUDE</t>
  </si>
  <si>
    <t>WATER COOLER</t>
  </si>
  <si>
    <t>WILMINGTON DE</t>
  </si>
  <si>
    <t>STEN BERGEN</t>
  </si>
  <si>
    <t>MCGREGGOR BRISBANE</t>
  </si>
  <si>
    <t>ANNA MOHAN</t>
  </si>
  <si>
    <t>18737</t>
  </si>
  <si>
    <t>NICHOLAS LOUISY</t>
  </si>
  <si>
    <t>BANISE LA GRACE</t>
  </si>
  <si>
    <t>ANGELA LOUISY</t>
  </si>
  <si>
    <t>BRINKMAN TRADING BTC</t>
  </si>
  <si>
    <t>ADIN</t>
  </si>
  <si>
    <t>P.O. BOX 2004 125 INDUSTRIAL PARK</t>
  </si>
  <si>
    <t>18743</t>
  </si>
  <si>
    <t>ITB 282</t>
  </si>
  <si>
    <t>501 SE COLUMBIA SHORES BLVD #350</t>
  </si>
  <si>
    <t>SEAN OLLIVIERRE</t>
  </si>
  <si>
    <t>FONTENOY</t>
  </si>
  <si>
    <t>KNSTAL OLLIVIERRG</t>
  </si>
  <si>
    <t>PAPER, CARBON, SELF-COPY ETC NESOI, BOXED OR NOT</t>
  </si>
  <si>
    <t>SELF-COPY PAPER, CUT TO SIZE OR SHAPE</t>
  </si>
  <si>
    <t>KRUGER PUBLICATION PAPERS</t>
  </si>
  <si>
    <t>PAPERBOARD DIVISION</t>
  </si>
  <si>
    <t>18502</t>
  </si>
  <si>
    <t>SA O ESTADO S PAULO</t>
  </si>
  <si>
    <t>AV. ENG. CAETANO ALVARES 55</t>
  </si>
  <si>
    <t>DIOMEDES PLAZA</t>
  </si>
  <si>
    <t>DE ADJUNTAS DIOMEDES PLAZA</t>
  </si>
  <si>
    <t>PATRICK PLASTIC</t>
  </si>
  <si>
    <t>KATHY DAVIS</t>
  </si>
  <si>
    <t>ADOLF DAVIS</t>
  </si>
  <si>
    <t>GREENVILLE ST</t>
  </si>
  <si>
    <t>PEARL AJAYI</t>
  </si>
  <si>
    <t>APT</t>
  </si>
  <si>
    <t>WORLDWIDE FREIGHT FORWARDING AND TRADING</t>
  </si>
  <si>
    <t>MARINE TRADING COMPLEX</t>
  </si>
  <si>
    <t>IKL INTERNATIONAL SHIPPING</t>
  </si>
  <si>
    <t>NOEL VICTORY PIERRE</t>
  </si>
  <si>
    <t>EARLE PIERRE</t>
  </si>
  <si>
    <t>CHERYL THOMAS</t>
  </si>
  <si>
    <t>DENNERY FRAND RAVINE</t>
  </si>
  <si>
    <t>BRADLEY MOXEY</t>
  </si>
  <si>
    <t>SILICONES, IN PRIMARY FORMS</t>
  </si>
  <si>
    <t>SILICONE</t>
  </si>
  <si>
    <t>FROZ MIX VEGETABLES</t>
  </si>
  <si>
    <t>685</t>
  </si>
  <si>
    <t>ELEVATOR PTS MACH</t>
  </si>
  <si>
    <t>R AND R MOBILITY SOLUTIONS</t>
  </si>
  <si>
    <t>MANILLA ST.</t>
  </si>
  <si>
    <t>SAVARIA CONCORD LIFTS</t>
  </si>
  <si>
    <t>VISTA FARMS SE</t>
  </si>
  <si>
    <t>1 AVENUE PREMIER</t>
  </si>
  <si>
    <t>KAY STEWART</t>
  </si>
  <si>
    <t>ASHTON UNION ISLAND</t>
  </si>
  <si>
    <t>SUZANNE BROWNE</t>
  </si>
  <si>
    <t>WHEAT</t>
  </si>
  <si>
    <t>81113</t>
  </si>
  <si>
    <t>MONDELEZ GLOBAL</t>
  </si>
  <si>
    <t>2221 FRONT ST.</t>
  </si>
  <si>
    <t>PARRISH AND HEIMBECKER</t>
  </si>
  <si>
    <t>ARTISAN METAL WORKS</t>
  </si>
  <si>
    <t>CONNECTION CONSTRUCTION SERVICES LI</t>
  </si>
  <si>
    <t>78 CELTIC DRIVE</t>
  </si>
  <si>
    <t>OG</t>
  </si>
  <si>
    <t>STOVE</t>
  </si>
  <si>
    <t>AMANDA SOLDANO</t>
  </si>
  <si>
    <t>ALVA DANIEL</t>
  </si>
  <si>
    <t>411 ARCHDEKIN DR</t>
  </si>
  <si>
    <t>CSCL WINTER</t>
  </si>
  <si>
    <t>MAXTON MFG</t>
  </si>
  <si>
    <t>DALE KING</t>
  </si>
  <si>
    <t>4000 ESTATE DIAMOND</t>
  </si>
  <si>
    <t>18803</t>
  </si>
  <si>
    <t>816E</t>
  </si>
  <si>
    <t>035E</t>
  </si>
  <si>
    <t>ONE COMMITMENT</t>
  </si>
  <si>
    <t>AST12</t>
  </si>
  <si>
    <t>IMPORTADORA Y EXPORTADORA</t>
  </si>
  <si>
    <t>LA ROPA TEXTILES CHILE LIMITADA</t>
  </si>
  <si>
    <t>SIMBA TEXTILE</t>
  </si>
  <si>
    <t>6650 NATUICAL DRIVE</t>
  </si>
  <si>
    <t>094</t>
  </si>
  <si>
    <t>FLORENCEVILLE</t>
  </si>
  <si>
    <t>KLOECKNER METAL</t>
  </si>
  <si>
    <t>4940 WEST BLOOMINGDALE AVE</t>
  </si>
  <si>
    <t>AGGREGATE</t>
  </si>
  <si>
    <t>E LEVY</t>
  </si>
  <si>
    <t>NOVI</t>
  </si>
  <si>
    <t>LAFARGE THESSALON</t>
  </si>
  <si>
    <t>12500 HWY 17 E</t>
  </si>
  <si>
    <t>SUGAR, NESOI, INCLUDING INVERT SUGAR &amp; SYRUP</t>
  </si>
  <si>
    <t>DON MCKAY BLVD</t>
  </si>
  <si>
    <t>LANTIC</t>
  </si>
  <si>
    <t>ROMA FOODS OF FLORIDA</t>
  </si>
  <si>
    <t>1820S</t>
  </si>
  <si>
    <t>106W</t>
  </si>
  <si>
    <t>901 SIXTH STREET P.O. BOX 2831 LE-L</t>
  </si>
  <si>
    <t>SOLVAY HALIFAX</t>
  </si>
  <si>
    <t>BROOK</t>
  </si>
  <si>
    <t>SALTERS WAREHOUSE COMPLEX</t>
  </si>
  <si>
    <t>RONETTE SAMUEL</t>
  </si>
  <si>
    <t>MONIQUE SAMUEL</t>
  </si>
  <si>
    <t>8 CHEETAH CR</t>
  </si>
  <si>
    <t>18307</t>
  </si>
  <si>
    <t>PRESTIGE HOLDINGS</t>
  </si>
  <si>
    <t>47-49 SACKVILLE STREET</t>
  </si>
  <si>
    <t>517</t>
  </si>
  <si>
    <t>EES COKE BATTERY</t>
  </si>
  <si>
    <t>ANN ARBOR</t>
  </si>
  <si>
    <t>TECK COAL</t>
  </si>
  <si>
    <t>205 9TH AVE. SUITE 1000</t>
  </si>
  <si>
    <t>8318B</t>
  </si>
  <si>
    <t>LAFARAGE NA LORAIN</t>
  </si>
  <si>
    <t>PREFERRED FREEZER SERVICES</t>
  </si>
  <si>
    <t>ST BENEDICTS DAY NURSERY</t>
  </si>
  <si>
    <t>SHURLA CHARLES</t>
  </si>
  <si>
    <t>819S</t>
  </si>
  <si>
    <t>MSC SEATTLE</t>
  </si>
  <si>
    <t>KENMORE</t>
  </si>
  <si>
    <t>NALERIA JONES</t>
  </si>
  <si>
    <t>APT SABRIYA COURT</t>
  </si>
  <si>
    <t>ANTHONY JONES</t>
  </si>
  <si>
    <t>MILLICENT LORETTA IRELAND</t>
  </si>
  <si>
    <t>ALTHEA GOODWIN</t>
  </si>
  <si>
    <t>3525 BRANDON COURT</t>
  </si>
  <si>
    <t>742</t>
  </si>
  <si>
    <t>CYNTHIA HAYNES</t>
  </si>
  <si>
    <t>PAULA THOMAS</t>
  </si>
  <si>
    <t>2175 AVENUE RD APT 109</t>
  </si>
  <si>
    <t>1808D</t>
  </si>
  <si>
    <t>RIO TINTO ALCAN</t>
  </si>
  <si>
    <t>P.O.BOX N-4923</t>
  </si>
  <si>
    <t>LEANDER HUBEIN</t>
  </si>
  <si>
    <t>AUGUSTA HUBEIN</t>
  </si>
  <si>
    <t>PASS VEH SPK-IG INT COM RCPR P ENG &gt;1500 NOV 3M CC</t>
  </si>
  <si>
    <t>BANDER ASSAD A ALSAJJAN</t>
  </si>
  <si>
    <t>THAMER ALRUWAISHED</t>
  </si>
  <si>
    <t>JUSTIN ATHERLEY</t>
  </si>
  <si>
    <t>MILE &amp; A QUARTER</t>
  </si>
  <si>
    <t>NICOLE HENRY</t>
  </si>
  <si>
    <t>LENICE GEORGE</t>
  </si>
  <si>
    <t>DEBREUL</t>
  </si>
  <si>
    <t>CHESTER CHARLES</t>
  </si>
  <si>
    <t>HESTER</t>
  </si>
  <si>
    <t>PATRICIA MARSON</t>
  </si>
  <si>
    <t>SHIRLEEN FUNAI</t>
  </si>
  <si>
    <t>WALTER J MCCARTHY JR</t>
  </si>
  <si>
    <t>DAVE GIBSON</t>
  </si>
  <si>
    <t>ANDREA GIBSON</t>
  </si>
  <si>
    <t>209 MULLEN DR</t>
  </si>
  <si>
    <t>MICHAEL MILLER</t>
  </si>
  <si>
    <t>118 PLYMGROVE</t>
  </si>
  <si>
    <t>CYPRIAN CRAIGWELL</t>
  </si>
  <si>
    <t>JUNIOR ROBERTS</t>
  </si>
  <si>
    <t>ROBERTS ELMY</t>
  </si>
  <si>
    <t>12057</t>
  </si>
  <si>
    <t>TORSION SPRING</t>
  </si>
  <si>
    <t>METAL FURNITURE NESOI</t>
  </si>
  <si>
    <t>SYLVIA BROWN</t>
  </si>
  <si>
    <t>BROWN HILL</t>
  </si>
  <si>
    <t>BRENNTAG PUERTO RICO</t>
  </si>
  <si>
    <t>PLAZA BAIROA LOCAL 206</t>
  </si>
  <si>
    <t>ALFRED KELLY</t>
  </si>
  <si>
    <t>9 RUTLEDGE AVE</t>
  </si>
  <si>
    <t>57E</t>
  </si>
  <si>
    <t>KRUGER AS SOLE SALES AGENT FOR</t>
  </si>
  <si>
    <t>2710 EXT OF ALLEN STREET</t>
  </si>
  <si>
    <t>DEBRA MAUGHN EDEY</t>
  </si>
  <si>
    <t>15 WANSTEAD APT 2</t>
  </si>
  <si>
    <t>LARRY VAUGHN</t>
  </si>
  <si>
    <t>GARNES PAULA</t>
  </si>
  <si>
    <t>GRAND BAY</t>
  </si>
  <si>
    <t>BURKE MARY</t>
  </si>
  <si>
    <t>VENUS PIERRE</t>
  </si>
  <si>
    <t>AVONIQUE PIERRE</t>
  </si>
  <si>
    <t>332 11TH AVE</t>
  </si>
  <si>
    <t>PERSONAL &amp; HH</t>
  </si>
  <si>
    <t>MAYNARD KARIM</t>
  </si>
  <si>
    <t>MOULINEX EXTENSION</t>
  </si>
  <si>
    <t>822W</t>
  </si>
  <si>
    <t>MSC SAO PAULO</t>
  </si>
  <si>
    <t>MSC RITA</t>
  </si>
  <si>
    <t>VILARELLO (SANTO ANDRE)</t>
  </si>
  <si>
    <t>VERONICA QUASH</t>
  </si>
  <si>
    <t>17 GARCIA CRICULAR</t>
  </si>
  <si>
    <t>MS DEBBIE PETERSEN</t>
  </si>
  <si>
    <t>HANNA ANTOINE</t>
  </si>
  <si>
    <t>LE HAVRE</t>
  </si>
  <si>
    <t>ST SEBASTIEN</t>
  </si>
  <si>
    <t>QUINOA</t>
  </si>
  <si>
    <t>0LB0N</t>
  </si>
  <si>
    <t>OOCL ASIA</t>
  </si>
  <si>
    <t>GOOD GROCERIES COMPANY</t>
  </si>
  <si>
    <t>14 20 TH STREET BROOKLIN</t>
  </si>
  <si>
    <t>83038</t>
  </si>
  <si>
    <t>RAMCHARAN LATCHMAN</t>
  </si>
  <si>
    <t>LP 3 BOODOO TRACE</t>
  </si>
  <si>
    <t>LENTILS</t>
  </si>
  <si>
    <t>CARGOLAND AGENCIAMENTO DE CARGA AER</t>
  </si>
  <si>
    <t>RUA CORONEL MACEDO 36 - PQ. COLONI</t>
  </si>
  <si>
    <t>ASHRON FREIGHT SERVICES</t>
  </si>
  <si>
    <t>CHÃ‚TEAUGUAY</t>
  </si>
  <si>
    <t>GROS CACOUNA</t>
  </si>
  <si>
    <t>RAIL BRACKETS</t>
  </si>
  <si>
    <t>HANSA HEAVY LIFT</t>
  </si>
  <si>
    <t>64</t>
  </si>
  <si>
    <t>HHL RIO DE JANEIRO</t>
  </si>
  <si>
    <t>VESTASAMERICAN WIND TECHNOLOGY</t>
  </si>
  <si>
    <t>VESTAS MANUFACTURING A S</t>
  </si>
  <si>
    <t>SPIEGELGRACHT</t>
  </si>
  <si>
    <t>ANTHONY STRAKER</t>
  </si>
  <si>
    <t>BUSH HALL YARD GAP</t>
  </si>
  <si>
    <t>SHARON BAKER</t>
  </si>
  <si>
    <t>415 SALMON DR.</t>
  </si>
  <si>
    <t>NATURAL BARIUM SULFATE; NAT BARIUM CARBONATE NESOI</t>
  </si>
  <si>
    <t>BARYTES BARITE CRUDE</t>
  </si>
  <si>
    <t>0UA0N</t>
  </si>
  <si>
    <t>MANUFACTURE WAREHOUSE</t>
  </si>
  <si>
    <t>ELIZABETH HAUER</t>
  </si>
  <si>
    <t>CANDENE ALEXANDER</t>
  </si>
  <si>
    <t>5255 RANDALL 14</t>
  </si>
  <si>
    <t>ANGELA RICHARDSON</t>
  </si>
  <si>
    <t>52 PRARIERNONE CR</t>
  </si>
  <si>
    <t>PDHW YARD FOR OAHU</t>
  </si>
  <si>
    <t>PELLO</t>
  </si>
  <si>
    <t>SILFAB SOLAR</t>
  </si>
  <si>
    <t>240 COURTNEY DRIVE EAST</t>
  </si>
  <si>
    <t>HH EFFECTS</t>
  </si>
  <si>
    <t>ALEJANDRO LOBO GUERRERO</t>
  </si>
  <si>
    <t>KIHEI</t>
  </si>
  <si>
    <t>3700 WAILEA ALANUI DRIVE</t>
  </si>
  <si>
    <t>TAYLOR INTERNACIONAL</t>
  </si>
  <si>
    <t>826N</t>
  </si>
  <si>
    <t>SANTA BARBARA</t>
  </si>
  <si>
    <t>TOOLS</t>
  </si>
  <si>
    <t>PALTOO SHIRMATEE</t>
  </si>
  <si>
    <t>BALDEO BHAWANDIAL</t>
  </si>
  <si>
    <t>1465 AV STE CROIX</t>
  </si>
  <si>
    <t>P.O BOX 101246</t>
  </si>
  <si>
    <t>AGRO SOURCE</t>
  </si>
  <si>
    <t>FITZROY GARNETTE</t>
  </si>
  <si>
    <t>OLD ROAD</t>
  </si>
  <si>
    <t>DENISE CAMPBELL</t>
  </si>
  <si>
    <t>EAGLE TEXAS</t>
  </si>
  <si>
    <t>AET OFFSHORE SERVICES</t>
  </si>
  <si>
    <t>MT EAGLE TEXAS</t>
  </si>
  <si>
    <t>NIXON FELIX</t>
  </si>
  <si>
    <t>HARFORDS VILLAGE</t>
  </si>
  <si>
    <t>SPARK-IGNITION RECIP OR ROTARY INT COMB PISTON ENG</t>
  </si>
  <si>
    <t>MOTOR</t>
  </si>
  <si>
    <t>ADIENT YANFENG CHANGSHU SEATING M</t>
  </si>
  <si>
    <t>MCCAIN INTERNATIONAL</t>
  </si>
  <si>
    <t>CINDY GORDON</t>
  </si>
  <si>
    <t>GOLDEN GROVE AREA</t>
  </si>
  <si>
    <t>#9 CLAUDIA STREET</t>
  </si>
  <si>
    <t>694</t>
  </si>
  <si>
    <t>RAZZUM BAPTISTE</t>
  </si>
  <si>
    <t>BEATON</t>
  </si>
  <si>
    <t>AISHA MUHAMMAD</t>
  </si>
  <si>
    <t>ALICE OLDENDORFF</t>
  </si>
  <si>
    <t>FISH, DRIED, WHETHER SALTED BUT NOT SMOKED NESOI</t>
  </si>
  <si>
    <t>TORTOLA GENERAL SERVICES</t>
  </si>
  <si>
    <t>#8 LE CHENG RD  ECON &amp; TECH DEV ZO</t>
  </si>
  <si>
    <t>TABLE SAW</t>
  </si>
  <si>
    <t>450 BOUL. ROLAND-GODARD</t>
  </si>
  <si>
    <t>ROSHNIE PAUL</t>
  </si>
  <si>
    <t>40 H HIBISCUS DRIVE</t>
  </si>
  <si>
    <t>SHAKUNTALA PAUL</t>
  </si>
  <si>
    <t>RAJDAI SOOKOO</t>
  </si>
  <si>
    <t>KRIS SOOKHOO</t>
  </si>
  <si>
    <t>182 CHURCH STREET</t>
  </si>
  <si>
    <t>SHIP SPARES</t>
  </si>
  <si>
    <t>PBF08</t>
  </si>
  <si>
    <t>EAGLE ATLANTA</t>
  </si>
  <si>
    <t>DETECT SERVICES</t>
  </si>
  <si>
    <t>MT EAGLE ATLANTA</t>
  </si>
  <si>
    <t>R L SEALE</t>
  </si>
  <si>
    <t>8640A</t>
  </si>
  <si>
    <t>CHICAGO PORT AND RAIL</t>
  </si>
  <si>
    <t>700 E JOE ORR ROAD</t>
  </si>
  <si>
    <t>DWAYNE SMITH</t>
  </si>
  <si>
    <t>DAWN ANDRE</t>
  </si>
  <si>
    <t>10927 ELBOW DR SW</t>
  </si>
  <si>
    <t>1 GUINEP WAY</t>
  </si>
  <si>
    <t>ANN MATTHEWS</t>
  </si>
  <si>
    <t>ICILMA EDWARDS</t>
  </si>
  <si>
    <t>7045B GUALPH</t>
  </si>
  <si>
    <t>KRISHNA RATTAN</t>
  </si>
  <si>
    <t>CHASE VILLAGE</t>
  </si>
  <si>
    <t>CHAD BICKRAM</t>
  </si>
  <si>
    <t>CURTIS FRANCIS</t>
  </si>
  <si>
    <t>JIZELLE FRANCIS</t>
  </si>
  <si>
    <t>2100 WEST 3RD ST.</t>
  </si>
  <si>
    <t>HANDLING USED</t>
  </si>
  <si>
    <t>HUTCHINSON TECHNOLOGY</t>
  </si>
  <si>
    <t>HUTCHINSON TECHNOLOGY OPERATIONS T</t>
  </si>
  <si>
    <t>HUTCHINSON</t>
  </si>
  <si>
    <t>50 MOO 4, ROJANA IND. PARK PH 8 (FZ</t>
  </si>
  <si>
    <t>058W</t>
  </si>
  <si>
    <t>YORKTOWN EXPRESS</t>
  </si>
  <si>
    <t>BBQ GRILLS</t>
  </si>
  <si>
    <t>6755 WATERWAY DRIVE A05</t>
  </si>
  <si>
    <t>8019</t>
  </si>
  <si>
    <t>TERMINAL DOCK</t>
  </si>
  <si>
    <t>PORK LOIN</t>
  </si>
  <si>
    <t>82045</t>
  </si>
  <si>
    <t>AMCOR BULK MARINE LORAIN</t>
  </si>
  <si>
    <t>755 BLVD ST. JEAN SUITE 700</t>
  </si>
  <si>
    <t>LAURINA SMITH</t>
  </si>
  <si>
    <t>BOETICA</t>
  </si>
  <si>
    <t>HARALD HADAWAY</t>
  </si>
  <si>
    <t>NICOLE LYNCH</t>
  </si>
  <si>
    <t>8430 STWART #1</t>
  </si>
  <si>
    <t>LOUIS KURT</t>
  </si>
  <si>
    <t>22 CHARTERHOUSE DRIVE</t>
  </si>
  <si>
    <t>STAINLESS STEEL FITTINGS</t>
  </si>
  <si>
    <t>SIENA TILE AND STONE</t>
  </si>
  <si>
    <t>13B KINGBIRD</t>
  </si>
  <si>
    <t>NORTHERN GLASS SUPPLY</t>
  </si>
  <si>
    <t>NATHALTE GEORGE</t>
  </si>
  <si>
    <t>VINCROY SAMUEL</t>
  </si>
  <si>
    <t>115 ALICE STREET</t>
  </si>
  <si>
    <t>016W</t>
  </si>
  <si>
    <t>FORD KANSAS CITY ASSEMBLY AP06A</t>
  </si>
  <si>
    <t>ARTIF POLISHED SLABS</t>
  </si>
  <si>
    <t>PHU SON</t>
  </si>
  <si>
    <t>ZONE 7, PHU THU TOWN, KINH MON DIST</t>
  </si>
  <si>
    <t>SAGE LOGISTICS</t>
  </si>
  <si>
    <t>DORA HENRY</t>
  </si>
  <si>
    <t>CHAUSEE RD</t>
  </si>
  <si>
    <t>DRILL RIG</t>
  </si>
  <si>
    <t>SANDVIK MINING AND CONSTRUCTION</t>
  </si>
  <si>
    <t>170 WALSH AVENUEMIRAMICHI NB</t>
  </si>
  <si>
    <t>EMPRESS TYRES AND AUTO CENTRE</t>
  </si>
  <si>
    <t>DOUGLAS VERDI</t>
  </si>
  <si>
    <t>720 RUE ST AUBIN</t>
  </si>
  <si>
    <t>30 SAVOY CARROT</t>
  </si>
  <si>
    <t>1832S</t>
  </si>
  <si>
    <t>MAX SCHULTE</t>
  </si>
  <si>
    <t>19071</t>
  </si>
  <si>
    <t>HAPAG LLOY</t>
  </si>
  <si>
    <t>6708 BAYNE STREET 2ND FLOOR</t>
  </si>
  <si>
    <t>19095</t>
  </si>
  <si>
    <t>COUNTERWEIGHT</t>
  </si>
  <si>
    <t>NYK LEO</t>
  </si>
  <si>
    <t>THE GENIE COMPANY</t>
  </si>
  <si>
    <t>SHANXI HUAXIANG GROUP</t>
  </si>
  <si>
    <t>STEEL SCRAP</t>
  </si>
  <si>
    <t>FENG HSIN IRON AND STEEL</t>
  </si>
  <si>
    <t>TAICHUNG</t>
  </si>
  <si>
    <t>NO. 998 SEC. 1 JIAHOU RD. HOULI</t>
  </si>
  <si>
    <t>M AND R TRADING</t>
  </si>
  <si>
    <t>BELLEDUNE</t>
  </si>
  <si>
    <t>SBI SUBARU</t>
  </si>
  <si>
    <t>MAGDELENE AURELIEN</t>
  </si>
  <si>
    <t>2100 ROAD 4 EAST</t>
  </si>
  <si>
    <t>STRATHROY</t>
  </si>
  <si>
    <t>PLYWOOD, VENEERED PANELS &amp; SIMILAR LAMINATED WOOD</t>
  </si>
  <si>
    <t>CRATES W PANELS</t>
  </si>
  <si>
    <t>VALS BUSINESS SOLUTIONS</t>
  </si>
  <si>
    <t>P.O.BOX 1534</t>
  </si>
  <si>
    <t>ZEUS CARIBBEAN XPRESS</t>
  </si>
  <si>
    <t>RAMS EMDEE ENTERPRISES</t>
  </si>
  <si>
    <t>PO BOX 104</t>
  </si>
  <si>
    <t>SPARKLING WINE OF FRESH GRAPES</t>
  </si>
  <si>
    <t>WINEDAYSGY</t>
  </si>
  <si>
    <t>GUY</t>
  </si>
  <si>
    <t>MAGNOTTA</t>
  </si>
  <si>
    <t>271 CHRISLEA RD</t>
  </si>
  <si>
    <t>AFFRAZ ISHMAIL</t>
  </si>
  <si>
    <t>BIBI SEWRAM</t>
  </si>
  <si>
    <t>1 SUZY ST</t>
  </si>
  <si>
    <t>LIGHTBOURN TRADING</t>
  </si>
  <si>
    <t>JOSEPH CULMER</t>
  </si>
  <si>
    <t>LESLIE MITCHELL</t>
  </si>
  <si>
    <t>PO BOX 10071</t>
  </si>
  <si>
    <t>GWEN ROBERTS</t>
  </si>
  <si>
    <t>PATTERSON DAVID</t>
  </si>
  <si>
    <t>BRIANT DARWTON</t>
  </si>
  <si>
    <t>1621 PABBLA STONE RD</t>
  </si>
  <si>
    <t>ROUDLPH BAPTISTE</t>
  </si>
  <si>
    <t>MONICA ISAA</t>
  </si>
  <si>
    <t>SHAKES</t>
  </si>
  <si>
    <t>829E</t>
  </si>
  <si>
    <t>VDM CHARPENTE</t>
  </si>
  <si>
    <t>BP 40238</t>
  </si>
  <si>
    <t>GRASIM CELLULOSIC DIVISION</t>
  </si>
  <si>
    <t>CARPETS &amp; OTH TEXT FLOOR COVER, FELT, NO TUFT ETC</t>
  </si>
  <si>
    <t>CARPET TILES</t>
  </si>
  <si>
    <t>INTERNIONAL INTERIORS</t>
  </si>
  <si>
    <t>66 THIRD AVE</t>
  </si>
  <si>
    <t>INTERFACEFLOR</t>
  </si>
  <si>
    <t>CATHERINE EDMUNDS</t>
  </si>
  <si>
    <t>DALLIELA JOHNNIE</t>
  </si>
  <si>
    <t>24 IRWIN AVE</t>
  </si>
  <si>
    <t>THOMPSON RAISINS</t>
  </si>
  <si>
    <t>SOMARA ST CLAIR</t>
  </si>
  <si>
    <t>ST CLAIR</t>
  </si>
  <si>
    <t>SOWELLA DOLIUS</t>
  </si>
  <si>
    <t>051N</t>
  </si>
  <si>
    <t>CHRISTINE EDWIN</t>
  </si>
  <si>
    <t>CHRISTINA EDWIN</t>
  </si>
  <si>
    <t>400 MCCOWAN RD</t>
  </si>
  <si>
    <t>LEONARD PINELLE</t>
  </si>
  <si>
    <t>LEONARD</t>
  </si>
  <si>
    <t>CURTIS PINELLE</t>
  </si>
  <si>
    <t>SHARIZA MOHAMMED</t>
  </si>
  <si>
    <t>LAZINA MOHAMMED</t>
  </si>
  <si>
    <t>5995 GLEN ERIN DR 101</t>
  </si>
  <si>
    <t>FLORENCEVILLE-BRISTOL</t>
  </si>
  <si>
    <t>PE PERSONAL &amp; HH EFFECTS</t>
  </si>
  <si>
    <t>ABDULLAH TALAQ N ALOTAIBI</t>
  </si>
  <si>
    <t>KING FAHAD RD</t>
  </si>
  <si>
    <t>SAVOY CARROTS</t>
  </si>
  <si>
    <t>CHICKEN FRANKS</t>
  </si>
  <si>
    <t>83058</t>
  </si>
  <si>
    <t>REITH RILEY LUDDINGTON</t>
  </si>
  <si>
    <t>SUPERIOR SLAG PRODUCTS SSM</t>
  </si>
  <si>
    <t>SAULT STE MARIE</t>
  </si>
  <si>
    <t>114 ALLENS SIDE ROAD</t>
  </si>
  <si>
    <t>19145</t>
  </si>
  <si>
    <t>527</t>
  </si>
  <si>
    <t>109W</t>
  </si>
  <si>
    <t>MOLYBDENUM ORES AND CONCENTRATES</t>
  </si>
  <si>
    <t>UNROASTED MOLYBDENUM CONC</t>
  </si>
  <si>
    <t>832S</t>
  </si>
  <si>
    <t>PRESTONE</t>
  </si>
  <si>
    <t>MEGLOBAL INTERNATIONAL FZE</t>
  </si>
  <si>
    <t>W COAST DISTRIBUTION CENTER</t>
  </si>
  <si>
    <t>ELLA ELLS</t>
  </si>
  <si>
    <t>MAGILEAN BOWENS</t>
  </si>
  <si>
    <t>4000 HWY 9</t>
  </si>
  <si>
    <t>JAS LOGISTICS</t>
  </si>
  <si>
    <t>JAS</t>
  </si>
  <si>
    <t>ST LAURENT</t>
  </si>
  <si>
    <t>7075 PLACE ROBERT-JONCAS</t>
  </si>
  <si>
    <t>SINDY CHARLES</t>
  </si>
  <si>
    <t>SANSHA RENAR</t>
  </si>
  <si>
    <t>1811 MARTINGROVE RD</t>
  </si>
  <si>
    <t>SHANGHAI BOHUI AUTO PARTS</t>
  </si>
  <si>
    <t>CAOAN RD 3955.JIADING DISTRICT</t>
  </si>
  <si>
    <t>36 NAMUI RO 21</t>
  </si>
  <si>
    <t>077E</t>
  </si>
  <si>
    <t>EVER SUMMIT</t>
  </si>
  <si>
    <t>BRIDGET PHILLIPS</t>
  </si>
  <si>
    <t>STONEY GROUNDS</t>
  </si>
  <si>
    <t>JOANNE BARROW</t>
  </si>
  <si>
    <t>ORIN ASHTON</t>
  </si>
  <si>
    <t>TEANNE ASHTON</t>
  </si>
  <si>
    <t>UMBRELLAS, WALKING-STICKS, RIDING-CROPS ETC, PARTS</t>
  </si>
  <si>
    <t>UMBRELLAS &amp; SUN UMBRELLAS &amp; OTHER UMBRELLAS</t>
  </si>
  <si>
    <t>UMBRELLAS, GARDEN OR SIMILAR</t>
  </si>
  <si>
    <t>ORANGE HILL</t>
  </si>
  <si>
    <t>WNDEL AUDAIN</t>
  </si>
  <si>
    <t>ANEKE BOWENS</t>
  </si>
  <si>
    <t>18E15</t>
  </si>
  <si>
    <t>TRADING LLC</t>
  </si>
  <si>
    <t>SHEKOU</t>
  </si>
  <si>
    <t>CANADIAN WHOLE YELLOW PEAS</t>
  </si>
  <si>
    <t>QIANHAI NANLING INDUSTRIAL SERVICE</t>
  </si>
  <si>
    <t>PROVIDENCE GRAIN SOLUTIONS</t>
  </si>
  <si>
    <t>FORT SASKATCHEWAN</t>
  </si>
  <si>
    <t>#168 11870 - 88TH AVENUE</t>
  </si>
  <si>
    <t>STEPHIE WILLIAMS</t>
  </si>
  <si>
    <t>SANDY MIPHEE</t>
  </si>
  <si>
    <t>TRACEY ANTHONY</t>
  </si>
  <si>
    <t>THO MODESTE</t>
  </si>
  <si>
    <t>287 BLUE HERON DR</t>
  </si>
  <si>
    <t>SAMUEL NISBETT</t>
  </si>
  <si>
    <t>THE SANDS COMPLEX B4</t>
  </si>
  <si>
    <t>PO BOX 143</t>
  </si>
  <si>
    <t>MARIE M JOSEPH</t>
  </si>
  <si>
    <t>CHAWL LLOYD</t>
  </si>
  <si>
    <t>1104435 TOBERMORY</t>
  </si>
  <si>
    <t>VIA TOCUMEN</t>
  </si>
  <si>
    <t>CONSTRUCTIONS EQPT</t>
  </si>
  <si>
    <t>WIDE WORLD FORWARDING</t>
  </si>
  <si>
    <t>P.O. BOX N 460</t>
  </si>
  <si>
    <t>ALLEGRO FREIGHT</t>
  </si>
  <si>
    <t>PACKAGES</t>
  </si>
  <si>
    <t>TABLEWARE AND KITCHENWARE, OF WOOD</t>
  </si>
  <si>
    <t>WOOD KITCHEN</t>
  </si>
  <si>
    <t>NCI SERVICE</t>
  </si>
  <si>
    <t>225 MAIN STREET E</t>
  </si>
  <si>
    <t>TUBES, PIPES &amp; HOSES OF UNHARD VULCANIZED RUBBER</t>
  </si>
  <si>
    <t>HOSES &amp; FITTINGS</t>
  </si>
  <si>
    <t>PAS CARGO BARBADOS</t>
  </si>
  <si>
    <t>ABC MARBLE COMPLEX</t>
  </si>
  <si>
    <t>RESIDUAL FUEL OIL</t>
  </si>
  <si>
    <t>ELETSON CHARTERING INC</t>
  </si>
  <si>
    <t>052</t>
  </si>
  <si>
    <t>KEROS</t>
  </si>
  <si>
    <t>GRANITE CITY</t>
  </si>
  <si>
    <t>10 NORTHGATE IND. DRIVE</t>
  </si>
  <si>
    <t>810 N. 50TH STREET</t>
  </si>
  <si>
    <t>MARGO NURSERY FARMS</t>
  </si>
  <si>
    <t>MILLS SHIRLEY</t>
  </si>
  <si>
    <t>WESTERN DIST. SDA PRIMARY SCHOOL</t>
  </si>
  <si>
    <t>AULET ADLAM SMITH FREDERICK SMITH</t>
  </si>
  <si>
    <t>BAKER POTATO BIN</t>
  </si>
  <si>
    <t>1805 KELLY RD</t>
  </si>
  <si>
    <t>KENWIN CLOVIS</t>
  </si>
  <si>
    <t>PIERROT PO</t>
  </si>
  <si>
    <t>T AND T PRODUCE IMPORTEXPORT</t>
  </si>
  <si>
    <t>DALE THOMAS</t>
  </si>
  <si>
    <t>1895 HWY 24</t>
  </si>
  <si>
    <t>CANDY ONION</t>
  </si>
  <si>
    <t>ACTUATOR</t>
  </si>
  <si>
    <t>DALMA HILL</t>
  </si>
  <si>
    <t>CAMPSITE</t>
  </si>
  <si>
    <t>16/F NO. 290 ERH SHENG 1ST ROAD</t>
  </si>
  <si>
    <t>07P</t>
  </si>
  <si>
    <t>SOPHIE SCHULTE</t>
  </si>
  <si>
    <t>PO BOX 4428</t>
  </si>
  <si>
    <t>SINGELGRACHT</t>
  </si>
  <si>
    <t>FILM EQPT</t>
  </si>
  <si>
    <t>044W</t>
  </si>
  <si>
    <t>TRANSCENDIA</t>
  </si>
  <si>
    <t>RANCHO CUCAMONGA</t>
  </si>
  <si>
    <t>9000 9TH STREET SUITE 140</t>
  </si>
  <si>
    <t>ROCKWELL SOLUTIONS</t>
  </si>
  <si>
    <t>RLS</t>
  </si>
  <si>
    <t>TERRY LYNN RAZAC</t>
  </si>
  <si>
    <t>BENTLEY</t>
  </si>
  <si>
    <t>1510 BENTLEY LANE</t>
  </si>
  <si>
    <t>CYNTHIA PHILLIP JUNIOR PHILLIPS</t>
  </si>
  <si>
    <t>CARSLEN FIELD</t>
  </si>
  <si>
    <t>EDNA BRAMBLE</t>
  </si>
  <si>
    <t>THSHA CHARLES</t>
  </si>
  <si>
    <t>43 CRDIS ARGUS MARCIES</t>
  </si>
  <si>
    <t>ENDY NELSON</t>
  </si>
  <si>
    <t>RUDOLPH NELSON</t>
  </si>
  <si>
    <t>6620 PICASSO</t>
  </si>
  <si>
    <t>MARGALIE JONBAPTISTE</t>
  </si>
  <si>
    <t>MARGALIE JNOBAPATISTE</t>
  </si>
  <si>
    <t>2608 1 ELM DR</t>
  </si>
  <si>
    <t>BETHELING SMITH</t>
  </si>
  <si>
    <t>GADETT PO</t>
  </si>
  <si>
    <t>EUGENIA FLAVIUS</t>
  </si>
  <si>
    <t>SABANA ABAJO INDUST PARK 1428 CAL</t>
  </si>
  <si>
    <t>ONE ST VINCENT</t>
  </si>
  <si>
    <t>VIGIE HIGHWAY</t>
  </si>
  <si>
    <t>BELL DOMINICANA CA</t>
  </si>
  <si>
    <t>CALLE 5 NO. 2</t>
  </si>
  <si>
    <t>1807A</t>
  </si>
  <si>
    <t>PETER ASWAT</t>
  </si>
  <si>
    <t>DOVER</t>
  </si>
  <si>
    <t>1 ST AVENUE</t>
  </si>
  <si>
    <t>BASDEO PERSAUD</t>
  </si>
  <si>
    <t>108E</t>
  </si>
  <si>
    <t>147 ST. PAUL STREET WEST SUITE 200</t>
  </si>
  <si>
    <t>PUBLI INVERSIONES PUERTO RICO</t>
  </si>
  <si>
    <t>PONCE DE LEON</t>
  </si>
  <si>
    <t>TRANSMSN/CONVYR BELTS,TEX MATRL,WHTHR/NOT REINFRCD</t>
  </si>
  <si>
    <t>CONVEYOR BELTING</t>
  </si>
  <si>
    <t>WATERS, NATURAL ETC, NOT SWEETENED ETC; ICE &amp; SNOW</t>
  </si>
  <si>
    <t>WATERS NOT SWEETND OR FLAVORED NESOI; ICE AND SNOW</t>
  </si>
  <si>
    <t>COCA COLA PUERTO RICO BOTTLERS</t>
  </si>
  <si>
    <t>LLANO</t>
  </si>
  <si>
    <t>NAYA WATERS</t>
  </si>
  <si>
    <t>MIRABEL</t>
  </si>
  <si>
    <t>2500 RUE NAYA</t>
  </si>
  <si>
    <t>RR1 PO BOX 160</t>
  </si>
  <si>
    <t>19321</t>
  </si>
  <si>
    <t>838</t>
  </si>
  <si>
    <t>LETTIERI AND COMPANY</t>
  </si>
  <si>
    <t>ANTICHI SAPORI DELL ETNA</t>
  </si>
  <si>
    <t>DELL</t>
  </si>
  <si>
    <t>WEARING APPAREL GOODS</t>
  </si>
  <si>
    <t>KG INDUSTRIES</t>
  </si>
  <si>
    <t>OSOYOOS</t>
  </si>
  <si>
    <t>P.O. BOX 1157</t>
  </si>
  <si>
    <t>SHAW WIRE AND ROPES</t>
  </si>
  <si>
    <t>TECHNOLOGIES</t>
  </si>
  <si>
    <t>1117 RUE DES MFG</t>
  </si>
  <si>
    <t>ALMA MASSIAH</t>
  </si>
  <si>
    <t>25 COLUMBUS ST</t>
  </si>
  <si>
    <t>LINDON OLIVACCE</t>
  </si>
  <si>
    <t>IVA</t>
  </si>
  <si>
    <t>SCOTTS HEAD</t>
  </si>
  <si>
    <t>COSTCO WHOLESALE</t>
  </si>
  <si>
    <t>SUMMUM BEAUTE INTERNATIONAL</t>
  </si>
  <si>
    <t>THETFORD MINES</t>
  </si>
  <si>
    <t>PTS FOR AGRI EQPT</t>
  </si>
  <si>
    <t>MCINTOSH HOLDINGS</t>
  </si>
  <si>
    <t>MORRIS GROUP</t>
  </si>
  <si>
    <t>AIRPORT</t>
  </si>
  <si>
    <t>2131 AIRPORT DR.</t>
  </si>
  <si>
    <t>WATER BASED</t>
  </si>
  <si>
    <t>ADAPT AUSTRALIA</t>
  </si>
  <si>
    <t>C/O BRAYWIN PTY LTD.</t>
  </si>
  <si>
    <t>KLINE INSULATORS</t>
  </si>
  <si>
    <t>CAROL LEWIS</t>
  </si>
  <si>
    <t>CHERYL MOSES</t>
  </si>
  <si>
    <t>4 TRALEE STREET</t>
  </si>
  <si>
    <t>CONSUMER ENERGY RESOURCE</t>
  </si>
  <si>
    <t>ESSEXVILLE</t>
  </si>
  <si>
    <t>2742 WEADOCK HWY</t>
  </si>
  <si>
    <t>COCA COLA AMATIL QLD</t>
  </si>
  <si>
    <t>STOLT TANK CONTAINERS</t>
  </si>
  <si>
    <t>1 MILLENNIUM CT</t>
  </si>
  <si>
    <t>GEODIS FF CANADA</t>
  </si>
  <si>
    <t>25 IMPASSE DE LA POMMERAIE 2</t>
  </si>
  <si>
    <t>100-1700 WEST 75TH AVE</t>
  </si>
  <si>
    <t>GREAT LAKES FLEET INC</t>
  </si>
  <si>
    <t>18064</t>
  </si>
  <si>
    <t>GREAT REPUBLIC</t>
  </si>
  <si>
    <t>USA STEEL</t>
  </si>
  <si>
    <t>MISSISSAUGA LIGHTHOUSE ROAD</t>
  </si>
  <si>
    <t>ROASTED COFFEE</t>
  </si>
  <si>
    <t>JAVA ISLAND</t>
  </si>
  <si>
    <t>THE VENETIAN # 201</t>
  </si>
  <si>
    <t>ROMCAFFE TORREFAZIONE</t>
  </si>
  <si>
    <t>841N</t>
  </si>
  <si>
    <t>KRUGER</t>
  </si>
  <si>
    <t>PERFUMERY PROD</t>
  </si>
  <si>
    <t>CARIBBEAN ARI</t>
  </si>
  <si>
    <t>#6 GIBBONS INDUSTRIAL ESTATE</t>
  </si>
  <si>
    <t>MICHEL GERMAIN PARFUM</t>
  </si>
  <si>
    <t>112E</t>
  </si>
  <si>
    <t>SHENYANG</t>
  </si>
  <si>
    <t>PACIFIC</t>
  </si>
  <si>
    <t>SPRUCE PINE</t>
  </si>
  <si>
    <t>844S</t>
  </si>
  <si>
    <t>ANNA MAERSK</t>
  </si>
  <si>
    <t>AXIS PLANNING</t>
  </si>
  <si>
    <t>AKASAKA HABITATION BLDG 802</t>
  </si>
  <si>
    <t>SHAM RAMSOOK</t>
  </si>
  <si>
    <t>115 4TH ST OROPUNE GARDEN</t>
  </si>
  <si>
    <t>KUMAR SAWH</t>
  </si>
  <si>
    <t>DION MCBURNIE</t>
  </si>
  <si>
    <t>NICHOLAS ST</t>
  </si>
  <si>
    <t>1824</t>
  </si>
  <si>
    <t>137</t>
  </si>
  <si>
    <t>RESOLUTE SP CANADA INC.</t>
  </si>
  <si>
    <t>PARQUE INDUSTRIAL AMELIA</t>
  </si>
  <si>
    <t>93E</t>
  </si>
  <si>
    <t>DANETTE BORGES</t>
  </si>
  <si>
    <t>VALFEI PRODUCTS</t>
  </si>
  <si>
    <t>COATICOOK</t>
  </si>
  <si>
    <t>1632 141 RTE COATICOOK</t>
  </si>
  <si>
    <t>PO BOX 421959  HOUSTON TX 77242</t>
  </si>
  <si>
    <t>JOSEPH KAYE</t>
  </si>
  <si>
    <t>ROSEMOND CANDICE</t>
  </si>
  <si>
    <t>2850 JAMES STREET</t>
  </si>
  <si>
    <t>SYLVESTER SIMON</t>
  </si>
  <si>
    <t>RICHMAN HILL</t>
  </si>
  <si>
    <t>ALICE BARTHOLOMEW</t>
  </si>
  <si>
    <t>ALUMINUM INGOTS</t>
  </si>
  <si>
    <t>QAMUTIK</t>
  </si>
  <si>
    <t>GEO WM RUEFF</t>
  </si>
  <si>
    <t>METAIRIE</t>
  </si>
  <si>
    <t>HYDRO ALUMINIUM METALS USA</t>
  </si>
  <si>
    <t>SOFTWOOD HARDWOOD PULP PRIME</t>
  </si>
  <si>
    <t>0UA1J</t>
  </si>
  <si>
    <t>CENTRO</t>
  </si>
  <si>
    <t>VIA 40 NO. 73-290 OFC.521</t>
  </si>
  <si>
    <t>GRACEWAY IGA SUPERMARKET</t>
  </si>
  <si>
    <t>EWA</t>
  </si>
  <si>
    <t>4040 HOLLY STREET</t>
  </si>
  <si>
    <t>SOAP TOILET</t>
  </si>
  <si>
    <t>TROTMAN VIOLET</t>
  </si>
  <si>
    <t>14 GOODLAND PARK</t>
  </si>
  <si>
    <t>GORDON HUGHES</t>
  </si>
  <si>
    <t>MAKSTEEL HOLDINGS ULC</t>
  </si>
  <si>
    <t>19388</t>
  </si>
  <si>
    <t>PATRICK ALFRED</t>
  </si>
  <si>
    <t>LAYOU VILLAGE</t>
  </si>
  <si>
    <t>PIG IRON &amp; SPIEGELEISEN IN PIGS, BLOCKS ETC.</t>
  </si>
  <si>
    <t>PIG IRON</t>
  </si>
  <si>
    <t>FEDERAL YUKON</t>
  </si>
  <si>
    <t>MILLER AND COMPANY</t>
  </si>
  <si>
    <t>9700 W. HIGGINS RD. STE 1000</t>
  </si>
  <si>
    <t>CHARLES WILLIAMS</t>
  </si>
  <si>
    <t>10 DAVID ST</t>
  </si>
  <si>
    <t>HARVEY CAINE</t>
  </si>
  <si>
    <t>CANE GROVE</t>
  </si>
  <si>
    <t>OSBORNE ALLEN</t>
  </si>
  <si>
    <t>RONBLEY THOMAS</t>
  </si>
  <si>
    <t>LOT 4 SOPHIA</t>
  </si>
  <si>
    <t>CRYSTAL ST ROMAIN</t>
  </si>
  <si>
    <t>KAY ST ROMAIN</t>
  </si>
  <si>
    <t>ALUMINUM GALLEY</t>
  </si>
  <si>
    <t>0TU2Z</t>
  </si>
  <si>
    <t>APL DETROIT</t>
  </si>
  <si>
    <t>BUTTERFLY BAY</t>
  </si>
  <si>
    <t>LA FARGE CANADA</t>
  </si>
  <si>
    <t>19403</t>
  </si>
  <si>
    <t>J A JACK AND SONS</t>
  </si>
  <si>
    <t>5427 OHIO AVE S</t>
  </si>
  <si>
    <t>IMPERIAL LIMESTONE</t>
  </si>
  <si>
    <t>GILLIES BAY</t>
  </si>
  <si>
    <t>CARLTON MERCHANT</t>
  </si>
  <si>
    <t>PO BOX W495 WOODS CENTER</t>
  </si>
  <si>
    <t>ELAINE MATTHEW</t>
  </si>
  <si>
    <t>MARCIA MARTIN</t>
  </si>
  <si>
    <t>124 BELMONT AVE</t>
  </si>
  <si>
    <t>IAN OSBOURNE</t>
  </si>
  <si>
    <t>NEW TOWN</t>
  </si>
  <si>
    <t>LYNETTE OSBORNE</t>
  </si>
  <si>
    <t>THINK PARK TOWER 10F</t>
  </si>
  <si>
    <t>KEZIAH ASHTON</t>
  </si>
  <si>
    <t>CLIFFORD AUHTON</t>
  </si>
  <si>
    <t>65 HIGHMAN AVE</t>
  </si>
  <si>
    <t>MELVINA MARTIN</t>
  </si>
  <si>
    <t>JONAS RD</t>
  </si>
  <si>
    <t>HULIS JARIUS</t>
  </si>
  <si>
    <t>WESELY BARTLEY</t>
  </si>
  <si>
    <t>GABLEWOODS SOUTH</t>
  </si>
  <si>
    <t>MERL BARTLEY</t>
  </si>
  <si>
    <t>SHARON STAPLETON BYNOE</t>
  </si>
  <si>
    <t>STAPLETON VERONA</t>
  </si>
  <si>
    <t>5380 DONFORD PLACE</t>
  </si>
  <si>
    <t>064P</t>
  </si>
  <si>
    <t>PGC MARINA</t>
  </si>
  <si>
    <t>400 - 4TH AVENUE SW</t>
  </si>
  <si>
    <t>NO.798 SHISHAN INDUSTRIAL AREAYUFU</t>
  </si>
  <si>
    <t>USED EQPT</t>
  </si>
  <si>
    <t>ASPHATECH</t>
  </si>
  <si>
    <t>60 KING STREET</t>
  </si>
  <si>
    <t>THEAGALI ROY N</t>
  </si>
  <si>
    <t>YVONNE V BARKER</t>
  </si>
  <si>
    <t>CECILLA HANIF</t>
  </si>
  <si>
    <t>26 BORDGATE COURT</t>
  </si>
  <si>
    <t>JOHN BRATHWAITE</t>
  </si>
  <si>
    <t>JUDITH MARK</t>
  </si>
  <si>
    <t>INLDO JACKSON</t>
  </si>
  <si>
    <t>A PRESCOTT</t>
  </si>
  <si>
    <t>18040</t>
  </si>
  <si>
    <t>ESAI CO NICHOLSON TERMINAL</t>
  </si>
  <si>
    <t>SYLVANIE CHARLES</t>
  </si>
  <si>
    <t>AMOS JOHNSON</t>
  </si>
  <si>
    <t>129 SHEPPARD AVE</t>
  </si>
  <si>
    <t>JENNIFER CHARLES RICHARDS AND OR IAN</t>
  </si>
  <si>
    <t>RICHARD</t>
  </si>
  <si>
    <t>PO BOX 1534</t>
  </si>
  <si>
    <t>GLORIA JOSEPH</t>
  </si>
  <si>
    <t>PAUL NEWBURY</t>
  </si>
  <si>
    <t>ALBION</t>
  </si>
  <si>
    <t>ALBION SKEETSHILL WORTHING</t>
  </si>
  <si>
    <t>LOIUSE TOCHETTE</t>
  </si>
  <si>
    <t>MARLON JOHN</t>
  </si>
  <si>
    <t>HELE OLLIVIERRE</t>
  </si>
  <si>
    <t>277 RUE ANDRA</t>
  </si>
  <si>
    <t>CURLIN ANTOINE</t>
  </si>
  <si>
    <t>PATRICIA LEWIS</t>
  </si>
  <si>
    <t>KERTON'S VILLIAGE</t>
  </si>
  <si>
    <t>RHONDA PIERRE</t>
  </si>
  <si>
    <t>CALIVIGNY</t>
  </si>
  <si>
    <t>ROLAND DAVID</t>
  </si>
  <si>
    <t>307 MOUNT PLEASANT</t>
  </si>
  <si>
    <t>INGRI MERRIT</t>
  </si>
  <si>
    <t>CARDIN AVE</t>
  </si>
  <si>
    <t>ODELL FRANCES</t>
  </si>
  <si>
    <t>SQUEEZE ASSY PTS</t>
  </si>
  <si>
    <t>ARROW FARMQUIP</t>
  </si>
  <si>
    <t>20 COOK STREET</t>
  </si>
  <si>
    <t>ARROWQUIP</t>
  </si>
  <si>
    <t>WOODLAND</t>
  </si>
  <si>
    <t>CYNTHIA JEFFREY</t>
  </si>
  <si>
    <t>CONDRINGTON VILLAGE</t>
  </si>
  <si>
    <t>ETHYLYN DRINKWATER</t>
  </si>
  <si>
    <t>FREDERICA MARK</t>
  </si>
  <si>
    <t>LORETTA SEVERIN</t>
  </si>
  <si>
    <t>5 2016 74ST</t>
  </si>
  <si>
    <t>SHINIKA BAPTISE</t>
  </si>
  <si>
    <t>KEARTON</t>
  </si>
  <si>
    <t>ROXAN BAPTISTE</t>
  </si>
  <si>
    <t>VEGETABLES</t>
  </si>
  <si>
    <t>P.O. BOX 42509 EASTOWN CENTRE P.O.</t>
  </si>
  <si>
    <t>BATHROOM FAUCET</t>
  </si>
  <si>
    <t>97E</t>
  </si>
  <si>
    <t>MADERAS C</t>
  </si>
  <si>
    <t>HANGZHOU HOMEKEMP BUILDING</t>
  </si>
  <si>
    <t>ALBERTINA CAIN</t>
  </si>
  <si>
    <t>KENNETH LAYNE</t>
  </si>
  <si>
    <t>2829 WILSON AVE</t>
  </si>
  <si>
    <t>BANANA SLICES</t>
  </si>
  <si>
    <t>CARIBBEAN HEALTH FOODS</t>
  </si>
  <si>
    <t>MARACAS ROYAL ROAD</t>
  </si>
  <si>
    <t>EVERTON BUTE</t>
  </si>
  <si>
    <t>EARDLEY SHALLOW</t>
  </si>
  <si>
    <t>MONIQUE SHALLOW</t>
  </si>
  <si>
    <t>3425 MORNINGSTAR DRIVE APT 405</t>
  </si>
  <si>
    <t>JANELLE LAMONTAGNE</t>
  </si>
  <si>
    <t>KIRT KING</t>
  </si>
  <si>
    <t>LORI KING</t>
  </si>
  <si>
    <t>108 JACQUELIN ST</t>
  </si>
  <si>
    <t>GERTRUDE PHILIPS</t>
  </si>
  <si>
    <t>WALTMAN</t>
  </si>
  <si>
    <t>OSRA PHILIP</t>
  </si>
  <si>
    <t>KATHY EDWARDS</t>
  </si>
  <si>
    <t>GRENATA BENNETT</t>
  </si>
  <si>
    <t>2304 WESTON RD</t>
  </si>
  <si>
    <t>JENNY RODUY</t>
  </si>
  <si>
    <t>LIVINGSTON WYLLIE</t>
  </si>
  <si>
    <t>CHERYL SHALLOW</t>
  </si>
  <si>
    <t>15 LOTHERSTON PARKWAY</t>
  </si>
  <si>
    <t>SANDRA RYNER</t>
  </si>
  <si>
    <t>OWEN HOGAN</t>
  </si>
  <si>
    <t>VERNITA THOMAS</t>
  </si>
  <si>
    <t>JACINTA LEON</t>
  </si>
  <si>
    <t>1585 ALBION RD</t>
  </si>
  <si>
    <t>ESLYN CHAMBERS</t>
  </si>
  <si>
    <t>KYREEN SAMUEL</t>
  </si>
  <si>
    <t>SHELAGH MORGAN</t>
  </si>
  <si>
    <t>DANIELLE DANIEL</t>
  </si>
  <si>
    <t>HURMUS COZIER</t>
  </si>
  <si>
    <t>HAZEL COZIER</t>
  </si>
  <si>
    <t>DAVON GILBERT</t>
  </si>
  <si>
    <t>JESSEY GILBERT</t>
  </si>
  <si>
    <t>GILBERT</t>
  </si>
  <si>
    <t>1510 ORTON PARK DR</t>
  </si>
  <si>
    <t>GWENETH DEROCHE</t>
  </si>
  <si>
    <t>ROCHE</t>
  </si>
  <si>
    <t>CANOUAN ISLAND</t>
  </si>
  <si>
    <t>GEORGE SYLVIA</t>
  </si>
  <si>
    <t>DEBRA GUY</t>
  </si>
  <si>
    <t>RYE IN THE GRAIN</t>
  </si>
  <si>
    <t>ORGANIZACION MAS S A S</t>
  </si>
  <si>
    <t>DG GLOBAL</t>
  </si>
  <si>
    <t>AMY BRESVILLA</t>
  </si>
  <si>
    <t>IRVING BRYAN</t>
  </si>
  <si>
    <t>SARDINES TOMATO</t>
  </si>
  <si>
    <t>SESLEY BELLIMORE</t>
  </si>
  <si>
    <t>SOUTH WOODS</t>
  </si>
  <si>
    <t>NATHALIC DELLIMORE</t>
  </si>
  <si>
    <t>SHARON ASHTON</t>
  </si>
  <si>
    <t>DAWN ASHTON</t>
  </si>
  <si>
    <t>5 HARDING AVE</t>
  </si>
  <si>
    <t>KEMORN SIMMONS</t>
  </si>
  <si>
    <t>3124 YONGE ST</t>
  </si>
  <si>
    <t>KENNETH SMALL</t>
  </si>
  <si>
    <t>SM MUMBAI</t>
  </si>
  <si>
    <t>BOXSPRING</t>
  </si>
  <si>
    <t>SIMMONS ISABEL</t>
  </si>
  <si>
    <t>JOANN SIMMONS</t>
  </si>
  <si>
    <t>117 SPRING CREST</t>
  </si>
  <si>
    <t>JAMES JOSEPH DALY</t>
  </si>
  <si>
    <t>SUMMER LANE</t>
  </si>
  <si>
    <t>LAMBERT DONNA</t>
  </si>
  <si>
    <t>BLADES WILLIAMS</t>
  </si>
  <si>
    <t>TWEEDSIDE ROAD</t>
  </si>
  <si>
    <t>FALCON</t>
  </si>
  <si>
    <t>JACKIE ANTHONY LONG</t>
  </si>
  <si>
    <t>JANICE ANTHONY</t>
  </si>
  <si>
    <t>1355 ST LOUIS</t>
  </si>
  <si>
    <t>DENISE ST JOHN</t>
  </si>
  <si>
    <t>BRENDA RICHARD</t>
  </si>
  <si>
    <t>2425 JANE STREET</t>
  </si>
  <si>
    <t>GREGORY DAMASE</t>
  </si>
  <si>
    <t>CLARIETTA PHYLLIS</t>
  </si>
  <si>
    <t>GABRIEL KING</t>
  </si>
  <si>
    <t>PIERROT</t>
  </si>
  <si>
    <t>JEANETTE CLOUIS</t>
  </si>
  <si>
    <t>GILLIAN GEORGE</t>
  </si>
  <si>
    <t>SHARON DURRANT</t>
  </si>
  <si>
    <t>168E</t>
  </si>
  <si>
    <t>ANNIKA CYPRIEN</t>
  </si>
  <si>
    <t>119 BALATA AVENUE</t>
  </si>
  <si>
    <t>NERLANDE BENNETT</t>
  </si>
  <si>
    <t>GRACELYN ALLEN</t>
  </si>
  <si>
    <t>2571 FEHLHABER CRES</t>
  </si>
  <si>
    <t>PVC PLASTIC</t>
  </si>
  <si>
    <t>REHAU INDUSTRIES</t>
  </si>
  <si>
    <t>11 PLYMOUTH STREET</t>
  </si>
  <si>
    <t>TIA GREAVES</t>
  </si>
  <si>
    <t>#4 LIBSON LANE</t>
  </si>
  <si>
    <t>AUGUSTUS PHILIP</t>
  </si>
  <si>
    <t>FONDS ST JACQUES</t>
  </si>
  <si>
    <t>LAWRENCE PHLIP</t>
  </si>
  <si>
    <t>RASHID ZEBARI LOJISTIK GIDA</t>
  </si>
  <si>
    <t>BAHCE MAH. 4602 SOKAK EMINE KARA IS</t>
  </si>
  <si>
    <t>4052803 CANADA</t>
  </si>
  <si>
    <t>OTTAWA</t>
  </si>
  <si>
    <t>FITZ DR BLACKMAN</t>
  </si>
  <si>
    <t>BLOCK 8G SILIVERHILL</t>
  </si>
  <si>
    <t>HERBERT TUCKER</t>
  </si>
  <si>
    <t>1827</t>
  </si>
  <si>
    <t>QING YUN SHAN</t>
  </si>
  <si>
    <t>SAAINTI PITT</t>
  </si>
  <si>
    <t>UNICE PITT</t>
  </si>
  <si>
    <t>3101 WESTON RD</t>
  </si>
  <si>
    <t>WINDOWS DOORS</t>
  </si>
  <si>
    <t>MARIE DESBONNES</t>
  </si>
  <si>
    <t>THADDEUS DESBONNES</t>
  </si>
  <si>
    <t>275 MAIN ST APT 1802</t>
  </si>
  <si>
    <t>VERONICA HONER</t>
  </si>
  <si>
    <t>CARRIERE VILLAGE</t>
  </si>
  <si>
    <t>GARCIA CHARLES</t>
  </si>
  <si>
    <t>ANNELA DAVIS</t>
  </si>
  <si>
    <t>KATHY ANN DAVIS</t>
  </si>
  <si>
    <t>585 3RD STREET</t>
  </si>
  <si>
    <t>NOELLA HARRY</t>
  </si>
  <si>
    <t>TRUDY HARRY</t>
  </si>
  <si>
    <t>9834 - 149TH STREET</t>
  </si>
  <si>
    <t>JEAN JOHN</t>
  </si>
  <si>
    <t>JOHN NOLAN</t>
  </si>
  <si>
    <t>899 B ELMSMERE RD</t>
  </si>
  <si>
    <t>SAMPSON VIDRL</t>
  </si>
  <si>
    <t>CLANDE ISAAC</t>
  </si>
  <si>
    <t>50 RANYELEY DR</t>
  </si>
  <si>
    <t>CORNELIA CUPID</t>
  </si>
  <si>
    <t>DAUPHINE VILLAGE</t>
  </si>
  <si>
    <t>ALINDER SPANIER</t>
  </si>
  <si>
    <t>SHARON DOYLE</t>
  </si>
  <si>
    <t>DOYLE</t>
  </si>
  <si>
    <t>CALDER</t>
  </si>
  <si>
    <t>ST CLAIR BENN</t>
  </si>
  <si>
    <t>FAJARDO</t>
  </si>
  <si>
    <t>TONS FUEL OIL</t>
  </si>
  <si>
    <t>56</t>
  </si>
  <si>
    <t>ING BELGIUM 6 RUE</t>
  </si>
  <si>
    <t>EUNICE SAMUEL</t>
  </si>
  <si>
    <t>ELDEEN GLASGOW</t>
  </si>
  <si>
    <t>3090 GOYER #9</t>
  </si>
  <si>
    <t>ALUMINUM WASTE AND SCRAP</t>
  </si>
  <si>
    <t>SCRAP ALUMINUM</t>
  </si>
  <si>
    <t>ALTECHNO METAL</t>
  </si>
  <si>
    <t>SOUTH CHUNGCHEONG PROVINCE</t>
  </si>
  <si>
    <t>TMG METAL</t>
  </si>
  <si>
    <t>FORT LEE</t>
  </si>
  <si>
    <t>158 LINWOOD PLAZA ROOM 215</t>
  </si>
  <si>
    <t>FOOTWEAR, OUTER SOLE RUB ETC &amp; LEATHER UPPER NESOI</t>
  </si>
  <si>
    <t>SCHOFIELD JAMES</t>
  </si>
  <si>
    <t>BRISCOE LORI</t>
  </si>
  <si>
    <t>390 FAIRWAY RD</t>
  </si>
  <si>
    <t>IRENA SAMUEL</t>
  </si>
  <si>
    <t>MICOUD</t>
  </si>
  <si>
    <t>VERNA ZAVIER</t>
  </si>
  <si>
    <t>RONALD FERGUS</t>
  </si>
  <si>
    <t>ANN MARIE CHARLES</t>
  </si>
  <si>
    <t>MIX USED CLOTHING</t>
  </si>
  <si>
    <t>004E</t>
  </si>
  <si>
    <t>AWN SHIPPING AND TRANSPORT</t>
  </si>
  <si>
    <t>PEGASUS LOGISTICS</t>
  </si>
  <si>
    <t>GLENDALE</t>
  </si>
  <si>
    <t>535 N BRAND BLVD SUITE  400</t>
  </si>
  <si>
    <t>ST237</t>
  </si>
  <si>
    <t>MLT8000 3</t>
  </si>
  <si>
    <t>ONIONS, DRIED (POWDER ETC), NOT FURTHER PREPARED</t>
  </si>
  <si>
    <t>PROVINCIAL FRUIT</t>
  </si>
  <si>
    <t>80 ZENWAY BLVD.</t>
  </si>
  <si>
    <t>1824B</t>
  </si>
  <si>
    <t>INTERNATIONAL COPRORATION</t>
  </si>
  <si>
    <t>AMAG METAL</t>
  </si>
  <si>
    <t>LUMBER DOUGLAS FIR</t>
  </si>
  <si>
    <t>1847W</t>
  </si>
  <si>
    <t>3500-1055 DUNSMUIR ST</t>
  </si>
  <si>
    <t>ARTICLES OF STONE OR OTHER MINERAL SUBSTANCE NESOI</t>
  </si>
  <si>
    <t>ARTICLES OF PEAT NESOI</t>
  </si>
  <si>
    <t>VISY GLOBAL FORWARDING</t>
  </si>
  <si>
    <t>MANITOULIN GLOBAL FORWARDING</t>
  </si>
  <si>
    <t>DAUCIA DOUGLAS</t>
  </si>
  <si>
    <t>DUNCAN DOUGLAS</t>
  </si>
  <si>
    <t>RUTH LEWIS</t>
  </si>
  <si>
    <t>CO PHILIP KING</t>
  </si>
  <si>
    <t>TRACY KING</t>
  </si>
  <si>
    <t>TALIA POLEON</t>
  </si>
  <si>
    <t>BERNADETTA NARAIE</t>
  </si>
  <si>
    <t>281 TRANSOME CRES</t>
  </si>
  <si>
    <t>DIANA BAPTISTE</t>
  </si>
  <si>
    <t>KAYLORN BAPTISTE</t>
  </si>
  <si>
    <t>ANDREW GARRICK</t>
  </si>
  <si>
    <t>CHERMAINE GARRICK</t>
  </si>
  <si>
    <t>44 FERNANDO ROAD</t>
  </si>
  <si>
    <t>JOSIAH PIERRE</t>
  </si>
  <si>
    <t>FIDELIS JEFFREY</t>
  </si>
  <si>
    <t>8 BOON AVE</t>
  </si>
  <si>
    <t>CAROL BAIRD</t>
  </si>
  <si>
    <t>DICKENSON BAY STREET</t>
  </si>
  <si>
    <t>ROSHYN BAIRD</t>
  </si>
  <si>
    <t>TRACELYN HENDRICKSON</t>
  </si>
  <si>
    <t>GLANVILLES VILLAGES</t>
  </si>
  <si>
    <t>VOLCINE WILLIAMS</t>
  </si>
  <si>
    <t>PERSADS WHOLESALE RETAIL GROCERY</t>
  </si>
  <si>
    <t>JERMAINE GUSTAVE</t>
  </si>
  <si>
    <t>LABOIRE</t>
  </si>
  <si>
    <t>EASLINE HOLDER</t>
  </si>
  <si>
    <t>YAKUB PATEL</t>
  </si>
  <si>
    <t>GRAND ANSE PO BOX 1023</t>
  </si>
  <si>
    <t>JUNED PANCHBHAYA</t>
  </si>
  <si>
    <t>NADETTE MATTHEWS</t>
  </si>
  <si>
    <t>PETER GIOVANNOZZI</t>
  </si>
  <si>
    <t>17 CONTENT</t>
  </si>
  <si>
    <t>MARION</t>
  </si>
  <si>
    <t>JASON DEBRIQUE</t>
  </si>
  <si>
    <t>SINCLAIR WILLIAMS</t>
  </si>
  <si>
    <t>BRANDON</t>
  </si>
  <si>
    <t>3925 BRANDONGATE DR</t>
  </si>
  <si>
    <t>CARLOS SAMUEL</t>
  </si>
  <si>
    <t>CHARLENE SAMUEL</t>
  </si>
  <si>
    <t>74 CEDARVALE AVE</t>
  </si>
  <si>
    <t>068W</t>
  </si>
  <si>
    <t>DONATHAN EUGENE</t>
  </si>
  <si>
    <t>BOCAGE</t>
  </si>
  <si>
    <t>ABDOL SHAKUR</t>
  </si>
  <si>
    <t>DEXTER MITCHELL OR VERONCIA SIMON</t>
  </si>
  <si>
    <t>MITCHELL</t>
  </si>
  <si>
    <t>ODSAN</t>
  </si>
  <si>
    <t>BEVERLY MITCHELL</t>
  </si>
  <si>
    <t>DENISE CARABALLO</t>
  </si>
  <si>
    <t>SADE BANNESTER DENISE CARABALL</t>
  </si>
  <si>
    <t>43 RADFORD DRIVE</t>
  </si>
  <si>
    <t>ROOFING FELT</t>
  </si>
  <si>
    <t>851E</t>
  </si>
  <si>
    <t>CLOTHING SHOES</t>
  </si>
  <si>
    <t>GAYNELL DUNNER</t>
  </si>
  <si>
    <t>12 PEGWELL PARK</t>
  </si>
  <si>
    <t>SCOTT MILLS</t>
  </si>
  <si>
    <t>WALKERVILLE</t>
  </si>
  <si>
    <t>P O BOX 2002</t>
  </si>
  <si>
    <t>RACQUEL BARDOO</t>
  </si>
  <si>
    <t>FOUNTAIN</t>
  </si>
  <si>
    <t>ALTHIA DANIEL</t>
  </si>
  <si>
    <t>INEZ STEVENS</t>
  </si>
  <si>
    <t>FIVE ISLAND S VILLAGE</t>
  </si>
  <si>
    <t>ELLIJAH JAMES</t>
  </si>
  <si>
    <t>SHANICE NARINE</t>
  </si>
  <si>
    <t>110 SPING ST</t>
  </si>
  <si>
    <t>COURTNEY LOPEZ</t>
  </si>
  <si>
    <t>JANET HALL</t>
  </si>
  <si>
    <t>57 ARDGLEN DRIVE</t>
  </si>
  <si>
    <t>ENRICO BAKAR</t>
  </si>
  <si>
    <t>WAYNE KING</t>
  </si>
  <si>
    <t>HERLEN WARREN</t>
  </si>
  <si>
    <t>CARLEEN WARREN</t>
  </si>
  <si>
    <t>0UA1X</t>
  </si>
  <si>
    <t>CENTRAL NATIONAL AUSTRALIA</t>
  </si>
  <si>
    <t>SOUTH</t>
  </si>
  <si>
    <t>PORT HAWKESBURY</t>
  </si>
  <si>
    <t>120 PULP MILL ROAD</t>
  </si>
  <si>
    <t>NICOLA MCCASKIE</t>
  </si>
  <si>
    <t>119 BAGATELLE TERRACE</t>
  </si>
  <si>
    <t>JENNIFER HOSELEY</t>
  </si>
  <si>
    <t>LUCY NILES</t>
  </si>
  <si>
    <t>2 B PLANTAIN WALK</t>
  </si>
  <si>
    <t>HARY BURKE</t>
  </si>
  <si>
    <t>BOX FILES/LTTR TRAY/STORAGE, PAPER, OFFICE/SHOPS</t>
  </si>
  <si>
    <t>TRADEVIN</t>
  </si>
  <si>
    <t>ST LUCIA FREE ZONE</t>
  </si>
  <si>
    <t>BALWIX TRADING</t>
  </si>
  <si>
    <t>DON BELCHER</t>
  </si>
  <si>
    <t>4405 CREDIT POINTE DR</t>
  </si>
  <si>
    <t>MOORE CHRIS</t>
  </si>
  <si>
    <t>CAROL FREDERICK</t>
  </si>
  <si>
    <t>4400 JANE STREET</t>
  </si>
  <si>
    <t>ALSTON FINDLEY</t>
  </si>
  <si>
    <t>LIONEL TEEKAH</t>
  </si>
  <si>
    <t>115 BROOKMILL DR</t>
  </si>
  <si>
    <t>ROMA DELFISH</t>
  </si>
  <si>
    <t>DESOUZA RD</t>
  </si>
  <si>
    <t>ERIC DELFISH</t>
  </si>
  <si>
    <t>LUCIAN ALLEN</t>
  </si>
  <si>
    <t>RACQUEL RICHARDS</t>
  </si>
  <si>
    <t>3 HANS SELYE</t>
  </si>
  <si>
    <t>TANIA MICHELLE SULAN</t>
  </si>
  <si>
    <t>PARAMOUNT</t>
  </si>
  <si>
    <t>CO PARAMOUNT TRANSPORTATION</t>
  </si>
  <si>
    <t>KOLITA SIMON</t>
  </si>
  <si>
    <t>LLOYD PHILLIPS</t>
  </si>
  <si>
    <t>230 ST ANTHONY AVE</t>
  </si>
  <si>
    <t>166W</t>
  </si>
  <si>
    <t>1301 W NEWPORT CENTER DRIVE</t>
  </si>
  <si>
    <t>163</t>
  </si>
  <si>
    <t>OTH ARTIC IOS FRGD OR STMPD, NT FURTH WRKD, NESOI</t>
  </si>
  <si>
    <t>0SV0J</t>
  </si>
  <si>
    <t>4111 CORAL TREE CIRCLE SUITE 224</t>
  </si>
  <si>
    <t>BED FRAMES</t>
  </si>
  <si>
    <t>852N</t>
  </si>
  <si>
    <t>ALLEGRO</t>
  </si>
  <si>
    <t>ROAD 8860KM 07  LAS CUEVAS INDUST</t>
  </si>
  <si>
    <t>MENARA BATAVIA 16TH FLOOR JL</t>
  </si>
  <si>
    <t>EFRAIN NUNEZ</t>
  </si>
  <si>
    <t>CALLE AMELIA ESQ DIANA LOTE 6</t>
  </si>
  <si>
    <t>00053</t>
  </si>
  <si>
    <t>ALTAIR LEADER</t>
  </si>
  <si>
    <t>758</t>
  </si>
  <si>
    <t>CARR 690 KM 58</t>
  </si>
  <si>
    <t>CAKE</t>
  </si>
  <si>
    <t>831E</t>
  </si>
  <si>
    <t>IZMIT</t>
  </si>
  <si>
    <t>TURKEY</t>
  </si>
  <si>
    <t>AC PTS</t>
  </si>
  <si>
    <t>TURKON LINE</t>
  </si>
  <si>
    <t>1836W</t>
  </si>
  <si>
    <t>MUKADDES KALKAVAN</t>
  </si>
  <si>
    <t>P O BOX 1143</t>
  </si>
  <si>
    <t>AERIAL AND INDUSTRIAL MACHINES</t>
  </si>
  <si>
    <t>SKYJACK</t>
  </si>
  <si>
    <t>165</t>
  </si>
  <si>
    <t>902E</t>
  </si>
  <si>
    <t>HOLLAND TAHITI TRADING</t>
  </si>
  <si>
    <t>HOLLAND</t>
  </si>
  <si>
    <t>MATERIAUX DE CONSTRUCTION</t>
  </si>
  <si>
    <t>ASI CO NICHOLSON TERMINAL</t>
  </si>
  <si>
    <t>PB TANKERS S R L</t>
  </si>
  <si>
    <t>12019</t>
  </si>
  <si>
    <t>ICE POINT</t>
  </si>
  <si>
    <t>2284 SPEERS RD</t>
  </si>
  <si>
    <t>KEYON WILLIAMS</t>
  </si>
  <si>
    <t>BETHEL INTERNATIONAL</t>
  </si>
  <si>
    <t>PAULINA DEINS</t>
  </si>
  <si>
    <t>MARIANA JOHNJULES</t>
  </si>
  <si>
    <t>AUTO PTS USED</t>
  </si>
  <si>
    <t>CLIFFORD ELIAH</t>
  </si>
  <si>
    <t>J ENGINE LAND</t>
  </si>
  <si>
    <t>5734 BOUL INDUSTRIEL MONTREAL NOR</t>
  </si>
  <si>
    <t>POLYFILM PE FILM</t>
  </si>
  <si>
    <t>ROAD 735 INTERSECTION 1</t>
  </si>
  <si>
    <t>SHAKIRA BRUCE</t>
  </si>
  <si>
    <t>14 CLEARMONT GREEN</t>
  </si>
  <si>
    <t>BOB FRANCIS</t>
  </si>
  <si>
    <t>PRASLINE</t>
  </si>
  <si>
    <t>RON WATSON</t>
  </si>
  <si>
    <t>COMPANIA CERVECERA PUERTO RICO</t>
  </si>
  <si>
    <t>ALFONSO</t>
  </si>
  <si>
    <t>CANADA MALTING CO 335010</t>
  </si>
  <si>
    <t>TAMPERE</t>
  </si>
  <si>
    <t>FINLAND</t>
  </si>
  <si>
    <t>205 RIVERSIDE DRIVE</t>
  </si>
  <si>
    <t>BONNIE AND DON FLAVOURS</t>
  </si>
  <si>
    <t>919 KAMATO ROAD</t>
  </si>
  <si>
    <t>FRED BONEY</t>
  </si>
  <si>
    <t>PHYLLIS GRIFFITH</t>
  </si>
  <si>
    <t>1501 WOODBINE AVE</t>
  </si>
  <si>
    <t>GEORGE EDWARDS</t>
  </si>
  <si>
    <t>5350 RANDALL NO3</t>
  </si>
  <si>
    <t>SHEILA FONTAINE</t>
  </si>
  <si>
    <t>MASSACRES</t>
  </si>
  <si>
    <t>MIRANDA FONTAINE</t>
  </si>
  <si>
    <t>GORDON PAPER</t>
  </si>
  <si>
    <t>GORDON</t>
  </si>
  <si>
    <t>5713 WARD AVENUE</t>
  </si>
  <si>
    <t>JUDY KING</t>
  </si>
  <si>
    <t>EXPRESS CUSTOMS &amp; SHIPPING</t>
  </si>
  <si>
    <t>ROY DAVIS</t>
  </si>
  <si>
    <t>JOHNATHAN BASS</t>
  </si>
  <si>
    <t>BASS XAVIER</t>
  </si>
  <si>
    <t>262 PHILLIP STREET</t>
  </si>
  <si>
    <t>SIGN ENGINEERING</t>
  </si>
  <si>
    <t>TAMPA BAY TIMES</t>
  </si>
  <si>
    <t>SAINT PETERSBURG</t>
  </si>
  <si>
    <t>NOVA SCOTIA</t>
  </si>
  <si>
    <t>PT LAVACA</t>
  </si>
  <si>
    <t>PT HAWKESBURY</t>
  </si>
  <si>
    <t>CAUSTIC SODA</t>
  </si>
  <si>
    <t>V061</t>
  </si>
  <si>
    <t>TRICON ENERGY</t>
  </si>
  <si>
    <t>OAK</t>
  </si>
  <si>
    <t>LOUISVILLE</t>
  </si>
  <si>
    <t>MACH SPARE PTS</t>
  </si>
  <si>
    <t>1715 YANKEE DOODLE RD STE 205</t>
  </si>
  <si>
    <t>PEPPERS RED ROASTED</t>
  </si>
  <si>
    <t>097W</t>
  </si>
  <si>
    <t>GANDULES</t>
  </si>
  <si>
    <t>AV JAVIER PRADO ESTE NRO 6210</t>
  </si>
  <si>
    <t>DRIED SEAWEEDS</t>
  </si>
  <si>
    <t>ALIMEX</t>
  </si>
  <si>
    <t>3621 PISO 17 LAS CONDES</t>
  </si>
  <si>
    <t>ALIMENTOS SUMAR</t>
  </si>
  <si>
    <t>KM 50 S CARRETERA INTERMAERICANA</t>
  </si>
  <si>
    <t>ITXMEDICAL</t>
  </si>
  <si>
    <t>HIALEAH</t>
  </si>
  <si>
    <t>3438 W 84TH STREET</t>
  </si>
  <si>
    <t>MOTORBOAT</t>
  </si>
  <si>
    <t>MR KEVIN AND JUDY COSENS</t>
  </si>
  <si>
    <t>JUD</t>
  </si>
  <si>
    <t>LA QUINTA CA</t>
  </si>
  <si>
    <t>STORE MDSE</t>
  </si>
  <si>
    <t>SODIUM HYDROXIDE SOLN</t>
  </si>
  <si>
    <t>BLUE CUBE OPERATIONS</t>
  </si>
  <si>
    <t>CLAYTON</t>
  </si>
  <si>
    <t>CLAYTON MO</t>
  </si>
  <si>
    <t>MRT08</t>
  </si>
  <si>
    <t>104</t>
  </si>
  <si>
    <t>RENAULT</t>
  </si>
  <si>
    <t>0718</t>
  </si>
  <si>
    <t>COBURN JAPAN</t>
  </si>
  <si>
    <t>COBURN</t>
  </si>
  <si>
    <t>1317 8 F SHINKAWA CHUO KU</t>
  </si>
  <si>
    <t>WINE, FR GRAPE NESOI &amp; GR MUST WITH ALC, NESOI</t>
  </si>
  <si>
    <t>ALBATRANS</t>
  </si>
  <si>
    <t>ALBA</t>
  </si>
  <si>
    <t>KGS</t>
  </si>
  <si>
    <t>AVENIDA PEDRO DE VALDIVIA NORTE</t>
  </si>
  <si>
    <t>FROZ ATLANTIC SALMON FILLET</t>
  </si>
  <si>
    <t>EMPRESAS AQUACHILE</t>
  </si>
  <si>
    <t>SECTOR CARDONAL S/N LOTE B</t>
  </si>
  <si>
    <t>PRINTED CARTONS</t>
  </si>
  <si>
    <t>KENNAN HOLDINGS</t>
  </si>
  <si>
    <t>382 NE 191 STREET</t>
  </si>
  <si>
    <t>18593</t>
  </si>
  <si>
    <t>STORE GOODS</t>
  </si>
  <si>
    <t>CHARLEMAGNE ZENAT</t>
  </si>
  <si>
    <t>ST JUDE S HWY</t>
  </si>
  <si>
    <t>PT ALFRED</t>
  </si>
  <si>
    <t>CAUSTIC SODA UN1824</t>
  </si>
  <si>
    <t>SICHEM BEIJING</t>
  </si>
  <si>
    <t>CG812</t>
  </si>
  <si>
    <t>ALGOMA VALUE</t>
  </si>
  <si>
    <t>18725</t>
  </si>
  <si>
    <t>07047</t>
  </si>
  <si>
    <t>DUBAI BEAUTY</t>
  </si>
  <si>
    <t>VESSELS NESOI INCL WARSHP/LIFEBT EX ROW BOATS</t>
  </si>
  <si>
    <t>BOAT HULL</t>
  </si>
  <si>
    <t>EDUARDO LONDONO E HIJOS SUCESORES</t>
  </si>
  <si>
    <t>FRUTERA SAN FERNANDO</t>
  </si>
  <si>
    <t>AV. PRESIDENTE RIESCO 5561 OF. 130</t>
  </si>
  <si>
    <t>18829</t>
  </si>
  <si>
    <t>TRANSPORTATION</t>
  </si>
  <si>
    <t>TUNA OIL</t>
  </si>
  <si>
    <t>CYANIDES, CYANIDE OXIDES AND COMPLEX CYANIDES</t>
  </si>
  <si>
    <t>UN1689 SODIUM CYANIDE</t>
  </si>
  <si>
    <t>18/S</t>
  </si>
  <si>
    <t>BDP TRANSPORT</t>
  </si>
  <si>
    <t>510 WALNUT STREET</t>
  </si>
  <si>
    <t>IQF RASPBERRIES</t>
  </si>
  <si>
    <t>CONSOLIDATED MARITIME MANAGEMENT</t>
  </si>
  <si>
    <t>21</t>
  </si>
  <si>
    <t>HELLAS NEMESIS</t>
  </si>
  <si>
    <t>18957</t>
  </si>
  <si>
    <t>LIGHT CRUDE OIL</t>
  </si>
  <si>
    <t>181</t>
  </si>
  <si>
    <t>EAGLE BARCELONA</t>
  </si>
  <si>
    <t>KAZDANGA</t>
  </si>
  <si>
    <t>PARSIPPANY</t>
  </si>
  <si>
    <t>PARSIPPANY NJ</t>
  </si>
  <si>
    <t>ATE14</t>
  </si>
  <si>
    <t>LOS MATICOS 1982 MIRADOR DE LA</t>
  </si>
  <si>
    <t>19098</t>
  </si>
  <si>
    <t>ADVANCED ORGANIC MATERIALS</t>
  </si>
  <si>
    <t>ADVANCE</t>
  </si>
  <si>
    <t>PLANTA INDUSTRIAL CALLE 14 N: 507</t>
  </si>
  <si>
    <t>ACYCLIC HYDROCARBONS</t>
  </si>
  <si>
    <t>NONENE</t>
  </si>
  <si>
    <t>HODAKA GALAXY</t>
  </si>
  <si>
    <t>19126</t>
  </si>
  <si>
    <t>ENKA</t>
  </si>
  <si>
    <t>TORRENT</t>
  </si>
  <si>
    <t>ALCAN PRIMARY PRODUCTS</t>
  </si>
  <si>
    <t>MAYFIELD</t>
  </si>
  <si>
    <t>MAYFIELD HTS OH</t>
  </si>
  <si>
    <t>LUBRICANTS OIL</t>
  </si>
  <si>
    <t>0GB1F</t>
  </si>
  <si>
    <t>GLOBAL FORWARDING</t>
  </si>
  <si>
    <t>CRANFORD</t>
  </si>
  <si>
    <t>AST19</t>
  </si>
  <si>
    <t>DOORSKINS HDF</t>
  </si>
  <si>
    <t>MASONITE CHILE</t>
  </si>
  <si>
    <t>RUTA Q-50 KM. 1.5 CABRERO VIII</t>
  </si>
  <si>
    <t>ESTERS OF INORG ACIDS &amp; SALTS; THEIR HALOG ETC DER</t>
  </si>
  <si>
    <t>ESTER EE ACID</t>
  </si>
  <si>
    <t>GOLDEN OMEGA USA</t>
  </si>
  <si>
    <t>GOLDEN</t>
  </si>
  <si>
    <t>MIX XYLENE</t>
  </si>
  <si>
    <t>118</t>
  </si>
  <si>
    <t>WOODSTOCK</t>
  </si>
  <si>
    <t>PAPER</t>
  </si>
  <si>
    <t>TULKINTIE 29</t>
  </si>
  <si>
    <t>IU840</t>
  </si>
  <si>
    <t>MSC BUSAN</t>
  </si>
  <si>
    <t>USED CAR</t>
  </si>
  <si>
    <t>ECHO</t>
  </si>
  <si>
    <t>MC843</t>
  </si>
  <si>
    <t>USED BARGE</t>
  </si>
  <si>
    <t>19335</t>
  </si>
  <si>
    <t>ROSE MACKENZIE</t>
  </si>
  <si>
    <t>MARINE BONEYARD</t>
  </si>
  <si>
    <t>ATK19</t>
  </si>
  <si>
    <t>19375</t>
  </si>
  <si>
    <t>19372</t>
  </si>
  <si>
    <t>ION-EXCHANGERS BASD ON PLASTICS, IN PRIMARY FORMS</t>
  </si>
  <si>
    <t>ION RESIN</t>
  </si>
  <si>
    <t>YM UNIFORMITY</t>
  </si>
  <si>
    <t>5025 ORBITOR DRIVE BUILDING 1</t>
  </si>
  <si>
    <t>SAUVIGNON BLANC</t>
  </si>
  <si>
    <t>19482</t>
  </si>
  <si>
    <t>37715</t>
  </si>
  <si>
    <t>TORM LAURA</t>
  </si>
  <si>
    <t>MINERVA KARTERIA</t>
  </si>
  <si>
    <t>HANDBAGS, SURFACE OF PLASTIC SHEET/TEXT MATERIALS</t>
  </si>
  <si>
    <t>COKE GREEN PETR</t>
  </si>
  <si>
    <t>MORAN GULF SHIPPNG</t>
  </si>
  <si>
    <t>AAL BANGKOK</t>
  </si>
  <si>
    <t>PHILLIPS SIXTY SIX</t>
  </si>
  <si>
    <t>2519-</t>
  </si>
  <si>
    <t>KINKOCHO 63 YOKOHAMA KINKO CHO BL</t>
  </si>
  <si>
    <t>RED WINE</t>
  </si>
  <si>
    <t>23P</t>
  </si>
  <si>
    <t>MCLANE CORDELE GA BK FF</t>
  </si>
  <si>
    <t>1750N</t>
  </si>
  <si>
    <t>ROGERS CITY</t>
  </si>
  <si>
    <t>PO BOX 1469</t>
  </si>
  <si>
    <t>MATTRESS COVERS</t>
  </si>
  <si>
    <t>THEODORA CLOUDEN</t>
  </si>
  <si>
    <t>PREMBROKE</t>
  </si>
  <si>
    <t>PACKAGES DRINKING WATER</t>
  </si>
  <si>
    <t>303UA</t>
  </si>
  <si>
    <t>498</t>
  </si>
  <si>
    <t>529</t>
  </si>
  <si>
    <t>#17 YINGLUOHE ROAD DAQI,BEI LUN</t>
  </si>
  <si>
    <t>NOELINA MUKETT</t>
  </si>
  <si>
    <t>BELAIR</t>
  </si>
  <si>
    <t>ALEX MUCKETTE</t>
  </si>
  <si>
    <t>JULENE REID</t>
  </si>
  <si>
    <t>KEARTON VILLAGE</t>
  </si>
  <si>
    <t>ANN REID</t>
  </si>
  <si>
    <t>SHERMAINE MEADE DANIEL</t>
  </si>
  <si>
    <t>MARIE MCPHERSON</t>
  </si>
  <si>
    <t>3508 LADDIE CRES</t>
  </si>
  <si>
    <t>PARTS &amp; ACCESS FOR CYCLES &amp; INVALID CARRIAGES</t>
  </si>
  <si>
    <t>ELEC BIKE PTS</t>
  </si>
  <si>
    <t>ROBERT DIERKER</t>
  </si>
  <si>
    <t>MOTORLIFE TECHNOLOGY</t>
  </si>
  <si>
    <t>OTO</t>
  </si>
  <si>
    <t>73021 ARMY ZONE, THE SOUTH BEACH OF</t>
  </si>
  <si>
    <t>RASHAEL JEFFREY</t>
  </si>
  <si>
    <t>BUDA</t>
  </si>
  <si>
    <t>FRANCINE CEPHAS</t>
  </si>
  <si>
    <t>3101 WESTON ROAD APT 1008</t>
  </si>
  <si>
    <t>HAZZATH SHAH</t>
  </si>
  <si>
    <t>81 ARENA CAMETORY RD</t>
  </si>
  <si>
    <t>KEVIN CRAFTS</t>
  </si>
  <si>
    <t>CRAMER NORMAN</t>
  </si>
  <si>
    <t>BEACH VILLAGE</t>
  </si>
  <si>
    <t>CARMEN BROWNE</t>
  </si>
  <si>
    <t>NEW CUT VILLAGE</t>
  </si>
  <si>
    <t>VIOLET WEEKS</t>
  </si>
  <si>
    <t>WEBCO ENTERPRISES</t>
  </si>
  <si>
    <t>DMJ HARDWOOD</t>
  </si>
  <si>
    <t>ROLAND</t>
  </si>
  <si>
    <t>LYDEN LONG</t>
  </si>
  <si>
    <t>KETURAH LONG</t>
  </si>
  <si>
    <t>710 16TH AVE NE</t>
  </si>
  <si>
    <t>MAINFREIGHT INTERNATIONAL CUSTOMS BROKER</t>
  </si>
  <si>
    <t>19 TE MAIRER ST.</t>
  </si>
  <si>
    <t>18431</t>
  </si>
  <si>
    <t>CHRISTINE GLOUMEAU</t>
  </si>
  <si>
    <t>5 FOUR SQUARE</t>
  </si>
  <si>
    <t>HARDWARE ROPE</t>
  </si>
  <si>
    <t>JBR BUILDING SUPPLIES</t>
  </si>
  <si>
    <t>FOSTER</t>
  </si>
  <si>
    <t>800 SCHUYLKILL RIVER ROA</t>
  </si>
  <si>
    <t>ARLAN GASKIN</t>
  </si>
  <si>
    <t>UNIT 12 LA VISTA AZUL TURTLE COVE</t>
  </si>
  <si>
    <t>MILLWORD PTE</t>
  </si>
  <si>
    <t>17036</t>
  </si>
  <si>
    <t>CO HALLETT DOCK COMPANY</t>
  </si>
  <si>
    <t>BONADIE</t>
  </si>
  <si>
    <t>STORE #2 MIDDLE STREET</t>
  </si>
  <si>
    <t>CLAUDIA FOSTER</t>
  </si>
  <si>
    <t>LAPLAIN</t>
  </si>
  <si>
    <t>B CLARKE</t>
  </si>
  <si>
    <t>NATURAL STONE</t>
  </si>
  <si>
    <t>054W</t>
  </si>
  <si>
    <t>NYK METEOR</t>
  </si>
  <si>
    <t>MARSHALLS LANDSCAPE PRODUCTS</t>
  </si>
  <si>
    <t>AMERICA) INC</t>
  </si>
  <si>
    <t>MARSHALLS</t>
  </si>
  <si>
    <t>18425</t>
  </si>
  <si>
    <t>GULF ENERGY MARITIME (GEM) PJSC</t>
  </si>
  <si>
    <t>167</t>
  </si>
  <si>
    <t>GULF PEARL</t>
  </si>
  <si>
    <t>TESORO REFINING AND MARKETING</t>
  </si>
  <si>
    <t>OMS</t>
  </si>
  <si>
    <t>SERVICES LTD</t>
  </si>
  <si>
    <t>016</t>
  </si>
  <si>
    <t>SHOGUN SHOCKWAVE BIKE ROCK CRUISER BLASTER SPORTS ALLOY RUNNER</t>
  </si>
  <si>
    <t>AMERICA FRESH FOODS</t>
  </si>
  <si>
    <t>ULAL DELSOL</t>
  </si>
  <si>
    <t>MAYNARD JOHN BAPTISTE</t>
  </si>
  <si>
    <t>348 DARLING ST</t>
  </si>
  <si>
    <t>MARY ROBERT SMITH</t>
  </si>
  <si>
    <t>JOAN STEPHENS</t>
  </si>
  <si>
    <t>WILD ROSE</t>
  </si>
  <si>
    <t>4738 WILD ROSE</t>
  </si>
  <si>
    <t>KID BANANA RICE MIX SWT</t>
  </si>
  <si>
    <t>SUPER MERCADOS ECONO</t>
  </si>
  <si>
    <t>TOILET &amp; KITCHEN LINEN OF COTTON FABRIC EXC TERRY</t>
  </si>
  <si>
    <t>WOODSRITE ENTERPRISES</t>
  </si>
  <si>
    <t>FOR:  AKSHITA YADAV</t>
  </si>
  <si>
    <t>YADAV KISHOR</t>
  </si>
  <si>
    <t>JDA FOODS BV</t>
  </si>
  <si>
    <t>SCHOTTEGATWEG OOST 48</t>
  </si>
  <si>
    <t>ROCK ISLAND</t>
  </si>
  <si>
    <t>4305 81ST AVENUE WEST</t>
  </si>
  <si>
    <t>18477</t>
  </si>
  <si>
    <t>333 ECLIPSE INDUSTRIAL PKWY</t>
  </si>
  <si>
    <t>PACKAGES REG</t>
  </si>
  <si>
    <t>LUCAS AMMEL</t>
  </si>
  <si>
    <t>EVELYN ASHBY LAND</t>
  </si>
  <si>
    <t>ALLEYNE STEVE</t>
  </si>
  <si>
    <t>JDC BROKERAGE</t>
  </si>
  <si>
    <t>REGULATOR VALVES</t>
  </si>
  <si>
    <t>SVM WATER CONTROLS</t>
  </si>
  <si>
    <t>SINGER VALVE</t>
  </si>
  <si>
    <t>GARBRELLA SAMUEL</t>
  </si>
  <si>
    <t>3 GEORGE ST</t>
  </si>
  <si>
    <t>PAMELA SAMUEL</t>
  </si>
  <si>
    <t>TAOYUAN</t>
  </si>
  <si>
    <t>2007 TOYOTA COROLLA</t>
  </si>
  <si>
    <t>RUKIN AL SURAA USED CARS SPARE</t>
  </si>
  <si>
    <t>Y AND R AUTO SALES</t>
  </si>
  <si>
    <t>ASPAC INTERNATIONAL</t>
  </si>
  <si>
    <t>2ND AVE  MEZ-1  IBO</t>
  </si>
  <si>
    <t>YAMATO TRANSPORT</t>
  </si>
  <si>
    <t>FRUIT DRIED SWT</t>
  </si>
  <si>
    <t>FTA FOOD SOLUTIONS</t>
  </si>
  <si>
    <t>CASTLE SHIPPING LINE</t>
  </si>
  <si>
    <t>4225 NICOLS ROAD</t>
  </si>
  <si>
    <t>TRADIA</t>
  </si>
  <si>
    <t>UNITRANS INTERNATIONAL</t>
  </si>
  <si>
    <t>2200 BROENING HIGHWAY  SUITE 105</t>
  </si>
  <si>
    <t>WHEEL TOYS RDDN BY CHILD;DOLL STRLL; PTS &amp; ACCESS</t>
  </si>
  <si>
    <t>TRICYCLES SCOOTERS PEDAL CARS</t>
  </si>
  <si>
    <t>SINGAPORE PTE LTD</t>
  </si>
  <si>
    <t>ANTIKNOCK PREPS &amp; OTHER ADDITIVES FOR MINERAL OILS</t>
  </si>
  <si>
    <t>LUBRICATING OIL ADDITIVE HITEC</t>
  </si>
  <si>
    <t>1340 DEPOT STREET CLEVELAND, OH</t>
  </si>
  <si>
    <t>POTATOES PREP FROZ PROD TEMPERATURE</t>
  </si>
  <si>
    <t>FUJI ECHO</t>
  </si>
  <si>
    <t>2-12 SHIOHAMA</t>
  </si>
  <si>
    <t>LAMB WESTON</t>
  </si>
  <si>
    <t>KENNEWICK</t>
  </si>
  <si>
    <t>137W</t>
  </si>
  <si>
    <t>OOCL EUROPE</t>
  </si>
  <si>
    <t>BAY 18, BEEVOR STREET</t>
  </si>
  <si>
    <t>NIPPON STEEL AND SUMIKIN</t>
  </si>
  <si>
    <t>BUSSAN CORPORATION</t>
  </si>
  <si>
    <t>HYLIFE FOODS INTERNATIONAL</t>
  </si>
  <si>
    <t>GODDARDS COMPLEX</t>
  </si>
  <si>
    <t>PROGENESIS GROUP</t>
  </si>
  <si>
    <t>TAMA</t>
  </si>
  <si>
    <t>BIO BISCUIT</t>
  </si>
  <si>
    <t>5505 RUE TRUDEAU</t>
  </si>
  <si>
    <t>TOMARIA TROTMAN</t>
  </si>
  <si>
    <t>KEVIN PAYNE</t>
  </si>
  <si>
    <t>3 KNIGHTS BRIDGE RD</t>
  </si>
  <si>
    <t>CARGOLAND AG DE CARGA AEREA E MARIT</t>
  </si>
  <si>
    <t>C/O ALASKA RAILROAD</t>
  </si>
  <si>
    <t>724</t>
  </si>
  <si>
    <t>CERAMIC TILES</t>
  </si>
  <si>
    <t>123LB</t>
  </si>
  <si>
    <t>WEST INDIA TRADING</t>
  </si>
  <si>
    <t>3401 DOUGLAS B. FLOREANI</t>
  </si>
  <si>
    <t>ARDMORE SHPG</t>
  </si>
  <si>
    <t>ARDMORE SEAHAWK</t>
  </si>
  <si>
    <t>700 MILAN STREET   11TH FLOOR</t>
  </si>
  <si>
    <t>KIZZY GILL</t>
  </si>
  <si>
    <t>5211 WALKLEY</t>
  </si>
  <si>
    <t>12975 CLARENCE CENTER ROAD</t>
  </si>
  <si>
    <t>POST</t>
  </si>
  <si>
    <t>SAN DIEGO</t>
  </si>
  <si>
    <t>19 TOYOTA VEHICLES</t>
  </si>
  <si>
    <t>00015</t>
  </si>
  <si>
    <t>VIRGO LEADER</t>
  </si>
  <si>
    <t>SERVCO PACIFIC</t>
  </si>
  <si>
    <t>2850 - A PUKOLOA STREET</t>
  </si>
  <si>
    <t>PONTOON BRACKET</t>
  </si>
  <si>
    <t>JPM</t>
  </si>
  <si>
    <t>1165 FREMONT CT</t>
  </si>
  <si>
    <t>XIAMEN NEWSTAR ENTERPRISES</t>
  </si>
  <si>
    <t>COFFEE TABLE</t>
  </si>
  <si>
    <t>GUANGDONG GTOP IMPORT AND EXPORT</t>
  </si>
  <si>
    <t>USED TOYOTA TACOMA</t>
  </si>
  <si>
    <t>ATS07</t>
  </si>
  <si>
    <t>CGI INTERNATIONAL</t>
  </si>
  <si>
    <t>SILVER SPRING</t>
  </si>
  <si>
    <t>12075 TECH ROAD</t>
  </si>
  <si>
    <t>THAMER MOHAMMED ALRUWAISHED</t>
  </si>
  <si>
    <t>098</t>
  </si>
  <si>
    <t>450 LEXINGTON AVE 4TH FLOOR CARE OF</t>
  </si>
  <si>
    <t>673</t>
  </si>
  <si>
    <t>FORD FOR150 PICKUP TRUCK</t>
  </si>
  <si>
    <t>UA808</t>
  </si>
  <si>
    <t>TOMAR</t>
  </si>
  <si>
    <t>PALM BEACH AUTO WHOLESALE</t>
  </si>
  <si>
    <t>POTHIER MOTORS</t>
  </si>
  <si>
    <t>45E</t>
  </si>
  <si>
    <t>HC 02 BOX 11270 ENTRANCE TO PALMAS</t>
  </si>
  <si>
    <t>CNBM INTERNATIONAL</t>
  </si>
  <si>
    <t>CONVENTIONAL BLENDSTOCK</t>
  </si>
  <si>
    <t>COTTON ARTICLES</t>
  </si>
  <si>
    <t>48E</t>
  </si>
  <si>
    <t>SEDCO</t>
  </si>
  <si>
    <t>SECTOR</t>
  </si>
  <si>
    <t>WV</t>
  </si>
  <si>
    <t>GUANGZHOU RED SUNSHINE</t>
  </si>
  <si>
    <t>VERROL HENRY</t>
  </si>
  <si>
    <t>CHARLES HENRY</t>
  </si>
  <si>
    <t>CLARENCE</t>
  </si>
  <si>
    <t>1028 CLARENCE AVE</t>
  </si>
  <si>
    <t>MK MAKER SPARES</t>
  </si>
  <si>
    <t>EAGLE KUCHING</t>
  </si>
  <si>
    <t>SURVITEC SOLUTIONS SERVICES</t>
  </si>
  <si>
    <t>MT EAGLE KUCHING</t>
  </si>
  <si>
    <t>KHADEEJA TIMBO</t>
  </si>
  <si>
    <t>CYNTHIA PETERS</t>
  </si>
  <si>
    <t>49 WILCE DR</t>
  </si>
  <si>
    <t>808W</t>
  </si>
  <si>
    <t>LOUIS JEAN AUGUSTIN</t>
  </si>
  <si>
    <t>SYLVIA BALLANTYNE</t>
  </si>
  <si>
    <t>BALL</t>
  </si>
  <si>
    <t>TRANSMISSION SHAFTS</t>
  </si>
  <si>
    <t>SUPER TRUCK PARTS</t>
  </si>
  <si>
    <t>CARR 175  KM 0.4 BARRIO RIO CANAS W</t>
  </si>
  <si>
    <t>YOURTRUCKSHOP</t>
  </si>
  <si>
    <t>POLYRESIN ARTICLES</t>
  </si>
  <si>
    <t>VI WAPA WAREHOUSE</t>
  </si>
  <si>
    <t>LIGHT</t>
  </si>
  <si>
    <t>NELCIA NICHOLAS</t>
  </si>
  <si>
    <t>EGGELSTON VILLAGE</t>
  </si>
  <si>
    <t>DEBORAH JULES</t>
  </si>
  <si>
    <t>MERLENA FERGUS WOODS</t>
  </si>
  <si>
    <t>FRANCELIA HARRY</t>
  </si>
  <si>
    <t>113 MARCOUN</t>
  </si>
  <si>
    <t>SHAMEEL MOHAMMED</t>
  </si>
  <si>
    <t>ZAMIR CHADEE</t>
  </si>
  <si>
    <t>490 LANSDOWN AVE</t>
  </si>
  <si>
    <t>POWER SUPERFOODS</t>
  </si>
  <si>
    <t>ATLANTIC MARICULTURE</t>
  </si>
  <si>
    <t>GRAND MANAN</t>
  </si>
  <si>
    <t>2 HILL ROADGRAND MANAN</t>
  </si>
  <si>
    <t>CARITAS FEEDING PROGRAM</t>
  </si>
  <si>
    <t>ST BENEDICT PARISH</t>
  </si>
  <si>
    <t>JOSEPHINE BRERETON</t>
  </si>
  <si>
    <t>ALLEN</t>
  </si>
  <si>
    <t>SYLVESTER JACKSON</t>
  </si>
  <si>
    <t>ELIZABETH BUCHANAN</t>
  </si>
  <si>
    <t>1 FOUNTAIN HEAD ROAD</t>
  </si>
  <si>
    <t>MALT BARLEY</t>
  </si>
  <si>
    <t>MERKUR HARBOUR</t>
  </si>
  <si>
    <t>YONGCHENG FURNITURE</t>
  </si>
  <si>
    <t>ADM AGRI INDUSTRIES</t>
  </si>
  <si>
    <t>031W</t>
  </si>
  <si>
    <t>WAYNE</t>
  </si>
  <si>
    <t>137 WEST WAYNE AVENUE</t>
  </si>
  <si>
    <t>723</t>
  </si>
  <si>
    <t>MUSTARD FLOUR AND MEAL AND PREPARED MUSTARD</t>
  </si>
  <si>
    <t>(CALGARY)</t>
  </si>
  <si>
    <t>CROSS CITY</t>
  </si>
  <si>
    <t>1963 SW 351 HWY</t>
  </si>
  <si>
    <t>MEGAN YEARWOOD</t>
  </si>
  <si>
    <t>EGAN</t>
  </si>
  <si>
    <t>DURANTS VILLAGE</t>
  </si>
  <si>
    <t>KEVIN WATSON</t>
  </si>
  <si>
    <t>PALMERS LAND</t>
  </si>
  <si>
    <t>JOANN WASSON FORDE</t>
  </si>
  <si>
    <t>FORD</t>
  </si>
  <si>
    <t>GARNET WILLIAMS LINDA WILSON</t>
  </si>
  <si>
    <t>EDINBURGH</t>
  </si>
  <si>
    <t>BUILDING #10B PLUMBAGO</t>
  </si>
  <si>
    <t>LINDA WILSON</t>
  </si>
  <si>
    <t>BEVERLY CLARKE GREEN</t>
  </si>
  <si>
    <t>ANNIS BERRY</t>
  </si>
  <si>
    <t>2700 STRAWBERRY DR</t>
  </si>
  <si>
    <t>DIANNE J RENE</t>
  </si>
  <si>
    <t>SWEETS VILLAGE</t>
  </si>
  <si>
    <t>HARRIETTE LUCAS</t>
  </si>
  <si>
    <t>HARRIET</t>
  </si>
  <si>
    <t>VAUX HALL</t>
  </si>
  <si>
    <t>LUCAS ERMA</t>
  </si>
  <si>
    <t>JOHN WOOLEY</t>
  </si>
  <si>
    <t>GOLD COURSE</t>
  </si>
  <si>
    <t>CHONDRUS CRISPUS</t>
  </si>
  <si>
    <t>SHIMIZU</t>
  </si>
  <si>
    <t>9-47 5-CHOME MINAMIOKINOSU</t>
  </si>
  <si>
    <t>SEAWEED</t>
  </si>
  <si>
    <t>G SCOTT HAYDEN</t>
  </si>
  <si>
    <t>HAYDEN</t>
  </si>
  <si>
    <t>NOELYN HUGGINS</t>
  </si>
  <si>
    <t>1488 DAVENPORT RD</t>
  </si>
  <si>
    <t>CELLESTINE AIMEY</t>
  </si>
  <si>
    <t>CARSON GOLLOP</t>
  </si>
  <si>
    <t>138 ST BURY CR</t>
  </si>
  <si>
    <t>CHEF POTATOES</t>
  </si>
  <si>
    <t>PINTO BEANS</t>
  </si>
  <si>
    <t>WP3 INTERNATIONAL</t>
  </si>
  <si>
    <t>NORTHERN GATE ENTERPRISES</t>
  </si>
  <si>
    <t>SPRUCE LOGS</t>
  </si>
  <si>
    <t>098TN</t>
  </si>
  <si>
    <t>HON MING ENTERPRISE</t>
  </si>
  <si>
    <t>1 TZYH CHYANG RD. SHENG-AN VILLAGE</t>
  </si>
  <si>
    <t>POPULAR PLUS</t>
  </si>
  <si>
    <t>130 BRIDGELAND AVE.</t>
  </si>
  <si>
    <t>HAMIDA BASKH</t>
  </si>
  <si>
    <t>12 COLISA RD</t>
  </si>
  <si>
    <t>HANISA BEEKHAM</t>
  </si>
  <si>
    <t>725</t>
  </si>
  <si>
    <t>043N</t>
  </si>
  <si>
    <t>MASTER CHRONE AND PARTS</t>
  </si>
  <si>
    <t>PT COLBORNE</t>
  </si>
  <si>
    <t>1801B</t>
  </si>
  <si>
    <t>2929 E FRONT ST MONROE MI</t>
  </si>
  <si>
    <t>GENERAL DELIVERY</t>
  </si>
  <si>
    <t>FROZ PORK SPARERIBS</t>
  </si>
  <si>
    <t>6021 BEGGS ROAD</t>
  </si>
  <si>
    <t>AKEEM RODNEY</t>
  </si>
  <si>
    <t>SANDRA SHAFFETT</t>
  </si>
  <si>
    <t>2121 ERIN GATE BLVD</t>
  </si>
  <si>
    <t>DECENT</t>
  </si>
  <si>
    <t>DEBBIE LABASSIRE</t>
  </si>
  <si>
    <t>JEFFERSON GIBBONS</t>
  </si>
  <si>
    <t>WILMA GIBBONS</t>
  </si>
  <si>
    <t>F1 1401 WOLEVER AV</t>
  </si>
  <si>
    <t>ATK06</t>
  </si>
  <si>
    <t>TOYS AND GAMES</t>
  </si>
  <si>
    <t>640 AIRPORT SOUTH PARKWAY, STE 400</t>
  </si>
  <si>
    <t>ELVIS BISSOONDATH</t>
  </si>
  <si>
    <t>31 WOODWARD CRES</t>
  </si>
  <si>
    <t>DRILLING, THREADING OR TAPPING TOOLS A PTS, BS MTL</t>
  </si>
  <si>
    <t>RICARDO HOME CENTRE</t>
  </si>
  <si>
    <t>NEEDMUST ESTATE</t>
  </si>
  <si>
    <t>YVONNE VITALIS</t>
  </si>
  <si>
    <t>CAMERON MCRAE</t>
  </si>
  <si>
    <t>MAINE</t>
  </si>
  <si>
    <t>ARLINGTON</t>
  </si>
  <si>
    <t>20015 67TH AVE NE</t>
  </si>
  <si>
    <t>18654</t>
  </si>
  <si>
    <t>ADDITIVE FOR LUB OIL CONT PETRO/BITUMINOUS MINOIL</t>
  </si>
  <si>
    <t>WOODPECKER JOINERY UK</t>
  </si>
  <si>
    <t>CARCASSES/HALF-CARCASSES OF BOVINE ANMLS FRSH/CHLD</t>
  </si>
  <si>
    <t>DICONEX PHILS</t>
  </si>
  <si>
    <t>SWIFT AND COMPANY TRADE GROUP</t>
  </si>
  <si>
    <t>GREELEY</t>
  </si>
  <si>
    <t>TOYOTA SIENNA</t>
  </si>
  <si>
    <t>HUBERT JOHNSON</t>
  </si>
  <si>
    <t>ANGELA JOHNSON</t>
  </si>
  <si>
    <t>323 JOAN OF ARC AVE</t>
  </si>
  <si>
    <t>UNIVERSITY OF THE ARTS</t>
  </si>
  <si>
    <t>STRUCTURAL PANELS</t>
  </si>
  <si>
    <t>#4741 COUNTY ROAD 45 NORTH</t>
  </si>
  <si>
    <t>CARDINAL BRANDS</t>
  </si>
  <si>
    <t>CAROLYN BIRKETT</t>
  </si>
  <si>
    <t>18 KINCAID CRT.</t>
  </si>
  <si>
    <t>ORGANIC COMPOUNDS NESOI</t>
  </si>
  <si>
    <t>TRIPROPYLENE</t>
  </si>
  <si>
    <t>SINOTRANS CHEMICAL INTERNATIONAL</t>
  </si>
  <si>
    <t>DEN HARTOGH AMERICA</t>
  </si>
  <si>
    <t>12301 KURLAND DR. 125</t>
  </si>
  <si>
    <t>SHANGHAI FENGHUASHAN INDUSTRIES</t>
  </si>
  <si>
    <t>KANSAI WING</t>
  </si>
  <si>
    <t>PE RESIN</t>
  </si>
  <si>
    <t>626 GAMMAN-DONG NAM-GU BUSAN GWANG</t>
  </si>
  <si>
    <t>9333 DEARBORN AVE</t>
  </si>
  <si>
    <t>ITOCHU FOOD SALES MARKETING CO LT</t>
  </si>
  <si>
    <t>LTD. SOYBEAN &amp; SESAME SEED DIV.</t>
  </si>
  <si>
    <t>CENTRAL HURON</t>
  </si>
  <si>
    <t>DOUBLE ENDED</t>
  </si>
  <si>
    <t>CHEMETICS</t>
  </si>
  <si>
    <t>PICKERING</t>
  </si>
  <si>
    <t>2001 CLEMENTS ROAD PICKERING ONTA</t>
  </si>
  <si>
    <t>SOYBEAN</t>
  </si>
  <si>
    <t>BEIDAHUANG HONG KONG</t>
  </si>
  <si>
    <t>SAN PO KONG</t>
  </si>
  <si>
    <t>SEMENCES PROGRAIN</t>
  </si>
  <si>
    <t>VAN HOOREBEKE TIMBER N V</t>
  </si>
  <si>
    <t>AC GENERATORS (ALTERNATOR) &gt; 375 KVA BUT =&lt; 750KVA</t>
  </si>
  <si>
    <t>MAGETSON DEVELOPMENT VILLA</t>
  </si>
  <si>
    <t>RAYMOND SINGH</t>
  </si>
  <si>
    <t>COOKIES CRACKERS</t>
  </si>
  <si>
    <t>2481 KINGSWAY DRIVE</t>
  </si>
  <si>
    <t>LENNUS GRANT</t>
  </si>
  <si>
    <t>MARLYN O BRIAN</t>
  </si>
  <si>
    <t>3673 WOODRUFF ST</t>
  </si>
  <si>
    <t>8708B</t>
  </si>
  <si>
    <t>VERPLANK</t>
  </si>
  <si>
    <t>MISSISSAGI LIGHT HOUSE RD BOX 6</t>
  </si>
  <si>
    <t>522 MOUNT PLEASANT ROAD</t>
  </si>
  <si>
    <t>WOOD IN THE ROUGH, TREATED PAINT ETC PRESERVATIVES</t>
  </si>
  <si>
    <t>LUHAIHANG IMPORT AND EXPORT</t>
  </si>
  <si>
    <t>CO.LIMITED. ROOM201 BLOCK A</t>
  </si>
  <si>
    <t>TRADELANES</t>
  </si>
  <si>
    <t>CONSTANT JOSEPH</t>
  </si>
  <si>
    <t>OJHIN OHJIN BUILDING</t>
  </si>
  <si>
    <t>46 NOHEYEON-RO 2 GIL GANGNAM - GU</t>
  </si>
  <si>
    <t>SHINE TEAM GLOBAL</t>
  </si>
  <si>
    <t>SUITE  600 10 FOUR SEASONS PLACE</t>
  </si>
  <si>
    <t>CHALLENGE WORLDWIDE SHIPPING</t>
  </si>
  <si>
    <t>REJOICE LOGISTICS CANADA</t>
  </si>
  <si>
    <t>260-11780 HAMMERSMITH WAY</t>
  </si>
  <si>
    <t>WHEAT CANADA WESTERN RED SPRING</t>
  </si>
  <si>
    <t>LOWLANDS SAGUENAY</t>
  </si>
  <si>
    <t>CALLE B GUAYANBO</t>
  </si>
  <si>
    <t>RICHARDSON</t>
  </si>
  <si>
    <t>18689</t>
  </si>
  <si>
    <t>CAMPBELL RVR</t>
  </si>
  <si>
    <t>C127</t>
  </si>
  <si>
    <t>MLT4000-1</t>
  </si>
  <si>
    <t>8003</t>
  </si>
  <si>
    <t>PEAT MIX</t>
  </si>
  <si>
    <t>SOCIEDAD COMERCIAL ALDUNA</t>
  </si>
  <si>
    <t>CASILLA 22 LOTE C-3 PARCELA SANTA</t>
  </si>
  <si>
    <t>EVELYN HODGE</t>
  </si>
  <si>
    <t>SANDRA YARDE</t>
  </si>
  <si>
    <t>50 AURORA COURT UNIT 1412</t>
  </si>
  <si>
    <t>MOTOR SERVO SPARES</t>
  </si>
  <si>
    <t>1805V</t>
  </si>
  <si>
    <t>EAGLE TURIN</t>
  </si>
  <si>
    <t>1301 PELICAN ISLAND BLK # 2</t>
  </si>
  <si>
    <t>MT EAGLE TURIN</t>
  </si>
  <si>
    <t>CLIFTON HARRY</t>
  </si>
  <si>
    <t>CLIFTON</t>
  </si>
  <si>
    <t>FAY HENRY</t>
  </si>
  <si>
    <t>41 COE DRIVE</t>
  </si>
  <si>
    <t>00023</t>
  </si>
  <si>
    <t>STENA PRESIDENT</t>
  </si>
  <si>
    <t>LISA HOLLINGSWORTH</t>
  </si>
  <si>
    <t>ENA HOLLINGSWORTH</t>
  </si>
  <si>
    <t>20 EARLTHORPE CRES</t>
  </si>
  <si>
    <t>CHAIR</t>
  </si>
  <si>
    <t>FOUR SEASONS RESORT HOTEL</t>
  </si>
  <si>
    <t>PINNEYS BEACH P.O. BOX 564</t>
  </si>
  <si>
    <t>NEVIS PEAK HOLDINGS</t>
  </si>
  <si>
    <t>SALTED SMOKED SPLIT HERRING</t>
  </si>
  <si>
    <t>MAYORISTAS ASOCIADOS C POR A</t>
  </si>
  <si>
    <t>CAP PELE HERRING EXPORTS</t>
  </si>
  <si>
    <t>2661-M CHEMIN ACADIE</t>
  </si>
  <si>
    <t>BENZENE IN LIQ TONS</t>
  </si>
  <si>
    <t>KOLMAR AMERICA</t>
  </si>
  <si>
    <t>INC SESPI</t>
  </si>
  <si>
    <t>FRANCESS ROBERTS</t>
  </si>
  <si>
    <t>SANDRA NOEL CAREY</t>
  </si>
  <si>
    <t>4590 WALKLEY</t>
  </si>
  <si>
    <t>DARCIA BRICE</t>
  </si>
  <si>
    <t>BELEN BOUCHE</t>
  </si>
  <si>
    <t>PERTIA FLORENT</t>
  </si>
  <si>
    <t>83019</t>
  </si>
  <si>
    <t>69219 VICTORIA DR</t>
  </si>
  <si>
    <t>VERITA PETERS</t>
  </si>
  <si>
    <t>LOWMANS WINDWARD</t>
  </si>
  <si>
    <t>CHANTAL PETEI KINGSTOWN</t>
  </si>
  <si>
    <t>ELDREDGE LEON</t>
  </si>
  <si>
    <t>LOMBARD</t>
  </si>
  <si>
    <t>SABINA PHILLIP</t>
  </si>
  <si>
    <t>NERISSA GARRAWAY</t>
  </si>
  <si>
    <t>MARIA MEYER</t>
  </si>
  <si>
    <t>18 MATTARI CRT</t>
  </si>
  <si>
    <t>C/O COMMERCIAL WAREHOUSING</t>
  </si>
  <si>
    <t>ESRANER GLASGOW</t>
  </si>
  <si>
    <t>JEANNELLE DEFRUTES</t>
  </si>
  <si>
    <t>5370 WESTHILL 31</t>
  </si>
  <si>
    <t>MAURICIA LIONEL</t>
  </si>
  <si>
    <t>JULIE JAMES</t>
  </si>
  <si>
    <t>WIVINA AUGUSTIN</t>
  </si>
  <si>
    <t>UNION TI MORNE</t>
  </si>
  <si>
    <t>SYLVERSTER ST MARIE</t>
  </si>
  <si>
    <t>4255 MAIN ST. SUITE 201</t>
  </si>
  <si>
    <t>18A05</t>
  </si>
  <si>
    <t>ENGELHART CTP US</t>
  </si>
  <si>
    <t>DOUGLAS BROWN</t>
  </si>
  <si>
    <t>21 LOCKWOOD DR</t>
  </si>
  <si>
    <t>18749</t>
  </si>
  <si>
    <t>814S</t>
  </si>
  <si>
    <t>FREQUENCY CONVERTER</t>
  </si>
  <si>
    <t>GARNET LEADER</t>
  </si>
  <si>
    <t>247 SHIP SPARES</t>
  </si>
  <si>
    <t>INGLEWOOD</t>
  </si>
  <si>
    <t>MV GARNET LEADER</t>
  </si>
  <si>
    <t>C/O STAMCO SHIP MANAGEMENT</t>
  </si>
  <si>
    <t>ELEC SPARE PTS</t>
  </si>
  <si>
    <t>DOWA LINE AMERICA CO LTD</t>
  </si>
  <si>
    <t>S121</t>
  </si>
  <si>
    <t>BALSA 83</t>
  </si>
  <si>
    <t>NAKAKITA SEISAKUSHO CO JAPAN</t>
  </si>
  <si>
    <t>MISSOURI CITY</t>
  </si>
  <si>
    <t>MASTER OF M V BALSA 83</t>
  </si>
  <si>
    <t>PAN AMERICAN GRAIN</t>
  </si>
  <si>
    <t>INC. 770 SILVER STREET</t>
  </si>
  <si>
    <t>MARILYN JOSEPH</t>
  </si>
  <si>
    <t>GLORIA LYNCH</t>
  </si>
  <si>
    <t>8556 BROWN STREET</t>
  </si>
  <si>
    <t>ANASTIZIE EMMANUEL EILEEN</t>
  </si>
  <si>
    <t>MORNE DUD ON</t>
  </si>
  <si>
    <t>CORNELIUS EMMANUEAL</t>
  </si>
  <si>
    <t>MONICA QUASHIE</t>
  </si>
  <si>
    <t>BEVERLY HODGE</t>
  </si>
  <si>
    <t>22 NEVIS ST</t>
  </si>
  <si>
    <t>MARCELLE HODGE</t>
  </si>
  <si>
    <t>047</t>
  </si>
  <si>
    <t>KERALA</t>
  </si>
  <si>
    <t>MEN'S OR BOYS' SHIRTS, NOT KNITTED OR CROCHETED</t>
  </si>
  <si>
    <t>WESTERN BLEND</t>
  </si>
  <si>
    <t>0TN02</t>
  </si>
  <si>
    <t>GOLDENWAY INTERNATIONAL TRADE</t>
  </si>
  <si>
    <t>KOREA MUSHROOM COUNCIL</t>
  </si>
  <si>
    <t>TIMOTHY DAVIS</t>
  </si>
  <si>
    <t>ALIDA RAMOS</t>
  </si>
  <si>
    <t>2181 DIXIE RD</t>
  </si>
  <si>
    <t>NEW FURNITURE</t>
  </si>
  <si>
    <t>120 ELEANOR ROOSEVELT ST.</t>
  </si>
  <si>
    <t>USA MOBITAL</t>
  </si>
  <si>
    <t>MENARA BATAVIA. 16TH FLOOR JL.</t>
  </si>
  <si>
    <t>82016</t>
  </si>
  <si>
    <t>ONTARIO STONE</t>
  </si>
  <si>
    <t>WILLOUGHBY</t>
  </si>
  <si>
    <t>34301 CHARDON RD</t>
  </si>
  <si>
    <t>PORT COLBORNE QUARRIES</t>
  </si>
  <si>
    <t>PORT COLBORNE</t>
  </si>
  <si>
    <t>MASSICOTTE HOWE DEBORAH DECIMA</t>
  </si>
  <si>
    <t>955 AUTORUTE CHOMEDEY (PUBLIC STORA</t>
  </si>
  <si>
    <t>0UA07</t>
  </si>
  <si>
    <t>KATHYANN ROBERTSON</t>
  </si>
  <si>
    <t>SUZETTE ROBERTSON</t>
  </si>
  <si>
    <t>195 KENNEDY ST</t>
  </si>
  <si>
    <t>GRANULAR MURIATE OF POTASH</t>
  </si>
  <si>
    <t>JACQUELINE C</t>
  </si>
  <si>
    <t>CROP PRODUCTION SERVICES</t>
  </si>
  <si>
    <t>MID NC/VA ADMIN MGR 600 TIFFANY</t>
  </si>
  <si>
    <t>JUNIOR CURTIS</t>
  </si>
  <si>
    <t>JONATHAN HAYNES</t>
  </si>
  <si>
    <t>1275 DANFORTH RD</t>
  </si>
  <si>
    <t>EARL NEVERSON</t>
  </si>
  <si>
    <t>EVERSON</t>
  </si>
  <si>
    <t>ARITA NEVERSON</t>
  </si>
  <si>
    <t>MOHAMMED BOOKSTORE</t>
  </si>
  <si>
    <t>CTG BRANDS</t>
  </si>
  <si>
    <t>123 GREAT GULF DR</t>
  </si>
  <si>
    <t>COTTICA GRANT</t>
  </si>
  <si>
    <t>QUESTELLES CANCERY</t>
  </si>
  <si>
    <t>DESIREE ROBERTS</t>
  </si>
  <si>
    <t>GAMBLE TERRACE</t>
  </si>
  <si>
    <t>29 KING ST WEST</t>
  </si>
  <si>
    <t>741</t>
  </si>
  <si>
    <t>DAWN FOOD INTERNATIONLA</t>
  </si>
  <si>
    <t>CENTRAL PLAZA INDUSTRIAL PARK</t>
  </si>
  <si>
    <t>AMOREL SAM</t>
  </si>
  <si>
    <t>FIONA MCDONALD</t>
  </si>
  <si>
    <t>403 BRITANNIA ROAD</t>
  </si>
  <si>
    <t>SP09</t>
  </si>
  <si>
    <t>299 SW CLAY ST, STE 350</t>
  </si>
  <si>
    <t>FERTILIZER</t>
  </si>
  <si>
    <t>AMCOR MARINE</t>
  </si>
  <si>
    <t>PNW03</t>
  </si>
  <si>
    <t>ANNETTE JAMES</t>
  </si>
  <si>
    <t>ANNIS DAVY</t>
  </si>
  <si>
    <t>5545 COTE ST LUC 5</t>
  </si>
  <si>
    <t>OLIVE HANKEY</t>
  </si>
  <si>
    <t>FRIENDSHIP BEQUIA</t>
  </si>
  <si>
    <t>NERISSA ALEXANDER</t>
  </si>
  <si>
    <t>MAGNA BAILEY</t>
  </si>
  <si>
    <t>MARISSA HAZELL</t>
  </si>
  <si>
    <t>13129 RUE DANCOURT</t>
  </si>
  <si>
    <t>ROGER MARSHALL</t>
  </si>
  <si>
    <t>6 DAYRELLS PLANTATION</t>
  </si>
  <si>
    <t>PHILLIP KING</t>
  </si>
  <si>
    <t>PHILLIP</t>
  </si>
  <si>
    <t>KHEMRAJIE RAGNAUTH</t>
  </si>
  <si>
    <t>LOT 64 LBL HOUSING SCHEME</t>
  </si>
  <si>
    <t>NANDESHUAR RAMRUP</t>
  </si>
  <si>
    <t>CLARE HADDAWAY</t>
  </si>
  <si>
    <t>NEW MONTROSE</t>
  </si>
  <si>
    <t>HAZEL HADAWAY</t>
  </si>
  <si>
    <t>CSCL EAST CHINA SEA</t>
  </si>
  <si>
    <t>SEALY MATTRESS COMPANY</t>
  </si>
  <si>
    <t>2500 EUCLID AVENUE</t>
  </si>
  <si>
    <t>WANSTEAD HOUSE</t>
  </si>
  <si>
    <t>DISCOVERY DR</t>
  </si>
  <si>
    <t>LAURNA BILLING</t>
  </si>
  <si>
    <t>KEVORN BILLINGY</t>
  </si>
  <si>
    <t>29 EARTHORPE CREST</t>
  </si>
  <si>
    <t>JULEA FRANCIA</t>
  </si>
  <si>
    <t>FAIRHALL VILLAGE</t>
  </si>
  <si>
    <t>SUZETTE ALEXANDER</t>
  </si>
  <si>
    <t>HAZELL ULEENA</t>
  </si>
  <si>
    <t>ELLA HAZEL</t>
  </si>
  <si>
    <t>CECIL BASCOMBE</t>
  </si>
  <si>
    <t>VICTOR ALLEYNE</t>
  </si>
  <si>
    <t>560 RUE BEHRENS APT 105</t>
  </si>
  <si>
    <t>COMPRESSION-IGNITION INTERNAL COMB PISTON ENGINES</t>
  </si>
  <si>
    <t>MARINE DIESEL ENGINE</t>
  </si>
  <si>
    <t>LAYNE ERIC</t>
  </si>
  <si>
    <t>GENERAL TURBO DIESEL EQUIPMENT</t>
  </si>
  <si>
    <t>22 ALLE DES ALBERT</t>
  </si>
  <si>
    <t>STACEY THOMAS</t>
  </si>
  <si>
    <t>EIX CORNWALL</t>
  </si>
  <si>
    <t>3106 REDBANK CRES</t>
  </si>
  <si>
    <t>AUBREY AMBROSE</t>
  </si>
  <si>
    <t>CAGEBAY VILLAGE</t>
  </si>
  <si>
    <t>ERMA ACHEAMPONG</t>
  </si>
  <si>
    <t>MONIQUE JAMES</t>
  </si>
  <si>
    <t>GOLDEN GROVE EXT</t>
  </si>
  <si>
    <t>LAN</t>
  </si>
  <si>
    <t>GLOBAL EAGLE</t>
  </si>
  <si>
    <t>HOLLYWOOD</t>
  </si>
  <si>
    <t>3044 N COMMERCE PKWY</t>
  </si>
  <si>
    <t>WESER WILLIE</t>
  </si>
  <si>
    <t>CAMPBELL CARVEL</t>
  </si>
  <si>
    <t>WILLIAMS ALBERT</t>
  </si>
  <si>
    <t>ROSE NOEL</t>
  </si>
  <si>
    <t>WELCH THOMAS</t>
  </si>
  <si>
    <t>PEOPLES CHURCH</t>
  </si>
  <si>
    <t>RANDOLPH NEPTUNE</t>
  </si>
  <si>
    <t>RANDOLPH</t>
  </si>
  <si>
    <t>MINEURA ROSARIO</t>
  </si>
  <si>
    <t>BEZAIDA CARRASCO</t>
  </si>
  <si>
    <t>4645 JANE STREET</t>
  </si>
  <si>
    <t>ANDRE THOMAS</t>
  </si>
  <si>
    <t>CALIVIGNY ROAD</t>
  </si>
  <si>
    <t>MARY PERROTTE</t>
  </si>
  <si>
    <t>CASES ORG</t>
  </si>
  <si>
    <t>JANNET MATTHEWS</t>
  </si>
  <si>
    <t>ROSE BANK</t>
  </si>
  <si>
    <t>ANGUS MATTHEWS</t>
  </si>
  <si>
    <t>NICOLE THOMAS</t>
  </si>
  <si>
    <t>BENDALS VILLAGE</t>
  </si>
  <si>
    <t>DEXTON THOMAS</t>
  </si>
  <si>
    <t>EVELYN CLAUDIA PETERS</t>
  </si>
  <si>
    <t>YORKS NEW EXTENSION</t>
  </si>
  <si>
    <t>JACKIE ALLEN</t>
  </si>
  <si>
    <t>ARGON GAS</t>
  </si>
  <si>
    <t>55522 RANGE ROAD 214</t>
  </si>
  <si>
    <t>100 - 1700 WEST 75TH AVE</t>
  </si>
  <si>
    <t>737</t>
  </si>
  <si>
    <t>ROBERT BANKS</t>
  </si>
  <si>
    <t>288 MAN O WAR DRIVE</t>
  </si>
  <si>
    <t>MARC PIERRE</t>
  </si>
  <si>
    <t>PARDO FELIX</t>
  </si>
  <si>
    <t>TALIUS SALMON ARM</t>
  </si>
  <si>
    <t>5501 46TH AVE SE</t>
  </si>
  <si>
    <t>0TU0J</t>
  </si>
  <si>
    <t>CMA CGM IVANHOE</t>
  </si>
  <si>
    <t>NEW TIRES</t>
  </si>
  <si>
    <t>MICHELIN CHINA INVESTMENT</t>
  </si>
  <si>
    <t>GARDEN CITY PLASTICS</t>
  </si>
  <si>
    <t>GARDEN CITY</t>
  </si>
  <si>
    <t>JIFFY PRODUCTIONS N B</t>
  </si>
  <si>
    <t>SINGAPORE</t>
  </si>
  <si>
    <t>0TU1D</t>
  </si>
  <si>
    <t>APL HOUSTON</t>
  </si>
  <si>
    <t>GALAXY HOME FURNISHING</t>
  </si>
  <si>
    <t>455 GIBRALTAR DR</t>
  </si>
  <si>
    <t>TOYS &amp; PUZZLES</t>
  </si>
  <si>
    <t>5 RHINE ROAD</t>
  </si>
  <si>
    <t>HYACINTH MARK</t>
  </si>
  <si>
    <t>65 SILVERSTED DRIVE</t>
  </si>
  <si>
    <t>SARAH JAMES</t>
  </si>
  <si>
    <t>YANNICK REGIS</t>
  </si>
  <si>
    <t>1280 WESTON RD</t>
  </si>
  <si>
    <t>TIAN ENTERPRISES LTD</t>
  </si>
  <si>
    <t>84957</t>
  </si>
  <si>
    <t>NERKA NO 1</t>
  </si>
  <si>
    <t>TIAN ENTERPRISES</t>
  </si>
  <si>
    <t>NANOOSE BAY</t>
  </si>
  <si>
    <t>1985 STEWART RD</t>
  </si>
  <si>
    <t>1809B</t>
  </si>
  <si>
    <t>HEZEKIAH MCFEE</t>
  </si>
  <si>
    <t>GOMEA</t>
  </si>
  <si>
    <t>LINDA LEWIS</t>
  </si>
  <si>
    <t>SPRING WATER</t>
  </si>
  <si>
    <t>CLAUDE CAMBRIDGE</t>
  </si>
  <si>
    <t>HETTY CAMBRIDGE</t>
  </si>
  <si>
    <t>4965 HARRY WORTH 4</t>
  </si>
  <si>
    <t>M/B OVERCOATS ETC IMPREGNATED, RUBBERIZED ETC N KT</t>
  </si>
  <si>
    <t>KRISTIN GOODRIDGE</t>
  </si>
  <si>
    <t>ESTHER GOODRIDGE</t>
  </si>
  <si>
    <t>35 HAYDEN ST</t>
  </si>
  <si>
    <t>CALLE AMELIA ESQ DIANA LOTE #6</t>
  </si>
  <si>
    <t>BABY CARRIAGES (INC STROLLERS) AND PARTS THEREOF</t>
  </si>
  <si>
    <t>NESTOR CAMPBELL OR FIDELE CAMPBELL</t>
  </si>
  <si>
    <t>BENDALS RD</t>
  </si>
  <si>
    <t>PATRICIA CAMPBELL</t>
  </si>
  <si>
    <t>00080</t>
  </si>
  <si>
    <t>BALTIMORE BRIDGE</t>
  </si>
  <si>
    <t>WASKITA NIAGAPRIMA</t>
  </si>
  <si>
    <t>SAINT REGIS FALLS</t>
  </si>
  <si>
    <t>ALBERTA OIL TOOL</t>
  </si>
  <si>
    <t>6939 68TH AVENUE</t>
  </si>
  <si>
    <t>HOUSEHOLD ART &amp; PTS, COP; POT SCOURERS ETC, COPPER</t>
  </si>
  <si>
    <t>COPPER TBL/KITCHN/HSHLD ARTIC, PRTS, SCRNG PDS ETC</t>
  </si>
  <si>
    <t>LANDS AND SURVEY DEPARTMENT</t>
  </si>
  <si>
    <t>GLOBAL SURVEY MARKERS</t>
  </si>
  <si>
    <t>102 MEADOWVIEW BLVD</t>
  </si>
  <si>
    <t>40 HALTINER ROAD</t>
  </si>
  <si>
    <t>5156 SOUTHRIDGE PARKWAY</t>
  </si>
  <si>
    <t>WELLAND</t>
  </si>
  <si>
    <t>#8 LE CHENG RD ECON &amp; TECH DEV ZON</t>
  </si>
  <si>
    <t>TERNES PROCUREMENT SERVICES</t>
  </si>
  <si>
    <t>WESTLAND</t>
  </si>
  <si>
    <t>ASPHALT PG64</t>
  </si>
  <si>
    <t>8136A</t>
  </si>
  <si>
    <t>CARGILL</t>
  </si>
  <si>
    <t>101 EXMOUTH</t>
  </si>
  <si>
    <t>ASTON FRANCIS</t>
  </si>
  <si>
    <t>ASTON</t>
  </si>
  <si>
    <t>FRESHIP</t>
  </si>
  <si>
    <t>MIRADOR</t>
  </si>
  <si>
    <t>ASHANEL PETERS</t>
  </si>
  <si>
    <t>WESLEY EDWARDS</t>
  </si>
  <si>
    <t>85 APRK AVE</t>
  </si>
  <si>
    <t>414</t>
  </si>
  <si>
    <t>7 KARKOW ST</t>
  </si>
  <si>
    <t>PROVITAMINS AND VITAMINS &amp; DERIVATIVES &amp; INTERMIXS</t>
  </si>
  <si>
    <t>VITAMINS AND THEIR DERIVATIVES, UNMIXED, NESOI</t>
  </si>
  <si>
    <t>JAMES RODERIQUE</t>
  </si>
  <si>
    <t>CATHERINE FREDERICK</t>
  </si>
  <si>
    <t>73 JOLICOEUR</t>
  </si>
  <si>
    <t>PATRICIA ROBERTS</t>
  </si>
  <si>
    <t>MICHAEL AND ROBERTS</t>
  </si>
  <si>
    <t>33 KILBRIDGE RD</t>
  </si>
  <si>
    <t>CASSANDA CALLISTE</t>
  </si>
  <si>
    <t>JENNETH CALLISTE</t>
  </si>
  <si>
    <t>5460 WALKLEY 203</t>
  </si>
  <si>
    <t>EDWIN WILLIAM</t>
  </si>
  <si>
    <t>WHITEHALL</t>
  </si>
  <si>
    <t>MARC LACROIX</t>
  </si>
  <si>
    <t>2211 ST JOSEPH BLVD</t>
  </si>
  <si>
    <t>BJ S VALUE MART</t>
  </si>
  <si>
    <t>1811B</t>
  </si>
  <si>
    <t>AMG METALS</t>
  </si>
  <si>
    <t>120 STRATHCOMA AVE N</t>
  </si>
  <si>
    <t>POWER TRANSISTOR</t>
  </si>
  <si>
    <t>012E</t>
  </si>
  <si>
    <t>KEIHIN NORTH AMERICA</t>
  </si>
  <si>
    <t>400 W NEW ROAD</t>
  </si>
  <si>
    <t>NAKAMURA ELECTRIC THAILAND</t>
  </si>
  <si>
    <t>PAPER AND PAPERBOARD, CORRUGATED ETC, ROLLS ETC</t>
  </si>
  <si>
    <t>CORRUGATED MEDIUM</t>
  </si>
  <si>
    <t>RINA PROMESSE</t>
  </si>
  <si>
    <t>5 JEAN BAPTISTE HILL</t>
  </si>
  <si>
    <t>MERVINE PROMESSE</t>
  </si>
  <si>
    <t>RYERSON PLYMOUTH</t>
  </si>
  <si>
    <t>DOMTAR INC. (AND AFFILIATES)</t>
  </si>
  <si>
    <t>PHILLIP CUDJOE</t>
  </si>
  <si>
    <t>JILLIAN FORDE</t>
  </si>
  <si>
    <t>560 12 AVE 4</t>
  </si>
  <si>
    <t>SAMANTHA SAMUEL</t>
  </si>
  <si>
    <t>FINLINGTON BONAPARTE</t>
  </si>
  <si>
    <t>267 ROYWOOD DR APT 312</t>
  </si>
  <si>
    <t>SHAVIEL BAPTISTE LAVIA</t>
  </si>
  <si>
    <t>JULIUS LAVIA</t>
  </si>
  <si>
    <t>PAULET FOWLER PHILLIP</t>
  </si>
  <si>
    <t>LIBERTA VILLAGE</t>
  </si>
  <si>
    <t>CLAUDETTE FOWLER</t>
  </si>
  <si>
    <t>3500 DAVIE ROAD</t>
  </si>
  <si>
    <t>LEVEL SET OVER</t>
  </si>
  <si>
    <t>3100 HILTON STREET</t>
  </si>
  <si>
    <t>KURT SHALLO</t>
  </si>
  <si>
    <t>ROBINSON HILL</t>
  </si>
  <si>
    <t>MOHAMMED HUSSAIN</t>
  </si>
  <si>
    <t>300 EAST FRANKLIN STREET P.O. BOX 8</t>
  </si>
  <si>
    <t>CANADIAN SOYBEANS</t>
  </si>
  <si>
    <t>DG GLOBAL JAPAN K K</t>
  </si>
  <si>
    <t>2790 DUFFERIN ST.</t>
  </si>
  <si>
    <t>ANTHONY WALKER</t>
  </si>
  <si>
    <t>MONIQUE SMALL</t>
  </si>
  <si>
    <t>2 GREENTREE COURT</t>
  </si>
  <si>
    <t>029W</t>
  </si>
  <si>
    <t>ZILLA BURKE</t>
  </si>
  <si>
    <t>NYINKA BURKE</t>
  </si>
  <si>
    <t>CALTECH S A RUC 80093024 0</t>
  </si>
  <si>
    <t>PARAN</t>
  </si>
  <si>
    <t>DAVID SYMISTER</t>
  </si>
  <si>
    <t>FRIENDSHIP</t>
  </si>
  <si>
    <t>LOMETTE SU OSTER</t>
  </si>
  <si>
    <t>828N</t>
  </si>
  <si>
    <t>GUNVOR MAERSK</t>
  </si>
  <si>
    <t>PPG COATINGS TIANJIN</t>
  </si>
  <si>
    <t>5 EAST 11TH STREET</t>
  </si>
  <si>
    <t>18311</t>
  </si>
  <si>
    <t>COMBINED REFRIGERATOR-FREEZERS W SEPARATE DOORS</t>
  </si>
  <si>
    <t>1416 145 HILLCREST AVE</t>
  </si>
  <si>
    <t>HOUSEHOLD AND TOILET ARTICLES NESOI OF PLASTICS</t>
  </si>
  <si>
    <t>826P</t>
  </si>
  <si>
    <t>GRETE MAERSK</t>
  </si>
  <si>
    <t>SEBASTIEN SENECHAL</t>
  </si>
  <si>
    <t>L'ASSOMPTION</t>
  </si>
  <si>
    <t>0TU1B</t>
  </si>
  <si>
    <t>CMA CGM THAMES</t>
  </si>
  <si>
    <t>ROCK SALT UNTREATED</t>
  </si>
  <si>
    <t>8030</t>
  </si>
  <si>
    <t>ALGOMA INTEGRITY</t>
  </si>
  <si>
    <t>STEVELYN PHILLIP MARK</t>
  </si>
  <si>
    <t>MARGARET PHILLIP</t>
  </si>
  <si>
    <t>8191 DAIVD BOYER</t>
  </si>
  <si>
    <t>SHORNE LLEWELLYN</t>
  </si>
  <si>
    <t>LAFERNE LLEWELLYN</t>
  </si>
  <si>
    <t>15 CAMEILLIE  #4</t>
  </si>
  <si>
    <t>6733 MISSISSAUGA RD. SUITE 308</t>
  </si>
  <si>
    <t>USED AUTO PTS</t>
  </si>
  <si>
    <t>FIRST FOR IMPORT</t>
  </si>
  <si>
    <t>101156217 SASKATCHEWAN</t>
  </si>
  <si>
    <t>4047 GORDON RD REGINA SK CANADA</t>
  </si>
  <si>
    <t>6600 GRANT PARKWAY</t>
  </si>
  <si>
    <t>JEANNINE LUCIEN</t>
  </si>
  <si>
    <t>CHASSSIN BABONEAU</t>
  </si>
  <si>
    <t>LEANDRA FREDERICK</t>
  </si>
  <si>
    <t>00048</t>
  </si>
  <si>
    <t>RIGEL LEADER</t>
  </si>
  <si>
    <t>PASCAGOULA</t>
  </si>
  <si>
    <t>PTO LA CRUZ</t>
  </si>
  <si>
    <t>VENEZUELA</t>
  </si>
  <si>
    <t>BRIDGE SYSTEM DISPLAY PROD</t>
  </si>
  <si>
    <t>EAGLE TORRANCE</t>
  </si>
  <si>
    <t>MITSUI E AND S MACHINERY</t>
  </si>
  <si>
    <t>PARTS SUPPLY CENTER 1-1 TAMA</t>
  </si>
  <si>
    <t>MT EAGLE TORRANCE</t>
  </si>
  <si>
    <t>19076</t>
  </si>
  <si>
    <t>BMJ FOODS P R</t>
  </si>
  <si>
    <t>#1 STREET 175 CORNER KM 0.2</t>
  </si>
  <si>
    <t>FISHER BAY SEAFOOD</t>
  </si>
  <si>
    <t>PNW13</t>
  </si>
  <si>
    <t>POLAN SOOKNANAN</t>
  </si>
  <si>
    <t>476C SAN FRANCIQUE</t>
  </si>
  <si>
    <t>ATS17</t>
  </si>
  <si>
    <t>EMPRESA DE COMUNICACION SOCIAL EL</t>
  </si>
  <si>
    <t>GIL BENJAMIN</t>
  </si>
  <si>
    <t>SEDDRICK PARIS</t>
  </si>
  <si>
    <t>138 DIVISION STREET</t>
  </si>
  <si>
    <t>CAPELIN FROZ WHOLE</t>
  </si>
  <si>
    <t>OCEANFISH</t>
  </si>
  <si>
    <t>INDEPENDENCIA 46 INT 7-A QUERETARO</t>
  </si>
  <si>
    <t>MARK FREDERICK</t>
  </si>
  <si>
    <t>6 MCINTYRE LANE</t>
  </si>
  <si>
    <t>KAREN FREDERICK LOUIS</t>
  </si>
  <si>
    <t>WALSORD AMBRIS</t>
  </si>
  <si>
    <t>JENNIFER HOMER</t>
  </si>
  <si>
    <t>6941 SOMERLED</t>
  </si>
  <si>
    <t>BARS &amp; RODS, IRON &amp; NA STEEL NESOI, H-R ETC</t>
  </si>
  <si>
    <t>OTH BRS RDS IOS NA HOT-WRKD, CONC REINFRCNG</t>
  </si>
  <si>
    <t>ABACO INN</t>
  </si>
  <si>
    <t>HOPETOWN</t>
  </si>
  <si>
    <t>NOVA STEEL</t>
  </si>
  <si>
    <t>KASSIE MADHOO</t>
  </si>
  <si>
    <t>961 GEORGE VILLAGE</t>
  </si>
  <si>
    <t>ROB RAMNAWAJ</t>
  </si>
  <si>
    <t>MALA</t>
  </si>
  <si>
    <t>MARIE ALPHONSE</t>
  </si>
  <si>
    <t>SLVILLY EMISSION</t>
  </si>
  <si>
    <t>EDWIN WILLOCK</t>
  </si>
  <si>
    <t>EDWIN</t>
  </si>
  <si>
    <t>CARTYS HILL</t>
  </si>
  <si>
    <t>ATIKA FRANKIN</t>
  </si>
  <si>
    <t>BARRACKS</t>
  </si>
  <si>
    <t>FAUSTINE HARRY</t>
  </si>
  <si>
    <t>HOME BED</t>
  </si>
  <si>
    <t>EASY REST</t>
  </si>
  <si>
    <t>REST</t>
  </si>
  <si>
    <t>NISCO</t>
  </si>
  <si>
    <t>99 CHENCAO ROAD ,DINGYAN,RUGAO</t>
  </si>
  <si>
    <t>RICE, BROKEN</t>
  </si>
  <si>
    <t>ST GERARD S CATHOLIC CHURCH</t>
  </si>
  <si>
    <t>C/O PAVEL CZOCH PASTOR</t>
  </si>
  <si>
    <t>GARRAWAY JASMIN</t>
  </si>
  <si>
    <t>MELINDA THOMAS</t>
  </si>
  <si>
    <t>GILPINS AVE</t>
  </si>
  <si>
    <t>ERNEST PENDENQUE</t>
  </si>
  <si>
    <t>LOWER BELFAST MAHAUT</t>
  </si>
  <si>
    <t>YVONNE WATKINS</t>
  </si>
  <si>
    <t>75 VAUX HALL GARDENS</t>
  </si>
  <si>
    <t>MARCIA WATKINS</t>
  </si>
  <si>
    <t>NATHANIEL PETERS</t>
  </si>
  <si>
    <t>EMBERT MARK</t>
  </si>
  <si>
    <t>MERO VILLAGE</t>
  </si>
  <si>
    <t>ELIZABETH XAVIER</t>
  </si>
  <si>
    <t>MOUNTAIN TOP SPRING</t>
  </si>
  <si>
    <t>701</t>
  </si>
  <si>
    <t>1834S</t>
  </si>
  <si>
    <t>TERENCE CLARKE</t>
  </si>
  <si>
    <t>CRAB HILL</t>
  </si>
  <si>
    <t>KOREN ALLEYNE</t>
  </si>
  <si>
    <t>GUEST</t>
  </si>
  <si>
    <t>SIMMONS PAUL HEDELY</t>
  </si>
  <si>
    <t>CHRIS PIERRE</t>
  </si>
  <si>
    <t>30 MARTINEAU RD</t>
  </si>
  <si>
    <t>HALIFAX CC SITE I D 8933</t>
  </si>
  <si>
    <t>VALUE VILLAGE STORES C/O</t>
  </si>
  <si>
    <t>MR STEPHEN ALBERT</t>
  </si>
  <si>
    <t>ST JUDE HIGHWAY</t>
  </si>
  <si>
    <t>DENZEL LABERT</t>
  </si>
  <si>
    <t>SIN TUNG HING MATERIAUX CONST</t>
  </si>
  <si>
    <t>JOSEPH MILLIEN</t>
  </si>
  <si>
    <t>49 LEWIS ST</t>
  </si>
  <si>
    <t>NATASHA V JONES</t>
  </si>
  <si>
    <t>109</t>
  </si>
  <si>
    <t>702</t>
  </si>
  <si>
    <t>CRYSTAL CLOTHING</t>
  </si>
  <si>
    <t>PLOT NO.5,6,12 &amp;13 , SECTOR D-1</t>
  </si>
  <si>
    <t>MONICA EDWARD</t>
  </si>
  <si>
    <t>BALATA</t>
  </si>
  <si>
    <t>LIFTING, HANDLING, LOADING &amp; UNLOADING MACHY NESOI</t>
  </si>
  <si>
    <t>ABEL BUILDING SOLUTIONS</t>
  </si>
  <si>
    <t>2 WALKER DRIVE</t>
  </si>
  <si>
    <t>833N</t>
  </si>
  <si>
    <t>MAERSK EDMONTON</t>
  </si>
  <si>
    <t>PLANTAS TROPICALES PUERTO RICO</t>
  </si>
  <si>
    <t>MACDALENE HONORE</t>
  </si>
  <si>
    <t>MAGDALENE HONORE</t>
  </si>
  <si>
    <t>26 ULYSSES PLACE</t>
  </si>
  <si>
    <t>LOBSTERS, INCLUDING IN SHELL, FROZEN</t>
  </si>
  <si>
    <t>LF FOOD</t>
  </si>
  <si>
    <t>PARTNER SEAFOOD</t>
  </si>
  <si>
    <t>DIEPPE</t>
  </si>
  <si>
    <t>AMOS VAUGHAN</t>
  </si>
  <si>
    <t>STEPHANIE BAPTISE</t>
  </si>
  <si>
    <t>KIRK GEORGE</t>
  </si>
  <si>
    <t>MALVIN CUMMINGS</t>
  </si>
  <si>
    <t>52 BOXHILL RD</t>
  </si>
  <si>
    <t>ELIZABETH GREENE</t>
  </si>
  <si>
    <t>MT GREENAN VILLAGE</t>
  </si>
  <si>
    <t>CHERRON WILLIAMS</t>
  </si>
  <si>
    <t>NATHALIE LOUIS HYPOLITE</t>
  </si>
  <si>
    <t>NATO LOUIS</t>
  </si>
  <si>
    <t>LEON LEWIS</t>
  </si>
  <si>
    <t>88 SHERATON PARK</t>
  </si>
  <si>
    <t>JOAN JEMMOTT</t>
  </si>
  <si>
    <t>DAN BRAD MCDONALDS</t>
  </si>
  <si>
    <t>TOILETRIES</t>
  </si>
  <si>
    <t>ELLIOTT TELESFORD</t>
  </si>
  <si>
    <t>WENDY ROSE</t>
  </si>
  <si>
    <t>5470 MT SIGHT</t>
  </si>
  <si>
    <t>AIR EXCHANGERS</t>
  </si>
  <si>
    <t>HENGTENG TRADING CO OF</t>
  </si>
  <si>
    <t>SHANGHAI RM. 1009 NO. 16 YAOHUA</t>
  </si>
  <si>
    <t>PO BOX 3887</t>
  </si>
  <si>
    <t>82060</t>
  </si>
  <si>
    <t>BURROUGHS MATERIALS LEVY</t>
  </si>
  <si>
    <t>WIXOM</t>
  </si>
  <si>
    <t>ANDREW FRANK</t>
  </si>
  <si>
    <t>ALLISON FRANK</t>
  </si>
  <si>
    <t>2 4980 BOUL EDOUARD MONTPETIT</t>
  </si>
  <si>
    <t>TRIETHYLENE GLYCOL</t>
  </si>
  <si>
    <t>20810 BIRCHWOOD SPUR ROAD</t>
  </si>
  <si>
    <t>BBQ GRILLS ACCESSORIES</t>
  </si>
  <si>
    <t>PERSAD EDWIN</t>
  </si>
  <si>
    <t>LUCELLA JEAN BAPTISTE</t>
  </si>
  <si>
    <t>MELISSA HARLEY</t>
  </si>
  <si>
    <t>2900 JANE ST</t>
  </si>
  <si>
    <t>PATRICK STONIO</t>
  </si>
  <si>
    <t>4825 ROAD 9</t>
  </si>
  <si>
    <t>VIRGINIAN PILOT LEDGER S</t>
  </si>
  <si>
    <t>5429 GREENWICH ROAD CH-A10-1140-061</t>
  </si>
  <si>
    <t>GREEN CABBAGE</t>
  </si>
  <si>
    <t>91 UPPER PRINCE STREET</t>
  </si>
  <si>
    <t>MUSICAL INSTRUMENTS; PARTS AND ACCESSORIES THEREOF</t>
  </si>
  <si>
    <t>WIND MUSICAL INSTRUMENTS NESOI</t>
  </si>
  <si>
    <t>BRASS-WIND INSTRUMENTS</t>
  </si>
  <si>
    <t>ERIC CRONIER</t>
  </si>
  <si>
    <t>JEAN POLIARD</t>
  </si>
  <si>
    <t>EXPERANZA VILLAGE</t>
  </si>
  <si>
    <t>EUPHEMIA REID</t>
  </si>
  <si>
    <t>KAREN FRANCIS</t>
  </si>
  <si>
    <t>2770 LOUIS PARE</t>
  </si>
  <si>
    <t>RICHARDS WINSTON</t>
  </si>
  <si>
    <t>CLAUDETTE LEWIS</t>
  </si>
  <si>
    <t>BUCHANAN OFFICE CENTER</t>
  </si>
  <si>
    <t>PLASTIC FOAM AND FURNITURE</t>
  </si>
  <si>
    <t>KITCHENER</t>
  </si>
  <si>
    <t>ABBVIE PHARMACEUTICALS</t>
  </si>
  <si>
    <t>VAW SYSTEMS</t>
  </si>
  <si>
    <t>BOULEVARD</t>
  </si>
  <si>
    <t>BULK</t>
  </si>
  <si>
    <t>19202</t>
  </si>
  <si>
    <t>HENRY COOPER</t>
  </si>
  <si>
    <t>BOCA</t>
  </si>
  <si>
    <t>HERMON COOPER</t>
  </si>
  <si>
    <t>OFC MACH FOR AUTOMATIC BANKNOTE DISPENSERS, ETC</t>
  </si>
  <si>
    <t>GRANVILLE BRIDGE</t>
  </si>
  <si>
    <t>SULTANA RAISINS</t>
  </si>
  <si>
    <t>COREAS DISTRIBUTION</t>
  </si>
  <si>
    <t>19257</t>
  </si>
  <si>
    <t>19241</t>
  </si>
  <si>
    <t>UNIT - GRASIM CELLULOSIC DIVISION</t>
  </si>
  <si>
    <t>BHALLA SURESH</t>
  </si>
  <si>
    <t>VILLA KISHTI</t>
  </si>
  <si>
    <t>1832B</t>
  </si>
  <si>
    <t>1840S</t>
  </si>
  <si>
    <t>18A18</t>
  </si>
  <si>
    <t>J. ARON &amp; COMPANY LLC</t>
  </si>
  <si>
    <t>113</t>
  </si>
  <si>
    <t>CROWLEY PETROLEUM SERVICES INC</t>
  </si>
  <si>
    <t>500</t>
  </si>
  <si>
    <t>650 3</t>
  </si>
  <si>
    <t>400 4TH AVE. S.W. CALGARY AB T2P</t>
  </si>
  <si>
    <t>835E</t>
  </si>
  <si>
    <t>CHARLOTTE OBSERVER</t>
  </si>
  <si>
    <t>CHARLOTTE</t>
  </si>
  <si>
    <t>SHIP SPARE</t>
  </si>
  <si>
    <t>MASTER OF BUDAPEST BRIDGE</t>
  </si>
  <si>
    <t>MASTER OF BREVIK BRIDGE</t>
  </si>
  <si>
    <t>82070</t>
  </si>
  <si>
    <t>ERROL RAGOONATH</t>
  </si>
  <si>
    <t>ZAC RAGOONATH</t>
  </si>
  <si>
    <t>ROY</t>
  </si>
  <si>
    <t>70 ROYAL SALISBURY WAY</t>
  </si>
  <si>
    <t>DEVIKA MOOLPRASAD</t>
  </si>
  <si>
    <t>CRADDOCK RD</t>
  </si>
  <si>
    <t>SHERI MOOLPRASAD</t>
  </si>
  <si>
    <t>KARLENE MOLLINO</t>
  </si>
  <si>
    <t>BOURG MULATRESS</t>
  </si>
  <si>
    <t>ANNMARIE HERCULES</t>
  </si>
  <si>
    <t>ALUMINUM SCRAP</t>
  </si>
  <si>
    <t>SELWYN FLOYD</t>
  </si>
  <si>
    <t>79 DOMBEY ROAD</t>
  </si>
  <si>
    <t>PASEA ESTATES</t>
  </si>
  <si>
    <t>VINDRA RAM TRADING</t>
  </si>
  <si>
    <t>47 WILSON ROAD</t>
  </si>
  <si>
    <t>TRUCKS, NESOI, DIESEL ENG, GVW 5 METRIC TONS &amp; UND</t>
  </si>
  <si>
    <t>2018</t>
  </si>
  <si>
    <t>1562 PROSPERITY RD</t>
  </si>
  <si>
    <t>FORCADOS CRUDE OILS</t>
  </si>
  <si>
    <t>FRONTLINE MANAGEMENT</t>
  </si>
  <si>
    <t>2718</t>
  </si>
  <si>
    <t>FRONT ULL</t>
  </si>
  <si>
    <t>JAMES RAYMOND KLEIN</t>
  </si>
  <si>
    <t>104 CHARTER ROAD WEST</t>
  </si>
  <si>
    <t>JOSIAH JOSEPH</t>
  </si>
  <si>
    <t>2131 AIRPORT DRIVE</t>
  </si>
  <si>
    <t>HANDSAWS &amp; MET PTS; SAW BLADES; BASE MTL SAW PARTS</t>
  </si>
  <si>
    <t>ROTARY CUTTERS</t>
  </si>
  <si>
    <t>BURANDO HILL</t>
  </si>
  <si>
    <t>KATANNING</t>
  </si>
  <si>
    <t>POLYWEST</t>
  </si>
  <si>
    <t>3700 MCGILLIVARY BLVD UNIT B</t>
  </si>
  <si>
    <t>SARGEANT'S VILLAGE</t>
  </si>
  <si>
    <t>PARS INTERNATIONAL FREIGHT FORWARDING</t>
  </si>
  <si>
    <t>CHRISTINE WALWYN</t>
  </si>
  <si>
    <t>LAVEL WALWYN</t>
  </si>
  <si>
    <t>WATERS, INCL MINERAL &amp; AERATED, SWEETND OR FLAVORD</t>
  </si>
  <si>
    <t>FRUCOR SUNTORY AUSTRALIA</t>
  </si>
  <si>
    <t>MANNANOVA SOLUTIONS</t>
  </si>
  <si>
    <t>8520 AVENUE HENRI JULIEN</t>
  </si>
  <si>
    <t>BAYSWOOD TIMBER WHOLESALERS P L</t>
  </si>
  <si>
    <t>GLOBAL FREIGHT SOLUTIONS</t>
  </si>
  <si>
    <t>7981 ENTERPRISE ST</t>
  </si>
  <si>
    <t>NICOLAS BRUNO</t>
  </si>
  <si>
    <t>NICHOLAS BRUNO</t>
  </si>
  <si>
    <t>1895 OLD HWY 24</t>
  </si>
  <si>
    <t>#95 GANDHI VILLAGE DEBE TRINIDAD W</t>
  </si>
  <si>
    <t>BALL POINT PENS</t>
  </si>
  <si>
    <t>JADOONANAN RENNY</t>
  </si>
  <si>
    <t>ROBINSON KASSIE</t>
  </si>
  <si>
    <t>734 BUR OAK AVENUE</t>
  </si>
  <si>
    <t>ROSENFELD KIDSON</t>
  </si>
  <si>
    <t>513 MT. WELLINGTON HIGHWAY</t>
  </si>
  <si>
    <t>HARDIAL DARREL RAMCHARAN</t>
  </si>
  <si>
    <t>COR BEST ST &amp; DINSLEY VILLAGE</t>
  </si>
  <si>
    <t>RUBY RAMCHARAN</t>
  </si>
  <si>
    <t>BEETS CARROT</t>
  </si>
  <si>
    <t>191</t>
  </si>
  <si>
    <t>PHILADELPHIA ENERGY SOLUTIONS</t>
  </si>
  <si>
    <t>19029</t>
  </si>
  <si>
    <t>DAMIA DESGAGNES</t>
  </si>
  <si>
    <t>AJAX MATERIALS</t>
  </si>
  <si>
    <t>TROY</t>
  </si>
  <si>
    <t>POINTE-AUX-TREMBLES</t>
  </si>
  <si>
    <t>11701 SHERBROOKE STREET EAST</t>
  </si>
  <si>
    <t>MARESA CHARLES</t>
  </si>
  <si>
    <t>CAROL HAYWOOD</t>
  </si>
  <si>
    <t>WOOD</t>
  </si>
  <si>
    <t>234 COVE PARK PLACE</t>
  </si>
  <si>
    <t>FROZ CHICKEN FRANKS</t>
  </si>
  <si>
    <t>REFRIG MICROWAVE</t>
  </si>
  <si>
    <t>EDWIN ROYER</t>
  </si>
  <si>
    <t>71 ROBB STLOT 8 UPPER PRINCESS ST</t>
  </si>
  <si>
    <t>CLEMENT NEDD</t>
  </si>
  <si>
    <t>HEERALALL SOOKHOO</t>
  </si>
  <si>
    <t>DHANSWAR RAMAUTAR</t>
  </si>
  <si>
    <t>4906 DU CAMEROUN</t>
  </si>
  <si>
    <t>ROY MAYNARD</t>
  </si>
  <si>
    <t>3485 BURGESS CRES</t>
  </si>
  <si>
    <t>CANADIAN AMERICAN CLOTHING</t>
  </si>
  <si>
    <t>PUEBLO</t>
  </si>
  <si>
    <t>S DE RL ZONA LIBRE HANIL HONDURAS</t>
  </si>
  <si>
    <t>TORONTO RECYCLED CLOTHING</t>
  </si>
  <si>
    <t>ST232</t>
  </si>
  <si>
    <t>PLEASURE MOTOR YACHT USED CRADLE</t>
  </si>
  <si>
    <t>DELTAGRACHT</t>
  </si>
  <si>
    <t>PETE SPENCER</t>
  </si>
  <si>
    <t>SOLANA BEACH</t>
  </si>
  <si>
    <t>403 Mar View Drive</t>
  </si>
  <si>
    <t>NORDIC TANKERS</t>
  </si>
  <si>
    <t>NORDIC AQUA</t>
  </si>
  <si>
    <t>SUNCOR ENGRGY</t>
  </si>
  <si>
    <t>SHERIDAN</t>
  </si>
  <si>
    <t>CHRISTINA BOBB</t>
  </si>
  <si>
    <t>JJJ CARGO SERCES</t>
  </si>
  <si>
    <t>2017 FRONTIER DR</t>
  </si>
  <si>
    <t>TIC TAC</t>
  </si>
  <si>
    <t>6180 ROAD NO. 1 KM. 29.4 P.O. BOX</t>
  </si>
  <si>
    <t>WOVEN FAB OF SYN FIL YN, INCL MONOFIL 67 DEC ETC</t>
  </si>
  <si>
    <t>RAYON WOODPULP MIX</t>
  </si>
  <si>
    <t>94E</t>
  </si>
  <si>
    <t>JARDIN BORINCANO R S 66076</t>
  </si>
  <si>
    <t>R L SEALE CONMPANY</t>
  </si>
  <si>
    <t>CORAL KING MARNEY LAYNE</t>
  </si>
  <si>
    <t>BREWSTER</t>
  </si>
  <si>
    <t>LOT 2 BREWSTER RD</t>
  </si>
  <si>
    <t>CORAL KING</t>
  </si>
  <si>
    <t>RACHAEL JOHNSON</t>
  </si>
  <si>
    <t>BELVIEW</t>
  </si>
  <si>
    <t>DRY FOOD</t>
  </si>
  <si>
    <t>LEHMANN MARTIN ELODIE AND LAURENT</t>
  </si>
  <si>
    <t>KAUFMANN PASCAL</t>
  </si>
  <si>
    <t>42 AU PIED DE LA COTE</t>
  </si>
  <si>
    <t>JACK ROBERTS</t>
  </si>
  <si>
    <t>82071</t>
  </si>
  <si>
    <t>ONTARIO STONE WILLOUGHBY HILLS</t>
  </si>
  <si>
    <t>PORT COLBORNE QUARRIES WHARF 12</t>
  </si>
  <si>
    <t>KELLYANN SAM</t>
  </si>
  <si>
    <t>ANESTA SAM</t>
  </si>
  <si>
    <t>PIERREFONDS</t>
  </si>
  <si>
    <t>SANDRA PETERS</t>
  </si>
  <si>
    <t>CURTIS PETERS</t>
  </si>
  <si>
    <t>146 MAPLE AVE SOUTH RR3</t>
  </si>
  <si>
    <t>CLAIRE PROSPER</t>
  </si>
  <si>
    <t>700 FINLEY AVE.UNIT 10</t>
  </si>
  <si>
    <t>ALDON CAINE</t>
  </si>
  <si>
    <t>VIBERT HARRY</t>
  </si>
  <si>
    <t>73 FOUNDRY ST</t>
  </si>
  <si>
    <t>SKYLING GLAZING AND CLADDING SYSTEMS</t>
  </si>
  <si>
    <t>PROPS AND SIM EQUIP IRN/STL FOR SCAFLDNG SHTRNG ET</t>
  </si>
  <si>
    <t>SAFEWAY ACCESS AND SUPPORT</t>
  </si>
  <si>
    <t>BOX 640 CHOOLOO RD</t>
  </si>
  <si>
    <t>NATIONAL HOSE AND EQUIPMENT</t>
  </si>
  <si>
    <t>JONICIA LAVIA</t>
  </si>
  <si>
    <t>EVE DANTES</t>
  </si>
  <si>
    <t>721 BESSBOROUGH DR</t>
  </si>
  <si>
    <t>CLAUDE BASCOMBE</t>
  </si>
  <si>
    <t>ELMA BASCOMBE</t>
  </si>
  <si>
    <t>381 LOUIS FORTIER #2</t>
  </si>
  <si>
    <t>ASHDEN ISAAC</t>
  </si>
  <si>
    <t>JONAS ROAD</t>
  </si>
  <si>
    <t>DANTE ISAAC</t>
  </si>
  <si>
    <t>NUTS NESOI, FRESH OR DRIED</t>
  </si>
  <si>
    <t>NUTS SNACKS</t>
  </si>
  <si>
    <t>VICTOR CLAXTON</t>
  </si>
  <si>
    <t>70 DARRAS COURT</t>
  </si>
  <si>
    <t>VICOTR CLAXTON</t>
  </si>
  <si>
    <t>KISHMA PHILLIP</t>
  </si>
  <si>
    <t>807 MOUNT PLEASANT</t>
  </si>
  <si>
    <t>PIERRE JOSEPH</t>
  </si>
  <si>
    <t>RICK PASCAL</t>
  </si>
  <si>
    <t>165 PALACEBEACH TRAIL</t>
  </si>
  <si>
    <t>CASSILLA TURNER</t>
  </si>
  <si>
    <t>CROL ROBERTS</t>
  </si>
  <si>
    <t>291 D CRAIG HENRY DR</t>
  </si>
  <si>
    <t>4810 LAWERENCE AVE</t>
  </si>
  <si>
    <t>LIMISH ISHMAEL</t>
  </si>
  <si>
    <t>DANIHILL HERMAN</t>
  </si>
  <si>
    <t>CHESTER PAUL</t>
  </si>
  <si>
    <t>20 WADE AVE</t>
  </si>
  <si>
    <t>LEANDER HUBAIN</t>
  </si>
  <si>
    <t>AUGUSTA HUBAIN</t>
  </si>
  <si>
    <t>83081</t>
  </si>
  <si>
    <t>MILLET</t>
  </si>
  <si>
    <t>BARBARA PIERRE</t>
  </si>
  <si>
    <t>KESHA HYPOLITE</t>
  </si>
  <si>
    <t>CARLYLE FRASER</t>
  </si>
  <si>
    <t>12250 RANDER</t>
  </si>
  <si>
    <t>18041</t>
  </si>
  <si>
    <t>PERRY</t>
  </si>
  <si>
    <t>FARREL SMITHEN</t>
  </si>
  <si>
    <t>ORNETTE WILLIAMS</t>
  </si>
  <si>
    <t>567 RIDELLS AVE</t>
  </si>
  <si>
    <t>LEISHA ALEXANDER</t>
  </si>
  <si>
    <t>DUQUSNE</t>
  </si>
  <si>
    <t>JOANNE ALEXANDER</t>
  </si>
  <si>
    <t>COLETTE GRANT</t>
  </si>
  <si>
    <t>GRANT</t>
  </si>
  <si>
    <t>JACQUELINE SALMON</t>
  </si>
  <si>
    <t>21 TRAYMORE ST</t>
  </si>
  <si>
    <t>AMELAI SIMON</t>
  </si>
  <si>
    <t>56 BATH ESTATE</t>
  </si>
  <si>
    <t>EMANUEL JOHN</t>
  </si>
  <si>
    <t>CHARMINE EMMANUEL</t>
  </si>
  <si>
    <t>RAVINE CHABOT</t>
  </si>
  <si>
    <t>ALBERTHA EMMANUEL</t>
  </si>
  <si>
    <t>MORRISON</t>
  </si>
  <si>
    <t>ASDA PRIVATIZADA TAX ID 66 0536469</t>
  </si>
  <si>
    <t>RHONDA BRISBANE</t>
  </si>
  <si>
    <t>ANN MOHAN</t>
  </si>
  <si>
    <t>6595 ALDERWOOD TRAIL</t>
  </si>
  <si>
    <t>BENNY NOELLEN</t>
  </si>
  <si>
    <t>BENNY NOELLIEN</t>
  </si>
  <si>
    <t>1307 WILSON AVE</t>
  </si>
  <si>
    <t>CONCRETE WATERPROOFING</t>
  </si>
  <si>
    <t>00086</t>
  </si>
  <si>
    <t>MONTE OLIVIA</t>
  </si>
  <si>
    <t>IZE BRASIL COMERCIO EXTERIOR</t>
  </si>
  <si>
    <t>KRYTON INTERNATIONAL</t>
  </si>
  <si>
    <t>1645 EAST KENT AVE.</t>
  </si>
  <si>
    <t>BERT HUSBANDS</t>
  </si>
  <si>
    <t>LANSE RD</t>
  </si>
  <si>
    <t>DOROTHY HUSBANDS</t>
  </si>
  <si>
    <t>PETERSON ELISEE</t>
  </si>
  <si>
    <t>BISHOPS GAP</t>
  </si>
  <si>
    <t>PATSY ELISEE</t>
  </si>
  <si>
    <t>ARLETTE ST VILLE</t>
  </si>
  <si>
    <t>FELICITY RICHARDS</t>
  </si>
  <si>
    <t>4374 ALAIN</t>
  </si>
  <si>
    <t>NIKITA BYONE</t>
  </si>
  <si>
    <t>LYNETTE FOX</t>
  </si>
  <si>
    <t>MATTINGLEY HEIGHT</t>
  </si>
  <si>
    <t>GLORIA GREY</t>
  </si>
  <si>
    <t>MARCELLA INCE</t>
  </si>
  <si>
    <t>FAYE BACCHUS</t>
  </si>
  <si>
    <t>AHLEY LUCIEN</t>
  </si>
  <si>
    <t>MALCOLM DANIEL</t>
  </si>
  <si>
    <t>84 BURLAND ST</t>
  </si>
  <si>
    <t>AURELIA VICTOR</t>
  </si>
  <si>
    <t>ALEXANDER VICTOR</t>
  </si>
  <si>
    <t>SIGIA PETER</t>
  </si>
  <si>
    <t>CEDARS RD</t>
  </si>
  <si>
    <t>LINDY PETER</t>
  </si>
  <si>
    <t>CYNTHIA DESIR</t>
  </si>
  <si>
    <t>VICTORIA DORLEON</t>
  </si>
  <si>
    <t>248 CARWOOD AVE</t>
  </si>
  <si>
    <t>MARGUEIRTE PASCAL</t>
  </si>
  <si>
    <t>DAUPHIN</t>
  </si>
  <si>
    <t>MARGUERITE CECILE PASCAL</t>
  </si>
  <si>
    <t>1100 AMBLESIDE RD</t>
  </si>
  <si>
    <t>LOUIS PHILIP JOSIA</t>
  </si>
  <si>
    <t>VICKIE LEWIS</t>
  </si>
  <si>
    <t>91 SPENCER AVE APT 508</t>
  </si>
  <si>
    <t>55693</t>
  </si>
  <si>
    <t>PHOENIX BEACON</t>
  </si>
  <si>
    <t>VIKING LIFESAVING EQUIPMENT AMERICA</t>
  </si>
  <si>
    <t>REBELO RENATO</t>
  </si>
  <si>
    <t>9 PENNY PLACE</t>
  </si>
  <si>
    <t>JEMLYN RUSH</t>
  </si>
  <si>
    <t>MARLI</t>
  </si>
  <si>
    <t>KENNEY OTTLEY</t>
  </si>
  <si>
    <t>WHEAT NO 2</t>
  </si>
  <si>
    <t>FALCON NAVIGATION (BULK)</t>
  </si>
  <si>
    <t>F0756</t>
  </si>
  <si>
    <t>CS CANDY</t>
  </si>
  <si>
    <t>G3 CANADA</t>
  </si>
  <si>
    <t>800423 MAIN STREET</t>
  </si>
  <si>
    <t>MARINA AUGUSTIN</t>
  </si>
  <si>
    <t>ELDISHA ST LUCE</t>
  </si>
  <si>
    <t>STAPLE FIBRE DIVISION</t>
  </si>
  <si>
    <t>ASHFORD CHARLES</t>
  </si>
  <si>
    <t>NORTH UNION VILLAGE</t>
  </si>
  <si>
    <t>GENGERLAND PRIMARY</t>
  </si>
  <si>
    <t>505 ST FRANCOIS</t>
  </si>
  <si>
    <t>KIM BUTCHER</t>
  </si>
  <si>
    <t>KIM</t>
  </si>
  <si>
    <t>269 COUNTRY VIEW</t>
  </si>
  <si>
    <t>JANEIQUE WALKER</t>
  </si>
  <si>
    <t>TANDIKA HINDS</t>
  </si>
  <si>
    <t>CALOINE KATEN BROWN</t>
  </si>
  <si>
    <t>MARTIN ST ROSE</t>
  </si>
  <si>
    <t>MILLET PO</t>
  </si>
  <si>
    <t>ROMON SPRINGER</t>
  </si>
  <si>
    <t>CHERYL CUFFY</t>
  </si>
  <si>
    <t>ROHAN BRYAN</t>
  </si>
  <si>
    <t>14 PENRIT COURT</t>
  </si>
  <si>
    <t>SAFETY GLASS, OF TEMPERED OR LAMINATED GLASS</t>
  </si>
  <si>
    <t>TEMPERED GLASS</t>
  </si>
  <si>
    <t>CARIB GLASS SUPPLIES</t>
  </si>
  <si>
    <t>INKAN</t>
  </si>
  <si>
    <t>14 INDELL LANE</t>
  </si>
  <si>
    <t>ANNE LOWRIE</t>
  </si>
  <si>
    <t>AFOLABI LAWRIE</t>
  </si>
  <si>
    <t>MELISSA HUNTE</t>
  </si>
  <si>
    <t>PATRCIA NANTON</t>
  </si>
  <si>
    <t>65 ARTHUR AVE</t>
  </si>
  <si>
    <t>MOBAT JAMES</t>
  </si>
  <si>
    <t>TABLE RUSSET</t>
  </si>
  <si>
    <t>CELINE RODNEY</t>
  </si>
  <si>
    <t>NATASHA RODNEY DAVIS</t>
  </si>
  <si>
    <t>4866 BATHURST ST</t>
  </si>
  <si>
    <t>TREVAL DOLIUS</t>
  </si>
  <si>
    <t>KIRTLEY JAMES</t>
  </si>
  <si>
    <t>6 PARADELLE CRES</t>
  </si>
  <si>
    <t>VEKINI MATTHREW</t>
  </si>
  <si>
    <t>YEKIN MATTHEWS</t>
  </si>
  <si>
    <t>TONIA TITTLE</t>
  </si>
  <si>
    <t>ANIKA ELLIS</t>
  </si>
  <si>
    <t>1755 JANE ST.</t>
  </si>
  <si>
    <t>ALBAN JOE</t>
  </si>
  <si>
    <t>SHORN JOE</t>
  </si>
  <si>
    <t>2153 LAWERENCE AVE</t>
  </si>
  <si>
    <t>GERADINE TAHIR</t>
  </si>
  <si>
    <t>SUNSET</t>
  </si>
  <si>
    <t>59 VALLEY STREEM DR</t>
  </si>
  <si>
    <t>ELEC</t>
  </si>
  <si>
    <t>VIRGIN ISLANDS WATER AND POWER</t>
  </si>
  <si>
    <t>ESTATE RICHMOND COMPOUND</t>
  </si>
  <si>
    <t>PECO INTERNATIONAL ELECTRIC</t>
  </si>
  <si>
    <t>MEITCA JOHN</t>
  </si>
  <si>
    <t>JOANNE PETERS</t>
  </si>
  <si>
    <t>JULIANA RUDOLPH</t>
  </si>
  <si>
    <t>ANDREA TAPP</t>
  </si>
  <si>
    <t>35 LUCAS LANE</t>
  </si>
  <si>
    <t>KEITH MONDESIR</t>
  </si>
  <si>
    <t>ALTHEA REGIS</t>
  </si>
  <si>
    <t>RICARDO INCE</t>
  </si>
  <si>
    <t>COMSIE INCE</t>
  </si>
  <si>
    <t>A ONE A PRODUCE AND DAIRY PUERTO RICO</t>
  </si>
  <si>
    <t>CALLE 2#100 CARR 848</t>
  </si>
  <si>
    <t>AGPE ORGANIZATION</t>
  </si>
  <si>
    <t>2168 LAWRENCE AVE</t>
  </si>
  <si>
    <t>CARLA ST OMER</t>
  </si>
  <si>
    <t>47 GENERATION BLVD</t>
  </si>
  <si>
    <t>BERNADETTE LIVERPOOL</t>
  </si>
  <si>
    <t>ANITA KYDD</t>
  </si>
  <si>
    <t>SUSETTE EDWARDS</t>
  </si>
  <si>
    <t>LAKISA EDWARDS</t>
  </si>
  <si>
    <t>CEREAL GROATS, MEAL AND PELLETS</t>
  </si>
  <si>
    <t>GROATS AND MEAL OF CORN (MAIZE)</t>
  </si>
  <si>
    <t>HAWAIIAN DREDGING CONST WBO</t>
  </si>
  <si>
    <t>KAPOLEI</t>
  </si>
  <si>
    <t>CRISTAE A NORTHWEST PLASTICS</t>
  </si>
  <si>
    <t>PORT COQUITLAM</t>
  </si>
  <si>
    <t>200  1605 INDUSTRIAL AVE</t>
  </si>
  <si>
    <t>1200 EAST WHITNEY RD</t>
  </si>
  <si>
    <t>HAZEL PARKER</t>
  </si>
  <si>
    <t>BASIL PARKER</t>
  </si>
  <si>
    <t>CONESTOGA</t>
  </si>
  <si>
    <t>348 CONESTOGA DR</t>
  </si>
  <si>
    <t>PO BOX 8146</t>
  </si>
  <si>
    <t>ADINGA MESOPATO</t>
  </si>
  <si>
    <t>ROSLYN WALCOTT</t>
  </si>
  <si>
    <t>ROSLYN</t>
  </si>
  <si>
    <t>ALVIN BLACKMAN</t>
  </si>
  <si>
    <t>1024 STRAPHY AVE</t>
  </si>
  <si>
    <t>VIVIENNA CHARLES</t>
  </si>
  <si>
    <t>COULD S HILL</t>
  </si>
  <si>
    <t>KEMISHA CHARLES</t>
  </si>
  <si>
    <t>1830</t>
  </si>
  <si>
    <t>IRYDA</t>
  </si>
  <si>
    <t>11000 B SHERBROOKE ST EAST</t>
  </si>
  <si>
    <t>EILEEN HOMER</t>
  </si>
  <si>
    <t>ROY HENDERSON</t>
  </si>
  <si>
    <t>100 MAITLAND ST</t>
  </si>
  <si>
    <t>PATBERT HARRY</t>
  </si>
  <si>
    <t>CECELIA JOSEPH</t>
  </si>
  <si>
    <t>104 PRESSED BRICK DR</t>
  </si>
  <si>
    <t>ANTHONY OUTRAM</t>
  </si>
  <si>
    <t>83 LODGE TERRACE</t>
  </si>
  <si>
    <t>KNITTED OR CROCHETED FABRICS</t>
  </si>
  <si>
    <t>KNITTED OR CROCHETED FABRICS, NESOI</t>
  </si>
  <si>
    <t>STOCKINETTES</t>
  </si>
  <si>
    <t>ERIN MEAT PACKERS ERIN FARMS</t>
  </si>
  <si>
    <t>711 FARM ROAD</t>
  </si>
  <si>
    <t>PARS INT L FREIGHT FORWARDING</t>
  </si>
  <si>
    <t>JEFFREY AUSTIN</t>
  </si>
  <si>
    <t>JOSEY HILL</t>
  </si>
  <si>
    <t>LISA JEAN BAPTISTE</t>
  </si>
  <si>
    <t>LERA JEAN BAPTISTE</t>
  </si>
  <si>
    <t>ROSEMAIRE OLIVER CLARKE</t>
  </si>
  <si>
    <t>DIAN OLIVER</t>
  </si>
  <si>
    <t>7464 STUART</t>
  </si>
  <si>
    <t>ANTONIO RICHARDS</t>
  </si>
  <si>
    <t>PERUVIANVALE</t>
  </si>
  <si>
    <t>ANITA PETERS</t>
  </si>
  <si>
    <t>SOLAR EQPT</t>
  </si>
  <si>
    <t>COMPASS WATER SOLUTIONS</t>
  </si>
  <si>
    <t>FRANKENSOLAR AMERICA</t>
  </si>
  <si>
    <t>165 SUN PAC BLVD UNIT 3</t>
  </si>
  <si>
    <t>CHARLES JAMES</t>
  </si>
  <si>
    <t>1 VILLAGE ST MONT</t>
  </si>
  <si>
    <t>BARBARA PROVIDENCE</t>
  </si>
  <si>
    <t>ASHLEY GRIFFITHS</t>
  </si>
  <si>
    <t>MOHAMOOD SHAW</t>
  </si>
  <si>
    <t>BIBI ALI</t>
  </si>
  <si>
    <t>12 LLOYD CR</t>
  </si>
  <si>
    <t>APPLIANCES</t>
  </si>
  <si>
    <t>ANDY GREIGG</t>
  </si>
  <si>
    <t>0175N</t>
  </si>
  <si>
    <t>GRACE WILLIAMS</t>
  </si>
  <si>
    <t>IVY EDWARDS</t>
  </si>
  <si>
    <t>DAPHNE PAINTER</t>
  </si>
  <si>
    <t>SHIRLON LAVIA</t>
  </si>
  <si>
    <t>ALL TERRAIN VEHICLE &amp; SPARE PTS</t>
  </si>
  <si>
    <t>ROVIRA MOTORCYCLE</t>
  </si>
  <si>
    <t>MARGINAL URB.BRAZILIACALLE 4 B-20</t>
  </si>
  <si>
    <t>ZHEJIANG YULE NEW ENERGY AUTOMOTIVE</t>
  </si>
  <si>
    <t>PO BOX 1015</t>
  </si>
  <si>
    <t>CAROL MCDOWALL</t>
  </si>
  <si>
    <t>DIAMONDS VILLAGE</t>
  </si>
  <si>
    <t>DENESE MCDOWELL</t>
  </si>
  <si>
    <t>MARGARET BARKER</t>
  </si>
  <si>
    <t>LAFLEUR BARKER</t>
  </si>
  <si>
    <t>4 KIPPEN COURT</t>
  </si>
  <si>
    <t>LUENDA GILLS</t>
  </si>
  <si>
    <t>EDWINA WILLIAMS</t>
  </si>
  <si>
    <t>6800 COTE ST LUC</t>
  </si>
  <si>
    <t>JOYCELYN WESTON</t>
  </si>
  <si>
    <t>CECILIA JAMES</t>
  </si>
  <si>
    <t>9360 AIRLIE</t>
  </si>
  <si>
    <t>901S</t>
  </si>
  <si>
    <t>COLUMBINE MAERSK</t>
  </si>
  <si>
    <t>ST239</t>
  </si>
  <si>
    <t>PETR</t>
  </si>
  <si>
    <t>BURTON</t>
  </si>
  <si>
    <t>2200 OLD SPANISH TRL</t>
  </si>
  <si>
    <t>83097</t>
  </si>
  <si>
    <t>MOTOR CITY MATERIALS DETROIT</t>
  </si>
  <si>
    <t>126 W PLEASANT RD</t>
  </si>
  <si>
    <t>COLUMBUS</t>
  </si>
  <si>
    <t>4724 ENTRANCE DRIVE CHB4455</t>
  </si>
  <si>
    <t>PORT EVERGLAD</t>
  </si>
  <si>
    <t>FALMOUTH</t>
  </si>
  <si>
    <t>DSV AIR SEA I930</t>
  </si>
  <si>
    <t>CANADA WESTERN RED SPRING</t>
  </si>
  <si>
    <t>FEDERAL KATSURA</t>
  </si>
  <si>
    <t>PATERSON GLOBALFOODS</t>
  </si>
  <si>
    <t>333 MAIN STREET 22ND FLOOR</t>
  </si>
  <si>
    <t>9301 CENTRAL ST</t>
  </si>
  <si>
    <t>389S</t>
  </si>
  <si>
    <t>CMA CGM RHONE</t>
  </si>
  <si>
    <t>OOCL SINGAPORE PTE</t>
  </si>
  <si>
    <t>65 CHULIA STREET OCBC CENTRE</t>
  </si>
  <si>
    <t>YF PUERTO RICO</t>
  </si>
  <si>
    <t>210 SHIELD COURT</t>
  </si>
  <si>
    <t>19546</t>
  </si>
  <si>
    <t>9003</t>
  </si>
  <si>
    <t>ALGOSCOTIA</t>
  </si>
  <si>
    <t>VENTURE STEEL</t>
  </si>
  <si>
    <t>STONEY CREEK</t>
  </si>
  <si>
    <t>1052 SOUTH SERVICE ROAD</t>
  </si>
  <si>
    <t>AL RAZI MEDICAL SUPPLIES</t>
  </si>
  <si>
    <t>NOVOCOL PHARMACEUTICAL OF CANADA</t>
  </si>
  <si>
    <t>19557</t>
  </si>
  <si>
    <t>SEATTLE IRON AND METAL</t>
  </si>
  <si>
    <t>601 S MYRTLE ST</t>
  </si>
  <si>
    <t>ABC RECYCLING</t>
  </si>
  <si>
    <t>MACHINERY (NOT LAUNDRY) FOR CLEANING, DRYING ETC</t>
  </si>
  <si>
    <t>MACH FOR REEL,UNREEL,FOLDING,CUT OR PINK TEXT FAB</t>
  </si>
  <si>
    <t>TRF PARTICI</t>
  </si>
  <si>
    <t>JAKOB MUELLER OF AMERICA</t>
  </si>
  <si>
    <t>JAKOB MUELLER CESKA REPUBLIKA A S</t>
  </si>
  <si>
    <t>KRALOVSKY VRCH 1999</t>
  </si>
  <si>
    <t>DIV PLAZA PROVISIONS CO</t>
  </si>
  <si>
    <t>IRENE ST CROIX</t>
  </si>
  <si>
    <t>GENELLE ST CROIX</t>
  </si>
  <si>
    <t>LINDA WATSON</t>
  </si>
  <si>
    <t>CONNELL</t>
  </si>
  <si>
    <t>CONNELL RD FREE HILL</t>
  </si>
  <si>
    <t>JULIA SMALL</t>
  </si>
  <si>
    <t>DONNA ALLEYNE</t>
  </si>
  <si>
    <t>ANGELA OJOE</t>
  </si>
  <si>
    <t>457 BOULEVARD ST DOROTHEE</t>
  </si>
  <si>
    <t>JACINTH SARGEANT</t>
  </si>
  <si>
    <t>48 AMHERST AVE</t>
  </si>
  <si>
    <t>MEERA BREWSTER</t>
  </si>
  <si>
    <t>CHANCERY LANE</t>
  </si>
  <si>
    <t>ALECIA DAWES</t>
  </si>
  <si>
    <t>CLAUDIUS HARRIS</t>
  </si>
  <si>
    <t>KEYA BARNUM</t>
  </si>
  <si>
    <t>98 LAUREL AVE</t>
  </si>
  <si>
    <t>EUNICE MCDONALD</t>
  </si>
  <si>
    <t>MCDONALD</t>
  </si>
  <si>
    <t>DONNA ADAMS</t>
  </si>
  <si>
    <t>33 KING ST APT 1114</t>
  </si>
  <si>
    <t>JF MONTALVO</t>
  </si>
  <si>
    <t>CENTRO INDUSTRIAL AMELIA</t>
  </si>
  <si>
    <t>ALYSOW WARD</t>
  </si>
  <si>
    <t>WESTBURY VILLAGE</t>
  </si>
  <si>
    <t>DONNERSON FREEMAN</t>
  </si>
  <si>
    <t>KELLISA SHERIE JEREMIE</t>
  </si>
  <si>
    <t>LETISHA PETER</t>
  </si>
  <si>
    <t>20 ABERCORE CLOSE</t>
  </si>
  <si>
    <t>CO MCCAIN INTERNATIONAL</t>
  </si>
  <si>
    <t>LENNIE WEEKES</t>
  </si>
  <si>
    <t>PEGGY WEEKES</t>
  </si>
  <si>
    <t>CARLA LESLIE</t>
  </si>
  <si>
    <t>HILLSBORO</t>
  </si>
  <si>
    <t>HILLSBOROUGH GARDENS</t>
  </si>
  <si>
    <t>MAGDALENE THOMAS</t>
  </si>
  <si>
    <t>MERVYN BYNOE</t>
  </si>
  <si>
    <t>44 HARVERTY TRAIL</t>
  </si>
  <si>
    <t>CLINTON WHITEMAN</t>
  </si>
  <si>
    <t>TEMP</t>
  </si>
  <si>
    <t>GEORGE WHITEMAN</t>
  </si>
  <si>
    <t>INFLATABLE ARTICLES, EXC BOAT/DOCK FENDER, NESOI</t>
  </si>
  <si>
    <t>LTDNO 12 XIHESIBEI STREET</t>
  </si>
  <si>
    <t>281 LOUIS FORTIER</t>
  </si>
  <si>
    <t>GLYNNE PROSPER</t>
  </si>
  <si>
    <t>ELORA SHILLINGFORD</t>
  </si>
  <si>
    <t>45 WYNFORD HEIGHT</t>
  </si>
  <si>
    <t>JOSEPH MAURICE</t>
  </si>
  <si>
    <t>LEWIS SHANTEL</t>
  </si>
  <si>
    <t>NO798 SHISHAN INDUSTRIAL AREAYUFU</t>
  </si>
  <si>
    <t>FACTORY BUILDING AREA B NO 58 YUAN</t>
  </si>
  <si>
    <t>SODIUM HYDROXIDE</t>
  </si>
  <si>
    <t>69</t>
  </si>
  <si>
    <t>MACHINE TOOLS FOR WORKING METAL, NESOI</t>
  </si>
  <si>
    <t>FORMER MACH</t>
  </si>
  <si>
    <t>TANDARRA ENGINEERING</t>
  </si>
  <si>
    <t>PENDER</t>
  </si>
  <si>
    <t>2 CARPENDER RD</t>
  </si>
  <si>
    <t>SICHEM MARSEILLE</t>
  </si>
  <si>
    <t>18480</t>
  </si>
  <si>
    <t>SWEETWATER SOUND</t>
  </si>
  <si>
    <t>5335 BASS RD</t>
  </si>
  <si>
    <t>ALCOHOLIC LIQUORS</t>
  </si>
  <si>
    <t>KYFI</t>
  </si>
  <si>
    <t>OLDSMAR</t>
  </si>
  <si>
    <t>630 BROOKER CREEK BLVD</t>
  </si>
  <si>
    <t>T E WALRATH TRUCKING</t>
  </si>
  <si>
    <t>TACOMA WA</t>
  </si>
  <si>
    <t>ASU07</t>
  </si>
  <si>
    <t>DAYTON</t>
  </si>
  <si>
    <t>COILED TUBE</t>
  </si>
  <si>
    <t>BAHRI (NATL SHPG CO OF SAUDI ARABIA)</t>
  </si>
  <si>
    <t>13</t>
  </si>
  <si>
    <t>BAHRI JEDDAH</t>
  </si>
  <si>
    <t>GLOBAL TUBING</t>
  </si>
  <si>
    <t>DAYTON TX</t>
  </si>
  <si>
    <t>UNLEADED REGULAR</t>
  </si>
  <si>
    <t>UN1950 AEROSOLS</t>
  </si>
  <si>
    <t>JOHN JARVIS</t>
  </si>
  <si>
    <t>ALLENTOWN</t>
  </si>
  <si>
    <t>754 W CUMBERLAND ST</t>
  </si>
  <si>
    <t>608 EAST 38TH STREET</t>
  </si>
  <si>
    <t>MOLDING BOXES FOR METAL FOUNDRY; MOLD BASES ETC</t>
  </si>
  <si>
    <t>MOLD</t>
  </si>
  <si>
    <t>EXPORTADORA SAN CLEMENTE</t>
  </si>
  <si>
    <t>OVID</t>
  </si>
  <si>
    <t>GENERATORS STANDARD</t>
  </si>
  <si>
    <t>OFFICE OR SCHOOL SUPPLIES OF PLASTIC</t>
  </si>
  <si>
    <t>582S</t>
  </si>
  <si>
    <t>BERRIES</t>
  </si>
  <si>
    <t>JET A 1</t>
  </si>
  <si>
    <t>SILVER GERTRUDE</t>
  </si>
  <si>
    <t>US STEEL CANADA</t>
  </si>
  <si>
    <t>PERUVIAN STEAMDRIED FISH MEAL</t>
  </si>
  <si>
    <t>COMPANIA PESQUERA DEL PACIFICO CENTRO</t>
  </si>
  <si>
    <t>BANALIGHT BANANA PUREE</t>
  </si>
  <si>
    <t>BARGE 250 10</t>
  </si>
  <si>
    <t>SHELL ANACORTES</t>
  </si>
  <si>
    <t>FROZ BLACKBERRIES</t>
  </si>
  <si>
    <t>FRUIT NESOI &amp; NUTS, SWEETENED ETC OR NOT, FROZEN</t>
  </si>
  <si>
    <t>CAMPOSOL</t>
  </si>
  <si>
    <t>AV. EL DERBY 250</t>
  </si>
  <si>
    <t>DOLOMITE, CALCINED OR NOT, ROUGHLY TRIMMED ETC.</t>
  </si>
  <si>
    <t>CRUSHED DOLOMITE</t>
  </si>
  <si>
    <t>TORO</t>
  </si>
  <si>
    <t>CG823</t>
  </si>
  <si>
    <t>TORM SAONE</t>
  </si>
  <si>
    <t>19078</t>
  </si>
  <si>
    <t>NEW BRUNSWICK</t>
  </si>
  <si>
    <t>SONGA CORAL</t>
  </si>
  <si>
    <t>ORGANIC WHITE SUGAR</t>
  </si>
  <si>
    <t>COOPERATIVA MANDUVIRA</t>
  </si>
  <si>
    <t>LEAD ORES AND CONCENTRATES</t>
  </si>
  <si>
    <t>LEAD ORES CONCENTRATES</t>
  </si>
  <si>
    <t>BBC CHARTERING &amp; LOGISTIC GMBH</t>
  </si>
  <si>
    <t>29002</t>
  </si>
  <si>
    <t>ULTRA CAPE TOWN</t>
  </si>
  <si>
    <t>DOE RUN RESOURCES</t>
  </si>
  <si>
    <t>SAINT LOUIS</t>
  </si>
  <si>
    <t>ST LOUIS MO</t>
  </si>
  <si>
    <t>CARCASS FROZ GOAT SKIN</t>
  </si>
  <si>
    <t>MIDFIELD COMMODITIES</t>
  </si>
  <si>
    <t>SACKS AND BAGS NESOI, INCL CONES, OF PAPER ETC,</t>
  </si>
  <si>
    <t>SENATOR INTERNATIONAL SPED</t>
  </si>
  <si>
    <t>AS AGENT FOR AND ON BEHALF OF HANSE</t>
  </si>
  <si>
    <t>2093</t>
  </si>
  <si>
    <t>1918-</t>
  </si>
  <si>
    <t>NIKKO</t>
  </si>
  <si>
    <t>INLAND LAKES TRANSPORT</t>
  </si>
  <si>
    <t>MALBEC</t>
  </si>
  <si>
    <t>JF HILLEBRAND ARGENTINA</t>
  </si>
  <si>
    <t>EURAMED SHIPPING</t>
  </si>
  <si>
    <t>PO BOX : 3820 FABER PLACE DR SUITE</t>
  </si>
  <si>
    <t>BERYLLIUM, CHROM, GERM, VANAD, GALLIUM, HAFNM, ETC</t>
  </si>
  <si>
    <t>TUNGSTEN MATL</t>
  </si>
  <si>
    <t>ELEMAR INTERNATIONAL FORWARDING</t>
  </si>
  <si>
    <t>INC.</t>
  </si>
  <si>
    <t>611 BELFAST COMMERCE CENTRE</t>
  </si>
  <si>
    <t>19514</t>
  </si>
  <si>
    <t>USED CARS</t>
  </si>
  <si>
    <t>BE FORWARD</t>
  </si>
  <si>
    <t>FINE WINE CATENA MALBEC</t>
  </si>
  <si>
    <t>LABEL SHIRAZ VINTAGE</t>
  </si>
  <si>
    <t>770 NORTH GUILD AVENUE</t>
  </si>
  <si>
    <t>VINTAGE EL MALBEC 12</t>
  </si>
  <si>
    <t>PINOT GRIGIO</t>
  </si>
  <si>
    <t>CASELLA FAMILY BRANDS</t>
  </si>
  <si>
    <t>WAKLEY ROAD</t>
  </si>
  <si>
    <t>USED 1985 JEEP</t>
  </si>
  <si>
    <t>OLIVIER MOYAL</t>
  </si>
  <si>
    <t>528</t>
  </si>
  <si>
    <t>FORCADOS CRUDE</t>
  </si>
  <si>
    <t>2509 ASPEN DRIVE</t>
  </si>
  <si>
    <t>664</t>
  </si>
  <si>
    <t>NAYLAND IFILL</t>
  </si>
  <si>
    <t>5851 ALINE STREET</t>
  </si>
  <si>
    <t>SONI ARCHIBLAD</t>
  </si>
  <si>
    <t>VALERIE ARCHIBALD</t>
  </si>
  <si>
    <t>KEITH THOMAS</t>
  </si>
  <si>
    <t>IAN YEARWOOD</t>
  </si>
  <si>
    <t>100 YORKGATE BLVD</t>
  </si>
  <si>
    <t>00067</t>
  </si>
  <si>
    <t>DIONYSOS LEADER</t>
  </si>
  <si>
    <t>ELECTROMECHANICAL TOOLS, WORKING IN HAND; PARTS</t>
  </si>
  <si>
    <t>TIGRIS ROAD #4</t>
  </si>
  <si>
    <t>TUBE</t>
  </si>
  <si>
    <t>GRAND FALLS</t>
  </si>
  <si>
    <t>FAST FOOD RESTAURANT SUPPLY</t>
  </si>
  <si>
    <t>MEDINA CARGO SERVICES AND TRANSPORT</t>
  </si>
  <si>
    <t>PHEDRA PREDDIE</t>
  </si>
  <si>
    <t>BERTAN PEDDIE</t>
  </si>
  <si>
    <t>1935 DREW RD UNIT 28</t>
  </si>
  <si>
    <t>UNAISA BHAYAT</t>
  </si>
  <si>
    <t>M U A</t>
  </si>
  <si>
    <t>01801</t>
  </si>
  <si>
    <t>STENA CONQUEROR</t>
  </si>
  <si>
    <t>NAPERVILLE</t>
  </si>
  <si>
    <t>FISHING REELS</t>
  </si>
  <si>
    <t>ZEBCO HOLDINGS</t>
  </si>
  <si>
    <t>40 INDUSTRIAL ROAD,DAUPHIN,MB,R7N 2</t>
  </si>
  <si>
    <t>NINGBO ZHONGYUAN ALLJOY FISHING TACKLE</t>
  </si>
  <si>
    <t>FROZ COHO SALMON</t>
  </si>
  <si>
    <t>DELPEYRAT SAS</t>
  </si>
  <si>
    <t>ARBUTUS COVE ENTERPRISES</t>
  </si>
  <si>
    <t>650 HERALD STREET</t>
  </si>
  <si>
    <t>TBS</t>
  </si>
  <si>
    <t>MAXPEED</t>
  </si>
  <si>
    <t>READING</t>
  </si>
  <si>
    <t>5 COMMERCE DRIVE</t>
  </si>
  <si>
    <t>709</t>
  </si>
  <si>
    <t>CONSTR MATERIALS</t>
  </si>
  <si>
    <t>SOL ANTILLES NV</t>
  </si>
  <si>
    <t>PHOENIX PETROLEUM</t>
  </si>
  <si>
    <t>400 THOMPSON DRIVE</t>
  </si>
  <si>
    <t>VEL BUSHAY</t>
  </si>
  <si>
    <t>DONNA BUSHAY</t>
  </si>
  <si>
    <t>1765 EMILE YELLE 202</t>
  </si>
  <si>
    <t>00181</t>
  </si>
  <si>
    <t>CMA CGM LOIRE</t>
  </si>
  <si>
    <t>APL</t>
  </si>
  <si>
    <t>SCOTTSDALE</t>
  </si>
  <si>
    <t>AZ</t>
  </si>
  <si>
    <t>16220 N. SCOTTSDALE ROAD SUITE 300</t>
  </si>
  <si>
    <t>667</t>
  </si>
  <si>
    <t>FOOD SNACK</t>
  </si>
  <si>
    <t>096E</t>
  </si>
  <si>
    <t>HAND PLASTIC BOTTLES</t>
  </si>
  <si>
    <t>DAVID ROBINSON</t>
  </si>
  <si>
    <t>SEAN HUGHES</t>
  </si>
  <si>
    <t>HUGHES</t>
  </si>
  <si>
    <t>10 DEAN PARK APT 1018</t>
  </si>
  <si>
    <t>THE STATE MEDIA</t>
  </si>
  <si>
    <t>1401 SHOP RD.</t>
  </si>
  <si>
    <t>NAVIOS TANKERS MANAGEMENT</t>
  </si>
  <si>
    <t>043</t>
  </si>
  <si>
    <t>NAVE ORBIT</t>
  </si>
  <si>
    <t>A DIVISION OF CHEVRON USA INC  6001</t>
  </si>
  <si>
    <t>JENNIFER ANN MCFARLANE</t>
  </si>
  <si>
    <t>JAMIUS ALCIDE</t>
  </si>
  <si>
    <t>30 GILMORE DR</t>
  </si>
  <si>
    <t>18407</t>
  </si>
  <si>
    <t>IND PARK 1424 C RIO DANUVIO</t>
  </si>
  <si>
    <t>XANTHOS</t>
  </si>
  <si>
    <t>WINDOWS</t>
  </si>
  <si>
    <t>MICHAEL A BAVA</t>
  </si>
  <si>
    <t>WOODLANDS</t>
  </si>
  <si>
    <t>RAMESHWAR TULARAM</t>
  </si>
  <si>
    <t>MACH</t>
  </si>
  <si>
    <t>AMERICAN MACHINERY</t>
  </si>
  <si>
    <t>MEAD</t>
  </si>
  <si>
    <t>2650 MEADOWVALE BLVD</t>
  </si>
  <si>
    <t>ST197</t>
  </si>
  <si>
    <t>MLT TRAVELLER</t>
  </si>
  <si>
    <t>C121</t>
  </si>
  <si>
    <t>SHELDON N SOOKDEO</t>
  </si>
  <si>
    <t>SHELDON</t>
  </si>
  <si>
    <t>25 PIARCO AIR SERVICES</t>
  </si>
  <si>
    <t>SUEANNE BALGOBIN</t>
  </si>
  <si>
    <t>MURRAY</t>
  </si>
  <si>
    <t>NATALIA BROWN</t>
  </si>
  <si>
    <t>14 LOVELL PLACE</t>
  </si>
  <si>
    <t>HARRIET RICHARDS</t>
  </si>
  <si>
    <t>PACKAGES BABY MATTRESS</t>
  </si>
  <si>
    <t>LANDROVER DEFENDER 110</t>
  </si>
  <si>
    <t>CF802</t>
  </si>
  <si>
    <t>SALOME</t>
  </si>
  <si>
    <t>JONES AUTO SALES</t>
  </si>
  <si>
    <t>EMRE DONMEZ OVERLAND ANATOLIA</t>
  </si>
  <si>
    <t>YUZBASILAR MAHALLESI</t>
  </si>
  <si>
    <t>ADEL</t>
  </si>
  <si>
    <t>ELSWORTH CLARKE</t>
  </si>
  <si>
    <t>WHITE HALL</t>
  </si>
  <si>
    <t>HERMAN CLARKE</t>
  </si>
  <si>
    <t>800 EGLINGTON AVE</t>
  </si>
  <si>
    <t>212 CHEMIN DU CANTON S</t>
  </si>
  <si>
    <t>BERNADETTE ELLIS</t>
  </si>
  <si>
    <t>ANSON</t>
  </si>
  <si>
    <t>DAISEY CARR</t>
  </si>
  <si>
    <t>1860 LARKSMERE CRT</t>
  </si>
  <si>
    <t>VICTOR BRATHWAITE</t>
  </si>
  <si>
    <t>CILVAN BRATHWAITE</t>
  </si>
  <si>
    <t>108 ROSS</t>
  </si>
  <si>
    <t>DENISE ARMSTRONG</t>
  </si>
  <si>
    <t>ALEXIA LYNCH</t>
  </si>
  <si>
    <t>RONDA</t>
  </si>
  <si>
    <t>418 BARONDALE DRIVE</t>
  </si>
  <si>
    <t>ROYAL CENTRE SUITE 800-1055 WEST GE</t>
  </si>
  <si>
    <t>DENIS COURNTEY</t>
  </si>
  <si>
    <t>DENNIS COURTNEY</t>
  </si>
  <si>
    <t>5202 KING EDWARD</t>
  </si>
  <si>
    <t>CHINA AUTO CAIEC</t>
  </si>
  <si>
    <t>BEIJING</t>
  </si>
  <si>
    <t>AGA MOTORSHOLDINGSLTD</t>
  </si>
  <si>
    <t>SHOP 6 G F.  RICHMOND COURT</t>
  </si>
  <si>
    <t>AIR</t>
  </si>
  <si>
    <t>WATSON ISL</t>
  </si>
  <si>
    <t>18501</t>
  </si>
  <si>
    <t>NANCY PETERKIN</t>
  </si>
  <si>
    <t>3485 PACHECO BLVD  MARTINEZ CA</t>
  </si>
  <si>
    <t>1804V</t>
  </si>
  <si>
    <t>1 SYLVAN WAY 2ND FL</t>
  </si>
  <si>
    <t>SUNCOR ENERGY INTERNATIONAL TRADING</t>
  </si>
  <si>
    <t>SADDLERY, HARNESS, TRACES, LEADS ETC, ANY MATERIAL</t>
  </si>
  <si>
    <t>DIZZY CLOCK</t>
  </si>
  <si>
    <t>NEW SONG LIN INTERNATIONAL</t>
  </si>
  <si>
    <t>HILFORD BULLOCK</t>
  </si>
  <si>
    <t>COXHEATH AKERS</t>
  </si>
  <si>
    <t>ELIZABETH BLACKETT</t>
  </si>
  <si>
    <t>SIAM FOOD SERVICES</t>
  </si>
  <si>
    <t>BANGKOK</t>
  </si>
  <si>
    <t>2439 OLD PAKNAM RAILWAY RD</t>
  </si>
  <si>
    <t>PETR RESINS</t>
  </si>
  <si>
    <t>SHIP WATER</t>
  </si>
  <si>
    <t>KELLY S HOME CENTRE</t>
  </si>
  <si>
    <t>MALL AT MARATHON/ PO BOX N-865</t>
  </si>
  <si>
    <t>212CHEMIN DU CANTON S</t>
  </si>
  <si>
    <t>HAPAGLLOYD</t>
  </si>
  <si>
    <t>PEMBINA</t>
  </si>
  <si>
    <t>CHEMITHERMOMECHANICAL PULP</t>
  </si>
  <si>
    <t>PT PAKERIN</t>
  </si>
  <si>
    <t>JALAN KERTOPATEN</t>
  </si>
  <si>
    <t>MARUNAKA</t>
  </si>
  <si>
    <t>HYOGO</t>
  </si>
  <si>
    <t>150-1 KAWAYOKE SANDA-CITY</t>
  </si>
  <si>
    <t>HAYBURG</t>
  </si>
  <si>
    <t>3220 TOYOSU</t>
  </si>
  <si>
    <t>JOSE</t>
  </si>
  <si>
    <t>EAGLE TUCSON</t>
  </si>
  <si>
    <t>1301 PELICAN ISLAND BLOCK # 2</t>
  </si>
  <si>
    <t>MT EAGLE TUCSON</t>
  </si>
  <si>
    <t>503</t>
  </si>
  <si>
    <t>LUMBER HEMFIR</t>
  </si>
  <si>
    <t>0022N</t>
  </si>
  <si>
    <t>ELISABETH S</t>
  </si>
  <si>
    <t>040N</t>
  </si>
  <si>
    <t>1808N</t>
  </si>
  <si>
    <t>MASTER PAINTS AND CHEMICAL</t>
  </si>
  <si>
    <t>DEHYDRATED PINEAPPLE</t>
  </si>
  <si>
    <t>380 ST PETER STREET SUITE 1000</t>
  </si>
  <si>
    <t>KAILIS BROS</t>
  </si>
  <si>
    <t>VIC</t>
  </si>
  <si>
    <t>WESTMORLAND FISHERIES</t>
  </si>
  <si>
    <t>WESTMORLAND</t>
  </si>
  <si>
    <t>081</t>
  </si>
  <si>
    <t>341 FISON AVENUE EAST</t>
  </si>
  <si>
    <t>LYDIA DEANS OR VELANCE JNO MARIE</t>
  </si>
  <si>
    <t>V SUPPLIES AUTO PARTS 1/3</t>
  </si>
  <si>
    <t>LYDIA DEANS</t>
  </si>
  <si>
    <t>DERBY</t>
  </si>
  <si>
    <t>RJB HOTEL SUPPLIES</t>
  </si>
  <si>
    <t>DISPENSER AMENITIES</t>
  </si>
  <si>
    <t>141 CONSORTIUM COURT</t>
  </si>
  <si>
    <t>0151E</t>
  </si>
  <si>
    <t>ELWIN STEPHEN</t>
  </si>
  <si>
    <t>MARIE MATTY</t>
  </si>
  <si>
    <t>EVELYN GEORGE</t>
  </si>
  <si>
    <t>STANDFORD WINT</t>
  </si>
  <si>
    <t>STANFORD</t>
  </si>
  <si>
    <t>2970 JANE STREET APT 505</t>
  </si>
  <si>
    <t>KELLY TRACTOR</t>
  </si>
  <si>
    <t>EARL VICTOR</t>
  </si>
  <si>
    <t>44000 LAWRENCE AVE</t>
  </si>
  <si>
    <t>082</t>
  </si>
  <si>
    <t>THERESA FLEMING</t>
  </si>
  <si>
    <t>MICHELLE THOMPSON</t>
  </si>
  <si>
    <t>6779 GLEN ERIN DRIVE UNIT 47</t>
  </si>
  <si>
    <t>CORPORACION LOGISTICA INTERNACIONAL</t>
  </si>
  <si>
    <t>ANITA</t>
  </si>
  <si>
    <t>ALIMENTOS</t>
  </si>
  <si>
    <t>BLUE WATER SHIPPING</t>
  </si>
  <si>
    <t>EUNOLE EDWARDS</t>
  </si>
  <si>
    <t>PEGGY ANN EDWARDS</t>
  </si>
  <si>
    <t>6355 MCDONALD AVE.</t>
  </si>
  <si>
    <t>SOLOMONS CLUB NASSAU</t>
  </si>
  <si>
    <t>SOLO</t>
  </si>
  <si>
    <t>P.O. BOX EE 15239</t>
  </si>
  <si>
    <t>PHILLIP GEORGE</t>
  </si>
  <si>
    <t>MASSACRE VILLAGE</t>
  </si>
  <si>
    <t>FLAVIA SAMUEL</t>
  </si>
  <si>
    <t>NAZILTA WILSON</t>
  </si>
  <si>
    <t>LISA MATHURIN</t>
  </si>
  <si>
    <t>2 GAUGIUM AVE</t>
  </si>
  <si>
    <t>KATALIN ALLAIN</t>
  </si>
  <si>
    <t>EVITA JOSEPH</t>
  </si>
  <si>
    <t>2180 WESTON RD</t>
  </si>
  <si>
    <t>PAPER, PAPERBD, CELLULOSE WADD ETC, COAT ETC NESOI</t>
  </si>
  <si>
    <t>E R TOKYO</t>
  </si>
  <si>
    <t>GEODIS USA</t>
  </si>
  <si>
    <t>480 WILLIAM F MCCLELLAN HWY</t>
  </si>
  <si>
    <t>ANGELA ODLE</t>
  </si>
  <si>
    <t>SPRING FARM</t>
  </si>
  <si>
    <t>JENELLE LESLIE</t>
  </si>
  <si>
    <t>083</t>
  </si>
  <si>
    <t>013E</t>
  </si>
  <si>
    <t>REFORMATE</t>
  </si>
  <si>
    <t>1804N</t>
  </si>
  <si>
    <t>E R SEOUL</t>
  </si>
  <si>
    <t>UREA</t>
  </si>
  <si>
    <t>SIMPSON SEEDS</t>
  </si>
  <si>
    <t>BOX 1136 MOOSE JAW SK CANADA S6H</t>
  </si>
  <si>
    <t>PAUL BALGOBIL</t>
  </si>
  <si>
    <t>6 BOBB STREET</t>
  </si>
  <si>
    <t>LESLIE BOKRICE</t>
  </si>
  <si>
    <t>LES ALIMENTS TRI DELI FOODS</t>
  </si>
  <si>
    <t>TAVERNIER ROY</t>
  </si>
  <si>
    <t>JANETTE ALCENDOR</t>
  </si>
  <si>
    <t>FAISAL FAHD A ALOTAIBI</t>
  </si>
  <si>
    <t>7126 ARBED BIN RANISH</t>
  </si>
  <si>
    <t>CURED BEEF</t>
  </si>
  <si>
    <t>731</t>
  </si>
  <si>
    <t>O CAROL BAINES</t>
  </si>
  <si>
    <t>SALLY ANN FREE</t>
  </si>
  <si>
    <t>SOIN HILL</t>
  </si>
  <si>
    <t>JOSEPH CYRUS</t>
  </si>
  <si>
    <t>RESHMA GOSEINE</t>
  </si>
  <si>
    <t>62 ARMOUR ST</t>
  </si>
  <si>
    <t>SHARLENE MOHAMMED</t>
  </si>
  <si>
    <t>ARGYLE</t>
  </si>
  <si>
    <t>THE SUPERMART</t>
  </si>
  <si>
    <t>SCHER MARC</t>
  </si>
  <si>
    <t>37 WOODWARD DRIVE</t>
  </si>
  <si>
    <t>DONNA DOWE</t>
  </si>
  <si>
    <t>KIM MICHELLE THOMAS</t>
  </si>
  <si>
    <t>104 HISCOCK BLVD</t>
  </si>
  <si>
    <t>JOHNSON SHAWNA</t>
  </si>
  <si>
    <t>CANE FIELD</t>
  </si>
  <si>
    <t>KUMAR JOHN</t>
  </si>
  <si>
    <t>GRETA KINLOCKE</t>
  </si>
  <si>
    <t>6 TOHUN DRIVE</t>
  </si>
  <si>
    <t>OLIVER ONLANDO CEEFEES</t>
  </si>
  <si>
    <t>OLIVER</t>
  </si>
  <si>
    <t>ELIZABETH VERMEY</t>
  </si>
  <si>
    <t>5 LYNVALLEY CR</t>
  </si>
  <si>
    <t>CHEFFERN JESSOP</t>
  </si>
  <si>
    <t>DENISE JESSOP</t>
  </si>
  <si>
    <t>11631PAVILLION</t>
  </si>
  <si>
    <t>FROZ PORK LOIN</t>
  </si>
  <si>
    <t>SAMANTHA BROWN</t>
  </si>
  <si>
    <t>4205 AVE BOURRET</t>
  </si>
  <si>
    <t>ADASON DUNCAN</t>
  </si>
  <si>
    <t>CLEVERLY HILL</t>
  </si>
  <si>
    <t>MERVYN WALTERS</t>
  </si>
  <si>
    <t>PENRITH</t>
  </si>
  <si>
    <t>NYK ATHENA</t>
  </si>
  <si>
    <t>LA DUPIGNY AND COMPANY</t>
  </si>
  <si>
    <t>4833 CUMBERLAND AVENUE</t>
  </si>
  <si>
    <t>SAGE AMAZON</t>
  </si>
  <si>
    <t>CUTLERY TEASPOON</t>
  </si>
  <si>
    <t>ALUMINUM SCRAP TALK</t>
  </si>
  <si>
    <t>72E</t>
  </si>
  <si>
    <t>DAIKI ALUMINIUM INDUSTRY</t>
  </si>
  <si>
    <t>JOHN ROSS AND SONS</t>
  </si>
  <si>
    <t>171 CHAIN LAKE DRIVE</t>
  </si>
  <si>
    <t>USED CAT OFF ROAD DUMP TRUCKS</t>
  </si>
  <si>
    <t>UA812</t>
  </si>
  <si>
    <t>UNDINE</t>
  </si>
  <si>
    <t>HANSEN SHIPPING AGENCY</t>
  </si>
  <si>
    <t>4895 OLDE TOWNE PARKWAY</t>
  </si>
  <si>
    <t>UNITED CARGO LINES</t>
  </si>
  <si>
    <t>CLOTH, GRILL ETC IR OR ST; EXPAND METAL, IR OR ST</t>
  </si>
  <si>
    <t>FENCING MATL</t>
  </si>
  <si>
    <t>SOL ST LUCIA ANGUILLA</t>
  </si>
  <si>
    <t>CORITO BAY</t>
  </si>
  <si>
    <t>CITY DRUG STORE NEVIS</t>
  </si>
  <si>
    <t>LATOYA CRAWFORD</t>
  </si>
  <si>
    <t>RODNEY BRANFORD</t>
  </si>
  <si>
    <t>70 TEMPERANCE ST</t>
  </si>
  <si>
    <t>028E</t>
  </si>
  <si>
    <t>COSCO BELGIUM</t>
  </si>
  <si>
    <t>NORMA LAYNE</t>
  </si>
  <si>
    <t>ANDREWIEN LAYNE TODD</t>
  </si>
  <si>
    <t>3900 CAVENDISH</t>
  </si>
  <si>
    <t>VIKIE ISAAC</t>
  </si>
  <si>
    <t>JEFFREY CLEMONS</t>
  </si>
  <si>
    <t>PERSEPOLIS</t>
  </si>
  <si>
    <t>LTDA.</t>
  </si>
  <si>
    <t>CASES HONEY</t>
  </si>
  <si>
    <t>509</t>
  </si>
  <si>
    <t>FASHION INDUSTRIES</t>
  </si>
  <si>
    <t>PLOT NO. 459101112 &amp;13</t>
  </si>
  <si>
    <t>WORLD RAGS EXPORTS</t>
  </si>
  <si>
    <t>SALT UNTREATED</t>
  </si>
  <si>
    <t>8002</t>
  </si>
  <si>
    <t>MONOAMMONIUM PHOSPHATE</t>
  </si>
  <si>
    <t>114 N ORCA SPUR 0871</t>
  </si>
  <si>
    <t>HARDWOOD BCTMP WOODPULP</t>
  </si>
  <si>
    <t>9 FLOOR-1 NO.36 ALLEY 38 LANE 358</t>
  </si>
  <si>
    <t>USED IN ANIMAL FEEDING</t>
  </si>
  <si>
    <t>C P VIETNAM BIEN HOA</t>
  </si>
  <si>
    <t>BIEN HOA INDUSTRIAL ZONE II  LON</t>
  </si>
  <si>
    <t>CHINA RESOURCES NG FUNG INTERNATION</t>
  </si>
  <si>
    <t>SEAPASS TRADING</t>
  </si>
  <si>
    <t>MASCOUCHE</t>
  </si>
  <si>
    <t>321 MONTEE MASSON SUITE 301</t>
  </si>
  <si>
    <t>GERALD CAESAR</t>
  </si>
  <si>
    <t>86 LESMOUNT AVE</t>
  </si>
  <si>
    <t>MIX RECYCLE</t>
  </si>
  <si>
    <t>FOSHAN HEADWAY TRADING COMPANY LIMITED</t>
  </si>
  <si>
    <t>FOSHAN</t>
  </si>
  <si>
    <t>NEW TRIUMPH TRADING AND CONSULTING</t>
  </si>
  <si>
    <t>HYUNSEONG TIMBER</t>
  </si>
  <si>
    <t>277-1  JUNGDAE-DONG KWANGJU-SI</t>
  </si>
  <si>
    <t>DOWLEX TM PE RESIN 25</t>
  </si>
  <si>
    <t>18662</t>
  </si>
  <si>
    <t>HERBERT LUMBER</t>
  </si>
  <si>
    <t>SOUTH BEACH</t>
  </si>
  <si>
    <t>656 RIDDLE BYPASS RD</t>
  </si>
  <si>
    <t>(CHINA) CO. LTD.  SHENZHEN</t>
  </si>
  <si>
    <t>MURPHY JAMES</t>
  </si>
  <si>
    <t>CAT ESTATE GROS ISLET</t>
  </si>
  <si>
    <t>MATHEWS MICHAEL</t>
  </si>
  <si>
    <t>XIAMEN XIANGYU SUPERCHAIN SUPPLY</t>
  </si>
  <si>
    <t>JOSHUA GEORGE</t>
  </si>
  <si>
    <t>30 ST JOHNS</t>
  </si>
  <si>
    <t>DOWLEX TM PE RESIN</t>
  </si>
  <si>
    <t>THE HEEREN #18-01 NO. 260 ORCHARD</t>
  </si>
  <si>
    <t>18500</t>
  </si>
  <si>
    <t>10 SYDNEY STEET SAINT JOHN NEW</t>
  </si>
  <si>
    <t>BERNHARD OLDENDORFF</t>
  </si>
  <si>
    <t>9124 DAMES POINT ROAD</t>
  </si>
  <si>
    <t>LENTILS, DRIED SHELLED, INCLUDING SEED</t>
  </si>
  <si>
    <t>ALUMINUM FOIL (BACK OR NOT) NOV .2MM TH (EX BACK)</t>
  </si>
  <si>
    <t>ALUMINUM FOIL</t>
  </si>
  <si>
    <t>CEREAL RICE</t>
  </si>
  <si>
    <t>MING HAI</t>
  </si>
  <si>
    <t>ADDESS 203-2750 FAITHFULL AVE</t>
  </si>
  <si>
    <t>GRATEL MORRIS</t>
  </si>
  <si>
    <t>BOSCOBELL</t>
  </si>
  <si>
    <t>MARCIA PHILLIPS</t>
  </si>
  <si>
    <t>TRIMETHYLOLPROPANE</t>
  </si>
  <si>
    <t>AEKYUNG CHEMICAL</t>
  </si>
  <si>
    <t>PERSTORP POLYOLS</t>
  </si>
  <si>
    <t>600 MATZINGER ROAD</t>
  </si>
  <si>
    <t>VANTAGE LOGISTICS</t>
  </si>
  <si>
    <t>HANSEATIC CONTAINER LINE</t>
  </si>
  <si>
    <t>ITASCA</t>
  </si>
  <si>
    <t>650 E DEVON AVE SUITE 150</t>
  </si>
  <si>
    <t>SHERNETTE SMITH</t>
  </si>
  <si>
    <t>LOWER OTTOS</t>
  </si>
  <si>
    <t>CARL SMITH</t>
  </si>
  <si>
    <t>LUMBER TROPICAL HARDWOOD SAWN SPF KD</t>
  </si>
  <si>
    <t>SOCKO ENTERPRISES</t>
  </si>
  <si>
    <t>2986 WEST 36TH AVE VANCOUVER BC.</t>
  </si>
  <si>
    <t>SAVINO DEL BENE KOREA SEOUL</t>
  </si>
  <si>
    <t>PROSPECT ROAD</t>
  </si>
  <si>
    <t>1905 SOUTH MT. PROSPECT ROAD UNIT D</t>
  </si>
  <si>
    <t>DALIAN SHENGYOU WOOD DOOR PRODUCTS</t>
  </si>
  <si>
    <t>LIAONING</t>
  </si>
  <si>
    <t>ASPEN PLANERS</t>
  </si>
  <si>
    <t>PRINTED CIRCUITS</t>
  </si>
  <si>
    <t>PRINTED CIRCUIT BOARD SCRAP</t>
  </si>
  <si>
    <t>JX NIPPON MINING AND METALS</t>
  </si>
  <si>
    <t>EDI C O SECURE ITADS</t>
  </si>
  <si>
    <t>ORILLIA</t>
  </si>
  <si>
    <t>775 ERIESIDE AVE</t>
  </si>
  <si>
    <t>AGENCIAS ESCOFFERY</t>
  </si>
  <si>
    <t>COMMODITIES</t>
  </si>
  <si>
    <t>6220 SHAWSON DRIVE MISSISSAUGA</t>
  </si>
  <si>
    <t>SKIDS PROD</t>
  </si>
  <si>
    <t>SGS CENTRAL AMERICA</t>
  </si>
  <si>
    <t>CENTRO COMERCIAL AQUARIUM</t>
  </si>
  <si>
    <t>PRODUCE POLY MESH BAG</t>
  </si>
  <si>
    <t>131E</t>
  </si>
  <si>
    <t>0157E</t>
  </si>
  <si>
    <t>AMAZON COM</t>
  </si>
  <si>
    <t>ANJI JIANGHONG CHAIR INDUSTRY</t>
  </si>
  <si>
    <t>WESTGATE INDUSTRIAL PARK</t>
  </si>
  <si>
    <t>PROGRESO CASH AND CARRY</t>
  </si>
  <si>
    <t>PONCE</t>
  </si>
  <si>
    <t>CALLE VILLA NO 366</t>
  </si>
  <si>
    <t>LALL KATWAROO</t>
  </si>
  <si>
    <t>EMMANUEL LEBLANC</t>
  </si>
  <si>
    <t>6166 SOMERLED</t>
  </si>
  <si>
    <t>COLIN MADLAND</t>
  </si>
  <si>
    <t>ST SIMON S</t>
  </si>
  <si>
    <t>EMMA WATSON</t>
  </si>
  <si>
    <t>ELMA</t>
  </si>
  <si>
    <t>SLYVEILE ROBERTS</t>
  </si>
  <si>
    <t>UPPER MIDDLE ST</t>
  </si>
  <si>
    <t>LYNETTE DA SILVA</t>
  </si>
  <si>
    <t>KEINESHA BROWNE</t>
  </si>
  <si>
    <t>BARROUAILLE</t>
  </si>
  <si>
    <t>KEVON BROWNE</t>
  </si>
  <si>
    <t>DIRTY EMPTY TANK</t>
  </si>
  <si>
    <t>CLAUDETTE SHILLINGFORD</t>
  </si>
  <si>
    <t>DUBLANC VILLAGE</t>
  </si>
  <si>
    <t>RAMONA JUBENOT</t>
  </si>
  <si>
    <t>TED STEFANOSKI</t>
  </si>
  <si>
    <t>STONECAST</t>
  </si>
  <si>
    <t>PARSIFAL II</t>
  </si>
  <si>
    <t>190 COMMERCE WAY PORTSMOUTH NH</t>
  </si>
  <si>
    <t>THE PAINT PLACE</t>
  </si>
  <si>
    <t>TOP OF THE HILL/ PO BOX N 8177</t>
  </si>
  <si>
    <t>REFRACTORY MAKING MACH 12</t>
  </si>
  <si>
    <t>HOLMFIELD</t>
  </si>
  <si>
    <t>0TU0P</t>
  </si>
  <si>
    <t>LOT 1915, JALAN TANJUNG SELABU</t>
  </si>
  <si>
    <t>ATS11</t>
  </si>
  <si>
    <t>KATHYANN FARRELL</t>
  </si>
  <si>
    <t>MAYRA GALLARDO</t>
  </si>
  <si>
    <t>50 VILLANTRY CREST</t>
  </si>
  <si>
    <t>IBRAHIM ABDULLAH M AL QAHTANI</t>
  </si>
  <si>
    <t>121 FAHAD ROAD</t>
  </si>
  <si>
    <t>SHEENA ST ANGE</t>
  </si>
  <si>
    <t>ALVIN JOSEPH</t>
  </si>
  <si>
    <t>11975</t>
  </si>
  <si>
    <t>TROY SAGE</t>
  </si>
  <si>
    <t>UPPER SHAW AVENUE</t>
  </si>
  <si>
    <t>A FLEMING</t>
  </si>
  <si>
    <t>684</t>
  </si>
  <si>
    <t>ELIZABETH HOOPER KNOX</t>
  </si>
  <si>
    <t>TROIS PITON</t>
  </si>
  <si>
    <t>DUDRY DUPRES</t>
  </si>
  <si>
    <t>ELSA MCKIE</t>
  </si>
  <si>
    <t>RAYMOND JARDINE</t>
  </si>
  <si>
    <t>191 LAKE DRIVE WAY</t>
  </si>
  <si>
    <t>SYSTOLE TASH</t>
  </si>
  <si>
    <t>SERENETY</t>
  </si>
  <si>
    <t>572 SIMMINGTON AVE</t>
  </si>
  <si>
    <t>ROYNE MAXIMM</t>
  </si>
  <si>
    <t>PATRICIA ZAMMITT</t>
  </si>
  <si>
    <t>CARR#149 KM 66.8</t>
  </si>
  <si>
    <t>MR JAMES MICHAEL CARTY</t>
  </si>
  <si>
    <t>ALETHEA CARTY</t>
  </si>
  <si>
    <t>BEN MALD</t>
  </si>
  <si>
    <t>CITO</t>
  </si>
  <si>
    <t>CANFARM PULSE</t>
  </si>
  <si>
    <t>1427 SOMERVILLE AVENUE</t>
  </si>
  <si>
    <t>MONICA MARIOTTI</t>
  </si>
  <si>
    <t>AMANDA WISEMAN</t>
  </si>
  <si>
    <t>SELRICK CAINE</t>
  </si>
  <si>
    <t>5316 CONNAUGHT</t>
  </si>
  <si>
    <t>818N</t>
  </si>
  <si>
    <t>BICYCLE RIMS</t>
  </si>
  <si>
    <t>MARIO VALDEZ</t>
  </si>
  <si>
    <t>COOKS HILLS JHOONS</t>
  </si>
  <si>
    <t>DANIEL WAYNE</t>
  </si>
  <si>
    <t>N1810</t>
  </si>
  <si>
    <t>AJAX ASPHALT</t>
  </si>
  <si>
    <t>1957 CROOKS ROAD</t>
  </si>
  <si>
    <t>CARLEEN NICHOLAS</t>
  </si>
  <si>
    <t>PETAURA BALDWIN</t>
  </si>
  <si>
    <t>2042 DUBERRY DRIVE</t>
  </si>
  <si>
    <t>EMBERSON BAIN ASHLEY</t>
  </si>
  <si>
    <t>BAIN HOUSE SLANEY HILL</t>
  </si>
  <si>
    <t>BLANCHET MARIE SOPHIE</t>
  </si>
  <si>
    <t>MARY ANNA ST ROSE</t>
  </si>
  <si>
    <t>JANET ROLLE</t>
  </si>
  <si>
    <t>66 THE WESTWAY</t>
  </si>
  <si>
    <t>AMHERST</t>
  </si>
  <si>
    <t>AXIEO OPERATIONS</t>
  </si>
  <si>
    <t>CHRISTOR LANE SMALL</t>
  </si>
  <si>
    <t>DEROY SMALL</t>
  </si>
  <si>
    <t>3684 WOODRUFF</t>
  </si>
  <si>
    <t>LEE STEEL HOLDINGS</t>
  </si>
  <si>
    <t>JASON WEBB</t>
  </si>
  <si>
    <t>ZELLE WEBB</t>
  </si>
  <si>
    <t>11 ISABELLA ST</t>
  </si>
  <si>
    <t>CONROY DANIEL</t>
  </si>
  <si>
    <t>GEORGE WARREN</t>
  </si>
  <si>
    <t>8290 DORA</t>
  </si>
  <si>
    <t>JANELL AMOROSO</t>
  </si>
  <si>
    <t>KAREN MORRIS</t>
  </si>
  <si>
    <t>58 HAVENLEA RD</t>
  </si>
  <si>
    <t>BERLYN WEBBE</t>
  </si>
  <si>
    <t>CHURCH GROUND</t>
  </si>
  <si>
    <t>WALTER CLARKE</t>
  </si>
  <si>
    <t>PO BOX 4963</t>
  </si>
  <si>
    <t>LESROY NOEL</t>
  </si>
  <si>
    <t>PHIL ACKIE</t>
  </si>
  <si>
    <t>57 PENSYLVANIA AVE</t>
  </si>
  <si>
    <t>DESMOND BURNETTE</t>
  </si>
  <si>
    <t>42 ST. AROMENT</t>
  </si>
  <si>
    <t>GEORGE JOSEPH</t>
  </si>
  <si>
    <t>AV  NB LNC NACKAWIC MILL</t>
  </si>
  <si>
    <t>VIVERO AGRO FRUTICOLA EL CARMEN</t>
  </si>
  <si>
    <t>ZONA</t>
  </si>
  <si>
    <t>S.R.L.</t>
  </si>
  <si>
    <t>ALT ITO BLDG 1621 MITA</t>
  </si>
  <si>
    <t>LOUIS BARNES</t>
  </si>
  <si>
    <t>JOHNSON VILLAGE</t>
  </si>
  <si>
    <t>DENISE BARNES</t>
  </si>
  <si>
    <t>ELROY MACK</t>
  </si>
  <si>
    <t>LUENDA MACK</t>
  </si>
  <si>
    <t>ALINA DEROCHE</t>
  </si>
  <si>
    <t>HILLSBOROUGH CARRICOU</t>
  </si>
  <si>
    <t>VINCENTE ROCHA</t>
  </si>
  <si>
    <t>CHANDRIS (HELLAS) INC</t>
  </si>
  <si>
    <t>AEGEA</t>
  </si>
  <si>
    <t>099E</t>
  </si>
  <si>
    <t>OTH BASE METL MOUNTNGS FTTNGS ETC FOR FURNITURE</t>
  </si>
  <si>
    <t>FYP</t>
  </si>
  <si>
    <t>820N</t>
  </si>
  <si>
    <t>0TU07</t>
  </si>
  <si>
    <t>CMA CGM TAGE</t>
  </si>
  <si>
    <t>AVION WILLIAMS</t>
  </si>
  <si>
    <t>RING</t>
  </si>
  <si>
    <t>ELDA JAMES</t>
  </si>
  <si>
    <t>5625 EMERALD</t>
  </si>
  <si>
    <t>00008</t>
  </si>
  <si>
    <t>LAFARGE HOLCIM SUMMIT TERMINAL</t>
  </si>
  <si>
    <t>LAFARGEHOLCIM FRANCE</t>
  </si>
  <si>
    <t>PO BOX 160</t>
  </si>
  <si>
    <t>18B06</t>
  </si>
  <si>
    <t>ST211</t>
  </si>
  <si>
    <t>WASTE PAPER MIX</t>
  </si>
  <si>
    <t>SHAKUMBHRI PLUP AND PAPER MILLS LTDS</t>
  </si>
  <si>
    <t>MILLS</t>
  </si>
  <si>
    <t>RICOLA</t>
  </si>
  <si>
    <t>5000 ARMAND FRAPPIER</t>
  </si>
  <si>
    <t>053</t>
  </si>
  <si>
    <t>SEAWAYS FRAN</t>
  </si>
  <si>
    <t>TERRA NOVA CRUDE OIL</t>
  </si>
  <si>
    <t>EAGLE SAPPORO</t>
  </si>
  <si>
    <t>PO BOX 2844 150-6 AVENUE S W</t>
  </si>
  <si>
    <t>ESAI  FEDERAL MARINE TERMINAL</t>
  </si>
  <si>
    <t>DAUNETH DAVIDSON</t>
  </si>
  <si>
    <t>171 ELMRIDGE</t>
  </si>
  <si>
    <t>STERLING RUSSEL</t>
  </si>
  <si>
    <t>JACKIE BRANCH STANLEY</t>
  </si>
  <si>
    <t>29 CLOVERLEAF ST</t>
  </si>
  <si>
    <t>USED SPARE PTS</t>
  </si>
  <si>
    <t>057E</t>
  </si>
  <si>
    <t>NYK DAEDALUS</t>
  </si>
  <si>
    <t>SAHAR ABD AL KADER MOHMOUD</t>
  </si>
  <si>
    <t>PLATINUM AUTO PARTS</t>
  </si>
  <si>
    <t>12580 110 AVE</t>
  </si>
  <si>
    <t>OPHEILA ALEXANDER</t>
  </si>
  <si>
    <t>VERONICA PAYNE</t>
  </si>
  <si>
    <t>MANATEE</t>
  </si>
  <si>
    <t>SPARE TURBOCHARGER</t>
  </si>
  <si>
    <t>LOTT SHIP AGENCY INC</t>
  </si>
  <si>
    <t>TURBO DIESEL ENGINEERING</t>
  </si>
  <si>
    <t>10650 W AIRPORT BLVD</t>
  </si>
  <si>
    <t>FILLETTE GREEN SHIPPING SERVICES</t>
  </si>
  <si>
    <t>ANGELA WOOD</t>
  </si>
  <si>
    <t>MARY GREENIDGE</t>
  </si>
  <si>
    <t>4655 HENRI BOURASS O.</t>
  </si>
  <si>
    <t>CERAMIC TILE</t>
  </si>
  <si>
    <t>MIX SOUR BLEND</t>
  </si>
  <si>
    <t>9</t>
  </si>
  <si>
    <t>AQUALEGACY</t>
  </si>
  <si>
    <t>095</t>
  </si>
  <si>
    <t>18820</t>
  </si>
  <si>
    <t>MARCIA BALLANTYNE</t>
  </si>
  <si>
    <t>SLOMAN HERMES</t>
  </si>
  <si>
    <t>INTERGULF</t>
  </si>
  <si>
    <t>LANGERSTRASSE 44 BREMEN 28195</t>
  </si>
  <si>
    <t>CORINTHE BARLEY</t>
  </si>
  <si>
    <t>ALPHIA SIDONIE</t>
  </si>
  <si>
    <t>2730 GOYER</t>
  </si>
  <si>
    <t>CHORINTHE BARLEY</t>
  </si>
  <si>
    <t>JACKIE GAJADAR ANDREA GAJADHAR</t>
  </si>
  <si>
    <t>D BELL</t>
  </si>
  <si>
    <t>8 CHELSEY AVE</t>
  </si>
  <si>
    <t>SMITH MORLEY</t>
  </si>
  <si>
    <t>83030</t>
  </si>
  <si>
    <t>MELDRUN BAY</t>
  </si>
  <si>
    <t>REGISTERS/ACCT BKS/NOTEBKS/LETTER PAD ETC PPR/PBRD</t>
  </si>
  <si>
    <t>HARTLEY AND MARKS PUBLISHERS</t>
  </si>
  <si>
    <t>HERCULES LOGISTICS AND FORWARDING</t>
  </si>
  <si>
    <t>UNIT5A,BLDG.A,SHENFUBAOHITECH PARK,</t>
  </si>
  <si>
    <t>SHAKILLA NEDD</t>
  </si>
  <si>
    <t>PEARLINE LALL</t>
  </si>
  <si>
    <t>2999 JANE ST APT 204</t>
  </si>
  <si>
    <t>AIR COMPRESSORS MOUNT ON WHEEL CHASSIS FOR TOWING</t>
  </si>
  <si>
    <t>ANNIE FONG</t>
  </si>
  <si>
    <t>PENCO STREET</t>
  </si>
  <si>
    <t>KATHRINE JOHNSTON</t>
  </si>
  <si>
    <t>JENNIFER ALEXIS</t>
  </si>
  <si>
    <t>RAY</t>
  </si>
  <si>
    <t>MILLET ANSE LA RAYE</t>
  </si>
  <si>
    <t>SHALA ALEXIS</t>
  </si>
  <si>
    <t>PNW06</t>
  </si>
  <si>
    <t>CHEVRON USA</t>
  </si>
  <si>
    <t>BATHS, WASHBASINS, LAVATORY SEATS ETC OF PLASTICS</t>
  </si>
  <si>
    <t>SHOWER DOOR</t>
  </si>
  <si>
    <t>VERONICA WELLS</t>
  </si>
  <si>
    <t>CRESSLAND</t>
  </si>
  <si>
    <t>NEEDLES, SEW &amp; KNIT, BODKINS ETC, PINS ETC IR &amp; ST</t>
  </si>
  <si>
    <t>KNITTING NEEDLES AND SIMILAR ARTICLES, IRN/STL NES</t>
  </si>
  <si>
    <t>JUANNE CUMBERBATCH</t>
  </si>
  <si>
    <t>FARM TENTANTRY</t>
  </si>
  <si>
    <t>PETER CLINTON</t>
  </si>
  <si>
    <t>MICHAEL CLARKE</t>
  </si>
  <si>
    <t>DIANA CLARKE</t>
  </si>
  <si>
    <t>6137 DOUGUY BLVD</t>
  </si>
  <si>
    <t>MARVA GREENE</t>
  </si>
  <si>
    <t>ROCKHAMPTON RD</t>
  </si>
  <si>
    <t>VICTOR GREENE</t>
  </si>
  <si>
    <t>GREENE</t>
  </si>
  <si>
    <t>818E</t>
  </si>
  <si>
    <t>DIOCESE OF JACMEL EVECHE DE</t>
  </si>
  <si>
    <t>ST MARYS SCHOOL</t>
  </si>
  <si>
    <t>ELLA LEWIS</t>
  </si>
  <si>
    <t>CHRISTIAN HILL</t>
  </si>
  <si>
    <t>DAWNE BURKE</t>
  </si>
  <si>
    <t>106 - 300 LANTHIER AVE</t>
  </si>
  <si>
    <t>BESTINA ISAAC</t>
  </si>
  <si>
    <t>1684 VICTORIA PARK</t>
  </si>
  <si>
    <t>TROY TOUTOU YOUTTE OR CANDIDA LEON</t>
  </si>
  <si>
    <t>TROY TOUTOUYOUTTE</t>
  </si>
  <si>
    <t>WINSTON BROWNE</t>
  </si>
  <si>
    <t>BOYCE</t>
  </si>
  <si>
    <t>THORN'S LANDS</t>
  </si>
  <si>
    <t>BETTY JOAN MOORE</t>
  </si>
  <si>
    <t>TROPICO WHOLESALE</t>
  </si>
  <si>
    <t>COMERIO</t>
  </si>
  <si>
    <t>CARR 779 KM 8.6 BO. PALOMAS</t>
  </si>
  <si>
    <t>CELLULOSE AND CHEMICAL DERIV NESOI, PRIMARY FORMS</t>
  </si>
  <si>
    <t>CELLULOSE ETHERS NESOI, PR FMS</t>
  </si>
  <si>
    <t>057W</t>
  </si>
  <si>
    <t>WESTLAKE PVC</t>
  </si>
  <si>
    <t>CALVERT CITY</t>
  </si>
  <si>
    <t>DEXTRIN</t>
  </si>
  <si>
    <t>KIVALINA</t>
  </si>
  <si>
    <t>FINE FOODS INTERNATIONAL</t>
  </si>
  <si>
    <t>FANS LIGHTING</t>
  </si>
  <si>
    <t>AL THOMPSON</t>
  </si>
  <si>
    <t>775 TENNYSON AVE</t>
  </si>
  <si>
    <t>18894</t>
  </si>
  <si>
    <t>4002 W. MARGINAL WAY SW</t>
  </si>
  <si>
    <t>RULE FOR RECYCLE</t>
  </si>
  <si>
    <t>825</t>
  </si>
  <si>
    <t>PATRIOT</t>
  </si>
  <si>
    <t>TOTE SERVICES</t>
  </si>
  <si>
    <t>10550 DEERWOOD PARK BLVD</t>
  </si>
  <si>
    <t>PRIME FOOD DISTRIBUTOR</t>
  </si>
  <si>
    <t>ORANGE GROVE ROAD #10</t>
  </si>
  <si>
    <t>PHLAVIA PATTERSON</t>
  </si>
  <si>
    <t>WINSTON PETERS</t>
  </si>
  <si>
    <t>5338 AVENUE CONNAUGHT</t>
  </si>
  <si>
    <t>POTS PANS</t>
  </si>
  <si>
    <t>SARAH MARSHALL</t>
  </si>
  <si>
    <t>WILLISSI GOLDEN POND</t>
  </si>
  <si>
    <t>ANCILLA PROVIDENCE</t>
  </si>
  <si>
    <t>CATIAN SNAGG</t>
  </si>
  <si>
    <t>2595 RUE SHERBROOKE</t>
  </si>
  <si>
    <t>ALLISON CHARLES</t>
  </si>
  <si>
    <t>DAISLYN GORDON</t>
  </si>
  <si>
    <t>1402-55 GREENBRAE CIRCUIT</t>
  </si>
  <si>
    <t>233</t>
  </si>
  <si>
    <t>ZINATOON GANGA</t>
  </si>
  <si>
    <t>19 CHART ST</t>
  </si>
  <si>
    <t>17P</t>
  </si>
  <si>
    <t>SELECAO</t>
  </si>
  <si>
    <t>400 - 4TH  AVENUE SW</t>
  </si>
  <si>
    <t>TROISE GORDON</t>
  </si>
  <si>
    <t>MURCH BOB</t>
  </si>
  <si>
    <t>C/O JVK</t>
  </si>
  <si>
    <t>RHONDA CHARLES</t>
  </si>
  <si>
    <t>GLADYS BUBB</t>
  </si>
  <si>
    <t>CLAUDETTE BUBB</t>
  </si>
  <si>
    <t>228 SOMERSET</t>
  </si>
  <si>
    <t>81033</t>
  </si>
  <si>
    <t>RAM 1500 PICKUP TRUCK</t>
  </si>
  <si>
    <t>UA821</t>
  </si>
  <si>
    <t>BOHEME</t>
  </si>
  <si>
    <t>1369 N KILLIAN DR STE 2</t>
  </si>
  <si>
    <t>HOLLIS FORDE</t>
  </si>
  <si>
    <t>TERRY ALLEYNE</t>
  </si>
  <si>
    <t>COY</t>
  </si>
  <si>
    <t>27 MANSION AVE</t>
  </si>
  <si>
    <t>PETAL CHARLES</t>
  </si>
  <si>
    <t>UPPER CAPITOL</t>
  </si>
  <si>
    <t>LOUIS CAMPBELL</t>
  </si>
  <si>
    <t>028W</t>
  </si>
  <si>
    <t>RR # 1 (P.O. BOX 160)</t>
  </si>
  <si>
    <t>145W</t>
  </si>
  <si>
    <t>VEDA RAMDATH</t>
  </si>
  <si>
    <t>4 L.A FORTUNE WOODLAND</t>
  </si>
  <si>
    <t>KOWFIEL RAMNATH</t>
  </si>
  <si>
    <t>400-1190 AVENUE DES CANADIENS</t>
  </si>
  <si>
    <t>DONNA HUE BROWN</t>
  </si>
  <si>
    <t>CLAUDINE SANDERSON</t>
  </si>
  <si>
    <t>190 CLARK BLVD APT 305</t>
  </si>
  <si>
    <t>825W</t>
  </si>
  <si>
    <t>MSC ROBERTA</t>
  </si>
  <si>
    <t>188 WULF ROAD</t>
  </si>
  <si>
    <t>18972</t>
  </si>
  <si>
    <t>133E</t>
  </si>
  <si>
    <t>MONTGOMERY N WALCOTT</t>
  </si>
  <si>
    <t>SALLY WARD</t>
  </si>
  <si>
    <t>568 RAY LAWSON RD</t>
  </si>
  <si>
    <t>KIM DECOSTA GITTENS</t>
  </si>
  <si>
    <t>JOAN DASILVA</t>
  </si>
  <si>
    <t>1055 WILDROSE CRES</t>
  </si>
  <si>
    <t>LAURAND ASSOCIATES</t>
  </si>
  <si>
    <t>GREAT NECK</t>
  </si>
  <si>
    <t>17326 EDWARDS RD. 205</t>
  </si>
  <si>
    <t>DELORES MATTHEWS</t>
  </si>
  <si>
    <t>BARTLET TENANARY</t>
  </si>
  <si>
    <t>DAVID TANUI</t>
  </si>
  <si>
    <t>CHEMICAL WOODPULP, SODA ETC. N DIS S BL &amp; BL CONIF</t>
  </si>
  <si>
    <t>PRODUCTOS FAMILIA</t>
  </si>
  <si>
    <t>NORTHERN PULP NOVA SCOTIA</t>
  </si>
  <si>
    <t>LESLIE GAILLARD</t>
  </si>
  <si>
    <t>PRINCIAMA STANISLAS</t>
  </si>
  <si>
    <t>RAMILAH WILLIAMS</t>
  </si>
  <si>
    <t>MERLYN JOB</t>
  </si>
  <si>
    <t>2516 EGLINTON AVE</t>
  </si>
  <si>
    <t>1828S</t>
  </si>
  <si>
    <t>COMERCIAL TORO</t>
  </si>
  <si>
    <t>CABO ROJO</t>
  </si>
  <si>
    <t>FERTILIZER DIVISION AMELIA</t>
  </si>
  <si>
    <t>GROCERIES TOILETRIES</t>
  </si>
  <si>
    <t>KARL OSONNE</t>
  </si>
  <si>
    <t>FRANCIS ONEIL</t>
  </si>
  <si>
    <t>40 TEESDALE PLACE</t>
  </si>
  <si>
    <t>19020</t>
  </si>
  <si>
    <t>2158 MILLSTREAM ROAD</t>
  </si>
  <si>
    <t>523</t>
  </si>
  <si>
    <t>9596 FREDERICK SETTLEMENT</t>
  </si>
  <si>
    <t>SHARDA SEJORE</t>
  </si>
  <si>
    <t>51 RICHARD LANE</t>
  </si>
  <si>
    <t>ROSALYN SINGH</t>
  </si>
  <si>
    <t>GITTENS ROBERTA</t>
  </si>
  <si>
    <t>JULIETTE BATSON</t>
  </si>
  <si>
    <t>1208 ARGYLE</t>
  </si>
  <si>
    <t>MARIA ST HILAIRE</t>
  </si>
  <si>
    <t>TOP HILL</t>
  </si>
  <si>
    <t>MARGARET ST HILAIRE</t>
  </si>
  <si>
    <t>MCLENE ISAAS</t>
  </si>
  <si>
    <t>VERMONT</t>
  </si>
  <si>
    <t>SHERYL SPENCER</t>
  </si>
  <si>
    <t>GIRASSOL CRUDE OIL</t>
  </si>
  <si>
    <t>FRONT COSMOS</t>
  </si>
  <si>
    <t>PHILLIPS 66 EX STORAGE</t>
  </si>
  <si>
    <t>TADIUS MCALLISTER</t>
  </si>
  <si>
    <t>GRACIE MCALLISTER</t>
  </si>
  <si>
    <t>2625 LOUIS PARE</t>
  </si>
  <si>
    <t>18A12</t>
  </si>
  <si>
    <t>ENGELHARD CTP US</t>
  </si>
  <si>
    <t>400 ATLANTIC ST. 11TH FLOOR</t>
  </si>
  <si>
    <t>EMPTY DIRTY</t>
  </si>
  <si>
    <t>ULTRA LOW SULPHUR DIESEL OIL ADDITIVE</t>
  </si>
  <si>
    <t>697</t>
  </si>
  <si>
    <t>HANKS TRADERS</t>
  </si>
  <si>
    <t>FROZ BEEF</t>
  </si>
  <si>
    <t>LITTLE WOODS FOOD</t>
  </si>
  <si>
    <t>#1 FOURTH STREET WEST</t>
  </si>
  <si>
    <t>FLOOR</t>
  </si>
  <si>
    <t>827A</t>
  </si>
  <si>
    <t>CORPORATION MILL CORPORATION STREET</t>
  </si>
  <si>
    <t>829</t>
  </si>
  <si>
    <t>175 DIKEMAN ST.</t>
  </si>
  <si>
    <t>FELINA GEORGE</t>
  </si>
  <si>
    <t>MARINA BRADSHAW</t>
  </si>
  <si>
    <t>77 MARJORAM DR</t>
  </si>
  <si>
    <t>MICHELLE AUGUSTINE</t>
  </si>
  <si>
    <t>FUGI ANNA VILLAS</t>
  </si>
  <si>
    <t>NADIERA DEBI</t>
  </si>
  <si>
    <t>116 LAURENTIAN BLVD</t>
  </si>
  <si>
    <t>ALLEPPEY</t>
  </si>
  <si>
    <t>LIVE ANIMALS</t>
  </si>
  <si>
    <t>HORSES, ASSES, MULES AND HINNIES, LIVE</t>
  </si>
  <si>
    <t>155E</t>
  </si>
  <si>
    <t>EVER UNISON</t>
  </si>
  <si>
    <t>INTERNATIONAL GRANITES AND MARBLE COR</t>
  </si>
  <si>
    <t>GRANITE</t>
  </si>
  <si>
    <t>2038 83RD STREET</t>
  </si>
  <si>
    <t>CONNECT STONE EIRELI ME</t>
  </si>
  <si>
    <t>ACCESS OIL</t>
  </si>
  <si>
    <t>BP SHIPPING LTD</t>
  </si>
  <si>
    <t>BRITISH ROBIN</t>
  </si>
  <si>
    <t>MARATHON PETROLEUM COMPANY</t>
  </si>
  <si>
    <t>NEXEN MARKETING</t>
  </si>
  <si>
    <t>106</t>
  </si>
  <si>
    <t>12143</t>
  </si>
  <si>
    <t>LORDWYN BAPTISTE</t>
  </si>
  <si>
    <t>MARTIN FLEX</t>
  </si>
  <si>
    <t>GENERAL POST OFFICE</t>
  </si>
  <si>
    <t>CLARISTINE NATHANIEL</t>
  </si>
  <si>
    <t>FREETOWN VILLAGE</t>
  </si>
  <si>
    <t>DESRIE BEN JAMIN</t>
  </si>
  <si>
    <t>BONED POLLOCK FILLETS</t>
  </si>
  <si>
    <t>ROAD 2 KM 26.2 BO. ESPINOSA</t>
  </si>
  <si>
    <t>TRACTORS (OTHER THAN WORKS TRUCKS OF HEADING 8709)</t>
  </si>
  <si>
    <t>TRACTORS, PEDESTRIAN CONTROLLED</t>
  </si>
  <si>
    <t>831N</t>
  </si>
  <si>
    <t>IRENES WARWICK</t>
  </si>
  <si>
    <t>SHENZHEN CHIWAN ORIENTAL SUPPLY C</t>
  </si>
  <si>
    <t>MAX COMMERCIAL</t>
  </si>
  <si>
    <t>ADDRESS: 110-5900 NO.6 ROAD RICHMO</t>
  </si>
  <si>
    <t>83052</t>
  </si>
  <si>
    <t>12 RAMSEYS BEND 1880 BARBER DRIVE</t>
  </si>
  <si>
    <t>ARCELORMITTAL TUBULAR PRODUCTS</t>
  </si>
  <si>
    <t>NATALIE GROUP</t>
  </si>
  <si>
    <t>SANDRA CHESMAIN</t>
  </si>
  <si>
    <t>25 MARTHA EATONWAY</t>
  </si>
  <si>
    <t>ESSENTIAL OILS</t>
  </si>
  <si>
    <t>NATIONAL CANNERS</t>
  </si>
  <si>
    <t>CHURCHILL ROOSEVELT HIGHWAY</t>
  </si>
  <si>
    <t>ECOM FOOD INDUSTRIES</t>
  </si>
  <si>
    <t>HEMFIR KD</t>
  </si>
  <si>
    <t>SOCIETA LEGNAMI PAGANONI</t>
  </si>
  <si>
    <t>BERG</t>
  </si>
  <si>
    <t>SUITE 800-1055 WEST GEORGIA ST</t>
  </si>
  <si>
    <t>ARIS T</t>
  </si>
  <si>
    <t>LABELS OF PAPER OR PAPERBOARD, PRINTED OR NOT</t>
  </si>
  <si>
    <t>LABEL SHEETS</t>
  </si>
  <si>
    <t>MEDPLUS SOLUTIONS</t>
  </si>
  <si>
    <t>JONES PACKAGING</t>
  </si>
  <si>
    <t>3000 PAGE STREET</t>
  </si>
  <si>
    <t>DOUGLAS FIR</t>
  </si>
  <si>
    <t>ROMAGNOLO</t>
  </si>
  <si>
    <t>AVON</t>
  </si>
  <si>
    <t>MAKSTEEL ROYAL OAK</t>
  </si>
  <si>
    <t>ROCKWOOD</t>
  </si>
  <si>
    <t>19800 GIBRALTER</t>
  </si>
  <si>
    <t>SHELVES CLOTHES</t>
  </si>
  <si>
    <t>JASON STANLEY</t>
  </si>
  <si>
    <t>ALINA STEELE</t>
  </si>
  <si>
    <t>65 A EMMETT AVE</t>
  </si>
  <si>
    <t>TERBBY EDWARDS</t>
  </si>
  <si>
    <t>ERENE KING</t>
  </si>
  <si>
    <t>7505 CHESTER</t>
  </si>
  <si>
    <t>ALTAGAS NORTHWEST PROCESSING</t>
  </si>
  <si>
    <t>FRANCIS SOKAHOO</t>
  </si>
  <si>
    <t>EMILIO JOHN</t>
  </si>
  <si>
    <t>CAMILLA ANDERSON</t>
  </si>
  <si>
    <t>321 MARCONI BLVD</t>
  </si>
  <si>
    <t>CHRISTOPHER WILLIAMS</t>
  </si>
  <si>
    <t>77 MORNE</t>
  </si>
  <si>
    <t>VASILIKI WILLIAMS</t>
  </si>
  <si>
    <t>DERRICK REED</t>
  </si>
  <si>
    <t>NEW CHAMPMANS VILLAGE</t>
  </si>
  <si>
    <t>THELMA REID</t>
  </si>
  <si>
    <t>NARESSA LEE FOON</t>
  </si>
  <si>
    <t>YVIS TREA</t>
  </si>
  <si>
    <t>278547 6TH LINE</t>
  </si>
  <si>
    <t>LISTOWEL</t>
  </si>
  <si>
    <t>CASEIN, CASEINATES AND OTHER CASEIN DERIVATIVES</t>
  </si>
  <si>
    <t>CASEIN</t>
  </si>
  <si>
    <t>046</t>
  </si>
  <si>
    <t>NYK ROMULUS</t>
  </si>
  <si>
    <t>KERRY INGREDIENTS AND FLAVOURS</t>
  </si>
  <si>
    <t>BELOIT</t>
  </si>
  <si>
    <t>KERRY INGREDIENTS</t>
  </si>
  <si>
    <t>TRALEE ROAD</t>
  </si>
  <si>
    <t>EMULSION</t>
  </si>
  <si>
    <t>BEACON HILL ROAD</t>
  </si>
  <si>
    <t>CHRYSANHI LOUIS</t>
  </si>
  <si>
    <t>TYRONE THEODORE</t>
  </si>
  <si>
    <t>200 EXBURY RD</t>
  </si>
  <si>
    <t>CELSUS JAMES</t>
  </si>
  <si>
    <t>NAIME WARSAME</t>
  </si>
  <si>
    <t>75 EMMETTE AVE</t>
  </si>
  <si>
    <t>R DEONARINE ELECTRICAL SERVICE</t>
  </si>
  <si>
    <t>374 NAPARIMA MAYARO RD</t>
  </si>
  <si>
    <t>EIMET ELECTRICAL INSTULATION</t>
  </si>
  <si>
    <t>DOLORES FERGUSON</t>
  </si>
  <si>
    <t>KENT FERGUSON</t>
  </si>
  <si>
    <t>110 BLOSTEIN BAY</t>
  </si>
  <si>
    <t>12199</t>
  </si>
  <si>
    <t>STRANDED WIRE, ROPES ETC, NO ELEC INS, IR OR STEEL</t>
  </si>
  <si>
    <t>CABLES OF STEEL</t>
  </si>
  <si>
    <t>2420 TWO NOTCH ROAD LEXINGTON</t>
  </si>
  <si>
    <t>BRIDGEWATER</t>
  </si>
  <si>
    <t>HORSFORD ALVAN</t>
  </si>
  <si>
    <t>HORSFORD WILSON</t>
  </si>
  <si>
    <t>NONWOVEN ABRASIVE MATERIALS</t>
  </si>
  <si>
    <t>831S</t>
  </si>
  <si>
    <t>MAERSK NOTTINGHAM</t>
  </si>
  <si>
    <t>SUPERIOR ABRASIVES</t>
  </si>
  <si>
    <t>VANDALIA</t>
  </si>
  <si>
    <t>1620 FIELDSTONE WAY</t>
  </si>
  <si>
    <t>REBECA FELICIANO</t>
  </si>
  <si>
    <t>BERWICK</t>
  </si>
  <si>
    <t>PRODUCE ROUND</t>
  </si>
  <si>
    <t>0UA13</t>
  </si>
  <si>
    <t>N1824</t>
  </si>
  <si>
    <t>SW</t>
  </si>
  <si>
    <t>1591 KILDAIRE ROAD</t>
  </si>
  <si>
    <t>ALVER DELAUNAY</t>
  </si>
  <si>
    <t>ANTHONY MCEWEN</t>
  </si>
  <si>
    <t>318 ACTIVIA AVE</t>
  </si>
  <si>
    <t>MERLYN FORBES</t>
  </si>
  <si>
    <t>MERYLN FORBES</t>
  </si>
  <si>
    <t>95 LAKESPUR ROAD</t>
  </si>
  <si>
    <t>GREENWICH BRIDGE</t>
  </si>
  <si>
    <t>HUALIN MIAOPU GANTING TOWN</t>
  </si>
  <si>
    <t>LAZINA MULLER</t>
  </si>
  <si>
    <t>NAZINE ALI</t>
  </si>
  <si>
    <t>14 BABOO GROVE</t>
  </si>
  <si>
    <t>KITCHEN FURNITURE</t>
  </si>
  <si>
    <t>ALDWYN WELLINGTON</t>
  </si>
  <si>
    <t>20 TAMARIND COURT</t>
  </si>
  <si>
    <t>ALDWYN WELINGTON</t>
  </si>
  <si>
    <t>WASHER</t>
  </si>
  <si>
    <t>JANE WILLIAMS</t>
  </si>
  <si>
    <t>CLARANCE WILLAMS</t>
  </si>
  <si>
    <t>17 MICHAEL POWER PLACE APT 208</t>
  </si>
  <si>
    <t>CHASSON BABONNEAU</t>
  </si>
  <si>
    <t>WESTERN CANADA</t>
  </si>
  <si>
    <t>TSAKOS SHPG &amp; TRDG</t>
  </si>
  <si>
    <t>THOMAS ZAFIRAS</t>
  </si>
  <si>
    <t>COMMERCIAL RESTAURANT EQPT</t>
  </si>
  <si>
    <t>FRESH ISLAND FISH</t>
  </si>
  <si>
    <t>QUEST METAL WORKS</t>
  </si>
  <si>
    <t>RUSSELLHENDRIX</t>
  </si>
  <si>
    <t>DONNA ARCHIE EDWARDS</t>
  </si>
  <si>
    <t>10 BETAN COURT TRACE</t>
  </si>
  <si>
    <t>DIANA FRANCES</t>
  </si>
  <si>
    <t>GOLDEN GATE SHOPPING CENTRE</t>
  </si>
  <si>
    <t>PEANUT BUTTER</t>
  </si>
  <si>
    <t>MARGARET BROMCAMPER</t>
  </si>
  <si>
    <t>JOYCE LIBURD</t>
  </si>
  <si>
    <t>10 GOLDIE AVE</t>
  </si>
  <si>
    <t>BBL</t>
  </si>
  <si>
    <t>DORIC PIONEER</t>
  </si>
  <si>
    <t>BNP PARIBAS RCC</t>
  </si>
  <si>
    <t>ARGON REFRIG LIQ</t>
  </si>
  <si>
    <t>JULIE DOUGLAS</t>
  </si>
  <si>
    <t>PENISTON</t>
  </si>
  <si>
    <t>1H2</t>
  </si>
  <si>
    <t>NADINE BAPTISTE</t>
  </si>
  <si>
    <t>BEAUIIOU</t>
  </si>
  <si>
    <t>LORWYN BAPTISTE</t>
  </si>
  <si>
    <t>REZA SARAFAT</t>
  </si>
  <si>
    <t>REHANA ALLI SINGH</t>
  </si>
  <si>
    <t>23 PENELOPE STREET</t>
  </si>
  <si>
    <t>YVETTE JACOB</t>
  </si>
  <si>
    <t>EUSTACE HALLPIKE</t>
  </si>
  <si>
    <t>32 COSMO COURT</t>
  </si>
  <si>
    <t>TRANSMISSION</t>
  </si>
  <si>
    <t>HENRY CROMWELL</t>
  </si>
  <si>
    <t>SALIM BASKH</t>
  </si>
  <si>
    <t>17549 TORYORK ROAD</t>
  </si>
  <si>
    <t>JESSICA ORTEGA</t>
  </si>
  <si>
    <t>HODGES BAY</t>
  </si>
  <si>
    <t>MAYQUAN WILLIAMS</t>
  </si>
  <si>
    <t>12227</t>
  </si>
  <si>
    <t>HEATHER PAUL</t>
  </si>
  <si>
    <t>MARLENE DAVID</t>
  </si>
  <si>
    <t>3217 49TH STREET</t>
  </si>
  <si>
    <t>BATTERIES NON SPILLABLE</t>
  </si>
  <si>
    <t>S G I DISTRIBUTORS</t>
  </si>
  <si>
    <t>UNIT 1 MINESETT HOLDINGS COMPLEX</t>
  </si>
  <si>
    <t>PRO BATTERY SHOPS</t>
  </si>
  <si>
    <t>DEON LEWIS WILIAMS</t>
  </si>
  <si>
    <t>LOT 27 PAYNTERS COURTS</t>
  </si>
  <si>
    <t>EDERLE CAMPBELL</t>
  </si>
  <si>
    <t>NAGOYA EXPRESS</t>
  </si>
  <si>
    <t>WESTJET AIRLINES</t>
  </si>
  <si>
    <t>CAMILLUS MATHURIN</t>
  </si>
  <si>
    <t>VICTORIA ST</t>
  </si>
  <si>
    <t>DEMAL SIMON</t>
  </si>
  <si>
    <t>DISHA XAVIER</t>
  </si>
  <si>
    <t>100 WINGARDEN CRT</t>
  </si>
  <si>
    <t>RAYMOND JOHN</t>
  </si>
  <si>
    <t>JUDY ROBARTSON SCOTT</t>
  </si>
  <si>
    <t>142 HOGAN STREET</t>
  </si>
  <si>
    <t>TEXTILE FABRICS, IMPREGNATED ETC NESOI WITH PVC</t>
  </si>
  <si>
    <t>PATRICIA HUNKINS</t>
  </si>
  <si>
    <t>GOVERNMENT RD</t>
  </si>
  <si>
    <t>WHITE ROSE</t>
  </si>
  <si>
    <t>SIGMA INTEGRITY</t>
  </si>
  <si>
    <t>20 GREEN WAY PLAZA</t>
  </si>
  <si>
    <t>HUSKY OIL OPERATIONS</t>
  </si>
  <si>
    <t>ELEVATORS</t>
  </si>
  <si>
    <t>HAYES ELEVATOR TCI</t>
  </si>
  <si>
    <t>ELECTRIC LAMPS AND LIGHTING FITTINGS, NESOI</t>
  </si>
  <si>
    <t>PUERTO RICO PERMIUM OUTLETS</t>
  </si>
  <si>
    <t>STUDIO ARTEFACT</t>
  </si>
  <si>
    <t>7900 AVENUE BLAISE PASCAL</t>
  </si>
  <si>
    <t>OOCL ANTWERP</t>
  </si>
  <si>
    <t>CABBAGE BAGS</t>
  </si>
  <si>
    <t>KIRANI JAMES BOULEVARD</t>
  </si>
  <si>
    <t>8033</t>
  </si>
  <si>
    <t>83903</t>
  </si>
  <si>
    <t>PLATE &amp; STRUCTURAL STEEL</t>
  </si>
  <si>
    <t>BALTNAV A/S</t>
  </si>
  <si>
    <t>001</t>
  </si>
  <si>
    <t>GULLWING</t>
  </si>
  <si>
    <t>ANN MARIE MOORE</t>
  </si>
  <si>
    <t>ANN</t>
  </si>
  <si>
    <t>MYRA WRIGHT</t>
  </si>
  <si>
    <t>64 DRIFTWOOD AVE</t>
  </si>
  <si>
    <t>POLYMERS OF STYRENE, IN PRIMARY FORMS</t>
  </si>
  <si>
    <t>POLYSTYRENE NESOI, PR FMS</t>
  </si>
  <si>
    <t>ATWIN LOGISTICS</t>
  </si>
  <si>
    <t>PHISON INTERNATIONAL LAX</t>
  </si>
  <si>
    <t>GARDENA</t>
  </si>
  <si>
    <t>ESCANABA</t>
  </si>
  <si>
    <t>8046</t>
  </si>
  <si>
    <t>1101 E. 5000 NORTH RD AT ROUTE 50</t>
  </si>
  <si>
    <t>302 N FRONTAGE RAOD</t>
  </si>
  <si>
    <t>OPERATION &amp; DISTRIBUTION 8460 TIMES</t>
  </si>
  <si>
    <t>HERMAN JOHN</t>
  </si>
  <si>
    <t>DUGARD CHOISEAUL</t>
  </si>
  <si>
    <t>JESSE CHARLEMAGNE</t>
  </si>
  <si>
    <t>TRUCK PTS</t>
  </si>
  <si>
    <t>ATE17</t>
  </si>
  <si>
    <t>IMPORTADORA DANAG</t>
  </si>
  <si>
    <t>CENTRE DU CAMION P A</t>
  </si>
  <si>
    <t>MERCIER</t>
  </si>
  <si>
    <t>24 RANG ST-CHARLES</t>
  </si>
  <si>
    <t>ALLEE</t>
  </si>
  <si>
    <t>38190 HIGHWAY 27</t>
  </si>
  <si>
    <t>GREGORY DAVID</t>
  </si>
  <si>
    <t>DAVID TANNIS</t>
  </si>
  <si>
    <t>1501 WOODBINE AVE APT 1604</t>
  </si>
  <si>
    <t>MERLE BAIRD</t>
  </si>
  <si>
    <t>CARLSEN FIELD</t>
  </si>
  <si>
    <t>19314</t>
  </si>
  <si>
    <t>PAMELA THOMAS</t>
  </si>
  <si>
    <t>MARTIN CHARLES</t>
  </si>
  <si>
    <t>890 LIMERIDGE UNIT 54</t>
  </si>
  <si>
    <t>IDEMITSU TANKER CO LTD</t>
  </si>
  <si>
    <t>4B</t>
  </si>
  <si>
    <t>UACC RAS LAFFAN</t>
  </si>
  <si>
    <t>1831 16TH STREET</t>
  </si>
  <si>
    <t>DAVE PAUL</t>
  </si>
  <si>
    <t>VALERIE GRAY</t>
  </si>
  <si>
    <t>3244 EPWORTH CRES</t>
  </si>
  <si>
    <t>MENARA BATAVIA. 16TH FLOOR. JL</t>
  </si>
  <si>
    <t>RONDOLPH CHRISTMAS</t>
  </si>
  <si>
    <t>ROSLE ROBIN</t>
  </si>
  <si>
    <t>616 SLADSTOWN AVE</t>
  </si>
  <si>
    <t>84113</t>
  </si>
  <si>
    <t>BRENTAG SPECIALTIES</t>
  </si>
  <si>
    <t>18020</t>
  </si>
  <si>
    <t>CSL TARANTAU</t>
  </si>
  <si>
    <t>PALMETTO</t>
  </si>
  <si>
    <t>PORT MANATEE TERMINALS</t>
  </si>
  <si>
    <t>842</t>
  </si>
  <si>
    <t>SANDRA DRAKES</t>
  </si>
  <si>
    <t>AKES</t>
  </si>
  <si>
    <t>LEWIS GAP GOODLAND</t>
  </si>
  <si>
    <t>VANESSA WARD</t>
  </si>
  <si>
    <t>SOUTHWOOD</t>
  </si>
  <si>
    <t>COUCHE MCDOWALL</t>
  </si>
  <si>
    <t>00011</t>
  </si>
  <si>
    <t>MARY LEWIS</t>
  </si>
  <si>
    <t>2035 ELMHERST 301</t>
  </si>
  <si>
    <t>8031</t>
  </si>
  <si>
    <t>SEMILLAS ARROYAVE S A S</t>
  </si>
  <si>
    <t>BQ5SC</t>
  </si>
  <si>
    <t>155</t>
  </si>
  <si>
    <t>U S ARMY RESERVE CENTRE</t>
  </si>
  <si>
    <t>PIECES PTS EQPT</t>
  </si>
  <si>
    <t>ARTICLES OF PPR PULP/PPR/PPRBRD/CELLULSE ETC NESOI</t>
  </si>
  <si>
    <t>R.F.C  CPA-940902-NL1 AV.</t>
  </si>
  <si>
    <t>PROMOTIONAL SOURCE</t>
  </si>
  <si>
    <t>STORMTECH PERFORMANCE APPAREL</t>
  </si>
  <si>
    <t>2560 BOUNDARY RD</t>
  </si>
  <si>
    <t>NEW SOUTH WALES LOTTERIES</t>
  </si>
  <si>
    <t>POLLARD BANKNOTE</t>
  </si>
  <si>
    <t>GIVANNI SAMUEL</t>
  </si>
  <si>
    <t>MESOPOTAMIN</t>
  </si>
  <si>
    <t>35 JC DE BORBON PMB 348</t>
  </si>
  <si>
    <t>83084</t>
  </si>
  <si>
    <t>MORTON SALT SAGINAW</t>
  </si>
  <si>
    <t>200 MORTON DR.</t>
  </si>
  <si>
    <t>E L CISNE</t>
  </si>
  <si>
    <t>1051 CLINTON ST. BUFFALO</t>
  </si>
  <si>
    <t>3620 SOUTH CUSHMAN STREET</t>
  </si>
  <si>
    <t>LP#3 BEDESSIE STREET</t>
  </si>
  <si>
    <t>SALTED LING</t>
  </si>
  <si>
    <t>SEA WORLD</t>
  </si>
  <si>
    <t>MAERSK SENTOSA</t>
  </si>
  <si>
    <t>STR. VERDI ( ZONA PIP ) SNC</t>
  </si>
  <si>
    <t>SANTA TERESA BEACH</t>
  </si>
  <si>
    <t>CARLSBAD</t>
  </si>
  <si>
    <t>3016 Corte Tilo</t>
  </si>
  <si>
    <t>REGINA PAOLUCCI EL DIB</t>
  </si>
  <si>
    <t>PRESIDENT</t>
  </si>
  <si>
    <t>MS REGINA EL DIB</t>
  </si>
  <si>
    <t>C/O ARMSTRONG MOVING AND STORAGE</t>
  </si>
  <si>
    <t>19374</t>
  </si>
  <si>
    <t>ABRASIVE POWDER ETC ON A BASE OF TEXT MATERIAL ETC</t>
  </si>
  <si>
    <t>ABRASIVES ON A BASE MATERIAL OTH THN FABRC O PAPER</t>
  </si>
  <si>
    <t>844W</t>
  </si>
  <si>
    <t>MSC FEDERICA</t>
  </si>
  <si>
    <t>MOUNT PROSPECT</t>
  </si>
  <si>
    <t>ELLISTONES LANE GREETLAND</t>
  </si>
  <si>
    <t>ATLANTIC HURON</t>
  </si>
  <si>
    <t>103 CARNEGIE DRIVE</t>
  </si>
  <si>
    <t>200 TOYOTA VEHICLES</t>
  </si>
  <si>
    <t>00044</t>
  </si>
  <si>
    <t>OCEANUS LEADER</t>
  </si>
  <si>
    <t>OOCL OAKLAND</t>
  </si>
  <si>
    <t>ZAO GALAXY</t>
  </si>
  <si>
    <t>C/O VOPAK TERMINAL</t>
  </si>
  <si>
    <t>RUTH ANN SCOTT</t>
  </si>
  <si>
    <t>92 BISHOPS GATE</t>
  </si>
  <si>
    <t>TERANCE JAMES</t>
  </si>
  <si>
    <t>GREEN STREEET</t>
  </si>
  <si>
    <t>AMANDA WILSON</t>
  </si>
  <si>
    <t>82078</t>
  </si>
  <si>
    <t>ABIGAIL JOSEPH</t>
  </si>
  <si>
    <t>ELAINE ROSS</t>
  </si>
  <si>
    <t>4890 WALKLEY AVE #2</t>
  </si>
  <si>
    <t>RICHARDO CONSTANTINE</t>
  </si>
  <si>
    <t>ANGELA CONSTANTINE</t>
  </si>
  <si>
    <t>61-14 ARGLEN DR</t>
  </si>
  <si>
    <t>ELIZABETH SEMPER</t>
  </si>
  <si>
    <t>DAVY HALL</t>
  </si>
  <si>
    <t>DORIS ESPRIT</t>
  </si>
  <si>
    <t>NATHALEE PETERS</t>
  </si>
  <si>
    <t>LOUIE PETERS</t>
  </si>
  <si>
    <t>450 6TH AVE</t>
  </si>
  <si>
    <t>ANNA KING</t>
  </si>
  <si>
    <t>ANNOS VALE</t>
  </si>
  <si>
    <t>ROMEO EDWARDS</t>
  </si>
  <si>
    <t>WINGROVE JAMES</t>
  </si>
  <si>
    <t>#5 DOUGLAS ESTATE</t>
  </si>
  <si>
    <t>MARION MCINTOSH</t>
  </si>
  <si>
    <t>GRAND BACOLET</t>
  </si>
  <si>
    <t>OREILLY MCINTOSH</t>
  </si>
  <si>
    <t>KEN EVELYN</t>
  </si>
  <si>
    <t>CHARLESTOWN</t>
  </si>
  <si>
    <t>EVELYN FROST JULIE</t>
  </si>
  <si>
    <t>PETERSON LECOINTE</t>
  </si>
  <si>
    <t>2 SHILLING FORD GESENT</t>
  </si>
  <si>
    <t>843A</t>
  </si>
  <si>
    <t>MSC</t>
  </si>
  <si>
    <t>MSC PANAMA</t>
  </si>
  <si>
    <t>1110 COLUMBUS AVENUE P.O. BOX 0301-</t>
  </si>
  <si>
    <t>TOMMY MITCHELL</t>
  </si>
  <si>
    <t>LA FARGUE CHOISEUL</t>
  </si>
  <si>
    <t>ARTHUR HANLEY</t>
  </si>
  <si>
    <t>5 BRADFORD DR</t>
  </si>
  <si>
    <t>CHARMAINE FLEMMING</t>
  </si>
  <si>
    <t>ROSETTA WILLIAMS</t>
  </si>
  <si>
    <t>25 FAYE DRIVE</t>
  </si>
  <si>
    <t>BRENDALY AMBROSE</t>
  </si>
  <si>
    <t>CHRISTOPHER AMBROSE</t>
  </si>
  <si>
    <t>4133 LAWERENCE AVE</t>
  </si>
  <si>
    <t>RANDOLPH JOSEPH</t>
  </si>
  <si>
    <t>CALIBISHIE VILLAGE</t>
  </si>
  <si>
    <t>SMITH JANICE MCDONALD</t>
  </si>
  <si>
    <t>NICE</t>
  </si>
  <si>
    <t>MCDONALD SMITH</t>
  </si>
  <si>
    <t>SMITH WINSTON</t>
  </si>
  <si>
    <t>JOSEPH BRENDA</t>
  </si>
  <si>
    <t>EULICA JOSEPH</t>
  </si>
  <si>
    <t>3311 BATHURST STREET</t>
  </si>
  <si>
    <t>STEVE JOSEPH</t>
  </si>
  <si>
    <t>CHRISTINE HIPPOLYTE</t>
  </si>
  <si>
    <t>PAULINA MCFARLANE</t>
  </si>
  <si>
    <t>AUX LYONS</t>
  </si>
  <si>
    <t>ELSA MONLOUIS</t>
  </si>
  <si>
    <t>NASHA EDWARDS</t>
  </si>
  <si>
    <t>SPARE PTS FOR MOTOR</t>
  </si>
  <si>
    <t>MARINA DAISY</t>
  </si>
  <si>
    <t>164 CANE FIELD EAST</t>
  </si>
  <si>
    <t>MERVUN JOSEPH</t>
  </si>
  <si>
    <t>ALEX GARRAWAY</t>
  </si>
  <si>
    <t>ERICIA SIMMONS</t>
  </si>
  <si>
    <t>18113</t>
  </si>
  <si>
    <t>TAMIKA BETHEL OR ANTHONY BETHEL</t>
  </si>
  <si>
    <t>PAULINE CAMERON</t>
  </si>
  <si>
    <t>43 LEXINTON AVE UNIT 28</t>
  </si>
  <si>
    <t>ALLAN HOMER</t>
  </si>
  <si>
    <t>760 GAMELIN #413</t>
  </si>
  <si>
    <t>BARBARA PIERE</t>
  </si>
  <si>
    <t>MARKE JOHN</t>
  </si>
  <si>
    <t>JOHN CHRISTINE</t>
  </si>
  <si>
    <t>NICKEL WASTE AND SCRAP</t>
  </si>
  <si>
    <t>SEAMAX STAMFORD</t>
  </si>
  <si>
    <t>1 STEEL DRIVE</t>
  </si>
  <si>
    <t>EILEEN SARGEANT</t>
  </si>
  <si>
    <t>AVALEEN SARGEANT</t>
  </si>
  <si>
    <t>DORMA WILLIAMS</t>
  </si>
  <si>
    <t>CLYDE FORDE</t>
  </si>
  <si>
    <t>1ST AVE JACKSON TERRACE</t>
  </si>
  <si>
    <t>COREY FORDE</t>
  </si>
  <si>
    <t>MARTEX FARM S E</t>
  </si>
  <si>
    <t>KENRICK COLLINS</t>
  </si>
  <si>
    <t>JOANNA BLAKE</t>
  </si>
  <si>
    <t>JACQUELINE WRIGHT</t>
  </si>
  <si>
    <t>DWIER MCINTYRE</t>
  </si>
  <si>
    <t>214 BELLAMY RD</t>
  </si>
  <si>
    <t>RONDA KEIZER</t>
  </si>
  <si>
    <t>SYBIL THOMPSON</t>
  </si>
  <si>
    <t>7 CRESCENT PLEACE</t>
  </si>
  <si>
    <t>ELIAS EDWARDS</t>
  </si>
  <si>
    <t>PARAHAM HILL</t>
  </si>
  <si>
    <t>JOSLYN GORINGS</t>
  </si>
  <si>
    <t>OLGA ROCK OR SHARIL ROCK</t>
  </si>
  <si>
    <t>8 NEILS PLANTATION</t>
  </si>
  <si>
    <t>LEO ROCK</t>
  </si>
  <si>
    <t>HARRIET HUSBANDS</t>
  </si>
  <si>
    <t>ANTHEA HUSBANDS</t>
  </si>
  <si>
    <t>1244 YORK MILLS RD</t>
  </si>
  <si>
    <t>AGATHA DERRICK</t>
  </si>
  <si>
    <t>AGATHA</t>
  </si>
  <si>
    <t>ANN FLEARY</t>
  </si>
  <si>
    <t>8992 15 ST</t>
  </si>
  <si>
    <t>MORIESIAH SHALLOW</t>
  </si>
  <si>
    <t>BYREA VILLAGE</t>
  </si>
  <si>
    <t>FRANCIS DENISE</t>
  </si>
  <si>
    <t>ALL SAINT VILLAGE</t>
  </si>
  <si>
    <t>SHARON FRANCIS</t>
  </si>
  <si>
    <t>DANILLE SILVA</t>
  </si>
  <si>
    <t>CLARENCE WILLIAMS</t>
  </si>
  <si>
    <t>ST DAVIS VILLAGE</t>
  </si>
  <si>
    <t>CORDELIA WHARTON</t>
  </si>
  <si>
    <t>C143</t>
  </si>
  <si>
    <t>SINGLE</t>
  </si>
  <si>
    <t>UMBRELLA COMFORTER</t>
  </si>
  <si>
    <t>14 HOSHLEGA DR</t>
  </si>
  <si>
    <t>DOREEN JACOBS</t>
  </si>
  <si>
    <t>JENNIE NEDD</t>
  </si>
  <si>
    <t>4073 VILLAGE CREEK DRIVE</t>
  </si>
  <si>
    <t>HERMIN BRAVILLE</t>
  </si>
  <si>
    <t>TI ROCHER</t>
  </si>
  <si>
    <t>ESTERLIN BARVILLE</t>
  </si>
  <si>
    <t>CLAIRE OLIVER</t>
  </si>
  <si>
    <t>ROSE OLLIVER</t>
  </si>
  <si>
    <t>15 ORTON PARK RD</t>
  </si>
  <si>
    <t>MR DAVID HAMRE AND KAREN REDROW</t>
  </si>
  <si>
    <t>FORT WORTH</t>
  </si>
  <si>
    <t>3110 Overton Park Dr. W</t>
  </si>
  <si>
    <t>JED FONTENELLE</t>
  </si>
  <si>
    <t>VICTORIA DERLEON</t>
  </si>
  <si>
    <t>CLOVIS</t>
  </si>
  <si>
    <t>84 GATE VILLE</t>
  </si>
  <si>
    <t>RUH LASTIC</t>
  </si>
  <si>
    <t>SANDRA MEDA</t>
  </si>
  <si>
    <t>CARUTHERS</t>
  </si>
  <si>
    <t>JUDITH ALEXANDER</t>
  </si>
  <si>
    <t>VANESSA DEWEN</t>
  </si>
  <si>
    <t>RESHMA JOHN</t>
  </si>
  <si>
    <t>JOHN</t>
  </si>
  <si>
    <t>CLEAR VALLEY</t>
  </si>
  <si>
    <t>PAULINE DUNCAN</t>
  </si>
  <si>
    <t>PLOURDE DOUG</t>
  </si>
  <si>
    <t>DANFORTH LUMBER</t>
  </si>
  <si>
    <t>25 DAWES ROAD</t>
  </si>
  <si>
    <t>JASMINE QUAMMIE</t>
  </si>
  <si>
    <t>MAG SAM</t>
  </si>
  <si>
    <t>JOAN SADOO</t>
  </si>
  <si>
    <t>AUGUER</t>
  </si>
  <si>
    <t>NORBERT LOVENCE</t>
  </si>
  <si>
    <t>ANNE MRIE CHARLE</t>
  </si>
  <si>
    <t>LESLIE NERO</t>
  </si>
  <si>
    <t>DOREN SUTTON</t>
  </si>
  <si>
    <t>216 BRISTOL RD</t>
  </si>
  <si>
    <t>19465</t>
  </si>
  <si>
    <t>NORA SMITH</t>
  </si>
  <si>
    <t>ANNE MARE SMITH</t>
  </si>
  <si>
    <t>710 TRETHEAY AVE</t>
  </si>
  <si>
    <t>CRYUS CURELLE</t>
  </si>
  <si>
    <t>DAVID CYRUS</t>
  </si>
  <si>
    <t>5 NEEDLE FIR WAY</t>
  </si>
  <si>
    <t>KATHLEEN BOWEN</t>
  </si>
  <si>
    <t>4500 JANE ST</t>
  </si>
  <si>
    <t>MONELA ROGERS</t>
  </si>
  <si>
    <t>POOLERS LAND</t>
  </si>
  <si>
    <t>GLENDENE MAYERS</t>
  </si>
  <si>
    <t>SUSAN PRESCOTT</t>
  </si>
  <si>
    <t>30 CLARKE</t>
  </si>
  <si>
    <t>LCD TV</t>
  </si>
  <si>
    <t>ISHMA BOYEA</t>
  </si>
  <si>
    <t>JERVON COLLINS</t>
  </si>
  <si>
    <t>SANDRA HUTCHINSON</t>
  </si>
  <si>
    <t>ROXSENE THOMAS</t>
  </si>
  <si>
    <t>MERLE CLARKE BUTLER</t>
  </si>
  <si>
    <t>5 GATE ROAD</t>
  </si>
  <si>
    <t>FELIX JAMES</t>
  </si>
  <si>
    <t>20 TUXEDO CT</t>
  </si>
  <si>
    <t>CORDICE CLAIRMONT</t>
  </si>
  <si>
    <t>ALPHONSO JOHN BAPTISTE</t>
  </si>
  <si>
    <t>MARGARET PAUL</t>
  </si>
  <si>
    <t>RUTH PAUL</t>
  </si>
  <si>
    <t>50 WINDERMERE DR</t>
  </si>
  <si>
    <t>JAMES FRANCIS</t>
  </si>
  <si>
    <t>TENNISTON VILLAGE</t>
  </si>
  <si>
    <t>ROCHDELL FRANCIS</t>
  </si>
  <si>
    <t>WENDALLYN BROWNE</t>
  </si>
  <si>
    <t>CANDICE MORGAN</t>
  </si>
  <si>
    <t>77 WHITFILED AVE</t>
  </si>
  <si>
    <t>ASHEKA DAVIS</t>
  </si>
  <si>
    <t>RUSHEDER MAY</t>
  </si>
  <si>
    <t>MERLE JOSEPHINE LEWIS</t>
  </si>
  <si>
    <t>BYERA</t>
  </si>
  <si>
    <t>FABIAN AND SHANELLE HARRY</t>
  </si>
  <si>
    <t>YSANN PHILIPS</t>
  </si>
  <si>
    <t>WENDY PHILIIPS</t>
  </si>
  <si>
    <t>URSULA LAZARE</t>
  </si>
  <si>
    <t>ERETHA MCPHERSON</t>
  </si>
  <si>
    <t>72 LYNNHAVE RD</t>
  </si>
  <si>
    <t>ERIC KNIGHTS</t>
  </si>
  <si>
    <t>AGNES TROTMAN</t>
  </si>
  <si>
    <t>3000 VICTORIA PARK</t>
  </si>
  <si>
    <t>ANNGELICA THOMAS</t>
  </si>
  <si>
    <t>365 GRANDRAVINE DR</t>
  </si>
  <si>
    <t>JOAN MATHRUIN</t>
  </si>
  <si>
    <t>ASEMA JULES</t>
  </si>
  <si>
    <t>105 WELDRICK RD</t>
  </si>
  <si>
    <t>MINNETTE MARTIN</t>
  </si>
  <si>
    <t>FREEMANS VILLAGE</t>
  </si>
  <si>
    <t>MARGUERITA AILEEN ROUSE</t>
  </si>
  <si>
    <t>RODNEY DAVIS</t>
  </si>
  <si>
    <t>8 GOLDNUGGET RD</t>
  </si>
  <si>
    <t>RAMON SLATER</t>
  </si>
  <si>
    <t>BUCCEMENT BAY</t>
  </si>
  <si>
    <t>RAYON JOHN</t>
  </si>
  <si>
    <t>CECIL LEWIS</t>
  </si>
  <si>
    <t>PATRICIA WICKHAM</t>
  </si>
  <si>
    <t>6717 COTE ST LUC 7</t>
  </si>
  <si>
    <t>600 NO DAIRY ASHFORD</t>
  </si>
  <si>
    <t>MOZATTE LEE</t>
  </si>
  <si>
    <t>NATOYA HARRIETH</t>
  </si>
  <si>
    <t>40 FALSTON AVE</t>
  </si>
  <si>
    <t>DAWN CALLENDER</t>
  </si>
  <si>
    <t>BROZIERS ESTATE</t>
  </si>
  <si>
    <t>SYLVIA GREENWAY</t>
  </si>
  <si>
    <t>FABIAN NORVILLE</t>
  </si>
  <si>
    <t>JUNE OSBOURNE</t>
  </si>
  <si>
    <t>9078 RUE DE GOODBOUT</t>
  </si>
  <si>
    <t>LINEN NAPKINS</t>
  </si>
  <si>
    <t>LUCY FELIX</t>
  </si>
  <si>
    <t>ROCK HALL</t>
  </si>
  <si>
    <t>LEA FELIX</t>
  </si>
  <si>
    <t>ORNAN BROOKER</t>
  </si>
  <si>
    <t>AZELLA BROOKER</t>
  </si>
  <si>
    <t>104 11010 53 AVE NW</t>
  </si>
  <si>
    <t>ELDICA MURRA</t>
  </si>
  <si>
    <t>ACRES CALDER</t>
  </si>
  <si>
    <t>ROSALIND MURRAY</t>
  </si>
  <si>
    <t>NATALIE MCCLEAN</t>
  </si>
  <si>
    <t>VICKIE ALLEYNBE</t>
  </si>
  <si>
    <t>4662 KINGSTON RD</t>
  </si>
  <si>
    <t>ESTA GILBERT</t>
  </si>
  <si>
    <t>GISELLA MICHAEL</t>
  </si>
  <si>
    <t>2012 MARTIN GROVE</t>
  </si>
  <si>
    <t>ERROL KYDD</t>
  </si>
  <si>
    <t>ELIH FERGUSSON</t>
  </si>
  <si>
    <t>27 BROWNING</t>
  </si>
  <si>
    <t>MICHELLE MCDONALD BROWNE</t>
  </si>
  <si>
    <t>PAULETTE SCOTT</t>
  </si>
  <si>
    <t>967 PHARMACY AVE</t>
  </si>
  <si>
    <t>RAHEEM STEPHENS</t>
  </si>
  <si>
    <t>GWENNETH STEPHENS</t>
  </si>
  <si>
    <t>1450 SHEPPARD AVE.</t>
  </si>
  <si>
    <t>JUNIOR BROWN</t>
  </si>
  <si>
    <t>MARIA LEONCE</t>
  </si>
  <si>
    <t>MARIA</t>
  </si>
  <si>
    <t>VALERIE DEANE</t>
  </si>
  <si>
    <t>VALERIE DEAN</t>
  </si>
  <si>
    <t>116 WHITE PINE CREST</t>
  </si>
  <si>
    <t>0UA1R</t>
  </si>
  <si>
    <t>1834W</t>
  </si>
  <si>
    <t>NEVZAT KALKAVAN</t>
  </si>
  <si>
    <t>ATLAS LEADER</t>
  </si>
  <si>
    <t>EMPTY PLASTIC JERRICANS</t>
  </si>
  <si>
    <t>60W46</t>
  </si>
  <si>
    <t>MSC ELENI</t>
  </si>
  <si>
    <t>MJS</t>
  </si>
  <si>
    <t>RPC PROMENS INDUSTRIAL UK</t>
  </si>
  <si>
    <t>PLENMELLER WORKS</t>
  </si>
  <si>
    <t>ASST PET SUPPLY</t>
  </si>
  <si>
    <t>PETWARE DISTRIBUTORS</t>
  </si>
  <si>
    <t>80 MOUNTAIN ROAD</t>
  </si>
  <si>
    <t>9 TOYOTA VEHICLES</t>
  </si>
  <si>
    <t>EGBERT RILEY OR IONE RILEY</t>
  </si>
  <si>
    <t>RILEY</t>
  </si>
  <si>
    <t>MASSIAH ST</t>
  </si>
  <si>
    <t>ARTHUR JOSEPH</t>
  </si>
  <si>
    <t>BERTLYN JOSEPH</t>
  </si>
  <si>
    <t>597 DESMARCHAIS</t>
  </si>
  <si>
    <t>EMILIE HENRY</t>
  </si>
  <si>
    <t>MOLEENE NANTON</t>
  </si>
  <si>
    <t>MAGNA LEWIS</t>
  </si>
  <si>
    <t>4600 COTE ST CATHERINE 7</t>
  </si>
  <si>
    <t>LILIAN BOBB</t>
  </si>
  <si>
    <t>GAYLANDE PROVIDENCE</t>
  </si>
  <si>
    <t>MERCIA PAUL</t>
  </si>
  <si>
    <t>SARAH PAUL</t>
  </si>
  <si>
    <t>KARIANN NEIL</t>
  </si>
  <si>
    <t>VALARIE DEFREITAS</t>
  </si>
  <si>
    <t>64 HEATHER DRIVE</t>
  </si>
  <si>
    <t>HUACINTH SOLEYN</t>
  </si>
  <si>
    <t>LISTON SAMUEL</t>
  </si>
  <si>
    <t>FLORENCE AUDAIN</t>
  </si>
  <si>
    <t>1986 DANFORTH AVE</t>
  </si>
  <si>
    <t>2118</t>
  </si>
  <si>
    <t>MURIEL SMALL</t>
  </si>
  <si>
    <t>83 VALARIE COLLOMORE ROCK</t>
  </si>
  <si>
    <t>REV RODNEY NURSE</t>
  </si>
  <si>
    <t>AUDREY WILLIAMS</t>
  </si>
  <si>
    <t>MT DOOR RD</t>
  </si>
  <si>
    <t>ALMA BROWNE</t>
  </si>
  <si>
    <t>ASHTION</t>
  </si>
  <si>
    <t>CLARENCE HOPE</t>
  </si>
  <si>
    <t>MAHOGANY LAMBERT</t>
  </si>
  <si>
    <t>THE GRENADINES</t>
  </si>
  <si>
    <t>MICHAEL SINCKLER</t>
  </si>
  <si>
    <t>TYRONE CLARKE</t>
  </si>
  <si>
    <t>75 WINBERLON ST</t>
  </si>
  <si>
    <t>ELIZABETH D OLIVIERA</t>
  </si>
  <si>
    <t>LOT 10 SOUTH NABACALIS</t>
  </si>
  <si>
    <t>GWENETTE ANTHONEY</t>
  </si>
  <si>
    <t>SIDWELL DANIELS</t>
  </si>
  <si>
    <t>TRAMIER DANIELS</t>
  </si>
  <si>
    <t>40 AURORA CT</t>
  </si>
  <si>
    <t>MARY THORPE</t>
  </si>
  <si>
    <t>RICARDO THORPE</t>
  </si>
  <si>
    <t>A713 FREDERICK STREET</t>
  </si>
  <si>
    <t>PAUL SANTLAL</t>
  </si>
  <si>
    <t>24 EDINBURGH GARDENS</t>
  </si>
  <si>
    <t>YONETTE SAMUEL</t>
  </si>
  <si>
    <t>37 SUSSEX ST</t>
  </si>
  <si>
    <t>LEATHUR CLARKE</t>
  </si>
  <si>
    <t>ADRIAN WILKINSON</t>
  </si>
  <si>
    <t>CAMPION CASTLE</t>
  </si>
  <si>
    <t>JOAN MOSELEY</t>
  </si>
  <si>
    <t>OXYGEN EMPTY CYLINDERS ACETYLENE</t>
  </si>
  <si>
    <t>1820L</t>
  </si>
  <si>
    <t>1301 PELICAN ISLAND BLOCK  2</t>
  </si>
  <si>
    <t>MICHAEL A BROOMES</t>
  </si>
  <si>
    <t>5012 ST BARNADAS</t>
  </si>
  <si>
    <t>ROXANNE JAMES</t>
  </si>
  <si>
    <t>MOUNT CARVEN</t>
  </si>
  <si>
    <t>CHRISTINE JOLLY</t>
  </si>
  <si>
    <t>VEDA JONES</t>
  </si>
  <si>
    <t>18 PICTON RD</t>
  </si>
  <si>
    <t>MICHAEL HENRY</t>
  </si>
  <si>
    <t>FOOTWEAR NESOI</t>
  </si>
  <si>
    <t>USED SHOES</t>
  </si>
  <si>
    <t>NOLAN DELISLE FENTY</t>
  </si>
  <si>
    <t>ISAAC SHALLOW</t>
  </si>
  <si>
    <t>LEROY JONES</t>
  </si>
  <si>
    <t>CARMELETA WILLIAMS</t>
  </si>
  <si>
    <t>UNION ISLAND</t>
  </si>
  <si>
    <t>CEARREL WILLIAMS</t>
  </si>
  <si>
    <t>HESTER ISMOND</t>
  </si>
  <si>
    <t>397 RUE BARCELONE</t>
  </si>
  <si>
    <t>DAVID ANTHONY AVIS</t>
  </si>
  <si>
    <t>CAMILA MCDONALD</t>
  </si>
  <si>
    <t>4 MCKAY STREET</t>
  </si>
  <si>
    <t>006</t>
  </si>
  <si>
    <t>ARCTOS</t>
  </si>
  <si>
    <t>KENDAL ROEL BALLANTYNE</t>
  </si>
  <si>
    <t>SHAUNELLE PAYNE</t>
  </si>
  <si>
    <t>6392 MOUNTAIN SIGHTS</t>
  </si>
  <si>
    <t>ST CLAIR ROBERTS</t>
  </si>
  <si>
    <t>SHELBY ROBERTS</t>
  </si>
  <si>
    <t>136 PERTH AVE</t>
  </si>
  <si>
    <t>KALIFA BAILEY SUZETTE WILSON</t>
  </si>
  <si>
    <t>SUZETTE WILSON</t>
  </si>
  <si>
    <t>236 ARMEL COURT</t>
  </si>
  <si>
    <t>BEVERLY JOSEPH EDWARDS</t>
  </si>
  <si>
    <t>21 PHIIPINE RD</t>
  </si>
  <si>
    <t>JOY BROWN</t>
  </si>
  <si>
    <t>LEONCE CESARIA</t>
  </si>
  <si>
    <t>LOU</t>
  </si>
  <si>
    <t>3043 FAIRLY CRESCENT</t>
  </si>
  <si>
    <t>RUBY SMITH</t>
  </si>
  <si>
    <t>PLANT CITY</t>
  </si>
  <si>
    <t>83095</t>
  </si>
  <si>
    <t>DOCKSIDE SEAFOOD</t>
  </si>
  <si>
    <t>18515</t>
  </si>
  <si>
    <t>BRO AGNES</t>
  </si>
  <si>
    <t>BRENNTAG PACIFIC</t>
  </si>
  <si>
    <t>4199 LATHROP STREET</t>
  </si>
  <si>
    <t>MOSAIC POTASH ESTERHAZY PTNRSHP</t>
  </si>
  <si>
    <t>2941 WAKEFIELD PINES DR</t>
  </si>
  <si>
    <t>SCALA BEDDING AND FURNITURE</t>
  </si>
  <si>
    <t>CO RESOLUTE FP CANADA INC</t>
  </si>
  <si>
    <t>1831</t>
  </si>
  <si>
    <t>IMPERATOR</t>
  </si>
  <si>
    <t>109E</t>
  </si>
  <si>
    <t>CHENGLIN TRADING</t>
  </si>
  <si>
    <t>LONGKOU SHENGXING FRUIT AND VEGETABLE</t>
  </si>
  <si>
    <t>LONGKOU CITY</t>
  </si>
  <si>
    <t>STEEL WAREHOUSE OF OHIO</t>
  </si>
  <si>
    <t>55 CAMPBELL ROAD GUELPH N1H 1B9</t>
  </si>
  <si>
    <t>PLANT HIRE AND SALES INTERNATIONAL</t>
  </si>
  <si>
    <t>BLOCKS FROZ COD</t>
  </si>
  <si>
    <t>NORTHERN PELAGIC GROUP</t>
  </si>
  <si>
    <t>NEW BEDFORD</t>
  </si>
  <si>
    <t>RIO IMPORT EXPORT LT</t>
  </si>
  <si>
    <t>11 STERNS COURT</t>
  </si>
  <si>
    <t>2420 TWO NOTCH ROAD</t>
  </si>
  <si>
    <t>PO BOX  9472</t>
  </si>
  <si>
    <t>PICKLED SPLIT MACKEREL</t>
  </si>
  <si>
    <t>DAHWA SOMMONDS</t>
  </si>
  <si>
    <t>VERONICA SOMMONDS</t>
  </si>
  <si>
    <t>217 MORNING SIDE</t>
  </si>
  <si>
    <t>3647 HIGHWAY 1</t>
  </si>
  <si>
    <t>CO AJC INTERNATIONAL INC</t>
  </si>
  <si>
    <t>LYDIA HUNTE</t>
  </si>
  <si>
    <t>BATH LODGE</t>
  </si>
  <si>
    <t>JOHMESE</t>
  </si>
  <si>
    <t>KATHY MCGIARMAD</t>
  </si>
  <si>
    <t>BEAUSEJOUR</t>
  </si>
  <si>
    <t>CAMILLUS AUGUSTIN</t>
  </si>
  <si>
    <t>PETER SAMUEL</t>
  </si>
  <si>
    <t>78 ZHNETTA CR</t>
  </si>
  <si>
    <t>BETHEL JOYEUX</t>
  </si>
  <si>
    <t>TESTANIER HIGHWAY</t>
  </si>
  <si>
    <t>ETHEL</t>
  </si>
  <si>
    <t>77 MOUNTLAND DRIVE</t>
  </si>
  <si>
    <t>PERSONAL EFFECTS CLOTHES</t>
  </si>
  <si>
    <t>WILSON ANNIK AND DAVID</t>
  </si>
  <si>
    <t>1983 ORCHARDVIEW AVE</t>
  </si>
  <si>
    <t>BRIDGET MELIUS</t>
  </si>
  <si>
    <t>DONNA DENIS</t>
  </si>
  <si>
    <t>1285 JANE ST</t>
  </si>
  <si>
    <t>WALWYN NICHOLS</t>
  </si>
  <si>
    <t>VAUGHN STEPHENS</t>
  </si>
  <si>
    <t>3600 MORNINGSIDE STAR DR</t>
  </si>
  <si>
    <t>PRISCILLA JNO BAPTISTE</t>
  </si>
  <si>
    <t>JOAN EMMANUEL</t>
  </si>
  <si>
    <t>DAMPSKIBSSELSKABET TORM</t>
  </si>
  <si>
    <t>TORM SIGNE</t>
  </si>
  <si>
    <t>ANNE NOEL</t>
  </si>
  <si>
    <t>THEBIADE</t>
  </si>
  <si>
    <t>ANN NOEL</t>
  </si>
  <si>
    <t>903E</t>
  </si>
  <si>
    <t>DOOLEY INDUSTRIES</t>
  </si>
  <si>
    <t>126 SAINT JOSEPH AVENUE</t>
  </si>
  <si>
    <t>BERTRAM SILVA</t>
  </si>
  <si>
    <t>2430 THIERRY</t>
  </si>
  <si>
    <t>9373 FRANCOEUR 22</t>
  </si>
  <si>
    <t>CARMELYN SIMON</t>
  </si>
  <si>
    <t>88 SAGE MEADOWS CIR</t>
  </si>
  <si>
    <t>CANADIAN PEATMOSS</t>
  </si>
  <si>
    <t>BAGS OF POTATOES</t>
  </si>
  <si>
    <t>152W</t>
  </si>
  <si>
    <t>AL3DL</t>
  </si>
  <si>
    <t>FORD CO DHL SUPPLY CHAIN</t>
  </si>
  <si>
    <t>IONIC SHIPPING MGT INC</t>
  </si>
  <si>
    <t>IONIC ASPIS</t>
  </si>
  <si>
    <t>EQUINOR MARKETING AND TRADING US</t>
  </si>
  <si>
    <t>EQUINOR CANADA E AND P</t>
  </si>
  <si>
    <t>SALT LAKE CITY</t>
  </si>
  <si>
    <t>HEALTH &amp; BEAUTY PROD</t>
  </si>
  <si>
    <t>GPS OCEAN FREIGHT SERVICE</t>
  </si>
  <si>
    <t>19701 HAMILTON AVE</t>
  </si>
  <si>
    <t>TRAPICHE SAUVIGNON BLANC</t>
  </si>
  <si>
    <t>ASTICA SAUV BLANC SEMILLON</t>
  </si>
  <si>
    <t>07012</t>
  </si>
  <si>
    <t>BERGINA</t>
  </si>
  <si>
    <t>FOOD ITEMS</t>
  </si>
  <si>
    <t>TRADESPAN CARGO</t>
  </si>
  <si>
    <t>6305 DANVILLE RD</t>
  </si>
  <si>
    <t>ELECTRIC SIGNAL, SAFETY OR TRAFFIC CONTROL EQUIP</t>
  </si>
  <si>
    <t>SAFETY EQPT</t>
  </si>
  <si>
    <t>MODERN FASHION</t>
  </si>
  <si>
    <t>10 THE ODORE ST</t>
  </si>
  <si>
    <t>GREEN DELAYED PETR COKE</t>
  </si>
  <si>
    <t>V01</t>
  </si>
  <si>
    <t>RUDDY</t>
  </si>
  <si>
    <t>JONQUIERE YQ</t>
  </si>
  <si>
    <t>RURAL SANTA ROSA</t>
  </si>
  <si>
    <t>DIESEL</t>
  </si>
  <si>
    <t>102B</t>
  </si>
  <si>
    <t>HARBOUR PIONEER</t>
  </si>
  <si>
    <t>PLASTIC MATS</t>
  </si>
  <si>
    <t>139RP</t>
  </si>
  <si>
    <t>CMA CGM POINTE DES SALINES</t>
  </si>
  <si>
    <t>10 EXCHANGE PL</t>
  </si>
  <si>
    <t>18443</t>
  </si>
  <si>
    <t>GEARING UP</t>
  </si>
  <si>
    <t>SAINT LUCIA</t>
  </si>
  <si>
    <t>MOUE A CHIQUE</t>
  </si>
  <si>
    <t>TRAPICHE RESERVE CABERNET</t>
  </si>
  <si>
    <t>090W</t>
  </si>
  <si>
    <t>18517</t>
  </si>
  <si>
    <t>WINES IN BOTTLES</t>
  </si>
  <si>
    <t>VINA</t>
  </si>
  <si>
    <t>WINDOW PTS</t>
  </si>
  <si>
    <t>V1803</t>
  </si>
  <si>
    <t>CAP THEODORA</t>
  </si>
  <si>
    <t>SOCIEDAD EXPORTADORA DE CAFDE LA</t>
  </si>
  <si>
    <t>COOPERATIVAS DE CAFICULTORES S.A.</t>
  </si>
  <si>
    <t>AUTO PTS PROD</t>
  </si>
  <si>
    <t>GENUINE PARTS WORLD</t>
  </si>
  <si>
    <t>PO BOX 263</t>
  </si>
  <si>
    <t>CONTENIENDO MENAJE CASA EFECTOS PERSONAL USADOS HH GOODS EFFECTS</t>
  </si>
  <si>
    <t>GAVIN JULIAN ROBERTS DAMSTRA</t>
  </si>
  <si>
    <t>JULIAN</t>
  </si>
  <si>
    <t>FROZ WHOLE SQUID</t>
  </si>
  <si>
    <t>PESQUERA AZIMUT SL</t>
  </si>
  <si>
    <t>MLI11</t>
  </si>
  <si>
    <t>SOCIEDAD EXPORTADORA CAFE LAS</t>
  </si>
  <si>
    <t>B4</t>
  </si>
  <si>
    <t>BUNGA ALLIUM</t>
  </si>
  <si>
    <t>JAMS, FRUIT JELLIES, PASTES ETC NESOI, NUT PASTES</t>
  </si>
  <si>
    <t>TRANS OCEAN BULK LOGISTICS</t>
  </si>
  <si>
    <t>NICHOLE BROWN</t>
  </si>
  <si>
    <t>FROZ MIX</t>
  </si>
  <si>
    <t>WINE BAGS</t>
  </si>
  <si>
    <t>MC818</t>
  </si>
  <si>
    <t>PRIMED MDF</t>
  </si>
  <si>
    <t>036W</t>
  </si>
  <si>
    <t>BILLABONA CHILE LOGISTICA</t>
  </si>
  <si>
    <t>COCHRANE 639 OF. 53 VALPARAISO</t>
  </si>
  <si>
    <t>PETR COKE</t>
  </si>
  <si>
    <t>PIONEER NAVIGATION LTD</t>
  </si>
  <si>
    <t>VOY01</t>
  </si>
  <si>
    <t>SBI PARAPARA</t>
  </si>
  <si>
    <t>TCP PETCOKE</t>
  </si>
  <si>
    <t>NEW YORK NY</t>
  </si>
  <si>
    <t>T468</t>
  </si>
  <si>
    <t>JINAN</t>
  </si>
  <si>
    <t>CANSO</t>
  </si>
  <si>
    <t>NAVIOS SYMPHONY</t>
  </si>
  <si>
    <t>SICHEM MUMBAI</t>
  </si>
  <si>
    <t>92018</t>
  </si>
  <si>
    <t>EEBORG</t>
  </si>
  <si>
    <t>22</t>
  </si>
  <si>
    <t>YANKUL SILVER</t>
  </si>
  <si>
    <t>ROSEBURG</t>
  </si>
  <si>
    <t>ROSEBURG OR</t>
  </si>
  <si>
    <t>CG825</t>
  </si>
  <si>
    <t>MC827</t>
  </si>
  <si>
    <t>19063</t>
  </si>
  <si>
    <t>MC829</t>
  </si>
  <si>
    <t>701 S SANTA CRUZ AVE MODESTO CA</t>
  </si>
  <si>
    <t>ATS18</t>
  </si>
  <si>
    <t>19150</t>
  </si>
  <si>
    <t>19141</t>
  </si>
  <si>
    <t>VESSEL</t>
  </si>
  <si>
    <t>CG836</t>
  </si>
  <si>
    <t>SEASPAN LAHORE</t>
  </si>
  <si>
    <t>19188</t>
  </si>
  <si>
    <t>ATS20</t>
  </si>
  <si>
    <t>19255</t>
  </si>
  <si>
    <t>JAPAN PARTNER</t>
  </si>
  <si>
    <t>11201</t>
  </si>
  <si>
    <t>EBROBORG</t>
  </si>
  <si>
    <t>ALCOA CARBON</t>
  </si>
  <si>
    <t>CG843</t>
  </si>
  <si>
    <t>MC847</t>
  </si>
  <si>
    <t>CBUS</t>
  </si>
  <si>
    <t>POTASSIUM NITRATE FERTILIZER</t>
  </si>
  <si>
    <t>KS KALI</t>
  </si>
  <si>
    <t>KASSEL</t>
  </si>
  <si>
    <t>GMBH</t>
  </si>
  <si>
    <t>APPLE PUREE</t>
  </si>
  <si>
    <t>PEAR PUREE</t>
  </si>
  <si>
    <t>REGULAR</t>
  </si>
  <si>
    <t>15</t>
  </si>
  <si>
    <t>50380</t>
  </si>
  <si>
    <t>SIGMA TRIUMPH</t>
  </si>
  <si>
    <t>EQUINOR MARKETING AND TRADING</t>
  </si>
  <si>
    <t>VX</t>
  </si>
  <si>
    <t>15E50</t>
  </si>
  <si>
    <t>ONEGO NEVA</t>
  </si>
  <si>
    <t>VINTAGE TRAPICHE MALBEC</t>
  </si>
  <si>
    <t>MC903</t>
  </si>
  <si>
    <t>CAP CORPUS CHRISTI</t>
  </si>
  <si>
    <t>ALUMINUM WASTE &amp; SCRAP</t>
  </si>
  <si>
    <t>DELTA METAL RECYCLING HOLDINGS</t>
  </si>
  <si>
    <t>MCLANE AUSTELLE GA BK HB</t>
  </si>
  <si>
    <t>AUSTELL</t>
  </si>
  <si>
    <t>980 SIX FLAGS ROAD (BK HB)</t>
  </si>
  <si>
    <t>OFFICE CUBICLES DISASSEMBLED</t>
  </si>
  <si>
    <t>ABBOTT DIAGNOSTICS INTERNATIONAL</t>
  </si>
  <si>
    <t>ROAD #2 KM 58.0</t>
  </si>
  <si>
    <t>ABBOTT POINT OF CARE CANADA</t>
  </si>
  <si>
    <t>THOMAS DIAZ</t>
  </si>
  <si>
    <t>OAK LEAF CONFECTIONS</t>
  </si>
  <si>
    <t>440 COMSTOCK ROAD</t>
  </si>
  <si>
    <t>CARROTS RED CABBAGE ONIONS</t>
  </si>
  <si>
    <t>HAMMERS A SLEDGE HAMMERS A PARTS, BASE METAL</t>
  </si>
  <si>
    <t>CREESE CORDELIA</t>
  </si>
  <si>
    <t>THOMAS ANDREW</t>
  </si>
  <si>
    <t>1023 MINEVILLE ROAD</t>
  </si>
  <si>
    <t>0817</t>
  </si>
  <si>
    <t>TRINITYBORG</t>
  </si>
  <si>
    <t>BRAITHWAITE</t>
  </si>
  <si>
    <t>DOREEN HILLAIRE</t>
  </si>
  <si>
    <t>BYLAND</t>
  </si>
  <si>
    <t>24</t>
  </si>
  <si>
    <t>OLIVER STORROD</t>
  </si>
  <si>
    <t>44 MILLDOCK DR</t>
  </si>
  <si>
    <t>ROOFING MATERIALS</t>
  </si>
  <si>
    <t>PICCINI JANNINE RUNZA</t>
  </si>
  <si>
    <t>C/O R MARK ELLIS</t>
  </si>
  <si>
    <t>GROCERIES</t>
  </si>
  <si>
    <t>ST BERNARD VIVIAN</t>
  </si>
  <si>
    <t>BERNARD</t>
  </si>
  <si>
    <t>CARE OF LAYNE EDWARDS</t>
  </si>
  <si>
    <t>LUMBERPRO MILLS</t>
  </si>
  <si>
    <t>BALENBOUCHE</t>
  </si>
  <si>
    <t>MONDESIR ERIS</t>
  </si>
  <si>
    <t>HAZEL BALCKETT</t>
  </si>
  <si>
    <t>ROLLINS ST CHRISTOPHER</t>
  </si>
  <si>
    <t>YVETTE BLACKMAN</t>
  </si>
  <si>
    <t>POTATO CHEF ROUND</t>
  </si>
  <si>
    <t>PORT CANAVERAL</t>
  </si>
  <si>
    <t>HEAD</t>
  </si>
  <si>
    <t>GULF HARBOR SHIPPING LLC</t>
  </si>
  <si>
    <t>291UA</t>
  </si>
  <si>
    <t>SWIFT MARINE</t>
  </si>
  <si>
    <t>745N</t>
  </si>
  <si>
    <t>OLIVIA MAERSK</t>
  </si>
  <si>
    <t>CLOTHING MATL</t>
  </si>
  <si>
    <t>PAUL GLENDICE</t>
  </si>
  <si>
    <t>LOT 210 CASTLE COMFORT</t>
  </si>
  <si>
    <t>PAUL BRYAN NAUSICA</t>
  </si>
  <si>
    <t>PAUL</t>
  </si>
  <si>
    <t>MSASHI MAHABAL</t>
  </si>
  <si>
    <t>PALMYRA</t>
  </si>
  <si>
    <t>124 PALMYRA VILLAGE</t>
  </si>
  <si>
    <t>SALLY LANGE</t>
  </si>
  <si>
    <t>LEOR SURILOV</t>
  </si>
  <si>
    <t>LEO</t>
  </si>
  <si>
    <t>DIVINE APARTMENTS</t>
  </si>
  <si>
    <t>MAYA SURILOV</t>
  </si>
  <si>
    <t>PRISCELLA PATRICE</t>
  </si>
  <si>
    <t>PATRICE COLIN</t>
  </si>
  <si>
    <t>57 15968 82 AVE</t>
  </si>
  <si>
    <t>SMYTH JANICE</t>
  </si>
  <si>
    <t>86 NATIVE LANDING</t>
  </si>
  <si>
    <t>MRISSA HANNIBAL</t>
  </si>
  <si>
    <t>MARISSA</t>
  </si>
  <si>
    <t>STACIE ANN MIR</t>
  </si>
  <si>
    <t>FLORITTA JN BAPTISTE</t>
  </si>
  <si>
    <t>BOIS PAPTA MON DU DON</t>
  </si>
  <si>
    <t>SUSANNA WEEKES</t>
  </si>
  <si>
    <t>LUMBER CANADIAN HEMFIR</t>
  </si>
  <si>
    <t>1801S</t>
  </si>
  <si>
    <t>BLACKPOOL TOWER</t>
  </si>
  <si>
    <t>JEFFREY CAINES</t>
  </si>
  <si>
    <t>41 BRIGHTWOOD STREET</t>
  </si>
  <si>
    <t>RAMONA GIBSON</t>
  </si>
  <si>
    <t>COREY MELTON</t>
  </si>
  <si>
    <t>ONTARIO</t>
  </si>
  <si>
    <t>2417 HURONTARIO ST</t>
  </si>
  <si>
    <t>AUTO ACCESSORIES</t>
  </si>
  <si>
    <t>077TN</t>
  </si>
  <si>
    <t>DYK AUTOMOTIVE</t>
  </si>
  <si>
    <t>DHC SPECIALTY</t>
  </si>
  <si>
    <t>TYPEWRITER ETC RIBBONS, INKED OR PREP; INK PADS</t>
  </si>
  <si>
    <t>INK CARTRIDGES</t>
  </si>
  <si>
    <t>OMARIE BERNIER</t>
  </si>
  <si>
    <t>FRED HAZEL</t>
  </si>
  <si>
    <t>ELWOOD</t>
  </si>
  <si>
    <t>16 TANGELWOOD TRAIL</t>
  </si>
  <si>
    <t>MARTHA WILLIAMS</t>
  </si>
  <si>
    <t>ALEXANDER WILLIAMS</t>
  </si>
  <si>
    <t>6 SILVER MAPLE CRT</t>
  </si>
  <si>
    <t>21/F OOCL PLAZA</t>
  </si>
  <si>
    <t>% SPRAGUE ENERGY</t>
  </si>
  <si>
    <t>PACKAGES GREAT</t>
  </si>
  <si>
    <t>FRED E JOHN</t>
  </si>
  <si>
    <t>BERNARD JOHN</t>
  </si>
  <si>
    <t>GRAHAM DOUGLAS HALL</t>
  </si>
  <si>
    <t>DONNA ASHBY</t>
  </si>
  <si>
    <t>8276 10 AVE</t>
  </si>
  <si>
    <t>SELWYNE LAWRENCE WINSTON ARCHIBOLD</t>
  </si>
  <si>
    <t>JENNIFER LAWRENCE</t>
  </si>
  <si>
    <t>275 QUEEN MARY DR</t>
  </si>
  <si>
    <t>DELMA OSBORNE</t>
  </si>
  <si>
    <t>EUCHRIST HAZELL</t>
  </si>
  <si>
    <t>JAMES DURBAN</t>
  </si>
  <si>
    <t>279 IRWIN ST</t>
  </si>
  <si>
    <t>PACKAGES MATTRESS</t>
  </si>
  <si>
    <t>ALLAN MAHABIRSINGH NAFIL MOHAM</t>
  </si>
  <si>
    <t>SAI SHIPPING SERVICE</t>
  </si>
  <si>
    <t>REUBEN DEONARINE</t>
  </si>
  <si>
    <t>ABRASIVES ON A BASE OF PAPER OR PAPERBOARD ONLY</t>
  </si>
  <si>
    <t>MACKEY</t>
  </si>
  <si>
    <t>PARBOILED RICE</t>
  </si>
  <si>
    <t>ALGOWOOD</t>
  </si>
  <si>
    <t>ANESTINA ATTIM</t>
  </si>
  <si>
    <t>47 TANAGER SQ</t>
  </si>
  <si>
    <t>119</t>
  </si>
  <si>
    <t>103 PINDER ROAD NACKAWICNEW</t>
  </si>
  <si>
    <t>ECLS TRANS EUROPE CONTAINER</t>
  </si>
  <si>
    <t>BRANDSTWIETE 1</t>
  </si>
  <si>
    <t>670</t>
  </si>
  <si>
    <t>AIRCITY XIAMEN FREIGHT</t>
  </si>
  <si>
    <t>AIR CITY</t>
  </si>
  <si>
    <t>5250 SATELLITE DRIVE  UNIT 12A</t>
  </si>
  <si>
    <t>TOWNHEIGHTS SUEHIROCHO NO502 1311</t>
  </si>
  <si>
    <t>LUMBER TROPICAL HARDWOOD SAWN USED HEAT TREATED</t>
  </si>
  <si>
    <t>GRAND WOOD VIETNAM</t>
  </si>
  <si>
    <t>ROOM 1305  POLY ZHONGYU PLAZA</t>
  </si>
  <si>
    <t>PLASTIC WHEELS</t>
  </si>
  <si>
    <t>CWT GLOBELINK PTE</t>
  </si>
  <si>
    <t>ODYSSEY SHIPPING</t>
  </si>
  <si>
    <t>BRIENNE-LE-CHATEAU</t>
  </si>
  <si>
    <t>WASTE SCRAP</t>
  </si>
  <si>
    <t>FIBER PATTANA</t>
  </si>
  <si>
    <t>SUNBETTER TRADING</t>
  </si>
  <si>
    <t>CANADIAN TIMOTHY HAY</t>
  </si>
  <si>
    <t>AL KAHEEL ACCESSORIES</t>
  </si>
  <si>
    <t>P.O. BOX 1991</t>
  </si>
  <si>
    <t>OLDS AGTECH INDUSTRIES</t>
  </si>
  <si>
    <t>OLDS</t>
  </si>
  <si>
    <t>9401 SAN LEANDRO STREET</t>
  </si>
  <si>
    <t>WILLIAM DORE</t>
  </si>
  <si>
    <t>NORMA FERGUSSON</t>
  </si>
  <si>
    <t>BRIDGE COT</t>
  </si>
  <si>
    <t>LIVINGSTON SEALY</t>
  </si>
  <si>
    <t>LIVINGSTON</t>
  </si>
  <si>
    <t>FRANCIE GARNEAU</t>
  </si>
  <si>
    <t>ROY GRANGER</t>
  </si>
  <si>
    <t>41 ROBINA AVE</t>
  </si>
  <si>
    <t>SCREWS WASHERS</t>
  </si>
  <si>
    <t>HENDERSONS</t>
  </si>
  <si>
    <t>HENDERSON</t>
  </si>
  <si>
    <t>1001 AIRPORT RD</t>
  </si>
  <si>
    <t>ROLLS CORRUGATING</t>
  </si>
  <si>
    <t>315UA</t>
  </si>
  <si>
    <t>14 TOYOTA VEHICLES</t>
  </si>
  <si>
    <t>TOYOTA MOTOR EUROPE</t>
  </si>
  <si>
    <t>950 CHEMIN DES MOULINS</t>
  </si>
  <si>
    <t>CANADIAN MALT</t>
  </si>
  <si>
    <t>YAHYA OWISH H ALGHAMDI</t>
  </si>
  <si>
    <t>22 ALMADINAH ST JEDDAH</t>
  </si>
  <si>
    <t>SPRING CREEK</t>
  </si>
  <si>
    <t>RR#3 SPRING CREEK ROAD</t>
  </si>
  <si>
    <t>BERNICE DURHAM</t>
  </si>
  <si>
    <t>BERNICE</t>
  </si>
  <si>
    <t>SKIDS</t>
  </si>
  <si>
    <t>0834E</t>
  </si>
  <si>
    <t>1800 CONTINENTAL BLVD   200</t>
  </si>
  <si>
    <t>18531</t>
  </si>
  <si>
    <t>SANTA MARIA</t>
  </si>
  <si>
    <t>93611 COOS SUMMER LANE</t>
  </si>
  <si>
    <t>PROBYN LOG</t>
  </si>
  <si>
    <t>18518</t>
  </si>
  <si>
    <t>18546</t>
  </si>
  <si>
    <t>RONALD BOWYER</t>
  </si>
  <si>
    <t>ENFRENTE DEL ACUEDUCTO</t>
  </si>
  <si>
    <t>AKZACT IMPORTS</t>
  </si>
  <si>
    <t>SP05</t>
  </si>
  <si>
    <t>ENTERPRISES SHIPPING &amp; TRADING SA</t>
  </si>
  <si>
    <t>ENERGY PATRIOT</t>
  </si>
  <si>
    <t>TAYLOR BC</t>
  </si>
  <si>
    <t>SANITARYWARE FITTING</t>
  </si>
  <si>
    <t>BANOS Y LOSETAS INTEGRALES</t>
  </si>
  <si>
    <t>CARR #1 KM. 21.1 BO. RIOS.SECTOR LA</t>
  </si>
  <si>
    <t>CLEANMAN HONG KONG SANITARY WARE</t>
  </si>
  <si>
    <t>LIQ DETERGENT</t>
  </si>
  <si>
    <t>4E</t>
  </si>
  <si>
    <t>HONG KONG FAMOUS</t>
  </si>
  <si>
    <t>FLAT / RM 305 3/F BONHAM TRADE</t>
  </si>
  <si>
    <t>VOPAK TERMINALS</t>
  </si>
  <si>
    <t>305 HENRY FORD AVE   LONG BEACH</t>
  </si>
  <si>
    <t>NORTH VANCOUVER</t>
  </si>
  <si>
    <t>KAREN PRIMUS</t>
  </si>
  <si>
    <t>PRIM</t>
  </si>
  <si>
    <t>GIEN</t>
  </si>
  <si>
    <t>ROSMOND ADAIR</t>
  </si>
  <si>
    <t>LINDELLA MATTY</t>
  </si>
  <si>
    <t>LAGERBEER BOTTLES</t>
  </si>
  <si>
    <t>064W</t>
  </si>
  <si>
    <t>PARADISE BEVERAGES</t>
  </si>
  <si>
    <t>WAIPAHU</t>
  </si>
  <si>
    <t>94-1450 MOANIANI STREET</t>
  </si>
  <si>
    <t>REFRIG MICROWAVES</t>
  </si>
  <si>
    <t>CHRIS CORNWALL</t>
  </si>
  <si>
    <t>EATON</t>
  </si>
  <si>
    <t>15 AMRTHA EATON WAY 316</t>
  </si>
  <si>
    <t>JOHNSON AND PHILLIPS CANADA</t>
  </si>
  <si>
    <t>JIETORIA</t>
  </si>
  <si>
    <t>EDWARDS JOSHUA</t>
  </si>
  <si>
    <t>NACC QUEBEC</t>
  </si>
  <si>
    <t>BEECHER FALLS</t>
  </si>
  <si>
    <t>VT</t>
  </si>
  <si>
    <t>1350 BOUL. RENE-LEVESQUE OUEST</t>
  </si>
  <si>
    <t>MACH USED</t>
  </si>
  <si>
    <t>CONTAINER KM</t>
  </si>
  <si>
    <t>12E</t>
  </si>
  <si>
    <t>PARAGON</t>
  </si>
  <si>
    <t>MAIN</t>
  </si>
  <si>
    <t>TOYS</t>
  </si>
  <si>
    <t>JULIANNA CHRISTOPHER</t>
  </si>
  <si>
    <t>GLORIANNA ELVA</t>
  </si>
  <si>
    <t>12 CHRISTOPHER ROWE</t>
  </si>
  <si>
    <t>18585</t>
  </si>
  <si>
    <t>ALEX BROWN</t>
  </si>
  <si>
    <t>ANTHONY REEFER</t>
  </si>
  <si>
    <t>HUNT</t>
  </si>
  <si>
    <t>77 HUNTLEY STREET</t>
  </si>
  <si>
    <t>SABINA AUGUSTIN</t>
  </si>
  <si>
    <t>3848 TEESWATER RD</t>
  </si>
  <si>
    <t>EGBERT JERMEY</t>
  </si>
  <si>
    <t>ZISKER MILLS</t>
  </si>
  <si>
    <t>5 LYN VALLEY CR</t>
  </si>
  <si>
    <t>SOPHIE MAXIUS</t>
  </si>
  <si>
    <t>14 SADDLETREE TRAIL</t>
  </si>
  <si>
    <t>AGRIL,HORT,FORSTY MACH FOR SOIL PREP OR CULTIVATE</t>
  </si>
  <si>
    <t>GALLOWS BAY HARDWARE</t>
  </si>
  <si>
    <t>5020 ANCHOR WAY</t>
  </si>
  <si>
    <t>TRENIUS JEAN</t>
  </si>
  <si>
    <t>DERNOT DUSAVZAY</t>
  </si>
  <si>
    <t>8 CONMOLLY CR</t>
  </si>
  <si>
    <t>DESRIE BENJAMIN</t>
  </si>
  <si>
    <t>FREETOWN</t>
  </si>
  <si>
    <t>CYNTHIA DANIEL</t>
  </si>
  <si>
    <t>25 VINN CRES</t>
  </si>
  <si>
    <t>TOBACCO PRODUCTS</t>
  </si>
  <si>
    <t>TOBACCO AND MANUFACTURED TOBACCO SUBSTITUTES</t>
  </si>
  <si>
    <t>CIGARS, CIGARETTES ETC., OF TOBACCO OR SUBSTITUTES</t>
  </si>
  <si>
    <t>CIGARETTES</t>
  </si>
  <si>
    <t>CASTRO BUSINESS ENTERPRISES</t>
  </si>
  <si>
    <t>GRAND RIVER ENTERPRISES SIX NATIONS</t>
  </si>
  <si>
    <t>2176 CHIEFSWOOD ROAD</t>
  </si>
  <si>
    <t>STORM KING WINDOW AND DOORS</t>
  </si>
  <si>
    <t>INDUSTRIAL PARK JAGUAS WARD</t>
  </si>
  <si>
    <t>HEADGEAR AND PARTS THEREOF</t>
  </si>
  <si>
    <t>HATS &amp; HEADGEAR, KNIT ETC, LACE, ETC IN PC; HR NET</t>
  </si>
  <si>
    <t>CHEF POLY MESH</t>
  </si>
  <si>
    <t>8001</t>
  </si>
  <si>
    <t>PUERTO RICO MEAT PRODUCTS</t>
  </si>
  <si>
    <t>CANNED MIX VEGETABLES</t>
  </si>
  <si>
    <t>LOWER BAY STREET</t>
  </si>
  <si>
    <t>PEDELLA SUTHERLAND</t>
  </si>
  <si>
    <t>SUTHERLAND</t>
  </si>
  <si>
    <t>PEDRO DAGER</t>
  </si>
  <si>
    <t>AS BRYDEN AND SONS</t>
  </si>
  <si>
    <t>ASIA MUHAMMAD</t>
  </si>
  <si>
    <t>892 RICHMAN</t>
  </si>
  <si>
    <t>CUT GREEN BEANS</t>
  </si>
  <si>
    <t>MARGINAL CAR.  5 KM 4.4</t>
  </si>
  <si>
    <t>CAN</t>
  </si>
  <si>
    <t>CLEVELAND CLARKE</t>
  </si>
  <si>
    <t>83 KENHATCH BLVD</t>
  </si>
  <si>
    <t>LORENZO REED</t>
  </si>
  <si>
    <t>KYLE JEFFERSON</t>
  </si>
  <si>
    <t>37 MURMOUTH RD</t>
  </si>
  <si>
    <t>STRANDED WIRE, ROPE ETC, NO ELECT INSUL, IR OR ST</t>
  </si>
  <si>
    <t>2420 TWO NOTCH ROAD LEXINGTON,</t>
  </si>
  <si>
    <t>KENROY ANDREWS</t>
  </si>
  <si>
    <t>SALLY TASH</t>
  </si>
  <si>
    <t>KITCHENWARE</t>
  </si>
  <si>
    <t>VANESSA VOSS</t>
  </si>
  <si>
    <t>GLENESHA OLIVER</t>
  </si>
  <si>
    <t>2301 BURHAMTHORPE ROAD WEST</t>
  </si>
  <si>
    <t>BRYAN THOMAS</t>
  </si>
  <si>
    <t>ANITA WILLIAMS</t>
  </si>
  <si>
    <t>MELISSA HILL</t>
  </si>
  <si>
    <t>330 MCCOWAN RD APT 302</t>
  </si>
  <si>
    <t>PHARMACEUTICAL GOODS (SPECIFIED STERILE PROD ETC.)</t>
  </si>
  <si>
    <t>ULTRASOUND GEL</t>
  </si>
  <si>
    <t>AGENCIA MATAMOROS</t>
  </si>
  <si>
    <t>ECOMED PHARMACEUTICAL</t>
  </si>
  <si>
    <t>7050 B BRAMALEA ROAD</t>
  </si>
  <si>
    <t>5 TOYOTA VEHICLES</t>
  </si>
  <si>
    <t>TAURUS LEADER</t>
  </si>
  <si>
    <t>THE CAKE SHOP</t>
  </si>
  <si>
    <t>A DIVISION OF PARRISH &amp; HEIMBECKER</t>
  </si>
  <si>
    <t>MARJORIE CRUICKSHANK</t>
  </si>
  <si>
    <t>LUCILLE BEST</t>
  </si>
  <si>
    <t>9 SHELDON DR.</t>
  </si>
  <si>
    <t>CEILING SPEAKERS</t>
  </si>
  <si>
    <t>0839E</t>
  </si>
  <si>
    <t>BUILDING A2,CHAOYANG INDUSTRIAL SQU</t>
  </si>
  <si>
    <t>PATRICK YUNG</t>
  </si>
  <si>
    <t>88A ELYSIUM CRT RICHARD ST</t>
  </si>
  <si>
    <t>RHONDA MAHARJ</t>
  </si>
  <si>
    <t>PAUL WILLIAM MAGNALIN BASS HART</t>
  </si>
  <si>
    <t>NEVISTER BASS</t>
  </si>
  <si>
    <t>1202 YORKMILLS RD</t>
  </si>
  <si>
    <t>PLASTIC PACKAGING</t>
  </si>
  <si>
    <t>AMANDA FOODS</t>
  </si>
  <si>
    <t>IPL</t>
  </si>
  <si>
    <t>20 RUE BOYD</t>
  </si>
  <si>
    <t>EFRANI NUNEZ</t>
  </si>
  <si>
    <t>CALLE AMELIA ESQ DIANA</t>
  </si>
  <si>
    <t>UN2794 BATTERIES WET ACID</t>
  </si>
  <si>
    <t>JERC</t>
  </si>
  <si>
    <t>PO BOX 2020</t>
  </si>
  <si>
    <t>18657</t>
  </si>
  <si>
    <t>POOL HEATERS</t>
  </si>
  <si>
    <t>M Y POOL</t>
  </si>
  <si>
    <t>NIRVANA CHAUFFE PISCINE</t>
  </si>
  <si>
    <t>8950 BOULEVARD PARENT</t>
  </si>
  <si>
    <t>FRIGORIFICO Y ALMACEN SOMOS</t>
  </si>
  <si>
    <t>CARR 3 KM 1404 SECTOR MELANIA</t>
  </si>
  <si>
    <t>MARCUS GEORGI</t>
  </si>
  <si>
    <t>JONAS BROWNE HUBBARD GRENADA</t>
  </si>
  <si>
    <t>PO BOX 25</t>
  </si>
  <si>
    <t>FLAVIA CHARLEMAGNE</t>
  </si>
  <si>
    <t>CHRISTOPHER CHARLES UCKO</t>
  </si>
  <si>
    <t>PEOPLE S BANK</t>
  </si>
  <si>
    <t>TO THE ORDER OF PEOPLE'S BANK</t>
  </si>
  <si>
    <t>8003A</t>
  </si>
  <si>
    <t>400 WAVERLY RD. SOUTH</t>
  </si>
  <si>
    <t>QINGDAO ZHONGFU INTERNATIONAL LOGIS</t>
  </si>
  <si>
    <t>CHANTEMERLE-LES-BLES</t>
  </si>
  <si>
    <t>MAC CONTAINER LINE</t>
  </si>
  <si>
    <t>SAN CLEMENTE</t>
  </si>
  <si>
    <t>TOTE BAGS</t>
  </si>
  <si>
    <t>DAIHO TRADING COMPANY</t>
  </si>
  <si>
    <t>SB FOODS</t>
  </si>
  <si>
    <t>CASSELTON</t>
  </si>
  <si>
    <t>18682</t>
  </si>
  <si>
    <t>LISA DAWN ALEXANDER</t>
  </si>
  <si>
    <t>KATHLEEN ALEXANDER</t>
  </si>
  <si>
    <t>65 HUNEAULT</t>
  </si>
  <si>
    <t>NUTS BOLTS</t>
  </si>
  <si>
    <t>TYE MANUFACTURING</t>
  </si>
  <si>
    <t>68A &amp; 68B IDC INDUSTRIAL ESTATE</t>
  </si>
  <si>
    <t>WOOD PELLETS</t>
  </si>
  <si>
    <t>GMS KOREA</t>
  </si>
  <si>
    <t>GYEONGGI PROVINCE</t>
  </si>
  <si>
    <t>342 GWANGMYEONG SIBEOM GONGDAN</t>
  </si>
  <si>
    <t>PINNACLE RENEWABLE ENERGY GROUP</t>
  </si>
  <si>
    <t>HYDROGEN CHLORIDE; CHLOROSULFURIC ACID</t>
  </si>
  <si>
    <t>HYDROCHLORIC ACID</t>
  </si>
  <si>
    <t>OLD FORT BAY TOWN CENTRE</t>
  </si>
  <si>
    <t>FROZ CRANBERRIES IQF</t>
  </si>
  <si>
    <t>BONJUICE</t>
  </si>
  <si>
    <t>ROUSSEAU</t>
  </si>
  <si>
    <t>BRECON FOODS</t>
  </si>
  <si>
    <t>REFRIG EQPT</t>
  </si>
  <si>
    <t>INGERSOLLRAND CHINA INDUSTRIAL E</t>
  </si>
  <si>
    <t>THERMO KING</t>
  </si>
  <si>
    <t>MICHELET HYACINTHE</t>
  </si>
  <si>
    <t>303 1312 12 AVE SW</t>
  </si>
  <si>
    <t>THERESA WILLIAMS</t>
  </si>
  <si>
    <t>HOULIHAN JOHN</t>
  </si>
  <si>
    <t>5100 DE COURTRAI</t>
  </si>
  <si>
    <t>062E</t>
  </si>
  <si>
    <t>18671</t>
  </si>
  <si>
    <t>COMPANY &amp; LTD</t>
  </si>
  <si>
    <t>JOLIET</t>
  </si>
  <si>
    <t>SPF KD LUMBER</t>
  </si>
  <si>
    <t>DAELIM TIMBER</t>
  </si>
  <si>
    <t>SYNTH RUBBER &amp; FACTICE, INC NAT-SYN MIX, PR FM ETC</t>
  </si>
  <si>
    <t>WASTE PAPER CORRUGATED CONTAINERS</t>
  </si>
  <si>
    <t>YFY PACKAGING</t>
  </si>
  <si>
    <t>SIERRA FIBERS</t>
  </si>
  <si>
    <t>NOVATO</t>
  </si>
  <si>
    <t>88 ROWLAND WAY SUITE 300</t>
  </si>
  <si>
    <t>KAREN BREWSTER</t>
  </si>
  <si>
    <t>GLEN COURT BELLE GULLEY RD</t>
  </si>
  <si>
    <t>MERLENE BREWSTER</t>
  </si>
  <si>
    <t>DRAWING, MATH, MEASURING INST ETC NESOI, PARTS</t>
  </si>
  <si>
    <t>DRAWNG MARKNG-OUT MATH CALCULTNG INS EX DRFT TBLE</t>
  </si>
  <si>
    <t>BERNADETTE GREENIDGE</t>
  </si>
  <si>
    <t>GWENE MENSINGA</t>
  </si>
  <si>
    <t>FLAMINGO</t>
  </si>
  <si>
    <t>230 FLAMINGO RD</t>
  </si>
  <si>
    <t>VILLA MERSOLEIL</t>
  </si>
  <si>
    <t>BELGRAVE NANCY</t>
  </si>
  <si>
    <t>KINGSLAND</t>
  </si>
  <si>
    <t>SANDRA REYNOLDS</t>
  </si>
  <si>
    <t>REYNOLDS</t>
  </si>
  <si>
    <t>25 LEOPARD GATE</t>
  </si>
  <si>
    <t>NYMPHIA EMMAUEL</t>
  </si>
  <si>
    <t>LEONARD MOSES</t>
  </si>
  <si>
    <t>1323 ALNES COURT</t>
  </si>
  <si>
    <t>ATRAHAN TRANSFORMATION</t>
  </si>
  <si>
    <t>ERIC KING</t>
  </si>
  <si>
    <t>CELIA KO</t>
  </si>
  <si>
    <t>ORIENTAL MUSTARD POWDER</t>
  </si>
  <si>
    <t>820W</t>
  </si>
  <si>
    <t>J1812</t>
  </si>
  <si>
    <t>JOHN J CARRICK</t>
  </si>
  <si>
    <t>MARTIN FOSTER</t>
  </si>
  <si>
    <t>WILLIAM SALINGER</t>
  </si>
  <si>
    <t>10 EDDYSTONE RD</t>
  </si>
  <si>
    <t>LIGHTING</t>
  </si>
  <si>
    <t>AVL</t>
  </si>
  <si>
    <t>LUMINART LIGHTING DESIGN</t>
  </si>
  <si>
    <t>73 INDUSTRIAL PARKWAY NORTH</t>
  </si>
  <si>
    <t>MERCADO CENTRAL EDIFICIO</t>
  </si>
  <si>
    <t>LIH TAI INDUSTRIAL</t>
  </si>
  <si>
    <t>13443 CROCKER CT FONTANA CA</t>
  </si>
  <si>
    <t>MICHELINE TIRE</t>
  </si>
  <si>
    <t>MICHELIN ASIA PACIFIC EXPORTS</t>
  </si>
  <si>
    <t>LYFORD CAY CLUB FLATS</t>
  </si>
  <si>
    <t>FRANKLIN EMPIRE</t>
  </si>
  <si>
    <t>EMPIRE</t>
  </si>
  <si>
    <t>9373 FRANCOEUR #22</t>
  </si>
  <si>
    <t>NIKISHA BLACKWOOD</t>
  </si>
  <si>
    <t>35 COLTURE DR</t>
  </si>
  <si>
    <t>VULCANIZED RUBBER THREAD AND CORD</t>
  </si>
  <si>
    <t>VULCANISED RUBBER</t>
  </si>
  <si>
    <t>ATE09</t>
  </si>
  <si>
    <t>POWER TECHNIQUE NORHT AMERICA</t>
  </si>
  <si>
    <t>ROCK HILL</t>
  </si>
  <si>
    <t>JAMES DAWSON AND SON</t>
  </si>
  <si>
    <t>MOORLAND SITE,</t>
  </si>
  <si>
    <t>ACTIVATED CARBON ETC.; ANIMAL BLACK, INC SPENT</t>
  </si>
  <si>
    <t>PEATSORB</t>
  </si>
  <si>
    <t>ECO SPILL</t>
  </si>
  <si>
    <t>PEAT SORB</t>
  </si>
  <si>
    <t>FOOT OF GORE AVE.</t>
  </si>
  <si>
    <t>ADM MARSHALL</t>
  </si>
  <si>
    <t>NIOKA MARSHALL</t>
  </si>
  <si>
    <t>81018</t>
  </si>
  <si>
    <t>RONELLE FINDLAY</t>
  </si>
  <si>
    <t>SHARI JOHN</t>
  </si>
  <si>
    <t>AFIYA JOHN</t>
  </si>
  <si>
    <t>850 GUY</t>
  </si>
  <si>
    <t>NICHOLS ANNE</t>
  </si>
  <si>
    <t>GERMAINE BONADIE</t>
  </si>
  <si>
    <t>410 MCCOWAN RD</t>
  </si>
  <si>
    <t>SEYMOUR SIMON</t>
  </si>
  <si>
    <t>SOBRINA SIMON</t>
  </si>
  <si>
    <t>VIRGINIA SPENCE</t>
  </si>
  <si>
    <t>ROAD 8860-KM 0.7  LAS CUEVAS INDUST</t>
  </si>
  <si>
    <t>BENJAMIN BERNARD</t>
  </si>
  <si>
    <t>MONA BANNIS EUTHELIE FABIEN</t>
  </si>
  <si>
    <t>SURVEY, HYDROGR, METEORO ETC INST; RANGEF ETC, PTS</t>
  </si>
  <si>
    <t>OCEANOGRAPHIC RESEARCH EQPT</t>
  </si>
  <si>
    <t>RV ENDEAVOR</t>
  </si>
  <si>
    <t>PEREZ</t>
  </si>
  <si>
    <t>JASCO APPLIED SCIENCES</t>
  </si>
  <si>
    <t>SUITE 202-32 TROOP AVE</t>
  </si>
  <si>
    <t>TAGAROPULOS</t>
  </si>
  <si>
    <t>AMERICAN BUTCHER</t>
  </si>
  <si>
    <t>LOTE 5 CCLAUDIA ESQ CDIANA</t>
  </si>
  <si>
    <t>REFRIGERATOR</t>
  </si>
  <si>
    <t>ORLAND JONES</t>
  </si>
  <si>
    <t>RHONDA MORGAN</t>
  </si>
  <si>
    <t>WINSTON SIMON</t>
  </si>
  <si>
    <t>FAUSTIN LEBON</t>
  </si>
  <si>
    <t>3 BEADLE DR</t>
  </si>
  <si>
    <t>PO BOX SS 6280 GLADSTONE ROAD</t>
  </si>
  <si>
    <t>MARY</t>
  </si>
  <si>
    <t>TSUN SING</t>
  </si>
  <si>
    <t>KAOHSIUNG CITY</t>
  </si>
  <si>
    <t>JLJ INTERNATIONAL HOLDINGS</t>
  </si>
  <si>
    <t>30 MONTGOMERY STREET SUITE 1220</t>
  </si>
  <si>
    <t>SEMRA CHARLES</t>
  </si>
  <si>
    <t>ZARA NICKIE</t>
  </si>
  <si>
    <t>6492 RALLY MASTER HEIGHT</t>
  </si>
  <si>
    <t>KEISHA ROBIN</t>
  </si>
  <si>
    <t>PACIFIC INTL LINE (PTE) LTD</t>
  </si>
  <si>
    <t>0041E</t>
  </si>
  <si>
    <t>KOTA CAHAYA</t>
  </si>
  <si>
    <t>FRANCIS WAITHE</t>
  </si>
  <si>
    <t>OTTLEY HALL</t>
  </si>
  <si>
    <t>ROBERTSON LINTON</t>
  </si>
  <si>
    <t>VERRON HOOPER</t>
  </si>
  <si>
    <t>SHERMA LOUIE</t>
  </si>
  <si>
    <t>15 HARDING  AVE</t>
  </si>
  <si>
    <t>TREVOR GRIFFITHS</t>
  </si>
  <si>
    <t>CASHENA DAVID</t>
  </si>
  <si>
    <t>38 THORNCLIFF PARK</t>
  </si>
  <si>
    <t>PLATES, SHEETS ETC, NON-CELL ETC, POLYMER</t>
  </si>
  <si>
    <t>RAY GRIFFITH</t>
  </si>
  <si>
    <t>MON REPOS</t>
  </si>
  <si>
    <t>KEVIN WILSON</t>
  </si>
  <si>
    <t>CONIFEROUS WOOD IN THE ROUGH, NOT TREATED</t>
  </si>
  <si>
    <t>GRUPO EDITORIAL SM</t>
  </si>
  <si>
    <t>BELLA VISTA</t>
  </si>
  <si>
    <t>ALTON WILLIAMS</t>
  </si>
  <si>
    <t>CASEW BAS GROS ISLET</t>
  </si>
  <si>
    <t>SUSAWWA WEEKS</t>
  </si>
  <si>
    <t>FLORENCE PIERRE</t>
  </si>
  <si>
    <t>AURELIA PIERRE</t>
  </si>
  <si>
    <t>27 CHATMAR DR</t>
  </si>
  <si>
    <t>CHRISTINE CHARLES</t>
  </si>
  <si>
    <t>LA BORIE RD</t>
  </si>
  <si>
    <t>BOBBI CHARLES</t>
  </si>
  <si>
    <t>2710 EXTENSION OF ALLEN ST</t>
  </si>
  <si>
    <t>MICHAEL PLAGIDE</t>
  </si>
  <si>
    <t>JULIANA PLACIDE</t>
  </si>
  <si>
    <t>52 VIAROMANO WAY</t>
  </si>
  <si>
    <t>ARMS AND AMMUNITION</t>
  </si>
  <si>
    <t>ARMS AND AMMUNITION; PARTS AND ACCESSORIES THEREOF</t>
  </si>
  <si>
    <t>BOMBS, GRENADES ETC; CARTRIDGES ETC AND PARTS</t>
  </si>
  <si>
    <t>LOADED</t>
  </si>
  <si>
    <t>PNW05</t>
  </si>
  <si>
    <t>FEBTEX CLOTHING</t>
  </si>
  <si>
    <t>ALYSCO ENTERPRISES</t>
  </si>
  <si>
    <t>INC.) PO BOX 31314 RPO BAYVIEW</t>
  </si>
  <si>
    <t>MEOHNA JONES</t>
  </si>
  <si>
    <t>PETROLINA JONES</t>
  </si>
  <si>
    <t>7491 ST JACQUES 5</t>
  </si>
  <si>
    <t>DENVER FLORENT</t>
  </si>
  <si>
    <t>KIERAN KELLEY</t>
  </si>
  <si>
    <t>J AND W CONSTRUCTION</t>
  </si>
  <si>
    <t>1 KIRA LANE</t>
  </si>
  <si>
    <t>MARK FRANCIS</t>
  </si>
  <si>
    <t>CITRUS GROVE LABORI</t>
  </si>
  <si>
    <t>VENANTIA FRANCOIS</t>
  </si>
  <si>
    <t>NANSHA FRANCOIS</t>
  </si>
  <si>
    <t>EMPTY BARRELS</t>
  </si>
  <si>
    <t>PORTER</t>
  </si>
  <si>
    <t>KD RADIUS BED</t>
  </si>
  <si>
    <t>BY EBANOS</t>
  </si>
  <si>
    <t>PENUELAS</t>
  </si>
  <si>
    <t>HC-01 BOX 10764</t>
  </si>
  <si>
    <t>LES INDUSTRIES PROTAC</t>
  </si>
  <si>
    <t>SAINT-MARTIN</t>
  </si>
  <si>
    <t>CHILDRENS USED BOOKS</t>
  </si>
  <si>
    <t>WEBSTER CRYSTAL</t>
  </si>
  <si>
    <t>ALLAN SELL</t>
  </si>
  <si>
    <t>114/2 CHEMIN DU HAVRE</t>
  </si>
  <si>
    <t>18893</t>
  </si>
  <si>
    <t>CHRISTALYN JOHN</t>
  </si>
  <si>
    <t>JENNIFER WILLIAMSON</t>
  </si>
  <si>
    <t>1656 7ST STREET</t>
  </si>
  <si>
    <t>055W</t>
  </si>
  <si>
    <t>PHILADELPHIA EXPRESS</t>
  </si>
  <si>
    <t>THEATRE CHAIRS</t>
  </si>
  <si>
    <t>DIEGO SOTO AND ASSOCIATES</t>
  </si>
  <si>
    <t>SHERIDAN SEATING</t>
  </si>
  <si>
    <t>LAUNDRY LEGS</t>
  </si>
  <si>
    <t>GILLIAN JEROME</t>
  </si>
  <si>
    <t>JUSTIN JEROME</t>
  </si>
  <si>
    <t>1840 BLOOR ST EAST APT 1411</t>
  </si>
  <si>
    <t>VALARIE CHARLES</t>
  </si>
  <si>
    <t>20 THOMPSON TRACE</t>
  </si>
  <si>
    <t>1803A</t>
  </si>
  <si>
    <t>NAVIG8 SKY</t>
  </si>
  <si>
    <t>GRACEWAY TRADING</t>
  </si>
  <si>
    <t>SOUP CEREAL</t>
  </si>
  <si>
    <t>CARLA WALLACE</t>
  </si>
  <si>
    <t>WALLACE</t>
  </si>
  <si>
    <t>CASSADA GARDEN</t>
  </si>
  <si>
    <t>MARC JACKSON</t>
  </si>
  <si>
    <t>DRIFTWOOD</t>
  </si>
  <si>
    <t>PTFE FABRIC</t>
  </si>
  <si>
    <t>0MBOB</t>
  </si>
  <si>
    <t>CMA CGM J MADISON</t>
  </si>
  <si>
    <t>GREENBELT INDUSTRIES</t>
  </si>
  <si>
    <t>NO.45 COMET STREET BUFFALO</t>
  </si>
  <si>
    <t>PLUTUS LOTUS ENTERPRISES</t>
  </si>
  <si>
    <t>WANCHAI</t>
  </si>
  <si>
    <t>CHAIR ARM</t>
  </si>
  <si>
    <t>CARTER MERLIN</t>
  </si>
  <si>
    <t>ROAM HENRY</t>
  </si>
  <si>
    <t>ARMSTRONG LINCOLN</t>
  </si>
  <si>
    <t>74E</t>
  </si>
  <si>
    <t>XIAMEN JIE EN INTERNATIONAL TRADE</t>
  </si>
  <si>
    <t>CO. LTD. UNIT03C-3 XIAMEN</t>
  </si>
  <si>
    <t>MOND TRADING</t>
  </si>
  <si>
    <t>18961</t>
  </si>
  <si>
    <t>2A EDGEHILL</t>
  </si>
  <si>
    <t>HENGTENG TRADING</t>
  </si>
  <si>
    <t>NU AIR VENTILATION SYSTEMS</t>
  </si>
  <si>
    <t>DRUPATIE SINGH</t>
  </si>
  <si>
    <t>KOWSILLA RAMSARAN</t>
  </si>
  <si>
    <t>58-2050 UPPER MIDDLE ROAD</t>
  </si>
  <si>
    <t>LIFE VEST</t>
  </si>
  <si>
    <t>080E</t>
  </si>
  <si>
    <t>SQUARE ONE DISTRIBUTION</t>
  </si>
  <si>
    <t>WINNING INVESTMENT HOLDINGS</t>
  </si>
  <si>
    <t>00032</t>
  </si>
  <si>
    <t>ENDEAVOUR</t>
  </si>
  <si>
    <t>BP WHITING</t>
  </si>
  <si>
    <t>WHITING</t>
  </si>
  <si>
    <t>1900 ST. CLAIR PARKWAY</t>
  </si>
  <si>
    <t>ZIM AMERICAN INTEGRATED SHIPPING SE</t>
  </si>
  <si>
    <t>5801 LAKE WRIGHT DR</t>
  </si>
  <si>
    <t>ZIM INTEGRATED SHIPPING SERVICES</t>
  </si>
  <si>
    <t>12095</t>
  </si>
  <si>
    <t>HETTY RUSSELL</t>
  </si>
  <si>
    <t>PARISH LAND</t>
  </si>
  <si>
    <t>WENDY RUSSELL</t>
  </si>
  <si>
    <t>AUTO TRADE</t>
  </si>
  <si>
    <t>HOSEPOWER CANADA</t>
  </si>
  <si>
    <t>395 WESTNEY ROAD SOUTH</t>
  </si>
  <si>
    <t>COVENAS</t>
  </si>
  <si>
    <t>EAGLE AUGUSTA</t>
  </si>
  <si>
    <t>INTER GULF MARINE</t>
  </si>
  <si>
    <t>LA PORTE</t>
  </si>
  <si>
    <t>428 HWY 146 SOUTH</t>
  </si>
  <si>
    <t>NUTS (EXC PEANUTS) AND SEEDS, PREPARED ETC. NESOI</t>
  </si>
  <si>
    <t>NADIR ALI</t>
  </si>
  <si>
    <t>23 ROBLOCKE</t>
  </si>
  <si>
    <t>FOOD CLOTHING &amp; PERSONAL EFFECTS</t>
  </si>
  <si>
    <t>MOERAHOE BISWENATH</t>
  </si>
  <si>
    <t>SHIVKUMAR POOJANTIE SAVTE</t>
  </si>
  <si>
    <t>16 PIPERBROOK</t>
  </si>
  <si>
    <t>PETR OIL</t>
  </si>
  <si>
    <t>1822</t>
  </si>
  <si>
    <t>19015</t>
  </si>
  <si>
    <t>2480 SOUTH CLARE AVENUE</t>
  </si>
  <si>
    <t>38</t>
  </si>
  <si>
    <t>18963</t>
  </si>
  <si>
    <t>OLYMPIC SPIRIT</t>
  </si>
  <si>
    <t>400 OCEANGATE SUITE 1110</t>
  </si>
  <si>
    <t>RADICA MOHAN</t>
  </si>
  <si>
    <t>APT 2 APPLE GROVE</t>
  </si>
  <si>
    <t>ANITA LATCHMAN</t>
  </si>
  <si>
    <t>EUGENE CAILEN PLENNE</t>
  </si>
  <si>
    <t>BROWNS GAN SAIGEANT VILLAGE</t>
  </si>
  <si>
    <t>HAZEL CARTER</t>
  </si>
  <si>
    <t>0829W</t>
  </si>
  <si>
    <t>ARCHIMIDIS</t>
  </si>
  <si>
    <t>ROBERT BOSCH TOOL MEXICALI</t>
  </si>
  <si>
    <t>C./O A.F. ROMERO &amp; CO.INC.</t>
  </si>
  <si>
    <t>P0 BOX 145170 IRS: M00341</t>
  </si>
  <si>
    <t>POTATOES UNCOOKD/COOKED BY BOILING IN WATER, FROZN</t>
  </si>
  <si>
    <t>CARR#2 KM 20.5</t>
  </si>
  <si>
    <t>BOCHEM LONDON</t>
  </si>
  <si>
    <t>TEXTL FABRC,COATD W-GUM/AMYLC,OUTER COVER OF BOOKS</t>
  </si>
  <si>
    <t>GEORGIA DERRICK</t>
  </si>
  <si>
    <t>HODGESBAY</t>
  </si>
  <si>
    <t>CURTIYN GERAUDEL</t>
  </si>
  <si>
    <t>ROSETTA HORNE</t>
  </si>
  <si>
    <t>CYNTHIA LEWIS</t>
  </si>
  <si>
    <t>10 WILD INDIGO CRES</t>
  </si>
  <si>
    <t>SHANVIEL BAPTISTE LAVIA</t>
  </si>
  <si>
    <t>SANDY BAY</t>
  </si>
  <si>
    <t>DESRON LAVIA</t>
  </si>
  <si>
    <t>SPEC WOV FABRICS; TUFTED FAB; LACE; TAPESTRIES ETC</t>
  </si>
  <si>
    <t>LABELS, BADGES ETC OF TEXTILES, IN THE PC ETC</t>
  </si>
  <si>
    <t>100  POLY WVN</t>
  </si>
  <si>
    <t>HONG KONG EXPRESS</t>
  </si>
  <si>
    <t>ARCTIC CAT</t>
  </si>
  <si>
    <t>ROSS</t>
  </si>
  <si>
    <t>HON GOOD</t>
  </si>
  <si>
    <t>MIAOLI</t>
  </si>
  <si>
    <t>NO.171-1 VILLAGE YUH CHUAN</t>
  </si>
  <si>
    <t>PORT MANATEE TERMINAL</t>
  </si>
  <si>
    <t>COFFEE MAKER</t>
  </si>
  <si>
    <t>ANN OR TREVOR GORE</t>
  </si>
  <si>
    <t>DEBBIE GORE BERGET</t>
  </si>
  <si>
    <t>2441 GREEN WITCH DR</t>
  </si>
  <si>
    <t>ELIZABETH SOOKRAM</t>
  </si>
  <si>
    <t>CHARLES STREET</t>
  </si>
  <si>
    <t>JENNIFER GOPAUL</t>
  </si>
  <si>
    <t>81042</t>
  </si>
  <si>
    <t>OLD RD</t>
  </si>
  <si>
    <t>FRED HAZELL</t>
  </si>
  <si>
    <t>SHABAN ALLAHAM</t>
  </si>
  <si>
    <t>FEROZA ALIJOHN</t>
  </si>
  <si>
    <t>103 GLADPARK AVE</t>
  </si>
  <si>
    <t>VERA MAHARAJ</t>
  </si>
  <si>
    <t>MEERA SAMMY</t>
  </si>
  <si>
    <t>63 CAHSMERE CRES</t>
  </si>
  <si>
    <t>SHANGHAI ELECTRIC INTERNATIONAL</t>
  </si>
  <si>
    <t>VOLVO</t>
  </si>
  <si>
    <t>CA829</t>
  </si>
  <si>
    <t>MORNING CROWN</t>
  </si>
  <si>
    <t>VOLVO CAR INTERNATIONAL</t>
  </si>
  <si>
    <t>DRIVE</t>
  </si>
  <si>
    <t>ONE VOLVO DRIVE</t>
  </si>
  <si>
    <t>DAMIEN LADOO</t>
  </si>
  <si>
    <t>JOSEPH CLAIRE</t>
  </si>
  <si>
    <t>2743 COUNCIL RING ROAD</t>
  </si>
  <si>
    <t>COLITHA LEACH</t>
  </si>
  <si>
    <t>NEW PROSPECT PRIMARY SCHOOL</t>
  </si>
  <si>
    <t>SUZETTE CATELLO</t>
  </si>
  <si>
    <t>8243 RUE DORA</t>
  </si>
  <si>
    <t>WHOLE PEAS</t>
  </si>
  <si>
    <t>828S</t>
  </si>
  <si>
    <t>ZHANGZHOU LONGWEN QIDELI TRADI</t>
  </si>
  <si>
    <t>SKY</t>
  </si>
  <si>
    <t>GARAGE DOOR SECTIONS</t>
  </si>
  <si>
    <t>STEEL AND PIPES</t>
  </si>
  <si>
    <t>ROAD # 1 KM. 27.5CAGUAS</t>
  </si>
  <si>
    <t>RICHARDS WILCOX CANADA</t>
  </si>
  <si>
    <t>PTS, NESOI FOR MACHINES,APPLN,INST/APPTS OF CHAP90</t>
  </si>
  <si>
    <t>ADVENTURE COMPONENTS</t>
  </si>
  <si>
    <t>GRAPE BRANDY</t>
  </si>
  <si>
    <t>192 HUANGHAI ROAD TANJIN TANJIN</t>
  </si>
  <si>
    <t>FERRETERIA GARCIA</t>
  </si>
  <si>
    <t>OOCL USA</t>
  </si>
  <si>
    <t>SAMANTHA EMMANUE</t>
  </si>
  <si>
    <t>ANDREW BUADOO</t>
  </si>
  <si>
    <t>2 4790 RUE JOLICOEUR</t>
  </si>
  <si>
    <t>CATHOLIC CHARITIES</t>
  </si>
  <si>
    <t>SANDRA LEWIS</t>
  </si>
  <si>
    <t>129 FREDERICK</t>
  </si>
  <si>
    <t>VALERIE FRANCIS</t>
  </si>
  <si>
    <t>COLIN KITTMER</t>
  </si>
  <si>
    <t>150 GRAHAM RD</t>
  </si>
  <si>
    <t>LUBRICANTS ADDITIVES</t>
  </si>
  <si>
    <t>SCL TRINIDAD</t>
  </si>
  <si>
    <t>LP #45 SADDLE ROAD</t>
  </si>
  <si>
    <t>LUBRI LAB</t>
  </si>
  <si>
    <t>PNW12</t>
  </si>
  <si>
    <t>RANDIAJN CHARLES</t>
  </si>
  <si>
    <t>RANDIEGE JR CHARLES</t>
  </si>
  <si>
    <t>00005</t>
  </si>
  <si>
    <t>EQUULEUS LEADER</t>
  </si>
  <si>
    <t>ST220</t>
  </si>
  <si>
    <t>SEASPAN 202</t>
  </si>
  <si>
    <t>CALLE RECODO  EDIF. MONTE MIRADOR</t>
  </si>
  <si>
    <t>19106</t>
  </si>
  <si>
    <t>SEATTLE IRON AND METALS</t>
  </si>
  <si>
    <t>601 S. MYRTLE ST</t>
  </si>
  <si>
    <t>HANG HING HONG O B BRIGHT SUNNY</t>
  </si>
  <si>
    <t>CATAWBA</t>
  </si>
  <si>
    <t>747</t>
  </si>
  <si>
    <t>313S</t>
  </si>
  <si>
    <t>VEHICLE WHITE HYUNDAI ELANTRA</t>
  </si>
  <si>
    <t>111E</t>
  </si>
  <si>
    <t>VENICE BRIDGE</t>
  </si>
  <si>
    <t>SACHIN DHAWAN</t>
  </si>
  <si>
    <t>EWA BEACH</t>
  </si>
  <si>
    <t>81049</t>
  </si>
  <si>
    <t>THE ANDERSONS</t>
  </si>
  <si>
    <t>444 KUHLMAN DRIVE</t>
  </si>
  <si>
    <t>COST EDMUND CHATERAM</t>
  </si>
  <si>
    <t>5614 MCLYNN</t>
  </si>
  <si>
    <t>ANEKE QUAMME</t>
  </si>
  <si>
    <t>FANCY VILLAGE</t>
  </si>
  <si>
    <t>SABRINA ELIBOX</t>
  </si>
  <si>
    <t>LEONORA AUGUSTINE</t>
  </si>
  <si>
    <t>TELESCORER</t>
  </si>
  <si>
    <t>CLIFTON AUGUSTIN</t>
  </si>
  <si>
    <t>RAWLINS LUBRUN</t>
  </si>
  <si>
    <t>BENEDICT PROSPERE</t>
  </si>
  <si>
    <t>3350 AIRWAY DRIVE</t>
  </si>
  <si>
    <t>MELAMINE RESINS, PR FMS</t>
  </si>
  <si>
    <t>OSV GROUP</t>
  </si>
  <si>
    <t>SURE SEAL</t>
  </si>
  <si>
    <t>ANDREA BELLOT</t>
  </si>
  <si>
    <t>BRIAN BELLOT</t>
  </si>
  <si>
    <t>138 DIVISION ST</t>
  </si>
  <si>
    <t>SOAP &amp; OTH ORGN SURF ACT PROD NOT TOILET USE,BARS</t>
  </si>
  <si>
    <t>GASPARD KAREN</t>
  </si>
  <si>
    <t>#7 1ST STREET EAST</t>
  </si>
  <si>
    <t>GASPARD MCGRETTAR</t>
  </si>
  <si>
    <t>AGNES COMBIE</t>
  </si>
  <si>
    <t>CHERIS COMBIE</t>
  </si>
  <si>
    <t>11 ANTICOSTI DR</t>
  </si>
  <si>
    <t>POLY IN PAPER</t>
  </si>
  <si>
    <t>SONIA SKEETE</t>
  </si>
  <si>
    <t>WELL GAP CAVE HILL</t>
  </si>
  <si>
    <t>JOSEPH MOOTOO</t>
  </si>
  <si>
    <t>18034</t>
  </si>
  <si>
    <t>LEHIGH HANSON HEIDELBERG</t>
  </si>
  <si>
    <t>CEMENT GROUP</t>
  </si>
  <si>
    <t>HEIDELBERG</t>
  </si>
  <si>
    <t>RONALD SAVITA</t>
  </si>
  <si>
    <t>STUART ADBOEL KARIEMWEG 34</t>
  </si>
  <si>
    <t>ANGELLA SEALY</t>
  </si>
  <si>
    <t>KERVIN SEALY</t>
  </si>
  <si>
    <t>MARY F STEPHEN</t>
  </si>
  <si>
    <t>BADONNEAU PO</t>
  </si>
  <si>
    <t>AUGST WILLIAM</t>
  </si>
  <si>
    <t>VODKA</t>
  </si>
  <si>
    <t>BUTLER AND SANDS</t>
  </si>
  <si>
    <t>BURNS</t>
  </si>
  <si>
    <t>THE ABSOLUT AB</t>
  </si>
  <si>
    <t>SE 117 97 STOCKHOLM</t>
  </si>
  <si>
    <t>ADRIAN ALVIN HORSFORD</t>
  </si>
  <si>
    <t>ORD</t>
  </si>
  <si>
    <t>3RD ST NEW DEV</t>
  </si>
  <si>
    <t>ADRIAN HORSFORD</t>
  </si>
  <si>
    <t>MAIN WAREHOUSE BURNS HOUSE</t>
  </si>
  <si>
    <t>LUCIA EDGAR</t>
  </si>
  <si>
    <t>605 ROGERS RD</t>
  </si>
  <si>
    <t>JEFFERS JOSEPH</t>
  </si>
  <si>
    <t>SAN SOUCI</t>
  </si>
  <si>
    <t>HENRY JOSEPH</t>
  </si>
  <si>
    <t>18031</t>
  </si>
  <si>
    <t>1950 IDAHO AVENUE</t>
  </si>
  <si>
    <t>82056</t>
  </si>
  <si>
    <t>ASSOCIATED ASPHALT PARTNERS</t>
  </si>
  <si>
    <t>110 FRANKLIN ROAD; 9TH FLOOR</t>
  </si>
  <si>
    <t>TANKERSKA PLOVIDBA D.D.</t>
  </si>
  <si>
    <t>VUKOVAR</t>
  </si>
  <si>
    <t>1095 AVENUE OF THE AMERICAS  NEW</t>
  </si>
  <si>
    <t>83402</t>
  </si>
  <si>
    <t>GESTAMP NORTH AMERICA</t>
  </si>
  <si>
    <t>WALKER LINCOLN</t>
  </si>
  <si>
    <t>PO BOX 10439</t>
  </si>
  <si>
    <t>MARILYN COOMBES</t>
  </si>
  <si>
    <t>ALEX MINORS</t>
  </si>
  <si>
    <t>MELANIE WOODS</t>
  </si>
  <si>
    <t>SOUTH UNION</t>
  </si>
  <si>
    <t>ALICIA WOODS</t>
  </si>
  <si>
    <t>KESHURNE BOWENS</t>
  </si>
  <si>
    <t>TONIQUE BOWENS</t>
  </si>
  <si>
    <t>9 LISA ST</t>
  </si>
  <si>
    <t>JENEVIEVE BULLY</t>
  </si>
  <si>
    <t>274 BRAYMORE BLVD</t>
  </si>
  <si>
    <t>LUCAS EDWARD R</t>
  </si>
  <si>
    <t>GERNAN JN BAPTISTE</t>
  </si>
  <si>
    <t>307 - HWY 77</t>
  </si>
  <si>
    <t>BAZIL ANDREWS</t>
  </si>
  <si>
    <t>MOSES WILFRED</t>
  </si>
  <si>
    <t>DES BARRAS</t>
  </si>
  <si>
    <t>VERNANCIA LOUIS</t>
  </si>
  <si>
    <t>CHI KAMOSE SHAFIRAN MOHAMMED</t>
  </si>
  <si>
    <t>#4 FLAMINGO RD</t>
  </si>
  <si>
    <t>WAHID MOHAMMED</t>
  </si>
  <si>
    <t>LECIA GURLEY</t>
  </si>
  <si>
    <t>JANNE BARROW</t>
  </si>
  <si>
    <t>11710 ST EVERISTIES</t>
  </si>
  <si>
    <t>0836W</t>
  </si>
  <si>
    <t>SAMUEL MITCHELL</t>
  </si>
  <si>
    <t>CATHY ANN FUNICELLO</t>
  </si>
  <si>
    <t>ELDUKA WILLIAMS</t>
  </si>
  <si>
    <t>YOLANDE DUNCAN</t>
  </si>
  <si>
    <t>14310 SCOTTSLAWN ROAD</t>
  </si>
  <si>
    <t>EKRON LEWIS</t>
  </si>
  <si>
    <t>LEROY PARRIS</t>
  </si>
  <si>
    <t>19201</t>
  </si>
  <si>
    <t>MARGARINE</t>
  </si>
  <si>
    <t>MARGARINE THIBAULT</t>
  </si>
  <si>
    <t>22 ELIZA AVE</t>
  </si>
  <si>
    <t>PAPER GLUE</t>
  </si>
  <si>
    <t>DEALAZ MANUFACTURERS AND DISBTRIBUTOR</t>
  </si>
  <si>
    <t>8 BELL RD</t>
  </si>
  <si>
    <t>BTI BOND TECH INDUSTRIES</t>
  </si>
  <si>
    <t>045</t>
  </si>
  <si>
    <t>BERYL</t>
  </si>
  <si>
    <t>ELIZABETH DAWN HAINES</t>
  </si>
  <si>
    <t>CO K C DAT LIMITED</t>
  </si>
  <si>
    <t>LINDA NELSON</t>
  </si>
  <si>
    <t>ROSALIND NELSON</t>
  </si>
  <si>
    <t>5310 RANDALL NO 11</t>
  </si>
  <si>
    <t>SIMON RANDY</t>
  </si>
  <si>
    <t>LORAINE SIMON</t>
  </si>
  <si>
    <t>29 SEEDLAND CRESCENT</t>
  </si>
  <si>
    <t>SARA WILLOCK</t>
  </si>
  <si>
    <t>22 SONGBIRD DR</t>
  </si>
  <si>
    <t>CORK</t>
  </si>
  <si>
    <t>ACID CASEIN</t>
  </si>
  <si>
    <t>3330 MILLINGTON RD</t>
  </si>
  <si>
    <t>DKSH NEW ZEALAND</t>
  </si>
  <si>
    <t>279 RAILWAY ROAD</t>
  </si>
  <si>
    <t>8028</t>
  </si>
  <si>
    <t>GAN EDEN FARMS TAX ID 660590640</t>
  </si>
  <si>
    <t>ANTHONY GRAVES</t>
  </si>
  <si>
    <t>1 SYIVIO LEDUC</t>
  </si>
  <si>
    <t>NATHAN MONTICCIOLO</t>
  </si>
  <si>
    <t>HACIENDA</t>
  </si>
  <si>
    <t>HK770138 VIA DEL GUYABAL 107</t>
  </si>
  <si>
    <t>MONO</t>
  </si>
  <si>
    <t>PARTS AND ACCESSORIES FOR SURVEYING ETC NESOI</t>
  </si>
  <si>
    <t>GREG ABERNETHY</t>
  </si>
  <si>
    <t>96 MARY STREET</t>
  </si>
  <si>
    <t>CECILIA ST ROSE</t>
  </si>
  <si>
    <t>MARIA BURNS</t>
  </si>
  <si>
    <t>7 PITCHPINE DR</t>
  </si>
  <si>
    <t>PITTED PRUNES</t>
  </si>
  <si>
    <t>575W</t>
  </si>
  <si>
    <t>NYK MARIA</t>
  </si>
  <si>
    <t>ELIZONDO AGROALIMENTOS</t>
  </si>
  <si>
    <t>AGROCORP PROCESSING</t>
  </si>
  <si>
    <t>375-375 WATER ST</t>
  </si>
  <si>
    <t>REAN MOISE LEONCE</t>
  </si>
  <si>
    <t>MARC BEXON</t>
  </si>
  <si>
    <t>KELLY LEONCE</t>
  </si>
  <si>
    <t>RELA JACK ANDREWS</t>
  </si>
  <si>
    <t>ST. JULIES ST</t>
  </si>
  <si>
    <t>RAPHAEL JACK</t>
  </si>
  <si>
    <t>THE POST AND COURIER</t>
  </si>
  <si>
    <t>42 FORBES ROAD</t>
  </si>
  <si>
    <t>18038</t>
  </si>
  <si>
    <t>CLOCKS AND WATCHES AND PARTS THEREOF</t>
  </si>
  <si>
    <t>WATCH CASES AND PARTS</t>
  </si>
  <si>
    <t>CASES</t>
  </si>
  <si>
    <t>EDWARD SPAGGU WILLIAMS</t>
  </si>
  <si>
    <t>TEC INTERNATIONAL</t>
  </si>
  <si>
    <t>LAFAYETTE</t>
  </si>
  <si>
    <t>40 LAFAYETTE BL</t>
  </si>
  <si>
    <t>SECURITY SERVICES</t>
  </si>
  <si>
    <t>148 HENRY STREET</t>
  </si>
  <si>
    <t>THOMAS CHARLES</t>
  </si>
  <si>
    <t>78 FOUR WINDS PLACE</t>
  </si>
  <si>
    <t>1945 W PARNALL RD</t>
  </si>
  <si>
    <t>MARISA CARTY</t>
  </si>
  <si>
    <t>9 ROSELANE GREENLANDS</t>
  </si>
  <si>
    <t>SIMONE FORBES</t>
  </si>
  <si>
    <t>RATNER STEEL SUPPLY</t>
  </si>
  <si>
    <t>EUSTON DICKINSON</t>
  </si>
  <si>
    <t>8 WINBELDON CR</t>
  </si>
  <si>
    <t>COLUMBA CLOVIS</t>
  </si>
  <si>
    <t>COLUMBIA CLOVIS</t>
  </si>
  <si>
    <t>BEACH PEBBLES</t>
  </si>
  <si>
    <t>BUDAPEST EXPRESS</t>
  </si>
  <si>
    <t>MARGO STATE LINE CASH SALE CUSTO</t>
  </si>
  <si>
    <t>FELLER PHILLIPP AND LISA</t>
  </si>
  <si>
    <t>NICOLE SOOKLAL</t>
  </si>
  <si>
    <t>3100 MORNING STAR</t>
  </si>
  <si>
    <t>235</t>
  </si>
  <si>
    <t>650 10</t>
  </si>
  <si>
    <t>355 NORTH WILLINGDON BURNABY BC</t>
  </si>
  <si>
    <t>19333</t>
  </si>
  <si>
    <t>1018</t>
  </si>
  <si>
    <t>MASTER OF AMBER ALENA</t>
  </si>
  <si>
    <t>PERSONAL PROPERTY BELONGING USED HH GOODS &amp; PE RESALE</t>
  </si>
  <si>
    <t>KLINGENBERG JOSHUA</t>
  </si>
  <si>
    <t>LIGHT FIXTURE</t>
  </si>
  <si>
    <t>ANDREWS DALE</t>
  </si>
  <si>
    <t>161 FOXHILL RD SOUTH</t>
  </si>
  <si>
    <t>HENRY JASON</t>
  </si>
  <si>
    <t>DON CORRIETTE</t>
  </si>
  <si>
    <t>CASSANDRA ALEXANDER</t>
  </si>
  <si>
    <t>5 SAN ROMANOWAY</t>
  </si>
  <si>
    <t>775 ERIESIDE AVENUE</t>
  </si>
  <si>
    <t>PERSONAL EFFECT &amp; HH GOODS</t>
  </si>
  <si>
    <t>ROGERS SUZANNE</t>
  </si>
  <si>
    <t>1 LYNFORD CAY DRIVE</t>
  </si>
  <si>
    <t>CARIBBEAN EXPRESS LINE</t>
  </si>
  <si>
    <t>USED HH GOODS &amp; PE</t>
  </si>
  <si>
    <t>DOETZEL BRENDAN</t>
  </si>
  <si>
    <t>MR VICTOR MA</t>
  </si>
  <si>
    <t>20 BRIGGS COURT KALLANGUR</t>
  </si>
  <si>
    <t>BREGAGLIA</t>
  </si>
  <si>
    <t>1361 W UNIVERSITY PKWY</t>
  </si>
  <si>
    <t>GUILLY EMILION</t>
  </si>
  <si>
    <t>AU LEON</t>
  </si>
  <si>
    <t>GUILLY EMILIEN</t>
  </si>
  <si>
    <t>18018</t>
  </si>
  <si>
    <t>OAKGLEN</t>
  </si>
  <si>
    <t>CERAMICS POT</t>
  </si>
  <si>
    <t>DYMAK USA</t>
  </si>
  <si>
    <t>XIAMEN DYMAK IMPORT AND EXPORT</t>
  </si>
  <si>
    <t>4528 HILLEGAS ROAD</t>
  </si>
  <si>
    <t>8035</t>
  </si>
  <si>
    <t>GLC MINERALS GREEN BAY</t>
  </si>
  <si>
    <t>ANITA TRIBHAWAN</t>
  </si>
  <si>
    <t>SIEUNARINE YOGWATTIE</t>
  </si>
  <si>
    <t>8487 CHAMPAGENEUR</t>
  </si>
  <si>
    <t>COSCO ITALY</t>
  </si>
  <si>
    <t>19352</t>
  </si>
  <si>
    <t>BOX 3389 MARINA STATION</t>
  </si>
  <si>
    <t>DHX DEPENDABLE HAWAIIAN EXPRESS</t>
  </si>
  <si>
    <t>703 N NIMITZ HWY HONOLULU HI.</t>
  </si>
  <si>
    <t>DELMAR INTERNATIONAL MTL</t>
  </si>
  <si>
    <t>ATS21</t>
  </si>
  <si>
    <t>50 CARDINAL DR</t>
  </si>
  <si>
    <t>ATLANTIC MARKETING</t>
  </si>
  <si>
    <t>TAVIA FREDERICK</t>
  </si>
  <si>
    <t>JESSIE FREDERICK</t>
  </si>
  <si>
    <t>320 MAURICE DR APT 1</t>
  </si>
  <si>
    <t>2220 MIDLAND AVE</t>
  </si>
  <si>
    <t>ANNETTE ALLERT</t>
  </si>
  <si>
    <t>JUDITH NELSON</t>
  </si>
  <si>
    <t>79 BANNER HILL DR</t>
  </si>
  <si>
    <t>1403 TREELAND ST</t>
  </si>
  <si>
    <t>SUSAN SKEETE</t>
  </si>
  <si>
    <t>COOPER HILL</t>
  </si>
  <si>
    <t>SKEETE JEAN</t>
  </si>
  <si>
    <t>18029</t>
  </si>
  <si>
    <t>JAMES HOBSON</t>
  </si>
  <si>
    <t>ALISTAIR GALLOWAY</t>
  </si>
  <si>
    <t>1400 BERNIE</t>
  </si>
  <si>
    <t>MALCOLM CARR</t>
  </si>
  <si>
    <t>LIVE PLANTS NESOI, CUTTINGS ETC.; MUSHROOM SPAWN</t>
  </si>
  <si>
    <t>HECTOR SERRANO</t>
  </si>
  <si>
    <t>PASEO DEL SOL #258</t>
  </si>
  <si>
    <t>ELECTROMECH FOOD GRINDER PROCESSOR MIXER EXTRCTOR</t>
  </si>
  <si>
    <t>POULSEN SVEN</t>
  </si>
  <si>
    <t>3651 CITADEL PLACE</t>
  </si>
  <si>
    <t>41E</t>
  </si>
  <si>
    <t>MARIA SOLEDAD OLMOS PIZARRO</t>
  </si>
  <si>
    <t>SOLEDAD</t>
  </si>
  <si>
    <t>443 RUSTIC RD NORTH YORK ON</t>
  </si>
  <si>
    <t>JULIUS DOSTALIE</t>
  </si>
  <si>
    <t>BEATRICE KING</t>
  </si>
  <si>
    <t>ROSELYN CHARLES</t>
  </si>
  <si>
    <t>LIBULE VILLAGE</t>
  </si>
  <si>
    <t>JASON BROOKES</t>
  </si>
  <si>
    <t>LIVINGSTON BROWN</t>
  </si>
  <si>
    <t>LIBURD HILL</t>
  </si>
  <si>
    <t>MAJORIE BAGNALL</t>
  </si>
  <si>
    <t>CATHERINE HIPPOLYTE</t>
  </si>
  <si>
    <t>RODINA MARQUIS</t>
  </si>
  <si>
    <t>ESSEX</t>
  </si>
  <si>
    <t>160 ESSEX AVE</t>
  </si>
  <si>
    <t>THERESA GILBERT</t>
  </si>
  <si>
    <t>KEN CUFFY</t>
  </si>
  <si>
    <t>WEIRS MAGIGOT</t>
  </si>
  <si>
    <t>HERMA LEWIS</t>
  </si>
  <si>
    <t>MORRIS XAVIER</t>
  </si>
  <si>
    <t>ALISON XAVIER</t>
  </si>
  <si>
    <t>515 17 ABERDEEN ST</t>
  </si>
  <si>
    <t>DEL AN JAMES</t>
  </si>
  <si>
    <t>TUFFY ROBIN</t>
  </si>
  <si>
    <t>MARCIA ALEXANDER</t>
  </si>
  <si>
    <t>BANSE LA GRACE</t>
  </si>
  <si>
    <t>SHERMICA DICKSON</t>
  </si>
  <si>
    <t>TOYOTA ADRIEL RIO GRANDE</t>
  </si>
  <si>
    <t>8 MILLER AVE.</t>
  </si>
  <si>
    <t>JULIAN CLAUDE</t>
  </si>
  <si>
    <t>DORIAN WALTER</t>
  </si>
  <si>
    <t>10 WILLOWRIDGE RD</t>
  </si>
  <si>
    <t>PRISCILLE HENRY</t>
  </si>
  <si>
    <t>PIAYE</t>
  </si>
  <si>
    <t>CYUTHIA KENRICK LESMOND</t>
  </si>
  <si>
    <t>RHARDING LESMOWD</t>
  </si>
  <si>
    <t>418 BRISTOL</t>
  </si>
  <si>
    <t>DANIEL SIMON</t>
  </si>
  <si>
    <t>GEORGE MATTHEW</t>
  </si>
  <si>
    <t>41 CROXLEY GREEN</t>
  </si>
  <si>
    <t>CONRAD PERRY</t>
  </si>
  <si>
    <t>GERDA GRECO</t>
  </si>
  <si>
    <t>VERNASHA CLOVIS</t>
  </si>
  <si>
    <t>ELISHA CLOVIS</t>
  </si>
  <si>
    <t>DORCAS HOPE</t>
  </si>
  <si>
    <t>381 LOUIS FORTIER #1</t>
  </si>
  <si>
    <t>JOHN AUGUSTINE</t>
  </si>
  <si>
    <t>926 SEACLIFF</t>
  </si>
  <si>
    <t>19413</t>
  </si>
  <si>
    <t>MALCOLM ST ROSE</t>
  </si>
  <si>
    <t>GRAND SAVANNAHA</t>
  </si>
  <si>
    <t>KATHLEEN PAUL</t>
  </si>
  <si>
    <t>JOHN PETER ROAD</t>
  </si>
  <si>
    <t>DENYS HOYTE</t>
  </si>
  <si>
    <t>135 MARLEE AVE</t>
  </si>
  <si>
    <t>RUPERT SORHAINDO</t>
  </si>
  <si>
    <t>RUPERT</t>
  </si>
  <si>
    <t>NALDA DOUGLAS</t>
  </si>
  <si>
    <t>36 HAMILTON HALL DR</t>
  </si>
  <si>
    <t>PETER PROSPER</t>
  </si>
  <si>
    <t>SAMUELS</t>
  </si>
  <si>
    <t>70 ERSKINE AVE</t>
  </si>
  <si>
    <t>MARIE SAMME</t>
  </si>
  <si>
    <t>CHOISUEL</t>
  </si>
  <si>
    <t>LUCINDA SAMMIE</t>
  </si>
  <si>
    <t>CEDAR</t>
  </si>
  <si>
    <t>FAY ELIZABETH HOODS</t>
  </si>
  <si>
    <t>WOODS LAND</t>
  </si>
  <si>
    <t>KATHLEEN HALL</t>
  </si>
  <si>
    <t>GENEVIVE CLARKE</t>
  </si>
  <si>
    <t>DANA COLLINS</t>
  </si>
  <si>
    <t>ISHMAEL BARBOUR</t>
  </si>
  <si>
    <t>AGATE</t>
  </si>
  <si>
    <t>18349 LAGOON ROAD</t>
  </si>
  <si>
    <t>KATHY ANNE BROWNE</t>
  </si>
  <si>
    <t>OWIA VILLAGE</t>
  </si>
  <si>
    <t>MARILYN L WILLIAMS</t>
  </si>
  <si>
    <t>LEO ALEXANDER</t>
  </si>
  <si>
    <t>MOSES ROBERTSON</t>
  </si>
  <si>
    <t>5203 BROCKWORTH DR</t>
  </si>
  <si>
    <t>ADRIAN ANTONIO TESORIERO</t>
  </si>
  <si>
    <t>ANTON</t>
  </si>
  <si>
    <t>DAVID BRUCE USHER</t>
  </si>
  <si>
    <t>MAVIS LEE</t>
  </si>
  <si>
    <t>AVIS</t>
  </si>
  <si>
    <t>NADINE OTTLEY</t>
  </si>
  <si>
    <t>SHANIA JAMES</t>
  </si>
  <si>
    <t>WEBSTER CRICHTON</t>
  </si>
  <si>
    <t>ZACHARY CRICHTON</t>
  </si>
  <si>
    <t>18 MERTON ST</t>
  </si>
  <si>
    <t>OPAL BOWENS</t>
  </si>
  <si>
    <t>COOK</t>
  </si>
  <si>
    <t>COOK NEN EXT</t>
  </si>
  <si>
    <t>HERMINN CORDICE</t>
  </si>
  <si>
    <t>CHRISTINA PIERRE</t>
  </si>
  <si>
    <t>SHIRLEY JACK</t>
  </si>
  <si>
    <t>SUSAN JACK</t>
  </si>
  <si>
    <t>498 CALEDONIA</t>
  </si>
  <si>
    <t>MARVEL JOHN</t>
  </si>
  <si>
    <t>55 DEWAN CREST</t>
  </si>
  <si>
    <t>BANKS DIH</t>
  </si>
  <si>
    <t>GRIFFITH FOODS</t>
  </si>
  <si>
    <t>757 PHARMACY AVE</t>
  </si>
  <si>
    <t>2041 NW 12TH AVENUE</t>
  </si>
  <si>
    <t>SHIRLEY CARRINGTON</t>
  </si>
  <si>
    <t>129 COULTHARD BLVD</t>
  </si>
  <si>
    <t>RODNEY ETTIENNE</t>
  </si>
  <si>
    <t>ALLISON ETIENNE</t>
  </si>
  <si>
    <t>960 25TH AVE</t>
  </si>
  <si>
    <t>ANSELMA FORDE</t>
  </si>
  <si>
    <t>SELMA</t>
  </si>
  <si>
    <t>ANSELM NILES</t>
  </si>
  <si>
    <t>MONTGOMERY HOWARD</t>
  </si>
  <si>
    <t>323 MCCOWAN RD</t>
  </si>
  <si>
    <t>PETERS LEROY</t>
  </si>
  <si>
    <t>LEORY PETERS</t>
  </si>
  <si>
    <t>GILBERT ROBERTS</t>
  </si>
  <si>
    <t>50 HILL GARDEN RD</t>
  </si>
  <si>
    <t>CSSIDY BONADIE</t>
  </si>
  <si>
    <t>GOVET HSE RD</t>
  </si>
  <si>
    <t>JOSE BONADIE</t>
  </si>
  <si>
    <t>CHERYL CHARLES</t>
  </si>
  <si>
    <t>GRAND ANSE</t>
  </si>
  <si>
    <t>PETERS DEBRA</t>
  </si>
  <si>
    <t>JEROME DICKSON</t>
  </si>
  <si>
    <t>ANGELA DICKSON</t>
  </si>
  <si>
    <t>KEMI EMMANUEL</t>
  </si>
  <si>
    <t>POTTERS VILLAGE</t>
  </si>
  <si>
    <t>CHARMAIN FOUTNER</t>
  </si>
  <si>
    <t>ANOROY SPRING</t>
  </si>
  <si>
    <t>NOELENE MILLER</t>
  </si>
  <si>
    <t>RICKISHA WYNNE</t>
  </si>
  <si>
    <t>3145 WESTON RD</t>
  </si>
  <si>
    <t>DARREL ST CYR</t>
  </si>
  <si>
    <t>NICOLAS ST CYR</t>
  </si>
  <si>
    <t>ESROY ROBIN</t>
  </si>
  <si>
    <t>213 CATARQUI CRES</t>
  </si>
  <si>
    <t>KAELA LAY</t>
  </si>
  <si>
    <t>CHERLY LAY</t>
  </si>
  <si>
    <t>BOLSON OTTLEY</t>
  </si>
  <si>
    <t>JOY THIVEAULT</t>
  </si>
  <si>
    <t>HERMAN PACIFIC</t>
  </si>
  <si>
    <t>CARDIFF</t>
  </si>
  <si>
    <t>1806A</t>
  </si>
  <si>
    <t>CO VOPAK TERMINAL</t>
  </si>
  <si>
    <t>DOILLE HORNE</t>
  </si>
  <si>
    <t>WENDY SHLLINI ALI</t>
  </si>
  <si>
    <t>111 FREEPORT MISSION RD</t>
  </si>
  <si>
    <t>CARNINI HARRIPERSAD</t>
  </si>
  <si>
    <t>KYSHAUNA BROWNE</t>
  </si>
  <si>
    <t>BRAIN GLASGOW</t>
  </si>
  <si>
    <t>64E</t>
  </si>
  <si>
    <t>BUGOKGONGDAN 4-GIL 28-304</t>
  </si>
  <si>
    <t>DADDI D PARTY STORE</t>
  </si>
  <si>
    <t>PREMIER CHOIR</t>
  </si>
  <si>
    <t>159</t>
  </si>
  <si>
    <t>CANDY POMPEY</t>
  </si>
  <si>
    <t>KENDALL JOHNSON CUSTOMS</t>
  </si>
  <si>
    <t>111 CHESTNUT ST</t>
  </si>
  <si>
    <t>BANKERS SECURITY EQPT</t>
  </si>
  <si>
    <t>REPUBLIC BANK GRENADA</t>
  </si>
  <si>
    <t>REPUBLIC HOUSE</t>
  </si>
  <si>
    <t>ISABELLA AND ETHAN FOODS</t>
  </si>
  <si>
    <t>23 MULLINS TERRACE</t>
  </si>
  <si>
    <t>MARILYN BROOMES</t>
  </si>
  <si>
    <t>7 GRAPE HALL</t>
  </si>
  <si>
    <t>ANDERSON BROOMES</t>
  </si>
  <si>
    <t>ANDERSON</t>
  </si>
  <si>
    <t>PATRICIA CHERRY</t>
  </si>
  <si>
    <t>MAHALIA CHARLES</t>
  </si>
  <si>
    <t>MS WARNDER</t>
  </si>
  <si>
    <t>5430 DOROTHY</t>
  </si>
  <si>
    <t>ALICIA BENTICK</t>
  </si>
  <si>
    <t>EUGENE BLYCE</t>
  </si>
  <si>
    <t>RAWLINS GROUND</t>
  </si>
  <si>
    <t>HYACINTH BOODHOO</t>
  </si>
  <si>
    <t>NELDA BISSETTE</t>
  </si>
  <si>
    <t>2558 EGLINGTON AVE</t>
  </si>
  <si>
    <t>LYNETTE DICK GARRAWAY</t>
  </si>
  <si>
    <t>HARVEY DICK</t>
  </si>
  <si>
    <t>ALFRED FRANCOIS</t>
  </si>
  <si>
    <t>ESTINA FRANCOIS</t>
  </si>
  <si>
    <t>3827 LAWRENCE AVE</t>
  </si>
  <si>
    <t>JONATHAN DESTANG</t>
  </si>
  <si>
    <t>DEROY DESTANG</t>
  </si>
  <si>
    <t>1588 SOUTH PARADE CRT</t>
  </si>
  <si>
    <t>MERKWAN PAQUETTE</t>
  </si>
  <si>
    <t>105 WOODMAN DRIVE N</t>
  </si>
  <si>
    <t>SHERIDON PROVIDENCE</t>
  </si>
  <si>
    <t>SUSAN PROVIDENCE</t>
  </si>
  <si>
    <t>JEANNE ELWIN</t>
  </si>
  <si>
    <t>POLLOCK BLOCKS</t>
  </si>
  <si>
    <t>849</t>
  </si>
  <si>
    <t>MARYANNA DUVERNAIS</t>
  </si>
  <si>
    <t>DELIA OCTAVE</t>
  </si>
  <si>
    <t>CITRUS GROVE</t>
  </si>
  <si>
    <t>PATRICE ARCHEVILLE</t>
  </si>
  <si>
    <t>CHRISTOPHER BELGRAVE</t>
  </si>
  <si>
    <t>VETTE DOUGHIN</t>
  </si>
  <si>
    <t>3545 GARNEYS</t>
  </si>
  <si>
    <t>DESREENE THOMAS</t>
  </si>
  <si>
    <t>LEEONA MCLEAN</t>
  </si>
  <si>
    <t>5338 CONNAUGHT AVE 5</t>
  </si>
  <si>
    <t>LAWRENCE FINDLEY</t>
  </si>
  <si>
    <t>LAWRENCE FIDLAY</t>
  </si>
  <si>
    <t>1235 JANE ST</t>
  </si>
  <si>
    <t>HYACINTH DABREO</t>
  </si>
  <si>
    <t>HEATHER GREEN</t>
  </si>
  <si>
    <t>DENVIL MATTHEWS</t>
  </si>
  <si>
    <t>DENVIL MATTHETWS</t>
  </si>
  <si>
    <t>4123 KEELE ST</t>
  </si>
  <si>
    <t>KAY DANIEL</t>
  </si>
  <si>
    <t>BUCCAMENT VILLAGE</t>
  </si>
  <si>
    <t>LADWYN JEFFERY</t>
  </si>
  <si>
    <t>LADEN SAMUEL</t>
  </si>
  <si>
    <t>VINDELLE IFILL</t>
  </si>
  <si>
    <t>DONNA WATSON</t>
  </si>
  <si>
    <t>52 SECLUSION CRES</t>
  </si>
  <si>
    <t>19474</t>
  </si>
  <si>
    <t>STAINLESS STEEL SCRAP</t>
  </si>
  <si>
    <t>Y I INTERNATIONAL</t>
  </si>
  <si>
    <t>TAINAN CITY</t>
  </si>
  <si>
    <t>1FNO221DONGFENG RDNORTH</t>
  </si>
  <si>
    <t>SANTA FE WRIDGWAYS MOVING SERVICES</t>
  </si>
  <si>
    <t>HAZELMERE</t>
  </si>
  <si>
    <t>54 COLLOPY ROAD</t>
  </si>
  <si>
    <t>GARETH JAMES MANDERSON</t>
  </si>
  <si>
    <t>MARCIA HUSBANDS</t>
  </si>
  <si>
    <t>GLORIA WILSON</t>
  </si>
  <si>
    <t>85 FOREST MANOR RD UNIT 2</t>
  </si>
  <si>
    <t>RITCHA MERA BURBANO</t>
  </si>
  <si>
    <t>WINDSOR UNIVERSITY SCHOOL OF MED</t>
  </si>
  <si>
    <t>OSCAR MERA BURBANO</t>
  </si>
  <si>
    <t>OSCAR</t>
  </si>
  <si>
    <t>NIXON LEWIS</t>
  </si>
  <si>
    <t>MARGARET KNIGHT</t>
  </si>
  <si>
    <t>CORAL BIXON</t>
  </si>
  <si>
    <t>516 KENT ST</t>
  </si>
  <si>
    <t>SOLOMON S CLUB NASSAU</t>
  </si>
  <si>
    <t>PO BOX SS63220</t>
  </si>
  <si>
    <t>DORIS PHILLIPS</t>
  </si>
  <si>
    <t>SAMANTHA PHILLIPS</t>
  </si>
  <si>
    <t>ADD:CARR#3 (ENTRY PALMAS DEL MAR)</t>
  </si>
  <si>
    <t>DANE BRADSHAW</t>
  </si>
  <si>
    <t>LAKES</t>
  </si>
  <si>
    <t>ELVIS SOLOMON</t>
  </si>
  <si>
    <t>RONELLE FREDERICK</t>
  </si>
  <si>
    <t>2801 JANE ST</t>
  </si>
  <si>
    <t>ANNETTE BENGY</t>
  </si>
  <si>
    <t>NATASHA LYTTLE</t>
  </si>
  <si>
    <t>VISHNU BROWNE</t>
  </si>
  <si>
    <t>CHARLES PHINN</t>
  </si>
  <si>
    <t>PATRICIA PHINN</t>
  </si>
  <si>
    <t>PAULETTE FEWLER PHILLIP</t>
  </si>
  <si>
    <t>CLAUDETTE</t>
  </si>
  <si>
    <t>28 STANWELL DRIVE</t>
  </si>
  <si>
    <t>SILVAIUS SYMPHORIUM</t>
  </si>
  <si>
    <t>MARSHA TRUMPET</t>
  </si>
  <si>
    <t>KINGSTOWN FITZ HUGHES</t>
  </si>
  <si>
    <t>CHRISTOPHER TRUMPET</t>
  </si>
  <si>
    <t>CLAUDIA GREGORY</t>
  </si>
  <si>
    <t>LINDEN HARRIGAN</t>
  </si>
  <si>
    <t>1005 SYLVESTER</t>
  </si>
  <si>
    <t>ABDULLAH GAMANDE RAJENDRANATH SEER</t>
  </si>
  <si>
    <t>ABOULLAH GAMANDIE</t>
  </si>
  <si>
    <t>1305 VICTORIA PARK AVE</t>
  </si>
  <si>
    <t>LOTUS GARDEN</t>
  </si>
  <si>
    <t>ANTHONG KNIGHT</t>
  </si>
  <si>
    <t>SKEETES ROAD</t>
  </si>
  <si>
    <t>SABRENA</t>
  </si>
  <si>
    <t>302 NORTH FRONTAGE ROAD</t>
  </si>
  <si>
    <t>STI ROTHERHITHE</t>
  </si>
  <si>
    <t>CHALMETTE REFINING</t>
  </si>
  <si>
    <t>500 WEST ST BERNARD HIGHWAY</t>
  </si>
  <si>
    <t>GLENN LONG OR LAUREN LONG</t>
  </si>
  <si>
    <t>DARLING ROAD</t>
  </si>
  <si>
    <t>STEVE SANKAR</t>
  </si>
  <si>
    <t>LP 150 PIARCO VILLAGE</t>
  </si>
  <si>
    <t>DEODATH RAMSUMAIR</t>
  </si>
  <si>
    <t>18058</t>
  </si>
  <si>
    <t>IVER BRIGHT</t>
  </si>
  <si>
    <t>MICHIGAN PAVING</t>
  </si>
  <si>
    <t>OTWELL JAMES</t>
  </si>
  <si>
    <t>ROBERT JAMES</t>
  </si>
  <si>
    <t>504 CONSERVATORY DR</t>
  </si>
  <si>
    <t>TPS CUSTOMS SHIPPING AGENCY</t>
  </si>
  <si>
    <t>GRANVILLE STREET</t>
  </si>
  <si>
    <t>BENJAMIN PATRICK</t>
  </si>
  <si>
    <t>RAW MATL MFG OF PAINT</t>
  </si>
  <si>
    <t>ANSA COATINGS</t>
  </si>
  <si>
    <t>ANSA MCAL INDUSTRIAL PARK</t>
  </si>
  <si>
    <t>SAUCE SARDINES TUNA</t>
  </si>
  <si>
    <t>BAUZE GARY</t>
  </si>
  <si>
    <t>GEORGESON RESHANNA</t>
  </si>
  <si>
    <t>20 SMYE COURT</t>
  </si>
  <si>
    <t>KATHYANN PRIMUS JOHN</t>
  </si>
  <si>
    <t>NAKETA PRIMUS</t>
  </si>
  <si>
    <t>KENRICK JAMES</t>
  </si>
  <si>
    <t>YVONNE RICHARDS</t>
  </si>
  <si>
    <t>1763 KEELE ST</t>
  </si>
  <si>
    <t>ANTOINIO SANDIFORD</t>
  </si>
  <si>
    <t>DURANTS HILL</t>
  </si>
  <si>
    <t>CARL WILLIAMS</t>
  </si>
  <si>
    <t>BATHROOM SHOWER</t>
  </si>
  <si>
    <t>TELBERT ADAMS</t>
  </si>
  <si>
    <t>SUSAN CARTER</t>
  </si>
  <si>
    <t>1206 GILDER DR</t>
  </si>
  <si>
    <t>EILEEN ERENE JACOBS</t>
  </si>
  <si>
    <t>RHONDA CASTELLO</t>
  </si>
  <si>
    <t>100 FERGUSON AVE SOUTH</t>
  </si>
  <si>
    <t>ANNIS JOHNN</t>
  </si>
  <si>
    <t>FABIN PASTURE</t>
  </si>
  <si>
    <t>MINERVA BYRON</t>
  </si>
  <si>
    <t>CHANTAL SEALES</t>
  </si>
  <si>
    <t>JOHN A GREENIDGE</t>
  </si>
  <si>
    <t>CHARLES KEDDY FARM</t>
  </si>
  <si>
    <t>PRINTED BOOKS/BROCHURES/LEAFLETS ETC,SINGLE SHEETS</t>
  </si>
  <si>
    <t>OCEAN AIR TRANSPORT SERVICES</t>
  </si>
  <si>
    <t>EXPRESS CONSOLIDATION SYSTEMS</t>
  </si>
  <si>
    <t>611 US 46W SUITE 205</t>
  </si>
  <si>
    <t>FABIAN DEJONGE</t>
  </si>
  <si>
    <t>DIANA HARRIS</t>
  </si>
  <si>
    <t>291 SYROID STREET</t>
  </si>
  <si>
    <t>KRIGG JEREMY</t>
  </si>
  <si>
    <t>CALBERT GREGORY</t>
  </si>
  <si>
    <t>91 SPENCER AVE</t>
  </si>
  <si>
    <t>032</t>
  </si>
  <si>
    <t>5L</t>
  </si>
  <si>
    <t>3500 1055 DUNSMUIR ST</t>
  </si>
  <si>
    <t>CANNED FOODS</t>
  </si>
  <si>
    <t>CG848</t>
  </si>
  <si>
    <t>UNIPRO JOSE SANTIAGO</t>
  </si>
  <si>
    <t>BONDUELLE AMERIQUE DU NORD</t>
  </si>
  <si>
    <t>P O BOX 366999</t>
  </si>
  <si>
    <t>CARR 175 KM 272</t>
  </si>
  <si>
    <t>HEAVY NAPHTHA</t>
  </si>
  <si>
    <t>715</t>
  </si>
  <si>
    <t>CARBOYS, BOTTLES, FLASKS &amp; SIMILAR ITEMS, PLASTIC</t>
  </si>
  <si>
    <t>CONTAINERS PLUS</t>
  </si>
  <si>
    <t>INTRAPAC</t>
  </si>
  <si>
    <t>3838E 80 AVE SE</t>
  </si>
  <si>
    <t>PACKAGING EQPT</t>
  </si>
  <si>
    <t>COOPERVISION CARIBBEAN</t>
  </si>
  <si>
    <t>LANGEN PACKAGING</t>
  </si>
  <si>
    <t>6500 KITIMAT ROAD UNIT 1</t>
  </si>
  <si>
    <t>6303 COUNTY ROAD 10</t>
  </si>
  <si>
    <t>121</t>
  </si>
  <si>
    <t>RUBBER ROLLER</t>
  </si>
  <si>
    <t>901W</t>
  </si>
  <si>
    <t>BIG RIVER ROLLER</t>
  </si>
  <si>
    <t>HALIFAX NUMERICAL CONTROLS</t>
  </si>
  <si>
    <t>HOLMFIELD WORKS SHAY LANE</t>
  </si>
  <si>
    <t>METAL FURNITURE EXCEPT SEATS, USED IN OFFICES</t>
  </si>
  <si>
    <t>PERSIG MAYERS</t>
  </si>
  <si>
    <t>ROBERTS MANUFACTURING CO</t>
  </si>
  <si>
    <t>JANELLE ONEAL</t>
  </si>
  <si>
    <t>JULIAN GILL</t>
  </si>
  <si>
    <t>250 DAVENPORT RD PA T1604</t>
  </si>
  <si>
    <t>MINERAL WOOLS, EXPANDED MINERAL MATERIAL &amp; MIXTURE</t>
  </si>
  <si>
    <t>INSULATING MATL</t>
  </si>
  <si>
    <t>ST242</t>
  </si>
  <si>
    <t>12301 MUSQUEAM DR</t>
  </si>
  <si>
    <t>ANESTA CORETTA ADRIDGE</t>
  </si>
  <si>
    <t>HOTHERSAL</t>
  </si>
  <si>
    <t>LAVERNE GREEN</t>
  </si>
  <si>
    <t>270 MILLER STREET</t>
  </si>
  <si>
    <t>MARAN TANKERS MANAGEMENT INC</t>
  </si>
  <si>
    <t>195</t>
  </si>
  <si>
    <t>MARAN ATLAS</t>
  </si>
  <si>
    <t>ROYSTON FRANCIS</t>
  </si>
  <si>
    <t>PO BOX 3003</t>
  </si>
  <si>
    <t>ROY GILBERT</t>
  </si>
  <si>
    <t>MUFGBANK</t>
  </si>
  <si>
    <t>7 STRAITS VIEW</t>
  </si>
  <si>
    <t>PATRICIA LISA MONHOVIS</t>
  </si>
  <si>
    <t>OLD VICTORIA RD</t>
  </si>
  <si>
    <t>ABENA MOLOVIS</t>
  </si>
  <si>
    <t>JOHN ELIE</t>
  </si>
  <si>
    <t>ESTXER CHRISTIAN</t>
  </si>
  <si>
    <t>76 NORTHCOTE AVE</t>
  </si>
  <si>
    <t>CHESLIE HUMPHERY</t>
  </si>
  <si>
    <t>250 ALEXIS N</t>
  </si>
  <si>
    <t>POTATOES ONIONS</t>
  </si>
  <si>
    <t>ANTUNEZ AND SONS</t>
  </si>
  <si>
    <t>CARR 2 KM 205</t>
  </si>
  <si>
    <t>TROY MATTHAIS</t>
  </si>
  <si>
    <t>KHEMRAJ BHAGGAN</t>
  </si>
  <si>
    <t>TONY JAGGERNAUTH</t>
  </si>
  <si>
    <t>340 AYLESWORTH AVE</t>
  </si>
  <si>
    <t>HADDASHA SIMONS</t>
  </si>
  <si>
    <t>DORETHA ANDREWS</t>
  </si>
  <si>
    <t>ASFOODS</t>
  </si>
  <si>
    <t>AS AGENT FOR SLOT FRANS &amp; CO BV</t>
  </si>
  <si>
    <t>400 4TH AVENUE SW</t>
  </si>
  <si>
    <t>544</t>
  </si>
  <si>
    <t>VERNON RONERTSON</t>
  </si>
  <si>
    <t>VIOLET JOHN</t>
  </si>
  <si>
    <t>695 BLVD DECARIE</t>
  </si>
  <si>
    <t>84461 VIA BRAZIL</t>
  </si>
  <si>
    <t>TRAPICHE RESERVE PINOT NOIR</t>
  </si>
  <si>
    <t>FOOD STUFFS</t>
  </si>
  <si>
    <t>WORLDBRIDGE LOGISTICS</t>
  </si>
  <si>
    <t>NASHVILLE</t>
  </si>
  <si>
    <t>22 CENTURY BLVD</t>
  </si>
  <si>
    <t>SHEPHERDSVILLE</t>
  </si>
  <si>
    <t>SILICONE PROD</t>
  </si>
  <si>
    <t>DOW CORNING</t>
  </si>
  <si>
    <t>9 COATES PL</t>
  </si>
  <si>
    <t>RED GRAPE JUICE CONC</t>
  </si>
  <si>
    <t>PARQUE INDUSTRIAL</t>
  </si>
  <si>
    <t>CLACKAMAS</t>
  </si>
  <si>
    <t>CENTRIFUGAL PUMPS</t>
  </si>
  <si>
    <t>2820 B ST NW</t>
  </si>
  <si>
    <t>2002 AUDI</t>
  </si>
  <si>
    <t>KINKOCHO 63</t>
  </si>
  <si>
    <t>DANIEL MANDEE</t>
  </si>
  <si>
    <t>3757 PARK LANE VILLAS</t>
  </si>
  <si>
    <t>18464</t>
  </si>
  <si>
    <t>LUGANO ZZ</t>
  </si>
  <si>
    <t>802W</t>
  </si>
  <si>
    <t>FIBRAS CENTROAMERICA</t>
  </si>
  <si>
    <t>ADD. 100 MTS. AL SUR Y 75 MTS.</t>
  </si>
  <si>
    <t>ALKYLATE</t>
  </si>
  <si>
    <t>OVERSEAS LOS ANGELES LLC</t>
  </si>
  <si>
    <t>OVERSEAS LOS ANGELES</t>
  </si>
  <si>
    <t>18510</t>
  </si>
  <si>
    <t>CARMEN S.A.</t>
  </si>
  <si>
    <t>18608</t>
  </si>
  <si>
    <t>18633</t>
  </si>
  <si>
    <t>97077</t>
  </si>
  <si>
    <t>ASPASIA LEMOS</t>
  </si>
  <si>
    <t>CORDOVA</t>
  </si>
  <si>
    <t>18653</t>
  </si>
  <si>
    <t>GENERATING SETS, ELC, DIESEL, &gt; 75KVA BUT =&lt;375KVA</t>
  </si>
  <si>
    <t>EMPTY FOOT CONTAINERS</t>
  </si>
  <si>
    <t>WESTWOOD SHIPPING</t>
  </si>
  <si>
    <t>97W</t>
  </si>
  <si>
    <t>WESTWOOD VICTORIA</t>
  </si>
  <si>
    <t>WESTWOOD SHIPPING LINES</t>
  </si>
  <si>
    <t>PUYALLUP</t>
  </si>
  <si>
    <t>PUYALLUP WA</t>
  </si>
  <si>
    <t>18716</t>
  </si>
  <si>
    <t>MWJ14</t>
  </si>
  <si>
    <t>MAINE TRADER</t>
  </si>
  <si>
    <t>ALKANES</t>
  </si>
  <si>
    <t>FAIRFIELD CHEMICAL CARRIERS INC</t>
  </si>
  <si>
    <t>92</t>
  </si>
  <si>
    <t>FAIRCHEM CHARGER</t>
  </si>
  <si>
    <t>DIAMOND GREEN DIESEL</t>
  </si>
  <si>
    <t>V0141</t>
  </si>
  <si>
    <t>WASHED ARABICA COFFEE</t>
  </si>
  <si>
    <t>COMERCIAL INTERNACIONAL GRANOS HONDURAS</t>
  </si>
  <si>
    <t>DE HONDURAS S.A. DE C.V.</t>
  </si>
  <si>
    <t>18776</t>
  </si>
  <si>
    <t>BAY BULLS</t>
  </si>
  <si>
    <t>STEEL COUPLINGS</t>
  </si>
  <si>
    <t>80011</t>
  </si>
  <si>
    <t>SEDNA DESGAGNES</t>
  </si>
  <si>
    <t>ITOCHU</t>
  </si>
  <si>
    <t>3030 WARRENVILLE RD.</t>
  </si>
  <si>
    <t>POLYMERS OF VINYL CHLORIDE ETC., IN PRIMARY FORMS</t>
  </si>
  <si>
    <t>PVC RESIN</t>
  </si>
  <si>
    <t>SEALAND MICHIGAN</t>
  </si>
  <si>
    <t>FLEUR LIS WORLDWIDE</t>
  </si>
  <si>
    <t>HUMBLE</t>
  </si>
  <si>
    <t>7702 FM 19360 EAST SUITE 210</t>
  </si>
  <si>
    <t>USED YACHT</t>
  </si>
  <si>
    <t>74</t>
  </si>
  <si>
    <t>CHIPOLBROK SUN</t>
  </si>
  <si>
    <t>THE NETHERLAN ZZ</t>
  </si>
  <si>
    <t>51709</t>
  </si>
  <si>
    <t>YANG NING HU</t>
  </si>
  <si>
    <t>WINE CHARDONNAY</t>
  </si>
  <si>
    <t>FROZ BLUEBERRIES</t>
  </si>
  <si>
    <t>OXFORD FROZEN FOODS</t>
  </si>
  <si>
    <t>OXFORD</t>
  </si>
  <si>
    <t>FISH FATS &amp; OILS (NOT LIVER), FRACT, NOT MODIFIED</t>
  </si>
  <si>
    <t>N.I.R.S.A. S.A.</t>
  </si>
  <si>
    <t>19039</t>
  </si>
  <si>
    <t>DT 180 4</t>
  </si>
  <si>
    <t>POPCORN</t>
  </si>
  <si>
    <t>INTERNATIONAL LOGISTICS</t>
  </si>
  <si>
    <t>OMAHA</t>
  </si>
  <si>
    <t>VINTAGE TRAPICHE PINOT GRIGIO</t>
  </si>
  <si>
    <t>19040</t>
  </si>
  <si>
    <t>INTERCHEM</t>
  </si>
  <si>
    <t>BLUE EAGLE CONSOL SERVICES C O JF</t>
  </si>
  <si>
    <t>HILLEBRAND USA INC</t>
  </si>
  <si>
    <t>13810</t>
  </si>
  <si>
    <t>MINERVA VIRGO</t>
  </si>
  <si>
    <t>PERUVIAN FISH MEAL STEAMDRIED</t>
  </si>
  <si>
    <t>201W</t>
  </si>
  <si>
    <t>INKA BAY</t>
  </si>
  <si>
    <t>ODFJELL TANKERS KS</t>
  </si>
  <si>
    <t>BOW TUNGSTEN</t>
  </si>
  <si>
    <t>DUCK MEAL</t>
  </si>
  <si>
    <t>203-215 HANSON ROAD ATHOL PARK SA</t>
  </si>
  <si>
    <t>19328</t>
  </si>
  <si>
    <t>LABEL BONARDA VINTAGE</t>
  </si>
  <si>
    <t>VINTAGE TRAPICHE RESERVE MALBEC</t>
  </si>
  <si>
    <t>BLEND CRUDE</t>
  </si>
  <si>
    <t>RBD GINO FERRETTI</t>
  </si>
  <si>
    <t>CONSOL ENERGY</t>
  </si>
  <si>
    <t>CANONSBURG</t>
  </si>
  <si>
    <t>CANONSBURG PA</t>
  </si>
  <si>
    <t>CASTERS</t>
  </si>
  <si>
    <t>NEPTUNE CITY</t>
  </si>
  <si>
    <t>UN1210 PRINTING INK</t>
  </si>
  <si>
    <t>DSV AIR SEA CO AS AGENT</t>
  </si>
  <si>
    <t>CASKS, BARRELS, VATS, ETC. AND PARTS, OF WOOD</t>
  </si>
  <si>
    <t>BROWN FORMAN COOPERAGE</t>
  </si>
  <si>
    <t>AV.APOQUINDO 3650 FLOOR 10 LAS</t>
  </si>
  <si>
    <t>VILLA MARIA ESTATE</t>
  </si>
  <si>
    <t>COFFEE CANADA</t>
  </si>
  <si>
    <t>BEVERAGE</t>
  </si>
  <si>
    <t>156E</t>
  </si>
  <si>
    <t>ATK23</t>
  </si>
  <si>
    <t>245 TOWNPARK DR</t>
  </si>
  <si>
    <t>CG902</t>
  </si>
  <si>
    <t>1501 OCOEE APOPKA RD</t>
  </si>
  <si>
    <t>070</t>
  </si>
  <si>
    <t>HELGA SPIRIT</t>
  </si>
  <si>
    <t>18347</t>
  </si>
  <si>
    <t>707</t>
  </si>
  <si>
    <t>072</t>
  </si>
  <si>
    <t>018W</t>
  </si>
  <si>
    <t>FRIEND</t>
  </si>
  <si>
    <t>FRIENDSHIP BEQUOIA</t>
  </si>
  <si>
    <t>LAUREL</t>
  </si>
  <si>
    <t>BERNADETTE KEIL</t>
  </si>
  <si>
    <t>PICKLED MEAT</t>
  </si>
  <si>
    <t>IMPORTADORA RICAMAR</t>
  </si>
  <si>
    <t>9710 NW 110TH AVE STE 19 - L215</t>
  </si>
  <si>
    <t>MACK BULZE</t>
  </si>
  <si>
    <t>103 STAINES RD</t>
  </si>
  <si>
    <t>CANE OR BEET SUGAR &amp; CHEM PURE SUCROSE, SOLID FORM</t>
  </si>
  <si>
    <t>SUCRALOSE</t>
  </si>
  <si>
    <t>HUTCHINSON ANTIVIBRATION SYSTEMS IN</t>
  </si>
  <si>
    <t>P.O. BOX 1048</t>
  </si>
  <si>
    <t>ERROLL RUSSELL</t>
  </si>
  <si>
    <t>RICHMOUND HILL</t>
  </si>
  <si>
    <t>DEAN DUNCAN</t>
  </si>
  <si>
    <t>DUNCAN</t>
  </si>
  <si>
    <t>CAYMAN DISTRIBUTORS</t>
  </si>
  <si>
    <t>DAMARA COLLINS</t>
  </si>
  <si>
    <t>LISA HOMER</t>
  </si>
  <si>
    <t>1856 EGLINTON AVE</t>
  </si>
  <si>
    <t>MALT EXTRACT; FLOUR, MEAL, MILK ETC PROD ETC NESOI</t>
  </si>
  <si>
    <t>LAMINATE FLOORING</t>
  </si>
  <si>
    <t>COREAS TRADING LTDBUILDING SUPPLI</t>
  </si>
  <si>
    <t>301UA</t>
  </si>
  <si>
    <t>18389</t>
  </si>
  <si>
    <t>BIODIESEL</t>
  </si>
  <si>
    <t>BRYGGEN SHIPPING INTERNATIONAL AS</t>
  </si>
  <si>
    <t>2</t>
  </si>
  <si>
    <t>SC CAPRICORN</t>
  </si>
  <si>
    <t>MIDLAND COMPANY</t>
  </si>
  <si>
    <t>4666 FARIES PARKWAY</t>
  </si>
  <si>
    <t>073</t>
  </si>
  <si>
    <t>ORMOND CHALMERS</t>
  </si>
  <si>
    <t>50 ARBORGLEN DRIVE</t>
  </si>
  <si>
    <t>MONICA LOVE</t>
  </si>
  <si>
    <t>FIVE ISLAND VILLAGE</t>
  </si>
  <si>
    <t>JOEL FLETE</t>
  </si>
  <si>
    <t>JAMANI TEXEIRA</t>
  </si>
  <si>
    <t>TASHESIKA CYRUS</t>
  </si>
  <si>
    <t>SHIVANI DESAI</t>
  </si>
  <si>
    <t>MITUL DESAI</t>
  </si>
  <si>
    <t>PERSONAL EFFECTS HH GOODS</t>
  </si>
  <si>
    <t>VALERIE LEE</t>
  </si>
  <si>
    <t>PENTICTON</t>
  </si>
  <si>
    <t>1100 PENTICTON AVE.</t>
  </si>
  <si>
    <t>CURACAO</t>
  </si>
  <si>
    <t>PRESSURE SHIP SPARES</t>
  </si>
  <si>
    <t>1708</t>
  </si>
  <si>
    <t>EAGLE SAN JUAN</t>
  </si>
  <si>
    <t>QCON</t>
  </si>
  <si>
    <t>5041 SPENCER HWY</t>
  </si>
  <si>
    <t>MT EAGLE SAN JUAN</t>
  </si>
  <si>
    <t>CUMBERLAND</t>
  </si>
  <si>
    <t>BOAT</t>
  </si>
  <si>
    <t>KENTOUS SON</t>
  </si>
  <si>
    <t>HOSPITAL RD</t>
  </si>
  <si>
    <t>CAROLYN BROWNE</t>
  </si>
  <si>
    <t>FRANCINE HOSIER</t>
  </si>
  <si>
    <t>150 BAYVIEW DR</t>
  </si>
  <si>
    <t>OVEN,COOKING STOVE &amp; PLATE,RANGE,ROASTER, NESOI</t>
  </si>
  <si>
    <t>SHILLINGFORD ANTHONY</t>
  </si>
  <si>
    <t>123 BRIARWOOD DR</t>
  </si>
  <si>
    <t>OLIVER CHARLES THOMAS</t>
  </si>
  <si>
    <t>CURTIS RICHARDS</t>
  </si>
  <si>
    <t>CURTIS</t>
  </si>
  <si>
    <t>4 47 BLANDFORD ST</t>
  </si>
  <si>
    <t>HAMBURG SUD AUSTRALIA</t>
  </si>
  <si>
    <t>P/L</t>
  </si>
  <si>
    <t>MONTSHIP</t>
  </si>
  <si>
    <t>#300 1313 BROADWAY</t>
  </si>
  <si>
    <t>TECHNO PIEUS FRANCE R L</t>
  </si>
  <si>
    <t>TECHNO PUEUX</t>
  </si>
  <si>
    <t>1700 RUE SETLAKWE</t>
  </si>
  <si>
    <t>712</t>
  </si>
  <si>
    <t>074</t>
  </si>
  <si>
    <t>1802N</t>
  </si>
  <si>
    <t>ERNESTO JUAN E HIJOS</t>
  </si>
  <si>
    <t>TOA ALTA</t>
  </si>
  <si>
    <t>CLEANING PROD</t>
  </si>
  <si>
    <t>VIGIE HIGHWAY POB 1691</t>
  </si>
  <si>
    <t>DANVILLE</t>
  </si>
  <si>
    <t>PTE LTD</t>
  </si>
  <si>
    <t>150 EGLINTON AVENUE EAST SUITE 303</t>
  </si>
  <si>
    <t>OCTALYN MUSGRAVE</t>
  </si>
  <si>
    <t>DERRICK MUSGRAVE</t>
  </si>
  <si>
    <t>90 ADIS AVE</t>
  </si>
  <si>
    <t>ROGER ELLIS STUDIOS</t>
  </si>
  <si>
    <t>129E</t>
  </si>
  <si>
    <t>PORTABLE STEEL LIVING UNIT</t>
  </si>
  <si>
    <t>805</t>
  </si>
  <si>
    <t>PT ACCES GAS LQD ELEC SUPPLY MTR INC CLBRATING MTR</t>
  </si>
  <si>
    <t>EDDIE ELECTRIC</t>
  </si>
  <si>
    <t>PO BOX N4157</t>
  </si>
  <si>
    <t>NS POINT</t>
  </si>
  <si>
    <t>046E</t>
  </si>
  <si>
    <t>CHILL PORK</t>
  </si>
  <si>
    <t>GRUNDFOS PUMPS MANUFACTURING</t>
  </si>
  <si>
    <t>SHIELDS</t>
  </si>
  <si>
    <t>GRUNDFOS PUMPS</t>
  </si>
  <si>
    <t>SUZHOU</t>
  </si>
  <si>
    <t>NO. 72 QINGQIU ROAD 215126 SUZHOU C</t>
  </si>
  <si>
    <t>USED CATERPILLAR EXCAVATOR</t>
  </si>
  <si>
    <t>ETHYLENE OCTENE COPOLYMER</t>
  </si>
  <si>
    <t>CRYOVAC MALAYSIA</t>
  </si>
  <si>
    <t>NOVA CHEMICALS</t>
  </si>
  <si>
    <t>WASTE, PARINGS AND SCRAP, OF PLASTICS</t>
  </si>
  <si>
    <t>PLASTIC SCRAP</t>
  </si>
  <si>
    <t>HFK GROUP</t>
  </si>
  <si>
    <t>PLANO</t>
  </si>
  <si>
    <t>LTR</t>
  </si>
  <si>
    <t>625 DEACON STREET</t>
  </si>
  <si>
    <t>THEPRUNGROT INDUSTRY</t>
  </si>
  <si>
    <t>99/9 MU9 KHOAHINSONG PHRANOMSARAK</t>
  </si>
  <si>
    <t>GLOBAL LINKS EXPRESS</t>
  </si>
  <si>
    <t>WHEEL RIMS AND SPOKES FOR BICYCLES ETC.</t>
  </si>
  <si>
    <t>SA HEAVY RIM IMPORTERS</t>
  </si>
  <si>
    <t>RIMEX SUPPLY</t>
  </si>
  <si>
    <t>CAROL ANN ST JOHN</t>
  </si>
  <si>
    <t>EDGECLIFF</t>
  </si>
  <si>
    <t>DOROTHY WRIGHT</t>
  </si>
  <si>
    <t>BEER 20</t>
  </si>
  <si>
    <t>ATHLETIC ARTICLES EQPT EXERCISE</t>
  </si>
  <si>
    <t>KASE LINES S PTE</t>
  </si>
  <si>
    <t>XPO GLOBAL FROWARDING</t>
  </si>
  <si>
    <t>RENTON</t>
  </si>
  <si>
    <t>MALT</t>
  </si>
  <si>
    <t>KATAOKA AND</t>
  </si>
  <si>
    <t>RAHR MALTING CANADA</t>
  </si>
  <si>
    <t>ALIX</t>
  </si>
  <si>
    <t>BORINKEN TOP SOIL</t>
  </si>
  <si>
    <t>120</t>
  </si>
  <si>
    <t>SUM</t>
  </si>
  <si>
    <t>CAMPOFRESCO</t>
  </si>
  <si>
    <t>STATE ROAD 545 KM 0.3</t>
  </si>
  <si>
    <t>BOISBRIAND</t>
  </si>
  <si>
    <t>EVER LIVEN</t>
  </si>
  <si>
    <t>7554 185TH AVENUE NE</t>
  </si>
  <si>
    <t>XEROX PRINTER</t>
  </si>
  <si>
    <t>CREATIVE PRINTING</t>
  </si>
  <si>
    <t>CP OFFICE SOLUTION</t>
  </si>
  <si>
    <t>ITE06</t>
  </si>
  <si>
    <t>ISOPROPYL</t>
  </si>
  <si>
    <t>OSV GROPU</t>
  </si>
  <si>
    <t>DOMINION SURE SEAL</t>
  </si>
  <si>
    <t>GAFSON INDUSTRES</t>
  </si>
  <si>
    <t>PLANTATION HOUSTON PO BOX  101104</t>
  </si>
  <si>
    <t>DEXA</t>
  </si>
  <si>
    <t>EPHRATA</t>
  </si>
  <si>
    <t>1111 MELVILLE ST #1210</t>
  </si>
  <si>
    <t>MACH ETC NESOI FOR TYPESET, MAKING PR PLATES ETC</t>
  </si>
  <si>
    <t>PRINTING PLATE</t>
  </si>
  <si>
    <t>HEIGHTS USA</t>
  </si>
  <si>
    <t>TRENTON</t>
  </si>
  <si>
    <t>HEIGHTS UK</t>
  </si>
  <si>
    <t>#350 - 601 SIXTH STREET</t>
  </si>
  <si>
    <t>DEHYDRATED PINEAPPLE DICE</t>
  </si>
  <si>
    <t>041N</t>
  </si>
  <si>
    <t>727</t>
  </si>
  <si>
    <t>BALE PEATMOSS</t>
  </si>
  <si>
    <t>186B</t>
  </si>
  <si>
    <t>PERFORATED LAMINATED</t>
  </si>
  <si>
    <t>CLOPAY PLASTIC PRODUCTS</t>
  </si>
  <si>
    <t>CLOPAY TRADING SHANGHAI LI</t>
  </si>
  <si>
    <t>TOP CARGO CHILE</t>
  </si>
  <si>
    <t>AV.PROVIDENCIA 2133 OF.702</t>
  </si>
  <si>
    <t>COLE INTERNATIONAL</t>
  </si>
  <si>
    <t>ERROL EMMANUEL</t>
  </si>
  <si>
    <t>ENORA BRAUN</t>
  </si>
  <si>
    <t>16 THORN DALE AVE</t>
  </si>
  <si>
    <t>ANNJEAN BAPTISTE</t>
  </si>
  <si>
    <t>21 RIVERBANK DR</t>
  </si>
  <si>
    <t>KERWEN GEORGE</t>
  </si>
  <si>
    <t>KATHLEEN BUSHAY</t>
  </si>
  <si>
    <t>ROSALIND ANDREWS</t>
  </si>
  <si>
    <t>BETTY DUFFUS</t>
  </si>
  <si>
    <t>DONALD GLOUMEAU</t>
  </si>
  <si>
    <t>7 DURANTS APT B2</t>
  </si>
  <si>
    <t>CHERYL CHITOLIE</t>
  </si>
  <si>
    <t>RONALD SADORA</t>
  </si>
  <si>
    <t>JEFFREY ALEXANDER</t>
  </si>
  <si>
    <t>4 ANDREA ROAD</t>
  </si>
  <si>
    <t>TYRONE SMITH</t>
  </si>
  <si>
    <t>TYRONE</t>
  </si>
  <si>
    <t>GLORIA SMITH</t>
  </si>
  <si>
    <t>2232 RUE LISE</t>
  </si>
  <si>
    <t>DESIGN ASSOCIATES</t>
  </si>
  <si>
    <t>DOVER WOOD CABINETRY</t>
  </si>
  <si>
    <t>MONCTON</t>
  </si>
  <si>
    <t>400 COLLISHAW</t>
  </si>
  <si>
    <t>LUCIA FREDERICK</t>
  </si>
  <si>
    <t>CHERRY STEPHENS</t>
  </si>
  <si>
    <t>101 DRIFTWOOD AVE</t>
  </si>
  <si>
    <t>HERRINGS, INCLUDING FILLETS, SMOKED</t>
  </si>
  <si>
    <t>PASEA ESTATE</t>
  </si>
  <si>
    <t>B TERFLOTH</t>
  </si>
  <si>
    <t>VITAMINS</t>
  </si>
  <si>
    <t>CORPORATE OFFICES</t>
  </si>
  <si>
    <t>BRIGHTON WAREHOUSE COMPLEX</t>
  </si>
  <si>
    <t>KERLIN PROSPERE</t>
  </si>
  <si>
    <t>ALBERTHA HENRY</t>
  </si>
  <si>
    <t>GORDO</t>
  </si>
  <si>
    <t>9 GORDON ST</t>
  </si>
  <si>
    <t>078</t>
  </si>
  <si>
    <t>PPR/PBRD BOXES/POUCHES/ETC CONT ASSORTMNT STATNERY</t>
  </si>
  <si>
    <t>SAITECH DIAGNOSTIC</t>
  </si>
  <si>
    <t>BIOSAI MEDICAL</t>
  </si>
  <si>
    <t>75 SOFTNEEDLE AVE</t>
  </si>
  <si>
    <t>ATLEY JULES</t>
  </si>
  <si>
    <t>FORTUNE VILLAGE</t>
  </si>
  <si>
    <t>BEVERLY JULES</t>
  </si>
  <si>
    <t>FRANCIS CECILIA</t>
  </si>
  <si>
    <t>NUTGROVE</t>
  </si>
  <si>
    <t>BALTIMORE NEKISHA</t>
  </si>
  <si>
    <t>805E</t>
  </si>
  <si>
    <t>ACE NEIL S HOME CENTER</t>
  </si>
  <si>
    <t>601 SIXTH ST</t>
  </si>
  <si>
    <t>POLY RUSSET</t>
  </si>
  <si>
    <t>BUDGET MEATS</t>
  </si>
  <si>
    <t>BLUE HILL</t>
  </si>
  <si>
    <t>BLUE HILL ROAD SOUTH</t>
  </si>
  <si>
    <t>INSTANT POTATOES</t>
  </si>
  <si>
    <t>6000 PENNINGTON AVENUE</t>
  </si>
  <si>
    <t>CHICKEN &amp; TURKEY</t>
  </si>
  <si>
    <t>18627</t>
  </si>
  <si>
    <t>SHERIDON MOHAMMED</t>
  </si>
  <si>
    <t>WAITE</t>
  </si>
  <si>
    <t>BRATHWAITES GAP DARRELL'S ROAD</t>
  </si>
  <si>
    <t>JOESELL SHALLOW</t>
  </si>
  <si>
    <t>ROMA SEAR MATTHEW</t>
  </si>
  <si>
    <t>NEW WINTHORPES</t>
  </si>
  <si>
    <t>KAREN MATHEWS</t>
  </si>
  <si>
    <t>MATHEWS</t>
  </si>
  <si>
    <t>KEN LEE DL NO D</t>
  </si>
  <si>
    <t>2690 ST CLAIR</t>
  </si>
  <si>
    <t>ANTHONY FLOYD</t>
  </si>
  <si>
    <t>ANTHONY</t>
  </si>
  <si>
    <t>1 TESSLER CRES</t>
  </si>
  <si>
    <t>ADLINE ANGOL</t>
  </si>
  <si>
    <t>VASHTI ANGOL</t>
  </si>
  <si>
    <t>JEHU BEST</t>
  </si>
  <si>
    <t>JANETTE BEST</t>
  </si>
  <si>
    <t>4920 BARCLAY</t>
  </si>
  <si>
    <t>BOUCHARD PROJECTS</t>
  </si>
  <si>
    <t>P.O. BOX 1029</t>
  </si>
  <si>
    <t>MARCELLA SEVERIN</t>
  </si>
  <si>
    <t>KING GEORGE</t>
  </si>
  <si>
    <t>74 KING GEORGE VT ST</t>
  </si>
  <si>
    <t>STEVEN MERLIN</t>
  </si>
  <si>
    <t>CASA PACO</t>
  </si>
  <si>
    <t>SEA TIDE IMPORT AND EXPORT</t>
  </si>
  <si>
    <t>45 CORMIER  STREET</t>
  </si>
  <si>
    <t>WHISTLER SPIRIT</t>
  </si>
  <si>
    <t>MAUREEN CHITTERMAN</t>
  </si>
  <si>
    <t>LA DIGUE</t>
  </si>
  <si>
    <t>CARDINE BOWEN</t>
  </si>
  <si>
    <t>PINECREST</t>
  </si>
  <si>
    <t>WATER FILTRATION SYSTEMS</t>
  </si>
  <si>
    <t>DIAGEO USVI</t>
  </si>
  <si>
    <t>1 ESTATE ANNABERG &amp; SHANNON GROVE</t>
  </si>
  <si>
    <t>SUEZ WATER AND PROCESS TECHNOLOGIES</t>
  </si>
  <si>
    <t>PRUDENCE GEORGE</t>
  </si>
  <si>
    <t>DAPO ONILOERI OBASA</t>
  </si>
  <si>
    <t>365 THEMES AVE</t>
  </si>
  <si>
    <t>MARSGRACHT</t>
  </si>
  <si>
    <t>TO ORDER</t>
  </si>
  <si>
    <t>OSLO</t>
  </si>
  <si>
    <t>Metal Sourcing &amp; Trading</t>
  </si>
  <si>
    <t>WINDOW HARDWARE</t>
  </si>
  <si>
    <t>FISH LIVER &amp; ROE, DRIED, SMOKED, SALTD OR IN BRINE</t>
  </si>
  <si>
    <t>SURTIDORA HNOS GARCIA</t>
  </si>
  <si>
    <t>LEELA MAHABIR</t>
  </si>
  <si>
    <t>CHOOTOO LANE</t>
  </si>
  <si>
    <t>INDUSTRIAL HOSES</t>
  </si>
  <si>
    <t>T AND T NAT PETROLIUM MARK</t>
  </si>
  <si>
    <t>6150 DIXIE RD</t>
  </si>
  <si>
    <t>HONORWORLD INTERNATIONAL</t>
  </si>
  <si>
    <t>LOT 72 HAGGAT HALL</t>
  </si>
  <si>
    <t>TYRONE INTERNATIONAL</t>
  </si>
  <si>
    <t>ANSA MCALL CHEMICALS</t>
  </si>
  <si>
    <t>NORTH SEA DRIVE</t>
  </si>
  <si>
    <t>365878 ONTARIO</t>
  </si>
  <si>
    <t>PATRICIA HORSFORD</t>
  </si>
  <si>
    <t>KESHA SYDNEY</t>
  </si>
  <si>
    <t>49 DAWSON CRES</t>
  </si>
  <si>
    <t>PETROLINA HARRIETTE</t>
  </si>
  <si>
    <t>38 WOODBOROUGH PL</t>
  </si>
  <si>
    <t>WHISKIES</t>
  </si>
  <si>
    <t>18651</t>
  </si>
  <si>
    <t>LINUS DOSSERINE</t>
  </si>
  <si>
    <t>TREVOR HIPPOLYTE</t>
  </si>
  <si>
    <t>30 S WACKER STREET</t>
  </si>
  <si>
    <t>ROAD #735 INTERSECTION #1</t>
  </si>
  <si>
    <t>INST ETC FOR PHYSICAL ETC ANAL ETC; MICROTOME; PTS</t>
  </si>
  <si>
    <t>GAS ANALYZER</t>
  </si>
  <si>
    <t>JOHNS MEDICAL LAB</t>
  </si>
  <si>
    <t>RUSSELLS SHOPPING CENTRE</t>
  </si>
  <si>
    <t>SELWYN JOHN</t>
  </si>
  <si>
    <t>81005</t>
  </si>
  <si>
    <t>COATES BROTHERS CARIBBEAN</t>
  </si>
  <si>
    <t>3845 NASHUA DRIVE</t>
  </si>
  <si>
    <t>CARROTS</t>
  </si>
  <si>
    <t>FROZ BEEF HEADMEAT</t>
  </si>
  <si>
    <t>FIRST MAESTRO FOODSERVICE</t>
  </si>
  <si>
    <t>COMMERCIAL BANK OF CEYLON</t>
  </si>
  <si>
    <t>DAITO TRUST CONSTRUCTION</t>
  </si>
  <si>
    <t>CONIFEX FIBRE MARKETING</t>
  </si>
  <si>
    <t>SUITE 980 - 700 WEST GEORGIA ST.</t>
  </si>
  <si>
    <t>OAK WOOD</t>
  </si>
  <si>
    <t>GREENS WHOLESALE</t>
  </si>
  <si>
    <t>FRECO INTERNATIONAL</t>
  </si>
  <si>
    <t>16/F. BANGKOK BANK BLDG</t>
  </si>
  <si>
    <t>GLOBAL FRUIT BROKERS</t>
  </si>
  <si>
    <t>CRESTON</t>
  </si>
  <si>
    <t>EMPTY HEINEKEN KEGS STEEL ALUMINUM</t>
  </si>
  <si>
    <t>HEINEKEN</t>
  </si>
  <si>
    <t>BURG. SMEETSWEG 1</t>
  </si>
  <si>
    <t>MOLSON CANADA</t>
  </si>
  <si>
    <t>HANGZHOU DONGDA PAPER</t>
  </si>
  <si>
    <t>GAOYANG VILLAGE CHUNJIANG AVENUE</t>
  </si>
  <si>
    <t>WM RECYCLE AMERICA</t>
  </si>
  <si>
    <t>JULENE DONALDSON</t>
  </si>
  <si>
    <t>PIG IRON, SPIEGEL, IRON OR STEEL GRANULES &amp; POWDER</t>
  </si>
  <si>
    <t>STEEL POWDER</t>
  </si>
  <si>
    <t>CHEESE FLAVORING POWDER</t>
  </si>
  <si>
    <t>APPLIED FOOD INGREDIENTS COMPANY IN</t>
  </si>
  <si>
    <t>EDIE</t>
  </si>
  <si>
    <t>SUITE 2505 TEKTITE TOWER WEST PSE C</t>
  </si>
  <si>
    <t>WILD FLAVORS</t>
  </si>
  <si>
    <t>PET ACCESSORIES</t>
  </si>
  <si>
    <t>ALLIANCE FREIGHT</t>
  </si>
  <si>
    <t>KWUN TONG</t>
  </si>
  <si>
    <t>SECURE FRT SYS TOR</t>
  </si>
  <si>
    <t>SUITE 270 VISTA CENTER CORE F</t>
  </si>
  <si>
    <t>FROZ BEEF CHUCK SHORT RIB</t>
  </si>
  <si>
    <t>JBS FOOD CANADA ULC</t>
  </si>
  <si>
    <t>LIQUIFIED PETR GAS</t>
  </si>
  <si>
    <t>170 EAST VAN HORN RD</t>
  </si>
  <si>
    <t>BUMPERS AND PARTS, FOR MOTOR VEHICLES</t>
  </si>
  <si>
    <t>FIRST EXPRESS INTERNATIONAL</t>
  </si>
  <si>
    <t>YOUNG SEA CARGO</t>
  </si>
  <si>
    <t>GLEN BURNIE</t>
  </si>
  <si>
    <t>CO MID FLORIDA FREEZER WAREHOUSE</t>
  </si>
  <si>
    <t>DISHWASHING MACHINES, EXCEPT HOUSEHOLD TYPE</t>
  </si>
  <si>
    <t>ALEX DUSA</t>
  </si>
  <si>
    <t>JEREMIE ST</t>
  </si>
  <si>
    <t>CHRISTINA SUTHERLAND</t>
  </si>
  <si>
    <t>PLANTATION DIAMOND</t>
  </si>
  <si>
    <t>KORI SHEPHERD</t>
  </si>
  <si>
    <t>2C MEADOW RD WILVEY</t>
  </si>
  <si>
    <t>GALON DEREK DARIUSZ</t>
  </si>
  <si>
    <t>PO BOX 904</t>
  </si>
  <si>
    <t>50 TIFFIELD RD UNIT 15</t>
  </si>
  <si>
    <t>REFRACTORY MAKING MACH 14</t>
  </si>
  <si>
    <t>YOGA MAT</t>
  </si>
  <si>
    <t>124E</t>
  </si>
  <si>
    <t>ITAL UNIVERSO</t>
  </si>
  <si>
    <t>ASANA STUDIOS</t>
  </si>
  <si>
    <t>NINGBO PIDEGREE RUBBER AND PLASTIC</t>
  </si>
  <si>
    <t>INDUSTRY CO.,LTD</t>
  </si>
  <si>
    <t>ONELL CRICK</t>
  </si>
  <si>
    <t>GEMSWICK</t>
  </si>
  <si>
    <t>MARIA OHARA</t>
  </si>
  <si>
    <t>MT BENTICK</t>
  </si>
  <si>
    <t>BEAU JOHNSON</t>
  </si>
  <si>
    <t>MOVING, GRADING ETC MACHINES ETC NESOI, SELF-PROP</t>
  </si>
  <si>
    <t>YUH DAK MACHINERY</t>
  </si>
  <si>
    <t>SONIC MARTS USA MANUFACTURING</t>
  </si>
  <si>
    <t>SOUTH EL MONTE</t>
  </si>
  <si>
    <t>9457 RUSH ST.</t>
  </si>
  <si>
    <t>SOAP IN FORMS NESOI</t>
  </si>
  <si>
    <t>4 KIRKHAVEN WAY</t>
  </si>
  <si>
    <t>COKER IYANVOLOWA AYOMIKON</t>
  </si>
  <si>
    <t>COKER</t>
  </si>
  <si>
    <t>AUGUSTINE COOPER</t>
  </si>
  <si>
    <t>MS CYNTHIA HORNE</t>
  </si>
  <si>
    <t>HICALE JACK</t>
  </si>
  <si>
    <t>85 PROMENA DE RONALD</t>
  </si>
  <si>
    <t>CLEANING SOLVENTS</t>
  </si>
  <si>
    <t>LOT 18 C AND D YORKE AVE</t>
  </si>
  <si>
    <t>NYASHA BRERETON</t>
  </si>
  <si>
    <t>OKELL DAVIS</t>
  </si>
  <si>
    <t>2441 FINCH AVE</t>
  </si>
  <si>
    <t>YOHANNUS AKIM MOISE</t>
  </si>
  <si>
    <t>MIKEY LUCILE</t>
  </si>
  <si>
    <t>150 CHEMIN DES RAYMOND</t>
  </si>
  <si>
    <t>MATT MCINNES</t>
  </si>
  <si>
    <t>F &amp; G TRADING</t>
  </si>
  <si>
    <t>ALUMINUM SCRAP ISRI</t>
  </si>
  <si>
    <t>SRV METALS</t>
  </si>
  <si>
    <t>ACE EXIM PTE</t>
  </si>
  <si>
    <t>JOESOP FREE</t>
  </si>
  <si>
    <t>9373 FRANCOEUR</t>
  </si>
  <si>
    <t>CYRIL LAURENT</t>
  </si>
  <si>
    <t>SUSAN LAURENT</t>
  </si>
  <si>
    <t>116 FITZGERALD CRES</t>
  </si>
  <si>
    <t>SHAFFINA CUPID</t>
  </si>
  <si>
    <t>THOMAS DAWN</t>
  </si>
  <si>
    <t>FEFE SAVERIN</t>
  </si>
  <si>
    <t>PAMELA SOODAT</t>
  </si>
  <si>
    <t>OLIVE GLASGOW</t>
  </si>
  <si>
    <t>REGENT STREET</t>
  </si>
  <si>
    <t>1900 S. HARBOR DRIVE</t>
  </si>
  <si>
    <t>VALERIE LOCKHART</t>
  </si>
  <si>
    <t>CASHEW HILL VILLAGE</t>
  </si>
  <si>
    <t>ISABELLA GEORGE</t>
  </si>
  <si>
    <t>72A KING GEORGE ST</t>
  </si>
  <si>
    <t>FERROUS WASTE &amp; SCRAP NESOI, TURNINGS, CHIPS ETC</t>
  </si>
  <si>
    <t>AGHA STEEL INDUSTRIES</t>
  </si>
  <si>
    <t>POLYLINK GLOBAL</t>
  </si>
  <si>
    <t>170-422 RICHARDS STREET VANCOUVER</t>
  </si>
  <si>
    <t>THEODORE NELSON</t>
  </si>
  <si>
    <t>KADEAN REID</t>
  </si>
  <si>
    <t>31 SPENCER AVE APT 107</t>
  </si>
  <si>
    <t>ANTHONY CONLEY</t>
  </si>
  <si>
    <t>KRYSTAL FLEMIUS</t>
  </si>
  <si>
    <t>JOHANNA COLES</t>
  </si>
  <si>
    <t>5435 LAWERENCE AVE</t>
  </si>
  <si>
    <t>JENNIE COX</t>
  </si>
  <si>
    <t>TONY OHANESSIAN</t>
  </si>
  <si>
    <t>FELDSPAR</t>
  </si>
  <si>
    <t>CERAMCO MANUFACTURING</t>
  </si>
  <si>
    <t>3409813 CANADA</t>
  </si>
  <si>
    <t>LACOMBE</t>
  </si>
  <si>
    <t>LACOMBE L'ANGE GARDIEN QC H8L 0E5</t>
  </si>
  <si>
    <t>ELECTRIC SOUND OR VISUAL SIGNALING APPARATUS, PTS</t>
  </si>
  <si>
    <t>BANK SECURITY EQPT</t>
  </si>
  <si>
    <t>BRANFORD SHIPPING AND BROLERAGE</t>
  </si>
  <si>
    <t>NORTH WEST BUILDING</t>
  </si>
  <si>
    <t>1000 MAIN ST LEVEL 11</t>
  </si>
  <si>
    <t>PACE DEVELOPMENT</t>
  </si>
  <si>
    <t>PAULA BOWMAN</t>
  </si>
  <si>
    <t>PACE DEVELOPMENTS</t>
  </si>
  <si>
    <t>MACKIE TROSS</t>
  </si>
  <si>
    <t>BASIL LIBURD</t>
  </si>
  <si>
    <t>AGRIUM</t>
  </si>
  <si>
    <t>NATHALIE SULLIVAN CARRINGTON</t>
  </si>
  <si>
    <t>BERNADETTE SULLIVAN</t>
  </si>
  <si>
    <t>394 BERGEVIN 3</t>
  </si>
  <si>
    <t>SOHAIB AHMED</t>
  </si>
  <si>
    <t>WINDSOR MEDICAL UNIVERSITY</t>
  </si>
  <si>
    <t>USMAN MOHAMMAD</t>
  </si>
  <si>
    <t>LUCIEN HILDAIRE OR DELORIS THOMAS</t>
  </si>
  <si>
    <t>DELICES</t>
  </si>
  <si>
    <t>FLORENCE HILAIRE</t>
  </si>
  <si>
    <t>AIR/GAS PUMPS, COMPRESSORS AND FANS ETC, NESOI</t>
  </si>
  <si>
    <t>MOTOR SERVICES HUGO STAMP</t>
  </si>
  <si>
    <t>3190 S.W. 4TH AVENUE</t>
  </si>
  <si>
    <t>SHARON DAVIS</t>
  </si>
  <si>
    <t>FAIR BORNE PASTURE</t>
  </si>
  <si>
    <t>RACHEL DAVIS</t>
  </si>
  <si>
    <t>CATHERINE BRADSHAW HOLDEN</t>
  </si>
  <si>
    <t>CATHERINE BAIN</t>
  </si>
  <si>
    <t>PIPE SPOOLS</t>
  </si>
  <si>
    <t>29 ROYAL ROAD</t>
  </si>
  <si>
    <t>GEORGE C MOORE</t>
  </si>
  <si>
    <t>LAC</t>
  </si>
  <si>
    <t>5344 PLACEMAN</t>
  </si>
  <si>
    <t>PALM BEACH NEWSPAPERS</t>
  </si>
  <si>
    <t>813E</t>
  </si>
  <si>
    <t>HARRIET GREENIDGE</t>
  </si>
  <si>
    <t>RICHARD GREENIDGE</t>
  </si>
  <si>
    <t>176 RICHVALE DR SOUTH</t>
  </si>
  <si>
    <t>ANDREA ALLEYNE</t>
  </si>
  <si>
    <t>REGINALD WENTE</t>
  </si>
  <si>
    <t>1779 JANE ST</t>
  </si>
  <si>
    <t>CADIEN MINTO</t>
  </si>
  <si>
    <t>ALL SAINTS VILLAGE</t>
  </si>
  <si>
    <t>P.O.BOX 2004 125 INDUSTRIAL PARK</t>
  </si>
  <si>
    <t>ANN MARIE JOSEPH BLAIDES</t>
  </si>
  <si>
    <t>2585 JANE ST. UNIT 17</t>
  </si>
  <si>
    <t>ROSLYN STOUTE</t>
  </si>
  <si>
    <t>LOT 31 MOUT</t>
  </si>
  <si>
    <t>TUBEL ANDREWS</t>
  </si>
  <si>
    <t>TUBEL ANDRES</t>
  </si>
  <si>
    <t>318-3055 TOMKEN ROAD</t>
  </si>
  <si>
    <t>CORLIN FRITH</t>
  </si>
  <si>
    <t>SKERRITHS PASTURE</t>
  </si>
  <si>
    <t>VICKI LEWIS</t>
  </si>
  <si>
    <t>MAHABIR MAHARAJ</t>
  </si>
  <si>
    <t>C/O SAJAY MAHARAJ</t>
  </si>
  <si>
    <t>ANDREA REIS MARAJ ANDREA REIS</t>
  </si>
  <si>
    <t>3A VINDALE ST</t>
  </si>
  <si>
    <t>TREVENE NICOME REIS</t>
  </si>
  <si>
    <t>LIQUOR LIQ CONC</t>
  </si>
  <si>
    <t>825 WHITNEY ROAD</t>
  </si>
  <si>
    <t>CATHERINE HARRY WEEKS</t>
  </si>
  <si>
    <t>MAVIS PITT</t>
  </si>
  <si>
    <t>FREEPORT JET WASH AND AUTO</t>
  </si>
  <si>
    <t>TABELL NUMERIX</t>
  </si>
  <si>
    <t>4050 RUE JEAN-MARCHAND BUREAU 100</t>
  </si>
  <si>
    <t>18890</t>
  </si>
  <si>
    <t>CUYAHOGA ROAD PRODUCTS</t>
  </si>
  <si>
    <t>NYGLOS</t>
  </si>
  <si>
    <t>RANDOLPH WILLIAMS</t>
  </si>
  <si>
    <t>GRACE ROBERTS</t>
  </si>
  <si>
    <t>46 ARKLEDUN AVE</t>
  </si>
  <si>
    <t>GAC SHPG (USA) INC</t>
  </si>
  <si>
    <t>53402</t>
  </si>
  <si>
    <t>EAGLE EXPRESS</t>
  </si>
  <si>
    <t>GOFTENS HOUSTON</t>
  </si>
  <si>
    <t>4600 HEIDTMAN PKWY</t>
  </si>
  <si>
    <t>6200 E PRIMROSE GREEN DRIVE</t>
  </si>
  <si>
    <t>GLEN SATOO</t>
  </si>
  <si>
    <t>LP 92 JERNIHAM JUNCTION RD</t>
  </si>
  <si>
    <t>RUDI SINANAN</t>
  </si>
  <si>
    <t>MESH UNIVERSAL</t>
  </si>
  <si>
    <t>LINTON WALWYN</t>
  </si>
  <si>
    <t>BUCKLEY</t>
  </si>
  <si>
    <t>BUCKLEYS</t>
  </si>
  <si>
    <t>LYNETE OBOURNE</t>
  </si>
  <si>
    <t>MINERVA ELEONORA</t>
  </si>
  <si>
    <t>COLLIN MILLS</t>
  </si>
  <si>
    <t>GROVE VILLAGE</t>
  </si>
  <si>
    <t>CIGALE ASHMEADE</t>
  </si>
  <si>
    <t>EVERT LEWIN</t>
  </si>
  <si>
    <t>TYRELLS</t>
  </si>
  <si>
    <t>ROY MOODY</t>
  </si>
  <si>
    <t>MOODY</t>
  </si>
  <si>
    <t>FROZ LOINS</t>
  </si>
  <si>
    <t>9051 SIR WILFRID LAURIER</t>
  </si>
  <si>
    <t>MOST BROS CHEMICALS</t>
  </si>
  <si>
    <t>ROOM 802 HUI ZHI MASIONS</t>
  </si>
  <si>
    <t>MOUNTAIN VIEW</t>
  </si>
  <si>
    <t>ATLANTIC BREEZE</t>
  </si>
  <si>
    <t>30 SOUTH WACKER DR</t>
  </si>
  <si>
    <t>43</t>
  </si>
  <si>
    <t>K L PRODUCTS</t>
  </si>
  <si>
    <t>ECONO WIENERS</t>
  </si>
  <si>
    <t>LORETTA GRANT</t>
  </si>
  <si>
    <t>JOSELL GRANT</t>
  </si>
  <si>
    <t>HERBERT ISIDORE</t>
  </si>
  <si>
    <t>JOSEPH ANTIONE</t>
  </si>
  <si>
    <t>6580 MCLYNN</t>
  </si>
  <si>
    <t>MARGARET JAMES</t>
  </si>
  <si>
    <t>SARAH FEI</t>
  </si>
  <si>
    <t>8 DAWES RD</t>
  </si>
  <si>
    <t>DORIC BREEZE</t>
  </si>
  <si>
    <t>150 6 AVENUE SW</t>
  </si>
  <si>
    <t>HAPPACH MARINE LTD</t>
  </si>
  <si>
    <t>85192</t>
  </si>
  <si>
    <t>BASTION</t>
  </si>
  <si>
    <t>769 SW BAY BLVD</t>
  </si>
  <si>
    <t>HAPPACH MARINE</t>
  </si>
  <si>
    <t>QUALICUM BEACH</t>
  </si>
  <si>
    <t>MARVA SEALY</t>
  </si>
  <si>
    <t>APPLE HALL</t>
  </si>
  <si>
    <t>STAFORD SEALY</t>
  </si>
  <si>
    <t>ARIMA CHURCH O NAZZARINE</t>
  </si>
  <si>
    <t>ALTHEA REDHEAD</t>
  </si>
  <si>
    <t>269 MORRIS RD</t>
  </si>
  <si>
    <t>SAHARAN CRUDE OIL</t>
  </si>
  <si>
    <t>ES STORAGE OUTSIDE CANADIAN CUSTOM</t>
  </si>
  <si>
    <t>MELANDE CHERY</t>
  </si>
  <si>
    <t>APT A ISADALE PARADISE VILLAGE</t>
  </si>
  <si>
    <t>WOLFING BRADLEY</t>
  </si>
  <si>
    <t>SUNFLOWER SEEDS</t>
  </si>
  <si>
    <t>RAMAL 827 KM 0.2 BARRIO ORTIZ</t>
  </si>
  <si>
    <t>415</t>
  </si>
  <si>
    <t>1506 AVENUE SW CALGARY ALBERTA</t>
  </si>
  <si>
    <t>MUSKET CANADA</t>
  </si>
  <si>
    <t>VISHNU MOHAMMED</t>
  </si>
  <si>
    <t>HILL TOP DRIVE</t>
  </si>
  <si>
    <t>EDWARD PIRTAM</t>
  </si>
  <si>
    <t>THRESTEL ALI</t>
  </si>
  <si>
    <t>TITUS</t>
  </si>
  <si>
    <t>COMMONWEALTH BUILDING SUPPLIES</t>
  </si>
  <si>
    <t>CARMICHAEL ROAD</t>
  </si>
  <si>
    <t>JEROME MELLOW</t>
  </si>
  <si>
    <t>ROSEAU</t>
  </si>
  <si>
    <t>JEROME MELROW</t>
  </si>
  <si>
    <t>LABELS</t>
  </si>
  <si>
    <t>TRINIDAD DISTILLERS</t>
  </si>
  <si>
    <t>TRINIDAD</t>
  </si>
  <si>
    <t>INGENIOUS PACKAGING GROUP</t>
  </si>
  <si>
    <t>999 PROGRESS AVENUE</t>
  </si>
  <si>
    <t>MILL SHELL CANS</t>
  </si>
  <si>
    <t>AMERICABORG</t>
  </si>
  <si>
    <t>FARNELL THOMPSON APPLIED TECHNOLOGI</t>
  </si>
  <si>
    <t>2222 RENE LEVESQUE WEST SUIT 1</t>
  </si>
  <si>
    <t>RAM LUTCHMAN</t>
  </si>
  <si>
    <t>101 PLATANITE TR</t>
  </si>
  <si>
    <t>NALIMI LUTCHMAN</t>
  </si>
  <si>
    <t>8147A</t>
  </si>
  <si>
    <t>LOWER COVE</t>
  </si>
  <si>
    <t>CALCIUM LIMESTONE</t>
  </si>
  <si>
    <t>TBS NORTH AMERICA LINER LTD (TBS SHPG)</t>
  </si>
  <si>
    <t>01</t>
  </si>
  <si>
    <t>OCEAN AMBITIOUS</t>
  </si>
  <si>
    <t>MISSISSIPPI LIME COMPANY</t>
  </si>
  <si>
    <t>ATLANTIC MINERAL</t>
  </si>
  <si>
    <t>22 COMMERCIAL ST  //  PO BOX 160</t>
  </si>
  <si>
    <t>CLYDE TEELUCK</t>
  </si>
  <si>
    <t>BEVERLY KHADOO SOOKNANAN</t>
  </si>
  <si>
    <t>46 WICKSTEAD CRT</t>
  </si>
  <si>
    <t>IRONVILLE DOCK</t>
  </si>
  <si>
    <t>NATIONAL PLUMBING SUPPLIES</t>
  </si>
  <si>
    <t>800 SUNDRIVE PORT OF INDIANA</t>
  </si>
  <si>
    <t>OTHEILE SCOTT</t>
  </si>
  <si>
    <t>940 CALEDONIA</t>
  </si>
  <si>
    <t>105</t>
  </si>
  <si>
    <t>CHARLENE HARRIS</t>
  </si>
  <si>
    <t>CODRINGTON VILLAGE</t>
  </si>
  <si>
    <t>LEICER DAVIS</t>
  </si>
  <si>
    <t>PEANUTS (GROUND-NUTS), RAW</t>
  </si>
  <si>
    <t>PEANUTS (GROUND-NUTS) RAW, IN SHELL</t>
  </si>
  <si>
    <t>SOLAE TRADING SHANGHAI LT</t>
  </si>
  <si>
    <t>SOLAE</t>
  </si>
  <si>
    <t>LOUIS</t>
  </si>
  <si>
    <t>GN</t>
  </si>
  <si>
    <t>KEAHIPOE PLACE</t>
  </si>
  <si>
    <t>HAWI</t>
  </si>
  <si>
    <t>BEERE TIMBER</t>
  </si>
  <si>
    <t>831R</t>
  </si>
  <si>
    <t>LORNETTE BARRY</t>
  </si>
  <si>
    <t>LYSTRA BAPTISTE</t>
  </si>
  <si>
    <t>2168 DES DESC-SCIE</t>
  </si>
  <si>
    <t>ASPHALT FLUX</t>
  </si>
  <si>
    <t>00019</t>
  </si>
  <si>
    <t>KASTINA GEORGE</t>
  </si>
  <si>
    <t>ANGIE JOSLYN</t>
  </si>
  <si>
    <t>STOLT TANK CONTAINERS B V AS AGENT</t>
  </si>
  <si>
    <t>PAMPLONA/IRUNA</t>
  </si>
  <si>
    <t>JOSHUA FARRELL GIBBS</t>
  </si>
  <si>
    <t>91-1148 KAI OIO STREET</t>
  </si>
  <si>
    <t>ALITA FLAVIEN</t>
  </si>
  <si>
    <t>DEBRA JAMES</t>
  </si>
  <si>
    <t>155 PATRIOT PLACE</t>
  </si>
  <si>
    <t>SMOKED HERRING FILLET</t>
  </si>
  <si>
    <t>TOUGHNED SAFETY GLASS, NOT FOR VEHICULAR USE</t>
  </si>
  <si>
    <t>ALBANY LOT# 12 / JOB# 15-005</t>
  </si>
  <si>
    <t>DEVTECH INTERNATIONAL</t>
  </si>
  <si>
    <t>BOLTS &amp; SCREWS</t>
  </si>
  <si>
    <t>GIBSONS BUILDING SUPPLIES</t>
  </si>
  <si>
    <t>VICTORIA PARK ROAD</t>
  </si>
  <si>
    <t>SHELLYANN BISHOP</t>
  </si>
  <si>
    <t>FLAT ROCK</t>
  </si>
  <si>
    <t>SYLVAN FLATTS</t>
  </si>
  <si>
    <t>COLUMBIA SHIP MANAGEMENT</t>
  </si>
  <si>
    <t>CAPE DAWSON</t>
  </si>
  <si>
    <t>425 BETTER WAY APPLETON WI 54915</t>
  </si>
  <si>
    <t>KARESSA BELASSE</t>
  </si>
  <si>
    <t>DESRUISSEAUX</t>
  </si>
  <si>
    <t>FLOUR &amp; MEAL OF OIL SEED &amp; OLEA FRUIT (NO MUSTARD)</t>
  </si>
  <si>
    <t>SOYBEAN MEAL</t>
  </si>
  <si>
    <t>SOUTHERN MINDANAO AGRI RESOURCES TR</t>
  </si>
  <si>
    <t>2400, 215 - 2ND STREET S.W.</t>
  </si>
  <si>
    <t>BADEN</t>
  </si>
  <si>
    <t>SOFAS &amp; ARM CHAIRS GLASS DOOR &amp; METAL ACCESSORIES</t>
  </si>
  <si>
    <t>832W</t>
  </si>
  <si>
    <t>RIO DE LA PLATA</t>
  </si>
  <si>
    <t>12174</t>
  </si>
  <si>
    <t>PLASTICOS MULTIFORM</t>
  </si>
  <si>
    <t>ZONA IND LA ISABELA</t>
  </si>
  <si>
    <t>06P</t>
  </si>
  <si>
    <t>DELOS VOYAGER</t>
  </si>
  <si>
    <t>20 EAST GREENWAY PLAZA SUITE 700</t>
  </si>
  <si>
    <t>NARCOR ENTERGY OIL AND GAS</t>
  </si>
  <si>
    <t>PLASTIC BAGS</t>
  </si>
  <si>
    <t>LIANYUNGANG BRONSON NON WOVEN PRODUCTS</t>
  </si>
  <si>
    <t>LIANYUNGANG</t>
  </si>
  <si>
    <t>CARDINAL HEALTH 200 AMCOR FLE</t>
  </si>
  <si>
    <t>MUNDELEIN</t>
  </si>
  <si>
    <t>HENKON JUNIOR JN BAPTISTE</t>
  </si>
  <si>
    <t>GLENTON FORD</t>
  </si>
  <si>
    <t>ELCA WILLIAMS</t>
  </si>
  <si>
    <t>5615 ELMERALD</t>
  </si>
  <si>
    <t>SAMUEL GISTE</t>
  </si>
  <si>
    <t>MAUREEN JOSEPH</t>
  </si>
  <si>
    <t>ALTHEA JOSEPH</t>
  </si>
  <si>
    <t>112 DELLBROOK CRES</t>
  </si>
  <si>
    <t>GREENIDGE LENNOX</t>
  </si>
  <si>
    <t>18 BERYL MC BURNIE</t>
  </si>
  <si>
    <t>CLYDE ARK</t>
  </si>
  <si>
    <t>50 BROOKLYN SETTLEMENT</t>
  </si>
  <si>
    <t>MAKISHA MARK</t>
  </si>
  <si>
    <t>TONI NICHOLAS</t>
  </si>
  <si>
    <t>NICHOLLS</t>
  </si>
  <si>
    <t>1B FAUBOURG VILLAS</t>
  </si>
  <si>
    <t>MONICA NICHOLLS</t>
  </si>
  <si>
    <t>FANS, NESOI</t>
  </si>
  <si>
    <t>ASPIRON</t>
  </si>
  <si>
    <t>2 MARAJ ST</t>
  </si>
  <si>
    <t>ASL INTERAMERICA SECURITY</t>
  </si>
  <si>
    <t>FRAMCISCO SCHMIDT</t>
  </si>
  <si>
    <t>BIBI F MOHAMED</t>
  </si>
  <si>
    <t>3664 LAWRENCE EAST</t>
  </si>
  <si>
    <t>MARTIN JOHNSON PRESIDENT</t>
  </si>
  <si>
    <t>ANSLEM LEWIS</t>
  </si>
  <si>
    <t>1480 BRITTANNIA RD</t>
  </si>
  <si>
    <t>JACQUELINE FORDE</t>
  </si>
  <si>
    <t>OSCAR ALLEYNE</t>
  </si>
  <si>
    <t>INCO BUSINESS FURNITURE</t>
  </si>
  <si>
    <t>1801E</t>
  </si>
  <si>
    <t>MERKUR ARCHIPELAGO</t>
  </si>
  <si>
    <t>SB LINE</t>
  </si>
  <si>
    <t>7611 NO. 9 ROAD</t>
  </si>
  <si>
    <t>199 TOYOTA VEHICLES</t>
  </si>
  <si>
    <t>00027</t>
  </si>
  <si>
    <t>CARLENE HALL SYLVAN</t>
  </si>
  <si>
    <t>EVANS</t>
  </si>
  <si>
    <t>4826 EVANS REECE LANE</t>
  </si>
  <si>
    <t>IAN J SPANN</t>
  </si>
  <si>
    <t>BEWIL</t>
  </si>
  <si>
    <t>5-7 PHILIP ST</t>
  </si>
  <si>
    <t>BUTCHER VALTRICE</t>
  </si>
  <si>
    <t>ELSON MILLINGTON</t>
  </si>
  <si>
    <t>MILLINGTON</t>
  </si>
  <si>
    <t>18A15</t>
  </si>
  <si>
    <t>METAL SOURCING AND TRADING</t>
  </si>
  <si>
    <t>CALVERT WYLLIE</t>
  </si>
  <si>
    <t>ROSE HALL VILLAGE</t>
  </si>
  <si>
    <t>MERLENE WILTSHIRE</t>
  </si>
  <si>
    <t>CUMMINGS MERVIN</t>
  </si>
  <si>
    <t>JULIA THEODORE</t>
  </si>
  <si>
    <t>5 AGATE ST</t>
  </si>
  <si>
    <t>PUBLI INVERSIONES</t>
  </si>
  <si>
    <t>SHAFIROON MOHAMMED</t>
  </si>
  <si>
    <t>LP# 31 NOLAN ST. EXT</t>
  </si>
  <si>
    <t>CHANDMATI SOOKLAL</t>
  </si>
  <si>
    <t>LAM SOON BUILDING NANKANG STREET</t>
  </si>
  <si>
    <t>VETISHA FORBES</t>
  </si>
  <si>
    <t>CINDY FORBES</t>
  </si>
  <si>
    <t>55 SALMON WAY</t>
  </si>
  <si>
    <t>JOYCITA STEWART</t>
  </si>
  <si>
    <t>STEPHEN STEWART</t>
  </si>
  <si>
    <t>41 COLLINSGROVE RD  UNIT 180</t>
  </si>
  <si>
    <t>408 VAN KIRK DR</t>
  </si>
  <si>
    <t>SEAFOODS LP</t>
  </si>
  <si>
    <t>BALER CONSTRUCTION</t>
  </si>
  <si>
    <t>101B ROYTEC ROAD</t>
  </si>
  <si>
    <t>POTATO BAKER BIN</t>
  </si>
  <si>
    <t>HT MEDIA</t>
  </si>
  <si>
    <t>BUD</t>
  </si>
  <si>
    <t>PLOT NO 8 UDYOG VIHAR</t>
  </si>
  <si>
    <t>SARITA PETER</t>
  </si>
  <si>
    <t>MAUREEN MURRAY</t>
  </si>
  <si>
    <t>70 ARNOLD ESTATE LAND</t>
  </si>
  <si>
    <t>CARLA ANDREWS</t>
  </si>
  <si>
    <t>MARY JOSEPIT</t>
  </si>
  <si>
    <t>4850 WALKLEY</t>
  </si>
  <si>
    <t>DENNIS BOBB</t>
  </si>
  <si>
    <t>DONNA PITT</t>
  </si>
  <si>
    <t>5765 DUDEMAINE 103</t>
  </si>
  <si>
    <t>JR SIMPLOT AUSTRALIA</t>
  </si>
  <si>
    <t>LOCKED BAG 3005</t>
  </si>
  <si>
    <t>IMO FOODS</t>
  </si>
  <si>
    <t>JANE HOLLER</t>
  </si>
  <si>
    <t>POTATO PRODUCE</t>
  </si>
  <si>
    <t>7400 TASCHEREAU BLVD SUITE 105A</t>
  </si>
  <si>
    <t>SUPERMERCADO AND CAMICERIA NAPO</t>
  </si>
  <si>
    <t>SAN GERMAN</t>
  </si>
  <si>
    <t>19218</t>
  </si>
  <si>
    <t>4002 W MARGINAL WAY SW</t>
  </si>
  <si>
    <t>COCONUT</t>
  </si>
  <si>
    <t>HURON STONE AND MATERIALS</t>
  </si>
  <si>
    <t>BAY CITY</t>
  </si>
  <si>
    <t>411 TIERNAN ROAD</t>
  </si>
  <si>
    <t>INTER ONTARIO EQUIPMENT RENTAL</t>
  </si>
  <si>
    <t>ALTHEA WILLIAMS</t>
  </si>
  <si>
    <t>LOT 879 UITVLUGT</t>
  </si>
  <si>
    <t>PHILLIP THOMPSON</t>
  </si>
  <si>
    <t>JACKSON PAT</t>
  </si>
  <si>
    <t>AULDRIC TYRELL</t>
  </si>
  <si>
    <t>BJ S REPLACEMENT MARKET</t>
  </si>
  <si>
    <t>LIGHTING COMPONENTS</t>
  </si>
  <si>
    <t>ASU18</t>
  </si>
  <si>
    <t>CAMERON</t>
  </si>
  <si>
    <t>AV. LUIS CARRERA 1131-VITACURA</t>
  </si>
  <si>
    <t>UNION CARBIDE</t>
  </si>
  <si>
    <t>VITAMINS, NATURAL OR SYNTHETIC, DOSAGE ETC FORM</t>
  </si>
  <si>
    <t>555 DR. FREDERIK-PHILIPS BOULEVARD</t>
  </si>
  <si>
    <t>CHERYL SYLVESTER</t>
  </si>
  <si>
    <t>CLAUDIA SYLVESTER</t>
  </si>
  <si>
    <t>MIDDLETON</t>
  </si>
  <si>
    <t>630 MIDDLETON RD</t>
  </si>
  <si>
    <t>CAMEO ENTERPRISES</t>
  </si>
  <si>
    <t>365 LOUVAUN WEST</t>
  </si>
  <si>
    <t>ANGELA SPRINGER</t>
  </si>
  <si>
    <t>1942 ADDINGTON</t>
  </si>
  <si>
    <t>PAILS</t>
  </si>
  <si>
    <t>FRUITS OF GENUS CAPSICUM OR PIMENTA, FRESH/CHILLED</t>
  </si>
  <si>
    <t>AMERIGROW SOILS</t>
  </si>
  <si>
    <t>708</t>
  </si>
  <si>
    <t>EYE CARE ST LUCIA</t>
  </si>
  <si>
    <t>CENTENNIAL OPTICAL</t>
  </si>
  <si>
    <t>158 NORFINCH DR</t>
  </si>
  <si>
    <t>078E</t>
  </si>
  <si>
    <t>056N</t>
  </si>
  <si>
    <t>150 CHEMIN DES RAYMOND RIVIEREDUL</t>
  </si>
  <si>
    <t>MAURICE MARY ANN VALENTINE</t>
  </si>
  <si>
    <t>MARY ANN VALENTINE MAURICE VALENTIN</t>
  </si>
  <si>
    <t>NYK THESEUS</t>
  </si>
  <si>
    <t>531</t>
  </si>
  <si>
    <t>575 OHIO STREET</t>
  </si>
  <si>
    <t>TRACTOR TIRES</t>
  </si>
  <si>
    <t>68W</t>
  </si>
  <si>
    <t>1839S</t>
  </si>
  <si>
    <t>837A</t>
  </si>
  <si>
    <t>OAT GROATS</t>
  </si>
  <si>
    <t>EMERSON MILLING</t>
  </si>
  <si>
    <t>EMERSON</t>
  </si>
  <si>
    <t>EMERSON MB R0A 0L0 CANADA</t>
  </si>
  <si>
    <t>PO BOX 220 69 COURTNEY STREET</t>
  </si>
  <si>
    <t>SPF KD</t>
  </si>
  <si>
    <t>HALLAM MASON</t>
  </si>
  <si>
    <t>HALLMAN MASON</t>
  </si>
  <si>
    <t>2135 SHERIDAN PARK</t>
  </si>
  <si>
    <t>PELICAN PEAK PRIVATE FUND FOUNDATIO</t>
  </si>
  <si>
    <t>PELICAN PEAK INVESTMENTS</t>
  </si>
  <si>
    <t>3200-650 WEST GEORGIA ST</t>
  </si>
  <si>
    <t>JULIA JOSEPH</t>
  </si>
  <si>
    <t>PAISBOUCH TI ROUCHIA</t>
  </si>
  <si>
    <t>CANNED WHOLE KERNEL CORN</t>
  </si>
  <si>
    <t>PEBBLES</t>
  </si>
  <si>
    <t>AV. LOS RESTAURADORES NO 67</t>
  </si>
  <si>
    <t>CAPPELE HERRING EXPORT</t>
  </si>
  <si>
    <t>GOMRAN JASTIN</t>
  </si>
  <si>
    <t>KRISCHOL LAFEUILLE</t>
  </si>
  <si>
    <t>19290</t>
  </si>
  <si>
    <t>TOOLS FOR PRESSING, STAMPING OR PUNCHING, B M PTS</t>
  </si>
  <si>
    <t>450 BOUL ROLANDGODARD</t>
  </si>
  <si>
    <t>RIVERSWEETS</t>
  </si>
  <si>
    <t>ESAI CO HEIDTMAN ERIE</t>
  </si>
  <si>
    <t>SAINT GOBAIN ABRASIVES</t>
  </si>
  <si>
    <t>NIAGARA FALLS</t>
  </si>
  <si>
    <t>CANADA INC.</t>
  </si>
  <si>
    <t>ALPHA PERSAD</t>
  </si>
  <si>
    <t>7 RAMLAL STREET</t>
  </si>
  <si>
    <t>CARBOXYLIC ACID, ADDED OXYGEN &amp; ANHY ETC, HAL ETC</t>
  </si>
  <si>
    <t>GLYCOLIC ACID</t>
  </si>
  <si>
    <t>ELORA SOLUTIONS</t>
  </si>
  <si>
    <t>UNIT 9 5 COGHILL DRIVE</t>
  </si>
  <si>
    <t>LYNX CHEMICAL OF CANADA</t>
  </si>
  <si>
    <t>MACHINE TOOLS FOR DRILLING, BORING, MILLING ETC</t>
  </si>
  <si>
    <t>DRILL PRESS</t>
  </si>
  <si>
    <t>DERECK BOBY</t>
  </si>
  <si>
    <t>STOCKFARM</t>
  </si>
  <si>
    <t>BLACKMORE</t>
  </si>
  <si>
    <t>20 JUBILEE AVE</t>
  </si>
  <si>
    <t>NATURAL FACTORS NUTRITIONAL PRODUCTS</t>
  </si>
  <si>
    <t>ENGINES AND MOTORS NESOI, AND PARTS THEREOF</t>
  </si>
  <si>
    <t>HYDRAULIC POWER ENGINES &amp; MOTORS EX LINEAR ACTING</t>
  </si>
  <si>
    <t>APERGY ARTIFICIAL LIFT</t>
  </si>
  <si>
    <t>725 BOUNDARY ROAD</t>
  </si>
  <si>
    <t>OIL LIFT TECHNOLOGY</t>
  </si>
  <si>
    <t>PORSTMOUTH</t>
  </si>
  <si>
    <t>RONALD LAZZARI</t>
  </si>
  <si>
    <t>TRICIA CHILTON</t>
  </si>
  <si>
    <t>3380 AIRWAY DR</t>
  </si>
  <si>
    <t>SALMON, PREPARED OR PRESERVED, WHOLE OR PIECES</t>
  </si>
  <si>
    <t>COLES SUPERMARKETS AUSTRALIA</t>
  </si>
  <si>
    <t>SAMANTHA RICHARDS</t>
  </si>
  <si>
    <t>SAMANTHA</t>
  </si>
  <si>
    <t>ALL SAINTS MATTHEWS RD</t>
  </si>
  <si>
    <t>ALGA BONNICK</t>
  </si>
  <si>
    <t>MORINA FRANCOIS</t>
  </si>
  <si>
    <t>MARILYNE RAMOTHE</t>
  </si>
  <si>
    <t>7113 ARGYLE ROAD</t>
  </si>
  <si>
    <t>003P</t>
  </si>
  <si>
    <t>LR1 AMBASSADOR</t>
  </si>
  <si>
    <t>PAN AMERICAS LLC</t>
  </si>
  <si>
    <t>0UA1F</t>
  </si>
  <si>
    <t>AV NB NACKAWIC</t>
  </si>
  <si>
    <t>MILL 103 PINDER ROAD NACKAWIC</t>
  </si>
  <si>
    <t>ST231</t>
  </si>
  <si>
    <t>ELSA HARRY</t>
  </si>
  <si>
    <t>C/O SHEFLEL SIDE</t>
  </si>
  <si>
    <t>HANSEN MUELLER</t>
  </si>
  <si>
    <t>609 MAUREEN ST.</t>
  </si>
  <si>
    <t>BIKES PTS</t>
  </si>
  <si>
    <t>SECURE BIKE SHARE HAWAII</t>
  </si>
  <si>
    <t>SNUG HARBOR AT HONOLULU HARBOR</t>
  </si>
  <si>
    <t>PBSC URBAN SOLUTIONS</t>
  </si>
  <si>
    <t>LONGUEUIL</t>
  </si>
  <si>
    <t>19378</t>
  </si>
  <si>
    <t>USED PERSONAL HH</t>
  </si>
  <si>
    <t>GILPIN PAYNE JANICE</t>
  </si>
  <si>
    <t>SHIP SDI FORWARDING</t>
  </si>
  <si>
    <t>3516 ALLARD STREET</t>
  </si>
  <si>
    <t>FOOD CENTRE ST KITTS</t>
  </si>
  <si>
    <t>BUCKLEY'S SITE</t>
  </si>
  <si>
    <t>MARCIA BULLARD</t>
  </si>
  <si>
    <t>MAUREEN SMALL</t>
  </si>
  <si>
    <t>508 45 GAYLENE PLACE</t>
  </si>
  <si>
    <t>PESCADERIA OZAMA</t>
  </si>
  <si>
    <t>ROSA</t>
  </si>
  <si>
    <t>CALLE 18 NO.28</t>
  </si>
  <si>
    <t>JULIANA AUGUSTE</t>
  </si>
  <si>
    <t>ANTHONY FRANKLYN</t>
  </si>
  <si>
    <t>USED PERSONAL &amp; HH</t>
  </si>
  <si>
    <t>ROZON LUC</t>
  </si>
  <si>
    <t>PO BOX AB 20110</t>
  </si>
  <si>
    <t>CHITAN ROCKIE</t>
  </si>
  <si>
    <t>CONFERENCE</t>
  </si>
  <si>
    <t>WILLIAMS DAVE</t>
  </si>
  <si>
    <t>536</t>
  </si>
  <si>
    <t>P.O BOX 363204 (TAX ID 66-0722613)</t>
  </si>
  <si>
    <t>ANITA TESHEIRA</t>
  </si>
  <si>
    <t>AGRES ADAMS</t>
  </si>
  <si>
    <t>1012 RAIMBAUTH</t>
  </si>
  <si>
    <t>PATRCIA HUGGIND</t>
  </si>
  <si>
    <t>ESTHER RYAN</t>
  </si>
  <si>
    <t>PRINCE OF WALES</t>
  </si>
  <si>
    <t>CRYSTAL NOELLIEN</t>
  </si>
  <si>
    <t>NOEL</t>
  </si>
  <si>
    <t>ROSEMARIE NOELLIEN</t>
  </si>
  <si>
    <t>16 STORER DR</t>
  </si>
  <si>
    <t>INDERIA BENJAMIN</t>
  </si>
  <si>
    <t>SUSAN LEDGER</t>
  </si>
  <si>
    <t>2395 MADISON #14</t>
  </si>
  <si>
    <t>MIA LAPSLEY</t>
  </si>
  <si>
    <t>ANTHONY GUMBS</t>
  </si>
  <si>
    <t>51 MAMMOTH HALL TRAIL</t>
  </si>
  <si>
    <t>THEODORE HUGGINS</t>
  </si>
  <si>
    <t>CHESTER HODGE</t>
  </si>
  <si>
    <t>SANDY POINT</t>
  </si>
  <si>
    <t>SYLVERE JOSEPH</t>
  </si>
  <si>
    <t>38 WATTY S LANE</t>
  </si>
  <si>
    <t>MARIE LISE PETER</t>
  </si>
  <si>
    <t>MS ANDRIA ALLEYNE</t>
  </si>
  <si>
    <t>FRANKLYN LAND</t>
  </si>
  <si>
    <t>MOHAMED MATANO</t>
  </si>
  <si>
    <t>MYRLE SHILLINGFORD</t>
  </si>
  <si>
    <t>3 SOLOMAN LANE</t>
  </si>
  <si>
    <t>SHARON SWIFT</t>
  </si>
  <si>
    <t>RONALD FLANDERS</t>
  </si>
  <si>
    <t>LA FORTUNE</t>
  </si>
  <si>
    <t>GLENN FLANDERS</t>
  </si>
  <si>
    <t>LORNA PRESCOTT</t>
  </si>
  <si>
    <t>16650 PIERREFONDS BLVD</t>
  </si>
  <si>
    <t>AYODELE ANDREW</t>
  </si>
  <si>
    <t>RIVER SIDE APT</t>
  </si>
  <si>
    <t>CLARE JOSEPH</t>
  </si>
  <si>
    <t>59 2ND ST</t>
  </si>
  <si>
    <t>SHARON NEDD</t>
  </si>
  <si>
    <t>CYRINA GABRIEL</t>
  </si>
  <si>
    <t>SHARI GABRIEL</t>
  </si>
  <si>
    <t>1980 SPRINGRIDGE DR</t>
  </si>
  <si>
    <t>SHEANNA SMART</t>
  </si>
  <si>
    <t>RICHLAND PARK VILLAGE</t>
  </si>
  <si>
    <t>TREVOR PAUL</t>
  </si>
  <si>
    <t>ANGELA GRAHAM</t>
  </si>
  <si>
    <t>GREEN CASTLE</t>
  </si>
  <si>
    <t>ANDREKIA GRAHAM</t>
  </si>
  <si>
    <t>VIOLET COLLINS</t>
  </si>
  <si>
    <t>MARIA DAVIS</t>
  </si>
  <si>
    <t>120 GALLEY AVE</t>
  </si>
  <si>
    <t>USED ENGINE</t>
  </si>
  <si>
    <t>ARVIN SINGH</t>
  </si>
  <si>
    <t>249 CHARLO VILLEY</t>
  </si>
  <si>
    <t>SPLITFIRE AUTO</t>
  </si>
  <si>
    <t>HYUNDAI MOTORS</t>
  </si>
  <si>
    <t>SHAWN SALANDY</t>
  </si>
  <si>
    <t>KAIM MILLETTE</t>
  </si>
  <si>
    <t>6607 COTE ST</t>
  </si>
  <si>
    <t>PETRA AUGUSTIN</t>
  </si>
  <si>
    <t>FRANCES EUGENE ANTHONY EUGENE</t>
  </si>
  <si>
    <t>JULIANA DENIS</t>
  </si>
  <si>
    <t>OCTAVIA LEONCE</t>
  </si>
  <si>
    <t>SARAH LEONCE GITTENS</t>
  </si>
  <si>
    <t>TERRE PLATTE</t>
  </si>
  <si>
    <t>JOAN FONTELLIO</t>
  </si>
  <si>
    <t>FAVEE RD</t>
  </si>
  <si>
    <t>FONTELLIO WENDY</t>
  </si>
  <si>
    <t>ANDRINA PHILIP</t>
  </si>
  <si>
    <t>BABONNEU</t>
  </si>
  <si>
    <t>RANDY POPO</t>
  </si>
  <si>
    <t>FELICIA FOYE</t>
  </si>
  <si>
    <t>LATOYA DEROCHE</t>
  </si>
  <si>
    <t>1153 RUE LOUIS JOILET</t>
  </si>
  <si>
    <t>GILES DONATIEN</t>
  </si>
  <si>
    <t>3056 FAIRLEA CR</t>
  </si>
  <si>
    <t>BRUCLEY PHILLIP</t>
  </si>
  <si>
    <t>LESTER PHILLIPS</t>
  </si>
  <si>
    <t>39 BROOKWELL DR</t>
  </si>
  <si>
    <t>FRANCIS GLENDA</t>
  </si>
  <si>
    <t>ROALDA WILLIAMS</t>
  </si>
  <si>
    <t>1 CARISBROOKE COURT</t>
  </si>
  <si>
    <t>KELLYANN MCDOWALL</t>
  </si>
  <si>
    <t>MARVA TOUSSAINT</t>
  </si>
  <si>
    <t>ORANDI FREDERICKS</t>
  </si>
  <si>
    <t>SHANIQUE FREDERICK</t>
  </si>
  <si>
    <t>EUNICE BARKER</t>
  </si>
  <si>
    <t>1 MICHAEL POWER</t>
  </si>
  <si>
    <t>BLACKCOMB SPIRIT</t>
  </si>
  <si>
    <t>PDVSA PETROLEO</t>
  </si>
  <si>
    <t>JOYCELYN JAMES</t>
  </si>
  <si>
    <t>JILL FABIAN</t>
  </si>
  <si>
    <t>MERTON CAMMIE</t>
  </si>
  <si>
    <t>ANNIE LANGLAIS</t>
  </si>
  <si>
    <t>BEDFORD ST</t>
  </si>
  <si>
    <t>M YPRKE</t>
  </si>
  <si>
    <t>SAM FRANKS</t>
  </si>
  <si>
    <t>TRYUNS RANGE</t>
  </si>
  <si>
    <t>DONNA PHIPPS</t>
  </si>
  <si>
    <t>057N</t>
  </si>
  <si>
    <t>CG PRINTING</t>
  </si>
  <si>
    <t>CANOVANAS</t>
  </si>
  <si>
    <t>WILFRIED HEINZEL AKTIENGESELLSCHAFT</t>
  </si>
  <si>
    <t>WAGRAMER STRASSE 28-30</t>
  </si>
  <si>
    <t>VENEER SHEETS ETC, NOT OVER 6 MM THICK</t>
  </si>
  <si>
    <t>LAMINATED VENEER LUMBER</t>
  </si>
  <si>
    <t>ITI QUEENSLAND</t>
  </si>
  <si>
    <t>62 CREEK STREET</t>
  </si>
  <si>
    <t>MANIWAKI</t>
  </si>
  <si>
    <t>LEMRIE BAPTISTE</t>
  </si>
  <si>
    <t>ROSIE SAMUEL</t>
  </si>
  <si>
    <t>25 MARTH EATON WAY</t>
  </si>
  <si>
    <t>CUSHMA NELSON</t>
  </si>
  <si>
    <t>SHAUN NELSON</t>
  </si>
  <si>
    <t>ROLIN FERNAND</t>
  </si>
  <si>
    <t>NATASHA FONTENELLE</t>
  </si>
  <si>
    <t>6535 BRIAND</t>
  </si>
  <si>
    <t>ALANNA WILLIAMS</t>
  </si>
  <si>
    <t>ABRAHAM ALBERT</t>
  </si>
  <si>
    <t>409 3163 RIVERWALK</t>
  </si>
  <si>
    <t>THNSIL YORK</t>
  </si>
  <si>
    <t>GLEN</t>
  </si>
  <si>
    <t>MONICA SPENCER</t>
  </si>
  <si>
    <t>COSTELLA HUSBANDS</t>
  </si>
  <si>
    <t>THORPE DEVERE</t>
  </si>
  <si>
    <t>10309 BOUL GOUIN 225</t>
  </si>
  <si>
    <t>SYLVANIE BURTON</t>
  </si>
  <si>
    <t>JOAN BURTON</t>
  </si>
  <si>
    <t>40 NEWGREEN CRES</t>
  </si>
  <si>
    <t>CLYOORNIQUE WILLIAMS DURRANT</t>
  </si>
  <si>
    <t>CLAUDIA SAMUEL</t>
  </si>
  <si>
    <t>KURLINE SAMUEL</t>
  </si>
  <si>
    <t>200 FOREST AVE</t>
  </si>
  <si>
    <t>KEATON HILL</t>
  </si>
  <si>
    <t>TARRIQ ANTOINE</t>
  </si>
  <si>
    <t>DALLIA EMILE</t>
  </si>
  <si>
    <t>MICHAH SIMON</t>
  </si>
  <si>
    <t>DOMINICA COAST</t>
  </si>
  <si>
    <t>SARAYA ELWIN</t>
  </si>
  <si>
    <t>VELMA KING</t>
  </si>
  <si>
    <t>NATE HUDSON MAINTENANCE</t>
  </si>
  <si>
    <t>HUDSON</t>
  </si>
  <si>
    <t>C A FOODS INTERNATIONAL</t>
  </si>
  <si>
    <t>5943 NW 66TH WAY</t>
  </si>
  <si>
    <t>LAURAND ASSOCIATES INC.</t>
  </si>
  <si>
    <t>ELSA ALLEN</t>
  </si>
  <si>
    <t>COULLS HILL</t>
  </si>
  <si>
    <t>YVETTE STEPHEN</t>
  </si>
  <si>
    <t>MEDRICKA LOUIS</t>
  </si>
  <si>
    <t>FABIAN LOUIS</t>
  </si>
  <si>
    <t>3396 MATHURST CRES</t>
  </si>
  <si>
    <t>555 SENTINEL RD</t>
  </si>
  <si>
    <t>LEON DUNCAN</t>
  </si>
  <si>
    <t>KAREN KINGSTON</t>
  </si>
  <si>
    <t>5314 BOUDEAU</t>
  </si>
  <si>
    <t>ANNA ALBERTINI</t>
  </si>
  <si>
    <t>CANARIES</t>
  </si>
  <si>
    <t>DONALD ALBERTINI</t>
  </si>
  <si>
    <t>MERLENE ST JOHN</t>
  </si>
  <si>
    <t>ROYSTON WILLIAMS</t>
  </si>
  <si>
    <t>DENLY PETERS</t>
  </si>
  <si>
    <t>ALL TRINITY</t>
  </si>
  <si>
    <t>B.C. PETERS</t>
  </si>
  <si>
    <t>COREEN CASSANDRA LETEEN</t>
  </si>
  <si>
    <t>SYLVIE CARR</t>
  </si>
  <si>
    <t>8768 CURE-LEGAUTT</t>
  </si>
  <si>
    <t>STOVE &amp; APPLIANCE</t>
  </si>
  <si>
    <t>OCEAN SOLUTIONS</t>
  </si>
  <si>
    <t>NOVA KOOL MANUFACTURING</t>
  </si>
  <si>
    <t>DAPHNE FREDERICK</t>
  </si>
  <si>
    <t>MURRAYS RD</t>
  </si>
  <si>
    <t>NICOLE WILLIAMS</t>
  </si>
  <si>
    <t>VANESTA DANIELL</t>
  </si>
  <si>
    <t>RICHARD ALBERT</t>
  </si>
  <si>
    <t>3536 ELGINTON AVE</t>
  </si>
  <si>
    <t>SHERLIN MALCOM</t>
  </si>
  <si>
    <t>DUMBARTON</t>
  </si>
  <si>
    <t>CEICLIA WYLIE</t>
  </si>
  <si>
    <t>ELICA DANIEL</t>
  </si>
  <si>
    <t>PHIL HAREWOOD</t>
  </si>
  <si>
    <t>18 SPRING ST</t>
  </si>
  <si>
    <t>EMMAUS CHAPEL</t>
  </si>
  <si>
    <t>TONY LIBURD</t>
  </si>
  <si>
    <t>TITUS DUPLESSIS</t>
  </si>
  <si>
    <t>18 ENCHANTED HILL CRES</t>
  </si>
  <si>
    <t>MARLON WALDRON</t>
  </si>
  <si>
    <t>23 OLEANDER AVE</t>
  </si>
  <si>
    <t>PAULINA WALDRON</t>
  </si>
  <si>
    <t>ORIEL COWARD</t>
  </si>
  <si>
    <t>MARTINS BAY</t>
  </si>
  <si>
    <t>OREIL COWARD</t>
  </si>
  <si>
    <t>TIRES ON RIMS</t>
  </si>
  <si>
    <t>SHIRMA HAYWOOD</t>
  </si>
  <si>
    <t>STEFFON MOORE</t>
  </si>
  <si>
    <t>5 BROCKLEY DR 1708</t>
  </si>
  <si>
    <t>RENECIA NISBETT</t>
  </si>
  <si>
    <t>DESIREE WILLIAMS</t>
  </si>
  <si>
    <t>TECKLA SMITH</t>
  </si>
  <si>
    <t>CANADIAN CANARY SEED</t>
  </si>
  <si>
    <t>TUI PRODUCTS</t>
  </si>
  <si>
    <t>TRUMAN LANE</t>
  </si>
  <si>
    <t>ALL COMMODITIES AC TRADING</t>
  </si>
  <si>
    <t>ARTIS ROBINSON</t>
  </si>
  <si>
    <t>2223 EGLINGTON AVE</t>
  </si>
  <si>
    <t>BEVERLEY RICHARDS</t>
  </si>
  <si>
    <t>BANA LEIGH</t>
  </si>
  <si>
    <t>EDWARDS CYNTHIA</t>
  </si>
  <si>
    <t>FLORA EDWARDS</t>
  </si>
  <si>
    <t>OFFICE FURNITURE &amp; CHAIRS</t>
  </si>
  <si>
    <t>EMPRESAS GUTIERREZ AND RAMOS</t>
  </si>
  <si>
    <t>VILLA CAROLINA 64-27 CALLE 53</t>
  </si>
  <si>
    <t>RHODA DOYLE</t>
  </si>
  <si>
    <t>JOSLYN SMITH</t>
  </si>
  <si>
    <t>410 MCCOWAN</t>
  </si>
  <si>
    <t>AJC LOGISTICS</t>
  </si>
  <si>
    <t>LES VIANDES DUBRETON INC CO AJC IN</t>
  </si>
  <si>
    <t>SONIA ARRINGTON</t>
  </si>
  <si>
    <t>CANICA ORMBAY</t>
  </si>
  <si>
    <t>LIZ HOYTE</t>
  </si>
  <si>
    <t>ONEIL HOYTE</t>
  </si>
  <si>
    <t>900 GLEN ST</t>
  </si>
  <si>
    <t>JEROME FREDERICK</t>
  </si>
  <si>
    <t>JEROME</t>
  </si>
  <si>
    <t>59 MOORE ST</t>
  </si>
  <si>
    <t>19452</t>
  </si>
  <si>
    <t>STEWART</t>
  </si>
  <si>
    <t>STORAGE TANKS</t>
  </si>
  <si>
    <t>BOYER TOWING INC</t>
  </si>
  <si>
    <t>19438</t>
  </si>
  <si>
    <t>KLINKWAN</t>
  </si>
  <si>
    <t>FAIRWEATHER</t>
  </si>
  <si>
    <t>301 CALISTA COURT</t>
  </si>
  <si>
    <t>DRECO ENERGY SERVICES ULC</t>
  </si>
  <si>
    <t>NISKU</t>
  </si>
  <si>
    <t>KEON MCFEE</t>
  </si>
  <si>
    <t>KERRY GREGG</t>
  </si>
  <si>
    <t>81154</t>
  </si>
  <si>
    <t>THUNDER BAY TERMINALS</t>
  </si>
  <si>
    <t>375 CARPENTER STREET</t>
  </si>
  <si>
    <t>CO FOREST COMMODITY GROUP</t>
  </si>
  <si>
    <t>PATRICK VITAL</t>
  </si>
  <si>
    <t>JANICE VITAL</t>
  </si>
  <si>
    <t>15 NICKLAUS DR</t>
  </si>
  <si>
    <t>SHANEAL ISAACS</t>
  </si>
  <si>
    <t>MONICA ISAACS</t>
  </si>
  <si>
    <t>SHAWN BUTCHER</t>
  </si>
  <si>
    <t>GELESTOH BUTCHER</t>
  </si>
  <si>
    <t>950 BRIAR HILL AVE</t>
  </si>
  <si>
    <t>JR ELIZA WILLIAMS</t>
  </si>
  <si>
    <t>CARLEEN MCINTOSH</t>
  </si>
  <si>
    <t>2694 LAWRENCE AVE</t>
  </si>
  <si>
    <t>SHINIER EDWARDS</t>
  </si>
  <si>
    <t>EMMA CHALES</t>
  </si>
  <si>
    <t>MARVA ROBINSON</t>
  </si>
  <si>
    <t>ALBERT BANNIS</t>
  </si>
  <si>
    <t>11 DUFFIELD ROAD</t>
  </si>
  <si>
    <t>849E</t>
  </si>
  <si>
    <t>SOLIVANS CHARLERY</t>
  </si>
  <si>
    <t>890 FRENCH LINE RD</t>
  </si>
  <si>
    <t>ROSEMARIE RIVIERE</t>
  </si>
  <si>
    <t>MARGOT</t>
  </si>
  <si>
    <t>JENNETH FRANCE FINDLAY</t>
  </si>
  <si>
    <t>RENDELL DAIZE</t>
  </si>
  <si>
    <t>6242 STARFIELD CR</t>
  </si>
  <si>
    <t>MUFFLERS AND EXHAUST PIPES FOR MOTOR VEHICLES</t>
  </si>
  <si>
    <t>0SV07</t>
  </si>
  <si>
    <t>FAURECIA CLEAN MOBILITY DIV OF FAUR</t>
  </si>
  <si>
    <t>SHANGHAI BAOLONG SALES</t>
  </si>
  <si>
    <t>5500#SHENZHUAN ROADSONGJIANG</t>
  </si>
  <si>
    <t>LEON EDWARDS</t>
  </si>
  <si>
    <t>MOLE STREET</t>
  </si>
  <si>
    <t>TARA GOOSE</t>
  </si>
  <si>
    <t>LOVINDA ANDREWS</t>
  </si>
  <si>
    <t>SAMUEL CORDELLA</t>
  </si>
  <si>
    <t>1200 E WHITNEY ROAD</t>
  </si>
  <si>
    <t>ONE COSMOS</t>
  </si>
  <si>
    <t>6823 MOO 4 TUMBOL BAN KLANG</t>
  </si>
  <si>
    <t>PEAT MOS</t>
  </si>
  <si>
    <t>TIANJIN NORTH FISHING NET</t>
  </si>
  <si>
    <t>HANNAH MUNRO</t>
  </si>
  <si>
    <t>SARANA MUNRO</t>
  </si>
  <si>
    <t>LUCILLE LASHLEY</t>
  </si>
  <si>
    <t>LORETTA NILES</t>
  </si>
  <si>
    <t>4059 PERIVALE RD</t>
  </si>
  <si>
    <t>SHELDON EDWRADS</t>
  </si>
  <si>
    <t>SHELDON EDWARDS</t>
  </si>
  <si>
    <t>383 CON 14 EAST</t>
  </si>
  <si>
    <t>NIDOE PHILLIPS</t>
  </si>
  <si>
    <t>ENRICO PHILLIPS</t>
  </si>
  <si>
    <t>IKA DELIGNY</t>
  </si>
  <si>
    <t>VENDEL DELIGNY</t>
  </si>
  <si>
    <t>27 BORGAMOT AVE</t>
  </si>
  <si>
    <t>TEDMORE CHARLES</t>
  </si>
  <si>
    <t>TEDROY JOHN</t>
  </si>
  <si>
    <t>9251 ARLIE NO 20</t>
  </si>
  <si>
    <t>DONNY DANIEL</t>
  </si>
  <si>
    <t>DAN</t>
  </si>
  <si>
    <t>JOAN HOLMES</t>
  </si>
  <si>
    <t>MUNRO HAZELL GUN</t>
  </si>
  <si>
    <t>SCHELLA GLASS</t>
  </si>
  <si>
    <t>VERCILLIA SIMON</t>
  </si>
  <si>
    <t>CASAN</t>
  </si>
  <si>
    <t>PERMANDIA MITCHELL</t>
  </si>
  <si>
    <t>TELEVISIONS</t>
  </si>
  <si>
    <t>BERNADETTE ALEXANDER</t>
  </si>
  <si>
    <t>JANELLE ALEXANDER</t>
  </si>
  <si>
    <t>3918</t>
  </si>
  <si>
    <t>SAKURA PRINCESS</t>
  </si>
  <si>
    <t>ST. JOHN'S</t>
  </si>
  <si>
    <t>SHAUNIA CREESE</t>
  </si>
  <si>
    <t>DUANE PRICE</t>
  </si>
  <si>
    <t>2871 NIXON RD</t>
  </si>
  <si>
    <t>EVA CHALLENGER</t>
  </si>
  <si>
    <t>ANNA CHALLENGER</t>
  </si>
  <si>
    <t>47 REVLIS CRES</t>
  </si>
  <si>
    <t>PAUL MATHIESON OR</t>
  </si>
  <si>
    <t>PAUL MATHIESON</t>
  </si>
  <si>
    <t>188 WILLOW AVE</t>
  </si>
  <si>
    <t>LUCIEN HILAIRE</t>
  </si>
  <si>
    <t>DOLORIS THOMAS</t>
  </si>
  <si>
    <t>ISACC ALEXANDER</t>
  </si>
  <si>
    <t>GONALES VILLAGE</t>
  </si>
  <si>
    <t>CARA HAREWOOD</t>
  </si>
  <si>
    <t>47 MCGEE STREET</t>
  </si>
  <si>
    <t>ROMAN GEORGE</t>
  </si>
  <si>
    <t>CYNTHIA GEORGE</t>
  </si>
  <si>
    <t>2775 JANE ST</t>
  </si>
  <si>
    <t>POBOX N4923</t>
  </si>
  <si>
    <t>JIM HUGGINS</t>
  </si>
  <si>
    <t>ARNOSVALE</t>
  </si>
  <si>
    <t>ANDREW WILLIAMS</t>
  </si>
  <si>
    <t>LYNETTE FARRELL</t>
  </si>
  <si>
    <t>3057 FINCH AVE</t>
  </si>
  <si>
    <t>GENEVETTE HINDS</t>
  </si>
  <si>
    <t>SHAWN LOVENCE</t>
  </si>
  <si>
    <t>ROSALIND BELGRAVE</t>
  </si>
  <si>
    <t>OSA</t>
  </si>
  <si>
    <t>LINDELL HUMPHREY</t>
  </si>
  <si>
    <t>VILMA BAPTISTE HART</t>
  </si>
  <si>
    <t>RBY LALLION</t>
  </si>
  <si>
    <t>969 BRIMORTON DR</t>
  </si>
  <si>
    <t>99E</t>
  </si>
  <si>
    <t>696 #9 LOT 16</t>
  </si>
  <si>
    <t>EULAH SYLVESTER</t>
  </si>
  <si>
    <t>LA PLAINE</t>
  </si>
  <si>
    <t>19534</t>
  </si>
  <si>
    <t>1852S</t>
  </si>
  <si>
    <t>SPIRIT OF TOKYO</t>
  </si>
  <si>
    <t>ALMACEN SPECIALITIES</t>
  </si>
  <si>
    <t>GASPE CURED ENTERPRISE</t>
  </si>
  <si>
    <t>4284 DE LA ROCHE</t>
  </si>
  <si>
    <t>42E</t>
  </si>
  <si>
    <t>KUNMING AVIATION SAFETY TRAINING</t>
  </si>
  <si>
    <t>KUNMING</t>
  </si>
  <si>
    <t>CO LTD  NO 6 WEN LAN STREET</t>
  </si>
  <si>
    <t>19574</t>
  </si>
  <si>
    <t>MAERSK KENTUCKY</t>
  </si>
  <si>
    <t>KERRY INGREDIENTS FLAVOURS</t>
  </si>
  <si>
    <t>KERRY INGREDIENTS IRELAND</t>
  </si>
  <si>
    <t>PAUL BENJAMIN</t>
  </si>
  <si>
    <t>UPPER DEPRADINE ST</t>
  </si>
  <si>
    <t>ORMARIE BERNIER</t>
  </si>
  <si>
    <t>CARPET TILE</t>
  </si>
  <si>
    <t>ROYAL BANK OF CANADA</t>
  </si>
  <si>
    <t>INTERFACE COMMERICAL CANADA</t>
  </si>
  <si>
    <t>233 LAHR DR</t>
  </si>
  <si>
    <t>DEFORGE MARITIME TOWING</t>
  </si>
  <si>
    <t>19543</t>
  </si>
  <si>
    <t>JAMILOA JACK</t>
  </si>
  <si>
    <t>SHARON PHILIPS</t>
  </si>
  <si>
    <t>TERRENCE SUTHERLAND</t>
  </si>
  <si>
    <t>RODRICK SUTHERLAND</t>
  </si>
  <si>
    <t>IAN CLARKE</t>
  </si>
  <si>
    <t>THIRD STREET</t>
  </si>
  <si>
    <t>7 THIRD STREET</t>
  </si>
  <si>
    <t>GILLIAN ELAIS</t>
  </si>
  <si>
    <t>LYN WHITE</t>
  </si>
  <si>
    <t>633 FOXWOOD TRAIL</t>
  </si>
  <si>
    <t>HEATHER JAMES</t>
  </si>
  <si>
    <t>DEPHNE HUTCHINSON</t>
  </si>
  <si>
    <t>4001 STEELES AVE</t>
  </si>
  <si>
    <t>MELBOURNE</t>
  </si>
  <si>
    <t>WINCH PTS</t>
  </si>
  <si>
    <t>J S REDPATH</t>
  </si>
  <si>
    <t>4560 HIGHWAY 11 NORTH</t>
  </si>
  <si>
    <t>REDPATH AUSTRALIA</t>
  </si>
  <si>
    <t>CARR  183 KM 113</t>
  </si>
  <si>
    <t>RAPHAEL ELIE</t>
  </si>
  <si>
    <t>ESTHER CHRISTIAN</t>
  </si>
  <si>
    <t>78 NORTHCOTE AVE</t>
  </si>
  <si>
    <t>SAFIYYAH MOTALA</t>
  </si>
  <si>
    <t>SARAH GBAL MOTALA</t>
  </si>
  <si>
    <t>18F LESIDE PARK DRIVE</t>
  </si>
  <si>
    <t>PO BOX 1345</t>
  </si>
  <si>
    <t>SABINA BISCETTE</t>
  </si>
  <si>
    <t>SHEVON MOISE</t>
  </si>
  <si>
    <t>783 ALBION RD</t>
  </si>
  <si>
    <t>237 FOURTH AVE SW</t>
  </si>
  <si>
    <t>JEANETTE FERNAND</t>
  </si>
  <si>
    <t>NATASHA FERNAND</t>
  </si>
  <si>
    <t>303 1490 EGLINTON AVE WEST</t>
  </si>
  <si>
    <t>FIONA TAYLOR</t>
  </si>
  <si>
    <t>MICHELLE GRAHAM</t>
  </si>
  <si>
    <t>AUTO SEAT</t>
  </si>
  <si>
    <t>SHANGHAI HANSHI INTERNATIONAL LOGIS</t>
  </si>
  <si>
    <t>BW TANKERS PTE LTD</t>
  </si>
  <si>
    <t>BW BOBCAT</t>
  </si>
  <si>
    <t>525 WASHINGTON BLVD</t>
  </si>
  <si>
    <t>BP NORTH AMERICA PETROLEUM</t>
  </si>
  <si>
    <t>AV NACKAWIC</t>
  </si>
  <si>
    <t>DOOR HARDWARE</t>
  </si>
  <si>
    <t>MC803</t>
  </si>
  <si>
    <t>MSC ATHOS</t>
  </si>
  <si>
    <t>3500 188TH ST SW</t>
  </si>
  <si>
    <t>BATTERY POWERED VEHICLE</t>
  </si>
  <si>
    <t>574S</t>
  </si>
  <si>
    <t>CAP CAPRICORN</t>
  </si>
  <si>
    <t>TESLA BLVD</t>
  </si>
  <si>
    <t>45500 FREMONT BLVD</t>
  </si>
  <si>
    <t>ENG ENTERPRISES</t>
  </si>
  <si>
    <t>6761 W SUNRISE BLVD</t>
  </si>
  <si>
    <t>GASOIL</t>
  </si>
  <si>
    <t>LEON GRICE</t>
  </si>
  <si>
    <t>HAND-OPERATED SPANNERS &amp; WRENCHES ETC, B MET PARTS</t>
  </si>
  <si>
    <t>LUG PIPES</t>
  </si>
  <si>
    <t>LEDCOR L6001</t>
  </si>
  <si>
    <t>VINOWORLD</t>
  </si>
  <si>
    <t>CLACKAMAS OR</t>
  </si>
  <si>
    <t>3500 188TH ST</t>
  </si>
  <si>
    <t>JOISTS</t>
  </si>
  <si>
    <t>576S</t>
  </si>
  <si>
    <t>ASF GLOBAL</t>
  </si>
  <si>
    <t>3812 SPRINGHILL AVE</t>
  </si>
  <si>
    <t>NIT: 890.903.474-2</t>
  </si>
  <si>
    <t>WINE CARMENERE</t>
  </si>
  <si>
    <t>BARGE 500 1</t>
  </si>
  <si>
    <t>PHILLIPS 66 FERNDALE</t>
  </si>
  <si>
    <t>ASST SNACKS</t>
  </si>
  <si>
    <t>CHARLES RONTGEN</t>
  </si>
  <si>
    <t>NORTH MIAMI BEACH</t>
  </si>
  <si>
    <t>3885 NW 163RD ST</t>
  </si>
  <si>
    <t>FOOD CLOTHES</t>
  </si>
  <si>
    <t>MARVILLE SOPHIA</t>
  </si>
  <si>
    <t>NORTH PORT</t>
  </si>
  <si>
    <t>8572 RAOUL AVE</t>
  </si>
  <si>
    <t>FROZ SALMON SALAR</t>
  </si>
  <si>
    <t>TRUSAL</t>
  </si>
  <si>
    <t>V020</t>
  </si>
  <si>
    <t>18660</t>
  </si>
  <si>
    <t>IU814</t>
  </si>
  <si>
    <t>MSC SILVANA</t>
  </si>
  <si>
    <t>112</t>
  </si>
  <si>
    <t>06E17</t>
  </si>
  <si>
    <t>SANTIAGO</t>
  </si>
  <si>
    <t>MENOMINEE</t>
  </si>
  <si>
    <t>RICHMOND YC</t>
  </si>
  <si>
    <t>NORTH SEA</t>
  </si>
  <si>
    <t>18855</t>
  </si>
  <si>
    <t>06E25</t>
  </si>
  <si>
    <t>OWEN SOUND</t>
  </si>
  <si>
    <t>ST. MARYS CHALLENGER</t>
  </si>
  <si>
    <t>18264</t>
  </si>
  <si>
    <t>TOTAL PETROCHEMICALS REFINING USA I</t>
  </si>
  <si>
    <t>FREE TIME</t>
  </si>
  <si>
    <t>TRADEWINDS INTERNATIONAL</t>
  </si>
  <si>
    <t>HILLSDALE</t>
  </si>
  <si>
    <t>18971</t>
  </si>
  <si>
    <t>INASA INDUSTRIAL ACEITERA</t>
  </si>
  <si>
    <t>GRIEG STAR SHPG</t>
  </si>
  <si>
    <t>STAR LYGRA</t>
  </si>
  <si>
    <t>UNITED YACHT</t>
  </si>
  <si>
    <t>19047</t>
  </si>
  <si>
    <t>MOLDECOR LIMITADA</t>
  </si>
  <si>
    <t>ORES AND CONCENTRATES NESOI</t>
  </si>
  <si>
    <t>118 MONTGOMERIE ROAD</t>
  </si>
  <si>
    <t>MAAS CONFIDENCE</t>
  </si>
  <si>
    <t>JONQIERE YQ</t>
  </si>
  <si>
    <t>SANDUSKY OH US COAL</t>
  </si>
  <si>
    <t>PALO</t>
  </si>
  <si>
    <t>SANDUSKY OH</t>
  </si>
  <si>
    <t>CG835</t>
  </si>
  <si>
    <t>19163</t>
  </si>
  <si>
    <t>MADHA SILVER</t>
  </si>
  <si>
    <t>19185</t>
  </si>
  <si>
    <t>LUTSEN</t>
  </si>
  <si>
    <t>19197</t>
  </si>
  <si>
    <t>1835N</t>
  </si>
  <si>
    <t>ROY WILSON PURCELL</t>
  </si>
  <si>
    <t>CHESS MOVING BRISBANE</t>
  </si>
  <si>
    <t>ADELAIDE</t>
  </si>
  <si>
    <t>593-595 SOUTH ROAD</t>
  </si>
  <si>
    <t>STEEL BOLAS ACERO LA</t>
  </si>
  <si>
    <t>TOTAL TRADE LOGISTICS</t>
  </si>
  <si>
    <t>RUT: 76258126-4</t>
  </si>
  <si>
    <t>ECOSAC AGRICOLA C</t>
  </si>
  <si>
    <t>PIURA</t>
  </si>
  <si>
    <t>CAR. CHAPAIRA NRO. S-N CAS.</t>
  </si>
  <si>
    <t>IU838</t>
  </si>
  <si>
    <t>MSC PARIS</t>
  </si>
  <si>
    <t>MOSAIC CANADA CROP NUTRITION L P</t>
  </si>
  <si>
    <t>CALLE LA LEGUA S/N CATACAOS PIURA</t>
  </si>
  <si>
    <t>5950 EAST WOODBRIDGE ROAD</t>
  </si>
  <si>
    <t>DOORS AND THEIR FRAMES AND THRESHOLDS, OF WOOD</t>
  </si>
  <si>
    <t>ATS22</t>
  </si>
  <si>
    <t>CABERNET SAUVIGNON RESERVA</t>
  </si>
  <si>
    <t>PT SAID</t>
  </si>
  <si>
    <t>EGYPT</t>
  </si>
  <si>
    <t>LOCKPORT</t>
  </si>
  <si>
    <t>POLYBUTADIENE RUBBER</t>
  </si>
  <si>
    <t>H THREE (H3) TRANSPORT</t>
  </si>
  <si>
    <t>AQUATAINE</t>
  </si>
  <si>
    <t>MOLDED DOORSKINS HDF</t>
  </si>
  <si>
    <t>USA EXPORT OFFICE</t>
  </si>
  <si>
    <t>19451</t>
  </si>
  <si>
    <t>EASTERN MEDITERRANEAN MARITIME LIMITED</t>
  </si>
  <si>
    <t>AGIOS GERASIMOS</t>
  </si>
  <si>
    <t>CG850</t>
  </si>
  <si>
    <t>ICM JAPAN</t>
  </si>
  <si>
    <t>08E03</t>
  </si>
  <si>
    <t>RATCHET BUCKLE HOOK</t>
  </si>
  <si>
    <t>EVER LEGACY</t>
  </si>
  <si>
    <t>KEMPER</t>
  </si>
  <si>
    <t>WEST HAVEN</t>
  </si>
  <si>
    <t>5 CLINTON PLACE WEST HAVEN, CT</t>
  </si>
  <si>
    <t>STRONG YUN INDUSTRIAL</t>
  </si>
  <si>
    <t>IDA JACOBS</t>
  </si>
  <si>
    <t>ANN MARIE JAMES</t>
  </si>
  <si>
    <t>855 PLACE RICHMOND</t>
  </si>
  <si>
    <t>ANSONIA PHILIPS</t>
  </si>
  <si>
    <t>MRS ELLA PHILLIPS</t>
  </si>
  <si>
    <t>3495 EIVAN FRANKO</t>
  </si>
  <si>
    <t>071</t>
  </si>
  <si>
    <t>MELISSA BURKE</t>
  </si>
  <si>
    <t>SUREIL HALL</t>
  </si>
  <si>
    <t>MARIAN CYRUS</t>
  </si>
  <si>
    <t>MEAT OF SWINE NESOI, SALTED, IN BRINE, DRIED, SMKD</t>
  </si>
  <si>
    <t>MCGUIRK DISTRIBUTIONS</t>
  </si>
  <si>
    <t>R FIEDLER MEATS PRODUCTS</t>
  </si>
  <si>
    <t>10 GRIGG DRIVE</t>
  </si>
  <si>
    <t>N1801</t>
  </si>
  <si>
    <t>665</t>
  </si>
  <si>
    <t>JUST TIRES</t>
  </si>
  <si>
    <t>MARISULE GROS-ISLET</t>
  </si>
  <si>
    <t>RECAI S DISTRIBUTION</t>
  </si>
  <si>
    <t>VALTON'S BUILDING</t>
  </si>
  <si>
    <t>GNS VIETNAM</t>
  </si>
  <si>
    <t>95 RUE PAUL VI</t>
  </si>
  <si>
    <t>INDUSTRIAL EQPT</t>
  </si>
  <si>
    <t>CROPA S A X</t>
  </si>
  <si>
    <t>6350 CANTAY ROAD</t>
  </si>
  <si>
    <t>HAND ACTUATOR</t>
  </si>
  <si>
    <t>IFA INDUSTRIAL SUPPLIES</t>
  </si>
  <si>
    <t>UNIT 5,521 NEUFELD ST.WARMAN,SASKAT</t>
  </si>
  <si>
    <t>NINGBO RUYI JOINT STOCK</t>
  </si>
  <si>
    <t>BURGER HOLDING</t>
  </si>
  <si>
    <t>BRONCO ALLIANCE US</t>
  </si>
  <si>
    <t>RONCO</t>
  </si>
  <si>
    <t>PACIFIC ACME CENTER 10F-5,NO.87 CHU</t>
  </si>
  <si>
    <t>NATASHA CHARLES</t>
  </si>
  <si>
    <t>BLDG 22 UNIT A</t>
  </si>
  <si>
    <t>LENO TROTMAN</t>
  </si>
  <si>
    <t>ELECTRIC TRANSFORM, STATIC CONVERTERS &amp; INDUCT, PT</t>
  </si>
  <si>
    <t>BATTERY CHARGER</t>
  </si>
  <si>
    <t>MORRIS OMAR</t>
  </si>
  <si>
    <t>THE QUARRY</t>
  </si>
  <si>
    <t>ALKALI METALS ETC; RARE-EARTH METALS ETC; MERCURY</t>
  </si>
  <si>
    <t>SODIUM</t>
  </si>
  <si>
    <t>GRAIN BINS</t>
  </si>
  <si>
    <t>RAKAIA ENGINEERING</t>
  </si>
  <si>
    <t>EVAN ALEXANDER</t>
  </si>
  <si>
    <t>GIRAUDEL</t>
  </si>
  <si>
    <t>JULIAN CLARK</t>
  </si>
  <si>
    <t>G C MEDIA</t>
  </si>
  <si>
    <t>ESTEEN TEMPRO</t>
  </si>
  <si>
    <t>VENICE TEMPRA</t>
  </si>
  <si>
    <t>VENICE</t>
  </si>
  <si>
    <t>300 POMEVILLE</t>
  </si>
  <si>
    <t>18421</t>
  </si>
  <si>
    <t>HEATHER MOORE</t>
  </si>
  <si>
    <t>OMA JOSEPH</t>
  </si>
  <si>
    <t>9 TEMPLEMONT DRIVE</t>
  </si>
  <si>
    <t>ERICA WILLIAMS HERBERT</t>
  </si>
  <si>
    <t>TANIA LAMBERT</t>
  </si>
  <si>
    <t>SUSPENSION SHOCK ABSORBERS FOR MOTOR VEHICLES</t>
  </si>
  <si>
    <t>VALSPAR PAINT NEW ZEALND</t>
  </si>
  <si>
    <t>AVONDALE</t>
  </si>
  <si>
    <t>DUHA COLOR SERVICES</t>
  </si>
  <si>
    <t>750 BRADFORD ST</t>
  </si>
  <si>
    <t>MOL COMMITMENT</t>
  </si>
  <si>
    <t>ZENNA WILLIAMS</t>
  </si>
  <si>
    <t>CARLA WILLIAMS</t>
  </si>
  <si>
    <t>CARLENE SMITH LAMBERTS</t>
  </si>
  <si>
    <t>GELNMORE JOHNSON</t>
  </si>
  <si>
    <t>2160 ABBOTS WOOD CRT</t>
  </si>
  <si>
    <t>13P</t>
  </si>
  <si>
    <t>707-8 AVENUE SW</t>
  </si>
  <si>
    <t>BRIAN DYER</t>
  </si>
  <si>
    <t>ELLISON MILLING</t>
  </si>
  <si>
    <t>2545 ERIN CENTRE BLVD.</t>
  </si>
  <si>
    <t>CUMMING</t>
  </si>
  <si>
    <t>FURNITURE RATTAN</t>
  </si>
  <si>
    <t>1501 SAINT REGIS</t>
  </si>
  <si>
    <t>804</t>
  </si>
  <si>
    <t>ROBERT GABRIEL</t>
  </si>
  <si>
    <t>ROBERT</t>
  </si>
  <si>
    <t>GEORGIA GABRIEL JOHN</t>
  </si>
  <si>
    <t>3 BANEBERRY CRES</t>
  </si>
  <si>
    <t>CYNTHIA BUDD</t>
  </si>
  <si>
    <t>LINNETTE BLACKWOOD</t>
  </si>
  <si>
    <t>1945 DENMAR RD UNIT 28</t>
  </si>
  <si>
    <t>DARRYL THOMAS</t>
  </si>
  <si>
    <t>HERMIA CORBETTE</t>
  </si>
  <si>
    <t>45 WALLACE DRIVE</t>
  </si>
  <si>
    <t>BERTRAME WHITNEY</t>
  </si>
  <si>
    <t>WHITNEY</t>
  </si>
  <si>
    <t>CECILIA WALKER</t>
  </si>
  <si>
    <t>2 RAYMERVILLE DR</t>
  </si>
  <si>
    <t>MARBLE</t>
  </si>
  <si>
    <t>PACKAGES CARE</t>
  </si>
  <si>
    <t>ALBANY HOUSE PROJECT</t>
  </si>
  <si>
    <t>PO BOX N-1968</t>
  </si>
  <si>
    <t>ANN JOHNSTON DESIGN CONSULTANTS</t>
  </si>
  <si>
    <t>PRICE FIRST BABY</t>
  </si>
  <si>
    <t>PACKAGES FLAP OUTDOOR</t>
  </si>
  <si>
    <t>GO AND TELL THE WORD MINISTRIES</t>
  </si>
  <si>
    <t>22 WILLIAM ST</t>
  </si>
  <si>
    <t>BISHOP JAMEEL ALI</t>
  </si>
  <si>
    <t>PERFECT POTATO CHEFS MESH</t>
  </si>
  <si>
    <t>NISHI</t>
  </si>
  <si>
    <t>DYNAMIC RECYCLING</t>
  </si>
  <si>
    <t>ALHAMBRA</t>
  </si>
  <si>
    <t>CEDAR SHINGLES</t>
  </si>
  <si>
    <t>CONTERM CONSOLIDATION SERVICES</t>
  </si>
  <si>
    <t>MOL CONTINUITY</t>
  </si>
  <si>
    <t>NATURAL SPRING WATER</t>
  </si>
  <si>
    <t>GUANYIN</t>
  </si>
  <si>
    <t>NESTLE WATERS</t>
  </si>
  <si>
    <t>077</t>
  </si>
  <si>
    <t>PFG PERFORMANCE FOOD GROUP</t>
  </si>
  <si>
    <t>3140 NORTH GALLAGHER ROAD</t>
  </si>
  <si>
    <t>SAIKYO</t>
  </si>
  <si>
    <t>CARBON, NESOI (INCLUDING CARBON BLACK)</t>
  </si>
  <si>
    <t>CABOT SPECIALTY CHEMICALS</t>
  </si>
  <si>
    <t>CABOT</t>
  </si>
  <si>
    <t>C O SHOWA BUTSURYU K.K. ICHIHARA</t>
  </si>
  <si>
    <t>ALPHARETTA</t>
  </si>
  <si>
    <t>RAVAIOLI LEGNAMI</t>
  </si>
  <si>
    <t>POWER WOOD</t>
  </si>
  <si>
    <t>9760 -190TH STREET SURREY  BC  V4N</t>
  </si>
  <si>
    <t>KAREN SUE</t>
  </si>
  <si>
    <t>JANET BRATHWAITE</t>
  </si>
  <si>
    <t>GARFIELD</t>
  </si>
  <si>
    <t>11 GARFIELD AVE NORTH</t>
  </si>
  <si>
    <t>NORMA FABIAN</t>
  </si>
  <si>
    <t>ARNOLD FABIAN</t>
  </si>
  <si>
    <t>47 CHAD CRES</t>
  </si>
  <si>
    <t>SEED SOY BEANS NON GMO SOYBEANS</t>
  </si>
  <si>
    <t>GREEN SPOT</t>
  </si>
  <si>
    <t>PATHUM THANI</t>
  </si>
  <si>
    <t>2 SOI RANGSIT-NAKHON NAYOK 46</t>
  </si>
  <si>
    <t>GLAZED PORCELAIN TILE</t>
  </si>
  <si>
    <t>017</t>
  </si>
  <si>
    <t>JUAN RAMON ALVARADO DOMENECH</t>
  </si>
  <si>
    <t>CARRT #14 KM 46.9</t>
  </si>
  <si>
    <t>P.O. BOX 31303</t>
  </si>
  <si>
    <t>FREEDOM</t>
  </si>
  <si>
    <t>2 KING STREET 3RD FLOOR</t>
  </si>
  <si>
    <t>NORBERT BURTON</t>
  </si>
  <si>
    <t>LIBERTY</t>
  </si>
  <si>
    <t>LAUKLAND LIBERTY VILLAGE</t>
  </si>
  <si>
    <t>CAROLYN MITCHELL</t>
  </si>
  <si>
    <t>KEN ABRAHAM</t>
  </si>
  <si>
    <t>DEBORAH ROSE</t>
  </si>
  <si>
    <t>WAVELL AVE</t>
  </si>
  <si>
    <t>PHYLLIS HINDS</t>
  </si>
  <si>
    <t>49E</t>
  </si>
  <si>
    <t>18577</t>
  </si>
  <si>
    <t>SPRING MATTRESS</t>
  </si>
  <si>
    <t>120 ELEONOR ROOSEVELT ST</t>
  </si>
  <si>
    <t>HESHAN HAIMA FURNITURE</t>
  </si>
  <si>
    <t>HESHAN</t>
  </si>
  <si>
    <t>TUBES, PIPES &amp; HOSES &amp; THEIR FITTINGS, OF PLASTICS</t>
  </si>
  <si>
    <t>FORMING TUBES</t>
  </si>
  <si>
    <t>P.O. BOX SP-63158</t>
  </si>
  <si>
    <t>FORM AND BUILD SUPPLY</t>
  </si>
  <si>
    <t>VIVIAN ROBERTS</t>
  </si>
  <si>
    <t>ROBERTS</t>
  </si>
  <si>
    <t>ALTA</t>
  </si>
  <si>
    <t>30 MALTA AVE APT 901</t>
  </si>
  <si>
    <t>SCHLUMBERGER TRINIDAD</t>
  </si>
  <si>
    <t>SCHLUMBERGER</t>
  </si>
  <si>
    <t>2 PANTHER PLACE (6991)</t>
  </si>
  <si>
    <t>ROOFING SHINGLES</t>
  </si>
  <si>
    <t>MACKINNON JOHN</t>
  </si>
  <si>
    <t>ENVIROSHAKE</t>
  </si>
  <si>
    <t>650 RIVERVIEW DRIVE</t>
  </si>
  <si>
    <t>FABRIC</t>
  </si>
  <si>
    <t>THE FABRIC STORE</t>
  </si>
  <si>
    <t>P.O.BOX 7218</t>
  </si>
  <si>
    <t>TELIO CIE</t>
  </si>
  <si>
    <t>PO BOX F-42579</t>
  </si>
  <si>
    <t>18302</t>
  </si>
  <si>
    <t>GRANULATOR</t>
  </si>
  <si>
    <t>PO BOX 651C</t>
  </si>
  <si>
    <t>ROTOGRAN INTERNATIONA</t>
  </si>
  <si>
    <t>1809N</t>
  </si>
  <si>
    <t>STANLEY MILES</t>
  </si>
  <si>
    <t>NILES</t>
  </si>
  <si>
    <t>CRANE HALL</t>
  </si>
  <si>
    <t>GRARRISON NILES</t>
  </si>
  <si>
    <t>THE PHILADELPHIA INQUIRE</t>
  </si>
  <si>
    <t>RTE 320 &amp; RIVER ROAD    TOM PESCATO</t>
  </si>
  <si>
    <t>ANTIKNOCK PREPARATIONS, NESOI</t>
  </si>
  <si>
    <t>MIS PRODUCTS</t>
  </si>
  <si>
    <t>CHEFETTE COMLEX HARBOUR RD</t>
  </si>
  <si>
    <t>PORK TAILS</t>
  </si>
  <si>
    <t>8 COLLEGE STREET</t>
  </si>
  <si>
    <t>C125</t>
  </si>
  <si>
    <t>655 THIRD AVE.</t>
  </si>
  <si>
    <t>SELF-ADHESIVE PLATES, SHEETS, FILM ETC OF PLASTICS</t>
  </si>
  <si>
    <t>PLATES SHEETS FILM</t>
  </si>
  <si>
    <t>SAINTGOBAIN VIDROS</t>
  </si>
  <si>
    <t>WESTECH BUILDING PRODUCTS</t>
  </si>
  <si>
    <t>ANJANIE SAMAROO</t>
  </si>
  <si>
    <t>11 C GOPIE TRACE</t>
  </si>
  <si>
    <t>SAVATRIE SAMAROO</t>
  </si>
  <si>
    <t>5385 WESTMORE</t>
  </si>
  <si>
    <t>NOEL MARIA</t>
  </si>
  <si>
    <t>PADMORES VILLAGE</t>
  </si>
  <si>
    <t>JOYCE BROME</t>
  </si>
  <si>
    <t>JAMES HERBERT</t>
  </si>
  <si>
    <t>CENTRAL THIBEAU AVE</t>
  </si>
  <si>
    <t>ANGELA HERBERT LCB</t>
  </si>
  <si>
    <t>RAMDHAN BOODRAM</t>
  </si>
  <si>
    <t>PHYLICIA R BOODRAM</t>
  </si>
  <si>
    <t>146 MARSELLUS DRIVE</t>
  </si>
  <si>
    <t>NATASHA LOWE</t>
  </si>
  <si>
    <t>ROSCOE</t>
  </si>
  <si>
    <t>43 GOLDWYN AVE</t>
  </si>
  <si>
    <t>JULIANA BARON</t>
  </si>
  <si>
    <t>MARGARET BARON</t>
  </si>
  <si>
    <t>7096 ST LAURENT</t>
  </si>
  <si>
    <t>PETELIA JNO BAPTIST OR PATRICKSON P</t>
  </si>
  <si>
    <t>LE HAUL ROAD</t>
  </si>
  <si>
    <t>DEBORAH MORRISON</t>
  </si>
  <si>
    <t>COILS</t>
  </si>
  <si>
    <t>2929 E FRONT ST MONROE MU</t>
  </si>
  <si>
    <t>ELEANOR MAHON OR RUDOLPH MAHON</t>
  </si>
  <si>
    <t>4 PITTONS ROAD THORPES</t>
  </si>
  <si>
    <t>ELEANOR MAHON</t>
  </si>
  <si>
    <t>AMETHYST LEANDRE</t>
  </si>
  <si>
    <t>JENNIFER LEWIS</t>
  </si>
  <si>
    <t>605 FINCH AVE WEST</t>
  </si>
  <si>
    <t>COMPOUNDED RUBBER, UNVULCANISED, PRIMARY FORMS ETC</t>
  </si>
  <si>
    <t>RUBBER</t>
  </si>
  <si>
    <t>36E</t>
  </si>
  <si>
    <t>AUTO GLASS COMPONENTS</t>
  </si>
  <si>
    <t>PONGPARA CONDAN RUBBER</t>
  </si>
  <si>
    <t>402 MOO 2 SOI CHEROENRATCHADA</t>
  </si>
  <si>
    <t>18655</t>
  </si>
  <si>
    <t>18A02</t>
  </si>
  <si>
    <t>400 ATLANTIC ST. 11HT FLOOR</t>
  </si>
  <si>
    <t>DAMIAN JOSEPH</t>
  </si>
  <si>
    <t>ST LAWRENCE EST ANSE LA RAY</t>
  </si>
  <si>
    <t>TANISHA JOSEPH</t>
  </si>
  <si>
    <t>MASTER OF BSL LIMASSOL</t>
  </si>
  <si>
    <t>CARE OF ER SCHIFFAHRT GMBH &amp; CIE KG</t>
  </si>
  <si>
    <t>NATURAL FOOD</t>
  </si>
  <si>
    <t>HONG KONG BODY BUILDING CONNECTION</t>
  </si>
  <si>
    <t>KWAI CHUNG</t>
  </si>
  <si>
    <t>HBS INTERNATIONAL</t>
  </si>
  <si>
    <t>4576 YONGE ST STE 509</t>
  </si>
  <si>
    <t>MARY BOSTIC</t>
  </si>
  <si>
    <t>DASH VALLEY</t>
  </si>
  <si>
    <t>CARLOS LAYNE</t>
  </si>
  <si>
    <t>AGRIC, HORT, FOREST, BEE-KEEPING MACHINERY NESOI</t>
  </si>
  <si>
    <t>CORNES AG</t>
  </si>
  <si>
    <t>SECCO INTERNATIONAL 4040</t>
  </si>
  <si>
    <t>DORIS JACK</t>
  </si>
  <si>
    <t>KURT JACK</t>
  </si>
  <si>
    <t>MULTIPLY BIBULOUS WRAPPING PAPER</t>
  </si>
  <si>
    <t>AVIATION DEVELOPMENT INTERNATIONAL</t>
  </si>
  <si>
    <t>CORPORATION LTD. 10 F NO.3</t>
  </si>
  <si>
    <t>CATALYST PULP AND PAPER SALES</t>
  </si>
  <si>
    <t>JOAN COOLS LARTGUR</t>
  </si>
  <si>
    <t>ORCHARD</t>
  </si>
  <si>
    <t>C/O ORCHARD</t>
  </si>
  <si>
    <t>FRANCIS DELSOL</t>
  </si>
  <si>
    <t>WILLIAMS EZRA</t>
  </si>
  <si>
    <t>TELESCOPECARRIERE</t>
  </si>
  <si>
    <t>ROSELYN THOMAS</t>
  </si>
  <si>
    <t>NATURAL GRAPHITE</t>
  </si>
  <si>
    <t>TIMREX GRAPHITE</t>
  </si>
  <si>
    <t>DURACELL CHINA</t>
  </si>
  <si>
    <t>HONGTU HIGH AND NEW TECHNOLOGY</t>
  </si>
  <si>
    <t>TERREBONNE</t>
  </si>
  <si>
    <t>BBG</t>
  </si>
  <si>
    <t>AMERICA CHUNG NAM</t>
  </si>
  <si>
    <t>WALNUT</t>
  </si>
  <si>
    <t>SHINGLE KILN DRIED</t>
  </si>
  <si>
    <t>VINCENT TIMBER</t>
  </si>
  <si>
    <t>S AND W FOREST PRODUCTS</t>
  </si>
  <si>
    <t>MAPLE RIDGE</t>
  </si>
  <si>
    <t>207TU</t>
  </si>
  <si>
    <t>APL SANTIAGO</t>
  </si>
  <si>
    <t>SHAWN DOWE</t>
  </si>
  <si>
    <t>ARLENE MCCLUSKEY</t>
  </si>
  <si>
    <t>1981 VALLEY FEEM ROAD</t>
  </si>
  <si>
    <t>WOOD TAR, VEGETABLE PITCH ETC &amp; SIMILAR PREPS</t>
  </si>
  <si>
    <t>JEONJU PAPER</t>
  </si>
  <si>
    <t>RANGITIKEI MEAT DIST</t>
  </si>
  <si>
    <t>2732 ADMIRAL PLACE PO BOX 5183 PA</t>
  </si>
  <si>
    <t>OLYMEL</t>
  </si>
  <si>
    <t>PNEUMATIC POWER ENGINES MOTORS AC</t>
  </si>
  <si>
    <t>RHENUS SANKYO LOGISTICS</t>
  </si>
  <si>
    <t>GLOBERUNNERS</t>
  </si>
  <si>
    <t>GRIFFITH FOODS KK JAPAN</t>
  </si>
  <si>
    <t>KAKE</t>
  </si>
  <si>
    <t>757 PHARMACY AVENUE TORONTO ON M1</t>
  </si>
  <si>
    <t>NAPA AUTO PARTS</t>
  </si>
  <si>
    <t>ROYALMARC</t>
  </si>
  <si>
    <t>6121 ATLANTIC  DRIVE</t>
  </si>
  <si>
    <t>132 WEST MAIN ST. PLANY 2</t>
  </si>
  <si>
    <t>CEREAL RICE PEAS</t>
  </si>
  <si>
    <t>ROBIN WILLIAMS</t>
  </si>
  <si>
    <t>SOFTWOOD SULFATE PULP</t>
  </si>
  <si>
    <t>DOMTAR</t>
  </si>
  <si>
    <t>395 DE MAISONNEUVE BLVD. WEST</t>
  </si>
  <si>
    <t>EUPHORIA FOODS</t>
  </si>
  <si>
    <t>NORTHERN LIGHTS FOODS</t>
  </si>
  <si>
    <t>LA RONGE</t>
  </si>
  <si>
    <t>22 MARINE DRIVE</t>
  </si>
  <si>
    <t>YVETTE HUSBANDS</t>
  </si>
  <si>
    <t>MANGO LANE ESTATE</t>
  </si>
  <si>
    <t>CAROL ANNE CRAGWELL</t>
  </si>
  <si>
    <t>022W</t>
  </si>
  <si>
    <t>FORD KANSAS</t>
  </si>
  <si>
    <t>680</t>
  </si>
  <si>
    <t>FLOOR, WALL AND CEILING COVERS OF PLASTICS NESOI</t>
  </si>
  <si>
    <t>00002</t>
  </si>
  <si>
    <t>ACACIA VIRGO</t>
  </si>
  <si>
    <t>NYLAWN SYNTHETIC TURF</t>
  </si>
  <si>
    <t>THERMA KLEEN</t>
  </si>
  <si>
    <t>CENTURION LUBER MANUFACTURING</t>
  </si>
  <si>
    <t>3070 HENRY ROAD</t>
  </si>
  <si>
    <t>SMOKED SALTED SPLIT HERRING</t>
  </si>
  <si>
    <t>SENORES COMERCIAL MARINO CALDERON</t>
  </si>
  <si>
    <t>SAN JUAN DE LA MAGUANA</t>
  </si>
  <si>
    <t>GAUDET AND OUELLETTE</t>
  </si>
  <si>
    <t>FOLDERS</t>
  </si>
  <si>
    <t>CARIBBEAN REALTY</t>
  </si>
  <si>
    <t>COMMUNITY NETWORKING SOLUTIONS</t>
  </si>
  <si>
    <t>2480 LAPIERRE</t>
  </si>
  <si>
    <t>USED COMPUTERS</t>
  </si>
  <si>
    <t>HANSON MS SHARON</t>
  </si>
  <si>
    <t>ERNST KELLER</t>
  </si>
  <si>
    <t>278 RUSKIN ROAD</t>
  </si>
  <si>
    <t>ANIZA JOHN</t>
  </si>
  <si>
    <t>FRANCIS NEWTON</t>
  </si>
  <si>
    <t>NADIA JAMES</t>
  </si>
  <si>
    <t>MARCIA JAMES</t>
  </si>
  <si>
    <t>MELBA DASILVA</t>
  </si>
  <si>
    <t>TARINCE WILSON</t>
  </si>
  <si>
    <t>DEVONDRA HONYGHAN</t>
  </si>
  <si>
    <t>PAPER AND PAPERBOARD LABELS OF ALL KINDS, PRINTED</t>
  </si>
  <si>
    <t>JUSTINE SERIEUX BURT</t>
  </si>
  <si>
    <t>MOULE A CHIQUE</t>
  </si>
  <si>
    <t>SUZANNE</t>
  </si>
  <si>
    <t>LIVING WATER COMMUNITY CHURCH</t>
  </si>
  <si>
    <t>PO BOX 464</t>
  </si>
  <si>
    <t>CALYPSO EXPRESS LINES FF</t>
  </si>
  <si>
    <t>JEYARAM PARMAESWARAN</t>
  </si>
  <si>
    <t>ANNE MARIE ALI GOPAUL</t>
  </si>
  <si>
    <t>29 WHEELING DR</t>
  </si>
  <si>
    <t>FLOW WRAP PACKAGING FILM</t>
  </si>
  <si>
    <t>RD 165 BUCHANAN INTERSECTION</t>
  </si>
  <si>
    <t>CRAWFORD PACKAGING</t>
  </si>
  <si>
    <t>JEFFERSONVILLE</t>
  </si>
  <si>
    <t>701 LOOP ROAD</t>
  </si>
  <si>
    <t>LINDON FLAVIUS</t>
  </si>
  <si>
    <t>LUCIA JAMES</t>
  </si>
  <si>
    <t>112 COLLIE CRES</t>
  </si>
  <si>
    <t>7456 TRANMERE DR</t>
  </si>
  <si>
    <t>JENNIFER MYERS JOHN</t>
  </si>
  <si>
    <t>ALEX MAYERS</t>
  </si>
  <si>
    <t>79 CONNELL LANE</t>
  </si>
  <si>
    <t>AGROMEX</t>
  </si>
  <si>
    <t>738</t>
  </si>
  <si>
    <t>P0 BOX 145170</t>
  </si>
  <si>
    <t>MELISSA CORBIN</t>
  </si>
  <si>
    <t>HINDSBURY RD</t>
  </si>
  <si>
    <t>JOANN CORBIN HARPER</t>
  </si>
  <si>
    <t>EH CHARLES AND COMPANY</t>
  </si>
  <si>
    <t>JENEFER CHARLES</t>
  </si>
  <si>
    <t>LANGLEY PK</t>
  </si>
  <si>
    <t>CHARLES JUDITH</t>
  </si>
  <si>
    <t>WILTON</t>
  </si>
  <si>
    <t>P.O. BOX SS-63220</t>
  </si>
  <si>
    <t>BLUE WATER AGGREGATE</t>
  </si>
  <si>
    <t>501 BUSHA HIGHWAY</t>
  </si>
  <si>
    <t>HARDWARE TOOLS</t>
  </si>
  <si>
    <t>DISCOUNT HARDWARE</t>
  </si>
  <si>
    <t>CHARLES ROWE BRIDGE</t>
  </si>
  <si>
    <t>DEARGIE SUTHERLAND</t>
  </si>
  <si>
    <t>SHERYNEL SUTHERLAND</t>
  </si>
  <si>
    <t>125 PORT ROBINSON RD</t>
  </si>
  <si>
    <t>05E22</t>
  </si>
  <si>
    <t>PETROPLUS SUL COMERCIO EXTERIOR</t>
  </si>
  <si>
    <t>604  22ND AVENUE</t>
  </si>
  <si>
    <t>FINCA VIVERO BAYAMON</t>
  </si>
  <si>
    <t>093</t>
  </si>
  <si>
    <t>SIEM CAR CARRIERS AS</t>
  </si>
  <si>
    <t>SS03W</t>
  </si>
  <si>
    <t>SIEM SOCRATES</t>
  </si>
  <si>
    <t>NODEVIGA 14</t>
  </si>
  <si>
    <t>MICHELLE BRITTON</t>
  </si>
  <si>
    <t>MURIEL GLASGOW</t>
  </si>
  <si>
    <t>1601 VICTORIA PARK</t>
  </si>
  <si>
    <t>CARDICE NARSH</t>
  </si>
  <si>
    <t>BERRISFORD JOSEPH</t>
  </si>
  <si>
    <t>LOUISE CHAPMAN</t>
  </si>
  <si>
    <t>CHAPMAN</t>
  </si>
  <si>
    <t>YVONNE GREEN</t>
  </si>
  <si>
    <t>FREEMAN</t>
  </si>
  <si>
    <t>278 BARRY MORE</t>
  </si>
  <si>
    <t>820A</t>
  </si>
  <si>
    <t>360, ST. JACQUES STREET, SUITE 900</t>
  </si>
  <si>
    <t>BRYAN GREGOIRE OR</t>
  </si>
  <si>
    <t>LORRAINE DELSOL</t>
  </si>
  <si>
    <t>1626 RAYLEEN CRES</t>
  </si>
  <si>
    <t>18C06</t>
  </si>
  <si>
    <t>LAMPRECHTSHAUSENERSTR.61</t>
  </si>
  <si>
    <t>GENEVIVE CLARICE</t>
  </si>
  <si>
    <t>DANE COLLINS</t>
  </si>
  <si>
    <t>1326 RUE MAURICE</t>
  </si>
  <si>
    <t>0008A</t>
  </si>
  <si>
    <t>18810</t>
  </si>
  <si>
    <t>STEEL GRINDING BALLS</t>
  </si>
  <si>
    <t>VEGA</t>
  </si>
  <si>
    <t>330 FRANKLIN RD STE 135-4180</t>
  </si>
  <si>
    <t>COLLIN WILLIAMS</t>
  </si>
  <si>
    <t>KHADINE NIMBLETT</t>
  </si>
  <si>
    <t>11625 REU PAVVILLION</t>
  </si>
  <si>
    <t>PO BOX GR 5063</t>
  </si>
  <si>
    <t>FLAT WASHER</t>
  </si>
  <si>
    <t>BRIAN GOSS</t>
  </si>
  <si>
    <t>CAMPBELL FASTENERS</t>
  </si>
  <si>
    <t>NATIONCOMPONENT CORPORATION</t>
  </si>
  <si>
    <t>NOMOLOS</t>
  </si>
  <si>
    <t>P.O. BOX N-4351 HAROLD ROAD</t>
  </si>
  <si>
    <t>MILLICENT LENZ</t>
  </si>
  <si>
    <t>NERISSA HORNE</t>
  </si>
  <si>
    <t>GRACY JOHN</t>
  </si>
  <si>
    <t>PEDRO JUAN</t>
  </si>
  <si>
    <t>35 RUBYDALE GDNS</t>
  </si>
  <si>
    <t>RAYLEEN JOHN</t>
  </si>
  <si>
    <t>HETTIS HENRY</t>
  </si>
  <si>
    <t>LAFLEUR SPRING</t>
  </si>
  <si>
    <t>217 MOUNT VERNON</t>
  </si>
  <si>
    <t>SCA OFFSET</t>
  </si>
  <si>
    <t>VERNESE HENRY</t>
  </si>
  <si>
    <t>129 EAST RUIMVELDT</t>
  </si>
  <si>
    <t>BEVERLY HOPSON</t>
  </si>
  <si>
    <t>WILSON JOAN</t>
  </si>
  <si>
    <t>URIA PELECH</t>
  </si>
  <si>
    <t>6 CALORA CT</t>
  </si>
  <si>
    <t>CYNTHIA MINIVILLE</t>
  </si>
  <si>
    <t>SHARON MINVILLE</t>
  </si>
  <si>
    <t>LEONA GRIFFITH</t>
  </si>
  <si>
    <t>51 WINTROPH</t>
  </si>
  <si>
    <t>CORPUS CHRISTI DAY CARE CENTER</t>
  </si>
  <si>
    <t>EUPHRASIA PAUL</t>
  </si>
  <si>
    <t>GASGOIGNE BATCHELOR</t>
  </si>
  <si>
    <t>FIVE ISLANDS VILLAGE</t>
  </si>
  <si>
    <t>JOCELYN FLOYD</t>
  </si>
  <si>
    <t>LLOYD</t>
  </si>
  <si>
    <t>CLAUDETTE ALEXANDER</t>
  </si>
  <si>
    <t>2141 DUFFERIN ST</t>
  </si>
  <si>
    <t>CHARLOTTE RERS</t>
  </si>
  <si>
    <t>JASMINE RICE</t>
  </si>
  <si>
    <t>75 WIMBLEDON ROAD</t>
  </si>
  <si>
    <t>SAMANTHA ETIENNE</t>
  </si>
  <si>
    <t>TESSA ETIENNE</t>
  </si>
  <si>
    <t>PLASTIC DISPLAYS</t>
  </si>
  <si>
    <t>ULTA PEARL HIGHLANDS</t>
  </si>
  <si>
    <t>PEARL CITY</t>
  </si>
  <si>
    <t>1000 KAMEHAMEHA HIGHWAY</t>
  </si>
  <si>
    <t>HELLESPONT PROMISE</t>
  </si>
  <si>
    <t>9789 ROUTE 116</t>
  </si>
  <si>
    <t>COFFEE, ROASTED, NOT DECAFFEINATED</t>
  </si>
  <si>
    <t>2782 CHARLAND</t>
  </si>
  <si>
    <t>GILDEHE MILLET ANSE LARAYE</t>
  </si>
  <si>
    <t>S JOSEPH</t>
  </si>
  <si>
    <t>22 VARNA DR. APT 203</t>
  </si>
  <si>
    <t>PAC TECH INTERNATIONAL</t>
  </si>
  <si>
    <t>JOSEPH GERMAN</t>
  </si>
  <si>
    <t>SOUBIES</t>
  </si>
  <si>
    <t>ANNE THOMAS</t>
  </si>
  <si>
    <t>JW PROCTOR S</t>
  </si>
  <si>
    <t>P O BOX 238</t>
  </si>
  <si>
    <t>CHRISTMAS LIGHTS &amp; DECORATIONS</t>
  </si>
  <si>
    <t>EDWIN PEREZ</t>
  </si>
  <si>
    <t>USED FREEZER</t>
  </si>
  <si>
    <t>FELEACA ESDAILLE</t>
  </si>
  <si>
    <t>ROMONA WALLACE</t>
  </si>
  <si>
    <t>#3 MODESTE ROAD</t>
  </si>
  <si>
    <t>PELENYI STEPHANIE</t>
  </si>
  <si>
    <t>ROOM 2106 21/F BANK CENTER</t>
  </si>
  <si>
    <t>18025</t>
  </si>
  <si>
    <t>600 GRANT ST.</t>
  </si>
  <si>
    <t>LEVY BRENNAN STREET DOCK DETROIT</t>
  </si>
  <si>
    <t>HANG HING HONG</t>
  </si>
  <si>
    <t>PO BOX 7  5300 CURETON FERRY ROAD</t>
  </si>
  <si>
    <t>ZEPHORA SMALL</t>
  </si>
  <si>
    <t>RICHARD ANDERSON</t>
  </si>
  <si>
    <t>1603 20 STRATHAVE DR</t>
  </si>
  <si>
    <t>ELMA JACKSON</t>
  </si>
  <si>
    <t>JEMIE JACKSON</t>
  </si>
  <si>
    <t>TABLE POTATOS</t>
  </si>
  <si>
    <t>USED CAT EXCAVATORS</t>
  </si>
  <si>
    <t>TOOLS FOR WORKING IN THE HAND, PNEUMATIC ETC, PTS</t>
  </si>
  <si>
    <t>CHAINSAW</t>
  </si>
  <si>
    <t>ROLANDA LESLIE</t>
  </si>
  <si>
    <t>MICHAEL ARCHIBALD</t>
  </si>
  <si>
    <t>146 MAPLE AVE RR 3</t>
  </si>
  <si>
    <t>SHIRLEY BARDEN</t>
  </si>
  <si>
    <t>PATRICK ABERDEEN</t>
  </si>
  <si>
    <t>219 INVERGORDON AVE</t>
  </si>
  <si>
    <t>NOVATASTE</t>
  </si>
  <si>
    <t>3650 BOUL MATTE SUITE D-2</t>
  </si>
  <si>
    <t>1417 NW EVERTT ST</t>
  </si>
  <si>
    <t>07718</t>
  </si>
  <si>
    <t>1217 W 8TH ST</t>
  </si>
  <si>
    <t>AST14</t>
  </si>
  <si>
    <t>AV. 12 OCTUBRE N26-48 Y AV.</t>
  </si>
  <si>
    <t>DIARIOS MODERNOS</t>
  </si>
  <si>
    <t>AVENIDA PETAPA 23-01 ZONA 12</t>
  </si>
  <si>
    <t>CIBC FIRST CARIBBEAN</t>
  </si>
  <si>
    <t>PO BOX 258</t>
  </si>
  <si>
    <t>100</t>
  </si>
  <si>
    <t>18A10</t>
  </si>
  <si>
    <t>SOFT RED WHEAT</t>
  </si>
  <si>
    <t>83040</t>
  </si>
  <si>
    <t>ADM TOLEDO</t>
  </si>
  <si>
    <t>ADM AGRI INDUSTRIES WINDSOR</t>
  </si>
  <si>
    <t>MAPLEWOOD</t>
  </si>
  <si>
    <t>P.O. BOX 7128</t>
  </si>
  <si>
    <t>BOOKS CLOTHES</t>
  </si>
  <si>
    <t>LAZZARI SAMPSON</t>
  </si>
  <si>
    <t>TRANS WORLDWIDE SHIPPING</t>
  </si>
  <si>
    <t>705 PROGRESS AVE</t>
  </si>
  <si>
    <t>DENNIS D HARRINANAN</t>
  </si>
  <si>
    <t>17 LWKIE TRACE</t>
  </si>
  <si>
    <t>HARVY HARRINANAN</t>
  </si>
  <si>
    <t>FOOD HH GOODS</t>
  </si>
  <si>
    <t>DWAYNE CLINE</t>
  </si>
  <si>
    <t>LIND</t>
  </si>
  <si>
    <t>BAKER LEE</t>
  </si>
  <si>
    <t>9834  149TH STREET</t>
  </si>
  <si>
    <t>SHAMAUL SIMON</t>
  </si>
  <si>
    <t>11770 ST EVARISTE ST</t>
  </si>
  <si>
    <t>THOR JOERGENSEN A/S</t>
  </si>
  <si>
    <t>83042</t>
  </si>
  <si>
    <t>DETROIT BULK STORAGE</t>
  </si>
  <si>
    <t>BOX 18241</t>
  </si>
  <si>
    <t>TURBOCHARGER</t>
  </si>
  <si>
    <t>060W</t>
  </si>
  <si>
    <t>NAPIER TURBOCHARGERS</t>
  </si>
  <si>
    <t>RUSTON HOUSE, WATERSIDE SOUTH</t>
  </si>
  <si>
    <t>TOWN AND COUNTRY MOVING AND STORAGE</t>
  </si>
  <si>
    <t>PAHOA</t>
  </si>
  <si>
    <t>C/O ALAN G. HEARN JR.</t>
  </si>
  <si>
    <t>ALAN G HEARN JR</t>
  </si>
  <si>
    <t>NEW DOMINION</t>
  </si>
  <si>
    <t>CAMCLA MALONEY</t>
  </si>
  <si>
    <t>RAJIV RALPH</t>
  </si>
  <si>
    <t>277 WEST 2ND ST</t>
  </si>
  <si>
    <t>0020N</t>
  </si>
  <si>
    <t>PRINTECH</t>
  </si>
  <si>
    <t>CARR #15 KM 25.5 AVE. MUNOZ MARIN</t>
  </si>
  <si>
    <t>ROLLAND ENTERPRISES</t>
  </si>
  <si>
    <t>ST-JÃ‰RÃ”ME</t>
  </si>
  <si>
    <t>19000</t>
  </si>
  <si>
    <t>MARBLE PROD</t>
  </si>
  <si>
    <t>37E</t>
  </si>
  <si>
    <t>JOEL TORRES</t>
  </si>
  <si>
    <t>XIAMEN FORTUNE EAST IMPORT AND EXPORT</t>
  </si>
  <si>
    <t>PATEL COLONY</t>
  </si>
  <si>
    <t>MARIAN FONTAINE</t>
  </si>
  <si>
    <t>MERLINA SYLVAIN</t>
  </si>
  <si>
    <t>THIBAUD VILLAGE</t>
  </si>
  <si>
    <t>AGATHA GREEN</t>
  </si>
  <si>
    <t>ANDRINA VICTOR</t>
  </si>
  <si>
    <t>MARC ST JEAN</t>
  </si>
  <si>
    <t>GEORGE OBRIEN</t>
  </si>
  <si>
    <t>GAVIN OBRIEN</t>
  </si>
  <si>
    <t>75 HAVENBROOK BLVD</t>
  </si>
  <si>
    <t>IAN WILTSHIRE</t>
  </si>
  <si>
    <t>14 LUIS ST</t>
  </si>
  <si>
    <t>ANNETTE ROBINSON</t>
  </si>
  <si>
    <t>MENARA BATAVIA 16TH FLOOR. JL.</t>
  </si>
  <si>
    <t>PACIFIC JEWELS</t>
  </si>
  <si>
    <t>JIANGSU YANGNONG CHEMICAL GROUP C</t>
  </si>
  <si>
    <t>EVERLAST</t>
  </si>
  <si>
    <t>SAMPLES OF HIGH CALCIUM</t>
  </si>
  <si>
    <t>BKT</t>
  </si>
  <si>
    <t>DOLE PACKAGED FOODS</t>
  </si>
  <si>
    <t>WAHIAWA</t>
  </si>
  <si>
    <t>ECOPOLY SOLUTIONS</t>
  </si>
  <si>
    <t>135</t>
  </si>
  <si>
    <t>SACKS &amp; BAGS (INCL CONES) OF POLYMERS OF ETHYLENE</t>
  </si>
  <si>
    <t>VAQUERIA TRES MONJITAS</t>
  </si>
  <si>
    <t>LIQUIBOX</t>
  </si>
  <si>
    <t>480 SCHROCK ROAD</t>
  </si>
  <si>
    <t>JEROME HANIFF</t>
  </si>
  <si>
    <t>95 DECARIE CIRCLE UNIT 12</t>
  </si>
  <si>
    <t>88075</t>
  </si>
  <si>
    <t>ROBERT S. PIERSON</t>
  </si>
  <si>
    <t>ARLETTE BLUGH</t>
  </si>
  <si>
    <t>LYNETTE BLUGH</t>
  </si>
  <si>
    <t>142 CABANA DR</t>
  </si>
  <si>
    <t>BROCCOLI FLORETS</t>
  </si>
  <si>
    <t>CHERRYAN RICHARDS</t>
  </si>
  <si>
    <t>VIBERT TASH</t>
  </si>
  <si>
    <t>85351</t>
  </si>
  <si>
    <t>SABLE MIST</t>
  </si>
  <si>
    <t>780 MEMORIAL ST</t>
  </si>
  <si>
    <t>LURLEEN ELIAS</t>
  </si>
  <si>
    <t>LORRAINE BENN</t>
  </si>
  <si>
    <t>311-3425 MORNING STAR DRIVE</t>
  </si>
  <si>
    <t>STOVE TOP</t>
  </si>
  <si>
    <t>MC CAULLEY COX</t>
  </si>
  <si>
    <t>HEATHER COX</t>
  </si>
  <si>
    <t>1 RIVER HEIGHTS DR</t>
  </si>
  <si>
    <t>CSCL SOUTH CHINA SEA</t>
  </si>
  <si>
    <t>3 MANCHESTER COURT</t>
  </si>
  <si>
    <t>GONZAGUE JN PIERRE</t>
  </si>
  <si>
    <t>DUGARD MICOUD</t>
  </si>
  <si>
    <t>R JEANPIERRE</t>
  </si>
  <si>
    <t>NABA INTERNATIONAL EXPORTS</t>
  </si>
  <si>
    <t>CLOTHING AID</t>
  </si>
  <si>
    <t>BETHESDA</t>
  </si>
  <si>
    <t>6809 NEW BOLD DR.</t>
  </si>
  <si>
    <t>CLAIRE JEREMIAH</t>
  </si>
  <si>
    <t>BERNADETTE JEREMIAH</t>
  </si>
  <si>
    <t>390 DAWES ROAD</t>
  </si>
  <si>
    <t>CARIBBEAN CONCRETE</t>
  </si>
  <si>
    <t>101-B ROYTEC ROAD</t>
  </si>
  <si>
    <t>MACHINERY FOR TOBACCO PREPARATION NESOI, PARTS</t>
  </si>
  <si>
    <t>SPARES</t>
  </si>
  <si>
    <t>83201</t>
  </si>
  <si>
    <t>GUNN JCB</t>
  </si>
  <si>
    <t>ATLANTIC STREET</t>
  </si>
  <si>
    <t>SADIE DANIEL</t>
  </si>
  <si>
    <t>52 RACE COURSE</t>
  </si>
  <si>
    <t>VALENCIA MARSHALL</t>
  </si>
  <si>
    <t>FRANCIS LOUIS</t>
  </si>
  <si>
    <t>MARISULE</t>
  </si>
  <si>
    <t>MAURA PHILOMENE</t>
  </si>
  <si>
    <t>18032</t>
  </si>
  <si>
    <t>BROOKPARK</t>
  </si>
  <si>
    <t>VERONICA CHARLERY</t>
  </si>
  <si>
    <t>LAPOINTE MON REPOS</t>
  </si>
  <si>
    <t>CYRIL J TERRENCE</t>
  </si>
  <si>
    <t>MAYNRAD HILL</t>
  </si>
  <si>
    <t>SHARLY HIPPOLYTE</t>
  </si>
  <si>
    <t>PAPER &amp; PAPERBOARD COATED W/WAX OIL PARAFFIN OR GL</t>
  </si>
  <si>
    <t>VISA GLOBAL LOGISTICS</t>
  </si>
  <si>
    <t>GEBRUDER WEISS</t>
  </si>
  <si>
    <t>DORVAL</t>
  </si>
  <si>
    <t>MERCEDES BENZ</t>
  </si>
  <si>
    <t>HSZG</t>
  </si>
  <si>
    <t>15TH FLOOR BUILDING 3 LANE 111 LUX</t>
  </si>
  <si>
    <t>8010</t>
  </si>
  <si>
    <t>110 BOULEVARD MASKINONGE EST</t>
  </si>
  <si>
    <t>JOSETTE JOHN LEWIS</t>
  </si>
  <si>
    <t>CHANCE PORTSMOUTH</t>
  </si>
  <si>
    <t>HETCHINS THOMAS</t>
  </si>
  <si>
    <t>TAMMY CUMBERBATCH</t>
  </si>
  <si>
    <t>REDEMPTION SHARPS</t>
  </si>
  <si>
    <t>VERAN JACKSON</t>
  </si>
  <si>
    <t>SNACKS</t>
  </si>
  <si>
    <t>PEARLIANA SCOTT</t>
  </si>
  <si>
    <t>NOREEN OLTON</t>
  </si>
  <si>
    <t>214 JULIAN AVE</t>
  </si>
  <si>
    <t>ATEF DANIEL</t>
  </si>
  <si>
    <t>52 MICOUD ST</t>
  </si>
  <si>
    <t>JESSICA NELSON</t>
  </si>
  <si>
    <t>SYLVESTER SMITH</t>
  </si>
  <si>
    <t>13 CHRISTINE HILL TRACE</t>
  </si>
  <si>
    <t>CURTIS CHRISTIE</t>
  </si>
  <si>
    <t>SHAHIDA HOSEIN</t>
  </si>
  <si>
    <t>7 THORNHILL BAY</t>
  </si>
  <si>
    <t>87059</t>
  </si>
  <si>
    <t>PIONEER TANKERS SHIPPING CORPORATION</t>
  </si>
  <si>
    <t>ASTRO POLARIS</t>
  </si>
  <si>
    <t>600 NORTH DAIRY ASHFORD</t>
  </si>
  <si>
    <t>CANDICIA HAREWOOD</t>
  </si>
  <si>
    <t>SHREWSBURY</t>
  </si>
  <si>
    <t>21 SHREWSBURY PARK 2ND AVE</t>
  </si>
  <si>
    <t>CANDICIA DEBRA</t>
  </si>
  <si>
    <t>TOWNSEND</t>
  </si>
  <si>
    <t>NATALIE HALVER KOODOO</t>
  </si>
  <si>
    <t>738 PAPURIE RD</t>
  </si>
  <si>
    <t>STEPHEN KOODOO</t>
  </si>
  <si>
    <t>BATTERIES WET</t>
  </si>
  <si>
    <t>JULIO E RUIZ COLON</t>
  </si>
  <si>
    <t>120 PULP MILL RD</t>
  </si>
  <si>
    <t>704</t>
  </si>
  <si>
    <t>PO BOX 3040</t>
  </si>
  <si>
    <t>BENZYL CHLORIDE</t>
  </si>
  <si>
    <t>836S</t>
  </si>
  <si>
    <t>ASHTON GOPAUL</t>
  </si>
  <si>
    <t>4 RAMBHAJU ST</t>
  </si>
  <si>
    <t>WAHEEDA ALI</t>
  </si>
  <si>
    <t>LAURA MARECHEAU</t>
  </si>
  <si>
    <t>PAULINE MCNEIL</t>
  </si>
  <si>
    <t>44 OXFORD</t>
  </si>
  <si>
    <t>AV GROUP NB ATHOLVILLE MILL</t>
  </si>
  <si>
    <t>AKELIA BROWNE</t>
  </si>
  <si>
    <t>DALE DAVIS</t>
  </si>
  <si>
    <t>1820</t>
  </si>
  <si>
    <t>27 CHAPMAND DR</t>
  </si>
  <si>
    <t>MERVILL CORNWALL</t>
  </si>
  <si>
    <t>PAMELA CORNWALL</t>
  </si>
  <si>
    <t>1835S</t>
  </si>
  <si>
    <t>BEAVER DISTRIBUTORS</t>
  </si>
  <si>
    <t>MOL FARMS</t>
  </si>
  <si>
    <t>489 NEWTON ROAD</t>
  </si>
  <si>
    <t>PROD PIECES NON HAZARDOUS</t>
  </si>
  <si>
    <t>055N</t>
  </si>
  <si>
    <t>ST BARON FOODS</t>
  </si>
  <si>
    <t>MRM</t>
  </si>
  <si>
    <t>ST226</t>
  </si>
  <si>
    <t>FELECIA CHARLEMAGNE</t>
  </si>
  <si>
    <t>60 COUNTRY LANE</t>
  </si>
  <si>
    <t>11424 CR 237</t>
  </si>
  <si>
    <t>19191</t>
  </si>
  <si>
    <t>MARGUERITE RENE</t>
  </si>
  <si>
    <t>NALDAN RENE</t>
  </si>
  <si>
    <t>RYAN RAMAY</t>
  </si>
  <si>
    <t>12 BHOLAI TRACE</t>
  </si>
  <si>
    <t>JENNY BISRAM</t>
  </si>
  <si>
    <t>BERNEAL PROMESSE</t>
  </si>
  <si>
    <t>ANICIA MARTELLY</t>
  </si>
  <si>
    <t>FERTILIZERS, NESOI</t>
  </si>
  <si>
    <t>ATK16</t>
  </si>
  <si>
    <t>QUIMICA SUIZA INDUSTRIAL DEL</t>
  </si>
  <si>
    <t>ECUADOR QSI S.A.</t>
  </si>
  <si>
    <t>PROD</t>
  </si>
  <si>
    <t>MAC COSMETICS</t>
  </si>
  <si>
    <t>525 AVENIDA FD ROOSEVELT</t>
  </si>
  <si>
    <t>CLASSIC CREATIVE INTERIOR WOODWORK</t>
  </si>
  <si>
    <t>81064</t>
  </si>
  <si>
    <t>MID CONTINENT COAL AND COKE</t>
  </si>
  <si>
    <t>BEACHWOOD</t>
  </si>
  <si>
    <t>20600 CHARGRIN BVD. 850</t>
  </si>
  <si>
    <t>LAKESHORE</t>
  </si>
  <si>
    <t>DORADO INDUSTRIAL PARK II</t>
  </si>
  <si>
    <t>NUTS &amp; BOLTS</t>
  </si>
  <si>
    <t>1 BAHA MAR BOULEVARD</t>
  </si>
  <si>
    <t>KARINA BAKERY</t>
  </si>
  <si>
    <t>KISKO PRODUCTS</t>
  </si>
  <si>
    <t>50 ROYAL GROUP CRES</t>
  </si>
  <si>
    <t>19237</t>
  </si>
  <si>
    <t>BANANERA FABRE</t>
  </si>
  <si>
    <t>SABANA GRANDE</t>
  </si>
  <si>
    <t>REFRIGERANT FREON BOTTLES</t>
  </si>
  <si>
    <t>EAGLE SAN ANTONIO</t>
  </si>
  <si>
    <t>MT EAGLE SAN ANTONIO</t>
  </si>
  <si>
    <t>C/O EAGLESTAR SHIPMGMT PTE LTD</t>
  </si>
  <si>
    <t>DOORS &amp; WINDOWS</t>
  </si>
  <si>
    <t>39E</t>
  </si>
  <si>
    <t>BERMUDA FORWARDERS</t>
  </si>
  <si>
    <t>DSV AIR AND SEA I920</t>
  </si>
  <si>
    <t>P.O.BOX 28056</t>
  </si>
  <si>
    <t>YELLOW TABLE POTATOES</t>
  </si>
  <si>
    <t>GOLF CART</t>
  </si>
  <si>
    <t>MORRIS LUIYEE</t>
  </si>
  <si>
    <t>WHITE SANDS</t>
  </si>
  <si>
    <t>ALBION GOLF CARS</t>
  </si>
  <si>
    <t>JOHN ABELL</t>
  </si>
  <si>
    <t>10500 SW 186  STREET</t>
  </si>
  <si>
    <t>19243</t>
  </si>
  <si>
    <t>DIPLOMATIC SUPPLY</t>
  </si>
  <si>
    <t>173N</t>
  </si>
  <si>
    <t>POTOMAC RESOURCE GROUP</t>
  </si>
  <si>
    <t>8200 GREENBORO DR</t>
  </si>
  <si>
    <t>CHERRY JOSEPH</t>
  </si>
  <si>
    <t>942 ADDINGTON</t>
  </si>
  <si>
    <t>19226</t>
  </si>
  <si>
    <t>ANTIGUA HOME AND GARDEN DISCOUNT CE</t>
  </si>
  <si>
    <t>MICHAEL'S MOUNT</t>
  </si>
  <si>
    <t>83059</t>
  </si>
  <si>
    <t>VERPLANK TRUCKING</t>
  </si>
  <si>
    <t>NICOLETTE RICHARDS</t>
  </si>
  <si>
    <t>1570 JANE STREET</t>
  </si>
  <si>
    <t>PWC SAN JUAN</t>
  </si>
  <si>
    <t>304 PNCE DE LEON AVE</t>
  </si>
  <si>
    <t>MUROFLEX</t>
  </si>
  <si>
    <t>JAMES SMALL</t>
  </si>
  <si>
    <t>JULETT SUTHERLAND</t>
  </si>
  <si>
    <t>BRYAN BAILEY</t>
  </si>
  <si>
    <t>337 GENEVA STREET</t>
  </si>
  <si>
    <t>P T SUKANDA DJAYA</t>
  </si>
  <si>
    <t>J L PASIR PUTIH RAYA KAV. 1</t>
  </si>
  <si>
    <t>QUICK CARGO SERVICE</t>
  </si>
  <si>
    <t>PRIORITY WORLDWIDE SERVICES</t>
  </si>
  <si>
    <t>METAL STAMPINGS</t>
  </si>
  <si>
    <t>BANCO CENTRAL DEL PARAGUAY</t>
  </si>
  <si>
    <t>SECRETARIA DE LA REFORMA AGRARIA</t>
  </si>
  <si>
    <t>ROYAL CANADIAN MINT</t>
  </si>
  <si>
    <t>VEG BROTH</t>
  </si>
  <si>
    <t>STARKIST</t>
  </si>
  <si>
    <t>PAGO PAGO</t>
  </si>
  <si>
    <t>AS</t>
  </si>
  <si>
    <t>ASIA TECHNOLOGIES</t>
  </si>
  <si>
    <t>HUNTINGTON</t>
  </si>
  <si>
    <t>18B18</t>
  </si>
  <si>
    <t>J1833</t>
  </si>
  <si>
    <t>VIRGIN ISLAND WATER AND POWER AUTHORI</t>
  </si>
  <si>
    <t>PAUL FREITAS</t>
  </si>
  <si>
    <t>CAMILLE FERREIRA</t>
  </si>
  <si>
    <t>12 DUNSTALL CRES</t>
  </si>
  <si>
    <t>ANN HERBERT</t>
  </si>
  <si>
    <t>UPPER COLLEYE ST</t>
  </si>
  <si>
    <t>JUDITH MANNERS</t>
  </si>
  <si>
    <t>JUAN DE JESUS HERMANOS C POR A</t>
  </si>
  <si>
    <t>LIONEL JOHNSON</t>
  </si>
  <si>
    <t>LIONEL JOHNSTON</t>
  </si>
  <si>
    <t>199 MARIE AVE</t>
  </si>
  <si>
    <t>EVETTE HOUSTON</t>
  </si>
  <si>
    <t>TESSON CLARKE</t>
  </si>
  <si>
    <t>LEONI TYSON</t>
  </si>
  <si>
    <t>TINA MORTON</t>
  </si>
  <si>
    <t>NEWTON GROUND</t>
  </si>
  <si>
    <t>JANICE LOWE</t>
  </si>
  <si>
    <t>HUNTE ST BAXERS RD</t>
  </si>
  <si>
    <t>TREVOR WILLIAMS</t>
  </si>
  <si>
    <t>TREVOR</t>
  </si>
  <si>
    <t>KATHLEEN LOZIER</t>
  </si>
  <si>
    <t>MERLENE BAPTISTE</t>
  </si>
  <si>
    <t>55 VICTORIA AVE</t>
  </si>
  <si>
    <t>SABRINA MATTHEW</t>
  </si>
  <si>
    <t>ORIEL STEPHEN</t>
  </si>
  <si>
    <t>52 BRIARCROFT RD</t>
  </si>
  <si>
    <t>LAVIA PATSY</t>
  </si>
  <si>
    <t>ELVIS TEMPRO</t>
  </si>
  <si>
    <t>RODNEY CRES</t>
  </si>
  <si>
    <t>CECEIL JALPAUL</t>
  </si>
  <si>
    <t>SHIRLEY WILLIAMS</t>
  </si>
  <si>
    <t>IRIS SADDLER</t>
  </si>
  <si>
    <t>3309 SOUTH MILLWAY</t>
  </si>
  <si>
    <t>ACADIAN DO BRASIL</t>
  </si>
  <si>
    <t>HUMA</t>
  </si>
  <si>
    <t>SEATS OTHER THAN OF METAL OR WOODEN FRAMES, NESOI</t>
  </si>
  <si>
    <t>ECOSTYLE LIVING</t>
  </si>
  <si>
    <t>6 YORKSHRIE GROVE</t>
  </si>
  <si>
    <t>C R PLASTICS</t>
  </si>
  <si>
    <t>SAND &amp; CONCRETE</t>
  </si>
  <si>
    <t>H C AND D</t>
  </si>
  <si>
    <t>2344 PAHOUNUI DRIVE</t>
  </si>
  <si>
    <t>DELIA DIAMOND</t>
  </si>
  <si>
    <t>BERNADETTE DIAMOND</t>
  </si>
  <si>
    <t>1520 BIRCHCLIFFE AVE</t>
  </si>
  <si>
    <t>PERFECT COMMUNICATIONS</t>
  </si>
  <si>
    <t>208 SOUTHERN PARK</t>
  </si>
  <si>
    <t>834N</t>
  </si>
  <si>
    <t>SPIRIT OF SHANGHAI</t>
  </si>
  <si>
    <t>4610 MERCEDES DRIVE</t>
  </si>
  <si>
    <t>HMA FLOW INDUSTRIAL</t>
  </si>
  <si>
    <t>8 HEREFORD STREET</t>
  </si>
  <si>
    <t>PERFORMANCE FOOD SERVICE</t>
  </si>
  <si>
    <t>TRANSFORMER &amp; PTS</t>
  </si>
  <si>
    <t>MUDDY RIVER AGRICULTURAL</t>
  </si>
  <si>
    <t>122 - 7198 VANTAGE WAY</t>
  </si>
  <si>
    <t>GOLDEN CASKET LOTTERY</t>
  </si>
  <si>
    <t>84212</t>
  </si>
  <si>
    <t>PENNSYLVANIA FLOORING</t>
  </si>
  <si>
    <t>2151 -2161 POTSHOP LANE</t>
  </si>
  <si>
    <t>EDWARD CHESHIRE TED TODD</t>
  </si>
  <si>
    <t>OPTIMIKL MACHINEY</t>
  </si>
  <si>
    <t>FIRE PREVENTION AND PROTECTION CONSUL</t>
  </si>
  <si>
    <t>NATIONAL FIRE EQUIPMENT</t>
  </si>
  <si>
    <t>40 EDILCAN DR</t>
  </si>
  <si>
    <t>COSMOS LOGISTICS</t>
  </si>
  <si>
    <t>190 FOSTER ROAD</t>
  </si>
  <si>
    <t>FIJI CANADA FREIGHT SYSTEMS</t>
  </si>
  <si>
    <t>1801 MCGILL COLLEGE AVE 13TH FLOOR</t>
  </si>
  <si>
    <t>GLUE GUNS</t>
  </si>
  <si>
    <t>PARTICLE BOARD &amp; SIMILAR BOARD OF WOOD ETC.</t>
  </si>
  <si>
    <t>ISUZU NORTH AMERICA</t>
  </si>
  <si>
    <t>6-26-1 MINAMIOI</t>
  </si>
  <si>
    <t>DOROTHY WALCOTT</t>
  </si>
  <si>
    <t>NEVILLE FORDE</t>
  </si>
  <si>
    <t>14 RUE DE LA TERRASSE</t>
  </si>
  <si>
    <t>SHERRIE ANN DANIEL</t>
  </si>
  <si>
    <t>LOT 2 WAVELL AVE</t>
  </si>
  <si>
    <t>COOKRIGHT FILTERING SERVICES</t>
  </si>
  <si>
    <t>UNIT 9/107 FORD ROAD</t>
  </si>
  <si>
    <t>RICHARDSON OILSEED</t>
  </si>
  <si>
    <t>835N</t>
  </si>
  <si>
    <t>ALS JUPITER</t>
  </si>
  <si>
    <t>FOODCOMM INTERNATIONAL</t>
  </si>
  <si>
    <t>PALO ALTO</t>
  </si>
  <si>
    <t>4260 EL CAMINO</t>
  </si>
  <si>
    <t>LOT #19 AIRPORT INDUSTRIAL PARK  U</t>
  </si>
  <si>
    <t>3210 WATLING STREET</t>
  </si>
  <si>
    <t>83087</t>
  </si>
  <si>
    <t>84403</t>
  </si>
  <si>
    <t>GODDARD COMPLEX</t>
  </si>
  <si>
    <t>BRYAN CHARLES PHILLPS JENNIFER</t>
  </si>
  <si>
    <t>341 ABBOTT ST</t>
  </si>
  <si>
    <t>COMPUTER AND COMPUTER PARTS</t>
  </si>
  <si>
    <t>LEROY MALLOW</t>
  </si>
  <si>
    <t>FERANDO MALLOW</t>
  </si>
  <si>
    <t>940 OLD ORCHARD AVE</t>
  </si>
  <si>
    <t>FRANKLYN DICKSON</t>
  </si>
  <si>
    <t>DUBOIS VILLAGE</t>
  </si>
  <si>
    <t>GRACEY ROBERTS</t>
  </si>
  <si>
    <t>DANA SANDRA HENRIQUE</t>
  </si>
  <si>
    <t>COLIN LAMBIE</t>
  </si>
  <si>
    <t>13 TELFORD ST</t>
  </si>
  <si>
    <t>55P</t>
  </si>
  <si>
    <t>AURORA N</t>
  </si>
  <si>
    <t>831 HAYTER RD NW</t>
  </si>
  <si>
    <t>STEWART KNIGHT</t>
  </si>
  <si>
    <t>NEW POND SITE</t>
  </si>
  <si>
    <t>ROY MICHEL</t>
  </si>
  <si>
    <t>84A GECKO CT</t>
  </si>
  <si>
    <t>CHARLES</t>
  </si>
  <si>
    <t>AMECIA OLLIVIERRE</t>
  </si>
  <si>
    <t>JOAN KENNEDY</t>
  </si>
  <si>
    <t>JASMIN KIRBY</t>
  </si>
  <si>
    <t>212 ANDRAS</t>
  </si>
  <si>
    <t>ALTHEA SORHAINDO</t>
  </si>
  <si>
    <t>KEDRIAN JAMES</t>
  </si>
  <si>
    <t>JOAN RAPHAEL</t>
  </si>
  <si>
    <t>376 LEANNE ST</t>
  </si>
  <si>
    <t>EMERSON WILLIX</t>
  </si>
  <si>
    <t>AUXLEON PO</t>
  </si>
  <si>
    <t>GLENTON FORDE</t>
  </si>
  <si>
    <t>CHRISTOPHER MATHURN</t>
  </si>
  <si>
    <t>CHRISTOPHER MATHURIN</t>
  </si>
  <si>
    <t>CATHERINE CHARLES</t>
  </si>
  <si>
    <t>SNUGG CORNEL</t>
  </si>
  <si>
    <t>BEVERLEY CHARLES</t>
  </si>
  <si>
    <t>VERDA ROBERTS</t>
  </si>
  <si>
    <t>HILARY ANN ROBERTS</t>
  </si>
  <si>
    <t>5455 CRANBROOKE</t>
  </si>
  <si>
    <t>TREVON WHITE</t>
  </si>
  <si>
    <t>THEODORA</t>
  </si>
  <si>
    <t>4064 LAWRENCE</t>
  </si>
  <si>
    <t>CEBREN MALONEY</t>
  </si>
  <si>
    <t>SHAVEL MALONEY</t>
  </si>
  <si>
    <t>217 DES ERABLES #9</t>
  </si>
  <si>
    <t>CORDELLIA PARKER</t>
  </si>
  <si>
    <t>GRAYS FARM</t>
  </si>
  <si>
    <t>KENDRA BENJAMIN</t>
  </si>
  <si>
    <t>SYDNEY QUEELEY</t>
  </si>
  <si>
    <t>ECCLES TRACE</t>
  </si>
  <si>
    <t>KIEON WILLIAMS</t>
  </si>
  <si>
    <t>NEVILLE BUTCHER</t>
  </si>
  <si>
    <t>PERNELLA WILLIAMS</t>
  </si>
  <si>
    <t>BRILL</t>
  </si>
  <si>
    <t>LIGHT VIRGIN NAPHTHA</t>
  </si>
  <si>
    <t>2925 RICHMOND AVE</t>
  </si>
  <si>
    <t>1803E</t>
  </si>
  <si>
    <t>RITA WILSON ROSS</t>
  </si>
  <si>
    <t>CORNER BAY VILLAGE</t>
  </si>
  <si>
    <t>LISA WILSON</t>
  </si>
  <si>
    <t>ELIZABETH BAPTISTE</t>
  </si>
  <si>
    <t>JOSEPHINE BAPTISTE</t>
  </si>
  <si>
    <t>2227 ARMEL</t>
  </si>
  <si>
    <t>DENISE RUSSEL</t>
  </si>
  <si>
    <t>GLENVILLE VILLAGE</t>
  </si>
  <si>
    <t>SELMA ALINCY</t>
  </si>
  <si>
    <t>LINDA GURLEY</t>
  </si>
  <si>
    <t>MERLENE VICTORIA</t>
  </si>
  <si>
    <t>SHALAN JNPIERRE</t>
  </si>
  <si>
    <t>DERBY JN PIERRE</t>
  </si>
  <si>
    <t>DORETTA WILLIAMS</t>
  </si>
  <si>
    <t>FITZROY CLARKE</t>
  </si>
  <si>
    <t>6072 MARTINGRIVE ROAD NE</t>
  </si>
  <si>
    <t>ROSALINE BERNARD</t>
  </si>
  <si>
    <t>JOYCELYN BERNARD</t>
  </si>
  <si>
    <t>MALA DEOCHAND</t>
  </si>
  <si>
    <t>JANME BEREFORD</t>
  </si>
  <si>
    <t>12909 RUE PLAISANCE</t>
  </si>
  <si>
    <t>NORMAN DORIVAL</t>
  </si>
  <si>
    <t>18 SISSEROU RD</t>
  </si>
  <si>
    <t>VALERIE GERMAIN</t>
  </si>
  <si>
    <t>PETILLIA LEBLANC</t>
  </si>
  <si>
    <t>RUTH ETIENNE</t>
  </si>
  <si>
    <t>58 JANRAY DR</t>
  </si>
  <si>
    <t>KENNEDY JOHN BAPTISTE</t>
  </si>
  <si>
    <t>399 THE WEST MALL</t>
  </si>
  <si>
    <t>VALENTINE DOYLE DOSTALIE FRANCIS</t>
  </si>
  <si>
    <t>VALENTINE DOYLE</t>
  </si>
  <si>
    <t>SAUCES ETC. MIXED CONDIMENTS AND SEASONINGS NESOI</t>
  </si>
  <si>
    <t>BRATHWAITE CALVIN</t>
  </si>
  <si>
    <t>CHERVONY DANIEL</t>
  </si>
  <si>
    <t>CHERYL ADAMS</t>
  </si>
  <si>
    <t>COREEN ADAMS</t>
  </si>
  <si>
    <t>4710 COTE ST CATHERINE #9</t>
  </si>
  <si>
    <t>LASER PRINT CARTRIDGES</t>
  </si>
  <si>
    <t>BA BROKERAGE</t>
  </si>
  <si>
    <t>835 N. OVERLOOK CIRCLE</t>
  </si>
  <si>
    <t>SMARTECH PRODUCTS</t>
  </si>
  <si>
    <t>KAYANA FRANKLYN</t>
  </si>
  <si>
    <t>COULL'S HILL</t>
  </si>
  <si>
    <t>WAYLAND VAUGHAN</t>
  </si>
  <si>
    <t>WAYLAND</t>
  </si>
  <si>
    <t>CAROLINE HEWITT</t>
  </si>
  <si>
    <t>1616 HAIG BLVD</t>
  </si>
  <si>
    <t>JUDITH SEVERIN RONALD SEVERIN</t>
  </si>
  <si>
    <t>5 JEWEL ST</t>
  </si>
  <si>
    <t>HAZEL DEAN SERGEANT</t>
  </si>
  <si>
    <t>TREVER LEWIS</t>
  </si>
  <si>
    <t>EUGENIA ANTOINE</t>
  </si>
  <si>
    <t>11697 A PALLION</t>
  </si>
  <si>
    <t>NATASH JOHN</t>
  </si>
  <si>
    <t>5480 FIELDING</t>
  </si>
  <si>
    <t>849S</t>
  </si>
  <si>
    <t>KANEMATSU OSAKA</t>
  </si>
  <si>
    <t>FOOD AND FEED GRAIN SECTION</t>
  </si>
  <si>
    <t>JB GLOBAL</t>
  </si>
  <si>
    <t>CAROL PHILLIPS</t>
  </si>
  <si>
    <t>NICOLE PHILLIPS</t>
  </si>
  <si>
    <t>7 CUNNINGHAM ST</t>
  </si>
  <si>
    <t>SIMONE BURTON</t>
  </si>
  <si>
    <t>PILGRIM RD</t>
  </si>
  <si>
    <t>ROSALIND BURTON</t>
  </si>
  <si>
    <t>MICHAEL PROVIDENCE CLIFTON ISAACS</t>
  </si>
  <si>
    <t>CEDARS VILLAGE</t>
  </si>
  <si>
    <t>MICHALE PROVIDENCE</t>
  </si>
  <si>
    <t>KEISHA BEST</t>
  </si>
  <si>
    <t>BEST CARL</t>
  </si>
  <si>
    <t>7749 DUFRENSE</t>
  </si>
  <si>
    <t>19421</t>
  </si>
  <si>
    <t>KARINE SONSON</t>
  </si>
  <si>
    <t>CATHY LERICHE</t>
  </si>
  <si>
    <t>2240 WESTON RD</t>
  </si>
  <si>
    <t>VANSON THOMAS</t>
  </si>
  <si>
    <t>GRAND MAL</t>
  </si>
  <si>
    <t>RITA MARRAST</t>
  </si>
  <si>
    <t>L L C ORANGE</t>
  </si>
  <si>
    <t>VERNON CHALLENGER</t>
  </si>
  <si>
    <t>140 ELM RIDGE DR</t>
  </si>
  <si>
    <t>BESSILLE CHARLES</t>
  </si>
  <si>
    <t>SHOBHA RAMPERSAD</t>
  </si>
  <si>
    <t>53 LANGSTAFF RD</t>
  </si>
  <si>
    <t>NELSON LENORE</t>
  </si>
  <si>
    <t>KENROY LEWIS</t>
  </si>
  <si>
    <t>40 NORTH HILL TERRACE</t>
  </si>
  <si>
    <t>LEANNIA POLIMIS</t>
  </si>
  <si>
    <t>RIVERE</t>
  </si>
  <si>
    <t>PRISCA RIVIERE</t>
  </si>
  <si>
    <t>NORA LAWRENCE</t>
  </si>
  <si>
    <t>MARKLYN LAWRENCE</t>
  </si>
  <si>
    <t>111 SKIXTY AVE APT 1</t>
  </si>
  <si>
    <t>NATALIA COGGINS</t>
  </si>
  <si>
    <t>82K PARKINSON FIELD</t>
  </si>
  <si>
    <t>CORALENE GRIFFITH</t>
  </si>
  <si>
    <t>CORAL</t>
  </si>
  <si>
    <t>ANNE HENDRICKSON</t>
  </si>
  <si>
    <t>VERNON'S DEVE</t>
  </si>
  <si>
    <t>KIMANI HUNTE</t>
  </si>
  <si>
    <t>GWENDLYN GUY</t>
  </si>
  <si>
    <t>BRIA GUY</t>
  </si>
  <si>
    <t>STANLEY HARRY</t>
  </si>
  <si>
    <t>ANGELA FONTENELLE</t>
  </si>
  <si>
    <t>MARCUS BASTIEN</t>
  </si>
  <si>
    <t>ALMA PETERKIN</t>
  </si>
  <si>
    <t>DAUPHINE</t>
  </si>
  <si>
    <t>MARLON WILLIAMS</t>
  </si>
  <si>
    <t>IFO</t>
  </si>
  <si>
    <t>19032</t>
  </si>
  <si>
    <t>CLARENE HENRY</t>
  </si>
  <si>
    <t>TAMSHA HENRY</t>
  </si>
  <si>
    <t>DONNETTE STRICKLAND</t>
  </si>
  <si>
    <t>DONETTE STRICKLAND NURSE</t>
  </si>
  <si>
    <t>3620 KANEFF CRES</t>
  </si>
  <si>
    <t>CLEO PATRIA BEAZER</t>
  </si>
  <si>
    <t>GLORIA WEBBER</t>
  </si>
  <si>
    <t>79 STANNARDVILLE DRI</t>
  </si>
  <si>
    <t>GLORIA REID</t>
  </si>
  <si>
    <t>1 CHAPEL GAP PAYNES BAY</t>
  </si>
  <si>
    <t>LEON REID</t>
  </si>
  <si>
    <t>RACQUE3L CORNWALL</t>
  </si>
  <si>
    <t>SAUTEURS</t>
  </si>
  <si>
    <t>ANGELLA GILBERT</t>
  </si>
  <si>
    <t>19468</t>
  </si>
  <si>
    <t>ERROL JAMES</t>
  </si>
  <si>
    <t>RODNEY BAY</t>
  </si>
  <si>
    <t>DON VICKERY</t>
  </si>
  <si>
    <t>O LINDA DELANEY</t>
  </si>
  <si>
    <t>MARVA CAINES</t>
  </si>
  <si>
    <t>5305 DUDEMAINE #7</t>
  </si>
  <si>
    <t>ALFALFA HAY</t>
  </si>
  <si>
    <t>0SV03</t>
  </si>
  <si>
    <t>QINGDAO E CARGO INTERNATIONAL LOGIS</t>
  </si>
  <si>
    <t>K TRANS WORLDWIDE LOGISTICS</t>
  </si>
  <si>
    <t>4103771 JACOMBS ROAD</t>
  </si>
  <si>
    <t>CAROL BRUCE</t>
  </si>
  <si>
    <t>GREGGS</t>
  </si>
  <si>
    <t>MICKELA MATTHEWS</t>
  </si>
  <si>
    <t>KEZIAN RICHARDS</t>
  </si>
  <si>
    <t>INOLA GREEN</t>
  </si>
  <si>
    <t>FILM</t>
  </si>
  <si>
    <t>19440</t>
  </si>
  <si>
    <t>BERANRD GILBERT</t>
  </si>
  <si>
    <t>RUPERT SIMONE</t>
  </si>
  <si>
    <t>159 SUNNYSIDE BLVD</t>
  </si>
  <si>
    <t>DESMOND JORDAN</t>
  </si>
  <si>
    <t>HORSE HILL</t>
  </si>
  <si>
    <t>BEVERLY MCKIE</t>
  </si>
  <si>
    <t>CHERYL NICHOLAS</t>
  </si>
  <si>
    <t>MORN PROSPER</t>
  </si>
  <si>
    <t>ELLA HAMILTON</t>
  </si>
  <si>
    <t>PHILOMRE SYLVESTER</t>
  </si>
  <si>
    <t>MOLLY SYLVESTER</t>
  </si>
  <si>
    <t>22 SPRINGDON WAY</t>
  </si>
  <si>
    <t>THERESA JAMES</t>
  </si>
  <si>
    <t>92 JAMESTON CRES</t>
  </si>
  <si>
    <t>RUBY SAMUEL</t>
  </si>
  <si>
    <t>FLORA JOSEPH</t>
  </si>
  <si>
    <t>DIAMONDS</t>
  </si>
  <si>
    <t>NATASHA BURGIN</t>
  </si>
  <si>
    <t>ELAINE RECHE</t>
  </si>
  <si>
    <t>MONT ROYAL</t>
  </si>
  <si>
    <t>CELINE RICHEA</t>
  </si>
  <si>
    <t>DUDLEY GOULD</t>
  </si>
  <si>
    <t>THEODORA GALSGOW</t>
  </si>
  <si>
    <t>20 TRENT AVE</t>
  </si>
  <si>
    <t>VENUS TRUDGE</t>
  </si>
  <si>
    <t>CARMEL DASILVA</t>
  </si>
  <si>
    <t>LUCILLE BROWNE</t>
  </si>
  <si>
    <t>321 MORNINGSIDE AVE</t>
  </si>
  <si>
    <t>CRAIG J WALTER</t>
  </si>
  <si>
    <t>PO BOX 513</t>
  </si>
  <si>
    <t>R J WALTER</t>
  </si>
  <si>
    <t>RITA CARR</t>
  </si>
  <si>
    <t>CANE END VILLAGE</t>
  </si>
  <si>
    <t>BRANDA CARR</t>
  </si>
  <si>
    <t>DELTA THOMPSON</t>
  </si>
  <si>
    <t>VATINA THOMPSON</t>
  </si>
  <si>
    <t>CATHY POPO</t>
  </si>
  <si>
    <t>CHURCH ST</t>
  </si>
  <si>
    <t>NASHALINE GEORGE</t>
  </si>
  <si>
    <t>2581 EGLINTON AVE</t>
  </si>
  <si>
    <t>12410</t>
  </si>
  <si>
    <t>NAVON THOAMS</t>
  </si>
  <si>
    <t>C THOMAS</t>
  </si>
  <si>
    <t>7799 QUERBES</t>
  </si>
  <si>
    <t>JOSEPHINE FELIX DOLOR</t>
  </si>
  <si>
    <t>FLAYMBOYANT DR</t>
  </si>
  <si>
    <t>GLASS WINDOWS</t>
  </si>
  <si>
    <t>DECOSTA JOHN</t>
  </si>
  <si>
    <t>OSCAR BROWNE</t>
  </si>
  <si>
    <t>LEONCER MCKIE</t>
  </si>
  <si>
    <t>BEVERLY NEKIE</t>
  </si>
  <si>
    <t>MAGDALENA GRIFFITH</t>
  </si>
  <si>
    <t>ZETA DANIEL</t>
  </si>
  <si>
    <t>48 TOOKLEA CRES</t>
  </si>
  <si>
    <t>PO BOX 11908</t>
  </si>
  <si>
    <t>EIGHTY FOUR LUMBER</t>
  </si>
  <si>
    <t>RESOLUTE SP CANADA INC</t>
  </si>
  <si>
    <t>CO BUILDERS CHOICE INC</t>
  </si>
  <si>
    <t>4255 MAIN ST SUITE 201</t>
  </si>
  <si>
    <t>ST MARYS</t>
  </si>
  <si>
    <t>GANTRY PTS ELEC WASHER KIT</t>
  </si>
  <si>
    <t>00009</t>
  </si>
  <si>
    <t>TETRA PAK C SYNLAIT MILK</t>
  </si>
  <si>
    <t>CIMCORP AUTOMATION</t>
  </si>
  <si>
    <t>GRIMSBY</t>
  </si>
  <si>
    <t>635 SOUTH SERVICE RD</t>
  </si>
  <si>
    <t>AUDREY HAYNES OR LISA HAYNES</t>
  </si>
  <si>
    <t>14 HAVERSTER CLOSE</t>
  </si>
  <si>
    <t>BEVRLEY ENGEL</t>
  </si>
  <si>
    <t>RUBY BEST BAYLEY</t>
  </si>
  <si>
    <t>PETER LAMPITT</t>
  </si>
  <si>
    <t>26 HEATHWOOD DRIVE</t>
  </si>
  <si>
    <t>ANDREW FRENCH</t>
  </si>
  <si>
    <t>KAREN EDMORSON</t>
  </si>
  <si>
    <t>976 WRENWOOD DR</t>
  </si>
  <si>
    <t>SHANNETTE WILLIAMS</t>
  </si>
  <si>
    <t>ELAND</t>
  </si>
  <si>
    <t>SIEELAND VILLAGE</t>
  </si>
  <si>
    <t>NYASHA WILLIAMS</t>
  </si>
  <si>
    <t>NNYCA LALGEE</t>
  </si>
  <si>
    <t>ERNIE DELVES</t>
  </si>
  <si>
    <t>2T N UNIT 30</t>
  </si>
  <si>
    <t>TASHA ANN SMART</t>
  </si>
  <si>
    <t>JOSEPH CREESE</t>
  </si>
  <si>
    <t>SHAKES 250</t>
  </si>
  <si>
    <t>841E</t>
  </si>
  <si>
    <t>SIN TUNG HING MC</t>
  </si>
  <si>
    <t>TEAL JONES GROUP</t>
  </si>
  <si>
    <t>BOOM LIFT</t>
  </si>
  <si>
    <t>TASHA ALEXANDER</t>
  </si>
  <si>
    <t>AVGER</t>
  </si>
  <si>
    <t>VALENANA INDAPTISTE</t>
  </si>
  <si>
    <t>GLENROY AUGUSTUS JOHN</t>
  </si>
  <si>
    <t>JOYCELYN ANTONIA HENRY</t>
  </si>
  <si>
    <t>4661 BARCLAY</t>
  </si>
  <si>
    <t>HOULE BENOIT</t>
  </si>
  <si>
    <t>TOILET &amp; KITCHEN LINEN OF COTTON TERRY FABRICS</t>
  </si>
  <si>
    <t>RITA RIVIERE OR COLVIN RIVIERE</t>
  </si>
  <si>
    <t>2 JAMES LANE</t>
  </si>
  <si>
    <t>RITA RIVIERE</t>
  </si>
  <si>
    <t>SILTA PETERS</t>
  </si>
  <si>
    <t>21F OOCL PLAZA</t>
  </si>
  <si>
    <t>JEFFERS LORENZO</t>
  </si>
  <si>
    <t>LAYOU VALLEY LAYOU PO</t>
  </si>
  <si>
    <t>RUSITA MYLES</t>
  </si>
  <si>
    <t>ATHELENE MAGLOIRE</t>
  </si>
  <si>
    <t>14 GOODWILL ROAD</t>
  </si>
  <si>
    <t>YVONNE DELFISH</t>
  </si>
  <si>
    <t>MOVING, GRADING ETC MACHINES ETC NESOI, NO SELF-PR</t>
  </si>
  <si>
    <t>BP IMPORTS</t>
  </si>
  <si>
    <t>WESTERN</t>
  </si>
  <si>
    <t>YORKTON</t>
  </si>
  <si>
    <t>BASIL KING</t>
  </si>
  <si>
    <t>3380 SOUTH MILLWAY</t>
  </si>
  <si>
    <t>KEITH BAILERY</t>
  </si>
  <si>
    <t>SHENEA BAILEY</t>
  </si>
  <si>
    <t>132 CENTERALE</t>
  </si>
  <si>
    <t>TRUDY ANN DOVER</t>
  </si>
  <si>
    <t>SATHERLAND DR</t>
  </si>
  <si>
    <t>CYNTHIA BURKE</t>
  </si>
  <si>
    <t>RUTH BURKE</t>
  </si>
  <si>
    <t>26 FULLER AVE</t>
  </si>
  <si>
    <t>ANNICA ROMAIN</t>
  </si>
  <si>
    <t>HERBERT ROMAIN</t>
  </si>
  <si>
    <t>80 FRANK STREET</t>
  </si>
  <si>
    <t>VEEKANGAL</t>
  </si>
  <si>
    <t>VEE KANGAL</t>
  </si>
  <si>
    <t>51 MORECAMBE GATE</t>
  </si>
  <si>
    <t>WALWIN LEQUAY</t>
  </si>
  <si>
    <t>UPPER VILLAGE</t>
  </si>
  <si>
    <t>ALICIA TONEY</t>
  </si>
  <si>
    <t>81091</t>
  </si>
  <si>
    <t>851A</t>
  </si>
  <si>
    <t>STEELPIPES</t>
  </si>
  <si>
    <t>5100 TIMBERLEA BLVD</t>
  </si>
  <si>
    <t>LOT</t>
  </si>
  <si>
    <t>RS AURORA</t>
  </si>
  <si>
    <t>BEAUTY PROD</t>
  </si>
  <si>
    <t>GENERAL WHOLESALERS</t>
  </si>
  <si>
    <t>DELON LABORATORIES</t>
  </si>
  <si>
    <t>DOLLARD-DES-ORMEAUX</t>
  </si>
  <si>
    <t>CARR 735 INTERSECTION  1</t>
  </si>
  <si>
    <t>NAYA WATER</t>
  </si>
  <si>
    <t>0TU4E</t>
  </si>
  <si>
    <t>CMA CGM ORFEO</t>
  </si>
  <si>
    <t>LES BOIS DU PACIFIQUE</t>
  </si>
  <si>
    <t>LOUSIANA PACIFIC CHILE</t>
  </si>
  <si>
    <t>C145</t>
  </si>
  <si>
    <t>CARR 181 KM 80 BARRIO DOS BOCAS</t>
  </si>
  <si>
    <t>UNIT BIRLA CELLULOSIC BIRLADHAM</t>
  </si>
  <si>
    <t>PHILLIPS 66 CANADA</t>
  </si>
  <si>
    <t>COSCO PORTUGAL</t>
  </si>
  <si>
    <t>COUNTRY CLUB INDUSTRIAL</t>
  </si>
  <si>
    <t>19580</t>
  </si>
  <si>
    <t>JAMES BANNIS</t>
  </si>
  <si>
    <t>PO BOX 1524</t>
  </si>
  <si>
    <t>CHARLENE ROYER</t>
  </si>
  <si>
    <t>ELROY JOSEPH</t>
  </si>
  <si>
    <t>SPENCER LONNET</t>
  </si>
  <si>
    <t>351 SUMMER SKY ST</t>
  </si>
  <si>
    <t>MACH DETECTION EQPT</t>
  </si>
  <si>
    <t>GWENNIE WILSON</t>
  </si>
  <si>
    <t>240 PRESSED BRICK DR</t>
  </si>
  <si>
    <t>SHEDINA ANTOINE</t>
  </si>
  <si>
    <t>JANICE ANTOINE</t>
  </si>
  <si>
    <t>HENAMARIS (SHIPS MANAGEMENT) INC</t>
  </si>
  <si>
    <t>SEA CHARM</t>
  </si>
  <si>
    <t>DEREK KELLMAN</t>
  </si>
  <si>
    <t>3307 TALLMAST CRES</t>
  </si>
  <si>
    <t>SAVITRI SUEPAUL</t>
  </si>
  <si>
    <t>LYNETTE TIMAL</t>
  </si>
  <si>
    <t>1703 MCCOWAN ROAD</t>
  </si>
  <si>
    <t>SIBYL LEON</t>
  </si>
  <si>
    <t>BEL AIR</t>
  </si>
  <si>
    <t>VERLYN SMITH</t>
  </si>
  <si>
    <t>MCKELY WHITE</t>
  </si>
  <si>
    <t>WHITE</t>
  </si>
  <si>
    <t>GAILENE WHITE</t>
  </si>
  <si>
    <t>9209 AIRLIE</t>
  </si>
  <si>
    <t>JASON ALS</t>
  </si>
  <si>
    <t>LAWRENCE CAMPBELL</t>
  </si>
  <si>
    <t>1935 LYDIA CRES</t>
  </si>
  <si>
    <t>MICHAEL MCQUILKIN</t>
  </si>
  <si>
    <t>410 GARRISON SQUARE SW</t>
  </si>
  <si>
    <t>KEISHA JANELLE GODDARD</t>
  </si>
  <si>
    <t>LOT 231 SEA GRAPE AVE</t>
  </si>
  <si>
    <t>DANIEL STOVTE</t>
  </si>
  <si>
    <t>NATASHA EDWARDS</t>
  </si>
  <si>
    <t>MIDDLE STREET</t>
  </si>
  <si>
    <t>VERONICA STAPLETON</t>
  </si>
  <si>
    <t>MOHAMMED LAVAI</t>
  </si>
  <si>
    <t>OWIA</t>
  </si>
  <si>
    <t>AVALEEN SAREGEANT</t>
  </si>
  <si>
    <t>NICOLE TIMM</t>
  </si>
  <si>
    <t>VERONICA TIMM</t>
  </si>
  <si>
    <t>85 THORNWAY AVE</t>
  </si>
  <si>
    <t>30 SOUTH WACKER DRIVE</t>
  </si>
  <si>
    <t>INSULATED WIRE, CABLE ETC; OPT SHEATH FIB CABLES</t>
  </si>
  <si>
    <t>ELEC WIRE</t>
  </si>
  <si>
    <t>TRANSOCEANIC CABLE SHIP COMPANY INC</t>
  </si>
  <si>
    <t>001S</t>
  </si>
  <si>
    <t>DECISIVE</t>
  </si>
  <si>
    <t>SUBCOM</t>
  </si>
  <si>
    <t>TO THE MASTER OF CS DECISIVE</t>
  </si>
  <si>
    <t>CO GAC NORTH AMERICA</t>
  </si>
  <si>
    <t>LATVIAN SPHG CO</t>
  </si>
  <si>
    <t>18</t>
  </si>
  <si>
    <t>TIL TIL 2228 MACUL</t>
  </si>
  <si>
    <t>1 FUSIONPOLIS WALK</t>
  </si>
  <si>
    <t>GREAT SOUTH RD</t>
  </si>
  <si>
    <t>V1802</t>
  </si>
  <si>
    <t>301 OF 3803</t>
  </si>
  <si>
    <t>V403</t>
  </si>
  <si>
    <t>VENTS CLOSED AIR</t>
  </si>
  <si>
    <t>EXPRESS TRANSPORT BY AIR</t>
  </si>
  <si>
    <t>870 SPRINGFIELD ROAD</t>
  </si>
  <si>
    <t>18539</t>
  </si>
  <si>
    <t>05086</t>
  </si>
  <si>
    <t>FAIRCHEM FRIESIAN</t>
  </si>
  <si>
    <t>NUTS &amp; WASHERS</t>
  </si>
  <si>
    <t>GLOBAL INTERNATIONAL SALES</t>
  </si>
  <si>
    <t>7709 W 20TH AVE</t>
  </si>
  <si>
    <t>MICHAUD CARRINGTON</t>
  </si>
  <si>
    <t>CUTTING EDGES</t>
  </si>
  <si>
    <t>SPECIFIC INTERNATIONAL FREIGHT</t>
  </si>
  <si>
    <t>34-36 MCCAULEY ST</t>
  </si>
  <si>
    <t>AAL SINGAPORE</t>
  </si>
  <si>
    <t>NETHERLANDS ZZ</t>
  </si>
  <si>
    <t>CN INTERNATIONAL</t>
  </si>
  <si>
    <t>SLOMAN HELIOS</t>
  </si>
  <si>
    <t>18796</t>
  </si>
  <si>
    <t>DAMAGED PAPER ROLLS</t>
  </si>
  <si>
    <t>18808</t>
  </si>
  <si>
    <t>CG822</t>
  </si>
  <si>
    <t>18891</t>
  </si>
  <si>
    <t>FROZ WHOLE ILLEX ARGENTINUS FOR BAIT</t>
  </si>
  <si>
    <t>EL MARISCO</t>
  </si>
  <si>
    <t>18952</t>
  </si>
  <si>
    <t>COMERCIAL INTERNACIONAL DE GRANOS</t>
  </si>
  <si>
    <t>18989</t>
  </si>
  <si>
    <t>APPAREL</t>
  </si>
  <si>
    <t>ELCATEX</t>
  </si>
  <si>
    <t>LOMA</t>
  </si>
  <si>
    <t>0GB15</t>
  </si>
  <si>
    <t>EXPRESS FRANCE</t>
  </si>
  <si>
    <t>GRANDE ANSE</t>
  </si>
  <si>
    <t>ELKEM METAL CANADA</t>
  </si>
  <si>
    <t>RESERVE</t>
  </si>
  <si>
    <t>CHICOUTIMI YQ</t>
  </si>
  <si>
    <t>SODIUM CYANIDE</t>
  </si>
  <si>
    <t>60/S</t>
  </si>
  <si>
    <t>PORTO</t>
  </si>
  <si>
    <t>BDP TRANSPORT LIC 015908N</t>
  </si>
  <si>
    <t>19162</t>
  </si>
  <si>
    <t>TULCAN 803 Y 9 DE OCTUBRE</t>
  </si>
  <si>
    <t>MENS CREW</t>
  </si>
  <si>
    <t>LEONTIOS H</t>
  </si>
  <si>
    <t>19277</t>
  </si>
  <si>
    <t>TREASURY WINE ESTATES VINTNERS LIM</t>
  </si>
  <si>
    <t>22E42</t>
  </si>
  <si>
    <t>19293</t>
  </si>
  <si>
    <t>2-65-3 IKEBUKURO</t>
  </si>
  <si>
    <t>SOBAN TRADING</t>
  </si>
  <si>
    <t>GIGARTINA CHAMISSOI</t>
  </si>
  <si>
    <t>ALGAEX</t>
  </si>
  <si>
    <t>JR EL POLO 401 OF 408</t>
  </si>
  <si>
    <t>KINGSVILLE</t>
  </si>
  <si>
    <t>LIME</t>
  </si>
  <si>
    <t>FROZ ALFONSINO HEADS</t>
  </si>
  <si>
    <t>BELL GLOBAL</t>
  </si>
  <si>
    <t>49 FONTENOY STREET</t>
  </si>
  <si>
    <t>IU844</t>
  </si>
  <si>
    <t>SEAMAX GREENWICH</t>
  </si>
  <si>
    <t>JACK DANIELS</t>
  </si>
  <si>
    <t>HARBOUR INTERNATIONAL</t>
  </si>
  <si>
    <t>BATAVIA</t>
  </si>
  <si>
    <t>30 S. SHUMWAY AVE.</t>
  </si>
  <si>
    <t>ELECTRICAL INDUCTORS NESOI</t>
  </si>
  <si>
    <t>DEUGRO BRASIL TRANSPORTES NACIONAIS</t>
  </si>
  <si>
    <t>MC849</t>
  </si>
  <si>
    <t>CHESTNUT</t>
  </si>
  <si>
    <t>BORAL STONE PRODUCTS</t>
  </si>
  <si>
    <t>AMERICAN CANYON</t>
  </si>
  <si>
    <t>350 TOWER ROAD AMERICAN CANYON</t>
  </si>
  <si>
    <t>USS MINNTA</t>
  </si>
  <si>
    <t>23E01</t>
  </si>
  <si>
    <t>QUARTZ (OTHER THAN NATURAL SANDS); QUARTZITE</t>
  </si>
  <si>
    <t>LIGHT SWT</t>
  </si>
  <si>
    <t>VESSEL DETAILS</t>
  </si>
  <si>
    <t>LOPEZ</t>
  </si>
  <si>
    <t>SCION STEEL</t>
  </si>
  <si>
    <t>SHANELL WILLIAMS</t>
  </si>
  <si>
    <t>2 GLEN HAVEN ST</t>
  </si>
  <si>
    <t>SEABROOKES EUGENE</t>
  </si>
  <si>
    <t>SEABROOKES DORPHA</t>
  </si>
  <si>
    <t>SEABROOK</t>
  </si>
  <si>
    <t>CARRIER CRADLE</t>
  </si>
  <si>
    <t>1709</t>
  </si>
  <si>
    <t>DOLFIJNGRACHT</t>
  </si>
  <si>
    <t>T AND T MARINE SALVAGE</t>
  </si>
  <si>
    <t>9723 TEICHMAN ROAD</t>
  </si>
  <si>
    <t>18374</t>
  </si>
  <si>
    <t>JCB BACKHOE</t>
  </si>
  <si>
    <t>WILLIAMS ELECTRONICS SERVICE</t>
  </si>
  <si>
    <t>ALLAN JOHN</t>
  </si>
  <si>
    <t>986 DEARNESS DRIVE</t>
  </si>
  <si>
    <t>IND PRK 1424 CALLE RIO</t>
  </si>
  <si>
    <t>FYZIE MOHAMMED</t>
  </si>
  <si>
    <t>SAMAROO LALCHAN</t>
  </si>
  <si>
    <t>6 GAINSBOROUGH RD</t>
  </si>
  <si>
    <t>JOHN ROSS SONS LIMITD</t>
  </si>
  <si>
    <t>BLUBBER BAY</t>
  </si>
  <si>
    <t>18378</t>
  </si>
  <si>
    <t>111 SE MADISON ST.</t>
  </si>
  <si>
    <t>MARION SINGH</t>
  </si>
  <si>
    <t>38 STARBOARD DR.</t>
  </si>
  <si>
    <t>MIMI IMPORTS</t>
  </si>
  <si>
    <t>94</t>
  </si>
  <si>
    <t>1111 WEST HASTINGS STREET</t>
  </si>
  <si>
    <t>035N</t>
  </si>
  <si>
    <t>MATTHEW PENNELL</t>
  </si>
  <si>
    <t>DUGARD</t>
  </si>
  <si>
    <t>C/O L W BONNEY AND SONS LTD PL</t>
  </si>
  <si>
    <t>SPRAY GUN</t>
  </si>
  <si>
    <t>AGUSTUS HUMPHREY</t>
  </si>
  <si>
    <t>SANDRA HUMPHREY</t>
  </si>
  <si>
    <t>2159 VICTORIA DR</t>
  </si>
  <si>
    <t>SIMON BAILEY</t>
  </si>
  <si>
    <t>WEST RIDGE KENT</t>
  </si>
  <si>
    <t>DEAN BRICKER</t>
  </si>
  <si>
    <t>COATED PAPER</t>
  </si>
  <si>
    <t>PMP PRINT</t>
  </si>
  <si>
    <t>2ND FLOOR 3600 LYSANDER LANE</t>
  </si>
  <si>
    <t>ARTICLES FOR ARCADE, TABLE OR PARLOR GAMES, PARTS</t>
  </si>
  <si>
    <t>COIN OPERATED AMUSEMENT MACHINES</t>
  </si>
  <si>
    <t>97W51</t>
  </si>
  <si>
    <t>OOCL MONTREAL</t>
  </si>
  <si>
    <t>IGPM DISTRIBUTION</t>
  </si>
  <si>
    <t>KALKOMAT BIS BAC MUCHA SP J</t>
  </si>
  <si>
    <t>GOLIKOWKA 4</t>
  </si>
  <si>
    <t>PACKAGES DUSTPAN</t>
  </si>
  <si>
    <t>CATHERINE LOCKHART</t>
  </si>
  <si>
    <t>JULIANNA LOCKHART</t>
  </si>
  <si>
    <t>195 EXBURY ROAD</t>
  </si>
  <si>
    <t>KENNY DELAIRE</t>
  </si>
  <si>
    <t>9834 149TH ST</t>
  </si>
  <si>
    <t>DOOR TRIM</t>
  </si>
  <si>
    <t>MALCOLM</t>
  </si>
  <si>
    <t>CATHERINE PAUL</t>
  </si>
  <si>
    <t>88 HARTRICK PLACE</t>
  </si>
  <si>
    <t>JACQULINE JOHN</t>
  </si>
  <si>
    <t>CANDACE FRANKLIN</t>
  </si>
  <si>
    <t>920 COYTSON DR</t>
  </si>
  <si>
    <t>RICE FOOD</t>
  </si>
  <si>
    <t>714</t>
  </si>
  <si>
    <t>TRANS ROCK</t>
  </si>
  <si>
    <t>18445</t>
  </si>
  <si>
    <t>92 TOYOTA VEHICLES</t>
  </si>
  <si>
    <t>HAIR CARE PROD</t>
  </si>
  <si>
    <t>R BANKER</t>
  </si>
  <si>
    <t>100 WINGOLD AVE</t>
  </si>
  <si>
    <t>HILL TIMBER</t>
  </si>
  <si>
    <t>BUTTEL 3 / AM SEEBLICK 29</t>
  </si>
  <si>
    <t>JASCO PRODUCTS</t>
  </si>
  <si>
    <t>P J IMPORT AND EXPORT</t>
  </si>
  <si>
    <t>ORIENT STAR TRANSPORT</t>
  </si>
  <si>
    <t>JYC AUTO</t>
  </si>
  <si>
    <t>DOUGLAS FIR LUMBER</t>
  </si>
  <si>
    <t>5TH FL NICE BUILDING 4-33-1 TSUR</t>
  </si>
  <si>
    <t>LONG HOH ENTERPRISES</t>
  </si>
  <si>
    <t>FERROUS WASTE &amp; SCRAP ALUMINUM COPPER</t>
  </si>
  <si>
    <t>SURASAK METAL</t>
  </si>
  <si>
    <t>COHERENT METAL I</t>
  </si>
  <si>
    <t>121 N. PASADENA BLVD</t>
  </si>
  <si>
    <t>JEMMA LEWIS</t>
  </si>
  <si>
    <t>LYNFORD LEWIS</t>
  </si>
  <si>
    <t>ASH AND RESIDUES NESOI, CONTAINING MAINLY ALUMINUM</t>
  </si>
  <si>
    <t>GENERAL CABLE</t>
  </si>
  <si>
    <t>251WEST 14TH RD.TIANJIN AIRPORT I</t>
  </si>
  <si>
    <t>CHILL PORK TENDERLOIN</t>
  </si>
  <si>
    <t>3-2-20 TOYOSU KOTO-KU</t>
  </si>
  <si>
    <t>HARBOUR FASHION</t>
  </si>
  <si>
    <t>RADAR APPARATUS, RADIO NAVIG AID &amp; REMOTE CONT APP</t>
  </si>
  <si>
    <t>REMOTE CONTROL</t>
  </si>
  <si>
    <t>082E</t>
  </si>
  <si>
    <t>OOCL TOKYO</t>
  </si>
  <si>
    <t>ANTHONY CORBIN OR TYRONE CLARKE</t>
  </si>
  <si>
    <t>54 TRENT TENANTRY</t>
  </si>
  <si>
    <t>BARBAREES HILL</t>
  </si>
  <si>
    <t>RM. 410 KOLON DIGITAL TOWER ASTON</t>
  </si>
  <si>
    <t>QUANZHOU YODDEX BUILDING MATERIAL C</t>
  </si>
  <si>
    <t>CUT RITE LUMBER</t>
  </si>
  <si>
    <t>4576 YONGE STREET SUITE 601</t>
  </si>
  <si>
    <t>ANDREA JOSEPH PAUL</t>
  </si>
  <si>
    <t>RENE JOSEPH</t>
  </si>
  <si>
    <t>VAL DONALD</t>
  </si>
  <si>
    <t>DONALD</t>
  </si>
  <si>
    <t>LORNA DONALD</t>
  </si>
  <si>
    <t>750 YORKMILLS RD</t>
  </si>
  <si>
    <t>TONEY</t>
  </si>
  <si>
    <t>EL SPAUAZ</t>
  </si>
  <si>
    <t>179TU</t>
  </si>
  <si>
    <t>FOREIGN TRADE ZONE # 61</t>
  </si>
  <si>
    <t>806N</t>
  </si>
  <si>
    <t>MOOSE JAW</t>
  </si>
  <si>
    <t>POTASSIUM ACETATE</t>
  </si>
  <si>
    <t>NACHURS ALPINE SOLUTIONS</t>
  </si>
  <si>
    <t>C\O CARLILE K&amp;W ENTERPRISES</t>
  </si>
  <si>
    <t>ADIENT YANFENG SEATING MECHANISM</t>
  </si>
  <si>
    <t>NO 686 KANG WEI RD KANGQIAO</t>
  </si>
  <si>
    <t>DISTRIBUIDORA MARIN</t>
  </si>
  <si>
    <t>PONIENTE 140 # 840 BOD.14COL. IND</t>
  </si>
  <si>
    <t>VIENNA</t>
  </si>
  <si>
    <t>808</t>
  </si>
  <si>
    <t>MSC LUCY</t>
  </si>
  <si>
    <t>STANDARD</t>
  </si>
  <si>
    <t>0835E</t>
  </si>
  <si>
    <t>GREAT CHAMP L BHD</t>
  </si>
  <si>
    <t>CORPORATION BOX 549 STATION MAIN</t>
  </si>
  <si>
    <t>RUTHLYN BRYAN</t>
  </si>
  <si>
    <t>100 CADNIA SQ</t>
  </si>
  <si>
    <t>NEVIS HENRY</t>
  </si>
  <si>
    <t>OTIL BABB</t>
  </si>
  <si>
    <t>AUDREY DEMENDONCA</t>
  </si>
  <si>
    <t>5600 SHEPPARD EAST</t>
  </si>
  <si>
    <t>FROZ FRIED POTATOES</t>
  </si>
  <si>
    <t>TITAN HOSPITALITY</t>
  </si>
  <si>
    <t>THORNTON</t>
  </si>
  <si>
    <t>1333 THORNTON ROAD S</t>
  </si>
  <si>
    <t>SOPHIE OLDENDORFF</t>
  </si>
  <si>
    <t>4101 MARITIME BOULEVARD</t>
  </si>
  <si>
    <t>CARL MODESTE</t>
  </si>
  <si>
    <t>CARO</t>
  </si>
  <si>
    <t>2460 WESTON ROAD APT 903</t>
  </si>
  <si>
    <t>ENVELOPE PAPER</t>
  </si>
  <si>
    <t>CURTIS ALEXANDER</t>
  </si>
  <si>
    <t>JUSTIN TATE</t>
  </si>
  <si>
    <t>355 GRAND RAVINE DR</t>
  </si>
  <si>
    <t>MARYLENE ALEXANDER</t>
  </si>
  <si>
    <t>SULPHUR</t>
  </si>
  <si>
    <t>SULPHUR SPRINGS</t>
  </si>
  <si>
    <t>SEAN REYNOLDS</t>
  </si>
  <si>
    <t>HARDWARES</t>
  </si>
  <si>
    <t>ALIS HARDWARE METAL FABRICATORS</t>
  </si>
  <si>
    <t>9650 ROUTE TRANSCANADIENNE</t>
  </si>
  <si>
    <t>CYPRIANNA VITALIS</t>
  </si>
  <si>
    <t>MARY VITALIS</t>
  </si>
  <si>
    <t>19 DENNISON RD</t>
  </si>
  <si>
    <t>JOYCE SMITH</t>
  </si>
  <si>
    <t>RIVER SALLE</t>
  </si>
  <si>
    <t>LIS STAFFORD</t>
  </si>
  <si>
    <t>MARCUS A HALL</t>
  </si>
  <si>
    <t>MARCUS</t>
  </si>
  <si>
    <t>5 TURQUOISE DRIVE</t>
  </si>
  <si>
    <t>ARLENE BROWN</t>
  </si>
  <si>
    <t>RUSSET POLY</t>
  </si>
  <si>
    <t>810N</t>
  </si>
  <si>
    <t>055E</t>
  </si>
  <si>
    <t>OOCL LUXEMBOURG</t>
  </si>
  <si>
    <t>P.O. BOX #706</t>
  </si>
  <si>
    <t>NORMA SANDIFORD</t>
  </si>
  <si>
    <t>MEGAN SANDIFORD</t>
  </si>
  <si>
    <t>48 BEARDMORE</t>
  </si>
  <si>
    <t>MOHAMMED S ALAM</t>
  </si>
  <si>
    <t>4149 HANBAL IBN HILAL - AN NUZHA</t>
  </si>
  <si>
    <t>ELEC PROD</t>
  </si>
  <si>
    <t>AUTO IMAGEN S L</t>
  </si>
  <si>
    <t>MARSHA LAMPKIN</t>
  </si>
  <si>
    <t>116 WHITE PINE CRES</t>
  </si>
  <si>
    <t>290 MANUEL ALCAIDE</t>
  </si>
  <si>
    <t>FILITA VANSANTBRINK</t>
  </si>
  <si>
    <t>VANSANT</t>
  </si>
  <si>
    <t>KAREN HAGER</t>
  </si>
  <si>
    <t>2250 BOSTOCK CRES</t>
  </si>
  <si>
    <t>NAVENDRA SUKHU</t>
  </si>
  <si>
    <t>PATRICIA SUKHU</t>
  </si>
  <si>
    <t>13 LANEBROOK DR</t>
  </si>
  <si>
    <t>HAZEL SANDIFORD</t>
  </si>
  <si>
    <t>550 TECOMA BLVD.</t>
  </si>
  <si>
    <t>ROOPKUMAR RAMLAKHAN</t>
  </si>
  <si>
    <t>GERMAIN ATWOOD</t>
  </si>
  <si>
    <t>DAVID AJODHA</t>
  </si>
  <si>
    <t>DEBORA MESSERVEY</t>
  </si>
  <si>
    <t>226 MAVETY ST.</t>
  </si>
  <si>
    <t>FRITO LAY DOMINICANA</t>
  </si>
  <si>
    <t>TOP</t>
  </si>
  <si>
    <t>WEST ISLE ENTERPRISES</t>
  </si>
  <si>
    <t>P.O. BOX 28</t>
  </si>
  <si>
    <t>PLASTIC CUPS</t>
  </si>
  <si>
    <t>MOUNT GAY DISTILLERIES</t>
  </si>
  <si>
    <t>THE CUP STORE</t>
  </si>
  <si>
    <t>155 DOLOMITE DR</t>
  </si>
  <si>
    <t>RIGI VENTURE</t>
  </si>
  <si>
    <t>COCOA POWDER, NOT SWEETENED</t>
  </si>
  <si>
    <t>COCOA POWDER</t>
  </si>
  <si>
    <t>BALZERTS</t>
  </si>
  <si>
    <t>46 WICKSTEAD COURT</t>
  </si>
  <si>
    <t>DONNA BENJAMIN</t>
  </si>
  <si>
    <t>JOAN TAYLOR</t>
  </si>
  <si>
    <t>2 SIX RD DEV</t>
  </si>
  <si>
    <t>OLGA COSSY</t>
  </si>
  <si>
    <t>NAIEEM KHAN</t>
  </si>
  <si>
    <t>ZALIMA KHAN</t>
  </si>
  <si>
    <t>121 TIMBER LANE</t>
  </si>
  <si>
    <t>CASA CELESTINO GENAO C POR A</t>
  </si>
  <si>
    <t>TESTLINER RECYCLED LINERBOARD</t>
  </si>
  <si>
    <t>MARLON CRAWFORD</t>
  </si>
  <si>
    <t>NYLES CRAFORD</t>
  </si>
  <si>
    <t>1 DARLINGSIDE</t>
  </si>
  <si>
    <t>CABINETS</t>
  </si>
  <si>
    <t>HERMETIC PORTABLE GAS</t>
  </si>
  <si>
    <t>ANDRIAKI SHIPPING CO LTD</t>
  </si>
  <si>
    <t>ANDRIAKI SHIPPING</t>
  </si>
  <si>
    <t>RAGO</t>
  </si>
  <si>
    <t>9 FRAGOKLISSIAS STREET</t>
  </si>
  <si>
    <t>MASTER M T PERSEPOLIS</t>
  </si>
  <si>
    <t>131</t>
  </si>
  <si>
    <t>PREMIER IMPORTERS</t>
  </si>
  <si>
    <t>PO BOX N1085</t>
  </si>
  <si>
    <t>LEROY LEWIS</t>
  </si>
  <si>
    <t>LORNA ELIBOX</t>
  </si>
  <si>
    <t>18648</t>
  </si>
  <si>
    <t>CARR #690 KM 5.8</t>
  </si>
  <si>
    <t>678</t>
  </si>
  <si>
    <t>FABIAN CHARLES</t>
  </si>
  <si>
    <t>DERIRIA CHARLES</t>
  </si>
  <si>
    <t>816 KENNACRAIG PVT</t>
  </si>
  <si>
    <t>COMERPES</t>
  </si>
  <si>
    <t>BOS</t>
  </si>
  <si>
    <t>9710 NW 110TH AVE STE 19  L215</t>
  </si>
  <si>
    <t>PAPER GOODS</t>
  </si>
  <si>
    <t>LAP WAI PAPER PRODUCTS INVESTMENT</t>
  </si>
  <si>
    <t>LTD. FLAT F 21/F. FLOURISH FOOD</t>
  </si>
  <si>
    <t>JIANGSU PROVINCIAL FOREIGN TRADE</t>
  </si>
  <si>
    <t>CORPORATION 26/F XINHUA MANSION</t>
  </si>
  <si>
    <t>GLOBAL PACIFIC RESOURCES</t>
  </si>
  <si>
    <t>WHEAT GLUTEN, WHETHER OR NOT DRIED</t>
  </si>
  <si>
    <t>NATURES BEST</t>
  </si>
  <si>
    <t>303040 RGE RD 260 PO BOX 457</t>
  </si>
  <si>
    <t>FLORIDA SUPERIOR SAND</t>
  </si>
  <si>
    <t>26W</t>
  </si>
  <si>
    <t>SAKHALIN ENERGY INVESTMENT</t>
  </si>
  <si>
    <t>35 DZERZHINSKOGO STREET</t>
  </si>
  <si>
    <t>ETABL STEVENS AND COMPANY</t>
  </si>
  <si>
    <t>INSULATING MATERIALS</t>
  </si>
  <si>
    <t>UNIFRAX SHANGHAI</t>
  </si>
  <si>
    <t>UNIFRAX</t>
  </si>
  <si>
    <t>TONAWANDA</t>
  </si>
  <si>
    <t>PLATES, SHEETS, FILM, FOIL &amp; STRIP NESOI, PLASTICS</t>
  </si>
  <si>
    <t>PLATES, SHEETS, FILM ETC, PLASTIC NESOI NCEL NESOI</t>
  </si>
  <si>
    <t>PRITIPAUL SINGH INVESTMENTS</t>
  </si>
  <si>
    <t>MC DOOM VILLAGE EAST BANK</t>
  </si>
  <si>
    <t>ALPHAPOLY</t>
  </si>
  <si>
    <t>DIMENSION LUMBER</t>
  </si>
  <si>
    <t>HOUSE TECHNOLOGY INDUSTRIES L</t>
  </si>
  <si>
    <t>ZHONGQING IMPORT AND EXPOR</t>
  </si>
  <si>
    <t>SILVER TON SPRING COMMERCIAL</t>
  </si>
  <si>
    <t>STOUFFVILLE</t>
  </si>
  <si>
    <t>CATERPILLAR TRACTOR PTS</t>
  </si>
  <si>
    <t>CATERPILLAR</t>
  </si>
  <si>
    <t>COMPONENTS LTD</t>
  </si>
  <si>
    <t>0012N</t>
  </si>
  <si>
    <t>DUBLIN EXPRESS</t>
  </si>
  <si>
    <t>EARLE COLE</t>
  </si>
  <si>
    <t>92 PARKSIDE DR</t>
  </si>
  <si>
    <t>HEAVYWARE BODYBUILDING CONNECTION</t>
  </si>
  <si>
    <t>NUTRITION ZONE</t>
  </si>
  <si>
    <t>101-7635 NORTH FRASER WAY BURNABY</t>
  </si>
  <si>
    <t>PENCILS (LEAD ENCASED), CRAYONS, LEADS, CHALKS ETC</t>
  </si>
  <si>
    <t>CHINA JUMBO</t>
  </si>
  <si>
    <t>DRIED WO SEED</t>
  </si>
  <si>
    <t>CANADA C H I TRADING</t>
  </si>
  <si>
    <t>W VANCOUVER</t>
  </si>
  <si>
    <t>SUITE 11001200 WEST 73RD AVENUE</t>
  </si>
  <si>
    <t>MASSY STORES TRINIDAD</t>
  </si>
  <si>
    <t>PLASTIC LID</t>
  </si>
  <si>
    <t>PARQUE INDUSTRIAL LUCHETTI</t>
  </si>
  <si>
    <t>735</t>
  </si>
  <si>
    <t>FROZ SEAFOOD</t>
  </si>
  <si>
    <t>NORDSEE COML IMPORT E EXPORT</t>
  </si>
  <si>
    <t>051</t>
  </si>
  <si>
    <t>707-8 AVENUE SW BOX 6525</t>
  </si>
  <si>
    <t>EURALINE BERTRAND</t>
  </si>
  <si>
    <t>DUBLANC</t>
  </si>
  <si>
    <t>BATACA</t>
  </si>
  <si>
    <t>MAUDE WILLIAMS</t>
  </si>
  <si>
    <t>MT PLEASANT MEDLP</t>
  </si>
  <si>
    <t>IMELDA JUDGE</t>
  </si>
  <si>
    <t>MORRIS TILE</t>
  </si>
  <si>
    <t>OPAL ROBINSON</t>
  </si>
  <si>
    <t>5541 WITHEHORNE AVE</t>
  </si>
  <si>
    <t>MILTON STREET</t>
  </si>
  <si>
    <t>333UA</t>
  </si>
  <si>
    <t>KWIK LOK</t>
  </si>
  <si>
    <t>176 SHELDON DR</t>
  </si>
  <si>
    <t>D AND G TIRES</t>
  </si>
  <si>
    <t>LEEWARD HWY</t>
  </si>
  <si>
    <t>LECLAIR DENIS</t>
  </si>
  <si>
    <t>GARDEN HOSES</t>
  </si>
  <si>
    <t>ON THE SPOT HARDWARE</t>
  </si>
  <si>
    <t>MYRTLE BERTAND</t>
  </si>
  <si>
    <t>1298 RUSTIC DR</t>
  </si>
  <si>
    <t>SHERRY ANN RAMNARACE MOHABIR</t>
  </si>
  <si>
    <t>68 SAN FRANCIQUE ROAD</t>
  </si>
  <si>
    <t>ROY HIRALALL</t>
  </si>
  <si>
    <t>WASTE PAPER DOUBLE SORTED CORRUGATED</t>
  </si>
  <si>
    <t>001E</t>
  </si>
  <si>
    <t>RESONANCE PAPER MILL</t>
  </si>
  <si>
    <t>LAJAI CHOWKDIHADMATIYA ROAD</t>
  </si>
  <si>
    <t>6305 DANVILLE RD UNIT 2</t>
  </si>
  <si>
    <t>LUBRICATING PREP FOR TEXT ETC, NO PETR ETC OIL</t>
  </si>
  <si>
    <t>CAMILLE LEONCE</t>
  </si>
  <si>
    <t>LEON LEONCE</t>
  </si>
  <si>
    <t>11 CATFORD RD</t>
  </si>
  <si>
    <t>MRS ANN BUTCHER</t>
  </si>
  <si>
    <t>THOMAS ALPHONSE</t>
  </si>
  <si>
    <t>BIRD BELLONY</t>
  </si>
  <si>
    <t>COPT HALL</t>
  </si>
  <si>
    <t>132</t>
  </si>
  <si>
    <t>EDGEBANDING</t>
  </si>
  <si>
    <t>DESPOSITO DE MATERIALES CHAVAS ROJA</t>
  </si>
  <si>
    <t>100 METROS DUR DEL HOTEL COTO</t>
  </si>
  <si>
    <t>DURA EDGE</t>
  </si>
  <si>
    <t>AIR CONDITIONERS</t>
  </si>
  <si>
    <t>AMANDA HANCOCK</t>
  </si>
  <si>
    <t>PACKAGE</t>
  </si>
  <si>
    <t>SHONETTE DEFREITAS</t>
  </si>
  <si>
    <t>SYLVIA LEWIS</t>
  </si>
  <si>
    <t>WITHFIELD GILBERT</t>
  </si>
  <si>
    <t>CHARLES JOHN</t>
  </si>
  <si>
    <t>PIPE</t>
  </si>
  <si>
    <t>COLUMBUS NETWORK PUERTO RICO</t>
  </si>
  <si>
    <t>CITY VIEW PLAZA #515</t>
  </si>
  <si>
    <t>TELECOM</t>
  </si>
  <si>
    <t>GINI ANDERSON</t>
  </si>
  <si>
    <t>GRELLMORE NOEL</t>
  </si>
  <si>
    <t>51 BURBANK CIRCLE</t>
  </si>
  <si>
    <t>ROMANO GEORGE</t>
  </si>
  <si>
    <t>CANVIS PHILIPS</t>
  </si>
  <si>
    <t>SEAN PHILLIP</t>
  </si>
  <si>
    <t>MARIE JEAN JACQUES</t>
  </si>
  <si>
    <t>3285 BARCLAY AVE</t>
  </si>
  <si>
    <t>LAWERENCE JN LOUIS</t>
  </si>
  <si>
    <t>ALDEN KENT SMITH</t>
  </si>
  <si>
    <t>DONALD SMITH</t>
  </si>
  <si>
    <t>2089 LAWRENCE AVE W APT 1706</t>
  </si>
  <si>
    <t>MICHELLE CHARLES</t>
  </si>
  <si>
    <t>GLENN</t>
  </si>
  <si>
    <t>DESERI MATTHEWS</t>
  </si>
  <si>
    <t>CLIFF JN LOUIS</t>
  </si>
  <si>
    <t>SANDRA LAVIA</t>
  </si>
  <si>
    <t>810 EMBASSY AVE</t>
  </si>
  <si>
    <t>CORNER BROOK PULP</t>
  </si>
  <si>
    <t>DEBRA CAMPBELL</t>
  </si>
  <si>
    <t>FROZ FOOD STUFF</t>
  </si>
  <si>
    <t>HONGOS DEL CARIBE</t>
  </si>
  <si>
    <t>WILMOT ALEXANDER</t>
  </si>
  <si>
    <t>RUST EAZE</t>
  </si>
  <si>
    <t>SHARON DIJJON THOMAS</t>
  </si>
  <si>
    <t>LEONARD FILION</t>
  </si>
  <si>
    <t>GEORGE HADRICK</t>
  </si>
  <si>
    <t>EAST BERLIN</t>
  </si>
  <si>
    <t>POTTER VILLAGE EAST BERLING</t>
  </si>
  <si>
    <t>360 ST-JAQUES STREET SUITE 900</t>
  </si>
  <si>
    <t>GRIFFITH FOODS LIMLTED</t>
  </si>
  <si>
    <t>KERRY JEREMY</t>
  </si>
  <si>
    <t>PAINTERS</t>
  </si>
  <si>
    <t>11997</t>
  </si>
  <si>
    <t>UA818</t>
  </si>
  <si>
    <t>TUGELA</t>
  </si>
  <si>
    <t>JARDINES ENEIDA</t>
  </si>
  <si>
    <t>P.O BOX 1086 (TAX ID# 660 33 1006 )</t>
  </si>
  <si>
    <t>TUBES, PIPES &amp; HOSES, OF PLASTICS, NESOI</t>
  </si>
  <si>
    <t>APTIM FEDERAL SERVICES RED HILL</t>
  </si>
  <si>
    <t>AIEA</t>
  </si>
  <si>
    <t>FUEL FACILITY</t>
  </si>
  <si>
    <t>ROCVENT</t>
  </si>
  <si>
    <t>LIVELY</t>
  </si>
  <si>
    <t>RAMON ALVARADO RIVERA</t>
  </si>
  <si>
    <t>CARRETERA 14 KM 46.9</t>
  </si>
  <si>
    <t>CLOVES (WHOLE FRUIT, CLOVES AND STEMS)</t>
  </si>
  <si>
    <t>MARION ELLIOT</t>
  </si>
  <si>
    <t>450 LEXINGTON AVENUE 4TH FLOOR</t>
  </si>
  <si>
    <t>SHERYL H WILLIAMS</t>
  </si>
  <si>
    <t>RILAN HILL</t>
  </si>
  <si>
    <t>SAMANTHA WILLIAMS</t>
  </si>
  <si>
    <t>FIRAS ALI</t>
  </si>
  <si>
    <t>SETTLEMENT #1</t>
  </si>
  <si>
    <t>ALLISON RAJPAUL</t>
  </si>
  <si>
    <t>ERROL D OLLIVIERRE</t>
  </si>
  <si>
    <t>JACQUELINE OLLIVIERRE</t>
  </si>
  <si>
    <t>247 QUEEN ST</t>
  </si>
  <si>
    <t>2433 SHIRLEY50 BANSTEAD</t>
  </si>
  <si>
    <t>MATANE</t>
  </si>
  <si>
    <t>BCTMP WOODPULP</t>
  </si>
  <si>
    <t>RAYONIER ADVANCED MATERIALS</t>
  </si>
  <si>
    <t>C/O SOUTH CAROLINA PORT AUTHORITY</t>
  </si>
  <si>
    <t>LEX CEASAR</t>
  </si>
  <si>
    <t>VALEIR CEASAR</t>
  </si>
  <si>
    <t>825 BORD DU LAC</t>
  </si>
  <si>
    <t>AGROPECUARIA POPOYAN</t>
  </si>
  <si>
    <t>YASA HAWK</t>
  </si>
  <si>
    <t>(BTC) TAX ID  NIT 9008668544</t>
  </si>
  <si>
    <t>CORDEL THEOBALDS</t>
  </si>
  <si>
    <t>LARGO HEIGHTS</t>
  </si>
  <si>
    <t>OSBORNE FRANKLYN</t>
  </si>
  <si>
    <t>BEETS SAVOY CARROT 70</t>
  </si>
  <si>
    <t>NEISHA CHANCE</t>
  </si>
  <si>
    <t>NIESHA CHANCE</t>
  </si>
  <si>
    <t>860 PHARMACY AVE</t>
  </si>
  <si>
    <t>FRANCELIA POMPEY</t>
  </si>
  <si>
    <t>FRACELIA POMPEY</t>
  </si>
  <si>
    <t>13 NOBLE DR</t>
  </si>
  <si>
    <t>LEROY FRAZER</t>
  </si>
  <si>
    <t>GLENROY STRAKER</t>
  </si>
  <si>
    <t>NADIA MOOG</t>
  </si>
  <si>
    <t>FLORETTA MOORE</t>
  </si>
  <si>
    <t>25 SHOREHAM CT</t>
  </si>
  <si>
    <t>SAZERAC DISTILLERS OF CANADA</t>
  </si>
  <si>
    <t>KENNY DOWDEN</t>
  </si>
  <si>
    <t>DESLYN THOMAS</t>
  </si>
  <si>
    <t>5360 WALKLEY #303</t>
  </si>
  <si>
    <t>675 MARTIN GROVE</t>
  </si>
  <si>
    <t>BERRY CREEK</t>
  </si>
  <si>
    <t>TROY ETIENNE</t>
  </si>
  <si>
    <t>CASTRIES GOODLANDS</t>
  </si>
  <si>
    <t>DANUTA GAWAN</t>
  </si>
  <si>
    <t>ELFORFIELD GIBBS SMITH</t>
  </si>
  <si>
    <t>ALL SAINTS ROAD</t>
  </si>
  <si>
    <t>18851</t>
  </si>
  <si>
    <t>822N</t>
  </si>
  <si>
    <t>CRYSTAL GRAN</t>
  </si>
  <si>
    <t>81025</t>
  </si>
  <si>
    <t>EILEEN DAUVREGNE</t>
  </si>
  <si>
    <t>ARSACJULIEN</t>
  </si>
  <si>
    <t>APRIL ROACH</t>
  </si>
  <si>
    <t>JEFFREY ROACH</t>
  </si>
  <si>
    <t>P.O. BOX 279</t>
  </si>
  <si>
    <t>FAA A MATERIAUX</t>
  </si>
  <si>
    <t>820S</t>
  </si>
  <si>
    <t>789 W. PENDER ST., SUITE 1530</t>
  </si>
  <si>
    <t>PASCAL PATRICIA</t>
  </si>
  <si>
    <t>WABORN</t>
  </si>
  <si>
    <t>WAYNE PASCAL</t>
  </si>
  <si>
    <t>18892</t>
  </si>
  <si>
    <t>DOOR</t>
  </si>
  <si>
    <t>BUILDING # 3 UNIT A</t>
  </si>
  <si>
    <t>AMSTEL MANUFACTURING</t>
  </si>
  <si>
    <t>ANTHONY GRIFFITH</t>
  </si>
  <si>
    <t>18 TOPCLIFF ROAD</t>
  </si>
  <si>
    <t>ASST FURNITURE</t>
  </si>
  <si>
    <t>BATCH CARIBBEAN</t>
  </si>
  <si>
    <t>70 DEVON ROAD</t>
  </si>
  <si>
    <t>ANTASTASIA DAVID</t>
  </si>
  <si>
    <t>DESRULS SEAUX PO</t>
  </si>
  <si>
    <t>SUSAN KRIKORIAN</t>
  </si>
  <si>
    <t>JONELLA YOUNG</t>
  </si>
  <si>
    <t>ARNOLD CAINE</t>
  </si>
  <si>
    <t>ARNOLD</t>
  </si>
  <si>
    <t>ROSEMINA ALEXANDER</t>
  </si>
  <si>
    <t>ALEXANDER JOAN</t>
  </si>
  <si>
    <t>AMY LEWIS</t>
  </si>
  <si>
    <t>SHARON AUGUSTINE</t>
  </si>
  <si>
    <t>4020 BRANDON GATE DR UNIT 22</t>
  </si>
  <si>
    <t>TASTE MAKER MANUFACTURING</t>
  </si>
  <si>
    <t>1 ABERTCROMBY ST</t>
  </si>
  <si>
    <t>KEVIN LEE</t>
  </si>
  <si>
    <t>12 SUFFORK RD</t>
  </si>
  <si>
    <t>JUDITH AUSTIN</t>
  </si>
  <si>
    <t>STEEL CABLE</t>
  </si>
  <si>
    <t>PT KELANG</t>
  </si>
  <si>
    <t>MALAYSIA</t>
  </si>
  <si>
    <t>0TU1H</t>
  </si>
  <si>
    <t>APL VANCOUVER</t>
  </si>
  <si>
    <t>OAK FURNITURE 1</t>
  </si>
  <si>
    <t>P.O. BOX 660071</t>
  </si>
  <si>
    <t>DELANO FURNITURE INDUSTRIES M</t>
  </si>
  <si>
    <t>PADMINI LATCHMAN</t>
  </si>
  <si>
    <t>MASSIAH STREET</t>
  </si>
  <si>
    <t>PARASRAM LALL</t>
  </si>
  <si>
    <t>LA CRETE INTERNATIONAL</t>
  </si>
  <si>
    <t>BREWER DAVID</t>
  </si>
  <si>
    <t>8767 DUBE</t>
  </si>
  <si>
    <t>POTASH</t>
  </si>
  <si>
    <t>81032</t>
  </si>
  <si>
    <t>BRIAN PAINE</t>
  </si>
  <si>
    <t>9 HILLCRES PITIE VALLEY</t>
  </si>
  <si>
    <t>IRMA BENACIA</t>
  </si>
  <si>
    <t>080W</t>
  </si>
  <si>
    <t>DAIKOKUTEN BUSSAN</t>
  </si>
  <si>
    <t>OKAY</t>
  </si>
  <si>
    <t>DALE MAYERS</t>
  </si>
  <si>
    <t>LP 53 MCNEAL ST</t>
  </si>
  <si>
    <t>97 TOYOTA VEHICLES</t>
  </si>
  <si>
    <t>MANUPORT LOGISTICS DO BRASIL</t>
  </si>
  <si>
    <t>RUA LUIZ SERAPHICO JR 511/CJ. 182-</t>
  </si>
  <si>
    <t>OCEAN TRANSPORTATION SERVICES OTSFF</t>
  </si>
  <si>
    <t>82031</t>
  </si>
  <si>
    <t>JAMES RICHARDSON AND SONS</t>
  </si>
  <si>
    <t>MANICURE OR PEDICURE PREPARATIONS</t>
  </si>
  <si>
    <t>GAIL SOOKNANA</t>
  </si>
  <si>
    <t>PRISCILLA MAHABIRSINGH</t>
  </si>
  <si>
    <t>4000 LAWRENCE AVE EAST</t>
  </si>
  <si>
    <t>ALBACORE TUNA</t>
  </si>
  <si>
    <t>85023</t>
  </si>
  <si>
    <t>OCEAN PHOENIX</t>
  </si>
  <si>
    <t>APPLE RIVER FISHING</t>
  </si>
  <si>
    <t>WHITE NEWSPRINT PAPER</t>
  </si>
  <si>
    <t>SHE SAS</t>
  </si>
  <si>
    <t>WISDOM VENTURE</t>
  </si>
  <si>
    <t>STARCH TAPIOCA NATIVE</t>
  </si>
  <si>
    <t>LES INGREDIENTS ALIMENTAIRES BSA</t>
  </si>
  <si>
    <t>6005 BOUL COUTURE</t>
  </si>
  <si>
    <t>SANGUAN WONGSE</t>
  </si>
  <si>
    <t>HARBOR STEEL 7 SUPPLY</t>
  </si>
  <si>
    <t>OAK WOOD, IN THE ROUGH, NOT TREATED</t>
  </si>
  <si>
    <t>81123</t>
  </si>
  <si>
    <t>WILBERT JOSEPH</t>
  </si>
  <si>
    <t>MARY ODIDISON</t>
  </si>
  <si>
    <t>16 COURLAND BAY</t>
  </si>
  <si>
    <t>PERSONAL EFFECTS &amp; HH GOODS</t>
  </si>
  <si>
    <t>ESTRELA DO MAR LOGISTICA E</t>
  </si>
  <si>
    <t>SEA SHIPPING LINE</t>
  </si>
  <si>
    <t>RED BANK</t>
  </si>
  <si>
    <t>KENNYSHA RACHARD</t>
  </si>
  <si>
    <t>KELLON RICHARD</t>
  </si>
  <si>
    <t>6327 AVE CLANRANLD</t>
  </si>
  <si>
    <t>ALYSON IND</t>
  </si>
  <si>
    <t>WESTBURY</t>
  </si>
  <si>
    <t>ST216</t>
  </si>
  <si>
    <t>WINTER BARRELS</t>
  </si>
  <si>
    <t>DAMPSKIBSSELSKABET NORDEN AKTIESELSKAB</t>
  </si>
  <si>
    <t>NORD SUPREME</t>
  </si>
  <si>
    <t>SUNCOR ENERGY PRODUCTS PARTNERSHIP</t>
  </si>
  <si>
    <t>GLASS ENVELOPES, OPEN &amp; GLASS PARTS ETC</t>
  </si>
  <si>
    <t>GLSS ENVLPS OPN A GLS PTS W/O FTNGS F ELCTRC LGHTG</t>
  </si>
  <si>
    <t>FREDERICK DRAKE</t>
  </si>
  <si>
    <t>SUITE 3-301</t>
  </si>
  <si>
    <t>0LB0T</t>
  </si>
  <si>
    <t>MAYNARDS LAND</t>
  </si>
  <si>
    <t>TREVOR STUART</t>
  </si>
  <si>
    <t>SYD AND PETES SUPERMARKET</t>
  </si>
  <si>
    <t>CORAL HOLDER</t>
  </si>
  <si>
    <t>HAROLD HOLDER</t>
  </si>
  <si>
    <t>77 HUMMINGBIRD DR</t>
  </si>
  <si>
    <t>FREEZER</t>
  </si>
  <si>
    <t>MCCLEAN JONAS</t>
  </si>
  <si>
    <t>HENRY JONAS</t>
  </si>
  <si>
    <t>OWEN SEALY</t>
  </si>
  <si>
    <t>23 OXNARD CRES</t>
  </si>
  <si>
    <t>EMERSON BROOME</t>
  </si>
  <si>
    <t>BENTLEY BROOMES</t>
  </si>
  <si>
    <t>457 GREENPARK</t>
  </si>
  <si>
    <t>VALLEYFIELDS</t>
  </si>
  <si>
    <t>EMANUELE S</t>
  </si>
  <si>
    <t>SULPHURIC ACID TRADE</t>
  </si>
  <si>
    <t>LA SHONDA ABRAMS</t>
  </si>
  <si>
    <t>SKEETS RD</t>
  </si>
  <si>
    <t>ELECTRIC CONDUCTORS FOR VOLTAGE EXCEEDING 1000 V</t>
  </si>
  <si>
    <t>112S</t>
  </si>
  <si>
    <t>BAKER HUGHES AUSTRALIA</t>
  </si>
  <si>
    <t>BAKER</t>
  </si>
  <si>
    <t>CTL AU CANNING VALE</t>
  </si>
  <si>
    <t>BAKER HOUGHES CANADA</t>
  </si>
  <si>
    <t>NATALIE WALCOTT EDWARDS</t>
  </si>
  <si>
    <t>31 TINO TERRACE</t>
  </si>
  <si>
    <t>RELIGIOUS BOOKS</t>
  </si>
  <si>
    <t>LOUIS COIPEL CUSTOMS AND EXCISE DE</t>
  </si>
  <si>
    <t>BELIEVER S BOOKSHELF</t>
  </si>
  <si>
    <t>5205 REGIONAL RD UNIT 3</t>
  </si>
  <si>
    <t>1918</t>
  </si>
  <si>
    <t>ADVANCE II</t>
  </si>
  <si>
    <t>30 S WACKER DR STE 900</t>
  </si>
  <si>
    <t>JANET GARIB HANSONAJAY KISHEN RAMDH</t>
  </si>
  <si>
    <t>DEVRAJ HARRY PAUL</t>
  </si>
  <si>
    <t>6415 HENTAGEN BLVD</t>
  </si>
  <si>
    <t>18993</t>
  </si>
  <si>
    <t>KUNTEE LALLOO</t>
  </si>
  <si>
    <t>37 SOUTHERN MAIN RD</t>
  </si>
  <si>
    <t>SEETA LALLOO</t>
  </si>
  <si>
    <t>42726</t>
  </si>
  <si>
    <t>1000 MAIN ST</t>
  </si>
  <si>
    <t>MCINTOSH MICHELLE</t>
  </si>
  <si>
    <t>PETRA MCINTOSH</t>
  </si>
  <si>
    <t>099</t>
  </si>
  <si>
    <t>ETHYL ACETATE</t>
  </si>
  <si>
    <t>1830N</t>
  </si>
  <si>
    <t>AUDREY MATTHEWS</t>
  </si>
  <si>
    <t>RAMON MATTHEWS</t>
  </si>
  <si>
    <t>525 SILVERTHORN</t>
  </si>
  <si>
    <t>ROY GITTENS</t>
  </si>
  <si>
    <t>PEARLS</t>
  </si>
  <si>
    <t>ROY HENRY</t>
  </si>
  <si>
    <t>ATE13</t>
  </si>
  <si>
    <t>CLOTHING USED</t>
  </si>
  <si>
    <t>SIENNEN MATABADAL NAIDU MATAS</t>
  </si>
  <si>
    <t>NAIDU MATAS</t>
  </si>
  <si>
    <t>201 ISAAC MURRAY AVE</t>
  </si>
  <si>
    <t>12 ANTONE LANE</t>
  </si>
  <si>
    <t>CAMILLA MCDONALD</t>
  </si>
  <si>
    <t>CURTIS RAMESAR</t>
  </si>
  <si>
    <t>2 KUMAR REMESAR DR</t>
  </si>
  <si>
    <t>CANADIAN SPHAGNUM MOSS</t>
  </si>
  <si>
    <t>066E</t>
  </si>
  <si>
    <t>KELLY CHRISTINE HANSON</t>
  </si>
  <si>
    <t>DEBRA WILLIAMS</t>
  </si>
  <si>
    <t>WENDY BROWNE</t>
  </si>
  <si>
    <t>4 KNIGHT BRIDGE ROAD</t>
  </si>
  <si>
    <t>PASS OR FREIGHT ELEVATOR EXC CONT ACT; SKIP HOISTS</t>
  </si>
  <si>
    <t>JAMCO</t>
  </si>
  <si>
    <t>VENITA THOMAS</t>
  </si>
  <si>
    <t>MANDY LEON</t>
  </si>
  <si>
    <t>746</t>
  </si>
  <si>
    <t>ATK14</t>
  </si>
  <si>
    <t>TRANSPORTE CARLA VALLES INOSTROZA</t>
  </si>
  <si>
    <t>E.I.R.L.</t>
  </si>
  <si>
    <t>GAMEX</t>
  </si>
  <si>
    <t>ST-PAUL</t>
  </si>
  <si>
    <t>300 WEST LIME STREET LE-LOC (740-19</t>
  </si>
  <si>
    <t>FITNESS EQPT</t>
  </si>
  <si>
    <t>BROUGHAM MICHAEL</t>
  </si>
  <si>
    <t>PO BOX 10773</t>
  </si>
  <si>
    <t>62E</t>
  </si>
  <si>
    <t>FABTEX CLOTHING</t>
  </si>
  <si>
    <t>PLOT NO.6&amp;7 PHASE II SECTOR E-IV</t>
  </si>
  <si>
    <t>JONCRYL HPD</t>
  </si>
  <si>
    <t>45/F. JARDINE HOUSE NO. 1</t>
  </si>
  <si>
    <t>LUCIUS SALTIBUS</t>
  </si>
  <si>
    <t>CHERVORNNE FONTELIO</t>
  </si>
  <si>
    <t>USED EFFECTS</t>
  </si>
  <si>
    <t>CHENG BENEDICT AND BONNY</t>
  </si>
  <si>
    <t>8 SAINT YVES CRES</t>
  </si>
  <si>
    <t>6780 WATER WAY DR</t>
  </si>
  <si>
    <t>MOTOCYCLES (INCL MOPEDS),PIST,ENG,CYL,NOT,EXC 50CC</t>
  </si>
  <si>
    <t>12/F SAN TOI BLDG 137-139 CONNAUG</t>
  </si>
  <si>
    <t>19118</t>
  </si>
  <si>
    <t>4105 GRACEMERE STREET</t>
  </si>
  <si>
    <t>11701 SOUTH TORRENCE AVE</t>
  </si>
  <si>
    <t>REG.DIAN NO.011/ RES.08930 28-</t>
  </si>
  <si>
    <t>6200 E. PRIMROSE GREEN DR.</t>
  </si>
  <si>
    <t>BBQ</t>
  </si>
  <si>
    <t>ANTHONY CHARLES</t>
  </si>
  <si>
    <t>26 LIDDER CRES</t>
  </si>
  <si>
    <t>MR THEOPHILUS JUSTIN</t>
  </si>
  <si>
    <t>CHARLES JANELLE</t>
  </si>
  <si>
    <t>ARGILE</t>
  </si>
  <si>
    <t>PUMP &amp; ACCESSORIES</t>
  </si>
  <si>
    <t>GULF SHIPPING</t>
  </si>
  <si>
    <t>ADIL KHAN</t>
  </si>
  <si>
    <t>LOT 3B RAMDEENSINGH ST</t>
  </si>
  <si>
    <t>FRANKLYN MOHAMMED</t>
  </si>
  <si>
    <t>IAN SMALL</t>
  </si>
  <si>
    <t>1980 LAWRENCE AVE WEST</t>
  </si>
  <si>
    <t>19129</t>
  </si>
  <si>
    <t>GWENDOLYN LASHLEY</t>
  </si>
  <si>
    <t>MARK BRATHWAITE</t>
  </si>
  <si>
    <t>45 STIRRUP COURT</t>
  </si>
  <si>
    <t>DAWN LEON</t>
  </si>
  <si>
    <t>GIDEON JOHN</t>
  </si>
  <si>
    <t>4 WALNUT</t>
  </si>
  <si>
    <t>DIANNE M JOSEPH</t>
  </si>
  <si>
    <t>15 MARTHA EATON WAY</t>
  </si>
  <si>
    <t>ST JEAN</t>
  </si>
  <si>
    <t>MASTER OF AS FABIANA</t>
  </si>
  <si>
    <t>FROZ CAPELIN</t>
  </si>
  <si>
    <t>RICHWELL GROUP</t>
  </si>
  <si>
    <t>LA PUENTE</t>
  </si>
  <si>
    <t>418 S. 9TH AVE.</t>
  </si>
  <si>
    <t>BARRY GROUP</t>
  </si>
  <si>
    <t>EARL DERRELL</t>
  </si>
  <si>
    <t>LADY SMITH ST</t>
  </si>
  <si>
    <t>81045</t>
  </si>
  <si>
    <t>EDWIN JACKMAN</t>
  </si>
  <si>
    <t>CORA ROBINSON</t>
  </si>
  <si>
    <t>271 SCOTT RD</t>
  </si>
  <si>
    <t>CELIA COX</t>
  </si>
  <si>
    <t>ALICIA COX</t>
  </si>
  <si>
    <t>160 PEDWELL ST</t>
  </si>
  <si>
    <t>754</t>
  </si>
  <si>
    <t>SPRINGS NESOI OF IRON OR STEEL</t>
  </si>
  <si>
    <t>5840 NORTH MILITARY TRAIL</t>
  </si>
  <si>
    <t>BECKY ISLES HAMILTON HOUSE</t>
  </si>
  <si>
    <t>PATSY ALEXANDER</t>
  </si>
  <si>
    <t>WALTER RICHARD</t>
  </si>
  <si>
    <t>AUX LYN</t>
  </si>
  <si>
    <t>MICHAEL RICHARDS</t>
  </si>
  <si>
    <t>HAWAIIAN SUNSHINE NURSERY</t>
  </si>
  <si>
    <t>WAIMANALO</t>
  </si>
  <si>
    <t>41436 HIHIMANU STREET</t>
  </si>
  <si>
    <t>149W</t>
  </si>
  <si>
    <t>1816A</t>
  </si>
  <si>
    <t>300 NORTH HARBOR ROAD WEST</t>
  </si>
  <si>
    <t>PREMIUM REFORMULATED BLENDSTOCK</t>
  </si>
  <si>
    <t>TIWANNA CUFFY</t>
  </si>
  <si>
    <t>534 ST REMI</t>
  </si>
  <si>
    <t>CARMEN RAGOONANAN</t>
  </si>
  <si>
    <t>CATHERINE KENNEDY</t>
  </si>
  <si>
    <t>15 MEAD COURT</t>
  </si>
  <si>
    <t>PHYLLIS PHILLIP</t>
  </si>
  <si>
    <t>22 SECOND AVE</t>
  </si>
  <si>
    <t>MATTHEWS NORERT</t>
  </si>
  <si>
    <t>MATTHEWS</t>
  </si>
  <si>
    <t>CAVY ANN SULGENCE</t>
  </si>
  <si>
    <t>LUCAS POLIUS</t>
  </si>
  <si>
    <t>1607 JANE ST</t>
  </si>
  <si>
    <t>PETER GOUDIE</t>
  </si>
  <si>
    <t>8  NELSON ST</t>
  </si>
  <si>
    <t>COLIO ESTATE WINES</t>
  </si>
  <si>
    <t>MAPLE LOGS</t>
  </si>
  <si>
    <t>VETA LEWIS</t>
  </si>
  <si>
    <t>83064</t>
  </si>
  <si>
    <t>200 MORTON DR</t>
  </si>
  <si>
    <t>0UA15</t>
  </si>
  <si>
    <t>BATH TUB</t>
  </si>
  <si>
    <t>JONATHAN HALDANE</t>
  </si>
  <si>
    <t>GINGERLAND</t>
  </si>
  <si>
    <t>CARR #2 KM20.5</t>
  </si>
  <si>
    <t>SIMMONS CARIBBEAN BEDDING</t>
  </si>
  <si>
    <t>BARRETTEWOOD</t>
  </si>
  <si>
    <t>CORRETTA SUTTON</t>
  </si>
  <si>
    <t>SUTTON</t>
  </si>
  <si>
    <t>MARITA SUTTON</t>
  </si>
  <si>
    <t>126 OVERTURE AVE</t>
  </si>
  <si>
    <t>19242</t>
  </si>
  <si>
    <t>FLOOR COVERING &amp; MAT, VULCANIZE RUB, EXC HARD RUB</t>
  </si>
  <si>
    <t>802N</t>
  </si>
  <si>
    <t>60 RIVERBANK ROAD</t>
  </si>
  <si>
    <t>MERITOR</t>
  </si>
  <si>
    <t>350 LAWTON AVENUE</t>
  </si>
  <si>
    <t>SIMEON LEWIS</t>
  </si>
  <si>
    <t>AYA LEWIS</t>
  </si>
  <si>
    <t>2519 14 AVE SE</t>
  </si>
  <si>
    <t>TONS LOW SULFUR DIESEL</t>
  </si>
  <si>
    <t>234</t>
  </si>
  <si>
    <t>CHEM NORMA</t>
  </si>
  <si>
    <t>U S VENTURE</t>
  </si>
  <si>
    <t>602 CHRISTINA STREET SOUTH</t>
  </si>
  <si>
    <t>AQUAMECH</t>
  </si>
  <si>
    <t>3 CLYDE COURT</t>
  </si>
  <si>
    <t>1064 AVE PONCE DE LEON</t>
  </si>
  <si>
    <t>BARTHELONY JEAN BAPTISTE</t>
  </si>
  <si>
    <t>64 DALTON RD</t>
  </si>
  <si>
    <t>MEINRAD JOSEPH</t>
  </si>
  <si>
    <t>LA POINTE CHIOSEAU</t>
  </si>
  <si>
    <t>2035</t>
  </si>
  <si>
    <t>705 W 2ND ST</t>
  </si>
  <si>
    <t>HAYDEN BURGESS</t>
  </si>
  <si>
    <t>7 GLOVE LANE</t>
  </si>
  <si>
    <t>PATRICK BURGESS</t>
  </si>
  <si>
    <t>NAILS SCREW</t>
  </si>
  <si>
    <t>11685 YONGE STREET SUITE A206</t>
  </si>
  <si>
    <t>19311</t>
  </si>
  <si>
    <t>GANDERTON JILL</t>
  </si>
  <si>
    <t>1 CROWN RIDGE DRIVE</t>
  </si>
  <si>
    <t>GANDERTON JILL AND RIK</t>
  </si>
  <si>
    <t>HICKS NEVILLE</t>
  </si>
  <si>
    <t>26 LAGUANA DEL MAR</t>
  </si>
  <si>
    <t>RYLEY KATE</t>
  </si>
  <si>
    <t>AWNIOR HINDS</t>
  </si>
  <si>
    <t>PLEASANT HALL HEIGHTS</t>
  </si>
  <si>
    <t>ANDY WILLIAMS</t>
  </si>
  <si>
    <t>JONELLE JOHN</t>
  </si>
  <si>
    <t>EADETTE PO</t>
  </si>
  <si>
    <t>USTER FLAMIUS</t>
  </si>
  <si>
    <t>90E</t>
  </si>
  <si>
    <t>MENDEZ AND CIA</t>
  </si>
  <si>
    <t>DESRON JOHN</t>
  </si>
  <si>
    <t>ANGELA JAIPAUL</t>
  </si>
  <si>
    <t>PAUL JAIPAUL</t>
  </si>
  <si>
    <t>11 GILLETTE DR</t>
  </si>
  <si>
    <t>LYLE JEFFREY</t>
  </si>
  <si>
    <t>VIVIAN JOB</t>
  </si>
  <si>
    <t>823 DEERVALLEY DR</t>
  </si>
  <si>
    <t>OIL COOLER</t>
  </si>
  <si>
    <t>837N</t>
  </si>
  <si>
    <t>VALEO NA</t>
  </si>
  <si>
    <t>611 ENON SPRINGS RD E</t>
  </si>
  <si>
    <t>VALEO SAMSUNG THERMAL SYSTEMS</t>
  </si>
  <si>
    <t>19334</t>
  </si>
  <si>
    <t>WINSTONE PULP AND PAPER</t>
  </si>
  <si>
    <t>OIL FILTER</t>
  </si>
  <si>
    <t>PARTER TRADING IMPORTADORA E</t>
  </si>
  <si>
    <t>THELMA CHASE</t>
  </si>
  <si>
    <t>ELISE CHASE</t>
  </si>
  <si>
    <t>4655 HENRI BOURASSA #405</t>
  </si>
  <si>
    <t>SHERON FELIX</t>
  </si>
  <si>
    <t>UPPER CAPITAL</t>
  </si>
  <si>
    <t>KINDEX</t>
  </si>
  <si>
    <t>26 CANTERBURY RD</t>
  </si>
  <si>
    <t>ACR GROUP</t>
  </si>
  <si>
    <t>WOOD, TONGUED, GROOVED, MOLDED ETC, CONIFEROUS</t>
  </si>
  <si>
    <t>THE STELLA GROUP</t>
  </si>
  <si>
    <t>STILL CREEK FOREST PRODUCTS</t>
  </si>
  <si>
    <t>78 GOLDEN DRIVE</t>
  </si>
  <si>
    <t>USED PERSONAL EFFECTS HH GOODS</t>
  </si>
  <si>
    <t>PFG AUSTRALIA</t>
  </si>
  <si>
    <t>199 AUSTRALIS DR</t>
  </si>
  <si>
    <t>JAYLOR FABRICATING</t>
  </si>
  <si>
    <t>GERRARD THOMPSON</t>
  </si>
  <si>
    <t>524 TRUDEAU DR</t>
  </si>
  <si>
    <t>8038</t>
  </si>
  <si>
    <t>400 WAVERLY ROAD SOUTH</t>
  </si>
  <si>
    <t>DELROY YORKE</t>
  </si>
  <si>
    <t>POPONNE JOSEPH</t>
  </si>
  <si>
    <t>GRAND CULIBURY</t>
  </si>
  <si>
    <t>DOROTHY POPONNE</t>
  </si>
  <si>
    <t>ONIKA KYDO STEPHENSON</t>
  </si>
  <si>
    <t>SETH STEPHENS</t>
  </si>
  <si>
    <t>MICHEL WILLIAMS</t>
  </si>
  <si>
    <t>BOISDEN JACMEL</t>
  </si>
  <si>
    <t>APPLIED INDUSTRIAL TECHNOLOGIES</t>
  </si>
  <si>
    <t>ONE EYE INDUSTRIES</t>
  </si>
  <si>
    <t>4344 - 12 ST SECALGARY</t>
  </si>
  <si>
    <t>HELENA DEVINCENTIS</t>
  </si>
  <si>
    <t>8512 DES RAPIDES</t>
  </si>
  <si>
    <t>BREAD TRAYS</t>
  </si>
  <si>
    <t>VIKING TRADERS</t>
  </si>
  <si>
    <t>#1 MARISULE CORINTH</t>
  </si>
  <si>
    <t>DRADER MANUFACTURING INDUSTRIES</t>
  </si>
  <si>
    <t>TECHNOLOGY SUPPORT</t>
  </si>
  <si>
    <t>LORENZ CONVEYOR PRODUCTS</t>
  </si>
  <si>
    <t>PO BOX 1002</t>
  </si>
  <si>
    <t>APPLE DAILY PUBLICATION DEVELOPMENT</t>
  </si>
  <si>
    <t>LIMITED TAIWAN BRANCH(HK) 2F.</t>
  </si>
  <si>
    <t>CABINET</t>
  </si>
  <si>
    <t>MARIA YEE</t>
  </si>
  <si>
    <t>PROLOQTAOJIANG FURNISHINGS</t>
  </si>
  <si>
    <t>WESTCHANGZHU RDTAO HUA JIANG STR.</t>
  </si>
  <si>
    <t>SURFACE-ACTIVE, WASHING, ETC PREPARATIONS NESOI</t>
  </si>
  <si>
    <t>CHRISTINA LEWIS</t>
  </si>
  <si>
    <t>RED GATE</t>
  </si>
  <si>
    <t>SAMARTA THOAMS</t>
  </si>
  <si>
    <t>19356</t>
  </si>
  <si>
    <t>CYNTHIA OTTLEY</t>
  </si>
  <si>
    <t>63 OROPOUCHIE RD</t>
  </si>
  <si>
    <t>GARNETT HUGGINS</t>
  </si>
  <si>
    <t>PHOENIX TANKERS PTE LTD</t>
  </si>
  <si>
    <t>PHOENIX ADMIRAL</t>
  </si>
  <si>
    <t>308-4TH AVENUE SW</t>
  </si>
  <si>
    <t>CAMILLUS TERTULLIEN</t>
  </si>
  <si>
    <t>GRAND RAVINE</t>
  </si>
  <si>
    <t>CALLE RONSENDO VELA ACOSTA</t>
  </si>
  <si>
    <t>BRENNTAG LATIN AMERICA</t>
  </si>
  <si>
    <t>DENIS WILKINSON</t>
  </si>
  <si>
    <t>BELMONT RD</t>
  </si>
  <si>
    <t>190 TOYOTA VEHICLES</t>
  </si>
  <si>
    <t>ANDREW JOSPEH</t>
  </si>
  <si>
    <t>ANNA ENDOH</t>
  </si>
  <si>
    <t>6 GLAMORGAN AVES APT 303</t>
  </si>
  <si>
    <t>TESHONE CAINE</t>
  </si>
  <si>
    <t>CLEVAN ANYUSTIN</t>
  </si>
  <si>
    <t>PO BOX 1449</t>
  </si>
  <si>
    <t>RAPHAEL HORNE</t>
  </si>
  <si>
    <t>SYLVINA FRANKLYN</t>
  </si>
  <si>
    <t>PATRICIA FREDERICK</t>
  </si>
  <si>
    <t>BELVUE</t>
  </si>
  <si>
    <t>PAUL FREDERICK</t>
  </si>
  <si>
    <t>NANCY AUGUSTIEN</t>
  </si>
  <si>
    <t>BAILEY ILINE</t>
  </si>
  <si>
    <t>IRMA BAILEY</t>
  </si>
  <si>
    <t>324 DES EPINETTES AVE</t>
  </si>
  <si>
    <t>PIUS CHARLES SABINA ALPHONSE</t>
  </si>
  <si>
    <t>PIUS CHARLES</t>
  </si>
  <si>
    <t>ANITA PHILLIP</t>
  </si>
  <si>
    <t>DOHAN THOMAS</t>
  </si>
  <si>
    <t>93 CROSSLAND DR</t>
  </si>
  <si>
    <t>JESSIE ADAMS</t>
  </si>
  <si>
    <t>MICHELE DAVIS COZIER</t>
  </si>
  <si>
    <t>DAVIS</t>
  </si>
  <si>
    <t>CHOPPINS VILLAGE CALLIAQUA</t>
  </si>
  <si>
    <t>NYASHA DAVIS</t>
  </si>
  <si>
    <t>JULIANA FELIX</t>
  </si>
  <si>
    <t>MARCIA LIONEL</t>
  </si>
  <si>
    <t>MARCELLIDE LOUISY</t>
  </si>
  <si>
    <t>GARDETTE</t>
  </si>
  <si>
    <t>NICODEMUS LOUISY</t>
  </si>
  <si>
    <t>KARL OSBOURNE</t>
  </si>
  <si>
    <t>RALEIGH FRANKLYN</t>
  </si>
  <si>
    <t>5367 RANDALL #4</t>
  </si>
  <si>
    <t>DELICIA ETIENNE</t>
  </si>
  <si>
    <t>DESLEY ETIENNE</t>
  </si>
  <si>
    <t>MCDONALD RANDOLPH</t>
  </si>
  <si>
    <t>ASHAKI HENRY</t>
  </si>
  <si>
    <t>ANNETEE JACKSON</t>
  </si>
  <si>
    <t>ENHAMS VILL</t>
  </si>
  <si>
    <t>HENRIETTA DANIEL</t>
  </si>
  <si>
    <t>JUDITH CARROLL</t>
  </si>
  <si>
    <t>42 HERDWICK DR</t>
  </si>
  <si>
    <t>82 RHINE ROAD</t>
  </si>
  <si>
    <t>CUTHBERT KNIGHT</t>
  </si>
  <si>
    <t>SONIA STASYSZYN</t>
  </si>
  <si>
    <t>BEVERLEY DULICE</t>
  </si>
  <si>
    <t>LISA DESCARTES</t>
  </si>
  <si>
    <t>MARTIN WALKER</t>
  </si>
  <si>
    <t>WALKER</t>
  </si>
  <si>
    <t>LA FILLETTE</t>
  </si>
  <si>
    <t>OLIVE ROXANNE</t>
  </si>
  <si>
    <t>MARTIN BRENDA</t>
  </si>
  <si>
    <t>57 LIME KILN PROJECT</t>
  </si>
  <si>
    <t>GRAUD JN PAUL</t>
  </si>
  <si>
    <t>AUD</t>
  </si>
  <si>
    <t>OVERLAND VILLAGE</t>
  </si>
  <si>
    <t>CHINSON GLOYOW</t>
  </si>
  <si>
    <t>21 MADONNA RD</t>
  </si>
  <si>
    <t>AST22</t>
  </si>
  <si>
    <t>NINTANGA SA RUC 1790996743001</t>
  </si>
  <si>
    <t>DOMINICAN INTERNATIONAL TEXTILE</t>
  </si>
  <si>
    <t>WORLDWIDE FREIGHT SERVICES</t>
  </si>
  <si>
    <t>PARLIN</t>
  </si>
  <si>
    <t>GEMMA BETHLIMIE</t>
  </si>
  <si>
    <t>JANE EUGENE</t>
  </si>
  <si>
    <t>90 DUVAL ST</t>
  </si>
  <si>
    <t>COSMORE TASH</t>
  </si>
  <si>
    <t>COSMO</t>
  </si>
  <si>
    <t>5431 FLATFORD RD</t>
  </si>
  <si>
    <t>JANEL SAMUEL</t>
  </si>
  <si>
    <t>WENDA JOHN</t>
  </si>
  <si>
    <t>QUEEN ANGEL CONDOMINIUMS</t>
  </si>
  <si>
    <t>MILLWORX</t>
  </si>
  <si>
    <t>6150 ORDAN DRIVE</t>
  </si>
  <si>
    <t>GRACIE JOHN</t>
  </si>
  <si>
    <t>ESMOND SAM</t>
  </si>
  <si>
    <t>555 TRETHEWAY DR</t>
  </si>
  <si>
    <t>WILIAM RUDOLPH</t>
  </si>
  <si>
    <t>WILLIAM RUDOLPH</t>
  </si>
  <si>
    <t>JULIAN NISBETT</t>
  </si>
  <si>
    <t>YVONNE BROWNE FREEMAN</t>
  </si>
  <si>
    <t>278 BRAEMORE CRES</t>
  </si>
  <si>
    <t>KAWESHA CHARLEMANGE</t>
  </si>
  <si>
    <t>MARGARET CHARLEMANGE</t>
  </si>
  <si>
    <t>320 MARKHAM RD</t>
  </si>
  <si>
    <t>7925 BEECH DALY RD</t>
  </si>
  <si>
    <t>TI COLON</t>
  </si>
  <si>
    <t>RAYMOND HILAIRE</t>
  </si>
  <si>
    <t>AISHAH BELLOT</t>
  </si>
  <si>
    <t>URSULA SIMON</t>
  </si>
  <si>
    <t>38 CONBOROUGH AVE</t>
  </si>
  <si>
    <t>GREGORY BERNABE OR COLEEN BERNABE</t>
  </si>
  <si>
    <t>GREGORY BERNABE</t>
  </si>
  <si>
    <t>884 ROYAL YORK RD</t>
  </si>
  <si>
    <t>EGBER JERE</t>
  </si>
  <si>
    <t>MARIGOT VILLAGE</t>
  </si>
  <si>
    <t>VANESSA HUMPHREYS</t>
  </si>
  <si>
    <t>IANA GUY</t>
  </si>
  <si>
    <t>KELISH THOMAS</t>
  </si>
  <si>
    <t>VINCENCE</t>
  </si>
  <si>
    <t>SONIA JOHN</t>
  </si>
  <si>
    <t>KAHLIA PEMBERTON</t>
  </si>
  <si>
    <t>STONE CASTLE</t>
  </si>
  <si>
    <t>MS GAIL LEE</t>
  </si>
  <si>
    <t>SWIVEL SEATS W VRIBLE HGHT ADJ EX DENTIST ETC</t>
  </si>
  <si>
    <t>AROZZI NORTH AMERICA</t>
  </si>
  <si>
    <t>2021 E GONZALEZ RD</t>
  </si>
  <si>
    <t>ANJI JUDOR FURNITURE</t>
  </si>
  <si>
    <t>KATHLEEN DICK</t>
  </si>
  <si>
    <t>407 BEHANS</t>
  </si>
  <si>
    <t>AMELITA RALPH MIGUEL</t>
  </si>
  <si>
    <t>108 GOODWOOD PARK</t>
  </si>
  <si>
    <t>842S</t>
  </si>
  <si>
    <t>TASKER FERGUS</t>
  </si>
  <si>
    <t>SONIA FERGUS</t>
  </si>
  <si>
    <t>LOT #4 CENTURY DRIVE</t>
  </si>
  <si>
    <t>FIEDLER MEAT PRODUCTS</t>
  </si>
  <si>
    <t>BRENTON DAVY</t>
  </si>
  <si>
    <t>42 CHARLEMONT CRES</t>
  </si>
  <si>
    <t>ANTHONY AUGUSTIN</t>
  </si>
  <si>
    <t>JULIANA ST HELEN</t>
  </si>
  <si>
    <t>866 BORLAND DR</t>
  </si>
  <si>
    <t>1846S</t>
  </si>
  <si>
    <t>CATHERINE LOUIS FERDINAND</t>
  </si>
  <si>
    <t>CATHERINE LOIUS FERDINAND</t>
  </si>
  <si>
    <t>PLASTIC</t>
  </si>
  <si>
    <t>843N</t>
  </si>
  <si>
    <t>SILVERDALE</t>
  </si>
  <si>
    <t>EMELIA GRANT</t>
  </si>
  <si>
    <t>E GRANT</t>
  </si>
  <si>
    <t>2021 DICK IRWIN</t>
  </si>
  <si>
    <t>CASMORE GLASGOW</t>
  </si>
  <si>
    <t>TOYS GAMES</t>
  </si>
  <si>
    <t>ANTHONY ALCIDE</t>
  </si>
  <si>
    <t>SAMANTHA ALCIDE</t>
  </si>
  <si>
    <t>422 OAKWOOD AVE</t>
  </si>
  <si>
    <t>LYDRIS RICHARDS</t>
  </si>
  <si>
    <t>LLOYD PAUL</t>
  </si>
  <si>
    <t>716 ALLION</t>
  </si>
  <si>
    <t>DOREEN SCOTT</t>
  </si>
  <si>
    <t>SAMANTHA JAMES</t>
  </si>
  <si>
    <t>214 BARONWOOD COURT</t>
  </si>
  <si>
    <t>LESLIE JN BAPTISTE</t>
  </si>
  <si>
    <t>STROLLER</t>
  </si>
  <si>
    <t>FABIAN WILLIAMS</t>
  </si>
  <si>
    <t>LENFORD WILLIAMS</t>
  </si>
  <si>
    <t>SEABERT CUMBERBATCH</t>
  </si>
  <si>
    <t>RUBYS</t>
  </si>
  <si>
    <t>ROSE MAYERS</t>
  </si>
  <si>
    <t>RHONDA JAMES</t>
  </si>
  <si>
    <t>1041 BELEC</t>
  </si>
  <si>
    <t>DENIS ABRAHAM</t>
  </si>
  <si>
    <t>RODNEY ABRAHAM</t>
  </si>
  <si>
    <t>20 CLARK AVE</t>
  </si>
  <si>
    <t>VATSY STAPLETON</t>
  </si>
  <si>
    <t>CAMILLE CHARLES</t>
  </si>
  <si>
    <t>CAN OLLIVIERRE</t>
  </si>
  <si>
    <t>SUREN HORNE</t>
  </si>
  <si>
    <t>KIRSTEN RICHARDS</t>
  </si>
  <si>
    <t>EVA BRUNEY</t>
  </si>
  <si>
    <t>906 220 STEELES AVE</t>
  </si>
  <si>
    <t>FANNY CAESAR</t>
  </si>
  <si>
    <t>DRAZETTE CAESAR</t>
  </si>
  <si>
    <t>68 BERGAMOT AVE</t>
  </si>
  <si>
    <t>103 CARNEGIE CENTER DR SUITE 300</t>
  </si>
  <si>
    <t>ADCAL WALCOTT</t>
  </si>
  <si>
    <t>RONALD KING</t>
  </si>
  <si>
    <t>39 SULTAN POOL DR</t>
  </si>
  <si>
    <t>RICHARD ANNIUS</t>
  </si>
  <si>
    <t>MORNE FORTUNE</t>
  </si>
  <si>
    <t>DEBAIANE CRUICKSHANK</t>
  </si>
  <si>
    <t>SAN SOUCI DIAMOND VILLAGE</t>
  </si>
  <si>
    <t>ALFIE ANDREWS</t>
  </si>
  <si>
    <t>SHANDA GIRANDEL</t>
  </si>
  <si>
    <t>EMMANUEL WESTFIELD</t>
  </si>
  <si>
    <t>3689 DUNDAS ST</t>
  </si>
  <si>
    <t>ELDRANA ST LUCE</t>
  </si>
  <si>
    <t>KIM MARQUIS</t>
  </si>
  <si>
    <t>KERDON LEWIS</t>
  </si>
  <si>
    <t>ANGELIQUE NURSE</t>
  </si>
  <si>
    <t>19 DRUM OAK CRES</t>
  </si>
  <si>
    <t>NEW PASSENGER AUTO TIRES</t>
  </si>
  <si>
    <t>THEODORA RICHARD</t>
  </si>
  <si>
    <t>JOYCE RICHARD</t>
  </si>
  <si>
    <t>814-2951 RIVERSIDE DR</t>
  </si>
  <si>
    <t>MONICA E LEWIS</t>
  </si>
  <si>
    <t>5245 VON HORNE</t>
  </si>
  <si>
    <t>81094</t>
  </si>
  <si>
    <t>LAFARGE NA ASHTABULA</t>
  </si>
  <si>
    <t>PAINESVILLE</t>
  </si>
  <si>
    <t>STEPHEN TISSON</t>
  </si>
  <si>
    <t>PATRICE TISSON</t>
  </si>
  <si>
    <t>25 SAN ROMANO WAY</t>
  </si>
  <si>
    <t>GAVEEM GEORGE HUNTE</t>
  </si>
  <si>
    <t>GEORGE HUNTE</t>
  </si>
  <si>
    <t>3648 WESTON RD</t>
  </si>
  <si>
    <t>CARLISLE MCLEAN</t>
  </si>
  <si>
    <t>PROSPECT VILLAGE</t>
  </si>
  <si>
    <t>IAN DESILVAR</t>
  </si>
  <si>
    <t>DAWN JOHN</t>
  </si>
  <si>
    <t>10 HUJMBERSTONE CR</t>
  </si>
  <si>
    <t>DRIVE AXLES WITH DIFFERENTIAL FOR MOTOR VEHICLES</t>
  </si>
  <si>
    <t>PALM CAY DEVELOPMENTS</t>
  </si>
  <si>
    <t>ALLWAYS SHIPPING</t>
  </si>
  <si>
    <t>SUITE 7 199 OLDHAM ROAD</t>
  </si>
  <si>
    <t>CALMETT AND ABBY EDWARDS</t>
  </si>
  <si>
    <t>RONA SPRING</t>
  </si>
  <si>
    <t>STEVE DUPONT</t>
  </si>
  <si>
    <t>DUPONT</t>
  </si>
  <si>
    <t>ROSEL SAVOURY</t>
  </si>
  <si>
    <t>1677 95 AVE</t>
  </si>
  <si>
    <t>19448</t>
  </si>
  <si>
    <t>PETERSON FRANCIS</t>
  </si>
  <si>
    <t>PATRICIA MATHURIN</t>
  </si>
  <si>
    <t>157 SADDLETREE TRAIL</t>
  </si>
  <si>
    <t>MICHELLE BUCTHER</t>
  </si>
  <si>
    <t>VERMOUNT</t>
  </si>
  <si>
    <t>LYNELL HAZEL</t>
  </si>
  <si>
    <t>NORISSA HAZELL</t>
  </si>
  <si>
    <t>DANIEL HINDS</t>
  </si>
  <si>
    <t>RONALD HINDS</t>
  </si>
  <si>
    <t>8355 LABARRE 110</t>
  </si>
  <si>
    <t>ZENNA ISAACS</t>
  </si>
  <si>
    <t>4891 VEZINA 36</t>
  </si>
  <si>
    <t>HH GOODS &amp; PERSONAL EFFECTS</t>
  </si>
  <si>
    <t>ESCOE CHARLENE</t>
  </si>
  <si>
    <t>MUSITANO DOM</t>
  </si>
  <si>
    <t>149 MAIN ST. E</t>
  </si>
  <si>
    <t>CONDELIA GIBSON</t>
  </si>
  <si>
    <t>GLLIBERT POMPEY</t>
  </si>
  <si>
    <t>2405 FINCH AVE</t>
  </si>
  <si>
    <t>WENDY PHILIP</t>
  </si>
  <si>
    <t>PETER POLI</t>
  </si>
  <si>
    <t>16 IVY GREEN CRT</t>
  </si>
  <si>
    <t>00013</t>
  </si>
  <si>
    <t>THAMESH JAMES</t>
  </si>
  <si>
    <t>KELINE ELLS</t>
  </si>
  <si>
    <t>10 TURF GRASS WAY</t>
  </si>
  <si>
    <t>HONGO DEL CARIBE</t>
  </si>
  <si>
    <t>EL TORO</t>
  </si>
  <si>
    <t>KEYERA ENERGY</t>
  </si>
  <si>
    <t>55239 RR 220</t>
  </si>
  <si>
    <t>DECAF COFFEE</t>
  </si>
  <si>
    <t>851S</t>
  </si>
  <si>
    <t>MARUYAMA COFFEE</t>
  </si>
  <si>
    <t>11521 HIRAHARA</t>
  </si>
  <si>
    <t>ERRINGTON CEDAR PRODUCTS</t>
  </si>
  <si>
    <t>OJI FIBRE SOLUTIONS TASMAN</t>
  </si>
  <si>
    <t>MANIA JONES</t>
  </si>
  <si>
    <t>APT 1 SABRIYA COURT</t>
  </si>
  <si>
    <t>COD BLOCKS</t>
  </si>
  <si>
    <t>851</t>
  </si>
  <si>
    <t>1959 UPPER WATER STREET SUITE 508</t>
  </si>
  <si>
    <t>PAUL STAINISLAUS</t>
  </si>
  <si>
    <t>PAUL STANISLAUS</t>
  </si>
  <si>
    <t>181 RUE SCHUBERT</t>
  </si>
  <si>
    <t>JENKINS JEROME</t>
  </si>
  <si>
    <t>FRIARS HILL ROAD</t>
  </si>
  <si>
    <t>JENELLE AMBROSE</t>
  </si>
  <si>
    <t>MR DWAYNE</t>
  </si>
  <si>
    <t>DR KNOLLY HILL</t>
  </si>
  <si>
    <t>DWAYNE PRIMUS</t>
  </si>
  <si>
    <t>DANNY MILLER</t>
  </si>
  <si>
    <t>JUNE THOMPSON</t>
  </si>
  <si>
    <t>1041538 WILSON AVE</t>
  </si>
  <si>
    <t>KARIETHA POMPEY</t>
  </si>
  <si>
    <t>BRAD POMPEY</t>
  </si>
  <si>
    <t>14 LUCINDA COURT</t>
  </si>
  <si>
    <t>ERICA HAYNES</t>
  </si>
  <si>
    <t>SUZETTE GODDARD</t>
  </si>
  <si>
    <t>ASHA MAHARAJ SERJOO</t>
  </si>
  <si>
    <t>JOY BUSSUE</t>
  </si>
  <si>
    <t>121 GRANADA CR</t>
  </si>
  <si>
    <t>WILTON HOLNESS</t>
  </si>
  <si>
    <t>94 DOLORES ROAD</t>
  </si>
  <si>
    <t>TECKLA POMPEY GLEN</t>
  </si>
  <si>
    <t>81 HANSON RD</t>
  </si>
  <si>
    <t>CARL SHILLINGFORD</t>
  </si>
  <si>
    <t>62 ROSEHAMPTON APT 304</t>
  </si>
  <si>
    <t>MARVA STRAUGHN MAYNARD</t>
  </si>
  <si>
    <t>BROWNE GAP SEARGEANTS</t>
  </si>
  <si>
    <t>DENTON MCCOLLIN</t>
  </si>
  <si>
    <t>BENJAMIN FERGUS</t>
  </si>
  <si>
    <t>LACELL SMITH</t>
  </si>
  <si>
    <t>4205 BURETT 210</t>
  </si>
  <si>
    <t>DAPHE SIMON</t>
  </si>
  <si>
    <t>SHANE BYERS</t>
  </si>
  <si>
    <t>1646 JOHN F KENNEDY ST</t>
  </si>
  <si>
    <t>SUNIL BALEY</t>
  </si>
  <si>
    <t>MARITA CAINES</t>
  </si>
  <si>
    <t>1 INNIS MORE CRES 403</t>
  </si>
  <si>
    <t>TERRY LAURENT</t>
  </si>
  <si>
    <t>225 BUTLERS LANE</t>
  </si>
  <si>
    <t>MOTORCYCLES</t>
  </si>
  <si>
    <t>JABARRE FRANCO CALLENDER</t>
  </si>
  <si>
    <t>WEED</t>
  </si>
  <si>
    <t>1ST AVE NURSELAND</t>
  </si>
  <si>
    <t>RAMEEN ZAFARI</t>
  </si>
  <si>
    <t>CONAN HARRIETT</t>
  </si>
  <si>
    <t>GRANT LESHA</t>
  </si>
  <si>
    <t>MARIA FRANCOIS</t>
  </si>
  <si>
    <t>JOANN JOHN</t>
  </si>
  <si>
    <t>JOSHUA WHITEHALL</t>
  </si>
  <si>
    <t>VERA ARCHER</t>
  </si>
  <si>
    <t>MAYFLOWER</t>
  </si>
  <si>
    <t>4497 MAYFLOWER DRIVE</t>
  </si>
  <si>
    <t>JEFFREY ARMSTRONG</t>
  </si>
  <si>
    <t>BLK 9C MAYNARDS</t>
  </si>
  <si>
    <t>BED LINENS</t>
  </si>
  <si>
    <t>KENNY WATSON</t>
  </si>
  <si>
    <t>2 LISBOMVILLE</t>
  </si>
  <si>
    <t>VERONICA NICHOL</t>
  </si>
  <si>
    <t>JASON MINORS</t>
  </si>
  <si>
    <t>LUCITIE MINORS</t>
  </si>
  <si>
    <t>1780 EGLINGTON AVE</t>
  </si>
  <si>
    <t>UROY NOELISE</t>
  </si>
  <si>
    <t>2002 SHEPPARD AVE</t>
  </si>
  <si>
    <t>TRICA AULT</t>
  </si>
  <si>
    <t>2 NORTON STREET</t>
  </si>
  <si>
    <t>JUDITH AULT</t>
  </si>
  <si>
    <t>NOLENE YVETTE GALL</t>
  </si>
  <si>
    <t>LUCY EDWARDS</t>
  </si>
  <si>
    <t>GRACE EDWARDS</t>
  </si>
  <si>
    <t>6165 BOURRET</t>
  </si>
  <si>
    <t>JOSEPH GERMAIN</t>
  </si>
  <si>
    <t>MAURICE</t>
  </si>
  <si>
    <t>1484 MAURICE LA SALLE</t>
  </si>
  <si>
    <t>FERNANDO STRAUGHAN</t>
  </si>
  <si>
    <t>5205 GLEN ERIN DR UNIT 22A</t>
  </si>
  <si>
    <t>83098</t>
  </si>
  <si>
    <t>MASTER BAGS</t>
  </si>
  <si>
    <t>SECTOR 29C</t>
  </si>
  <si>
    <t>1 REFINERY RD PO BOX 40</t>
  </si>
  <si>
    <t>18048</t>
  </si>
  <si>
    <t>MOTOR CITY MATERIALS</t>
  </si>
  <si>
    <t>CARR 15 KM 255 AVE MUNOZ MARIN</t>
  </si>
  <si>
    <t>PHOTOGRAPH SUPPLY</t>
  </si>
  <si>
    <t>1501 OCOEE  APOPKA RD BULDING D</t>
  </si>
  <si>
    <t>1901E</t>
  </si>
  <si>
    <t>BAGS POTATOES</t>
  </si>
  <si>
    <t>602B WEST BAY RD</t>
  </si>
  <si>
    <t>LIQUID CRYSTAL DEVICES NESOI; LASERS; OPT APPL; PT</t>
  </si>
  <si>
    <t>MAGNIFIER</t>
  </si>
  <si>
    <t>YM UTMOST</t>
  </si>
  <si>
    <t>C AND E HOLDING</t>
  </si>
  <si>
    <t>URBANDALE</t>
  </si>
  <si>
    <t>JINHUA XINXIANG OPTICAL INSTRUMENT</t>
  </si>
  <si>
    <t>FACTORY SALES OFFICE 2F NO5 115TH</t>
  </si>
  <si>
    <t>ROBINSON JEWEL</t>
  </si>
  <si>
    <t>CARTER NORMA</t>
  </si>
  <si>
    <t>SHARON PINDAR</t>
  </si>
  <si>
    <t>REBECCA BERNARD</t>
  </si>
  <si>
    <t>1010 WESTON RD</t>
  </si>
  <si>
    <t>AFISHA ALEXANDER</t>
  </si>
  <si>
    <t>AYESHA NICOLS</t>
  </si>
  <si>
    <t>41 BARTON VILLE AVE</t>
  </si>
  <si>
    <t>SYLVANIA POWELL</t>
  </si>
  <si>
    <t>131 PROSPECT</t>
  </si>
  <si>
    <t>PETER MCKENZIE</t>
  </si>
  <si>
    <t>LESLIE CHARLERY</t>
  </si>
  <si>
    <t>LUCIA CHARLERY</t>
  </si>
  <si>
    <t>MYRTLE HENRY</t>
  </si>
  <si>
    <t>CYBIL SAMUEL</t>
  </si>
  <si>
    <t>4590 BOUL DECAIRE</t>
  </si>
  <si>
    <t>DEVIKA MOOL PRASAD</t>
  </si>
  <si>
    <t>SARUTPAUL</t>
  </si>
  <si>
    <t>21 SAINT BURY CR</t>
  </si>
  <si>
    <t>JOYCELYNE HOLD</t>
  </si>
  <si>
    <t>FARMERS TERRACE</t>
  </si>
  <si>
    <t>RODNEY NURSE</t>
  </si>
  <si>
    <t>LORENZO KNIGHTS</t>
  </si>
  <si>
    <t>EDITH EBANKS</t>
  </si>
  <si>
    <t>140 NONQUAN RD</t>
  </si>
  <si>
    <t>SHREDDER MACH</t>
  </si>
  <si>
    <t>THERMOPLAS</t>
  </si>
  <si>
    <t>LOT 30 TISSUE DR</t>
  </si>
  <si>
    <t>TRUS ENTERPRISE</t>
  </si>
  <si>
    <t>KENRICK KING</t>
  </si>
  <si>
    <t>40 ST PAULS AVE BAYVILLE</t>
  </si>
  <si>
    <t>IVAN FORDE</t>
  </si>
  <si>
    <t>12 HEOLLEUNGRO SEOCHOGU SEOUL</t>
  </si>
  <si>
    <t>CG750</t>
  </si>
  <si>
    <t>DON CABERNET</t>
  </si>
  <si>
    <t>ACTIVE USA</t>
  </si>
  <si>
    <t>744 E PICO BLVD</t>
  </si>
  <si>
    <t>SLATWALL SHEETS</t>
  </si>
  <si>
    <t>DISPLAYS DEPOT</t>
  </si>
  <si>
    <t>6985 NW 35TH AVE</t>
  </si>
  <si>
    <t>1444 1575 LAMPA</t>
  </si>
  <si>
    <t>6 AARON CT STE 678</t>
  </si>
  <si>
    <t>HOT BREAK TOMATO</t>
  </si>
  <si>
    <t>GREASE</t>
  </si>
  <si>
    <t>12301 KURLAND DR</t>
  </si>
  <si>
    <t>PASTA TOMATE</t>
  </si>
  <si>
    <t>SUGAL CHILE</t>
  </si>
  <si>
    <t>3720 PISO 5 OFICINA</t>
  </si>
  <si>
    <t>COATING MATL</t>
  </si>
  <si>
    <t>ROHLIG</t>
  </si>
  <si>
    <t>1150 BAYHILL DR</t>
  </si>
  <si>
    <t>TOT</t>
  </si>
  <si>
    <t>ROAD SAFETY EQPT</t>
  </si>
  <si>
    <t>262Y1</t>
  </si>
  <si>
    <t>18 W 100 22ND ST</t>
  </si>
  <si>
    <t>RAW PETR COKE</t>
  </si>
  <si>
    <t>18461</t>
  </si>
  <si>
    <t>CALLE LA LEGUA</t>
  </si>
  <si>
    <t>35 HUNUA RD</t>
  </si>
  <si>
    <t>LEGRAND EDI</t>
  </si>
  <si>
    <t>GEORGY MASLOV</t>
  </si>
  <si>
    <t>MCKINNEY</t>
  </si>
  <si>
    <t>PANAMERICANA NORTE KM. 5.5</t>
  </si>
  <si>
    <t>UN1266 PERFUMERY PROD</t>
  </si>
  <si>
    <t>WOODLAND INTERNATIONAL TRANSPORT</t>
  </si>
  <si>
    <t>1979 MARCUS AVE SUITE 214</t>
  </si>
  <si>
    <t>DOOR PTS</t>
  </si>
  <si>
    <t>18569</t>
  </si>
  <si>
    <t>HOTEL SUPPLY</t>
  </si>
  <si>
    <t>9505 NW 108TH AVE</t>
  </si>
  <si>
    <t>ALEXANDER BERNARD</t>
  </si>
  <si>
    <t>RIVERVIEW</t>
  </si>
  <si>
    <t>11411 TUCKER RD</t>
  </si>
  <si>
    <t>AV EL DERBY 250</t>
  </si>
  <si>
    <t>STI SOHO</t>
  </si>
  <si>
    <t>YACHT</t>
  </si>
  <si>
    <t>NETHERLANDS Z</t>
  </si>
  <si>
    <t>18688</t>
  </si>
  <si>
    <t>18692</t>
  </si>
  <si>
    <t>NS CONCORD</t>
  </si>
  <si>
    <t>CONTI EQUATOR</t>
  </si>
  <si>
    <t>18800</t>
  </si>
  <si>
    <t>OLZA</t>
  </si>
  <si>
    <t>CANADIAN ELECTROLYTIC ZINC</t>
  </si>
  <si>
    <t>VALLEYFIELD YQ</t>
  </si>
  <si>
    <t>18819</t>
  </si>
  <si>
    <t>WINES PTS</t>
  </si>
  <si>
    <t>09E26</t>
  </si>
  <si>
    <t>SUPER UNLEADED REGULAR</t>
  </si>
  <si>
    <t>06E34</t>
  </si>
  <si>
    <t>METHANOL UN1230</t>
  </si>
  <si>
    <t>LAS CUEVAS</t>
  </si>
  <si>
    <t>SOUTHERN CHEMICAL</t>
  </si>
  <si>
    <t>CAPE BAXLEY</t>
  </si>
  <si>
    <t>SILVER BAY</t>
  </si>
  <si>
    <t>CROWN MARK IMPORTS</t>
  </si>
  <si>
    <t>19268</t>
  </si>
  <si>
    <t>19344</t>
  </si>
  <si>
    <t>ANIMAL PRODUCTS NESOI; DEAD ANIMALS, INEDIBLE ETC.</t>
  </si>
  <si>
    <t>LAMB LUNGS</t>
  </si>
  <si>
    <t>ALUMINUM CASKS, CANS ETC NOV 300 LITER CAPACITY</t>
  </si>
  <si>
    <t>CASKS ETC, NOT OVER 300 LITER CAP NESOI, ALUMINUM</t>
  </si>
  <si>
    <t>NQ847</t>
  </si>
  <si>
    <t>MSC ELA</t>
  </si>
  <si>
    <t>DACHSER USA AIR SEA LOGISTICS</t>
  </si>
  <si>
    <t>NHAVA SHEVA</t>
  </si>
  <si>
    <t>PARTS OF ELEVATORS, EXC CONT ACTION,SK HOIST,ESCAL</t>
  </si>
  <si>
    <t>UPS OCEAN FREIGHT SERVICE</t>
  </si>
  <si>
    <t>NEWMARKET</t>
  </si>
  <si>
    <t>LOLLIPOPS</t>
  </si>
  <si>
    <t>BRANSON INTERNATIONAL</t>
  </si>
  <si>
    <t>3133 ORLANDO DR</t>
  </si>
  <si>
    <t>FEDERACION NACIONAL DE CAFETEROS D</t>
  </si>
  <si>
    <t>PICKFORDS</t>
  </si>
  <si>
    <t>PICKFORDS PARK LAXCON CLOSE LONDON</t>
  </si>
  <si>
    <t>19515</t>
  </si>
  <si>
    <t>NAVE PULSAR</t>
  </si>
  <si>
    <t>CG852</t>
  </si>
  <si>
    <t>TWINE, CORDAGE, ROPE &amp; CABLES, COATED ETC OR NOT</t>
  </si>
  <si>
    <t>SYNTH TWISTED ROPE</t>
  </si>
  <si>
    <t>LANKHORST EURONETE PORTUGAL</t>
  </si>
  <si>
    <t>RUA DA CERFIL  CAP GRAMAXO</t>
  </si>
  <si>
    <t>19611</t>
  </si>
  <si>
    <t>CARRYING BAGS</t>
  </si>
  <si>
    <t>CAVENDISH PRODUCE</t>
  </si>
  <si>
    <t>CORN OIL</t>
  </si>
  <si>
    <t>749S</t>
  </si>
  <si>
    <t>MAERSK KOTKA</t>
  </si>
  <si>
    <t>DELPA C</t>
  </si>
  <si>
    <t>FIELDING CHEMICAL TECHNOLOGIES</t>
  </si>
  <si>
    <t>JOHN JESSUP</t>
  </si>
  <si>
    <t>ESAI CO HEIDTMAN GRANITE</t>
  </si>
  <si>
    <t>JOHNNY OLLIVIERRE</t>
  </si>
  <si>
    <t>LA POMPE</t>
  </si>
  <si>
    <t>PERRY OLLIVIERRE</t>
  </si>
  <si>
    <t>MARYLIN MORGAN</t>
  </si>
  <si>
    <t>REVERSION</t>
  </si>
  <si>
    <t>MARTIN BROWER</t>
  </si>
  <si>
    <t>LONGWOOD</t>
  </si>
  <si>
    <t>2170 WEST STATE ROAD 434 SUITE 400</t>
  </si>
  <si>
    <t>7355</t>
  </si>
  <si>
    <t>DB SCHENKER</t>
  </si>
  <si>
    <t>330 MAHN CT</t>
  </si>
  <si>
    <t>ELSA ROBERTS</t>
  </si>
  <si>
    <t>TERRYANN JACKSON</t>
  </si>
  <si>
    <t>5318 PRINCE OF WALES</t>
  </si>
  <si>
    <t>CECILE COMBLEN</t>
  </si>
  <si>
    <t>ASST CHIPS</t>
  </si>
  <si>
    <t>880 GANA COURT</t>
  </si>
  <si>
    <t>BREWING EQPT</t>
  </si>
  <si>
    <t>BROKEN OAR DISTILLING EQUIPMENT ENT</t>
  </si>
  <si>
    <t>WENZHOU YAYI LIGHT INDUSTRIAL MACHI</t>
  </si>
  <si>
    <t>CALKINS MEDIA</t>
  </si>
  <si>
    <t>FAIRLESS HILLS</t>
  </si>
  <si>
    <t>2 GEOFFREY ROAD</t>
  </si>
  <si>
    <t>USED REFRIG</t>
  </si>
  <si>
    <t>BROWNE THOMAS GERARD</t>
  </si>
  <si>
    <t>KEITH HUNTER</t>
  </si>
  <si>
    <t>HUNTER</t>
  </si>
  <si>
    <t>208 CARLTON ST</t>
  </si>
  <si>
    <t>AUGUSTA ST HILL</t>
  </si>
  <si>
    <t>CAVEWOOD TICHBOURNE</t>
  </si>
  <si>
    <t>749E</t>
  </si>
  <si>
    <t>GRAHAM J DUNN</t>
  </si>
  <si>
    <t>PEREIRA LIZ GEORA</t>
  </si>
  <si>
    <t>91 BISHOP CRESCENT</t>
  </si>
  <si>
    <t>TORQUE SHIP SPARES</t>
  </si>
  <si>
    <t>5041 SPENCER HWY SUITE 602</t>
  </si>
  <si>
    <t>MARCELO LEON</t>
  </si>
  <si>
    <t>DIMPLE ANDERSON</t>
  </si>
  <si>
    <t>SEAVIEW FARM</t>
  </si>
  <si>
    <t>CHARMAINE ANDERSON</t>
  </si>
  <si>
    <t>MARTIN GREAVES</t>
  </si>
  <si>
    <t>1591 EVANS TERRACE</t>
  </si>
  <si>
    <t>RICKY SINGH</t>
  </si>
  <si>
    <t>STANMORE CRES APT 5</t>
  </si>
  <si>
    <t>RUDY SINGH</t>
  </si>
  <si>
    <t>18427</t>
  </si>
  <si>
    <t>05E05</t>
  </si>
  <si>
    <t>FOOD CHOICE GEN TRADING AND CONT</t>
  </si>
  <si>
    <t>P O BOX 4097</t>
  </si>
  <si>
    <t>DAVID WILLIAMS</t>
  </si>
  <si>
    <t>STEVE WILLIAMS</t>
  </si>
  <si>
    <t>18444</t>
  </si>
  <si>
    <t>1064 MUNOZ RIVERA AVE.</t>
  </si>
  <si>
    <t>TERRANCE SKINNER</t>
  </si>
  <si>
    <t>4 SANDBANK AVE</t>
  </si>
  <si>
    <t>CJ FRESHWAY AMERICA</t>
  </si>
  <si>
    <t>SHIPPER CANFOR</t>
  </si>
  <si>
    <t>CHILL PORK LOIN BNLS</t>
  </si>
  <si>
    <t>WU CHUEN WOOD</t>
  </si>
  <si>
    <t>XINXING</t>
  </si>
  <si>
    <t>749N</t>
  </si>
  <si>
    <t>OLUF MAERSK</t>
  </si>
  <si>
    <t>UNIT - FIBRE DIVISION</t>
  </si>
  <si>
    <t>AGNES JAMES HUMPHER</t>
  </si>
  <si>
    <t>CONTROL UNIT</t>
  </si>
  <si>
    <t>UPPER BAY STREET</t>
  </si>
  <si>
    <t>CEMENT HYDR</t>
  </si>
  <si>
    <t>4190 S LATHROP ST</t>
  </si>
  <si>
    <t>568 CHEMIN DE L ECORE SUD</t>
  </si>
  <si>
    <t>FRESH FRUIT KIWI</t>
  </si>
  <si>
    <t>804W</t>
  </si>
  <si>
    <t>MSC LORETTA</t>
  </si>
  <si>
    <t>A J TRUCCO</t>
  </si>
  <si>
    <t>BRONX</t>
  </si>
  <si>
    <t>AGRICOLLIBIO</t>
  </si>
  <si>
    <t>CORSO DELLA REPUBBLICA 298</t>
  </si>
  <si>
    <t>NAZILLA GREENE</t>
  </si>
  <si>
    <t>JEMISHA GIBSON</t>
  </si>
  <si>
    <t>CEREAL RICE CORN</t>
  </si>
  <si>
    <t>CTSI LOGISTICS</t>
  </si>
  <si>
    <t>2862 JOHNSTOWN ROAD SUITE 103</t>
  </si>
  <si>
    <t>SP04</t>
  </si>
  <si>
    <t>ALMADEN</t>
  </si>
  <si>
    <t>2F  NO.7  LANE  48  KING HWA ST</t>
  </si>
  <si>
    <t>MERLA BALLANTYNE</t>
  </si>
  <si>
    <t>6392 MT SIGHTS</t>
  </si>
  <si>
    <t>COLD STORAGE SINGAPORE</t>
  </si>
  <si>
    <t>21 TAMPINES NORTH DR 2 03-01</t>
  </si>
  <si>
    <t>ALVIN PHILLIP</t>
  </si>
  <si>
    <t>MARAN</t>
  </si>
  <si>
    <t>JILLIAN ROMAIN</t>
  </si>
  <si>
    <t>BARRE</t>
  </si>
  <si>
    <t>18470</t>
  </si>
  <si>
    <t>ITB 250 11</t>
  </si>
  <si>
    <t>HEATHER RICHARDSON</t>
  </si>
  <si>
    <t>BONNE TERRES</t>
  </si>
  <si>
    <t>EUGENIA SMITH</t>
  </si>
  <si>
    <t>MINING EQUIPMENTS</t>
  </si>
  <si>
    <t>237 PANDAN LOOP UNIT 06-06 TO 06-11</t>
  </si>
  <si>
    <t>TENRYU CANADA</t>
  </si>
  <si>
    <t>JAMIESON LABORATORIES</t>
  </si>
  <si>
    <t>COE LENI</t>
  </si>
  <si>
    <t>18493</t>
  </si>
  <si>
    <t>SHELF BRACKETS</t>
  </si>
  <si>
    <t>HAMLETS REFRIGERATION</t>
  </si>
  <si>
    <t>PO BOX 60</t>
  </si>
  <si>
    <t>WINDWARD AGENCIES</t>
  </si>
  <si>
    <t>IONA</t>
  </si>
  <si>
    <t>1180 LORIMAR DRIVE - UNIT 1</t>
  </si>
  <si>
    <t>118LB</t>
  </si>
  <si>
    <t>SULPHUR HEATING OIL</t>
  </si>
  <si>
    <t>NAZLIN BEDNEAU</t>
  </si>
  <si>
    <t>LUCYANE JOSEPH</t>
  </si>
  <si>
    <t>4041 BLVD DES SOUCES 411</t>
  </si>
  <si>
    <t>5168 TRANS ISLAND</t>
  </si>
  <si>
    <t>GENOA</t>
  </si>
  <si>
    <t>REFRIGERATORS &amp; PTS</t>
  </si>
  <si>
    <t>143</t>
  </si>
  <si>
    <t>LOWE REFRIGERATION</t>
  </si>
  <si>
    <t>105 CECIL COURT</t>
  </si>
  <si>
    <t>VOLVO ROLLER</t>
  </si>
  <si>
    <t>80814</t>
  </si>
  <si>
    <t>BREWER</t>
  </si>
  <si>
    <t>108-28 GUY BREWER BLVD</t>
  </si>
  <si>
    <t>RICHIE BROS AUCIONEERS UK</t>
  </si>
  <si>
    <t>PARTS FOR TELEVISION, RADIO AND RADAR APPARATUS</t>
  </si>
  <si>
    <t>AUDIO VISUAL</t>
  </si>
  <si>
    <t>UNIQUE EXPLORER</t>
  </si>
  <si>
    <t>1 REFINERY RD PO BOX 40 COME BY</t>
  </si>
  <si>
    <t>HOUSEHOLD APPLIANCE</t>
  </si>
  <si>
    <t>ASU06</t>
  </si>
  <si>
    <t>AM CHIAPPA GENERAL MAINTENANCE</t>
  </si>
  <si>
    <t>WILDWOOD CABINETS</t>
  </si>
  <si>
    <t>PCL</t>
  </si>
  <si>
    <t>101 CRAWFORDS CORNER ROAD</t>
  </si>
  <si>
    <t>SHAKERA MCMILLAN</t>
  </si>
  <si>
    <t>ANTHONY LATCHMAN</t>
  </si>
  <si>
    <t>3405 LINTON</t>
  </si>
  <si>
    <t>FOOTWEAR, OUTER SOLE &amp; UPPER RUBBER OR PLAST NESOI</t>
  </si>
  <si>
    <t>FOOTWEAR O SOLE UPP RUB OR PLAST NESOI, ANKL COVRD</t>
  </si>
  <si>
    <t>PERCIVAL HYACYNTH</t>
  </si>
  <si>
    <t>ROAD TOWN</t>
  </si>
  <si>
    <t>BROWNE JANELLE</t>
  </si>
  <si>
    <t>MANSFIELD</t>
  </si>
  <si>
    <t>NORRIS JAMES NEW BUSINESS SYSTEMS L</t>
  </si>
  <si>
    <t>CENTRO MERCANTIL INT.</t>
  </si>
  <si>
    <t>LUDRIS FIETCHER</t>
  </si>
  <si>
    <t>JALEXANDER</t>
  </si>
  <si>
    <t>TOMMY HILPVARE</t>
  </si>
  <si>
    <t>KURL HEUSTOW</t>
  </si>
  <si>
    <t>210 STEELE AVE</t>
  </si>
  <si>
    <t>JACQUELIN JACKSON</t>
  </si>
  <si>
    <t>SHERMA JACKSON</t>
  </si>
  <si>
    <t>GLEN ERIN DR</t>
  </si>
  <si>
    <t>CARROLL SMITH</t>
  </si>
  <si>
    <t>GRACIE FAHIE</t>
  </si>
  <si>
    <t>11 BAYFORD AVE</t>
  </si>
  <si>
    <t>168 RUE LAGUE ANGEGARDIEN</t>
  </si>
  <si>
    <t>AGATHA DANTZIC</t>
  </si>
  <si>
    <t>LA RESSOURCE MABOYA VALLEY</t>
  </si>
  <si>
    <t>OLGA VIDAL</t>
  </si>
  <si>
    <t>4 EMERSON LANE</t>
  </si>
  <si>
    <t>AGUSTA GREENAYEY SIMON</t>
  </si>
  <si>
    <t>LORENGO MERCHART</t>
  </si>
  <si>
    <t>40 LOFARYETTE BLVD</t>
  </si>
  <si>
    <t>ETHYL ALCOHOL</t>
  </si>
  <si>
    <t>DESTILERIA LA CENTRAL</t>
  </si>
  <si>
    <t>COLO</t>
  </si>
  <si>
    <t>AVDA. PEDRO VELEZ RACERO 47-40</t>
  </si>
  <si>
    <t>WASTE, PARINGS AND SCRAP, OF PLASTICS, NESOI</t>
  </si>
  <si>
    <t>BROTHERS METAL WORKS PRIVATE</t>
  </si>
  <si>
    <t>BROTHERS</t>
  </si>
  <si>
    <t>BEHIND URASIA FAN</t>
  </si>
  <si>
    <t>ONE WORLD LOGISTICS</t>
  </si>
  <si>
    <t>JOHN ALEXANDER</t>
  </si>
  <si>
    <t>59 DRIFTWOOD AVE</t>
  </si>
  <si>
    <t>CHRIS STEWART</t>
  </si>
  <si>
    <t>MASSACRE</t>
  </si>
  <si>
    <t>SHERYL WOOD</t>
  </si>
  <si>
    <t>PLWOWARCZYK STEVE</t>
  </si>
  <si>
    <t>ASHLEY OAKS HOME</t>
  </si>
  <si>
    <t>ASHLEY</t>
  </si>
  <si>
    <t>918 DUNDAS ST E STE 8500</t>
  </si>
  <si>
    <t>CARR #NO. 2 KM 20.5</t>
  </si>
  <si>
    <t>MOZLEY BROWNE</t>
  </si>
  <si>
    <t>NYK APOLLO</t>
  </si>
  <si>
    <t>4 STREET BUILDING D</t>
  </si>
  <si>
    <t>213 ELEANOR ROOSEVELT ST</t>
  </si>
  <si>
    <t>POLY POLYMESH BAGS MESH</t>
  </si>
  <si>
    <t>PO BOX 362213</t>
  </si>
  <si>
    <t>M 2.4 EXPRESSWAY MARTINEZ</t>
  </si>
  <si>
    <t>RAW MATL FOR PAINT</t>
  </si>
  <si>
    <t>CARR 127 KM 12.7</t>
  </si>
  <si>
    <t>MIXTURES OF ODORIFEROUS SUBSTANCES, ETC. NESOI</t>
  </si>
  <si>
    <t>8305A</t>
  </si>
  <si>
    <t>CARGIL AGHORIZONS</t>
  </si>
  <si>
    <t>RIO</t>
  </si>
  <si>
    <t>BAGS DAYS DEL BUILDING PHONE</t>
  </si>
  <si>
    <t>OLPE JENA GMBH</t>
  </si>
  <si>
    <t>JENA</t>
  </si>
  <si>
    <t>GLOBEWAYS CANADA</t>
  </si>
  <si>
    <t>2570 MATHESON BLVD. E MISSISSAUGA</t>
  </si>
  <si>
    <t>ALICIA ELLIS</t>
  </si>
  <si>
    <t>PARKIN</t>
  </si>
  <si>
    <t>WINIFRED WILLIAMS</t>
  </si>
  <si>
    <t>567 SCARBORUGH GULF CLUB RD</t>
  </si>
  <si>
    <t>811</t>
  </si>
  <si>
    <t>ANDREA JOHNSON</t>
  </si>
  <si>
    <t>KIRTONS</t>
  </si>
  <si>
    <t>KATHYANN JONES</t>
  </si>
  <si>
    <t>GOLDBROUGH DAVIS</t>
  </si>
  <si>
    <t>40 2ND AVE NEWTON TERRACE</t>
  </si>
  <si>
    <t>PEARLINE SAUNDERS</t>
  </si>
  <si>
    <t>DISHES POTS PANS</t>
  </si>
  <si>
    <t>AARON ROBINSON</t>
  </si>
  <si>
    <t>IAN ROBINSON</t>
  </si>
  <si>
    <t>WOODBINE</t>
  </si>
  <si>
    <t>1502 WOODBINE AVE</t>
  </si>
  <si>
    <t>BAHAMA</t>
  </si>
  <si>
    <t>3 GLADSTONE ROAD</t>
  </si>
  <si>
    <t>KOLE CRUDE OIL</t>
  </si>
  <si>
    <t>406</t>
  </si>
  <si>
    <t>RICHARD TAVARE</t>
  </si>
  <si>
    <t>9 MILE MARK PLUM MITAN</t>
  </si>
  <si>
    <t>JAI MAHARAJ GROCERY</t>
  </si>
  <si>
    <t>JANICE WILLIAMS</t>
  </si>
  <si>
    <t>JOHN WILLIAMS</t>
  </si>
  <si>
    <t>39 NORTH LAIGH DR</t>
  </si>
  <si>
    <t>2175A TESTON RD</t>
  </si>
  <si>
    <t>VIDEO RECORDING OR REPRODUCING APPARATUS</t>
  </si>
  <si>
    <t>DVDS</t>
  </si>
  <si>
    <t>MARJORIE SANON</t>
  </si>
  <si>
    <t>JEAN MARSHALL</t>
  </si>
  <si>
    <t>37 EARTHSTAR TRAIL</t>
  </si>
  <si>
    <t>IRON &amp; NONALLOY STEEL IN INGOTS ETC NESOI</t>
  </si>
  <si>
    <t>STEEL</t>
  </si>
  <si>
    <t>DENISE BERNARD</t>
  </si>
  <si>
    <t>BELLEVEW HEIGHT</t>
  </si>
  <si>
    <t>DARHDGE VEIRA</t>
  </si>
  <si>
    <t>TABLE, KITCHEN ETC ARTICLES &amp; PTS, STAINLESS STEEL</t>
  </si>
  <si>
    <t>PEMBERTON PATRICK</t>
  </si>
  <si>
    <t>44 COLLEGE HOUSING</t>
  </si>
  <si>
    <t>SILVER EXPRESS</t>
  </si>
  <si>
    <t>APEX OIL COMPANY</t>
  </si>
  <si>
    <t>8235 FORSYTH BLVD SUITE 400</t>
  </si>
  <si>
    <t>30 S WACKER STREET SUITE 900</t>
  </si>
  <si>
    <t>ESTHER GREENIDGE</t>
  </si>
  <si>
    <t>FOUL BVAY #1 RD</t>
  </si>
  <si>
    <t>DEAN LARSEN AND ALICE LARSEN</t>
  </si>
  <si>
    <t>ADRIAN ALLEYNE</t>
  </si>
  <si>
    <t>JOHN CAMPBELL</t>
  </si>
  <si>
    <t>10832 52 AVE NW</t>
  </si>
  <si>
    <t>COPPER SLAG</t>
  </si>
  <si>
    <t>18630</t>
  </si>
  <si>
    <t>SEA CARRIER</t>
  </si>
  <si>
    <t>KLEEN BLAST ABRASIVES AND ROOFING</t>
  </si>
  <si>
    <t>TRU GRIT</t>
  </si>
  <si>
    <t>812N</t>
  </si>
  <si>
    <t>P.O BOX 29453</t>
  </si>
  <si>
    <t>DORETTE WILLIAMS</t>
  </si>
  <si>
    <t>6072 MARTINGROVE RD NE</t>
  </si>
  <si>
    <t>THEMPSON CADORE</t>
  </si>
  <si>
    <t>COTTON BAILEY</t>
  </si>
  <si>
    <t>CANADIAN CORN</t>
  </si>
  <si>
    <t>MEIJI FEED</t>
  </si>
  <si>
    <t>MEIJI TOYO-CHO BUILDING 10TH FLOOR</t>
  </si>
  <si>
    <t>GREEN PRAIRIE USA</t>
  </si>
  <si>
    <t>LETHBRIDGE</t>
  </si>
  <si>
    <t>CHINATEX RAW MATERIALS</t>
  </si>
  <si>
    <t>EXPORT CO.LTD ADD</t>
  </si>
  <si>
    <t>ASST AUTO PTS</t>
  </si>
  <si>
    <t>HANGZHOU BRANCH</t>
  </si>
  <si>
    <t>HERRINGS</t>
  </si>
  <si>
    <t>TRC</t>
  </si>
  <si>
    <t>KINFORM</t>
  </si>
  <si>
    <t>DD96 LOT 2240 MA CHO LUNG SHEUNG</t>
  </si>
  <si>
    <t>WOO YOUNG LOGISTICS INTERNATIONAL</t>
  </si>
  <si>
    <t>ROOM 525  EAST GOODMORING TOWER</t>
  </si>
  <si>
    <t>ZAMBONI COMPANY</t>
  </si>
  <si>
    <t>VALVE BODY</t>
  </si>
  <si>
    <t>LUCAS VARITY LANGZHONG BRAKE</t>
  </si>
  <si>
    <t>FAN</t>
  </si>
  <si>
    <t>16# XIANG YUN ROAD LANGFANG DEVEL</t>
  </si>
  <si>
    <t>DYNASPLAS</t>
  </si>
  <si>
    <t>MAXWELL BURKE</t>
  </si>
  <si>
    <t>MOON HOLE VILLAGE</t>
  </si>
  <si>
    <t>ANGELLA GEORGE</t>
  </si>
  <si>
    <t>THOMAS GARVIE</t>
  </si>
  <si>
    <t>LAUREN STEPHENSON</t>
  </si>
  <si>
    <t>HEALTH FOOD SUPPLEMENTS</t>
  </si>
  <si>
    <t>PAN ASIAN MARKETING</t>
  </si>
  <si>
    <t>71 YANGJAE-DAERO 91-GIL GANGDONG</t>
  </si>
  <si>
    <t>NUTRALAB CANADA</t>
  </si>
  <si>
    <t>ADHESIVES</t>
  </si>
  <si>
    <t>SONOCO PRODUCTS</t>
  </si>
  <si>
    <t>HENKEL TECHNOLOGY</t>
  </si>
  <si>
    <t>ROCKY HILL</t>
  </si>
  <si>
    <t>STORE FIXTURES</t>
  </si>
  <si>
    <t>R E DELGADO</t>
  </si>
  <si>
    <t>ZONA LIBRE DE COMERCIO EDF 15</t>
  </si>
  <si>
    <t>TRAFFIC TECH</t>
  </si>
  <si>
    <t>MOELVEN DANMARK A S</t>
  </si>
  <si>
    <t>0TU0H</t>
  </si>
  <si>
    <t>FLAIR ENTERPRISES</t>
  </si>
  <si>
    <t>3916 72 AVE SE</t>
  </si>
  <si>
    <t>LY FURNITURE</t>
  </si>
  <si>
    <t>INTERFACE FLOORING SYSTEMS</t>
  </si>
  <si>
    <t>233 LAHR DRIVE</t>
  </si>
  <si>
    <t>CARRETERA 800 KM 4.5</t>
  </si>
  <si>
    <t>ESTRICK ADAMS</t>
  </si>
  <si>
    <t>JENNIFER TAYLOR</t>
  </si>
  <si>
    <t>243 MURRAY ROSS PARKWAY</t>
  </si>
  <si>
    <t>YANG MING KOREA</t>
  </si>
  <si>
    <t>6TH FL TRADE CENTER BLDG. 11</t>
  </si>
  <si>
    <t>CENTROMERCANTIL INTERNACIONAL</t>
  </si>
  <si>
    <t>MORGAN CY</t>
  </si>
  <si>
    <t>ACCESS GRAVITY</t>
  </si>
  <si>
    <t>LOOP LLC</t>
  </si>
  <si>
    <t>S0418</t>
  </si>
  <si>
    <t>FINDLAY</t>
  </si>
  <si>
    <t>STATOIL MARKETING AND TRADING US</t>
  </si>
  <si>
    <t>120 LONG RIDGE ROAD</t>
  </si>
  <si>
    <t>CARROT ONIONS</t>
  </si>
  <si>
    <t>818W</t>
  </si>
  <si>
    <t>MEAT FAMILY</t>
  </si>
  <si>
    <t>1580 RUE EIFFEL</t>
  </si>
  <si>
    <t>RILLIAN HILL</t>
  </si>
  <si>
    <t>INDUSTRIAL OR LAB ELEC FURNACES ETC, PARTS</t>
  </si>
  <si>
    <t>INDUSTRIAL, LABORATORY FURNACES, OVENS, INDN, DLTC</t>
  </si>
  <si>
    <t>INDRANEE SINANAN</t>
  </si>
  <si>
    <t>28 SNACHO TRACE</t>
  </si>
  <si>
    <t>KAILASH SEERATTAN</t>
  </si>
  <si>
    <t>SHERVETTE SANDIFORD</t>
  </si>
  <si>
    <t>1816S</t>
  </si>
  <si>
    <t>BELLE INVESTMENTS</t>
  </si>
  <si>
    <t>JAMES KOLLMAN</t>
  </si>
  <si>
    <t>1770 BONNYMEDE DR</t>
  </si>
  <si>
    <t>LEANDRA LEWIS</t>
  </si>
  <si>
    <t>DESOUZA ROAD</t>
  </si>
  <si>
    <t>SHEVAUN STEVENS</t>
  </si>
  <si>
    <t>ELIZABETH GREEN</t>
  </si>
  <si>
    <t>CHARRON WILLIAMS</t>
  </si>
  <si>
    <t>5420 WALKLEY 12</t>
  </si>
  <si>
    <t>SALTED &amp; SMOKED HERRING FILLETS</t>
  </si>
  <si>
    <t>KAC</t>
  </si>
  <si>
    <t>#14 PLESSEN</t>
  </si>
  <si>
    <t>QUACY LAWERENCE</t>
  </si>
  <si>
    <t>SUE ANN LAWERENCE</t>
  </si>
  <si>
    <t>JAMES HORN</t>
  </si>
  <si>
    <t>AMBROSE CHARLES</t>
  </si>
  <si>
    <t>KIMBERLEY COCKBURN</t>
  </si>
  <si>
    <t>901 RADISOON</t>
  </si>
  <si>
    <t>CORN</t>
  </si>
  <si>
    <t>KELLY FORYS</t>
  </si>
  <si>
    <t>WEBSTER RICHARDS</t>
  </si>
  <si>
    <t>KING BELAIR</t>
  </si>
  <si>
    <t>ANNA GUMBS</t>
  </si>
  <si>
    <t>344 FRANCOIS XAVIER</t>
  </si>
  <si>
    <t>VERNA ISIDORE</t>
  </si>
  <si>
    <t>VANARD MILLET</t>
  </si>
  <si>
    <t>LARRY CHESTER HUBERT</t>
  </si>
  <si>
    <t>819A</t>
  </si>
  <si>
    <t>10050 NORTHWEST FREEWAY SUITE 300</t>
  </si>
  <si>
    <t>HETLYN FRANCIS</t>
  </si>
  <si>
    <t>JACQUELINE CHARLES</t>
  </si>
  <si>
    <t>160 PEGWELL ST</t>
  </si>
  <si>
    <t>8251 NEUVILLE 52</t>
  </si>
  <si>
    <t>WALTER ELIE</t>
  </si>
  <si>
    <t>MELISSA JOSEPH</t>
  </si>
  <si>
    <t>WHELMINA AUGUSTIN</t>
  </si>
  <si>
    <t>LATISHA AUSTIN</t>
  </si>
  <si>
    <t>39 STREAMLINE DR</t>
  </si>
  <si>
    <t>NATIONAL GYPSUM</t>
  </si>
  <si>
    <t>MILFORD</t>
  </si>
  <si>
    <t>P O BOX 57</t>
  </si>
  <si>
    <t>CYRILLIA EDWARDS</t>
  </si>
  <si>
    <t>CALEB JACOBS</t>
  </si>
  <si>
    <t>CASES OF CAPS</t>
  </si>
  <si>
    <t>JANNETT NASH</t>
  </si>
  <si>
    <t>ANNMARIE GONSALVES</t>
  </si>
  <si>
    <t>46 ASHWICK DR</t>
  </si>
  <si>
    <t>12013</t>
  </si>
  <si>
    <t>MELVIN CLARKE</t>
  </si>
  <si>
    <t>CLARKE LYNETTE</t>
  </si>
  <si>
    <t>275 BLEECKER STREET</t>
  </si>
  <si>
    <t>KAREN CHARLES</t>
  </si>
  <si>
    <t>1838</t>
  </si>
  <si>
    <t>CITRINE</t>
  </si>
  <si>
    <t>400 4TH AVENUE S.W.</t>
  </si>
  <si>
    <t>LIONEL FORTE</t>
  </si>
  <si>
    <t>ANITA GIRDHARRY</t>
  </si>
  <si>
    <t>116 MALVERN ST</t>
  </si>
  <si>
    <t>87026</t>
  </si>
  <si>
    <t>CHICAGO RAIL AND PORT ZFORCE</t>
  </si>
  <si>
    <t>USED HH PERSONAL EFFECTS</t>
  </si>
  <si>
    <t>M DYER AND SONS</t>
  </si>
  <si>
    <t>98-054 KULEANA ROAD</t>
  </si>
  <si>
    <t>CANADIAN INTERNATIONAL RELOCATIONS</t>
  </si>
  <si>
    <t>18780</t>
  </si>
  <si>
    <t>FROZ LOBSTER</t>
  </si>
  <si>
    <t>SANMAUL FOODD</t>
  </si>
  <si>
    <t>GOODLIFE GROUP</t>
  </si>
  <si>
    <t>1275 EGLINTON AVE E UNIT 54</t>
  </si>
  <si>
    <t>LENEISHA JAMES</t>
  </si>
  <si>
    <t>SHAVEL MELONEY</t>
  </si>
  <si>
    <t>5338 CONNAUGHT 2</t>
  </si>
  <si>
    <t>SYLVINA ERISSHEE</t>
  </si>
  <si>
    <t>KERRY HAZELWOOD</t>
  </si>
  <si>
    <t>CAROL REID</t>
  </si>
  <si>
    <t>REX ANN EDWARDS</t>
  </si>
  <si>
    <t>2300 MADDISON #12</t>
  </si>
  <si>
    <t>34</t>
  </si>
  <si>
    <t>ANGELLA THOMAS</t>
  </si>
  <si>
    <t>3275 BARCLEY NO. 10</t>
  </si>
  <si>
    <t>AV. RICARDO J ALFARO</t>
  </si>
  <si>
    <t>SNAILS NESOI LIVE/FRSH/CHLD/FRZ/DRD/SALTD/IN BRINE</t>
  </si>
  <si>
    <t>ARCTICWATER SEAFOOD</t>
  </si>
  <si>
    <t>PNW04</t>
  </si>
  <si>
    <t>KAREN PATTERSON</t>
  </si>
  <si>
    <t>ANN MARGARET JOSHUA</t>
  </si>
  <si>
    <t>PARRAM TOWN</t>
  </si>
  <si>
    <t>BEATRICE BISSIG</t>
  </si>
  <si>
    <t>AGATHA EMMANUEL</t>
  </si>
  <si>
    <t>1825 FINCH AVE</t>
  </si>
  <si>
    <t>ST JOHNS HOSPICE THE GOVENOR GEN</t>
  </si>
  <si>
    <t>V CHARLES</t>
  </si>
  <si>
    <t>8 COMBERMERE DR</t>
  </si>
  <si>
    <t>SOPHIA MCNEIL</t>
  </si>
  <si>
    <t>RAYMOND CAMPBELL</t>
  </si>
  <si>
    <t>WOMENS CLOTHING</t>
  </si>
  <si>
    <t>STAR LEGEND</t>
  </si>
  <si>
    <t>MS JANICE LEE</t>
  </si>
  <si>
    <t>WINDSTAR SAIL CRUISES</t>
  </si>
  <si>
    <t>MORLEY</t>
  </si>
  <si>
    <t>CHARLENE FLAVIUS</t>
  </si>
  <si>
    <t>77 ELNATHAN CR</t>
  </si>
  <si>
    <t>ASHTON ST CLAIR</t>
  </si>
  <si>
    <t>PERRLS</t>
  </si>
  <si>
    <t>DESLYN LEWIS</t>
  </si>
  <si>
    <t>LORRIS REECE</t>
  </si>
  <si>
    <t>JAMES MARTIN</t>
  </si>
  <si>
    <t>225 SHERWAY GARDEN</t>
  </si>
  <si>
    <t>PHILLIPA ASHBY</t>
  </si>
  <si>
    <t>FAIRFIEL CROSS ROAD</t>
  </si>
  <si>
    <t>WAVENEY NECKLES</t>
  </si>
  <si>
    <t>LINDA VEACH</t>
  </si>
  <si>
    <t>118 POPLAR RD</t>
  </si>
  <si>
    <t>ANTONIO SANDIFORD</t>
  </si>
  <si>
    <t>JAMES SEAL</t>
  </si>
  <si>
    <t>KATHLEEN MICHAEL</t>
  </si>
  <si>
    <t>CROSBIES</t>
  </si>
  <si>
    <t>BERNEDETTE SEMPER</t>
  </si>
  <si>
    <t>QUICKLIME, SLAKED LIME AND HYDRAULIC LIME</t>
  </si>
  <si>
    <t>QUICK LIME</t>
  </si>
  <si>
    <t>20202 - 102 B AVENUE</t>
  </si>
  <si>
    <t>046N</t>
  </si>
  <si>
    <t>12087</t>
  </si>
  <si>
    <t>EMBALLAGES KRUGER SEC PLACE TURCOT</t>
  </si>
  <si>
    <t>81121</t>
  </si>
  <si>
    <t>MIDWEST TERMINALS OF TOLEDO INTERNATIONAL</t>
  </si>
  <si>
    <t>3319 ST. LAWRENCE DR.</t>
  </si>
  <si>
    <t>NATIONAL GYPSUM CO OF GEORGIA</t>
  </si>
  <si>
    <t>2 BRAMPTON ROAD</t>
  </si>
  <si>
    <t>JOSEPH BERNARD LOYER</t>
  </si>
  <si>
    <t>DYER RHODA</t>
  </si>
  <si>
    <t>ROCK OF FAITH WORSHIP CENTRE</t>
  </si>
  <si>
    <t>PTS FAN</t>
  </si>
  <si>
    <t>MANNA FOOD</t>
  </si>
  <si>
    <t>CANEFIELD</t>
  </si>
  <si>
    <t>HARVEST IMPORTS AND EXPORTS TRADING COMPANY</t>
  </si>
  <si>
    <t>HADSEN MARRIFIELD</t>
  </si>
  <si>
    <t>PAUL MERRIFIELD</t>
  </si>
  <si>
    <t>153 PARK ST</t>
  </si>
  <si>
    <t>ATV SPARE PTS</t>
  </si>
  <si>
    <t>LAMPS FOR RECYCLING</t>
  </si>
  <si>
    <t>HERMIN STROUDE</t>
  </si>
  <si>
    <t>MORNE JALOUX</t>
  </si>
  <si>
    <t>GLORIA STOUTE</t>
  </si>
  <si>
    <t>STEDROY WILLIAMS</t>
  </si>
  <si>
    <t>STEFANIE WILLIAMS</t>
  </si>
  <si>
    <t>254 ARCHDEKIN DR</t>
  </si>
  <si>
    <t>CAICOS CARIBBEAN LINES</t>
  </si>
  <si>
    <t>KESTREL LINER AGENCIES</t>
  </si>
  <si>
    <t>PEAT PEATMOSS</t>
  </si>
  <si>
    <t>PREMIER TECH HORTICULTURE NIR MTL</t>
  </si>
  <si>
    <t>KENROY STRAKER</t>
  </si>
  <si>
    <t>DORRIS PIERRE</t>
  </si>
  <si>
    <t>11600 BOUL GOUIN 303</t>
  </si>
  <si>
    <t>VERA CRUZ</t>
  </si>
  <si>
    <t>081S</t>
  </si>
  <si>
    <t>MONTE VERDE</t>
  </si>
  <si>
    <t>85024</t>
  </si>
  <si>
    <t>1000 MAIN STREET LEVEL 11</t>
  </si>
  <si>
    <t>WINIFRED GEORGE O GARRO</t>
  </si>
  <si>
    <t>39 THERESA STREET</t>
  </si>
  <si>
    <t>SHELLY GEORGE</t>
  </si>
  <si>
    <t>DUTY FREE CARIBBEAN</t>
  </si>
  <si>
    <t>115 INDUSTRIAL AVE.</t>
  </si>
  <si>
    <t>MICHAEL COOPER TUNFEY</t>
  </si>
  <si>
    <t>BECA</t>
  </si>
  <si>
    <t>CHARLES AGNES</t>
  </si>
  <si>
    <t>MT HORNE</t>
  </si>
  <si>
    <t>JOEL MCSWEEN</t>
  </si>
  <si>
    <t>2 MILES SOUTH ON PETROLIA ROAD P.O.</t>
  </si>
  <si>
    <t>ARCELORMITTAL ST LAWRENCE STEVEDOR</t>
  </si>
  <si>
    <t>THRIFT CARIBBEAN CARGO</t>
  </si>
  <si>
    <t>THRIFT AUTO</t>
  </si>
  <si>
    <t>9 TINA COURT</t>
  </si>
  <si>
    <t>JUSTIN BARTON</t>
  </si>
  <si>
    <t>MARVLINE DARROUX</t>
  </si>
  <si>
    <t>CARPATOIA RD UNIT 7</t>
  </si>
  <si>
    <t>TRACTOR PTS</t>
  </si>
  <si>
    <t>0MB0D</t>
  </si>
  <si>
    <t>CMA CGM T ROOSEVELT</t>
  </si>
  <si>
    <t>YOKOHAMA</t>
  </si>
  <si>
    <t>XIAOYU KIMMEL</t>
  </si>
  <si>
    <t>VALEA RUMANESTILOR</t>
  </si>
  <si>
    <t>ROMANIA</t>
  </si>
  <si>
    <t>FENSHUI STREET GUAN TUN DASHIQIA</t>
  </si>
  <si>
    <t>CHARLES FORDE</t>
  </si>
  <si>
    <t>VINCENT CHARLEAGN</t>
  </si>
  <si>
    <t>230 FLEMINGO ROAD</t>
  </si>
  <si>
    <t>11 GRACE AVENUE SUITE 405</t>
  </si>
  <si>
    <t>18962</t>
  </si>
  <si>
    <t>MOTOR VEHICLE PTS</t>
  </si>
  <si>
    <t>ENL19</t>
  </si>
  <si>
    <t>MS MAXIFORCE</t>
  </si>
  <si>
    <t>HARLAND COMPONENTS</t>
  </si>
  <si>
    <t>056P</t>
  </si>
  <si>
    <t>LONDON STAR</t>
  </si>
  <si>
    <t>SYSTEM</t>
  </si>
  <si>
    <t>WACHTER RICK</t>
  </si>
  <si>
    <t>9 AVIATION WAY</t>
  </si>
  <si>
    <t>LES MICHAELIS</t>
  </si>
  <si>
    <t>5060 TECUMETH RD</t>
  </si>
  <si>
    <t>DELHI</t>
  </si>
  <si>
    <t>ROAD 678 KM 0 6</t>
  </si>
  <si>
    <t>PULLEY TACKLE &amp; HOISTS (EXC SKIP); WINCH ETC; JAKS</t>
  </si>
  <si>
    <t>TONS IN AIR</t>
  </si>
  <si>
    <t>BATTERIES WET ACID</t>
  </si>
  <si>
    <t>SANTIAGO PEARL</t>
  </si>
  <si>
    <t>ELECTRIC SUPPLY OF TAMPA</t>
  </si>
  <si>
    <t>ATLANTIC MINERALS CANADA</t>
  </si>
  <si>
    <t>ATLANTIC MINE</t>
  </si>
  <si>
    <t>P.O.BIX 160</t>
  </si>
  <si>
    <t>ADESHA EDWARDS</t>
  </si>
  <si>
    <t>WORRELLS ROAD</t>
  </si>
  <si>
    <t>MARTIN MCLETCHIE</t>
  </si>
  <si>
    <t>51 MUIRLAND DR</t>
  </si>
  <si>
    <t>BEATA VICTOR</t>
  </si>
  <si>
    <t>CLETUS FELIX</t>
  </si>
  <si>
    <t>130W</t>
  </si>
  <si>
    <t>LEMICA ROGERS</t>
  </si>
  <si>
    <t>GNCNA BAY RD</t>
  </si>
  <si>
    <t>LENRCE ROGER</t>
  </si>
  <si>
    <t>SHERADON MICHELL CALZAC</t>
  </si>
  <si>
    <t>JOAN GARRAWAY</t>
  </si>
  <si>
    <t>GRANTLEY CLARKE</t>
  </si>
  <si>
    <t>HEADLEYS LAND</t>
  </si>
  <si>
    <t>DARRINGTON CLARKE</t>
  </si>
  <si>
    <t>PNW10</t>
  </si>
  <si>
    <t>18998</t>
  </si>
  <si>
    <t>CAPS</t>
  </si>
  <si>
    <t>WILLIAMS FLOYD</t>
  </si>
  <si>
    <t>HIGHWAY</t>
  </si>
  <si>
    <t>6 TURQUOISE RIDGE</t>
  </si>
  <si>
    <t>DOOLAND RUBY</t>
  </si>
  <si>
    <t>SAM</t>
  </si>
  <si>
    <t>8141A</t>
  </si>
  <si>
    <t>COPPER WASTE AND SCRAP</t>
  </si>
  <si>
    <t>COPPER WASTE</t>
  </si>
  <si>
    <t>67E</t>
  </si>
  <si>
    <t>NINGBO RISING INVESTMENT HOLDING</t>
  </si>
  <si>
    <t>CHANGXING</t>
  </si>
  <si>
    <t>RAJU BODHOO</t>
  </si>
  <si>
    <t>COMPTROLER OF CUSTOMS AND EXCISE</t>
  </si>
  <si>
    <t>WATER FILTRATION EQPT</t>
  </si>
  <si>
    <t>19010</t>
  </si>
  <si>
    <t>AUTO RUBBER PROD</t>
  </si>
  <si>
    <t>ZIM SAN FRANCISCO</t>
  </si>
  <si>
    <t>CHANIKA PARJAG</t>
  </si>
  <si>
    <t>22 MASSIAH ST</t>
  </si>
  <si>
    <t>BALKARAN MUNGAL</t>
  </si>
  <si>
    <t>BRIAN BOODHOO</t>
  </si>
  <si>
    <t>135 SANCHO DR NEW GRANT</t>
  </si>
  <si>
    <t>RAJNATH HARRIPERSAD</t>
  </si>
  <si>
    <t>TRISTAN HARRIPERSAD</t>
  </si>
  <si>
    <t>68 DEBE TRACE</t>
  </si>
  <si>
    <t>STEPHANIE WALDRON</t>
  </si>
  <si>
    <t>STEPHANIS WALDRON</t>
  </si>
  <si>
    <t>SHELLIE ANN MCKENZIE</t>
  </si>
  <si>
    <t>DONALD MCKENZIE</t>
  </si>
  <si>
    <t>2176 EGLINGTON AVE</t>
  </si>
  <si>
    <t>SUPERMERCADOS NAPO VELEZ</t>
  </si>
  <si>
    <t>CARR 102 KM 338 SAN GERMAN</t>
  </si>
  <si>
    <t>OIL PETR</t>
  </si>
  <si>
    <t>524 COLORADO AVE</t>
  </si>
  <si>
    <t>IMO FOOD PO BOX 236</t>
  </si>
  <si>
    <t>YARMOUTH NSB5A 4B2 CA</t>
  </si>
  <si>
    <t>MAXINE GROFFITH</t>
  </si>
  <si>
    <t>ROSE HALL</t>
  </si>
  <si>
    <t>DANIEL SHEPHARD</t>
  </si>
  <si>
    <t>RONETTE ROSS</t>
  </si>
  <si>
    <t>1387 JFK</t>
  </si>
  <si>
    <t>DOS BOCAS</t>
  </si>
  <si>
    <t>1817V</t>
  </si>
  <si>
    <t>M T EAGLE</t>
  </si>
  <si>
    <t>TSAH GREAVES</t>
  </si>
  <si>
    <t>501 JANE ST</t>
  </si>
  <si>
    <t>DEVON PRINCE</t>
  </si>
  <si>
    <t>DORA JOSEPH</t>
  </si>
  <si>
    <t>3561 EGLINTON WEST</t>
  </si>
  <si>
    <t>RICE, HUSKED (BROWN)</t>
  </si>
  <si>
    <t>CARLSTON DANIEL</t>
  </si>
  <si>
    <t>ALLEN ELLS</t>
  </si>
  <si>
    <t>21 PHILIPINE RD</t>
  </si>
  <si>
    <t>ADVANTAGE ATOM</t>
  </si>
  <si>
    <t>LISEANN CONNOR</t>
  </si>
  <si>
    <t>AALIYAL CYRUS</t>
  </si>
  <si>
    <t>KEITH ONEIL</t>
  </si>
  <si>
    <t>HARRY RAMNARINE</t>
  </si>
  <si>
    <t>824N</t>
  </si>
  <si>
    <t>IVEIA JOHNY</t>
  </si>
  <si>
    <t>GARDETTE DENNERY</t>
  </si>
  <si>
    <t>CARROTS ONIONS</t>
  </si>
  <si>
    <t>7-11 FARM ROAD</t>
  </si>
  <si>
    <t>VANESSA MARSHALL</t>
  </si>
  <si>
    <t>SHARMA LANSIQUOT</t>
  </si>
  <si>
    <t>MICHELLE DE COTRET</t>
  </si>
  <si>
    <t>C/O MOVERONE INTERNATIONAL</t>
  </si>
  <si>
    <t>ESTON LENTILS</t>
  </si>
  <si>
    <t>S THAICHAROENPORN COMMERCIAL CO LT</t>
  </si>
  <si>
    <t>42 SOI CHAN 35 CHAN ROAD TOONGWATDO</t>
  </si>
  <si>
    <t>583 GRAND BERNIER NORD</t>
  </si>
  <si>
    <t>VERNUS ELLIS</t>
  </si>
  <si>
    <t>FIONA FERNANDEZ</t>
  </si>
  <si>
    <t>ANGELA CASEY</t>
  </si>
  <si>
    <t>VASHMA CAREY</t>
  </si>
  <si>
    <t>UPLAND</t>
  </si>
  <si>
    <t>3060 UPLANDS DRIVE</t>
  </si>
  <si>
    <t>JOLANN DUPRE</t>
  </si>
  <si>
    <t>WINN DUPRES</t>
  </si>
  <si>
    <t>RACHEL WORME</t>
  </si>
  <si>
    <t>2044 ARROWSMITH</t>
  </si>
  <si>
    <t>RAJESH BALKARAN</t>
  </si>
  <si>
    <t>1 MORA AVE COCONUT DR</t>
  </si>
  <si>
    <t>PVC EDGEBANDING</t>
  </si>
  <si>
    <t>PROLAMINAS OCCIDENTE</t>
  </si>
  <si>
    <t>CALLE PRINCIPAL DE PAVAS PAVAS</t>
  </si>
  <si>
    <t>SAN FRANCISCO BRIDGE</t>
  </si>
  <si>
    <t>YVONNE LOWE</t>
  </si>
  <si>
    <t>DICK HILL</t>
  </si>
  <si>
    <t>DEON WILLIAMS</t>
  </si>
  <si>
    <t>DORETTE MOLAL</t>
  </si>
  <si>
    <t>RAYMORE</t>
  </si>
  <si>
    <t>325 BRAYMORE BI</t>
  </si>
  <si>
    <t>SANTA ROSA</t>
  </si>
  <si>
    <t>SCA TRADING</t>
  </si>
  <si>
    <t>PRINCE GEORGE PULP &amp; PAPER MILLS</t>
  </si>
  <si>
    <t>C BURKLIES</t>
  </si>
  <si>
    <t>SWIMCO CANADA</t>
  </si>
  <si>
    <t>40 MAIN ST NORTH</t>
  </si>
  <si>
    <t>COOKTOP</t>
  </si>
  <si>
    <t>EZASAIAH RAMDHAM</t>
  </si>
  <si>
    <t>EZASAIAH RAMDHAN</t>
  </si>
  <si>
    <t>67 CADILLAC CRES</t>
  </si>
  <si>
    <t>CHESTER HINKSON</t>
  </si>
  <si>
    <t>23 WARWICK AVE</t>
  </si>
  <si>
    <t>CHARLE PELPIE</t>
  </si>
  <si>
    <t>CHARLES JOSEPH</t>
  </si>
  <si>
    <t>10 TOBEMORYDR</t>
  </si>
  <si>
    <t>EMILY PRINCE</t>
  </si>
  <si>
    <t>KERWIN PRINCE</t>
  </si>
  <si>
    <t>300 QUEENS DR</t>
  </si>
  <si>
    <t>VINA LAURENT</t>
  </si>
  <si>
    <t>GARAND ST</t>
  </si>
  <si>
    <t>ASSUNTA LAURENT</t>
  </si>
  <si>
    <t>15355 JACINTOPORT BLVD</t>
  </si>
  <si>
    <t>ESAI CO VOSS CLARK INDIANA</t>
  </si>
  <si>
    <t>2832 GRANTON RD RR3</t>
  </si>
  <si>
    <t>PATRICK ROSEMOND</t>
  </si>
  <si>
    <t>EMMA SIMON</t>
  </si>
  <si>
    <t>ROAD 24 AND/OR 165 AMELIA INDUSTRIA</t>
  </si>
  <si>
    <t>AUGUSTUS EDWIN</t>
  </si>
  <si>
    <t>SHARON FINDER</t>
  </si>
  <si>
    <t>EVELYN BERNARD</t>
  </si>
  <si>
    <t>45 SYDNEY BELSEY CRES</t>
  </si>
  <si>
    <t>JULIAN CHERUBIN</t>
  </si>
  <si>
    <t>CHAD JOHN</t>
  </si>
  <si>
    <t>WILMOT ALE ANDER</t>
  </si>
  <si>
    <t>SHANELLE CARLISLE</t>
  </si>
  <si>
    <t>JEREMY ISAAC</t>
  </si>
  <si>
    <t>HEATHER EUGENE</t>
  </si>
  <si>
    <t>7 MAYFAIR PLACE</t>
  </si>
  <si>
    <t>MEDICAL PROD</t>
  </si>
  <si>
    <t>AMBU</t>
  </si>
  <si>
    <t>CCB MEDICAL DEVICES</t>
  </si>
  <si>
    <t>PLOT 92, HALA KAMPUNG JAWA 1, KAWAS</t>
  </si>
  <si>
    <t>19165</t>
  </si>
  <si>
    <t>RUBY GEORGE</t>
  </si>
  <si>
    <t>POWER GENERATION EQPT</t>
  </si>
  <si>
    <t>AST18</t>
  </si>
  <si>
    <t>ORLEENE CARR</t>
  </si>
  <si>
    <t>POTTER</t>
  </si>
  <si>
    <t>OMARIE FABIAN</t>
  </si>
  <si>
    <t>355 OCONNOR DRIVE</t>
  </si>
  <si>
    <t>SISTER JACINTA WALLACE</t>
  </si>
  <si>
    <t>BISHOP GERAD COUNTY</t>
  </si>
  <si>
    <t>RELINDA PARSONS</t>
  </si>
  <si>
    <t>BASSWOOD KD LUMBER</t>
  </si>
  <si>
    <t>0176E</t>
  </si>
  <si>
    <t>SHINGU SHOKO</t>
  </si>
  <si>
    <t>C A SPENCER</t>
  </si>
  <si>
    <t>200 MARTIN LUTHER KING JR BLVD</t>
  </si>
  <si>
    <t>DEBORAY LAVILLE</t>
  </si>
  <si>
    <t>ALLISON ALEXANDER</t>
  </si>
  <si>
    <t>LEONARD ARTHUR</t>
  </si>
  <si>
    <t>FAITH RAWLINS</t>
  </si>
  <si>
    <t>ERIC RAWLINS</t>
  </si>
  <si>
    <t>207-1125 BOUL PROVENCHER</t>
  </si>
  <si>
    <t>53</t>
  </si>
  <si>
    <t>SILVER MONIKA</t>
  </si>
  <si>
    <t>1095 AVENUE OF THE AMERICAS NEW</t>
  </si>
  <si>
    <t>JUSTIN A WILLIAMS</t>
  </si>
  <si>
    <t>1805 25 CAIGAN CR</t>
  </si>
  <si>
    <t>SHAWN DUBERRY</t>
  </si>
  <si>
    <t>ROSELYN ADAMS</t>
  </si>
  <si>
    <t>584 GRAND TRUNK AVE</t>
  </si>
  <si>
    <t>CHERYL MITCHELL</t>
  </si>
  <si>
    <t>203 101 DRIFTWOOD AVE</t>
  </si>
  <si>
    <t>MAKER KAWASAKI COUNTRY SHIP</t>
  </si>
  <si>
    <t>8050 HARRISBURG BLVD</t>
  </si>
  <si>
    <t>PROMO MATL</t>
  </si>
  <si>
    <t>CHALLENGER LIFTS</t>
  </si>
  <si>
    <t>KIMAGIC PHOTOGRAPHY DESIGN</t>
  </si>
  <si>
    <t>76 KIMBOURNE AVE</t>
  </si>
  <si>
    <t>DOG CRATES</t>
  </si>
  <si>
    <t>ST LUCIA ANIMAL PROTECTION SOCIETY</t>
  </si>
  <si>
    <t>10 TAPIAN RD</t>
  </si>
  <si>
    <t>VANESSA DELIAU</t>
  </si>
  <si>
    <t>DAWN DUJON</t>
  </si>
  <si>
    <t>CASA BLANCA</t>
  </si>
  <si>
    <t>CASA BLANCA LOT D</t>
  </si>
  <si>
    <t>RAJESH SHARMA</t>
  </si>
  <si>
    <t>VECRAM KUBLALL</t>
  </si>
  <si>
    <t>46 ENDEAVOUR ROAD</t>
  </si>
  <si>
    <t>PRAMELA AMIN</t>
  </si>
  <si>
    <t>839</t>
  </si>
  <si>
    <t>1424 BAKER ROAD</t>
  </si>
  <si>
    <t>PLASTIC CAP CLOSURES</t>
  </si>
  <si>
    <t>BELIZE BREWING</t>
  </si>
  <si>
    <t>NOVEMBAL CANADA</t>
  </si>
  <si>
    <t>CRABTREE</t>
  </si>
  <si>
    <t>3581 ALBERT</t>
  </si>
  <si>
    <t>9125 DAMES POINT ROAD</t>
  </si>
  <si>
    <t>233 LOGAN ROAD(MAILING  PO BOX 300)</t>
  </si>
  <si>
    <t>ANISON SMITH</t>
  </si>
  <si>
    <t>87 GENNELA SQ</t>
  </si>
  <si>
    <t>FURNACE BURNERS; MECHANICAL STOKERS ETC, PARTS</t>
  </si>
  <si>
    <t>GAS HEATERS</t>
  </si>
  <si>
    <t>0179E</t>
  </si>
  <si>
    <t>EVER SIGMA</t>
  </si>
  <si>
    <t>SAHARAN BLEND CRUDE</t>
  </si>
  <si>
    <t>GENER8 KARA G</t>
  </si>
  <si>
    <t>8023</t>
  </si>
  <si>
    <t>EDIN BORO</t>
  </si>
  <si>
    <t>SHARON POWER</t>
  </si>
  <si>
    <t>FUJIAN ZHANGPING D ROAD FORESTRY</t>
  </si>
  <si>
    <t>027</t>
  </si>
  <si>
    <t>4833 CUMBERLAND AVE</t>
  </si>
  <si>
    <t>PORT OF OSWEGO AUTHORITY</t>
  </si>
  <si>
    <t>1 E 2ND ST.</t>
  </si>
  <si>
    <t>- NACKAWIC MILL 103 PINDER ROAD</t>
  </si>
  <si>
    <t>MARY WILKINSON</t>
  </si>
  <si>
    <t>WILKINSON</t>
  </si>
  <si>
    <t>ADMIRALS INN</t>
  </si>
  <si>
    <t>810 N 50TH STREET</t>
  </si>
  <si>
    <t>FIRST CLASS JEWELRY</t>
  </si>
  <si>
    <t>BUILDING 24 SUITE 104</t>
  </si>
  <si>
    <t>BENJAMIN KIRK BOWMAN</t>
  </si>
  <si>
    <t>KIRK</t>
  </si>
  <si>
    <t>24 CONSTANTINE AVE</t>
  </si>
  <si>
    <t>BERIL CHRISTMAS</t>
  </si>
  <si>
    <t>BRENDA THOMAS</t>
  </si>
  <si>
    <t>85 LESGAY CRESCENT</t>
  </si>
  <si>
    <t>MAURICE VALENTINE</t>
  </si>
  <si>
    <t>CRAIG MARIETT</t>
  </si>
  <si>
    <t>DEPO DE LA CHANCE</t>
  </si>
  <si>
    <t>DEPO</t>
  </si>
  <si>
    <t>AVENIDA 19 DE MARZO</t>
  </si>
  <si>
    <t>MEASHEL BORRICE</t>
  </si>
  <si>
    <t>626 MCCOWAN RD</t>
  </si>
  <si>
    <t>DICKSON MARILYN M</t>
  </si>
  <si>
    <t>TRACY ROBERTS</t>
  </si>
  <si>
    <t>HELEN CHAY NELSON</t>
  </si>
  <si>
    <t>11 ALMOND ROW</t>
  </si>
  <si>
    <t>YVETTE DELESIA</t>
  </si>
  <si>
    <t>GERAD CUDJOE</t>
  </si>
  <si>
    <t>DEBBIE PHILLIP</t>
  </si>
  <si>
    <t>FIT BIOCEUTICALS</t>
  </si>
  <si>
    <t>UNIT 1 LEVEL 85 OR STREET</t>
  </si>
  <si>
    <t>NATURAL FACTORS NUTIRITIONAL PRODUC</t>
  </si>
  <si>
    <t>NICO ANTONIO</t>
  </si>
  <si>
    <t>LASHEL WEBBER</t>
  </si>
  <si>
    <t>FROZ TURBOT</t>
  </si>
  <si>
    <t>843</t>
  </si>
  <si>
    <t>IMF FOOD</t>
  </si>
  <si>
    <t>450 KENT AVENUE  SUITE 4-A</t>
  </si>
  <si>
    <t>RIO IMPORT AND EXPORT</t>
  </si>
  <si>
    <t>18508</t>
  </si>
  <si>
    <t>BRO ANNA</t>
  </si>
  <si>
    <t>INDRA MEDWID</t>
  </si>
  <si>
    <t>LA RESORCE RD</t>
  </si>
  <si>
    <t>PETER AND ADRIENNE BOERSMA</t>
  </si>
  <si>
    <t>GIMSBY</t>
  </si>
  <si>
    <t>51 PAULANDER 67</t>
  </si>
  <si>
    <t>NESISHA LYONS</t>
  </si>
  <si>
    <t>SHAQUILLE PIERRE</t>
  </si>
  <si>
    <t>383 CONCESSION ROAD</t>
  </si>
  <si>
    <t>CLARABELLE CLARKE</t>
  </si>
  <si>
    <t>LARA</t>
  </si>
  <si>
    <t>RICHFORD MABOUYA</t>
  </si>
  <si>
    <t>CAROL NICHOLAS</t>
  </si>
  <si>
    <t>841W</t>
  </si>
  <si>
    <t>MERIDA YUCATAN EDIFICIO BLACK  OFI</t>
  </si>
  <si>
    <t>67</t>
  </si>
  <si>
    <t>JOSEPH H. THOMPSON JR.</t>
  </si>
  <si>
    <t>BLUE WATER AGGREGATES</t>
  </si>
  <si>
    <t>501 BUSHA HWY MARYSVILLE MI 4804</t>
  </si>
  <si>
    <t>FAURBANKS</t>
  </si>
  <si>
    <t>DARLENE TROTMAN</t>
  </si>
  <si>
    <t>KEITH JOHN</t>
  </si>
  <si>
    <t>DONNA WHITE</t>
  </si>
  <si>
    <t>19351</t>
  </si>
  <si>
    <t>MP THE MCGINEST</t>
  </si>
  <si>
    <t>MIX PEBBLES</t>
  </si>
  <si>
    <t>MOL MODERN</t>
  </si>
  <si>
    <t>TRANSBORDER MANAGEMENT SERVICES</t>
  </si>
  <si>
    <t>ROSEMARY MAYERS HAYNES</t>
  </si>
  <si>
    <t>LOT 13 APT 1.</t>
  </si>
  <si>
    <t>BETTY DAVIS</t>
  </si>
  <si>
    <t>GLORIA GOVIA</t>
  </si>
  <si>
    <t>SHALANIE PRINCE</t>
  </si>
  <si>
    <t>35 COUGHLEN STREET</t>
  </si>
  <si>
    <t>SAWANDI AMBROSE</t>
  </si>
  <si>
    <t>ITASHA SKERRITT</t>
  </si>
  <si>
    <t>104 MAISNNEUVE</t>
  </si>
  <si>
    <t>MICHELLE GEORGE</t>
  </si>
  <si>
    <t>BELL VIEW ESTATE</t>
  </si>
  <si>
    <t>CITHA GEORGE</t>
  </si>
  <si>
    <t>83088</t>
  </si>
  <si>
    <t>OSBORNE DOCK</t>
  </si>
  <si>
    <t>GRAND RIVER</t>
  </si>
  <si>
    <t>1825</t>
  </si>
  <si>
    <t>TRANSCENDEN TIME</t>
  </si>
  <si>
    <t>GROUPE SURPRENANT</t>
  </si>
  <si>
    <t>DWAIN JANKIE</t>
  </si>
  <si>
    <t>TRACY JOHNSON</t>
  </si>
  <si>
    <t>JORDAN JOHN</t>
  </si>
  <si>
    <t>MARGARET LEWIS JOHN</t>
  </si>
  <si>
    <t>RAY VAUGHN</t>
  </si>
  <si>
    <t>RAY VAUGHAN</t>
  </si>
  <si>
    <t>900 MAPLE AVE</t>
  </si>
  <si>
    <t>CHRISTMAS ART AND NOVELTY ITEMS</t>
  </si>
  <si>
    <t>TARTAK IMPORTS</t>
  </si>
  <si>
    <t>PO BOX 81018</t>
  </si>
  <si>
    <t>CEDAR GROVE CHRISTMAS TREES</t>
  </si>
  <si>
    <t>VEGETABLES REFRIG</t>
  </si>
  <si>
    <t>ODELL EDWARDS</t>
  </si>
  <si>
    <t>ODELL</t>
  </si>
  <si>
    <t>OTTOS NEWTOWN</t>
  </si>
  <si>
    <t>PRISCILLA PIERRE SERAPHANIE</t>
  </si>
  <si>
    <t>1536 OTTRANBANDO ST</t>
  </si>
  <si>
    <t>EVERINGTON TELEMAQUE</t>
  </si>
  <si>
    <t>485 MELITA CRE</t>
  </si>
  <si>
    <t>AGNES BROWN</t>
  </si>
  <si>
    <t>BAPTISTE PHYLLIS</t>
  </si>
  <si>
    <t>SALIFER GUILLAUME</t>
  </si>
  <si>
    <t>JANNER ALLEN</t>
  </si>
  <si>
    <t>LUCINDER BROWNE</t>
  </si>
  <si>
    <t>FRANK A ALLEN</t>
  </si>
  <si>
    <t>175 TORRANCE WOODS</t>
  </si>
  <si>
    <t>SERNA MCDOWALL</t>
  </si>
  <si>
    <t>VALERIE MCDOWALL</t>
  </si>
  <si>
    <t>4721 LINTON #2</t>
  </si>
  <si>
    <t>ANGEL ADAMS</t>
  </si>
  <si>
    <t>BYERA VILLAGE</t>
  </si>
  <si>
    <t>THOMAS ISIDORE OR LIZ COINTHIA ISID</t>
  </si>
  <si>
    <t>GUS ANTOINE</t>
  </si>
  <si>
    <t>2937 GULFSTREAM WAY</t>
  </si>
  <si>
    <t>KAY WHITE</t>
  </si>
  <si>
    <t>21 CORK ST</t>
  </si>
  <si>
    <t>LYNN WHITE</t>
  </si>
  <si>
    <t>FITZROY FAHIE</t>
  </si>
  <si>
    <t>CAYON</t>
  </si>
  <si>
    <t>FITZROY FAHLE</t>
  </si>
  <si>
    <t>LINDA THOMAS</t>
  </si>
  <si>
    <t>RILEY VILLIAGE</t>
  </si>
  <si>
    <t>HOSEA THOMAS</t>
  </si>
  <si>
    <t>COOKING APPLIANCES ETC FOR GAS FUEL, IRON OR STEEL</t>
  </si>
  <si>
    <t>JULIETTE BOONE</t>
  </si>
  <si>
    <t>BOONE CHARLES</t>
  </si>
  <si>
    <t>75 GREENSPRING DR</t>
  </si>
  <si>
    <t>MSC VIDHI</t>
  </si>
  <si>
    <t>KIMIAN LEON</t>
  </si>
  <si>
    <t>DERNIERE</t>
  </si>
  <si>
    <t>KIMIAM LEON</t>
  </si>
  <si>
    <t>KAREN THOMAS</t>
  </si>
  <si>
    <t>ELGITA O BRIEN</t>
  </si>
  <si>
    <t>CANILLA OBRIEN</t>
  </si>
  <si>
    <t>NEISHA DANIEL</t>
  </si>
  <si>
    <t>JOYCELYN HARRISON PRINCE</t>
  </si>
  <si>
    <t>CHERRY GROVE</t>
  </si>
  <si>
    <t>ANTHONY BATSON</t>
  </si>
  <si>
    <t>MALCOLMSON NEWMAN</t>
  </si>
  <si>
    <t>WATERWORKS CAYON</t>
  </si>
  <si>
    <t>STONE AGGREGATE</t>
  </si>
  <si>
    <t>2500 ELM AVE CLEVELAND OH 44113</t>
  </si>
  <si>
    <t>BASES GLASS PLASTIC</t>
  </si>
  <si>
    <t>00057</t>
  </si>
  <si>
    <t>CARRIER MAUSOLEUMS CONSTRUCTION</t>
  </si>
  <si>
    <t>1730 SW SKYLINE BOULEVARD</t>
  </si>
  <si>
    <t>IVES FRICOT</t>
  </si>
  <si>
    <t>ELONA MACDONALD</t>
  </si>
  <si>
    <t>18 PARKWOOD CRT</t>
  </si>
  <si>
    <t>CRIPSIN DAUVERGNE</t>
  </si>
  <si>
    <t>SHARON HERMAN</t>
  </si>
  <si>
    <t>LORENZO DAVID</t>
  </si>
  <si>
    <t>NORA DANIELS</t>
  </si>
  <si>
    <t>6300 DECARIE 108</t>
  </si>
  <si>
    <t>LAMOUNT EXTER</t>
  </si>
  <si>
    <t>1234 BLOOR ST</t>
  </si>
  <si>
    <t>PHYLLIS BERTRAND</t>
  </si>
  <si>
    <t>2233 HURONTARIO APT 1004</t>
  </si>
  <si>
    <t>CHRISTOBELLE CATO</t>
  </si>
  <si>
    <t>2112 LAWRENCE AVE EAST</t>
  </si>
  <si>
    <t>CYNTHIA HENRY</t>
  </si>
  <si>
    <t>EMBRY HENRY</t>
  </si>
  <si>
    <t>2413 6ST NW</t>
  </si>
  <si>
    <t>ANNIS PROVIDENCE</t>
  </si>
  <si>
    <t>HEZRON JOSEPH</t>
  </si>
  <si>
    <t>CHERYL WALLACE</t>
  </si>
  <si>
    <t>DINSLEY GARDENS</t>
  </si>
  <si>
    <t>AVETTE DANIEL</t>
  </si>
  <si>
    <t>43 GLENHAVEN ST</t>
  </si>
  <si>
    <t>RANDOLPH HANNAWAY</t>
  </si>
  <si>
    <t>CHARMAINE MINTO</t>
  </si>
  <si>
    <t>MARTHA SUTTON</t>
  </si>
  <si>
    <t>HANLEYS RD</t>
  </si>
  <si>
    <t>NATALIE JORDAN</t>
  </si>
  <si>
    <t>DOUGLIN VILLAGE</t>
  </si>
  <si>
    <t>122 CHALOTTEVILLE</t>
  </si>
  <si>
    <t>LECIA MCLEAN</t>
  </si>
  <si>
    <t>JOANNE GURLEY</t>
  </si>
  <si>
    <t>11710 ST EVARISTE</t>
  </si>
  <si>
    <t>COMERCIO CASH AND CARRY</t>
  </si>
  <si>
    <t>CALLE COMERCIO  41 PONCE</t>
  </si>
  <si>
    <t>CLAUDINE BLOOKER</t>
  </si>
  <si>
    <t>CAIN GARDENS</t>
  </si>
  <si>
    <t>ZACHARY WILLIAMS</t>
  </si>
  <si>
    <t>GLORIA MASON</t>
  </si>
  <si>
    <t>MONICA KIRTON</t>
  </si>
  <si>
    <t>29 ROSEBANK DR UNIT 905</t>
  </si>
  <si>
    <t>CHALEYNE CALLISTE</t>
  </si>
  <si>
    <t>SHURMA CALLISTE</t>
  </si>
  <si>
    <t>JENNER ROBINSON</t>
  </si>
  <si>
    <t>1119 NORTH END</t>
  </si>
  <si>
    <t>CAROL JOHNSTON</t>
  </si>
  <si>
    <t>RAHEEM BAILEY</t>
  </si>
  <si>
    <t>JACQUELINE BAILEY</t>
  </si>
  <si>
    <t>26 TURMBLEWEED TRAIL</t>
  </si>
  <si>
    <t>ARNOS VALLE</t>
  </si>
  <si>
    <t>JULIA BAILEY</t>
  </si>
  <si>
    <t>PAMELA MARRAST</t>
  </si>
  <si>
    <t>FRANKLIN ALEXIS</t>
  </si>
  <si>
    <t>147 DOBRINSKY DR</t>
  </si>
  <si>
    <t>IRMA DOUGAN</t>
  </si>
  <si>
    <t>IVICA OTTLEY</t>
  </si>
  <si>
    <t>PAUL OVER</t>
  </si>
  <si>
    <t>SHSANDA BARTHOLOMEW</t>
  </si>
  <si>
    <t>LEVI DANIEL</t>
  </si>
  <si>
    <t>BRICK KILN</t>
  </si>
  <si>
    <t>ERCILLE DANIEL</t>
  </si>
  <si>
    <t>SKEETA BROWNE</t>
  </si>
  <si>
    <t>GILLIAN BROWNE</t>
  </si>
  <si>
    <t>3250 KEELE ST</t>
  </si>
  <si>
    <t>NACEL HAZEL</t>
  </si>
  <si>
    <t>CARMELITA WILLIAMS</t>
  </si>
  <si>
    <t>7056 HARWICK DR</t>
  </si>
  <si>
    <t>JOHN WALDRON</t>
  </si>
  <si>
    <t>PUALINA WALDRON</t>
  </si>
  <si>
    <t>100 LOWER OSSINGTON AVE APT 414</t>
  </si>
  <si>
    <t>KERWIN INCE</t>
  </si>
  <si>
    <t>RACHAEL DAVIS</t>
  </si>
  <si>
    <t>104 MAYBOURNE AVE</t>
  </si>
  <si>
    <t>YVONNE FINDLAY</t>
  </si>
  <si>
    <t>CLEMENT BOONE</t>
  </si>
  <si>
    <t>JOYCELYN LAWRENCE</t>
  </si>
  <si>
    <t>153 ROXANNE CRES</t>
  </si>
  <si>
    <t>MAXINE PRIMUS</t>
  </si>
  <si>
    <t>MARVA TROTMAN</t>
  </si>
  <si>
    <t>153 OVERTONE RD</t>
  </si>
  <si>
    <t>TYRONE WHITE</t>
  </si>
  <si>
    <t>KENDAL HILL</t>
  </si>
  <si>
    <t>KEVIN TROTMAN</t>
  </si>
  <si>
    <t>OFFICE FURNITURE ACCESSORIES</t>
  </si>
  <si>
    <t>ST GEORGE S UNIVERSITY</t>
  </si>
  <si>
    <t>IMBERT SIMON</t>
  </si>
  <si>
    <t>MANUELA EDWARD</t>
  </si>
  <si>
    <t>SHEM JOHN</t>
  </si>
  <si>
    <t>ISOLA GLASGOW</t>
  </si>
  <si>
    <t>MENARA BATAVIA 16TH FLOORJL</t>
  </si>
  <si>
    <t>AV NACRAWC WLL</t>
  </si>
  <si>
    <t>GARVERYAH PAIL</t>
  </si>
  <si>
    <t>NAZJOT SINGH</t>
  </si>
  <si>
    <t>39 HAYNES AVE</t>
  </si>
  <si>
    <t>DENISE NICOLE BALLANTYNE</t>
  </si>
  <si>
    <t>CATHY ANN DOUGLAS</t>
  </si>
  <si>
    <t>139 STEPHENSON AVE</t>
  </si>
  <si>
    <t>DEBRA SLATER</t>
  </si>
  <si>
    <t>NICOLE SLATER</t>
  </si>
  <si>
    <t>4645 BURRET APT 191</t>
  </si>
  <si>
    <t>CIVE MCGREGOR STEPHENS</t>
  </si>
  <si>
    <t>MICHELLE NANKTON</t>
  </si>
  <si>
    <t>168 GALLOWAY RD</t>
  </si>
  <si>
    <t>MORITHA WILLIAMS</t>
  </si>
  <si>
    <t>OMARO THOMAS</t>
  </si>
  <si>
    <t>FAYANN MOORE</t>
  </si>
  <si>
    <t>2063 ISLINGTON AVE</t>
  </si>
  <si>
    <t>EDONNA ADAMAS</t>
  </si>
  <si>
    <t>ANNORA ADAMS</t>
  </si>
  <si>
    <t>2954 KEELE ST</t>
  </si>
  <si>
    <t>ANORA MATHURA</t>
  </si>
  <si>
    <t>364 PICARO RDD</t>
  </si>
  <si>
    <t>MORTON</t>
  </si>
  <si>
    <t>ANTHONY ELLIS</t>
  </si>
  <si>
    <t>HAZEL ANN JACK</t>
  </si>
  <si>
    <t>3468 SHEPPARD AVE</t>
  </si>
  <si>
    <t>JUDITH JORDAN TUCKER</t>
  </si>
  <si>
    <t>JAYVORNINE HOOPER</t>
  </si>
  <si>
    <t>63 SANDY CREST</t>
  </si>
  <si>
    <t>ROY LINTON</t>
  </si>
  <si>
    <t>125 BAMBURRY CIR</t>
  </si>
  <si>
    <t>RAYON WOODPULP MERGE</t>
  </si>
  <si>
    <t>BIRLA CELLULOSIC BIRLADHAM</t>
  </si>
  <si>
    <t>PO BOX 364548</t>
  </si>
  <si>
    <t>KESTER STEPHEN</t>
  </si>
  <si>
    <t>CLARETTE MATHURIN</t>
  </si>
  <si>
    <t>1265 WILSON AVE</t>
  </si>
  <si>
    <t>CLARKE LYNCH</t>
  </si>
  <si>
    <t>DYANE ST ANGE</t>
  </si>
  <si>
    <t>MARCHARD</t>
  </si>
  <si>
    <t>ALVIN ST ANGE</t>
  </si>
  <si>
    <t>LEANOR CEASAR</t>
  </si>
  <si>
    <t>DONNA BLAKE</t>
  </si>
  <si>
    <t>16690 PIERREFONDS BLVD 205</t>
  </si>
  <si>
    <t>VIELLA BRUNEY</t>
  </si>
  <si>
    <t>45 MAISON NEUZE</t>
  </si>
  <si>
    <t>BP 84 MOOREA</t>
  </si>
  <si>
    <t>LAVERN MICHAEL</t>
  </si>
  <si>
    <t>1258 JANE ST</t>
  </si>
  <si>
    <t>CLEVE COCHRANE</t>
  </si>
  <si>
    <t>ROBERT P TALOR</t>
  </si>
  <si>
    <t>29 ALDERBURY RD</t>
  </si>
  <si>
    <t>LEORY LEONCE</t>
  </si>
  <si>
    <t>LOKRN AELIBOX</t>
  </si>
  <si>
    <t>ARNOLD NELSON</t>
  </si>
  <si>
    <t>ELVIS NELSON</t>
  </si>
  <si>
    <t>5765 COTE ST LUC RD 304</t>
  </si>
  <si>
    <t>WAYNE SMITH</t>
  </si>
  <si>
    <t>SHAPRE STREET</t>
  </si>
  <si>
    <t>ZIAZI SASSINE</t>
  </si>
  <si>
    <t>KESORNE FALBY</t>
  </si>
  <si>
    <t>KEM AUGUSTIN</t>
  </si>
  <si>
    <t>KIM AUGUSTIN</t>
  </si>
  <si>
    <t>378 SALABERRY</t>
  </si>
  <si>
    <t>AGAR ST ROSE</t>
  </si>
  <si>
    <t>LUTHER LYNCH</t>
  </si>
  <si>
    <t>749 DES SEIGNEURS 1</t>
  </si>
  <si>
    <t>VISTUIA JOSEPH</t>
  </si>
  <si>
    <t>3589 WESTON RD</t>
  </si>
  <si>
    <t>ELEC REFRIGERATOR</t>
  </si>
  <si>
    <t>AMELINE MARTELLEY</t>
  </si>
  <si>
    <t>MON REPO</t>
  </si>
  <si>
    <t>AMELINE MARKELLY</t>
  </si>
  <si>
    <t>ANTONIO BOYDS</t>
  </si>
  <si>
    <t>100 GARVEYS WESTLAND</t>
  </si>
  <si>
    <t>NERLEEN WILSON</t>
  </si>
  <si>
    <t>DOCKLEVELERS</t>
  </si>
  <si>
    <t>A B EQUIPMENT</t>
  </si>
  <si>
    <t>14 VALLNCE STREET</t>
  </si>
  <si>
    <t>BLUE GIANT EQUIPMENT</t>
  </si>
  <si>
    <t>LIGHT NAPHTHA</t>
  </si>
  <si>
    <t>847N</t>
  </si>
  <si>
    <t>CARLA MARTIN</t>
  </si>
  <si>
    <t>ALL SAINTS</t>
  </si>
  <si>
    <t>COLIN JUNIOR BLACKMAN</t>
  </si>
  <si>
    <t>SARALEE FEFEE</t>
  </si>
  <si>
    <t>CHRISCILLIA FREDERICK</t>
  </si>
  <si>
    <t>399 QUEEN VICTORIA DRIVE</t>
  </si>
  <si>
    <t>KAYANN BARBOUR</t>
  </si>
  <si>
    <t>2581 JANE ST</t>
  </si>
  <si>
    <t>MICHAEL YOUNG</t>
  </si>
  <si>
    <t>103 JULES DUMOUCHELLE</t>
  </si>
  <si>
    <t>ANNETTE JOHN CHARLES STEDMAN</t>
  </si>
  <si>
    <t>10 DERBYSHIRE PALCE</t>
  </si>
  <si>
    <t>JEFF SMALL</t>
  </si>
  <si>
    <t>ARTHUR SEAT</t>
  </si>
  <si>
    <t>GLENN BLADES</t>
  </si>
  <si>
    <t>CO EXOTIC WOODS LTD</t>
  </si>
  <si>
    <t>ANDREA CAESAR</t>
  </si>
  <si>
    <t>JOFF FRANCIS</t>
  </si>
  <si>
    <t>2595 RUE SHERBROOK</t>
  </si>
  <si>
    <t>KHALIL ALI MD RO</t>
  </si>
  <si>
    <t>BRIGHTON ESTATES</t>
  </si>
  <si>
    <t>PATRICIA ALI</t>
  </si>
  <si>
    <t>KIMLIN DEXTER GEORGE</t>
  </si>
  <si>
    <t>KAREN PASEA</t>
  </si>
  <si>
    <t>18 HOLMST4EAD CRT</t>
  </si>
  <si>
    <t>VIOLET MASON</t>
  </si>
  <si>
    <t>6374 FORTUNE DRIVE</t>
  </si>
  <si>
    <t>SORHAINDO ALTHEA</t>
  </si>
  <si>
    <t>43 FEDERATION DRIVE</t>
  </si>
  <si>
    <t>SORHAINDO MARK</t>
  </si>
  <si>
    <t>W E ACRES CRABMEAL</t>
  </si>
  <si>
    <t>81 WE ACRES STREET</t>
  </si>
  <si>
    <t>AGNES TOPPIN</t>
  </si>
  <si>
    <t>2 C MEADOW ROAD</t>
  </si>
  <si>
    <t>CHRISTOPHER LAFOND</t>
  </si>
  <si>
    <t>IAN BARTHELMY</t>
  </si>
  <si>
    <t>BANSE LABORIE</t>
  </si>
  <si>
    <t>BRANDON FRANCOIS</t>
  </si>
  <si>
    <t>MAURA SMITH AUGUSTE</t>
  </si>
  <si>
    <t>MINELLE SMITH</t>
  </si>
  <si>
    <t>890 MT PLEASANT ROAD</t>
  </si>
  <si>
    <t>CORBETT CRICK</t>
  </si>
  <si>
    <t>CARADAN</t>
  </si>
  <si>
    <t>BERNARD BAILEY</t>
  </si>
  <si>
    <t>HERMAN JACKSON</t>
  </si>
  <si>
    <t>JACQUELINE REDHEAD</t>
  </si>
  <si>
    <t>BEAULIEN CORNER</t>
  </si>
  <si>
    <t>ANGELA GITTENS</t>
  </si>
  <si>
    <t>EUGENIE DICKSON</t>
  </si>
  <si>
    <t>JAMELLA DALSON</t>
  </si>
  <si>
    <t>VACUUM-MOLDING &amp; OTH THERM MACH FOR WK RUB OR PLAS</t>
  </si>
  <si>
    <t>GDT LOGISTIC</t>
  </si>
  <si>
    <t>MILGRAM AND COMPANY</t>
  </si>
  <si>
    <t>400645 WELLINGTON STREET</t>
  </si>
  <si>
    <t>MICHAEL LANNIS</t>
  </si>
  <si>
    <t>MORNE PROSPER</t>
  </si>
  <si>
    <t>TREVOR JOSEPH</t>
  </si>
  <si>
    <t>CASSILDA JOSEPH</t>
  </si>
  <si>
    <t>DAVID GALLOWAY</t>
  </si>
  <si>
    <t>8 FERRIS ST</t>
  </si>
  <si>
    <t>GALE NANTON</t>
  </si>
  <si>
    <t>SANDY BAY VILLAGE</t>
  </si>
  <si>
    <t>REBECCA ELLIS</t>
  </si>
  <si>
    <t>KAREN JOHNSON</t>
  </si>
  <si>
    <t>SICARA JOHN</t>
  </si>
  <si>
    <t>RITA PERPIE</t>
  </si>
  <si>
    <t>NEW DOCK RD</t>
  </si>
  <si>
    <t>ALITHA PERPIE</t>
  </si>
  <si>
    <t>LINTON ROBINSON</t>
  </si>
  <si>
    <t>11150 MEIGHEN</t>
  </si>
  <si>
    <t>BOX OF STEEL CABLE</t>
  </si>
  <si>
    <t>0SV0F</t>
  </si>
  <si>
    <t>CHIP SLAG</t>
  </si>
  <si>
    <t>81156</t>
  </si>
  <si>
    <t>LEVEL 1 420 BURWOOD HWY</t>
  </si>
  <si>
    <t>AUSTRAL FISHERIES</t>
  </si>
  <si>
    <t>ALKOROOM AGR AND TRAD</t>
  </si>
  <si>
    <t>30 BROWN AVENUE</t>
  </si>
  <si>
    <t>REBECCA FELICIANO</t>
  </si>
  <si>
    <t>XIAMEN C AND D COMMODITY TRADING</t>
  </si>
  <si>
    <t>6200 E PRIMROSE GREEN DR</t>
  </si>
  <si>
    <t>MOSS</t>
  </si>
  <si>
    <t>POTATOES SIMPLY</t>
  </si>
  <si>
    <t>PVC SCRAP</t>
  </si>
  <si>
    <t>EVERISE GLOBAL LOGISTICS</t>
  </si>
  <si>
    <t>TAIPEI CITY</t>
  </si>
  <si>
    <t>PLAST EX INTERNATIONAL</t>
  </si>
  <si>
    <t>HONEY, NATURAL</t>
  </si>
  <si>
    <t>PURE HONEY</t>
  </si>
  <si>
    <t>903S</t>
  </si>
  <si>
    <t>PAN MARINE COMPANY</t>
  </si>
  <si>
    <t>3 AGIOU KONSTANTINOU STREET</t>
  </si>
  <si>
    <t>M T CAP QUEBEC</t>
  </si>
  <si>
    <t>ATHENS</t>
  </si>
  <si>
    <t>VEGETABLE PLAITING MATERIALS &amp; PRODUCTS NESOI</t>
  </si>
  <si>
    <t>VEGETABLE PLAITING MATERIALS (BAMBOOS, REEDS ETC.)</t>
  </si>
  <si>
    <t>POLES</t>
  </si>
  <si>
    <t>RICHMOND POWER PLANT</t>
  </si>
  <si>
    <t>ELECTRICAL APPARATUS FOR SWITCHING ETC, NOV 1000 V</t>
  </si>
  <si>
    <t>ELECT APPR F PRTCT TO ELECT CIRCT NOV 1000 V NESOI</t>
  </si>
  <si>
    <t>HIGHBOURNE CAY EXUMA</t>
  </si>
  <si>
    <t>HUEI ING ENTERPRISES</t>
  </si>
  <si>
    <t>THE AIKEN STANDARD</t>
  </si>
  <si>
    <t>AIKEN</t>
  </si>
  <si>
    <t>INGLIS ESTHER</t>
  </si>
  <si>
    <t>188 SEASIDE CIRCLE</t>
  </si>
  <si>
    <t>MINI SERIAL</t>
  </si>
  <si>
    <t>ERNEST CHARLES</t>
  </si>
  <si>
    <t>KEITH CHARLES</t>
  </si>
  <si>
    <t>JANIEL BROWNE</t>
  </si>
  <si>
    <t>CORDEL BAILEY</t>
  </si>
  <si>
    <t>LEWIS BENN</t>
  </si>
  <si>
    <t>TOWN HALL</t>
  </si>
  <si>
    <t>DESIREE MIRAFLOR</t>
  </si>
  <si>
    <t>BISHOP AGATHA</t>
  </si>
  <si>
    <t>37 BENSTREW AVE</t>
  </si>
  <si>
    <t>RESIN HARDENER</t>
  </si>
  <si>
    <t>ADVANCE COATINGS CONTRACTING</t>
  </si>
  <si>
    <t>SEVERANCE</t>
  </si>
  <si>
    <t>ODETTE BYRON</t>
  </si>
  <si>
    <t>DENZIL MILLER</t>
  </si>
  <si>
    <t>12 GORSEY SQ</t>
  </si>
  <si>
    <t>CATHERINE DESAGE</t>
  </si>
  <si>
    <t>KENRICK WILLIAMS</t>
  </si>
  <si>
    <t>179 OSKENONTON LANE UNIT 104</t>
  </si>
  <si>
    <t>ADDONA GARRICK</t>
  </si>
  <si>
    <t>LENNOX POPE</t>
  </si>
  <si>
    <t>30 DENARDA ST</t>
  </si>
  <si>
    <t>HOSPITAL SUPPLY</t>
  </si>
  <si>
    <t>PHYSICIANS RECORD</t>
  </si>
  <si>
    <t>BERWYN</t>
  </si>
  <si>
    <t>3000 SOUTH RIDGELAND AVE</t>
  </si>
  <si>
    <t>SLIP SHEET</t>
  </si>
  <si>
    <t>AV NUEVA TAMAJAR 481 PISO 15 TORRE</t>
  </si>
  <si>
    <t>JET FUEL OIL</t>
  </si>
  <si>
    <t>V093</t>
  </si>
  <si>
    <t>PILTENE</t>
  </si>
  <si>
    <t>CITGO PETROLEUM</t>
  </si>
  <si>
    <t>IND AGRICOLAS DEL SUROCC</t>
  </si>
  <si>
    <t>16</t>
  </si>
  <si>
    <t>MC806</t>
  </si>
  <si>
    <t>OCEANBRIDGE</t>
  </si>
  <si>
    <t>25 ANZAC ST</t>
  </si>
  <si>
    <t>NYLON FIBER</t>
  </si>
  <si>
    <t>CALLE 3 SUR NO 43A 52 PISO 5</t>
  </si>
  <si>
    <t>4636 QUNPOOL RD</t>
  </si>
  <si>
    <t>FOOD CLOTHING</t>
  </si>
  <si>
    <t>18506</t>
  </si>
  <si>
    <t>18576</t>
  </si>
  <si>
    <t>JOSEPH LEOPOLD</t>
  </si>
  <si>
    <t>181 CAYMAN ORIVE</t>
  </si>
  <si>
    <t>FLAGS BANNERS</t>
  </si>
  <si>
    <t>SUSPENSION KIT</t>
  </si>
  <si>
    <t>3600 STUDIO</t>
  </si>
  <si>
    <t>DENNIS SHIPPING</t>
  </si>
  <si>
    <t>1124 28 UTICA AVE</t>
  </si>
  <si>
    <t>CARLISLE</t>
  </si>
  <si>
    <t>21 ROADWAY DR</t>
  </si>
  <si>
    <t>COFFEE JARS JUST</t>
  </si>
  <si>
    <t>DECAPACK P CTA Y ORDEN POS</t>
  </si>
  <si>
    <t>RUT: 25323851-8</t>
  </si>
  <si>
    <t>ANDEAN</t>
  </si>
  <si>
    <t>IQF MANGO CHUNKS</t>
  </si>
  <si>
    <t>LO ECHEVERS 250</t>
  </si>
  <si>
    <t>SUNNY DREAM</t>
  </si>
  <si>
    <t>ZIRCON</t>
  </si>
  <si>
    <t>GM VEHICLE SPARK</t>
  </si>
  <si>
    <t>HYUNDAI GLOVIS</t>
  </si>
  <si>
    <t>GLOVIS CHALLENGE</t>
  </si>
  <si>
    <t>WALLENIUS WILHELMSEN</t>
  </si>
  <si>
    <t>SEOUL ZZ</t>
  </si>
  <si>
    <t>AST11</t>
  </si>
  <si>
    <t>MACH MECHANICAL APPLIANCES</t>
  </si>
  <si>
    <t>MSC SPAIN</t>
  </si>
  <si>
    <t>WEST FORWARDING SERVICES</t>
  </si>
  <si>
    <t>BENSENVILLE</t>
  </si>
  <si>
    <t>ARTEMIS</t>
  </si>
  <si>
    <t>18821</t>
  </si>
  <si>
    <t>10A</t>
  </si>
  <si>
    <t>UNITY VENTURE</t>
  </si>
  <si>
    <t>ARNEBORG</t>
  </si>
  <si>
    <t>18975</t>
  </si>
  <si>
    <t>SELECTED CC</t>
  </si>
  <si>
    <t>ATK13</t>
  </si>
  <si>
    <t>NET FISH MEAL</t>
  </si>
  <si>
    <t>18995</t>
  </si>
  <si>
    <t>IQF RASPBERRY</t>
  </si>
  <si>
    <t>MC832</t>
  </si>
  <si>
    <t>1518-</t>
  </si>
  <si>
    <t>SIS LOGISTIK</t>
  </si>
  <si>
    <t>HANNOVER</t>
  </si>
  <si>
    <t>VAHRENWALDER STRASSE 265A</t>
  </si>
  <si>
    <t>CHINA NAVIGATION CO PTE LTD</t>
  </si>
  <si>
    <t>FENGTIEN</t>
  </si>
  <si>
    <t>GENERAL MDSE</t>
  </si>
  <si>
    <t>PARA-XYLENE</t>
  </si>
  <si>
    <t>MF833</t>
  </si>
  <si>
    <t>MSC METHONI</t>
  </si>
  <si>
    <t>M AND S LOGISTICS</t>
  </si>
  <si>
    <t>PEARLAND</t>
  </si>
  <si>
    <t>COLBORNE</t>
  </si>
  <si>
    <t>AMERICA ELECTRIC TOWER</t>
  </si>
  <si>
    <t>COLUMBUS OH</t>
  </si>
  <si>
    <t>CG834</t>
  </si>
  <si>
    <t>PTO CORTES</t>
  </si>
  <si>
    <t>BRIGHT FORTUNE</t>
  </si>
  <si>
    <t>ST ROMUALD</t>
  </si>
  <si>
    <t>NS CHALLENGER</t>
  </si>
  <si>
    <t>19327</t>
  </si>
  <si>
    <t>ACRYLONITRILE-BUTADIENE-STYRENE (ABS) COPOLYMERS</t>
  </si>
  <si>
    <t>847E</t>
  </si>
  <si>
    <t>SAFMARINE NOMAZWE</t>
  </si>
  <si>
    <t>TIRE CORD FABRIC</t>
  </si>
  <si>
    <t>0017S</t>
  </si>
  <si>
    <t>THOROLD</t>
  </si>
  <si>
    <t>SANTA ISABEL 14441575 LAMPA</t>
  </si>
  <si>
    <t>LOW ACID</t>
  </si>
  <si>
    <t>OLDENDORFF CARRIERS</t>
  </si>
  <si>
    <t>06998</t>
  </si>
  <si>
    <t>TURMALIN</t>
  </si>
  <si>
    <t>VOESTALPINE TEXAS</t>
  </si>
  <si>
    <t>2800 KAY BAILEY HUTCHISON ROAD</t>
  </si>
  <si>
    <t>EDITORIAL EL PAIS</t>
  </si>
  <si>
    <t>1 MILL ROAD P.O. BOX 2001</t>
  </si>
  <si>
    <t>MOLASSES FROM THE EXTRACTION OR REFINING OF SUGAR</t>
  </si>
  <si>
    <t>CANE MOLASSES FROM EXTRACTION OR REFINING OF SUGAR</t>
  </si>
  <si>
    <t>SAMWOO T D</t>
  </si>
  <si>
    <t>CROSBY MOLASSES</t>
  </si>
  <si>
    <t>327 ROTHESAY AVENUE</t>
  </si>
  <si>
    <t>A0118</t>
  </si>
  <si>
    <t>ALMI STAR</t>
  </si>
  <si>
    <t>1735 HUGHES LANDING BLVD.</t>
  </si>
  <si>
    <t>5335 LUCAS COURT</t>
  </si>
  <si>
    <t>SMOKING PIPES &amp; BOWLS, CIGAR ETC HOLDERS, &amp; PARTS</t>
  </si>
  <si>
    <t>COSCO PRINCE RUPERT</t>
  </si>
  <si>
    <t>ROSAH IMPORT AND EXPORT</t>
  </si>
  <si>
    <t>ROYAL SHISHA</t>
  </si>
  <si>
    <t>ONE CALDARI ROAD</t>
  </si>
  <si>
    <t>BOXES, CASES, CRATES &amp; SIMILR ARTICLES OF PLASTIC</t>
  </si>
  <si>
    <t>7258</t>
  </si>
  <si>
    <t>IQF DEL PERU</t>
  </si>
  <si>
    <t>CROPS NV</t>
  </si>
  <si>
    <t>6600 DECARIE BLVD. SUITE 302</t>
  </si>
  <si>
    <t>USED SCOOTER</t>
  </si>
  <si>
    <t>ROOPIAL SOOKOO</t>
  </si>
  <si>
    <t>DEONARINE ROOPIAL</t>
  </si>
  <si>
    <t>8612 10 AVE E</t>
  </si>
  <si>
    <t>DRUCILLA SINCLAIR</t>
  </si>
  <si>
    <t>22 B STATION STREET KITTY</t>
  </si>
  <si>
    <t>HAJJAR SULIEMAN</t>
  </si>
  <si>
    <t>JOAN SHALLOW</t>
  </si>
  <si>
    <t>154 PLACE BENOIT #4</t>
  </si>
  <si>
    <t>VENDITTI KAREN</t>
  </si>
  <si>
    <t>NORTHILL</t>
  </si>
  <si>
    <t>256 BOUL.JEAN-BAPTISTE-ROLLAND</t>
  </si>
  <si>
    <t>TAZEO AUDAIN</t>
  </si>
  <si>
    <t>LAVERNE PATTERSON</t>
  </si>
  <si>
    <t>PATTERSON</t>
  </si>
  <si>
    <t>DONALD BARBER AND SARAH EVERETT</t>
  </si>
  <si>
    <t>MONTPELIER</t>
  </si>
  <si>
    <t>MONTPELIER ESTATE</t>
  </si>
  <si>
    <t>CANADIAN RICHLEA LENTILS</t>
  </si>
  <si>
    <t>0021N</t>
  </si>
  <si>
    <t>CRIOLLOS FOOD USA</t>
  </si>
  <si>
    <t>9110 NW 105TH WAY</t>
  </si>
  <si>
    <t>SUPER ECO TANKERS MANAGEMENT INC</t>
  </si>
  <si>
    <t>ALHENA</t>
  </si>
  <si>
    <t>ROLLS NEWSPRINT</t>
  </si>
  <si>
    <t>18390</t>
  </si>
  <si>
    <t>2ND FLOOR, 3600 LYSANDER LANE</t>
  </si>
  <si>
    <t>748E</t>
  </si>
  <si>
    <t>USED BOOKS</t>
  </si>
  <si>
    <t>HENRY ADELINE</t>
  </si>
  <si>
    <t>HARDING MARY</t>
  </si>
  <si>
    <t>5629 50TH AVE</t>
  </si>
  <si>
    <t>18402</t>
  </si>
  <si>
    <t>BRACKET</t>
  </si>
  <si>
    <t>GLASSES</t>
  </si>
  <si>
    <t>NORM VITUE</t>
  </si>
  <si>
    <t>ANHUI COOP</t>
  </si>
  <si>
    <t>ANHUI</t>
  </si>
  <si>
    <t>FROZ HAM</t>
  </si>
  <si>
    <t>BERRIOS LOPEZ FELIPE</t>
  </si>
  <si>
    <t>BASES GLASS PAILS</t>
  </si>
  <si>
    <t>00037</t>
  </si>
  <si>
    <t>7575 THIMENS BOULEVARD</t>
  </si>
  <si>
    <t>CARMINE CUNTI</t>
  </si>
  <si>
    <t>LOT 39 AQUA AVE</t>
  </si>
  <si>
    <t>IVSOW SHALLOW</t>
  </si>
  <si>
    <t>BYRA VILLAGE</t>
  </si>
  <si>
    <t>110 FOUNDRY ROAD</t>
  </si>
  <si>
    <t>045W</t>
  </si>
  <si>
    <t>NYK CLARA</t>
  </si>
  <si>
    <t>ORGANIZACION ADUANAL MANZANILLO</t>
  </si>
  <si>
    <t>WINSTON SALEM JOURNAL</t>
  </si>
  <si>
    <t>WINSTON SALEM</t>
  </si>
  <si>
    <t>MOLLY SANDS</t>
  </si>
  <si>
    <t>52 4TH AVE</t>
  </si>
  <si>
    <t>SENECA</t>
  </si>
  <si>
    <t>CHESTERFIELD MAYERS</t>
  </si>
  <si>
    <t>JOHNSON DAVE</t>
  </si>
  <si>
    <t>14 PATRIOT COURT</t>
  </si>
  <si>
    <t>2400 215 - 2ND STREET S.W.</t>
  </si>
  <si>
    <t>KNIVES WITH BLADES &amp; BLADES FOR KNIVES NESOI, BMPT</t>
  </si>
  <si>
    <t>BLADE ASSY</t>
  </si>
  <si>
    <t>ELECTROPAR</t>
  </si>
  <si>
    <t>S AND C ELECTRIC COMPANY</t>
  </si>
  <si>
    <t>6601 MORTH RIDGE BOULEVARD CHICAGO,</t>
  </si>
  <si>
    <t>SOWS AA</t>
  </si>
  <si>
    <t>SOCIETE GENERALE</t>
  </si>
  <si>
    <t>CERRO DEL FORTIN</t>
  </si>
  <si>
    <t>METAL SOURCING &amp; TRADING</t>
  </si>
  <si>
    <t>NYK BULKSHIP (ASIA) PTE LTD</t>
  </si>
  <si>
    <t>145</t>
  </si>
  <si>
    <t>CHALLENGE PRELUDE</t>
  </si>
  <si>
    <t>1831 16TH STREET  SACRAMENTO CA</t>
  </si>
  <si>
    <t>PACKAGES KING MATTRESS</t>
  </si>
  <si>
    <t>MASTER BAGS BOX REG</t>
  </si>
  <si>
    <t>P.O. BOX 685</t>
  </si>
  <si>
    <t>ALUMINUM PROD</t>
  </si>
  <si>
    <t>GRANGERS INTERNATIONAL</t>
  </si>
  <si>
    <t>GRANGES SWEDEN AB</t>
  </si>
  <si>
    <t>SLOTTSVAGEN</t>
  </si>
  <si>
    <t>BARS &amp; RODS, IRON &amp; NA STEEL, H-R IRREG COILS</t>
  </si>
  <si>
    <t>ABACO ROCK</t>
  </si>
  <si>
    <t>HOPE TOWN</t>
  </si>
  <si>
    <t>CALLE DIANA 16</t>
  </si>
  <si>
    <t>SCOTT HARVEY</t>
  </si>
  <si>
    <t>MONICA FERDINAND</t>
  </si>
  <si>
    <t>FERDINAND</t>
  </si>
  <si>
    <t>MAVIS JULIUS</t>
  </si>
  <si>
    <t>1838 BATHURST STREET</t>
  </si>
  <si>
    <t>DOG FOOD</t>
  </si>
  <si>
    <t>REIRON SOOKRAM</t>
  </si>
  <si>
    <t>ROBERT NOEL</t>
  </si>
  <si>
    <t>234 NORHT LAKE RD</t>
  </si>
  <si>
    <t>6001 RUE IRWIN</t>
  </si>
  <si>
    <t>ABACO TREASURES</t>
  </si>
  <si>
    <t>MACK</t>
  </si>
  <si>
    <t>DON MACKEY BLVD</t>
  </si>
  <si>
    <t>WALMART</t>
  </si>
  <si>
    <t>RICHMOND PLYWOOD</t>
  </si>
  <si>
    <t>13911 VULCAN WAY</t>
  </si>
  <si>
    <t>SEAL BRAND AND</t>
  </si>
  <si>
    <t>EXIMCAN CANADA</t>
  </si>
  <si>
    <t>ZEN NOH GRAIN</t>
  </si>
  <si>
    <t>BARRAL</t>
  </si>
  <si>
    <t>5837 IMPERIAL DRIVE</t>
  </si>
  <si>
    <t>REFRACTORY BRICKS &amp; OTHER REFR CER CONST ART NESOI</t>
  </si>
  <si>
    <t>REFRACTORY EQPT</t>
  </si>
  <si>
    <t>HARMONY N</t>
  </si>
  <si>
    <t>LIGHT CYCLE OIL</t>
  </si>
  <si>
    <t>BONES &amp; HORN-CORES, UNWORKED ETC; POWDER &amp; WASTE</t>
  </si>
  <si>
    <t>POWDER AND WASTE OF BONES AND HORN-CORES, NESOI</t>
  </si>
  <si>
    <t>1801L</t>
  </si>
  <si>
    <t>AET INC LIMITED</t>
  </si>
  <si>
    <t>LEDGER MEDIA GROUP</t>
  </si>
  <si>
    <t>JEANETTE BENJAMIN</t>
  </si>
  <si>
    <t>CHARLES ROBERTS</t>
  </si>
  <si>
    <t>8357 RUE LA BARRE</t>
  </si>
  <si>
    <t>2751 S. DIXIE HIGHWAY    PEGGY MAZZ</t>
  </si>
  <si>
    <t>YASA GOLDEN MARMARA</t>
  </si>
  <si>
    <t>ADDITIONAL ROAD</t>
  </si>
  <si>
    <t>PLANTAS TROPICALES DE PUERTO RICO I</t>
  </si>
  <si>
    <t>SCHIPPERSGRACHT</t>
  </si>
  <si>
    <t>DOW JONES AND COMPANY</t>
  </si>
  <si>
    <t>11501 COLUMBIA PIKE    JUDY KIMOTHO</t>
  </si>
  <si>
    <t>PORK HAMS</t>
  </si>
  <si>
    <t>400 INTERSTATE NORTH PARKWAY</t>
  </si>
  <si>
    <t>BATTERIES</t>
  </si>
  <si>
    <t>PARSON ANITA</t>
  </si>
  <si>
    <t>212 BARREN SPOT</t>
  </si>
  <si>
    <t>KARIB SHIPPING</t>
  </si>
  <si>
    <t>FISH NET</t>
  </si>
  <si>
    <t>PESOS SUPERMARKET STATIA</t>
  </si>
  <si>
    <t>FAESCHWEG</t>
  </si>
  <si>
    <t>014</t>
  </si>
  <si>
    <t>803E</t>
  </si>
  <si>
    <t>NEW PERSON</t>
  </si>
  <si>
    <t>1803V</t>
  </si>
  <si>
    <t>PE ROLLS</t>
  </si>
  <si>
    <t>CIDELSA COMERCIAL INDUSTRIAL</t>
  </si>
  <si>
    <t>AV. PEDRO MIOTA 910 URB.SN JUAN</t>
  </si>
  <si>
    <t>GLAZED CERAMIC FLAGS &amp; PAVING, HEARTH TILES, ETC</t>
  </si>
  <si>
    <t>PORCELAIN TILES</t>
  </si>
  <si>
    <t>FOSHAN VALENSA INDUSTRY</t>
  </si>
  <si>
    <t>SELF-PROPELLED WORKS TRUCKS AND FORKLIFTS, NESOI</t>
  </si>
  <si>
    <t>13-19 WESTERN AVENUE</t>
  </si>
  <si>
    <t>674</t>
  </si>
  <si>
    <t>TAINAN</t>
  </si>
  <si>
    <t>NO.23 SHIN REN ROAD AN PING</t>
  </si>
  <si>
    <t>ATLANTIC SIRIUS</t>
  </si>
  <si>
    <t>4666 FARIES PARKWAY   DECATUR IL</t>
  </si>
  <si>
    <t>ANANDA</t>
  </si>
  <si>
    <t>ARMOROOF EXPORT A DIVISION OF IKO I</t>
  </si>
  <si>
    <t>MORO</t>
  </si>
  <si>
    <t>71 ORENDA ROAD</t>
  </si>
  <si>
    <t>KRISTRY ALEXANDER</t>
  </si>
  <si>
    <t>PACKAGE PAPER</t>
  </si>
  <si>
    <t>VALMET APPLETON DIV</t>
  </si>
  <si>
    <t>VALMET AB</t>
  </si>
  <si>
    <t>COMPANY 643</t>
  </si>
  <si>
    <t>CURTIS GREAVES</t>
  </si>
  <si>
    <t>ABERDEEN MARVA</t>
  </si>
  <si>
    <t>1910 MONTCALM</t>
  </si>
  <si>
    <t>GLENEAVA SHAW</t>
  </si>
  <si>
    <t>DEVIN SHAH</t>
  </si>
  <si>
    <t>SALTED POLLOCK FILLETS</t>
  </si>
  <si>
    <t>P.O BOX 672</t>
  </si>
  <si>
    <t>DIANNE LAURENT</t>
  </si>
  <si>
    <t>KARYN PENDEQUE</t>
  </si>
  <si>
    <t>23 STRATHAVON DR</t>
  </si>
  <si>
    <t>18594</t>
  </si>
  <si>
    <t>GWENDOLYN GRANT</t>
  </si>
  <si>
    <t>ARLENE SAMUEL</t>
  </si>
  <si>
    <t>EARLE</t>
  </si>
  <si>
    <t>MARLENE ONEAL</t>
  </si>
  <si>
    <t>HEADINGS VILLAGE</t>
  </si>
  <si>
    <t>ERSKINE GREENRIDGE</t>
  </si>
  <si>
    <t>176</t>
  </si>
  <si>
    <t>PHARMACEUTICAL</t>
  </si>
  <si>
    <t>WYETH PHARMACEUTICALS</t>
  </si>
  <si>
    <t>ETHICAL OPERATIONS</t>
  </si>
  <si>
    <t>PAUL FRANCOIS</t>
  </si>
  <si>
    <t>MARTIN TELEMAQUE</t>
  </si>
  <si>
    <t>006P</t>
  </si>
  <si>
    <t>LUMEN N</t>
  </si>
  <si>
    <t>TRADING ( US ) COMPANY</t>
  </si>
  <si>
    <t>PREP FOOD</t>
  </si>
  <si>
    <t>18614</t>
  </si>
  <si>
    <t>17A29</t>
  </si>
  <si>
    <t>:</t>
  </si>
  <si>
    <t>BED SHEETS &amp; SIMLR HOUSEHLD/HOSPITAL ART PPR NESOI</t>
  </si>
  <si>
    <t>CUSTOMED</t>
  </si>
  <si>
    <t>WESTBOND INDUSTRIES</t>
  </si>
  <si>
    <t>UNIT 1017403 PROGRESS WAY</t>
  </si>
  <si>
    <t>YM ANTWERP</t>
  </si>
  <si>
    <t>6900 STILLWELL STREET</t>
  </si>
  <si>
    <t>8 ROYAL PALM PLACE</t>
  </si>
  <si>
    <t>BIBI CAMACHO</t>
  </si>
  <si>
    <t>MAHAMED UKADIA</t>
  </si>
  <si>
    <t>41 STEVENVALE DR</t>
  </si>
  <si>
    <t>CAMERON NORMAN</t>
  </si>
  <si>
    <t>JASON THOMAS</t>
  </si>
  <si>
    <t>3218 100 CHINOOK WINDS</t>
  </si>
  <si>
    <t>CORBIN CYNTHIA</t>
  </si>
  <si>
    <t>BRITT</t>
  </si>
  <si>
    <t>BURKES RD</t>
  </si>
  <si>
    <t>LOLITA GARRETT</t>
  </si>
  <si>
    <t>EMMAGIN CHARLES</t>
  </si>
  <si>
    <t>679 16 AVE</t>
  </si>
  <si>
    <t>PATRICIA WEBB</t>
  </si>
  <si>
    <t>20 CEREMONIAL DR</t>
  </si>
  <si>
    <t>MCCAIN FROZ</t>
  </si>
  <si>
    <t>CHARLES BREWSTER OR CARMALETA ALLEY</t>
  </si>
  <si>
    <t>WORTHINGVIEW</t>
  </si>
  <si>
    <t>CARMALETA ALLEYNE</t>
  </si>
  <si>
    <t>ALTHEA LOUISON</t>
  </si>
  <si>
    <t>CHRISTINE MITCHELL</t>
  </si>
  <si>
    <t>2181 AVE RD APT 409</t>
  </si>
  <si>
    <t>JAN LEWIS</t>
  </si>
  <si>
    <t>BERLYE HONCOCK</t>
  </si>
  <si>
    <t>2363 DUFFERIN ST</t>
  </si>
  <si>
    <t>NYLON UMBRELLA</t>
  </si>
  <si>
    <t>FAIRMONT ROYAL</t>
  </si>
  <si>
    <t>OSCARDO</t>
  </si>
  <si>
    <t>1145 BELLAMY RD NORTH</t>
  </si>
  <si>
    <t>ALUMINUM FOIL NOT BACKED NOT OVR .2MM THCK, NESOI</t>
  </si>
  <si>
    <t>X CEL SPECIALTY CONTACTS</t>
  </si>
  <si>
    <t>SARASOTA</t>
  </si>
  <si>
    <t>7575 COMMERCE CT</t>
  </si>
  <si>
    <t>INNOVATIVE PRODUCT DEVELOPMENT</t>
  </si>
  <si>
    <t>MINISTRY OF INFRASTRUCTURE PORT</t>
  </si>
  <si>
    <t>PARTS ENERGY LABOUR</t>
  </si>
  <si>
    <t>ROGER KAINTH</t>
  </si>
  <si>
    <t>HUGHEY DAVID</t>
  </si>
  <si>
    <t>LILIA DAVIS</t>
  </si>
  <si>
    <t>1207 BONI CRESCENT</t>
  </si>
  <si>
    <t>PAPER HOT CUP WALL</t>
  </si>
  <si>
    <t>PLATES, SHEETS ETC. NESOI, CELLULAR PLASTIC NESOI</t>
  </si>
  <si>
    <t>322UA</t>
  </si>
  <si>
    <t>TECHNIDESK SARL</t>
  </si>
  <si>
    <t>PALMEX</t>
  </si>
  <si>
    <t>2518 CHEMIN DES ENTREPRISES</t>
  </si>
  <si>
    <t>0813W</t>
  </si>
  <si>
    <t>ELLISTONES LANE GREETLAND HALIFAX</t>
  </si>
  <si>
    <t>ALUMINUM SOWS</t>
  </si>
  <si>
    <t>GT COMMODITIES</t>
  </si>
  <si>
    <t>GERALD METALS</t>
  </si>
  <si>
    <t>29 RUE DE LA GARE</t>
  </si>
  <si>
    <t>GLENNIS ALBERT</t>
  </si>
  <si>
    <t>VENICE OGISLE</t>
  </si>
  <si>
    <t>7875 MOUNTAIN SIGHTS #306</t>
  </si>
  <si>
    <t>HILARY EUGENE</t>
  </si>
  <si>
    <t>BLANCHARD</t>
  </si>
  <si>
    <t>BLANCHARD MICOUD</t>
  </si>
  <si>
    <t>SHARON WILSON</t>
  </si>
  <si>
    <t>0169N</t>
  </si>
  <si>
    <t>HONG KONG PAPER SOURCES</t>
  </si>
  <si>
    <t>ZELLSTOFF CELGAR</t>
  </si>
  <si>
    <t>PARTNERSHIP</t>
  </si>
  <si>
    <t>EXTRACTS FLAVORING LIQ</t>
  </si>
  <si>
    <t>AS AGENT FOR</t>
  </si>
  <si>
    <t>JEM HUTSON</t>
  </si>
  <si>
    <t>41 PLUMBAGE AVE</t>
  </si>
  <si>
    <t>DORRETT GREEN</t>
  </si>
  <si>
    <t>C/O BRENNTAG PACIFIC INC</t>
  </si>
  <si>
    <t>SILVER CAITRIONA</t>
  </si>
  <si>
    <t>TAIWAN LUNG MENG TECHNOLOGY COMPANY</t>
  </si>
  <si>
    <t>ALPHA MARATHON FILM TECHNOLOGIES IN</t>
  </si>
  <si>
    <t>17 HANLAN ROAD WOODBRIDGE ON L4L</t>
  </si>
  <si>
    <t>COLOPLAST CHINA MEDICAL DEVICE</t>
  </si>
  <si>
    <t>3RD FLOOR NO. 1 HONG DA ROAD ZHU</t>
  </si>
  <si>
    <t>COLOPLAST MANUFACTURING US</t>
  </si>
  <si>
    <t>MANKATO</t>
  </si>
  <si>
    <t>CHINGSWAY TRADING COMPANY</t>
  </si>
  <si>
    <t>CHANGHUA</t>
  </si>
  <si>
    <t>GM KOREA COMPANY</t>
  </si>
  <si>
    <t>INCHEON</t>
  </si>
  <si>
    <t>BUPYEONG ASSEMBLY PLANT 1</t>
  </si>
  <si>
    <t>BOSE HUDSONVILLE D</t>
  </si>
  <si>
    <t>HUDSONVILLE</t>
  </si>
  <si>
    <t>ESLINE DELPESCHE</t>
  </si>
  <si>
    <t>MARDENA DELPESCHE</t>
  </si>
  <si>
    <t>2810 PROVOST</t>
  </si>
  <si>
    <t>NARROW WOVEN FABRICS EXCEPT LABELS ETC IN PC ETC</t>
  </si>
  <si>
    <t>NAR FAB WARP W/O WEFT ASSEMBLED WITH AN ADHESIVE</t>
  </si>
  <si>
    <t>SM ADTECH</t>
  </si>
  <si>
    <t>GOYANG</t>
  </si>
  <si>
    <t>SUITE 906 DAEKYUNGPLAZA-BLDG 41</t>
  </si>
  <si>
    <t>MAROTECH</t>
  </si>
  <si>
    <t>BABY CHAIR</t>
  </si>
  <si>
    <t>DAMIEN GEORGE</t>
  </si>
  <si>
    <t>LORETTA PREVOST</t>
  </si>
  <si>
    <t>39 LIVONIA PLACE APT 312</t>
  </si>
  <si>
    <t>PRINTING MACH</t>
  </si>
  <si>
    <t>WASTE &amp; SCRAP PAPER &amp; PAPERBD, OF MECHANICAL PULP</t>
  </si>
  <si>
    <t>XIAMEN ITG GROUP</t>
  </si>
  <si>
    <t>10TH FL. GUOMAO BUILDING</t>
  </si>
  <si>
    <t>FRASER</t>
  </si>
  <si>
    <t>FUW LEA ENTERPRISE</t>
  </si>
  <si>
    <t>NO.2 LANE 113 TA FENG 2ND ROAD</t>
  </si>
  <si>
    <t>WELCO LUMBER</t>
  </si>
  <si>
    <t>681</t>
  </si>
  <si>
    <t>C128</t>
  </si>
  <si>
    <t>7550-40TH AVE.</t>
  </si>
  <si>
    <t>COMPUTER MONITORS</t>
  </si>
  <si>
    <t>CANAIDAN HEALTH SYSTEMS</t>
  </si>
  <si>
    <t>CANADIAN HEALTH SYSTEMS</t>
  </si>
  <si>
    <t>53 YOUNG ST 4TH FL</t>
  </si>
  <si>
    <t>JOHNSON TAYLOR</t>
  </si>
  <si>
    <t>KIMBERLY JEAN TAGGART</t>
  </si>
  <si>
    <t>4292 TEA GARDEN CIRCLE</t>
  </si>
  <si>
    <t>ELIZABETH SINCLAIR</t>
  </si>
  <si>
    <t>VERNER MARTIN</t>
  </si>
  <si>
    <t>8 ELENA CRES.</t>
  </si>
  <si>
    <t>NICK LARCOMBE</t>
  </si>
  <si>
    <t>KENRICK SYLVESTER</t>
  </si>
  <si>
    <t>39 CADILLAC CRES</t>
  </si>
  <si>
    <t>TEDDY SPA</t>
  </si>
  <si>
    <t>JUNIOR BRUCE</t>
  </si>
  <si>
    <t>OMEL NOLAN LYNELL</t>
  </si>
  <si>
    <t>BELT CONVEYOR PTS</t>
  </si>
  <si>
    <t>RENWICK</t>
  </si>
  <si>
    <t>VIDE BOUTIELLE</t>
  </si>
  <si>
    <t>BRUCE PHILLIPS</t>
  </si>
  <si>
    <t>RIVIERE MITANT</t>
  </si>
  <si>
    <t>LESTER PHILIPS</t>
  </si>
  <si>
    <t>JUDE CALLISTE BERNARD WILLIAMS</t>
  </si>
  <si>
    <t>OLD WESTERHALL</t>
  </si>
  <si>
    <t>BERNARD WILLIAMS</t>
  </si>
  <si>
    <t>ALMA MASSIAH CHRISTOPHER MCDON</t>
  </si>
  <si>
    <t>IONA COCKBURN</t>
  </si>
  <si>
    <t>MECHELE THOMPSON</t>
  </si>
  <si>
    <t>THOMPSON</t>
  </si>
  <si>
    <t>750 MORNINGSIDE AVE</t>
  </si>
  <si>
    <t>LINUS JOSEPH</t>
  </si>
  <si>
    <t>CLAUDETTE JOSEPH</t>
  </si>
  <si>
    <t>TDC ST KITTS</t>
  </si>
  <si>
    <t>FORT STREET</t>
  </si>
  <si>
    <t>HAMAD NASSER S ALHARBI</t>
  </si>
  <si>
    <t>610 WASHMILL LAKE DRIVE UNIT 502</t>
  </si>
  <si>
    <t>CARLEN PHILIP</t>
  </si>
  <si>
    <t>AUGIER LABORIE</t>
  </si>
  <si>
    <t>SHERBA BEAUSOLIEL FRANCOIS</t>
  </si>
  <si>
    <t>TOMMICO EDWARDS</t>
  </si>
  <si>
    <t>BEULIN EDWARDS</t>
  </si>
  <si>
    <t>18B05</t>
  </si>
  <si>
    <t>SHEKEMMA HUMPHREY</t>
  </si>
  <si>
    <t>JEFFREY MCNICHOLS</t>
  </si>
  <si>
    <t>12 EGANGLEINE COURT</t>
  </si>
  <si>
    <t>AUTO BRAKE PADS</t>
  </si>
  <si>
    <t>VALLEY ENGINEERING SALES AND SERVICE</t>
  </si>
  <si>
    <t>AGNA BRAKES</t>
  </si>
  <si>
    <t>9365 DE MEAUX</t>
  </si>
  <si>
    <t>AGATHA TISSON</t>
  </si>
  <si>
    <t>ANNIE TISSON</t>
  </si>
  <si>
    <t>1900 SHEPPARD AVE</t>
  </si>
  <si>
    <t>JOSEANE ALEXIS</t>
  </si>
  <si>
    <t>PEMBROOKE ST</t>
  </si>
  <si>
    <t>SUSAN BROWN</t>
  </si>
  <si>
    <t>AVN</t>
  </si>
  <si>
    <t>SPARE USED ROTOR ASSY FOR MAIN ENGINE RING</t>
  </si>
  <si>
    <t>MAN PRIMESERV DIESEL CENTRAL</t>
  </si>
  <si>
    <t>C/O TEAM TANKERS MANAGEMENT LLC</t>
  </si>
  <si>
    <t>00014</t>
  </si>
  <si>
    <t>MAPELINE SOLOMON</t>
  </si>
  <si>
    <t>ALLIANCE BROKERS</t>
  </si>
  <si>
    <t>ASHA PATRICE</t>
  </si>
  <si>
    <t>BRIZAN VILLAGE</t>
  </si>
  <si>
    <t>RUDOLPH STRAKEER</t>
  </si>
  <si>
    <t>LYNN DELSOL</t>
  </si>
  <si>
    <t>SAJI GEORGE</t>
  </si>
  <si>
    <t>1978 SCULLY WAY</t>
  </si>
  <si>
    <t>N1811</t>
  </si>
  <si>
    <t>TAVARIE SYMPHORIEN</t>
  </si>
  <si>
    <t>DWIGHT WILLIAMS</t>
  </si>
  <si>
    <t>335 MELVIN AVE.</t>
  </si>
  <si>
    <t>WAINSTALLS HALIFAX</t>
  </si>
  <si>
    <t>501 GEORGE NELSON DRIVE</t>
  </si>
  <si>
    <t>1806C</t>
  </si>
  <si>
    <t>HANDLE IT</t>
  </si>
  <si>
    <t>JOANNE KELLMAN</t>
  </si>
  <si>
    <t>923 SHEPPARD AVE</t>
  </si>
  <si>
    <t>LORNA NEWTON</t>
  </si>
  <si>
    <t>MARVA LAYNE</t>
  </si>
  <si>
    <t>13131 LAKE FRASIER DRIVE SE</t>
  </si>
  <si>
    <t>ELIJAH M JAMES</t>
  </si>
  <si>
    <t>17722 GOWDRIDGE</t>
  </si>
  <si>
    <t>ROXANNE NEWTON</t>
  </si>
  <si>
    <t>DON RODNEY</t>
  </si>
  <si>
    <t>ANGELA BRISTON KYTHE</t>
  </si>
  <si>
    <t>S GULSTONE</t>
  </si>
  <si>
    <t>5440 WALKLEY</t>
  </si>
  <si>
    <t>084S</t>
  </si>
  <si>
    <t>MONTE SARMIENTO</t>
  </si>
  <si>
    <t>301 FORMOSA DRIVE</t>
  </si>
  <si>
    <t>20 EAST GREENWAY PLAZA</t>
  </si>
  <si>
    <t>MOSBACHER OPERATING</t>
  </si>
  <si>
    <t>CLIFTON PHILLIPS</t>
  </si>
  <si>
    <t>CLIFTON PHILLIP W</t>
  </si>
  <si>
    <t>13326 HWY 48</t>
  </si>
  <si>
    <t>CHRISTOPHER WOODLEY</t>
  </si>
  <si>
    <t>JACQUELINE WOODLEY</t>
  </si>
  <si>
    <t>AVALON</t>
  </si>
  <si>
    <t>CIVILIAN USED HELICOPTER AIRCRAFT</t>
  </si>
  <si>
    <t>FF814</t>
  </si>
  <si>
    <t>PARSIFAL</t>
  </si>
  <si>
    <t>COULSON AIRCRANE</t>
  </si>
  <si>
    <t>PORT ALBERNI</t>
  </si>
  <si>
    <t>COULSON AVIATION PL</t>
  </si>
  <si>
    <t>AVALON AIRPORT</t>
  </si>
  <si>
    <t>MILES SANDY</t>
  </si>
  <si>
    <t>ASHANA PATTERSON</t>
  </si>
  <si>
    <t>PORT ROYAL</t>
  </si>
  <si>
    <t>48 PORT ROYAL</t>
  </si>
  <si>
    <t>HARRIETHA JOHN</t>
  </si>
  <si>
    <t>EVELYN JOHN</t>
  </si>
  <si>
    <t>2221 CHEMIN ST ANTOINE</t>
  </si>
  <si>
    <t>ALBERTHA HIPPOLYE</t>
  </si>
  <si>
    <t>SIMPY GASTON</t>
  </si>
  <si>
    <t>AVON HARRIS</t>
  </si>
  <si>
    <t>32 ROGERS RD</t>
  </si>
  <si>
    <t>CHARLENE DAVIS</t>
  </si>
  <si>
    <t>MEGA BLOCKS</t>
  </si>
  <si>
    <t>JULIE PORTER</t>
  </si>
  <si>
    <t>LIGHTFOOT</t>
  </si>
  <si>
    <t>LEON FARQUHARSON</t>
  </si>
  <si>
    <t>MARINA ANTOINE</t>
  </si>
  <si>
    <t>SADIA MITCHEL</t>
  </si>
  <si>
    <t>7710 WILD FERN DR</t>
  </si>
  <si>
    <t>GEOFFREY JEMMOTT</t>
  </si>
  <si>
    <t>30 FRIENDSHIP TENANTRY ROAD</t>
  </si>
  <si>
    <t>SHURLAND GEORGE</t>
  </si>
  <si>
    <t>VENDA MORRIS</t>
  </si>
  <si>
    <t>SECOND AVE SION HILL</t>
  </si>
  <si>
    <t>MARION RAMSAY</t>
  </si>
  <si>
    <t>VIOLA DESTIN</t>
  </si>
  <si>
    <t>TULIP BARNES</t>
  </si>
  <si>
    <t>382 QUEEN MARY DR</t>
  </si>
  <si>
    <t>DELLA LEWIS</t>
  </si>
  <si>
    <t>41 BLUE HAVEN CRES</t>
  </si>
  <si>
    <t>JOSE JOSEPHS</t>
  </si>
  <si>
    <t>177 CAMERON AVE</t>
  </si>
  <si>
    <t>ALISTER JAMES</t>
  </si>
  <si>
    <t>LESLIE JOSEPH</t>
  </si>
  <si>
    <t>AMANDA GRANT</t>
  </si>
  <si>
    <t>SHAWN DURRANT</t>
  </si>
  <si>
    <t>89 NORTHFIELD RD</t>
  </si>
  <si>
    <t>796 CALLE C MARIO JULIA INDUSTRIAL</t>
  </si>
  <si>
    <t>CHLORIDES ETC; BROMIDES ETC; IODIDES ETC.</t>
  </si>
  <si>
    <t>CALCIUM CHLORIDE</t>
  </si>
  <si>
    <t>VALLEY FIELD</t>
  </si>
  <si>
    <t>NORDIC ACE</t>
  </si>
  <si>
    <t>NORFALCO</t>
  </si>
  <si>
    <t>MADISON</t>
  </si>
  <si>
    <t>NORFALCO SALES</t>
  </si>
  <si>
    <t>GERA</t>
  </si>
  <si>
    <t>C/O NORANDA INCOME LTD PTNRSHIP</t>
  </si>
  <si>
    <t>CELIA JONES</t>
  </si>
  <si>
    <t>COOKHILL RD</t>
  </si>
  <si>
    <t>GLENNIS JONES</t>
  </si>
  <si>
    <t>FOOD SUPPLEMENTS</t>
  </si>
  <si>
    <t>FROZ LOBSTER MEAT</t>
  </si>
  <si>
    <t>KMAT</t>
  </si>
  <si>
    <t>CAPTIAN DAN S</t>
  </si>
  <si>
    <t>RICHIBUCTO VILLAGE</t>
  </si>
  <si>
    <t>341 CH CAP LUMIERE</t>
  </si>
  <si>
    <t>ESTRADA DONA FRANCISCA 11.700 -</t>
  </si>
  <si>
    <t>820E</t>
  </si>
  <si>
    <t>4420 LARKIN ROAD</t>
  </si>
  <si>
    <t>NELCIA GREENIDGE</t>
  </si>
  <si>
    <t>MONT TOUTE</t>
  </si>
  <si>
    <t>CLARENCE HUSTON</t>
  </si>
  <si>
    <t>84945</t>
  </si>
  <si>
    <t>NICHOLA BLANCHFIELD</t>
  </si>
  <si>
    <t>KURTIS HENRY</t>
  </si>
  <si>
    <t>LERY</t>
  </si>
  <si>
    <t>COSMETICS PROD</t>
  </si>
  <si>
    <t>0VB0</t>
  </si>
  <si>
    <t>CMA CGM ALCAZAR</t>
  </si>
  <si>
    <t>PARBEL OF FLORIDA</t>
  </si>
  <si>
    <t>ATELIER COLOGNE</t>
  </si>
  <si>
    <t>8 RUE SAINT FLORENTIN</t>
  </si>
  <si>
    <t>SHARMA HARRICHARRAN</t>
  </si>
  <si>
    <t>RAMESH RAMNARINE</t>
  </si>
  <si>
    <t>3225 CACTUS GATE</t>
  </si>
  <si>
    <t>6W</t>
  </si>
  <si>
    <t>E R KOBE</t>
  </si>
  <si>
    <t>2077 CONVENTION CENTER CONCOURSE,</t>
  </si>
  <si>
    <t>0LB0P</t>
  </si>
  <si>
    <t>MARCUS JN PIERE</t>
  </si>
  <si>
    <t>ROSEMUND JN PIERRE</t>
  </si>
  <si>
    <t>ATE11</t>
  </si>
  <si>
    <t>PAN AMERICAN GRAIN ARECIBO</t>
  </si>
  <si>
    <t>LUMBERPRO MILLS LTD</t>
  </si>
  <si>
    <t>82034</t>
  </si>
  <si>
    <t>SEAT MOTOR</t>
  </si>
  <si>
    <t>50 FOUNTAIN PLAZA SUITE 1400</t>
  </si>
  <si>
    <t>REV CHRISTINE ROBERTS</t>
  </si>
  <si>
    <t>5 BELVIEW CRES</t>
  </si>
  <si>
    <t>CHEVROLET SILVERADO 1500</t>
  </si>
  <si>
    <t>UA827</t>
  </si>
  <si>
    <t>EAGLE KLANG</t>
  </si>
  <si>
    <t>689 RIDELLE RD</t>
  </si>
  <si>
    <t>LECIOUS ROMAIN</t>
  </si>
  <si>
    <t>LITHIA ROMAN</t>
  </si>
  <si>
    <t>1724 ST CLAIR AVE WEST</t>
  </si>
  <si>
    <t>GRACE PACIFIC</t>
  </si>
  <si>
    <t>#200-949 KAMOKILA BLVD</t>
  </si>
  <si>
    <t>MERVILLE FIELDS</t>
  </si>
  <si>
    <t>OCEAN CITY FOUL BAY</t>
  </si>
  <si>
    <t>CALVIN FIELDS</t>
  </si>
  <si>
    <t>429 GLENLAKE AVE</t>
  </si>
  <si>
    <t>EURO CARIBE PACKING</t>
  </si>
  <si>
    <t>12012 A LONGTIN</t>
  </si>
  <si>
    <t>21E31</t>
  </si>
  <si>
    <t>1822S</t>
  </si>
  <si>
    <t>ANDRE PHILBERT</t>
  </si>
  <si>
    <t>PERY ALLEYNE</t>
  </si>
  <si>
    <t>7 MANSION AVE</t>
  </si>
  <si>
    <t>SHOBA RAMSUMAIR</t>
  </si>
  <si>
    <t>ANAND RAMSUMAIR</t>
  </si>
  <si>
    <t>6025 GLEN ERIN DR APT B307</t>
  </si>
  <si>
    <t>CAMERA EQUIPMENT</t>
  </si>
  <si>
    <t>GARIB JANET</t>
  </si>
  <si>
    <t>HAZRAH ABDULRASUL</t>
  </si>
  <si>
    <t>4110 LAWRENCE AVE EAST</t>
  </si>
  <si>
    <t>SAHARAN BLEND CRUDE OILS</t>
  </si>
  <si>
    <t>39</t>
  </si>
  <si>
    <t>JULY JACOBS</t>
  </si>
  <si>
    <t>BARBARA SMALL</t>
  </si>
  <si>
    <t>7380 DARCEL RD APT 350</t>
  </si>
  <si>
    <t>RELEIGH RANKLYN</t>
  </si>
  <si>
    <t>SYLVIA FRANKLYN</t>
  </si>
  <si>
    <t>60 NORTH HILL TERRACE</t>
  </si>
  <si>
    <t>ESMARK STEEL GROUP</t>
  </si>
  <si>
    <t>PAULSBORO</t>
  </si>
  <si>
    <t>12142</t>
  </si>
  <si>
    <t>PARKLAND BURNABY REFINERY</t>
  </si>
  <si>
    <t>OOCL ROTTERDAM</t>
  </si>
  <si>
    <t>18E</t>
  </si>
  <si>
    <t>ORCA I</t>
  </si>
  <si>
    <t>909 SOI 9,MOO 4 E.P.Z.,BANGPOO IND</t>
  </si>
  <si>
    <t>C/O KODIAK WAREHOUSE LLC</t>
  </si>
  <si>
    <t>REFRIGERATING/FREEZING EQUIPMENT, NESOI</t>
  </si>
  <si>
    <t>BRENTON JAMES</t>
  </si>
  <si>
    <t>EDWIN DASOUZA</t>
  </si>
  <si>
    <t>140 REED DR</t>
  </si>
  <si>
    <t>1805B</t>
  </si>
  <si>
    <t>SONGA PRIDE</t>
  </si>
  <si>
    <t>LEXUS</t>
  </si>
  <si>
    <t>ADDRESS: ROOM 201 BLOCK A OFFICEBU</t>
  </si>
  <si>
    <t>N ATLANTIC</t>
  </si>
  <si>
    <t>EMPTY GAS CYLINDERS</t>
  </si>
  <si>
    <t>1808L</t>
  </si>
  <si>
    <t>9400 NEW CENTURY DRIVE</t>
  </si>
  <si>
    <t>19096</t>
  </si>
  <si>
    <t>ULTRA LOW SULPHUR OIL</t>
  </si>
  <si>
    <t>699</t>
  </si>
  <si>
    <t>BARRELS</t>
  </si>
  <si>
    <t>CHERYL JOHNNY</t>
  </si>
  <si>
    <t>AGROCOMMERCE</t>
  </si>
  <si>
    <t>JOSE MIGUEL INFANTE 8745</t>
  </si>
  <si>
    <t>OPT FIBERS &amp; BUND ETC; POL SHEETS; UNMOUN OPT ELEM</t>
  </si>
  <si>
    <t>OPTICAL FIBERS, OPTICAL FIBER BUNDLES AND CABLES E</t>
  </si>
  <si>
    <t>CARDIAL HEALTH 200 AMCOR FLEX</t>
  </si>
  <si>
    <t>ARDMORE SEAMARINER</t>
  </si>
  <si>
    <t>400 4TH AVENUE S W CALGARY ALBERTA</t>
  </si>
  <si>
    <t>ROLEZA SAMUEL</t>
  </si>
  <si>
    <t>932 MERSEA R 7</t>
  </si>
  <si>
    <t>KERRY SABAZAN</t>
  </si>
  <si>
    <t>LEE IMPORTS</t>
  </si>
  <si>
    <t>NAUSIMA PAUL</t>
  </si>
  <si>
    <t>FERGUSON JOSHUA</t>
  </si>
  <si>
    <t>LUCY ANN FERGUSON</t>
  </si>
  <si>
    <t>7907 CHOUINARD</t>
  </si>
  <si>
    <t>ADRIAN FRANCIS</t>
  </si>
  <si>
    <t>LAFARGEHOLCIM U S</t>
  </si>
  <si>
    <t>8700 W. BRYN MAWR AVE SUITE 300</t>
  </si>
  <si>
    <t>LAFARGEHOLCIMCANADA</t>
  </si>
  <si>
    <t>DIAGEO</t>
  </si>
  <si>
    <t>AMHERSTBURG</t>
  </si>
  <si>
    <t>VELMA MOHAMED</t>
  </si>
  <si>
    <t>DENISE MOHAMED</t>
  </si>
  <si>
    <t>MARCIA OCHILLIEN</t>
  </si>
  <si>
    <t>MANCHOON MICHELLE</t>
  </si>
  <si>
    <t>69 MAIN RD</t>
  </si>
  <si>
    <t>IRMA BENNIE</t>
  </si>
  <si>
    <t>WORK GLOVES</t>
  </si>
  <si>
    <t>BEN LOMOND INDUSTRIAL AND SAFETY</t>
  </si>
  <si>
    <t>SOLUTIONS LTD</t>
  </si>
  <si>
    <t>SUPERIOR GLOVE WORKS</t>
  </si>
  <si>
    <t>MICROWAVE OVENS</t>
  </si>
  <si>
    <t>THOMAS CASWALD</t>
  </si>
  <si>
    <t>SCOTT LEAK</t>
  </si>
  <si>
    <t>CORNLELLE JUANITA ZEPHERIN</t>
  </si>
  <si>
    <t>SUSAN RAMLOCHAN</t>
  </si>
  <si>
    <t>BHARAT SURUJBALLY</t>
  </si>
  <si>
    <t>5890 AGEAN DR</t>
  </si>
  <si>
    <t>835W</t>
  </si>
  <si>
    <t>AMMONIUM NITRATE</t>
  </si>
  <si>
    <t>SWT COOKIES</t>
  </si>
  <si>
    <t>UNICORN OCEAN</t>
  </si>
  <si>
    <t>151 JAMES DRIVE WEST</t>
  </si>
  <si>
    <t>19175</t>
  </si>
  <si>
    <t>ROTHSAY A DIVISION OF</t>
  </si>
  <si>
    <t>RONALD QUINTON</t>
  </si>
  <si>
    <t>TRISHA GRANT</t>
  </si>
  <si>
    <t>KENTY DEFREITAS ANGELA MURPHY</t>
  </si>
  <si>
    <t>KENTY DEFREITAS</t>
  </si>
  <si>
    <t>16 MONTROSE PLACE</t>
  </si>
  <si>
    <t>ALPINE VENTURE</t>
  </si>
  <si>
    <t>30 SOUTH WACKER DRIVE SUITE 900</t>
  </si>
  <si>
    <t>BP PRODUCTS UK</t>
  </si>
  <si>
    <t>MILK AND CREAM, CONCENTRATED OR SWEETENED</t>
  </si>
  <si>
    <t>EVAPORATED MILK</t>
  </si>
  <si>
    <t>SOLOMONS LUCAYA</t>
  </si>
  <si>
    <t>SEAHORSE PLAZA</t>
  </si>
  <si>
    <t>3687 SHEPARD ROAD</t>
  </si>
  <si>
    <t>MARGARET JOHN</t>
  </si>
  <si>
    <t>LACOIX VILLAGE</t>
  </si>
  <si>
    <t>YVONNE JOHN</t>
  </si>
  <si>
    <t>MARY POTTER</t>
  </si>
  <si>
    <t>1860 LARKS MERE CRT</t>
  </si>
  <si>
    <t>BLACKMAN DEBRA</t>
  </si>
  <si>
    <t>TERRI BEDMINSTER</t>
  </si>
  <si>
    <t>76 MOUNT PLEASANT DRIVE</t>
  </si>
  <si>
    <t>POTASSIUM</t>
  </si>
  <si>
    <t>CLARISSA JULES</t>
  </si>
  <si>
    <t>SUBRINA JULES</t>
  </si>
  <si>
    <t>PAVERS</t>
  </si>
  <si>
    <t>SOFSCAPE CARIBE</t>
  </si>
  <si>
    <t>NEW RUBBER TECHNOLOGIES</t>
  </si>
  <si>
    <t>28 MILL STREET WEST</t>
  </si>
  <si>
    <t>AG ELECTRIC</t>
  </si>
  <si>
    <t>32 JEROME AVENUE</t>
  </si>
  <si>
    <t>CURRANTS, BLCK,WHITE/RED &amp; GOOSEBERRIES EX KIWI, F</t>
  </si>
  <si>
    <t>DAVID FARRELL</t>
  </si>
  <si>
    <t>CARITON COX</t>
  </si>
  <si>
    <t>6721 COTE ST LUC NO 4</t>
  </si>
  <si>
    <t>ROYDEL HARLEY</t>
  </si>
  <si>
    <t>CHERIMELLE</t>
  </si>
  <si>
    <t>VERRIE OTTLEY</t>
  </si>
  <si>
    <t>149E</t>
  </si>
  <si>
    <t>JASMAIN SPENCER</t>
  </si>
  <si>
    <t>SPENCER</t>
  </si>
  <si>
    <t>ELSA PETERS</t>
  </si>
  <si>
    <t>6890 13TH AVE</t>
  </si>
  <si>
    <t>SYLVESTOR LOUIS</t>
  </si>
  <si>
    <t>MARCIA LOIS MARC PO</t>
  </si>
  <si>
    <t>LOUIS SYLVESTER</t>
  </si>
  <si>
    <t>SPRAYERS AND PTS</t>
  </si>
  <si>
    <t>DESIGNWORX PACKAGING</t>
  </si>
  <si>
    <t>WUXI SUNMART SCIENCE</t>
  </si>
  <si>
    <t>NO.2 XUEBAO ROADWEST HUANGTANGHUA</t>
  </si>
  <si>
    <t>C139</t>
  </si>
  <si>
    <t>PTS FOR AGRIC, HORT, FOREST, BEE-KEEP MACH NESOI</t>
  </si>
  <si>
    <t>CAR. ROAD #3 KM 154.9 SALINAS</t>
  </si>
  <si>
    <t>JOSEPH LISA</t>
  </si>
  <si>
    <t>SARROT BEXON</t>
  </si>
  <si>
    <t>19265</t>
  </si>
  <si>
    <t>ENGELHART CTP</t>
  </si>
  <si>
    <t>2400 WINTER STREET</t>
  </si>
  <si>
    <t>JAMIE RICHARD</t>
  </si>
  <si>
    <t>29 LIME KILN</t>
  </si>
  <si>
    <t>VIOLA DUNCAN</t>
  </si>
  <si>
    <t>SHANTEL FRANCIS</t>
  </si>
  <si>
    <t>INGRID OSBOURNE</t>
  </si>
  <si>
    <t>3847 LAWRENCE AVE</t>
  </si>
  <si>
    <t>MEYER NURSERIES AND FLORAL FARMS</t>
  </si>
  <si>
    <t>CARRETERA MELLA KM25 CAL.LA PAZ 1</t>
  </si>
  <si>
    <t>MARJORIE ROMEO</t>
  </si>
  <si>
    <t>373 17TH ST TECHEIR VILLAGE</t>
  </si>
  <si>
    <t>WEAVER DISTRIBUTORS</t>
  </si>
  <si>
    <t>LP 875 SOUTHERN MAIN ROAD</t>
  </si>
  <si>
    <t>VERONICA MYER</t>
  </si>
  <si>
    <t>COBBS CROSS</t>
  </si>
  <si>
    <t>TREVOR PROSSER</t>
  </si>
  <si>
    <t>LEE ROBERTS</t>
  </si>
  <si>
    <t>ONELL FRANCIS</t>
  </si>
  <si>
    <t>40 TEESEDALE RD</t>
  </si>
  <si>
    <t>DONNA BENTWICK</t>
  </si>
  <si>
    <t>#2 WELCHES</t>
  </si>
  <si>
    <t>DONNA BENTICK</t>
  </si>
  <si>
    <t>ELROY ALVATA FRANCIS</t>
  </si>
  <si>
    <t>CAVEL HENRY</t>
  </si>
  <si>
    <t>53 THINSTEL DOWN</t>
  </si>
  <si>
    <t>838N</t>
  </si>
  <si>
    <t>CANNED GOODS</t>
  </si>
  <si>
    <t>DONNA HICKSON</t>
  </si>
  <si>
    <t>DONNA HINKSON</t>
  </si>
  <si>
    <t>6211 CAMGREEN CIRCLE</t>
  </si>
  <si>
    <t>SALISBURTY</t>
  </si>
  <si>
    <t>GRAND STEEL PRODUCTS</t>
  </si>
  <si>
    <t>37 19 AERO DRIVE NE</t>
  </si>
  <si>
    <t>SHARON STRAKER</t>
  </si>
  <si>
    <t>30 PLACE DE LA DOORGADE</t>
  </si>
  <si>
    <t>USED PERSONAL HH GOODS</t>
  </si>
  <si>
    <t>YU KWOK CHING</t>
  </si>
  <si>
    <t>NALCOR ENERGY OIL AND GAS</t>
  </si>
  <si>
    <t>CURTIS NOELINE</t>
  </si>
  <si>
    <t>LA CROIX  MAINGOT</t>
  </si>
  <si>
    <t>INSULATED COAXIAL CABLE &amp; OTH COAXIAL ELECT CONDCT</t>
  </si>
  <si>
    <t>QTEQ</t>
  </si>
  <si>
    <t>GEO PRESSURE SYSTEMS</t>
  </si>
  <si>
    <t>INTERNATIONAL INC.</t>
  </si>
  <si>
    <t>CANADIAN WHISKEY</t>
  </si>
  <si>
    <t>118S</t>
  </si>
  <si>
    <t>BEAM GLOBAL SPIRITS AND WINE</t>
  </si>
  <si>
    <t>JIRAM WALKER</t>
  </si>
  <si>
    <t>2072 RIVERSIDE DRIVE EAST GATE 10</t>
  </si>
  <si>
    <t>PACKAGES USED PERSONAL EFFECTS NEW</t>
  </si>
  <si>
    <t>NICOLA TONI PARSONS</t>
  </si>
  <si>
    <t>OAKS</t>
  </si>
  <si>
    <t>UN3065 ALCOHOLIC BEVERAGES</t>
  </si>
  <si>
    <t>MEGHAN ELIZABETH BRADY</t>
  </si>
  <si>
    <t>805N</t>
  </si>
  <si>
    <t>ANL WARRNAMBOOL</t>
  </si>
  <si>
    <t>1910 S ARCHIBALD AVE UNIT G</t>
  </si>
  <si>
    <t>CURTAINS &amp; INTERIOR BLINDS; CURTAIN &amp; BED VALANCES</t>
  </si>
  <si>
    <t>CURT &amp; INTR BLND CURT/BD VAL KT/CROC NESOI TEX MAT</t>
  </si>
  <si>
    <t>SOPHONIE JOSEPH</t>
  </si>
  <si>
    <t>174 JOHN GARLAND BLVD APT 604</t>
  </si>
  <si>
    <t>PO BOX 421959</t>
  </si>
  <si>
    <t>SAND AGGREGATE</t>
  </si>
  <si>
    <t>70B</t>
  </si>
  <si>
    <t>P.O. BOX 4819</t>
  </si>
  <si>
    <t>PLAZA EXTRA SUPERMARKET</t>
  </si>
  <si>
    <t>EAST- 4 C&amp;D ESTATE SION FARM</t>
  </si>
  <si>
    <t>114 FOX STREET</t>
  </si>
  <si>
    <t>19390</t>
  </si>
  <si>
    <t>CANNED SARDINES OIL</t>
  </si>
  <si>
    <t>ASU20</t>
  </si>
  <si>
    <t>ORDER OF SHIPPERS UNLESS STATED</t>
  </si>
  <si>
    <t>MOTIBHAI &amp; CO. LTD.</t>
  </si>
  <si>
    <t>KENNAEUS BROWN</t>
  </si>
  <si>
    <t>2237 ALBUNA TOWNLINE</t>
  </si>
  <si>
    <t>MCLEAN KELVIN</t>
  </si>
  <si>
    <t>1333 PRINCIPALE ST</t>
  </si>
  <si>
    <t>MICHAEL BAIRD</t>
  </si>
  <si>
    <t>32 DAWELL GARDENS</t>
  </si>
  <si>
    <t>MARCELLE RICHARDS</t>
  </si>
  <si>
    <t>PETER SION</t>
  </si>
  <si>
    <t>1687 GUERTIN</t>
  </si>
  <si>
    <t>PAPER TOWEL</t>
  </si>
  <si>
    <t>305 HENRY FORD AVE</t>
  </si>
  <si>
    <t>VIENNA EXPRESS</t>
  </si>
  <si>
    <t>BASIL BROWN</t>
  </si>
  <si>
    <t>SHAW AVE</t>
  </si>
  <si>
    <t>CAROL DORE</t>
  </si>
  <si>
    <t>8042</t>
  </si>
  <si>
    <t>300 NORTH HARBOUR ROAD W</t>
  </si>
  <si>
    <t>KAZELL RICHARDS</t>
  </si>
  <si>
    <t>LASAGESSE</t>
  </si>
  <si>
    <t>1418</t>
  </si>
  <si>
    <t>KERWINA AMADEE</t>
  </si>
  <si>
    <t>MANASHA AMADEE</t>
  </si>
  <si>
    <t>44 DAFFODIL PLACE</t>
  </si>
  <si>
    <t>TONIA CHARLES</t>
  </si>
  <si>
    <t>ST CLOUDS</t>
  </si>
  <si>
    <t>PATRICIA CHARLES</t>
  </si>
  <si>
    <t>NOELIZA PEMHLE</t>
  </si>
  <si>
    <t>RUBY HAZELWOOD</t>
  </si>
  <si>
    <t>NIGEL DAVID</t>
  </si>
  <si>
    <t>JAMES MANNERS</t>
  </si>
  <si>
    <t>55 WILLOW RIDGE RD</t>
  </si>
  <si>
    <t>LEONA HENRY</t>
  </si>
  <si>
    <t>PETTERSON JN BAPTISTE</t>
  </si>
  <si>
    <t>1975 GRAMSIDE RD</t>
  </si>
  <si>
    <t>SHARON EDWARDS</t>
  </si>
  <si>
    <t>ROSE</t>
  </si>
  <si>
    <t>JOYCELYN EDWARDS</t>
  </si>
  <si>
    <t>5810 LOUIS-BOUG #33</t>
  </si>
  <si>
    <t>RAINA ST PIERRE</t>
  </si>
  <si>
    <t>19412</t>
  </si>
  <si>
    <t>MONICA DABREA</t>
  </si>
  <si>
    <t>ANGELA ALEXIS</t>
  </si>
  <si>
    <t>1120 SHERBROOKE</t>
  </si>
  <si>
    <t>MORRISON AUGUSTIN</t>
  </si>
  <si>
    <t>AUGUSTIN MARY</t>
  </si>
  <si>
    <t>BELDON DANIEL</t>
  </si>
  <si>
    <t>310 AVE DE PARC</t>
  </si>
  <si>
    <t>JENNIFER N FRANCIS</t>
  </si>
  <si>
    <t>YANICK FRANCIS</t>
  </si>
  <si>
    <t>NORMA MERCHANT</t>
  </si>
  <si>
    <t>41 CORXLEY GREEN</t>
  </si>
  <si>
    <t>GELICIA COLLINS</t>
  </si>
  <si>
    <t>ELISHA HENRY</t>
  </si>
  <si>
    <t>MAGDALENE ANTOINE</t>
  </si>
  <si>
    <t>JOSEPH WILLIAMS</t>
  </si>
  <si>
    <t>BATACA CARIL</t>
  </si>
  <si>
    <t>JOSEPH WILLIAM</t>
  </si>
  <si>
    <t>THERESA JEAN BAPTISTE</t>
  </si>
  <si>
    <t>LABORIE</t>
  </si>
  <si>
    <t>IRENEUS JOSEPHN</t>
  </si>
  <si>
    <t>CLOURIEIA WOODLAY</t>
  </si>
  <si>
    <t>214 BUCKLEYS HOUSING DVMT</t>
  </si>
  <si>
    <t>MAUREEN LEWIS</t>
  </si>
  <si>
    <t>BEVERLEY ARTHUR</t>
  </si>
  <si>
    <t>MARY ARTHUR</t>
  </si>
  <si>
    <t>2020 WESTON RD</t>
  </si>
  <si>
    <t>MFR OF STRAW, ESPARTO ETC.; BASKETWARE &amp; WICKERWRK</t>
  </si>
  <si>
    <t>BASKETWORK, WICKERWORK OF PLAITS ETC; LOOFA ARTICL</t>
  </si>
  <si>
    <t>LAMP BOX</t>
  </si>
  <si>
    <t>CARRETERA 127 KM 12.7 BARRIO MAGA</t>
  </si>
  <si>
    <t>LIONEL WALKER</t>
  </si>
  <si>
    <t>IONE</t>
  </si>
  <si>
    <t>VERLYN MANN</t>
  </si>
  <si>
    <t>ATHNEL ROBERTSON</t>
  </si>
  <si>
    <t>NASHA DAVIS</t>
  </si>
  <si>
    <t>60 CLEARVIEW HEIGHTS</t>
  </si>
  <si>
    <t>BARE PRINTED CIRCUIT BOARDS</t>
  </si>
  <si>
    <t>ZF TRW ACTIVE AND PASSIVE SAFETY TE</t>
  </si>
  <si>
    <t>902 S 2ND ST</t>
  </si>
  <si>
    <t>TTM TECHNOLOGIES TRADING ASIA COM</t>
  </si>
  <si>
    <t>LAYNE REYNOLD</t>
  </si>
  <si>
    <t>SHERRY ANN LAYNE</t>
  </si>
  <si>
    <t>52 SHANDALE DRIVE</t>
  </si>
  <si>
    <t>JERRY LEWIS</t>
  </si>
  <si>
    <t>JOPEPH MYTIL</t>
  </si>
  <si>
    <t>JAMILA DUNCAN</t>
  </si>
  <si>
    <t>RONNIE DOUGLAS</t>
  </si>
  <si>
    <t>JEFF KYDD</t>
  </si>
  <si>
    <t>JEFF</t>
  </si>
  <si>
    <t>EDRIS DREW</t>
  </si>
  <si>
    <t>MATTHEWS RD</t>
  </si>
  <si>
    <t>DULCY DREW</t>
  </si>
  <si>
    <t>SOPHIA ARNAUD</t>
  </si>
  <si>
    <t>JOHN ARNEAU</t>
  </si>
  <si>
    <t>MARK BRUNEY</t>
  </si>
  <si>
    <t>111 SIENNA PARK</t>
  </si>
  <si>
    <t>369S</t>
  </si>
  <si>
    <t>ROCHELLE THOMPSON</t>
  </si>
  <si>
    <t>LAURETTA VITALIS</t>
  </si>
  <si>
    <t>AUGUSTIN DIDIER</t>
  </si>
  <si>
    <t>9731 CALESDONE R2</t>
  </si>
  <si>
    <t>DEBORAH HUGGINS</t>
  </si>
  <si>
    <t>RONALD RYAN</t>
  </si>
  <si>
    <t>QUESTELLES</t>
  </si>
  <si>
    <t>JAY LUCMAY</t>
  </si>
  <si>
    <t>VENTS</t>
  </si>
  <si>
    <t>MITTEN VINYL</t>
  </si>
  <si>
    <t>180 CARRINGTON STREET</t>
  </si>
  <si>
    <t>MITTEN</t>
  </si>
  <si>
    <t>ANGEL MOORE</t>
  </si>
  <si>
    <t>ALLEY</t>
  </si>
  <si>
    <t>FIRST AVE ALLEYNELAND</t>
  </si>
  <si>
    <t>KAMISHA SMALL</t>
  </si>
  <si>
    <t>ABBOTT S JEWELLERY PERFUMERY</t>
  </si>
  <si>
    <t># 18 HERITAGE QUAY PO BOX 3411</t>
  </si>
  <si>
    <t>REFRIGERATORS, HOUSEHOLD TYPE, NESOI</t>
  </si>
  <si>
    <t>ST HILAIRE VIOLET</t>
  </si>
  <si>
    <t>ST HILAIRE CURT</t>
  </si>
  <si>
    <t>CURT</t>
  </si>
  <si>
    <t>236 ALBION ROAD</t>
  </si>
  <si>
    <t>DOREEN THORNHILL</t>
  </si>
  <si>
    <t>VIOLET CADOGAN</t>
  </si>
  <si>
    <t>144 BRAEBROOK DR</t>
  </si>
  <si>
    <t>OGINGA WILLIAMS</t>
  </si>
  <si>
    <t>TOYS BOOKS</t>
  </si>
  <si>
    <t>NAZEMA HIPPOLYTE</t>
  </si>
  <si>
    <t>FITZ HOKHA</t>
  </si>
  <si>
    <t>ZACHIUS FRANCIS</t>
  </si>
  <si>
    <t>15447 65 ST</t>
  </si>
  <si>
    <t>NADETTE FERGUS</t>
  </si>
  <si>
    <t>MILLINUS ROBINSON</t>
  </si>
  <si>
    <t>EUGENE CARBON</t>
  </si>
  <si>
    <t>3665 ARISTA WAY</t>
  </si>
  <si>
    <t>BRENDA CARROTT</t>
  </si>
  <si>
    <t>FORT RD</t>
  </si>
  <si>
    <t>DIANNE HOPE</t>
  </si>
  <si>
    <t>ADVIRA MELVINA CLARKE</t>
  </si>
  <si>
    <t>JYNEETTE CLARKE</t>
  </si>
  <si>
    <t>CANDIDA LEON</t>
  </si>
  <si>
    <t>78 PENGAR COURT</t>
  </si>
  <si>
    <t>KERDIA JOSEPH</t>
  </si>
  <si>
    <t>LYDIA MITCHEL</t>
  </si>
  <si>
    <t>2204 DUFFERIN ST</t>
  </si>
  <si>
    <t>INDIRA YEARWOOD</t>
  </si>
  <si>
    <t>JAMES YEARWOOD</t>
  </si>
  <si>
    <t>ANNE JA STANISLAUS</t>
  </si>
  <si>
    <t>STANISLAUS</t>
  </si>
  <si>
    <t>SYLRIVER STANISLAUS</t>
  </si>
  <si>
    <t>2178 DUFFERIN ST</t>
  </si>
  <si>
    <t>ANDREW BAPTISTE</t>
  </si>
  <si>
    <t>35 FOUNTAIN HEAD RD</t>
  </si>
  <si>
    <t>DELAIRE</t>
  </si>
  <si>
    <t>CHRISTOPHER HAYWOOD</t>
  </si>
  <si>
    <t>EVESHAM</t>
  </si>
  <si>
    <t>YONDA HAYWOOD</t>
  </si>
  <si>
    <t>ALTHIA YEARWOOD</t>
  </si>
  <si>
    <t>WILLAIM YEARWOOD</t>
  </si>
  <si>
    <t>13930 BRAULT</t>
  </si>
  <si>
    <t>ANDREA PAMELA CUMBERPATCH</t>
  </si>
  <si>
    <t>ANDREA CUMBERPATCH</t>
  </si>
  <si>
    <t>29 AMSTERDAM AVE</t>
  </si>
  <si>
    <t>FELLICIA SPENCER</t>
  </si>
  <si>
    <t>LOUANN DICKSON</t>
  </si>
  <si>
    <t>10 WILLOWRIDGE</t>
  </si>
  <si>
    <t>CHARLES INGRID</t>
  </si>
  <si>
    <t>SANDRA PIERRE</t>
  </si>
  <si>
    <t>64 FINCH AVE</t>
  </si>
  <si>
    <t>VERA BYRON</t>
  </si>
  <si>
    <t>SUSAN BROWNE</t>
  </si>
  <si>
    <t>21 ROCKWOOD DR</t>
  </si>
  <si>
    <t>BARBARA LIONEL</t>
  </si>
  <si>
    <t>WENDY PAUL</t>
  </si>
  <si>
    <t>KENRICK CATO</t>
  </si>
  <si>
    <t>CHRISTINA RYAN</t>
  </si>
  <si>
    <t>KERWIN BARKER</t>
  </si>
  <si>
    <t>JAMES EDDIE WILLIAMS</t>
  </si>
  <si>
    <t>5 CHEVIOT PLACE</t>
  </si>
  <si>
    <t>JAHMILLA SAM</t>
  </si>
  <si>
    <t>ALTHIA EXETER</t>
  </si>
  <si>
    <t>RUDOLPH WEEKS</t>
  </si>
  <si>
    <t>MARJORY JOSEPH</t>
  </si>
  <si>
    <t>2136 DUBERRY DR</t>
  </si>
  <si>
    <t>KERLYN JOUAVEL</t>
  </si>
  <si>
    <t>BRYAN JEAN</t>
  </si>
  <si>
    <t>FLORESTA POLIUS</t>
  </si>
  <si>
    <t>VERNELLE DONNELLY</t>
  </si>
  <si>
    <t>25 MARTHTA EATON WY</t>
  </si>
  <si>
    <t>MARCUS SHALLOW</t>
  </si>
  <si>
    <t>CHRISTINE COX</t>
  </si>
  <si>
    <t>2 REPLIN RD</t>
  </si>
  <si>
    <t>DENNIS MICHAEL SHIPLEY</t>
  </si>
  <si>
    <t>ADASSA RHULE</t>
  </si>
  <si>
    <t>1533 WILSON AVE APT 1533</t>
  </si>
  <si>
    <t>MACNEIL BASCOMBE</t>
  </si>
  <si>
    <t>TORA BRAMBLE</t>
  </si>
  <si>
    <t>KELVIN PEMBERTON</t>
  </si>
  <si>
    <t>PAULETTE ASHTON</t>
  </si>
  <si>
    <t>3373 OAKGLADE</t>
  </si>
  <si>
    <t>SONIA CHARLES</t>
  </si>
  <si>
    <t>STELLA STEPHENS</t>
  </si>
  <si>
    <t>160 CHESTER LEA BLVD</t>
  </si>
  <si>
    <t>MERMA DEFREITAS</t>
  </si>
  <si>
    <t>VJ BAPTISTE</t>
  </si>
  <si>
    <t>VIOLET WEEKS ANDRE FREDERICK</t>
  </si>
  <si>
    <t>VIOLET WEEKES</t>
  </si>
  <si>
    <t>104 LEANDER CRES</t>
  </si>
  <si>
    <t>THERESA POLLYDORE</t>
  </si>
  <si>
    <t>5218 CAVENDISH</t>
  </si>
  <si>
    <t>50 CLEARVIEW HEIGHTS</t>
  </si>
  <si>
    <t>ALEX COX</t>
  </si>
  <si>
    <t>UP THE LINE MICOUD</t>
  </si>
  <si>
    <t>AMANDA JEAN</t>
  </si>
  <si>
    <t>HILLARY ALEXANDER</t>
  </si>
  <si>
    <t>WOODLANDS GEORGES</t>
  </si>
  <si>
    <t>GRACELIEN MARRYSHOW</t>
  </si>
  <si>
    <t>MARY EDWARDS</t>
  </si>
  <si>
    <t>261 PRESCOTT AVE</t>
  </si>
  <si>
    <t>MARIE MARCELLIN</t>
  </si>
  <si>
    <t>013 GORDON S LANE</t>
  </si>
  <si>
    <t>MARTINA MARCELLLIN</t>
  </si>
  <si>
    <t>CURTIS KIRBY</t>
  </si>
  <si>
    <t>BETTY KIRBY</t>
  </si>
  <si>
    <t>94 PURVIS CRES</t>
  </si>
  <si>
    <t>SHARON P STEVENS</t>
  </si>
  <si>
    <t>CONDACY BARNES</t>
  </si>
  <si>
    <t>6905 AVE VICTORIA 19</t>
  </si>
  <si>
    <t>MELVILLE MARK DOUGLAS</t>
  </si>
  <si>
    <t>MERLYN DOUGLAS</t>
  </si>
  <si>
    <t>102 ELISE TERRACE</t>
  </si>
  <si>
    <t>ROMALDA FERDINAND</t>
  </si>
  <si>
    <t>KENUTE MAPP</t>
  </si>
  <si>
    <t>SANDRA BASCOMBE</t>
  </si>
  <si>
    <t>ANITA JOHN</t>
  </si>
  <si>
    <t>4441 MILITARY TRAIL</t>
  </si>
  <si>
    <t>JOHN CECILIA</t>
  </si>
  <si>
    <t>CECELIA JOHN</t>
  </si>
  <si>
    <t>COMBLE DETERVILLE</t>
  </si>
  <si>
    <t>OLINA MANSON</t>
  </si>
  <si>
    <t>WAYNE BLAKE</t>
  </si>
  <si>
    <t>2318 KEELE ST</t>
  </si>
  <si>
    <t>DIANE CUMBERBATCH</t>
  </si>
  <si>
    <t>REMONICA AUDAIN</t>
  </si>
  <si>
    <t>3515 WORKMAN</t>
  </si>
  <si>
    <t>HUNTE TREVOR A</t>
  </si>
  <si>
    <t>GWENDOLYN HUNT NEE ANTONIO</t>
  </si>
  <si>
    <t>57 VICEROY CRES</t>
  </si>
  <si>
    <t>ABSACOM HOOPER</t>
  </si>
  <si>
    <t>PETIT BOREL</t>
  </si>
  <si>
    <t>CAROL BOWENS</t>
  </si>
  <si>
    <t>VISTOLA MATTHEWS</t>
  </si>
  <si>
    <t>DANCIA WILSON</t>
  </si>
  <si>
    <t>1387 QUEEN ST</t>
  </si>
  <si>
    <t>JANE AUGUSTIN</t>
  </si>
  <si>
    <t>FRANCIS VIDAL</t>
  </si>
  <si>
    <t>1875 GLENANNA RD</t>
  </si>
  <si>
    <t>ZUMASTAR</t>
  </si>
  <si>
    <t>PO BOX SP-61806</t>
  </si>
  <si>
    <t>LAURIERMAX</t>
  </si>
  <si>
    <t>FPI COD FILLETS</t>
  </si>
  <si>
    <t>19034</t>
  </si>
  <si>
    <t>PREP FOOD, SWELLING/ROASTING CEREAL/CEREAL PRODUCT</t>
  </si>
  <si>
    <t>OPPENHEIMER NEW ZEALAND</t>
  </si>
  <si>
    <t>NORTHERN GOLD FOODS</t>
  </si>
  <si>
    <t>1725 COAST MERIDIAN ROAD</t>
  </si>
  <si>
    <t>0TU42</t>
  </si>
  <si>
    <t>RYDE BATTERIES</t>
  </si>
  <si>
    <t>UNIT G 1016 SOUTH STREET</t>
  </si>
  <si>
    <t>LEHIGH HANDSON HEIDELBERG CEMENT</t>
  </si>
  <si>
    <t>1370 HWY 49</t>
  </si>
  <si>
    <t>AKIELA RICHARDS</t>
  </si>
  <si>
    <t>AKI</t>
  </si>
  <si>
    <t>KENISHAA JOHN</t>
  </si>
  <si>
    <t>6711 COTE ST LUC 3</t>
  </si>
  <si>
    <t>MELANI WARREN</t>
  </si>
  <si>
    <t>2 MAPLE COURT COTTAGE</t>
  </si>
  <si>
    <t>RUPERT ROY WILLIAMS</t>
  </si>
  <si>
    <t>7 UPPER 6TH AVE</t>
  </si>
  <si>
    <t>RACHELLE MARQUIS</t>
  </si>
  <si>
    <t>JOSEPH MATHURIN</t>
  </si>
  <si>
    <t>HAZEL MAY RAWLINS</t>
  </si>
  <si>
    <t>190 COSBURN AVE</t>
  </si>
  <si>
    <t>MONICA MATTHEWS</t>
  </si>
  <si>
    <t>NICHOLAS PHILLIP</t>
  </si>
  <si>
    <t>SYBIL ALLEN JONES</t>
  </si>
  <si>
    <t>HALF MOONFRIGATE BAY</t>
  </si>
  <si>
    <t>LVEILE WAROND</t>
  </si>
  <si>
    <t>WATERPROOFING PROD</t>
  </si>
  <si>
    <t>CONCRETE WATERPROOFING MANUFACTURING</t>
  </si>
  <si>
    <t>CONCRETE</t>
  </si>
  <si>
    <t>XYPEX CHEMICAL</t>
  </si>
  <si>
    <t>FRANCIS WILLIAMS</t>
  </si>
  <si>
    <t>YOLANDA WILLIAMS</t>
  </si>
  <si>
    <t>1260 HYMAN</t>
  </si>
  <si>
    <t>ORANGE GROVE ROAD 10</t>
  </si>
  <si>
    <t>JENNIFER RAPHAEL</t>
  </si>
  <si>
    <t>MOUNTAIN SPRING ROAD</t>
  </si>
  <si>
    <t>SAMANTHA PASCAL AHMED</t>
  </si>
  <si>
    <t>MELBA DA SILVA OR SHAKIR DA SILVA</t>
  </si>
  <si>
    <t>RADICA ROBINSON</t>
  </si>
  <si>
    <t>ANDREA WEEKES</t>
  </si>
  <si>
    <t>606215 COLLEGE AVE WEST</t>
  </si>
  <si>
    <t>PERFUMERY, COSMETIC OR TOILET PREPARATIONS, NESOI</t>
  </si>
  <si>
    <t>ANITA THORPE</t>
  </si>
  <si>
    <t>BLESSED MANOR</t>
  </si>
  <si>
    <t>CHERYL WILLIAMS</t>
  </si>
  <si>
    <t>DELPHINA LEBLANC</t>
  </si>
  <si>
    <t>641 CASABELLA DR</t>
  </si>
  <si>
    <t>SAND PAPER</t>
  </si>
  <si>
    <t>EXPORTO GROUP</t>
  </si>
  <si>
    <t>KENEISHA GORDON</t>
  </si>
  <si>
    <t>ROSE PLACE</t>
  </si>
  <si>
    <t>DWAYNE SAUNDERS</t>
  </si>
  <si>
    <t>PHILIP JOHN HIBBERT</t>
  </si>
  <si>
    <t>CO BRYTOR INTERNATIONAL MOVING</t>
  </si>
  <si>
    <t>MAJOR IRVIN BOYCE</t>
  </si>
  <si>
    <t>COGGINS HILL</t>
  </si>
  <si>
    <t>DARNLEY CAMPBELL</t>
  </si>
  <si>
    <t>NORRIS OLLIVIERRE</t>
  </si>
  <si>
    <t>ROSALIND SCOTLAND</t>
  </si>
  <si>
    <t>501 ADELAIDE ST</t>
  </si>
  <si>
    <t>CALIXTE CHANGOO</t>
  </si>
  <si>
    <t>HUGH CLAUZEL</t>
  </si>
  <si>
    <t>405 MIRANDO DR</t>
  </si>
  <si>
    <t>ROLLS PAPER</t>
  </si>
  <si>
    <t>LEVEL 1 420 BURWOOD HIGHWAY</t>
  </si>
  <si>
    <t>SHERLON CALLISTE</t>
  </si>
  <si>
    <t>833 LA BARRE 110</t>
  </si>
  <si>
    <t>CHAIN &amp; PARTS, OF IRON OR STEEL</t>
  </si>
  <si>
    <t>ROLLERS</t>
  </si>
  <si>
    <t>EUCLIFFE JAMES</t>
  </si>
  <si>
    <t>WILLKIES VILLAGE</t>
  </si>
  <si>
    <t>ALVIN ROBINSON</t>
  </si>
  <si>
    <t>SAMUEL BRENDA</t>
  </si>
  <si>
    <t>9336 JEAN MILOT</t>
  </si>
  <si>
    <t>CARL HILLARY GEORGE</t>
  </si>
  <si>
    <t>SHARON KHAN</t>
  </si>
  <si>
    <t>7309 REDFOX</t>
  </si>
  <si>
    <t>TAYESHA JULIEN</t>
  </si>
  <si>
    <t>RACHAEL JULIEN</t>
  </si>
  <si>
    <t>5345 CONNAUGHT</t>
  </si>
  <si>
    <t>LORRIS REESE</t>
  </si>
  <si>
    <t>INDUSTRY ROAD BANK HALL</t>
  </si>
  <si>
    <t>SYNDIE REECE</t>
  </si>
  <si>
    <t>MARIO DOWNES</t>
  </si>
  <si>
    <t>29 BALLS LAND PROVIDENCE</t>
  </si>
  <si>
    <t>JEFFERSON MERCHANT</t>
  </si>
  <si>
    <t>JEFFERSON</t>
  </si>
  <si>
    <t>SYDNEY INTERNATIONAL</t>
  </si>
  <si>
    <t>ANDREW CHARLES</t>
  </si>
  <si>
    <t>MARIE ONEIL</t>
  </si>
  <si>
    <t>210 BELLAMY RD</t>
  </si>
  <si>
    <t>3401 DOUGLAS B FLOREANI</t>
  </si>
  <si>
    <t>JANICE VICTORIN</t>
  </si>
  <si>
    <t>ANDRE JAMES</t>
  </si>
  <si>
    <t>902 ROSEHILL DR</t>
  </si>
  <si>
    <t>1832C</t>
  </si>
  <si>
    <t>FROZ LOINS SET</t>
  </si>
  <si>
    <t>DOCKSIDE SEAFOODS</t>
  </si>
  <si>
    <t>URB JULIA INDUSTRIAL PARK 913 AVE</t>
  </si>
  <si>
    <t>78 SHENTON WAY 2301 AND 2402</t>
  </si>
  <si>
    <t>CABLES BOX OF STEEL</t>
  </si>
  <si>
    <t>WESTLAKE OVC</t>
  </si>
  <si>
    <t>TITANIUM ORES AND CONCENTRATES</t>
  </si>
  <si>
    <t>TITANIUM ILMENITE</t>
  </si>
  <si>
    <t>CRISTAL MINING AUSTRALIA</t>
  </si>
  <si>
    <t>NINGBO CO CREATE IMPORT AND EXPORT</t>
  </si>
  <si>
    <t>7F YAMAJIN BLDG 56 HONMACHI</t>
  </si>
  <si>
    <t>MERCHANTS MARKET</t>
  </si>
  <si>
    <t>CHRISTIANSTED</t>
  </si>
  <si>
    <t>400 ESTATE DIAMOND</t>
  </si>
  <si>
    <t>132 WEST MAIN ST PLANT 2</t>
  </si>
  <si>
    <t>UNIT  BIRLA CELLULOSIC BIRLADHAM</t>
  </si>
  <si>
    <t>19562</t>
  </si>
  <si>
    <t>DOTTIE</t>
  </si>
  <si>
    <t>PMB 348 JC DE BORBON</t>
  </si>
  <si>
    <t>TAURENCE OLLIVIERRE</t>
  </si>
  <si>
    <t>BALDWIN JARVIS</t>
  </si>
  <si>
    <t>77 DORCOTT AVE</t>
  </si>
  <si>
    <t>GREGOIRE AGNITA</t>
  </si>
  <si>
    <t>OLIVE ALFRED</t>
  </si>
  <si>
    <t>MARLON GRIFFITH</t>
  </si>
  <si>
    <t>6 NATALIE COURT</t>
  </si>
  <si>
    <t>SERVALL</t>
  </si>
  <si>
    <t>LEYSONS CHEMICAL PROD</t>
  </si>
  <si>
    <t>1366 SANDHILL DR</t>
  </si>
  <si>
    <t>397S</t>
  </si>
  <si>
    <t>ALTHEA ESDAIILLE</t>
  </si>
  <si>
    <t>TROSS YVONNE</t>
  </si>
  <si>
    <t>58 MISSION RIDGE ROAD</t>
  </si>
  <si>
    <t>NAEGELI LEO A</t>
  </si>
  <si>
    <t>460 SOUDAN AVE</t>
  </si>
  <si>
    <t>ODELLE JOHN EMMONS</t>
  </si>
  <si>
    <t>SHANTEL DERADO</t>
  </si>
  <si>
    <t>4090 LIVING ART DR</t>
  </si>
  <si>
    <t>GEORGIE STEPHEN</t>
  </si>
  <si>
    <t>SACHA STEPHEN</t>
  </si>
  <si>
    <t>108 MAPLE LEAF</t>
  </si>
  <si>
    <t>STEEL FRAME</t>
  </si>
  <si>
    <t>HANGZHOU ZONGDA IMPORT AND EXPORT</t>
  </si>
  <si>
    <t>ALTUS THOMAS</t>
  </si>
  <si>
    <t>LEE BAKER</t>
  </si>
  <si>
    <t>SUENELL DASOUZA</t>
  </si>
  <si>
    <t>LIFERAFTS</t>
  </si>
  <si>
    <t>CAP PEMBROKE</t>
  </si>
  <si>
    <t>LIGHTHOUSE SHIPPING AGENCY</t>
  </si>
  <si>
    <t>3133 ATHINON AVE</t>
  </si>
  <si>
    <t>GWENDOLYN CORDIS</t>
  </si>
  <si>
    <t>EDEN ROBERTS</t>
  </si>
  <si>
    <t>DANNY GRAHAM</t>
  </si>
  <si>
    <t>HENRY SAMANTHA</t>
  </si>
  <si>
    <t>27 OCTOBER PL</t>
  </si>
  <si>
    <t>RUPERT HARRIS</t>
  </si>
  <si>
    <t>YEARWOOD RD</t>
  </si>
  <si>
    <t>ISM MINISTRIES</t>
  </si>
  <si>
    <t>ROMA MAHARAJ</t>
  </si>
  <si>
    <t>1104511 THE WEST MALL</t>
  </si>
  <si>
    <t>GLENNIS U ALBERT</t>
  </si>
  <si>
    <t>VENICE OSRA OGISTE</t>
  </si>
  <si>
    <t>7875 MOUNTAIN SIGHTS 306</t>
  </si>
  <si>
    <t>STACY KELLY</t>
  </si>
  <si>
    <t>TOP LOWMANS HILL</t>
  </si>
  <si>
    <t>SOPHIA KELLY</t>
  </si>
  <si>
    <t>PAT BERT HARRY</t>
  </si>
  <si>
    <t>CECEIA JOESPH</t>
  </si>
  <si>
    <t>065W</t>
  </si>
  <si>
    <t>WESTLAKE PVC CC</t>
  </si>
  <si>
    <t>AQUASPERSIONS BEACON HILL</t>
  </si>
  <si>
    <t>ROAD HALIFAX W YORK HX3 6AQ</t>
  </si>
  <si>
    <t>PATRICIA ZAMORE</t>
  </si>
  <si>
    <t>BELEVEDERE</t>
  </si>
  <si>
    <t>GLORIA SHILLINGFORD</t>
  </si>
  <si>
    <t>NEDRA SIMON</t>
  </si>
  <si>
    <t>PENN 80</t>
  </si>
  <si>
    <t>AGGREGATE INDUSTRIES</t>
  </si>
  <si>
    <t>62114 ANN ARBOR ROAD</t>
  </si>
  <si>
    <t>USED HH GOODS EFFECTS</t>
  </si>
  <si>
    <t>UNIPACK</t>
  </si>
  <si>
    <t>AV PDTE EDUARDO FREI</t>
  </si>
  <si>
    <t>V0112</t>
  </si>
  <si>
    <t>ADVANTAGE ARROW</t>
  </si>
  <si>
    <t>MARTINSVILLE</t>
  </si>
  <si>
    <t>WINDOW FILM</t>
  </si>
  <si>
    <t>EASTMAN PERFORMANCE FILMS</t>
  </si>
  <si>
    <t>575 MRYVILLE CENTRE DR</t>
  </si>
  <si>
    <t>WOOD PACKAGE</t>
  </si>
  <si>
    <t>FLORESTAL ALIMENTOS</t>
  </si>
  <si>
    <t>RODOVITA BR 386 KM 343 N 2230</t>
  </si>
  <si>
    <t>DRY GROCERIES</t>
  </si>
  <si>
    <t>SUNBELT NATURAL FOODS</t>
  </si>
  <si>
    <t>1767 BENBOY COURT</t>
  </si>
  <si>
    <t>BATTERY POWERED</t>
  </si>
  <si>
    <t>ALEXANDER ROGER</t>
  </si>
  <si>
    <t>COOK HILL RD</t>
  </si>
  <si>
    <t>ARLETTE CHARLETTE</t>
  </si>
  <si>
    <t>CHILEAN WINES</t>
  </si>
  <si>
    <t>SANTA CLARA 301 OF 3803</t>
  </si>
  <si>
    <t>NYLON CHIP</t>
  </si>
  <si>
    <t>ADANSIX</t>
  </si>
  <si>
    <t>300 KIMBALL DRIVE</t>
  </si>
  <si>
    <t>TOILET PREP</t>
  </si>
  <si>
    <t>PP EFFECTS</t>
  </si>
  <si>
    <t>1145</t>
  </si>
  <si>
    <t>TROPIC SUN</t>
  </si>
  <si>
    <t>10 THEODORE ST PO BOX 320</t>
  </si>
  <si>
    <t>SOFA &amp; CHAIR</t>
  </si>
  <si>
    <t>HYACINTHE JULIAN</t>
  </si>
  <si>
    <t>DELRAY BEACH</t>
  </si>
  <si>
    <t>5095 13 CT</t>
  </si>
  <si>
    <t>STORE SHIELD</t>
  </si>
  <si>
    <t>BROOMFIELD</t>
  </si>
  <si>
    <t>1 ENVIRONMENTAL WAY</t>
  </si>
  <si>
    <t>97</t>
  </si>
  <si>
    <t>TURNER ROAD VINTNERS WINERIES</t>
  </si>
  <si>
    <t>INTRADEXPORT</t>
  </si>
  <si>
    <t>3438 W 84TH BAY</t>
  </si>
  <si>
    <t>5 CAR JAGUAR AUTO</t>
  </si>
  <si>
    <t>0918-</t>
  </si>
  <si>
    <t>JAGUAR LAND ROVER</t>
  </si>
  <si>
    <t>ABBEY ROAD</t>
  </si>
  <si>
    <t>AV LOS CONQUISTADORES 1700 P27</t>
  </si>
  <si>
    <t>RAIN CII CARBON</t>
  </si>
  <si>
    <t>COVINGTON</t>
  </si>
  <si>
    <t>COVINGTON LA</t>
  </si>
  <si>
    <t>UAN</t>
  </si>
  <si>
    <t>CFI SALES</t>
  </si>
  <si>
    <t>DEERFIELD</t>
  </si>
  <si>
    <t>DEERFIELD IL</t>
  </si>
  <si>
    <t>BURNEY</t>
  </si>
  <si>
    <t>MC820</t>
  </si>
  <si>
    <t>SUCRO CAN SOURCING</t>
  </si>
  <si>
    <t>2990 PONCE DE LEON BLVD. SUITE 402</t>
  </si>
  <si>
    <t>EMBAJADA DE CANADA CRAIG KOWALIK</t>
  </si>
  <si>
    <t>MIRANDA</t>
  </si>
  <si>
    <t>ALGOMA EQUINOX</t>
  </si>
  <si>
    <t>CIGARS, CIGARETTES, ETC.</t>
  </si>
  <si>
    <t>049S</t>
  </si>
  <si>
    <t>ANNETTE BERMUDEZ</t>
  </si>
  <si>
    <t>AV. APOQUINDO 5550 OFICINA 801-A</t>
  </si>
  <si>
    <t>ALPINE MARIA</t>
  </si>
  <si>
    <t>19128</t>
  </si>
  <si>
    <t>19104</t>
  </si>
  <si>
    <t>SHIRAZ</t>
  </si>
  <si>
    <t>THE MOVERS TRADING CLUB ELITE MOVIN</t>
  </si>
  <si>
    <t>VALERIE SHIP MANAGEMENT LLC</t>
  </si>
  <si>
    <t>MC842</t>
  </si>
  <si>
    <t>19284</t>
  </si>
  <si>
    <t>BEEF</t>
  </si>
  <si>
    <t>ALLIANCE GROUP</t>
  </si>
  <si>
    <t>ALLIANCE</t>
  </si>
  <si>
    <t>IU841</t>
  </si>
  <si>
    <t>MSC MAEVA</t>
  </si>
  <si>
    <t>19294</t>
  </si>
  <si>
    <t>IU842</t>
  </si>
  <si>
    <t>SEAMAX DARIEN</t>
  </si>
  <si>
    <t>CG844</t>
  </si>
  <si>
    <t>SILVER FERN FARMS</t>
  </si>
  <si>
    <t>19422</t>
  </si>
  <si>
    <t>LAFARGE SLAG</t>
  </si>
  <si>
    <t>CHARLOTTE TWN</t>
  </si>
  <si>
    <t>VELVET</t>
  </si>
  <si>
    <t>MOSAIC CROP NUTRITION</t>
  </si>
  <si>
    <t>BOURBON</t>
  </si>
  <si>
    <t>EMPTY WOOD BARRELS</t>
  </si>
  <si>
    <t>VINTAGE 15 DON CHARDONNAY</t>
  </si>
  <si>
    <t>PREMIUM GAS</t>
  </si>
  <si>
    <t>1843</t>
  </si>
  <si>
    <t>18384</t>
  </si>
  <si>
    <t>CORDELE</t>
  </si>
  <si>
    <t>302 N FRONTAGE ROAD</t>
  </si>
  <si>
    <t>18382</t>
  </si>
  <si>
    <t>GREENAWAY DELMA</t>
  </si>
  <si>
    <t>PHILOGENE GREGORY</t>
  </si>
  <si>
    <t>1549 BEACHLAWN DRIVE</t>
  </si>
  <si>
    <t>SALENE BONADIE</t>
  </si>
  <si>
    <t>SHANA WHITE NASH</t>
  </si>
  <si>
    <t>HANA</t>
  </si>
  <si>
    <t>PLASTIC PTS FOR COMP AUTO</t>
  </si>
  <si>
    <t>VALERIE MITCHELL</t>
  </si>
  <si>
    <t>JOAN DEROCHE</t>
  </si>
  <si>
    <t>50 TRUDELLE ST</t>
  </si>
  <si>
    <t>BOX</t>
  </si>
  <si>
    <t>ANASAC CHILE</t>
  </si>
  <si>
    <t>BENCH SYSTEM</t>
  </si>
  <si>
    <t>GGS STRUCTURES</t>
  </si>
  <si>
    <t>3559 NORTH SERVICE ROAD</t>
  </si>
  <si>
    <t>MOTOR FUEL</t>
  </si>
  <si>
    <t>BRITISH COURTESY</t>
  </si>
  <si>
    <t>ELDON FARQUHARSON</t>
  </si>
  <si>
    <t>GARY ANTHONY SMITH</t>
  </si>
  <si>
    <t>772 UPPER PARADISE UNIT 35</t>
  </si>
  <si>
    <t>FIBER DRUM</t>
  </si>
  <si>
    <t>JOS H LOWENSTEIN AND SONS</t>
  </si>
  <si>
    <t>AMINO CHEM HK</t>
  </si>
  <si>
    <t>ROOM 2503 9 CHONG YIP STREET</t>
  </si>
  <si>
    <t>WENDY KIRWAN</t>
  </si>
  <si>
    <t>COOKS HILL</t>
  </si>
  <si>
    <t>SHANEL THOMAS</t>
  </si>
  <si>
    <t>402</t>
  </si>
  <si>
    <t>6718 BARRISDALE DRIVE</t>
  </si>
  <si>
    <t>30 SOUTH WACKER STREET SUITE 900</t>
  </si>
  <si>
    <t>SHOE CLOTHING</t>
  </si>
  <si>
    <t>SUGEY JAMES</t>
  </si>
  <si>
    <t>COOKSHILL EXT</t>
  </si>
  <si>
    <t>VICTOR JAMES</t>
  </si>
  <si>
    <t>VIJAY NARAIN</t>
  </si>
  <si>
    <t>LATCHMI RAMSROOP</t>
  </si>
  <si>
    <t>77 BECKWITH CRES</t>
  </si>
  <si>
    <t>POLARIS AGGREGATES</t>
  </si>
  <si>
    <t>CEILING FANS</t>
  </si>
  <si>
    <t>19 EASTWOOD AVE NORTH</t>
  </si>
  <si>
    <t>GREAT LAKES GOLF</t>
  </si>
  <si>
    <t>7800 STATE HWY 109</t>
  </si>
  <si>
    <t>018</t>
  </si>
  <si>
    <t>STONE I</t>
  </si>
  <si>
    <t>1095 AVENUE OF THE AMERICAS 33 FL</t>
  </si>
  <si>
    <t>ENGINES AND MOTORS, NESOI</t>
  </si>
  <si>
    <t>GLENHEAD</t>
  </si>
  <si>
    <t>19 NORTHPARK DRIVE</t>
  </si>
  <si>
    <t>FELIX BERGERON</t>
  </si>
  <si>
    <t>OOCL CHONGQING</t>
  </si>
  <si>
    <t>1010 ATLANTIC STREET</t>
  </si>
  <si>
    <t>CAKE HOUSE BAKERY AND SUPERMARKE</t>
  </si>
  <si>
    <t>LE TRADE</t>
  </si>
  <si>
    <t>UNIONVILLE</t>
  </si>
  <si>
    <t>9 JOSIAH COURT</t>
  </si>
  <si>
    <t>ENA JOSEPH</t>
  </si>
  <si>
    <t>BEAULIEU</t>
  </si>
  <si>
    <t>MARTHA JOSEPH</t>
  </si>
  <si>
    <t>PHILLIP GUILD</t>
  </si>
  <si>
    <t>JULIA VIGILANTE</t>
  </si>
  <si>
    <t>808 WHITE ASH DR</t>
  </si>
  <si>
    <t>2 SYKES AVE</t>
  </si>
  <si>
    <t>NICOLA SMALL</t>
  </si>
  <si>
    <t>DEDRA SMALL</t>
  </si>
  <si>
    <t>398 DES OBIATS</t>
  </si>
  <si>
    <t>005E</t>
  </si>
  <si>
    <t>UMM SALAL</t>
  </si>
  <si>
    <t>DALE FOSTER BOWEN</t>
  </si>
  <si>
    <t>5419 WINSTON MULLIGAN DR</t>
  </si>
  <si>
    <t>KWESI BOWEN</t>
  </si>
  <si>
    <t>PAULINE GEORGE</t>
  </si>
  <si>
    <t>THOMAS OPAL</t>
  </si>
  <si>
    <t>ANDREW MARSHALL</t>
  </si>
  <si>
    <t>LOT 149 DRAX HALL</t>
  </si>
  <si>
    <t>GORDON VAUGHAN</t>
  </si>
  <si>
    <t>56 RAVENCLIFFE RD</t>
  </si>
  <si>
    <t>VINYL TILE</t>
  </si>
  <si>
    <t>CONGOLEUM</t>
  </si>
  <si>
    <t>OPULENT INTERNATIONAL GROUP</t>
  </si>
  <si>
    <t>NO. 126 DANUAN RD. TUCHENG DIST</t>
  </si>
  <si>
    <t>MAERSK EUREKA</t>
  </si>
  <si>
    <t>HAMBURG SUD CHINA</t>
  </si>
  <si>
    <t>NANCHA</t>
  </si>
  <si>
    <t>45 NANCHANG ROAD</t>
  </si>
  <si>
    <t>18441</t>
  </si>
  <si>
    <t>GOLD CHOICE</t>
  </si>
  <si>
    <t>MEAT AND MEAT</t>
  </si>
  <si>
    <t>KURTNEY B HERBERT</t>
  </si>
  <si>
    <t>COLLEGE AUTO SALES OF FLORIDA</t>
  </si>
  <si>
    <t>CANADIAN SOFTWOOD LUMBER</t>
  </si>
  <si>
    <t>TELKOM</t>
  </si>
  <si>
    <t>P.O. BOX 39</t>
  </si>
  <si>
    <t>GRANITE MON OR BLDG STONE SMPLY CUT OR SAWN</t>
  </si>
  <si>
    <t>NORRIS ELLIOTT</t>
  </si>
  <si>
    <t>ELLIOTT</t>
  </si>
  <si>
    <t>FOTHERGILLS GINGERLAND</t>
  </si>
  <si>
    <t>JAMIE ELLIOTT</t>
  </si>
  <si>
    <t>XXENTRIA TECHNOLOGY MATERIALS COMPANY</t>
  </si>
  <si>
    <t>LTD. NO. 411  SEC 1 CHUNG SHAN ROAD</t>
  </si>
  <si>
    <t>XXENTRIA INTERNATIONAL</t>
  </si>
  <si>
    <t>KENDALL PARK</t>
  </si>
  <si>
    <t>IRON OXIDES &amp; HYDROXIDES; EARTH COLORS NUN 70% IR</t>
  </si>
  <si>
    <t>FERRITE POWDER</t>
  </si>
  <si>
    <t>GIANT K INNOVATION</t>
  </si>
  <si>
    <t>OGDENSBURG</t>
  </si>
  <si>
    <t>VOX TRADING USA</t>
  </si>
  <si>
    <t>3415 NW JOHN OLSEN PLACE</t>
  </si>
  <si>
    <t>SOUND AND SWIFT LOGISTICS</t>
  </si>
  <si>
    <t>WANHUA</t>
  </si>
  <si>
    <t>ACROCARGO EXPRESS</t>
  </si>
  <si>
    <t>130 - 10451 SHELLBRIDGE WAY</t>
  </si>
  <si>
    <t>MSC VALENCIA</t>
  </si>
  <si>
    <t>CO SHIPYARD RIVER TERMINALS</t>
  </si>
  <si>
    <t>VERNESSA ROBERT MUNICH</t>
  </si>
  <si>
    <t>MUNICH</t>
  </si>
  <si>
    <t>EDITH ANDREW</t>
  </si>
  <si>
    <t>36 BASTEDO AVE</t>
  </si>
  <si>
    <t>JUSTINA BENJAMIN</t>
  </si>
  <si>
    <t>COOKS</t>
  </si>
  <si>
    <t>ANDREW MEREDITH</t>
  </si>
  <si>
    <t>143E</t>
  </si>
  <si>
    <t>CHILDRENS TOYS</t>
  </si>
  <si>
    <t>DOWNIE SEAN</t>
  </si>
  <si>
    <t>PETER STEENWYK</t>
  </si>
  <si>
    <t>18 EMCARR DR</t>
  </si>
  <si>
    <t>N1803</t>
  </si>
  <si>
    <t>30 S WACKER DR  CHICAGO IL 60606</t>
  </si>
  <si>
    <t>SNUG CORNER</t>
  </si>
  <si>
    <t>BEVERLY CHARLES</t>
  </si>
  <si>
    <t>IMS NEW ZEALAND</t>
  </si>
  <si>
    <t>JEEP WRANGLER SAHARA</t>
  </si>
  <si>
    <t>086S</t>
  </si>
  <si>
    <t>MONTE PASCOAL</t>
  </si>
  <si>
    <t>POINT</t>
  </si>
  <si>
    <t>300 UNION ST</t>
  </si>
  <si>
    <t>AMBER STAR</t>
  </si>
  <si>
    <t>MASTER OF ARIES STAR</t>
  </si>
  <si>
    <t>DENISE JOHNSON</t>
  </si>
  <si>
    <t>CYNTHIA OGUNKAMI</t>
  </si>
  <si>
    <t>1083 DEACON DR</t>
  </si>
  <si>
    <t>ROASTED COFFEE MACHINES</t>
  </si>
  <si>
    <t>JAVA</t>
  </si>
  <si>
    <t>LIONEL WILOCK</t>
  </si>
  <si>
    <t>HEATHER MILLS</t>
  </si>
  <si>
    <t>1052 SHERMAN CRESCENT</t>
  </si>
  <si>
    <t>KENT BECKLES</t>
  </si>
  <si>
    <t>44 SNOWHILL CRES</t>
  </si>
  <si>
    <t>DREANER JOHNSON</t>
  </si>
  <si>
    <t>24 AVONDALE BLVD</t>
  </si>
  <si>
    <t>SALERNO</t>
  </si>
  <si>
    <t>203</t>
  </si>
  <si>
    <t>CMA CGM CORAL</t>
  </si>
  <si>
    <t>MARGUERITE EURISTHE</t>
  </si>
  <si>
    <t>CLEO RODGERS</t>
  </si>
  <si>
    <t>DESERENE BROWN</t>
  </si>
  <si>
    <t>SUSANNE LEGIER</t>
  </si>
  <si>
    <t>LEWELLYN AUGUSTIN</t>
  </si>
  <si>
    <t>26 IVOR CRES</t>
  </si>
  <si>
    <t>178</t>
  </si>
  <si>
    <t>SEAWAYS ARIADMAR</t>
  </si>
  <si>
    <t>FUJIAN ZHANGZHOU FOREIGN TRADE</t>
  </si>
  <si>
    <t>ADM AGRIINDUSTRIES COMPANY</t>
  </si>
  <si>
    <t>9 - 2155 AIRPORT DRIVE</t>
  </si>
  <si>
    <t>42431</t>
  </si>
  <si>
    <t>PO BOX 236</t>
  </si>
  <si>
    <t>FUTURE FORWARDING COMPANY</t>
  </si>
  <si>
    <t>ASPEN HARDWOOD BCTMP WOODPULP</t>
  </si>
  <si>
    <t>J MUELLER BREAKBULK TERMINAL</t>
  </si>
  <si>
    <t>BRAKE</t>
  </si>
  <si>
    <t>HORSE CARE PROD</t>
  </si>
  <si>
    <t>81214</t>
  </si>
  <si>
    <t>ROBERT J MATHEWS</t>
  </si>
  <si>
    <t>2780 RICHVILLE DRIVE SE</t>
  </si>
  <si>
    <t>BATTLE HAYWARD AND BOWER</t>
  </si>
  <si>
    <t>WALDRON PRINCE</t>
  </si>
  <si>
    <t>3 RISENBROUGH CIRCLE</t>
  </si>
  <si>
    <t>ROSANNA TERRY TAMBIEL</t>
  </si>
  <si>
    <t>32 PERIDOT CRESENT</t>
  </si>
  <si>
    <t>TERRY TAMBIE</t>
  </si>
  <si>
    <t>TIRE REPAIR MATL</t>
  </si>
  <si>
    <t>SPECIAL AUTO</t>
  </si>
  <si>
    <t>216 SOUTH ROAD</t>
  </si>
  <si>
    <t>RAIN FOREST LUMBER</t>
  </si>
  <si>
    <t>LAKE OSWEGO</t>
  </si>
  <si>
    <t>P.O. BOX 361LAKE OSWEGO OR 97034 U</t>
  </si>
  <si>
    <t>OSWIN KINCH</t>
  </si>
  <si>
    <t>LYDIA KNIGHT</t>
  </si>
  <si>
    <t>51 TRAIL BRIDGE</t>
  </si>
  <si>
    <t>BASDEO RAMSUDH</t>
  </si>
  <si>
    <t>LISA ALEXANDER KOLA</t>
  </si>
  <si>
    <t>12 ASTERWIND CRES</t>
  </si>
  <si>
    <t>KINDER MORGAN</t>
  </si>
  <si>
    <t>BARNEVELD</t>
  </si>
  <si>
    <t>MILWAUKEE BULK TERMINAL</t>
  </si>
  <si>
    <t>SALT FINE</t>
  </si>
  <si>
    <t>HANNA S ENTERPRISE</t>
  </si>
  <si>
    <t>BAKER POTATO BIN MESH</t>
  </si>
  <si>
    <t>MELVINA BROWNE</t>
  </si>
  <si>
    <t>MAUREEN BROWN</t>
  </si>
  <si>
    <t>1460 PORIER 07</t>
  </si>
  <si>
    <t>KOSHEDA JEAN BAPTISTE</t>
  </si>
  <si>
    <t>EL CLARK MOUNT JOY AVE</t>
  </si>
  <si>
    <t>VASHTI CHANTEL</t>
  </si>
  <si>
    <t>POWER WASHER</t>
  </si>
  <si>
    <t>PAUL BELL</t>
  </si>
  <si>
    <t>ST BANABAS HEIGHTS ST</t>
  </si>
  <si>
    <t>KAMAL PODDAR</t>
  </si>
  <si>
    <t>K MARKS FOODS</t>
  </si>
  <si>
    <t>ESTHER BECKLES CALLENDER</t>
  </si>
  <si>
    <t>CARL CALLENDER</t>
  </si>
  <si>
    <t>33 BLUEBELL AVE</t>
  </si>
  <si>
    <t>ONE HERALD PLACE</t>
  </si>
  <si>
    <t>YANIKA AUGUSTINE</t>
  </si>
  <si>
    <t>WARNER VILLAGE</t>
  </si>
  <si>
    <t>HETTY LAWRENCE</t>
  </si>
  <si>
    <t>5845 PLACE TURCOT</t>
  </si>
  <si>
    <t>ERITH</t>
  </si>
  <si>
    <t>MACHINES FOR ASSEMB ELEC TUBES ETC &amp; GLASS MFR, PT</t>
  </si>
  <si>
    <t>GLASS MACH</t>
  </si>
  <si>
    <t>BENNDECT LATOUCHE</t>
  </si>
  <si>
    <t>GOODWILL RD</t>
  </si>
  <si>
    <t>MAGDALENE LA TOUCHE</t>
  </si>
  <si>
    <t>1802C</t>
  </si>
  <si>
    <t>PORT OF CLEVELAND USA</t>
  </si>
  <si>
    <t>FOIL PAPER</t>
  </si>
  <si>
    <t>OLEIN RECOVERY</t>
  </si>
  <si>
    <t>KG INTERNATIONAL</t>
  </si>
  <si>
    <t>9800 NW 17TH STREET</t>
  </si>
  <si>
    <t>OLIVER CUFFEY BRENDON CUFFY KELVIL</t>
  </si>
  <si>
    <t>8TH STREET CANEFIEH</t>
  </si>
  <si>
    <t>LIZ CUFFY</t>
  </si>
  <si>
    <t>ZEN NOH GREEN RESOURCES</t>
  </si>
  <si>
    <t>GREEN</t>
  </si>
  <si>
    <t>NITTSU KANDA BUILDING</t>
  </si>
  <si>
    <t>PERSONAL EFFECTS HH ITEMS</t>
  </si>
  <si>
    <t>87 SOUTHCREEK TRAIL</t>
  </si>
  <si>
    <t>MERLENE MARS</t>
  </si>
  <si>
    <t>JACKSON SCHOFIELD</t>
  </si>
  <si>
    <t>3825 BLVD CAVENDISH 203</t>
  </si>
  <si>
    <t>SALAKO ANGOLA</t>
  </si>
  <si>
    <t>ANGOLA</t>
  </si>
  <si>
    <t>LUA DAVIS</t>
  </si>
  <si>
    <t>1207 BONIN CRESCENT</t>
  </si>
  <si>
    <t>CHICKPEAS (GARBANZOS), DRIED SHELLED, INCLUDE SEED</t>
  </si>
  <si>
    <t>00237</t>
  </si>
  <si>
    <t>APL COLUMBUS</t>
  </si>
  <si>
    <t>JM GRAIN</t>
  </si>
  <si>
    <t>GARRISON</t>
  </si>
  <si>
    <t>LIGHT PROD</t>
  </si>
  <si>
    <t>HARBOUR INDUSTRIAL ESTATE</t>
  </si>
  <si>
    <t>407</t>
  </si>
  <si>
    <t>USED CATERPILLAR WHEEL LOADER</t>
  </si>
  <si>
    <t>UNIQUE MACHINERY PK</t>
  </si>
  <si>
    <t>14654 OVENELL RD</t>
  </si>
  <si>
    <t>MARTHA EDWARDS</t>
  </si>
  <si>
    <t>VIGIE</t>
  </si>
  <si>
    <t>WILLBALD CHARLES</t>
  </si>
  <si>
    <t>ROSE PROMESSE</t>
  </si>
  <si>
    <t>532 BOUL GOINEAU</t>
  </si>
  <si>
    <t>BARBARA</t>
  </si>
  <si>
    <t>32 CHARTWELL LANE</t>
  </si>
  <si>
    <t>SUMARA LEO</t>
  </si>
  <si>
    <t>CHANTELLE</t>
  </si>
  <si>
    <t>50 DRIFTWOOD DR</t>
  </si>
  <si>
    <t>TIVIOLI</t>
  </si>
  <si>
    <t>CO.LTD. 4TH FL CENTRAL PLACE</t>
  </si>
  <si>
    <t>FLUTING PAPER NOS</t>
  </si>
  <si>
    <t>ZHEJIANG GREAT SHENGDA PACKAGING</t>
  </si>
  <si>
    <t>CO.LTD NO.52 BEITANG ROAD</t>
  </si>
  <si>
    <t>PHENOLS; PHENOL-ALCOHOLS</t>
  </si>
  <si>
    <t>DI T BUTYLPHENOL</t>
  </si>
  <si>
    <t>BERTSCHI INTERNATIONAL FREIGHT</t>
  </si>
  <si>
    <t>BERTSCHI NORTH AMERICA</t>
  </si>
  <si>
    <t>16902 EL CAMINO REAL SUITE 4B</t>
  </si>
  <si>
    <t>SHANEL BARNUM</t>
  </si>
  <si>
    <t>ZELLIE HARRY</t>
  </si>
  <si>
    <t>5168 TRANSISLAND</t>
  </si>
  <si>
    <t>VANITY SINK CUPBOARDS</t>
  </si>
  <si>
    <t>JOSE THOMAS</t>
  </si>
  <si>
    <t>1050 MARKHAM RD</t>
  </si>
  <si>
    <t>THERMAX CARBON BLACK</t>
  </si>
  <si>
    <t>TUICO PRODUCTS JOINT STOCK</t>
  </si>
  <si>
    <t>CANCARB</t>
  </si>
  <si>
    <t>1702 BRIER PARK CRESCENT N.W. P.O.</t>
  </si>
  <si>
    <t>GREAT CHAMP TRADING</t>
  </si>
  <si>
    <t>UNIT 6 11TH FLOOR TOWER A NEW</t>
  </si>
  <si>
    <t>PETR DISTILLATES</t>
  </si>
  <si>
    <t>LANDROVER RANGE ROVER</t>
  </si>
  <si>
    <t>ACROWELL INT L LOGISTICS GUANGZHOU</t>
  </si>
  <si>
    <t>Q R ENTERPRISES</t>
  </si>
  <si>
    <t>SKOOKUMCHUCK PULP</t>
  </si>
  <si>
    <t>SKOOKUMCHUCK</t>
  </si>
  <si>
    <t>JULIAN PALMER ROBERTS</t>
  </si>
  <si>
    <t>ISHA PALMER</t>
  </si>
  <si>
    <t>278 HIGHGLEN AVE</t>
  </si>
  <si>
    <t>LINDA MAYNARD</t>
  </si>
  <si>
    <t>HEATHER ARMSTRONG</t>
  </si>
  <si>
    <t>6183 DUFORD</t>
  </si>
  <si>
    <t>SUITE 11001200 WEST 73RD AVE</t>
  </si>
  <si>
    <t>FORD MOTOR AF2LA</t>
  </si>
  <si>
    <t>LITHIUM ION BATTERIES</t>
  </si>
  <si>
    <t>COMPANY  LTD.</t>
  </si>
  <si>
    <t>DEVELING INTERNATIONAL TRADE</t>
  </si>
  <si>
    <t>MARINA ONE EAST TOWER  #20 - 01/06</t>
  </si>
  <si>
    <t>LUBRICATING OIL ADDITIVE</t>
  </si>
  <si>
    <t>AROMATIC CONC</t>
  </si>
  <si>
    <t>HARBOUR PROGRESS</t>
  </si>
  <si>
    <t>18664</t>
  </si>
  <si>
    <t>SCOTH LUMBER</t>
  </si>
  <si>
    <t>DILLARD</t>
  </si>
  <si>
    <t>10599 OLD HIGHWAY 99 SOUTH</t>
  </si>
  <si>
    <t>150</t>
  </si>
  <si>
    <t>SALL ANN FREE</t>
  </si>
  <si>
    <t>DAYNOR DOWE</t>
  </si>
  <si>
    <t>PARADISE VIER DRIVE</t>
  </si>
  <si>
    <t>TRICIA BRATTON</t>
  </si>
  <si>
    <t>LEATHURE CLARKE</t>
  </si>
  <si>
    <t>4850 BARCLAY AVE 9</t>
  </si>
  <si>
    <t>JEFFERS ALEXIS</t>
  </si>
  <si>
    <t>SYLVESTER LEWIS</t>
  </si>
  <si>
    <t>4 ELSINORE PATH</t>
  </si>
  <si>
    <t>ANGELA LAWS</t>
  </si>
  <si>
    <t>GRACE BISSONETTE</t>
  </si>
  <si>
    <t>730 MONTPELLIER 102</t>
  </si>
  <si>
    <t>PHILLINA MADAR</t>
  </si>
  <si>
    <t>ST JOSEPH</t>
  </si>
  <si>
    <t>HERALD MADRA</t>
  </si>
  <si>
    <t>MARIA CHARLES</t>
  </si>
  <si>
    <t>ASHLEY FRANQUI</t>
  </si>
  <si>
    <t>60 PAVEN LINKWAY</t>
  </si>
  <si>
    <t>SCREWS HAND TOOLS</t>
  </si>
  <si>
    <t>P.O.BOX 122</t>
  </si>
  <si>
    <t>TILES &amp; GROUT</t>
  </si>
  <si>
    <t>STURM MARTINA</t>
  </si>
  <si>
    <t>200 SEVERN STREET</t>
  </si>
  <si>
    <t>HERMANIE CONLIFFE</t>
  </si>
  <si>
    <t>5615 EMERALD NO. 203</t>
  </si>
  <si>
    <t>GUANGZHOU YONG TAI</t>
  </si>
  <si>
    <t>DAWN MARIE AMBO</t>
  </si>
  <si>
    <t>ANDREW PIGOTT</t>
  </si>
  <si>
    <t>818 RUNNYMEDE RD</t>
  </si>
  <si>
    <t>ALLOYSIUS SYDNEY</t>
  </si>
  <si>
    <t>CACOA</t>
  </si>
  <si>
    <t>ISIDORE WILFRED</t>
  </si>
  <si>
    <t>PEARSON FONTAINE</t>
  </si>
  <si>
    <t>3687 SHEPARD RD</t>
  </si>
  <si>
    <t>CAPITAL HILL MORE</t>
  </si>
  <si>
    <t>MINERVA JOY</t>
  </si>
  <si>
    <t>30 SOUTH WACKER STREET STE 900</t>
  </si>
  <si>
    <t>8008A</t>
  </si>
  <si>
    <t>KERN RYAN</t>
  </si>
  <si>
    <t>NEIL JACOB</t>
  </si>
  <si>
    <t>5 FLEMINGTON RD</t>
  </si>
  <si>
    <t>MELISSA SILVA</t>
  </si>
  <si>
    <t>C/O HUMBER COLLAGE</t>
  </si>
  <si>
    <t>CUT STONE</t>
  </si>
  <si>
    <t>TRADITIONAL CUT STONES</t>
  </si>
  <si>
    <t>1860 GAGE COURT</t>
  </si>
  <si>
    <t>MARINE TRANSPORT BUSINESS BRAN</t>
  </si>
  <si>
    <t>ANELLA QUAMMIE</t>
  </si>
  <si>
    <t>ENHAMS VILLAGE</t>
  </si>
  <si>
    <t>ALTHEA ADAMES</t>
  </si>
  <si>
    <t>WADE STREET. CAYON</t>
  </si>
  <si>
    <t>JULETA JAMES</t>
  </si>
  <si>
    <t>ADVANCE COATING PRODUCTS</t>
  </si>
  <si>
    <t>LP52 KLENSWORTH STREET</t>
  </si>
  <si>
    <t>TRUCKS AND TOYS</t>
  </si>
  <si>
    <t>3297848 NOVA SCOTIA LIMITED</t>
  </si>
  <si>
    <t>WONNA GIDDINGS</t>
  </si>
  <si>
    <t>LENSHA GIDDINGS</t>
  </si>
  <si>
    <t>FLAVIANNA JOSEPH</t>
  </si>
  <si>
    <t>4-1181 WESTON ROAD</t>
  </si>
  <si>
    <t>817S</t>
  </si>
  <si>
    <t>MSC MICHAELA</t>
  </si>
  <si>
    <t>JEFFS ENTERPRISES</t>
  </si>
  <si>
    <t>4343 WYOMING AVE</t>
  </si>
  <si>
    <t>ODESSA SOMERSET</t>
  </si>
  <si>
    <t>SHELLY GIL</t>
  </si>
  <si>
    <t>KAYANA SUTHERLAND</t>
  </si>
  <si>
    <t>BRIAN BAILEY</t>
  </si>
  <si>
    <t>12 ROSE STREET</t>
  </si>
  <si>
    <t>SAYSE CHATTERPAUL</t>
  </si>
  <si>
    <t>STEEL COMPONENTS</t>
  </si>
  <si>
    <t>06E21</t>
  </si>
  <si>
    <t>MOANALUA H</t>
  </si>
  <si>
    <t>C/O COMMERCIAL SHELVING</t>
  </si>
  <si>
    <t>LASHAUNA LAMBERT</t>
  </si>
  <si>
    <t>OLIVIA GARRAWEY</t>
  </si>
  <si>
    <t>264 COOK ROAD</t>
  </si>
  <si>
    <t>PLASTIC BOTTLE</t>
  </si>
  <si>
    <t>MAESA</t>
  </si>
  <si>
    <t>QUEENS PACKAGING</t>
  </si>
  <si>
    <t>MARYANN BERBARD</t>
  </si>
  <si>
    <t>ZENON ESTATE</t>
  </si>
  <si>
    <t>LILLIAN JOSEPH</t>
  </si>
  <si>
    <t>PATIO DOORS</t>
  </si>
  <si>
    <t>NEWSPRINT CANADIAN PAPER IN GSM</t>
  </si>
  <si>
    <t>1819N</t>
  </si>
  <si>
    <t>COMUNICADORES GRAFICOS</t>
  </si>
  <si>
    <t>CARR 188 KM. 0.5 LOTE 16</t>
  </si>
  <si>
    <t>TIN AND ARTICLES THEREOF</t>
  </si>
  <si>
    <t>ARTICLES OF TIN, NESOI</t>
  </si>
  <si>
    <t>TIN PAIL</t>
  </si>
  <si>
    <t>PEPE GANGA</t>
  </si>
  <si>
    <t>CALLE CAROLINA 513</t>
  </si>
  <si>
    <t>SIU AND SONS INTERNATIONAL TRADING</t>
  </si>
  <si>
    <t>2710 EXT OF ALLEN STREEST</t>
  </si>
  <si>
    <t>MADE-UP CL ACCESS NESOI, GARMENT ETC PARTS NESOI</t>
  </si>
  <si>
    <t>PARTS OF GARMENTS AND CLOTHING ACCESSORIES, NESOI</t>
  </si>
  <si>
    <t>AMORY DALE</t>
  </si>
  <si>
    <t>C/O AMORY  PROPERTIES</t>
  </si>
  <si>
    <t>THERESA FRANCIS</t>
  </si>
  <si>
    <t>BRIDGET CADOGAN</t>
  </si>
  <si>
    <t>25 BERGAMONT AVE</t>
  </si>
  <si>
    <t>VERONICA STEVENSON</t>
  </si>
  <si>
    <t>BATTERY HILL</t>
  </si>
  <si>
    <t>CARL ARCHIBALD</t>
  </si>
  <si>
    <t>4868 OWL CRESCENT</t>
  </si>
  <si>
    <t>FROZ POTATO</t>
  </si>
  <si>
    <t>OSBORNE CONCRETE AND STONE</t>
  </si>
  <si>
    <t>ULTRA LOW HEATING OIL</t>
  </si>
  <si>
    <t>047N</t>
  </si>
  <si>
    <t>ALISON T ALEXANDER THOMAS</t>
  </si>
  <si>
    <t>SHELLIE ANN THOMAS</t>
  </si>
  <si>
    <t>6711 COTE ST. LUC</t>
  </si>
  <si>
    <t>66E</t>
  </si>
  <si>
    <t>NO. 233 HSING NUNG ROAD SHANHUA</t>
  </si>
  <si>
    <t>GASPE</t>
  </si>
  <si>
    <t>KGJ CEMENT</t>
  </si>
  <si>
    <t>GOA48</t>
  </si>
  <si>
    <t>GLORY OCEAN</t>
  </si>
  <si>
    <t>ESTER GARRAWAY</t>
  </si>
  <si>
    <t>KATASHA GARRAWAY</t>
  </si>
  <si>
    <t>7343 FINERY CRES</t>
  </si>
  <si>
    <t>INTER CARIBBEAN EVANGELISM MINISTRI</t>
  </si>
  <si>
    <t>MAIN RD</t>
  </si>
  <si>
    <t>PILLAR OF FIRE CHURCHES</t>
  </si>
  <si>
    <t>0TU0B</t>
  </si>
  <si>
    <t>ARTICLES OF COPPER NESOI</t>
  </si>
  <si>
    <t>TYRONE TELESFORD</t>
  </si>
  <si>
    <t>SABRINA TEKA</t>
  </si>
  <si>
    <t>257 DU JACKEY</t>
  </si>
  <si>
    <t>CALLE DIANA #16</t>
  </si>
  <si>
    <t>CHRISTINE KING ROBERTS</t>
  </si>
  <si>
    <t>NORTH STREET</t>
  </si>
  <si>
    <t>JOCELYN ROBERTS</t>
  </si>
  <si>
    <t>JAMIE LIPSKY</t>
  </si>
  <si>
    <t>VILLA</t>
  </si>
  <si>
    <t>PETE KNOX</t>
  </si>
  <si>
    <t>18870</t>
  </si>
  <si>
    <t>690</t>
  </si>
  <si>
    <t>CELINE ANTOINE</t>
  </si>
  <si>
    <t>GAIL JACKSON</t>
  </si>
  <si>
    <t>WOBURN</t>
  </si>
  <si>
    <t>BERNADETTE JACKSON</t>
  </si>
  <si>
    <t>LISA MURPHY</t>
  </si>
  <si>
    <t>NADIA PHILIP</t>
  </si>
  <si>
    <t>JACINTHA LEWIS DIXON</t>
  </si>
  <si>
    <t>METIS</t>
  </si>
  <si>
    <t>LEHIGH HANSON HEIDLEBUERG CEMENT</t>
  </si>
  <si>
    <t>LEHIGH HANSON MATERIALS</t>
  </si>
  <si>
    <t>0919</t>
  </si>
  <si>
    <t>STATEMENTS TILE AND STONE</t>
  </si>
  <si>
    <t>JULIAN CERAMIC TILE</t>
  </si>
  <si>
    <t>2720 INGLETON AVE</t>
  </si>
  <si>
    <t>ANGELICA SAMUEL</t>
  </si>
  <si>
    <t>SHELLA SAMVEL</t>
  </si>
  <si>
    <t>27 PAXTONIA</t>
  </si>
  <si>
    <t>MACKE S TIRE SHOP</t>
  </si>
  <si>
    <t>7 RUE DE LA COMMUNE, #201</t>
  </si>
  <si>
    <t>8225A</t>
  </si>
  <si>
    <t>125 EDWIN DRIVE</t>
  </si>
  <si>
    <t>ROAD 869 KM 2.8 INTERIOR - LAS</t>
  </si>
  <si>
    <t>ENGINE REMOTE CONTROL</t>
  </si>
  <si>
    <t>1818</t>
  </si>
  <si>
    <t>18A08</t>
  </si>
  <si>
    <t>400 ATLANTIC ST., 11TH FLOOR</t>
  </si>
  <si>
    <t>0011N</t>
  </si>
  <si>
    <t>SPIRIT OF LISBON</t>
  </si>
  <si>
    <t>NAEISHA RICHARDS</t>
  </si>
  <si>
    <t>LORNA MILLER</t>
  </si>
  <si>
    <t>MARINE COMPRESS-IGNIN COMBUSTION PISTON ENGINE ETC</t>
  </si>
  <si>
    <t>SHERIDAN FOSTER JEFFREY</t>
  </si>
  <si>
    <t>ST214</t>
  </si>
  <si>
    <t>1806V</t>
  </si>
  <si>
    <t>MT EAGLE BARCELONA</t>
  </si>
  <si>
    <t>ULTRA LOW SULFUR OIL</t>
  </si>
  <si>
    <t>MAUSELIN ROBERTS</t>
  </si>
  <si>
    <t>KIMREL MARTIN</t>
  </si>
  <si>
    <t>54 MERGANSER CRES</t>
  </si>
  <si>
    <t>KATEYLNE COLLINS</t>
  </si>
  <si>
    <t>THERESA LAWRENCE</t>
  </si>
  <si>
    <t>370 MCCOWAN ROAD</t>
  </si>
  <si>
    <t>BEST SHIPPING</t>
  </si>
  <si>
    <t>14-6 SHIBAURA 1-CHOMEMINATO-KU</t>
  </si>
  <si>
    <t>GLOBAL FREIGHT SOLUTIONS INCORPORAT</t>
  </si>
  <si>
    <t>NANDRAM SOMRA</t>
  </si>
  <si>
    <t>NALINI JOHNATHAN</t>
  </si>
  <si>
    <t>115 60 ESTHER LORRIE DRIVE</t>
  </si>
  <si>
    <t>MATTHEW DENNIS</t>
  </si>
  <si>
    <t>PEARL LAYNE</t>
  </si>
  <si>
    <t>2182 GRAND</t>
  </si>
  <si>
    <t>OTHER WOOD SCREWS OF IRON OR STEEL, THREADED</t>
  </si>
  <si>
    <t>GOODWILL ROAD</t>
  </si>
  <si>
    <t>ALANNA B DINNARD</t>
  </si>
  <si>
    <t>BAT</t>
  </si>
  <si>
    <t>194 SISSEROU LANE BATHE ESTATES</t>
  </si>
  <si>
    <t>BERNADINE D WILLIAMS</t>
  </si>
  <si>
    <t>REID</t>
  </si>
  <si>
    <t>521</t>
  </si>
  <si>
    <t>ASHLY GALLOWAY</t>
  </si>
  <si>
    <t>PAULINE GOMES</t>
  </si>
  <si>
    <t>120 CASTELRIDGE DR</t>
  </si>
  <si>
    <t>PNW09</t>
  </si>
  <si>
    <t>ESSIE DELASHELY</t>
  </si>
  <si>
    <t>BUTLERS VILLAGE</t>
  </si>
  <si>
    <t>SHEILA JEFFERS</t>
  </si>
  <si>
    <t>TIRES NEW</t>
  </si>
  <si>
    <t>TRANSI TYRE B V</t>
  </si>
  <si>
    <t>GIBBONS GLEN GREGORY</t>
  </si>
  <si>
    <t>239 VICTORIA PARK AVE.</t>
  </si>
  <si>
    <t>ABIDEMI BERKELEY</t>
  </si>
  <si>
    <t>62 LOWER HILLSIDE</t>
  </si>
  <si>
    <t>TURNTABLES, RECORD &amp; CASSETTE PLAYERS ETC.</t>
  </si>
  <si>
    <t>GRENADA COOPERATIVE NUTMEG ASSOCITION</t>
  </si>
  <si>
    <t>BRAMADATH SAMAROO</t>
  </si>
  <si>
    <t>17 BRIMLEY RD</t>
  </si>
  <si>
    <t>2265 NOEL</t>
  </si>
  <si>
    <t>7229 PACIFIC CIRCLE</t>
  </si>
  <si>
    <t>12107</t>
  </si>
  <si>
    <t>ANNIKA BRATHWAITE</t>
  </si>
  <si>
    <t>JODI KING</t>
  </si>
  <si>
    <t>18 GREENWOOD</t>
  </si>
  <si>
    <t>COCOYEA VILLAGE</t>
  </si>
  <si>
    <t>FRED JOHN</t>
  </si>
  <si>
    <t>BERNARD M JOHN</t>
  </si>
  <si>
    <t>3 BANEBERRY CIR</t>
  </si>
  <si>
    <t>COLLETTE DREW</t>
  </si>
  <si>
    <t>SHELLY ANN SUTHERLAND GLASGOW</t>
  </si>
  <si>
    <t>BRIAN GLASGOW</t>
  </si>
  <si>
    <t>BRENDA RODERIQUES</t>
  </si>
  <si>
    <t>ST PAULS</t>
  </si>
  <si>
    <t>PATRINA RODERIQUES</t>
  </si>
  <si>
    <t>AWNING</t>
  </si>
  <si>
    <t>JEROME KHAN</t>
  </si>
  <si>
    <t>4 HANDS ROAD</t>
  </si>
  <si>
    <t>NEVA NELSON</t>
  </si>
  <si>
    <t>SHIRLEY NELSON</t>
  </si>
  <si>
    <t>5280 WALKLEY 4</t>
  </si>
  <si>
    <t>LEONARD CHARLES</t>
  </si>
  <si>
    <t>1792 ST FRANCES</t>
  </si>
  <si>
    <t>BRYCE CHARLES</t>
  </si>
  <si>
    <t>DISPLAY UNIT</t>
  </si>
  <si>
    <t>1821</t>
  </si>
  <si>
    <t>MT EAGLE KINABALU</t>
  </si>
  <si>
    <t>MAUREEN DANIEL</t>
  </si>
  <si>
    <t>ASHEKA DANIEL</t>
  </si>
  <si>
    <t>1812L</t>
  </si>
  <si>
    <t>EAGLE SAN PEDRO</t>
  </si>
  <si>
    <t>VALLS SHIP AGENCIES</t>
  </si>
  <si>
    <t>CORPUS CHRISTI</t>
  </si>
  <si>
    <t>MT EAGLE SAN PEDRO</t>
  </si>
  <si>
    <t>SET</t>
  </si>
  <si>
    <t>TRAFIGURA TRADING LLC</t>
  </si>
  <si>
    <t>MR JONATHAN WHITE</t>
  </si>
  <si>
    <t>MICHAEL CIRO</t>
  </si>
  <si>
    <t>SUZETTE WILLIAMS</t>
  </si>
  <si>
    <t>JACQUELINE WILLIAMS</t>
  </si>
  <si>
    <t>7 BAGWELL CRE</t>
  </si>
  <si>
    <t>CECILIA STEWART</t>
  </si>
  <si>
    <t>JASMIN FRANK</t>
  </si>
  <si>
    <t>MARY WILLIAMS</t>
  </si>
  <si>
    <t>18 RUSHLEY DR</t>
  </si>
  <si>
    <t>PATRICIA TOUSSAINT</t>
  </si>
  <si>
    <t>CORNETTA ROBINSON</t>
  </si>
  <si>
    <t>2387 RUE GOLD</t>
  </si>
  <si>
    <t>HILARY JOSEPH</t>
  </si>
  <si>
    <t>CHRISTINE OSBOURNE</t>
  </si>
  <si>
    <t>3761 PARITION RD</t>
  </si>
  <si>
    <t>AISHA MUAMMAD</t>
  </si>
  <si>
    <t>892 RICHMOND QC</t>
  </si>
  <si>
    <t>TEMP RECORDERS</t>
  </si>
  <si>
    <t>EXETER PRODUCE</t>
  </si>
  <si>
    <t>149A THAMES ROAD WEST</t>
  </si>
  <si>
    <t>MILL SCALE</t>
  </si>
  <si>
    <t>STEEL DYNAMICS</t>
  </si>
  <si>
    <t>CORDEAUX AVENUE &amp; PALM BEACH STREET</t>
  </si>
  <si>
    <t>26 BENSON AVE</t>
  </si>
  <si>
    <t>ZEPHANIA DESGARTES</t>
  </si>
  <si>
    <t>FRANCIS AMAIBLE</t>
  </si>
  <si>
    <t>34 BRADSTONE</t>
  </si>
  <si>
    <t>SIAS</t>
  </si>
  <si>
    <t>102 GWAHAKSANEOP 1-RO,OKSAN-MYEON</t>
  </si>
  <si>
    <t>AGRO INTERNATIONAL</t>
  </si>
  <si>
    <t>CNPJ 27.707.288/0001-95</t>
  </si>
  <si>
    <t>PRIME SEEDS INTERNATIONAL</t>
  </si>
  <si>
    <t>19124</t>
  </si>
  <si>
    <t>FRANKIE BELLOT</t>
  </si>
  <si>
    <t>PATEL AMI</t>
  </si>
  <si>
    <t>600 SR 70 WEST</t>
  </si>
  <si>
    <t>TIMOTHY BERNARD</t>
  </si>
  <si>
    <t>ISLAND HEIGHTS</t>
  </si>
  <si>
    <t>SANDRA CAVE</t>
  </si>
  <si>
    <t>MARCHFIELG FRAIN RD</t>
  </si>
  <si>
    <t>CAVE ANTHONY</t>
  </si>
  <si>
    <t>SHALANJN PIERRE</t>
  </si>
  <si>
    <t>PVC VINYL</t>
  </si>
  <si>
    <t>VISION EXTRUSIONS</t>
  </si>
  <si>
    <t>425 ZENWAY BLVD</t>
  </si>
  <si>
    <t>ZANEIA TAPPIN</t>
  </si>
  <si>
    <t>SIMONE DALSON</t>
  </si>
  <si>
    <t>DALTON</t>
  </si>
  <si>
    <t>KAYODE</t>
  </si>
  <si>
    <t>1255 BIRCHMONT</t>
  </si>
  <si>
    <t>GRACE BONEY</t>
  </si>
  <si>
    <t>BERYL BONEY</t>
  </si>
  <si>
    <t>268 ST MARYS RD</t>
  </si>
  <si>
    <t>TATIANA JOSEPH</t>
  </si>
  <si>
    <t>BEXTON POST OFFICE</t>
  </si>
  <si>
    <t>SADDY AVRIL</t>
  </si>
  <si>
    <t>MICHAEL NELSON</t>
  </si>
  <si>
    <t>MAIN ST</t>
  </si>
  <si>
    <t>VANESSA JOSEPH</t>
  </si>
  <si>
    <t>SIMONE HENRY</t>
  </si>
  <si>
    <t>4-449 CHURCHILL AVE</t>
  </si>
  <si>
    <t>ZATHLINE JOHN</t>
  </si>
  <si>
    <t>KAREN THOM</t>
  </si>
  <si>
    <t>3400 RIVER SPRAY CRES</t>
  </si>
  <si>
    <t>ST224</t>
  </si>
  <si>
    <t>PAN PEPIN</t>
  </si>
  <si>
    <t>C/O CARIBBEAN COLD STORAGE</t>
  </si>
  <si>
    <t>LA PETITE BRETONNE DIST</t>
  </si>
  <si>
    <t>83504</t>
  </si>
  <si>
    <t>POLYCARBOXYLIC ACIDS &amp; ANHYD ETC, HALOG, SULF ETC</t>
  </si>
  <si>
    <t>PURIFIED TEREPHTHALIC ACID PTA</t>
  </si>
  <si>
    <t>833S</t>
  </si>
  <si>
    <t>DAK</t>
  </si>
  <si>
    <t>BAY SAINT LOUIS</t>
  </si>
  <si>
    <t>INDORAMA VENTURES PTA MONTREAL L P</t>
  </si>
  <si>
    <t>10200 RUE SHERBROOKE EST</t>
  </si>
  <si>
    <t>MACK TRUCK</t>
  </si>
  <si>
    <t>1518</t>
  </si>
  <si>
    <t>INTERCILSA LOGISTICS CIA</t>
  </si>
  <si>
    <t>BOLLORE LOGISTICS CANADA 152300</t>
  </si>
  <si>
    <t>3400 DOUGLAS B  FLORIANI</t>
  </si>
  <si>
    <t>SIANA ACTILE</t>
  </si>
  <si>
    <t>EUCALYPTUS AVE LABORIE</t>
  </si>
  <si>
    <t>NATALY PIERRE</t>
  </si>
  <si>
    <t>MIKE QUASHIE</t>
  </si>
  <si>
    <t>ST JULES</t>
  </si>
  <si>
    <t>IVY QUASHIE</t>
  </si>
  <si>
    <t>10 ELSON ST</t>
  </si>
  <si>
    <t>BRINKMAN TRADING S A S</t>
  </si>
  <si>
    <t>WAUGH</t>
  </si>
  <si>
    <t>161 ATLANTIC LANE</t>
  </si>
  <si>
    <t>WINDOW DOOR</t>
  </si>
  <si>
    <t>NTL CONSTRUCTIONS</t>
  </si>
  <si>
    <t>WINDOWORLD</t>
  </si>
  <si>
    <t>1200 STELLAR DRIVE</t>
  </si>
  <si>
    <t>RONALD SERVILLE</t>
  </si>
  <si>
    <t>767 DOVERCOURT RD</t>
  </si>
  <si>
    <t>JULITTE STOPLETON</t>
  </si>
  <si>
    <t>SEATING</t>
  </si>
  <si>
    <t>KAWAL SHIBCHARAN</t>
  </si>
  <si>
    <t>9 FORGE DR</t>
  </si>
  <si>
    <t>CLEANING SUPPLY</t>
  </si>
  <si>
    <t>K B ENTERPRISES</t>
  </si>
  <si>
    <t>EXCEL SHOPPING PLAZE</t>
  </si>
  <si>
    <t>UNIVERSAL MARKETING</t>
  </si>
  <si>
    <t>MARGARET WICKHAM</t>
  </si>
  <si>
    <t>BLOCK 5 G</t>
  </si>
  <si>
    <t>EXTERNAL DRIVE</t>
  </si>
  <si>
    <t>SE918</t>
  </si>
  <si>
    <t>VIKING SEA</t>
  </si>
  <si>
    <t>TECHNICOLOR</t>
  </si>
  <si>
    <t>3418 PROGRESS WAY</t>
  </si>
  <si>
    <t>VIKING CRUISES USA</t>
  </si>
  <si>
    <t>ARTICLES OF CUTLERY NESOI; MANICURE SETS ETC, BMPT</t>
  </si>
  <si>
    <t>NAIL CLIP</t>
  </si>
  <si>
    <t>CARGO EXPRESS SERVICES</t>
  </si>
  <si>
    <t>SOAP DETERGENT</t>
  </si>
  <si>
    <t>YASODA CLEMENT</t>
  </si>
  <si>
    <t>33 CAMPBEL VILLE</t>
  </si>
  <si>
    <t>ROCKY SINGH</t>
  </si>
  <si>
    <t>IZIAH JONES</t>
  </si>
  <si>
    <t>MENIVA ASHTON FRANCIS</t>
  </si>
  <si>
    <t>ROSELYN LEONICE</t>
  </si>
  <si>
    <t>VICTOR JOSEPH</t>
  </si>
  <si>
    <t>28 LORD SIMCOE DR</t>
  </si>
  <si>
    <t>SOY BEVERAGES</t>
  </si>
  <si>
    <t>MARBRO</t>
  </si>
  <si>
    <t>ZONA PORTUARIA MESSANINE OESTE</t>
  </si>
  <si>
    <t>NUTRISOYA FOODS</t>
  </si>
  <si>
    <t>N1827</t>
  </si>
  <si>
    <t>AJAX ASPHALT TERMINAL</t>
  </si>
  <si>
    <t>BRG</t>
  </si>
  <si>
    <t>BENJAMIN MASON</t>
  </si>
  <si>
    <t>MABLE LETKEMAN</t>
  </si>
  <si>
    <t>215 CLYCLE ROAD</t>
  </si>
  <si>
    <t>NICOLA JENNINGS</t>
  </si>
  <si>
    <t>ALUMINUM WATER TANKS</t>
  </si>
  <si>
    <t>MOCKFORD DONALD</t>
  </si>
  <si>
    <t>S/V ASSEANCE YACHT IN TRANSIT</t>
  </si>
  <si>
    <t>DELTA METAL</t>
  </si>
  <si>
    <t>AMERICAN IRON AND METAL</t>
  </si>
  <si>
    <t>9100 HENRI BOURASSA EAST MONTREAL</t>
  </si>
  <si>
    <t>FRANCIS EDMUND</t>
  </si>
  <si>
    <t>BECAUSE BOUR</t>
  </si>
  <si>
    <t>SAHARAN BLEND</t>
  </si>
  <si>
    <t>FRONT BALDER</t>
  </si>
  <si>
    <t>19299</t>
  </si>
  <si>
    <t>207 RIVER DRIVE</t>
  </si>
  <si>
    <t>POTATOES IN MESH PRODUCE WHITE</t>
  </si>
  <si>
    <t>THE CARENAGE</t>
  </si>
  <si>
    <t>MCLINN MATHURIN</t>
  </si>
  <si>
    <t>MCLIN MATHURIN</t>
  </si>
  <si>
    <t>64 DALTON</t>
  </si>
  <si>
    <t>DONNA SIFTON</t>
  </si>
  <si>
    <t>IUS JERSON</t>
  </si>
  <si>
    <t>OCTAVIA JOANSON</t>
  </si>
  <si>
    <t>JOYCE BRIDGEMAN</t>
  </si>
  <si>
    <t>65 VESPARI PL</t>
  </si>
  <si>
    <t>JULIUS AUGUSTE</t>
  </si>
  <si>
    <t>CALBORIE</t>
  </si>
  <si>
    <t>HEMRAJIE P SOOKRAJ</t>
  </si>
  <si>
    <t>5 SCALE RD</t>
  </si>
  <si>
    <t>ANIL BEEPAT</t>
  </si>
  <si>
    <t>ANASHA MOHAMMED</t>
  </si>
  <si>
    <t>70 JANE STREET</t>
  </si>
  <si>
    <t>FIRE PREVENTION EQPT</t>
  </si>
  <si>
    <t>LIONEL SKINNER</t>
  </si>
  <si>
    <t>QUAKER RD CARRINGTON VILLAGE</t>
  </si>
  <si>
    <t>IVAN HUTSON</t>
  </si>
  <si>
    <t>WALKERS WARD</t>
  </si>
  <si>
    <t>WILMA HUTSON</t>
  </si>
  <si>
    <t>WOMEN'S OR GIRLS' SLIPS, PJS, ETC, KNIT OR CROCHET</t>
  </si>
  <si>
    <t>W/G NEGLIGEES BATHROBES &amp; SIMILAR ART COTTON, KNIT</t>
  </si>
  <si>
    <t>EUNICE PRESCOTT</t>
  </si>
  <si>
    <t>EUNICE</t>
  </si>
  <si>
    <t>PENNY LANE FORT RD</t>
  </si>
  <si>
    <t>PIBBS</t>
  </si>
  <si>
    <t>PRO FORM</t>
  </si>
  <si>
    <t>STACIA WILLIAMS</t>
  </si>
  <si>
    <t>4 ROAD MARIGOT</t>
  </si>
  <si>
    <t>CLEUTUS SAMES</t>
  </si>
  <si>
    <t>GUREWITCH YITZCHOK</t>
  </si>
  <si>
    <t>27 RUE DU ROI OSCAL II</t>
  </si>
  <si>
    <t>19337</t>
  </si>
  <si>
    <t>BAGS OF CABBAGE</t>
  </si>
  <si>
    <t>JSC TIMBER</t>
  </si>
  <si>
    <t>9500 288 ST</t>
  </si>
  <si>
    <t>HARD METALS AUSTRALIA</t>
  </si>
  <si>
    <t>HARDMETALS</t>
  </si>
  <si>
    <t>BAY  3 9550 114T AVE SE</t>
  </si>
  <si>
    <t>STEPHANIE PHILIP</t>
  </si>
  <si>
    <t>ALEXIS MARY</t>
  </si>
  <si>
    <t>PACKAGES TEC SCRAPER</t>
  </si>
  <si>
    <t>DOM DISTRIBUTION</t>
  </si>
  <si>
    <t>K TEC EARTHMOVERS</t>
  </si>
  <si>
    <t>ROSENORT</t>
  </si>
  <si>
    <t>94 PLEASANT VALLEY ROAD BOX 257</t>
  </si>
  <si>
    <t>SARAH DAVIS</t>
  </si>
  <si>
    <t>CLAR NEEQUAYE</t>
  </si>
  <si>
    <t>53 JACOB FISHER DRIVE</t>
  </si>
  <si>
    <t>1750 SUN LIFE PLAZA WEST TOWER</t>
  </si>
  <si>
    <t>KAREN LAVIA</t>
  </si>
  <si>
    <t>926 SEACLIFF ROAD</t>
  </si>
  <si>
    <t>VINCENT JAMES</t>
  </si>
  <si>
    <t>28 AMAZON COURT</t>
  </si>
  <si>
    <t>KATHY HARRIS</t>
  </si>
  <si>
    <t>ALAN AGUSTUS</t>
  </si>
  <si>
    <t>81 EMILE GAUTHIEX</t>
  </si>
  <si>
    <t>MCNAUGHTON WINDOWS AND DOORS</t>
  </si>
  <si>
    <t>BP WOOD</t>
  </si>
  <si>
    <t>GIFFORD FREDERICK</t>
  </si>
  <si>
    <t>SALYIA</t>
  </si>
  <si>
    <t>ELVINA MITCHELL</t>
  </si>
  <si>
    <t>JANESTA MITCHELL</t>
  </si>
  <si>
    <t>FOUR SQUARE DISTILLERY &amp; HERITAGE P</t>
  </si>
  <si>
    <t>MARVEN JN BAPTISTE</t>
  </si>
  <si>
    <t>12278</t>
  </si>
  <si>
    <t>BUNNY MATHURIN</t>
  </si>
  <si>
    <t>MARC POST OFFICE</t>
  </si>
  <si>
    <t>NAAP AIR DISTRIBUTORS</t>
  </si>
  <si>
    <t>ELITE BALSAM PRODUCTS</t>
  </si>
  <si>
    <t>GUYSBOROUGH</t>
  </si>
  <si>
    <t>2345 ANTIGONISH GUYSBOROUGH RD</t>
  </si>
  <si>
    <t>SAVISTRY SOOGRIM</t>
  </si>
  <si>
    <t>25 ARANGUEZ BRANCH RD</t>
  </si>
  <si>
    <t>0TU3I</t>
  </si>
  <si>
    <t>6001 CHATHAM CENTER DR</t>
  </si>
  <si>
    <t>CMA CGM</t>
  </si>
  <si>
    <t>RAOUL SKERRITT</t>
  </si>
  <si>
    <t>13 FAIRMAX AVE</t>
  </si>
  <si>
    <t>83085</t>
  </si>
  <si>
    <t>932 MERSA ROAD 7</t>
  </si>
  <si>
    <t>REYNOLD MENTOR</t>
  </si>
  <si>
    <t>LISANN MENTOR</t>
  </si>
  <si>
    <t>1154 WILSON AVE.</t>
  </si>
  <si>
    <t>18052</t>
  </si>
  <si>
    <t>GLENDA CHARLES</t>
  </si>
  <si>
    <t>UPPER ST JOHN</t>
  </si>
  <si>
    <t>LAYNE CALLISTE</t>
  </si>
  <si>
    <t>SYLVESTER BENJAMIN</t>
  </si>
  <si>
    <t>BENJAMIN LUCINDER</t>
  </si>
  <si>
    <t>GLOVES</t>
  </si>
  <si>
    <t>TU3TS</t>
  </si>
  <si>
    <t>DANIFORD BROWN</t>
  </si>
  <si>
    <t>VAL LLEWELLYN</t>
  </si>
  <si>
    <t>8442 140TH ST</t>
  </si>
  <si>
    <t>KELDON REGIS</t>
  </si>
  <si>
    <t>SHIRLEY NOEL</t>
  </si>
  <si>
    <t>5508 YONGE ST AP T307</t>
  </si>
  <si>
    <t>P.O. BOX 248 1 WILLIAM ST.</t>
  </si>
  <si>
    <t>ALEIGAEL LA CRETTE</t>
  </si>
  <si>
    <t>RIVER ROAD</t>
  </si>
  <si>
    <t>ELEC FITTINGS</t>
  </si>
  <si>
    <t>96A</t>
  </si>
  <si>
    <t>ALL TOOLS</t>
  </si>
  <si>
    <t>BONLE FUZHOU INTERNATIONAL</t>
  </si>
  <si>
    <t>NO. 355 YOUDONG ROAD MINHANG DISTR</t>
  </si>
  <si>
    <t>ELENA BASCOMBE</t>
  </si>
  <si>
    <t>BLAIR VILLAGE</t>
  </si>
  <si>
    <t>ELIZABETH BASCOMBE</t>
  </si>
  <si>
    <t>LEWIS MELVIN QENQ</t>
  </si>
  <si>
    <t>KINGTSON</t>
  </si>
  <si>
    <t>SHAVELTA PHILLIPS</t>
  </si>
  <si>
    <t>SIMONIA CLOVIS</t>
  </si>
  <si>
    <t>JEANETTE CLOVIS</t>
  </si>
  <si>
    <t>LAVERNE PHILLIPS</t>
  </si>
  <si>
    <t>MAGRAS ROMARIC</t>
  </si>
  <si>
    <t>31 - 112E AVE</t>
  </si>
  <si>
    <t>TREATED SALT</t>
  </si>
  <si>
    <t>8050</t>
  </si>
  <si>
    <t>ILA SOUTHWELL</t>
  </si>
  <si>
    <t>ALINA SOUTHWELL</t>
  </si>
  <si>
    <t>16 BEAUMONT DR</t>
  </si>
  <si>
    <t>RITA JOHN</t>
  </si>
  <si>
    <t>SMITH CHRISTINA</t>
  </si>
  <si>
    <t>LA CLERY</t>
  </si>
  <si>
    <t>BARNARA ST CYR</t>
  </si>
  <si>
    <t>VERNA HORMER</t>
  </si>
  <si>
    <t>MC VIN FEDERICK</t>
  </si>
  <si>
    <t>VERONICA</t>
  </si>
  <si>
    <t>41 GLENDA</t>
  </si>
  <si>
    <t>SYLVESTER DANTE</t>
  </si>
  <si>
    <t>SYLVESTER</t>
  </si>
  <si>
    <t>GOLD VALE</t>
  </si>
  <si>
    <t>MARIA ALEXIS</t>
  </si>
  <si>
    <t>4225-26 AVE NE</t>
  </si>
  <si>
    <t>PETER REYNOLDS</t>
  </si>
  <si>
    <t>PLATEAU</t>
  </si>
  <si>
    <t>RENNIX JOHN BAPTISTE</t>
  </si>
  <si>
    <t>50 GAMBELLO</t>
  </si>
  <si>
    <t>VITA MIX</t>
  </si>
  <si>
    <t>1839N</t>
  </si>
  <si>
    <t>RHODOS</t>
  </si>
  <si>
    <t>JANET PATRICIA SIMPSON</t>
  </si>
  <si>
    <t>C/O AGENCIA ADUANAL CERVERA SA DE</t>
  </si>
  <si>
    <t>PEMBERTON</t>
  </si>
  <si>
    <t>RAPHAETE CHARLES</t>
  </si>
  <si>
    <t>PNW16</t>
  </si>
  <si>
    <t>OVERLAND</t>
  </si>
  <si>
    <t>CARL LATCHMAN</t>
  </si>
  <si>
    <t>KHISHA PETERS</t>
  </si>
  <si>
    <t>7170 DARCEL AVE</t>
  </si>
  <si>
    <t>WINNIFRED WEEKS</t>
  </si>
  <si>
    <t>ERNEST GRIFFIN</t>
  </si>
  <si>
    <t>SHERILLE MITCHUM</t>
  </si>
  <si>
    <t>DUN'S COTTAGE</t>
  </si>
  <si>
    <t>VINCENT BOWRY</t>
  </si>
  <si>
    <t>BEVERLY CLARK</t>
  </si>
  <si>
    <t>ALBERT WATTS</t>
  </si>
  <si>
    <t>GOVERNMENT HOUSE RD</t>
  </si>
  <si>
    <t>FINA WATTS</t>
  </si>
  <si>
    <t>ANNE MARIO FELIX</t>
  </si>
  <si>
    <t>NEW WESTERHALL</t>
  </si>
  <si>
    <t>VALENIP THOMAS</t>
  </si>
  <si>
    <t>ROSTON TAYLOR</t>
  </si>
  <si>
    <t>JESSICA TAYLOR</t>
  </si>
  <si>
    <t>NESTO SPRING</t>
  </si>
  <si>
    <t>CECILIA CONNELA</t>
  </si>
  <si>
    <t>CAROLINE VENITA HOLMER</t>
  </si>
  <si>
    <t>CHEON ANDREWS</t>
  </si>
  <si>
    <t>KIM SAM</t>
  </si>
  <si>
    <t>#18 RAMRATTAN MARAJ TRACE</t>
  </si>
  <si>
    <t>SHARI LAVIA</t>
  </si>
  <si>
    <t>FORD ESCAPE</t>
  </si>
  <si>
    <t>NINA FLIORE</t>
  </si>
  <si>
    <t>PETER WILLETTS</t>
  </si>
  <si>
    <t>CARMALETHA OLLIVIERRE</t>
  </si>
  <si>
    <t>CAMERON LAURE</t>
  </si>
  <si>
    <t>80 MORNELLE CRT</t>
  </si>
  <si>
    <t>CHADIESHA DURRANT</t>
  </si>
  <si>
    <t>SHEMIKA HARVEY</t>
  </si>
  <si>
    <t>TONISHA LEWIS</t>
  </si>
  <si>
    <t>135 TYNDALL AVE APT 1002</t>
  </si>
  <si>
    <t>SHARMAINE TALLIAM</t>
  </si>
  <si>
    <t>MARY DELUCE</t>
  </si>
  <si>
    <t>3860 AVE PLAMONDON</t>
  </si>
  <si>
    <t>PHOSPHINATES, PHOSPHONATES, PHOSPHATES &amp; POLYPHOSP</t>
  </si>
  <si>
    <t>AEROPHINE</t>
  </si>
  <si>
    <t>CYTEC AUSTRALIA HOLIDINGS</t>
  </si>
  <si>
    <t>NSS PORT LOGISTICS</t>
  </si>
  <si>
    <t>CYTEC CANADA</t>
  </si>
  <si>
    <t>INGRID MARSHALL</t>
  </si>
  <si>
    <t>BLACKMANS ROAD</t>
  </si>
  <si>
    <t>ESTHER MARSHALL</t>
  </si>
  <si>
    <t>RENELL LAVIA</t>
  </si>
  <si>
    <t>JANELLE LAVIA</t>
  </si>
  <si>
    <t>NADIA GUY</t>
  </si>
  <si>
    <t>GLORIA GABRIEL</t>
  </si>
  <si>
    <t>85 CORBOTT AVE</t>
  </si>
  <si>
    <t>MONICA RODNEY</t>
  </si>
  <si>
    <t>5975 E. MARGINAL WAY 5</t>
  </si>
  <si>
    <t>PEGGY HOPE</t>
  </si>
  <si>
    <t>HAREWOOD RD</t>
  </si>
  <si>
    <t>ALAN LEWIS</t>
  </si>
  <si>
    <t>50 DRIFTWOOD PARK</t>
  </si>
  <si>
    <t>LORRAINE FLORIUS</t>
  </si>
  <si>
    <t>GARRIND</t>
  </si>
  <si>
    <t>MIRIAN PHILGENCE</t>
  </si>
  <si>
    <t>8052</t>
  </si>
  <si>
    <t>ALPENA OIL DOCK</t>
  </si>
  <si>
    <t>BEVERLY GRANT</t>
  </si>
  <si>
    <t>MAGRETTA HARRY</t>
  </si>
  <si>
    <t>FALVIA MAXIMIN</t>
  </si>
  <si>
    <t>KARINA WELLINGTON</t>
  </si>
  <si>
    <t>NANNA MILLER</t>
  </si>
  <si>
    <t>BAROUALLIE</t>
  </si>
  <si>
    <t>GILFORD ASH</t>
  </si>
  <si>
    <t>CHANETTE MILLS</t>
  </si>
  <si>
    <t>OR JOCELYN JAMES</t>
  </si>
  <si>
    <t>DIANE CRAIG</t>
  </si>
  <si>
    <t>APRIL LESLIE</t>
  </si>
  <si>
    <t>125 MORNINGSIDE AVE</t>
  </si>
  <si>
    <t>ARIANA GI L LRIE</t>
  </si>
  <si>
    <t>ATKINS</t>
  </si>
  <si>
    <t>68 ATKINSON ROAD</t>
  </si>
  <si>
    <t>LAVIA EDWARD</t>
  </si>
  <si>
    <t>CLETEINA OLOLADE</t>
  </si>
  <si>
    <t>2132 BELGRAVE</t>
  </si>
  <si>
    <t>KATOYA SIMMONS</t>
  </si>
  <si>
    <t>YVONNE SIMMONS</t>
  </si>
  <si>
    <t>JULIET ODLE</t>
  </si>
  <si>
    <t>GODDARDS RD</t>
  </si>
  <si>
    <t>JULIEANN BLENMAN</t>
  </si>
  <si>
    <t>ETHEL JONES</t>
  </si>
  <si>
    <t>BELLE-VUE</t>
  </si>
  <si>
    <t>CLARA MILLER</t>
  </si>
  <si>
    <t>16 TANGELWOOD CIRCLE</t>
  </si>
  <si>
    <t>HERMOS COZIER</t>
  </si>
  <si>
    <t>MARSHA MAXIMEA</t>
  </si>
  <si>
    <t>18053</t>
  </si>
  <si>
    <t>LEON KING</t>
  </si>
  <si>
    <t>1ST AVE CARTERS GAP</t>
  </si>
  <si>
    <t>ELAINE COLLYMORE</t>
  </si>
  <si>
    <t>TILAPIA FILLETS</t>
  </si>
  <si>
    <t>DAWN DOUGLAS</t>
  </si>
  <si>
    <t>ASWAYNE DOUGLAS</t>
  </si>
  <si>
    <t>KENDRA DOYLE</t>
  </si>
  <si>
    <t>2134 JANE ST</t>
  </si>
  <si>
    <t>ERICKA RODNEY</t>
  </si>
  <si>
    <t>KENNEDY HIGHWAY</t>
  </si>
  <si>
    <t>COLLEEN PAUL</t>
  </si>
  <si>
    <t>RACHQUEL MCBARNETTE</t>
  </si>
  <si>
    <t>RACQUEL MC BARNETTE</t>
  </si>
  <si>
    <t>MATTHEW BLEASDALE</t>
  </si>
  <si>
    <t>PASCAL WESTFIELD</t>
  </si>
  <si>
    <t>TONIA JOSEPH</t>
  </si>
  <si>
    <t>ERIC WEEKES</t>
  </si>
  <si>
    <t>DOUGLAS TURNEY</t>
  </si>
  <si>
    <t>MONICA KNIGHT</t>
  </si>
  <si>
    <t>156 SUMMERIDGE DR</t>
  </si>
  <si>
    <t>LAURA BROOMES</t>
  </si>
  <si>
    <t>HELEN BROWN</t>
  </si>
  <si>
    <t>1290 RIDGEWOOD</t>
  </si>
  <si>
    <t>CHRISTERLINE DA SOZA</t>
  </si>
  <si>
    <t>ALSON SA SOUZA</t>
  </si>
  <si>
    <t>1554 LAWRENCE AVE</t>
  </si>
  <si>
    <t>AKEISHA TENISHA THOMAS</t>
  </si>
  <si>
    <t>MAKEISHA TENISHA THOMAS</t>
  </si>
  <si>
    <t>1698 ELLESMERE AVE</t>
  </si>
  <si>
    <t>JULIUS LOUIE</t>
  </si>
  <si>
    <t>FELICIA KIRBY</t>
  </si>
  <si>
    <t>IAN CRUICKSHANK</t>
  </si>
  <si>
    <t>PAULOVER</t>
  </si>
  <si>
    <t>SIVA NAICKER</t>
  </si>
  <si>
    <t>ALPHONSO MCNICHOLS</t>
  </si>
  <si>
    <t>KIANNA SAM</t>
  </si>
  <si>
    <t>IRMA SMALL</t>
  </si>
  <si>
    <t>SHERMIN SMALL</t>
  </si>
  <si>
    <t>11 MCDONALD</t>
  </si>
  <si>
    <t>NAGENE JAMES</t>
  </si>
  <si>
    <t>GRAND SABLE</t>
  </si>
  <si>
    <t>KYRON DEFREITAS</t>
  </si>
  <si>
    <t>ABASANTO ALEXANDER</t>
  </si>
  <si>
    <t>ALWIN ALEXANDER</t>
  </si>
  <si>
    <t>1465 LAWRENCE AVE</t>
  </si>
  <si>
    <t>6 ROSEBANK AVE</t>
  </si>
  <si>
    <t>CLEARIA LIRIS</t>
  </si>
  <si>
    <t>NANCY LERIS</t>
  </si>
  <si>
    <t>4450 LAWRENCE AVE E</t>
  </si>
  <si>
    <t>PHILIPPA BRERETON SELBY</t>
  </si>
  <si>
    <t>COTTAGE HTS</t>
  </si>
  <si>
    <t>GRACE BRERETON</t>
  </si>
  <si>
    <t>POOL SUPPLY</t>
  </si>
  <si>
    <t>SAMAROOS</t>
  </si>
  <si>
    <t>JILLIAN PRIMUS</t>
  </si>
  <si>
    <t>MARSHA PRIMUS</t>
  </si>
  <si>
    <t>2525 VAN HORNE #14</t>
  </si>
  <si>
    <t>MERLINA PINELLE</t>
  </si>
  <si>
    <t>CECILIA ALLIAN</t>
  </si>
  <si>
    <t>TARBULA ALEXANDER</t>
  </si>
  <si>
    <t>MARCELINE ST ANGE</t>
  </si>
  <si>
    <t>39 JELLICOE CRES</t>
  </si>
  <si>
    <t>SOPAC</t>
  </si>
  <si>
    <t>BP 2987</t>
  </si>
  <si>
    <t>DISK DRIVE</t>
  </si>
  <si>
    <t>EAGLE KINARUT</t>
  </si>
  <si>
    <t>MT EAGLE KINARUT</t>
  </si>
  <si>
    <t>CO AET INC LIMITED</t>
  </si>
  <si>
    <t>WOOD BOX PUMP</t>
  </si>
  <si>
    <t>MID GULF SHPPING</t>
  </si>
  <si>
    <t>1835W</t>
  </si>
  <si>
    <t>AS PAMIRA</t>
  </si>
  <si>
    <t>DONNALLY GONSALVES</t>
  </si>
  <si>
    <t>ONDA</t>
  </si>
  <si>
    <t>DONALLY GONSALVES</t>
  </si>
  <si>
    <t>71 WEST GATE AVE</t>
  </si>
  <si>
    <t>TROPHY PTS</t>
  </si>
  <si>
    <t>10542 CENTRE STREET</t>
  </si>
  <si>
    <t>OMARRY CHEWITT</t>
  </si>
  <si>
    <t>DIANA GRIFFITH</t>
  </si>
  <si>
    <t>MAGDALENE LEWIS</t>
  </si>
  <si>
    <t>THERESA PENISTON</t>
  </si>
  <si>
    <t>26 SNIDER AVE</t>
  </si>
  <si>
    <t>EMMANUEL VIDAL</t>
  </si>
  <si>
    <t>39 FURNIVAL ROAD</t>
  </si>
  <si>
    <t>DITRA DOUGLAS</t>
  </si>
  <si>
    <t>6327 CLANRANALD</t>
  </si>
  <si>
    <t>SKEETER DAVIS</t>
  </si>
  <si>
    <t>RESERVOIRS, TANKS, ETC,OVER 300 LITERS, PLASTIC</t>
  </si>
  <si>
    <t>SCOTT KAREN DEREK</t>
  </si>
  <si>
    <t>MERRITT DANIEL</t>
  </si>
  <si>
    <t>28 IRVING CRESCENT</t>
  </si>
  <si>
    <t>MARLON GIBSON</t>
  </si>
  <si>
    <t>CORENESHIA CROOKE</t>
  </si>
  <si>
    <t>GEORGE CHERYL</t>
  </si>
  <si>
    <t>MARIAN WYNTER</t>
  </si>
  <si>
    <t>HARRY S AND YVONNE</t>
  </si>
  <si>
    <t>CYRILENE RIGGAN</t>
  </si>
  <si>
    <t>18E24</t>
  </si>
  <si>
    <t>DAMON TAYLOR</t>
  </si>
  <si>
    <t>JANECA SAMUEL</t>
  </si>
  <si>
    <t>LORENZO JONES</t>
  </si>
  <si>
    <t>LORENZON JONES</t>
  </si>
  <si>
    <t>PERCIVAL HAZELL</t>
  </si>
  <si>
    <t>SHARA HILLOCKS</t>
  </si>
  <si>
    <t>3400 WESTON RD</t>
  </si>
  <si>
    <t>VICTORIA JOHN</t>
  </si>
  <si>
    <t>23 NO 9 R</t>
  </si>
  <si>
    <t>TEDDY NANNAN</t>
  </si>
  <si>
    <t>ELLA PARSAD</t>
  </si>
  <si>
    <t>AUGIER VIUEX FORT</t>
  </si>
  <si>
    <t>BERNADETTE NARAINE</t>
  </si>
  <si>
    <t>MARTIN JEANPIERRE</t>
  </si>
  <si>
    <t>56 CHURCH LANE</t>
  </si>
  <si>
    <t>AUGUSTINA JOHNPIERRE</t>
  </si>
  <si>
    <t>LINDIA LEWIS OR MILITA ST LOUIS</t>
  </si>
  <si>
    <t>LA MODE</t>
  </si>
  <si>
    <t>LINDIA LEWIS</t>
  </si>
  <si>
    <t>JAMES HENRY</t>
  </si>
  <si>
    <t>ALICIA GLENVILLE</t>
  </si>
  <si>
    <t>8617 HELENA</t>
  </si>
  <si>
    <t>WONITA SMALL</t>
  </si>
  <si>
    <t>LOT 60 VAUXHALL GARDENS</t>
  </si>
  <si>
    <t>ESTHE GRIFFITH</t>
  </si>
  <si>
    <t>JEAN ROBERTS</t>
  </si>
  <si>
    <t>1069 JONES CR</t>
  </si>
  <si>
    <t>PAMELA BULLOCK JOHN</t>
  </si>
  <si>
    <t>MONICA VAUGHANS</t>
  </si>
  <si>
    <t>5710 JEAN TALON</t>
  </si>
  <si>
    <t>855 ROSELAND AVE</t>
  </si>
  <si>
    <t>RUTH CLAUZEL</t>
  </si>
  <si>
    <t>405 MIRANDA PLACE</t>
  </si>
  <si>
    <t>ELEANOR HERBERT CATHERINE DAUVERGNE</t>
  </si>
  <si>
    <t>BLKDS APT 7 JERIMIE ST</t>
  </si>
  <si>
    <t>CATHERINE DAUVERGNE</t>
  </si>
  <si>
    <t>HAIFA</t>
  </si>
  <si>
    <t>ISRAEL</t>
  </si>
  <si>
    <t>AUTO STEEL PTS</t>
  </si>
  <si>
    <t>70W</t>
  </si>
  <si>
    <t>ROBERT BOSCH AUTOMOTIVE STEERING IN</t>
  </si>
  <si>
    <t>DITRON PRECISION</t>
  </si>
  <si>
    <t>SOUTH INDUSTRIAL ZONE</t>
  </si>
  <si>
    <t>JACQUELINE HAYNES SAMUEL</t>
  </si>
  <si>
    <t>KILWYN BAY RD</t>
  </si>
  <si>
    <t>ALBAN HAYNES</t>
  </si>
  <si>
    <t>LEACH WALKER</t>
  </si>
  <si>
    <t>LEACHRISS WALKER</t>
  </si>
  <si>
    <t>CHARLES FORBES</t>
  </si>
  <si>
    <t>32 WILTON DR</t>
  </si>
  <si>
    <t>CANADAWIDE FRUIT WHOLESALERS</t>
  </si>
  <si>
    <t>FOR CORNER BROOK PULP &amp; PAPER LTD</t>
  </si>
  <si>
    <t>01813</t>
  </si>
  <si>
    <t>NONWOVEN ABRASIVE</t>
  </si>
  <si>
    <t>SHENZHEN</t>
  </si>
  <si>
    <t>SOGELCO INTERNATIONAL</t>
  </si>
  <si>
    <t>715 SQUARE VICTORIA</t>
  </si>
  <si>
    <t>1064 AVE PONCE DE LEON 2ND FL</t>
  </si>
  <si>
    <t>19531</t>
  </si>
  <si>
    <t>CONTRACTOS STEEL</t>
  </si>
  <si>
    <t>PAPER CUPS</t>
  </si>
  <si>
    <t>SUGAR AND SPICE INVESTMENTS</t>
  </si>
  <si>
    <t>450 SHERMAN AVE</t>
  </si>
  <si>
    <t>0024N</t>
  </si>
  <si>
    <t>19564</t>
  </si>
  <si>
    <t>0901N</t>
  </si>
  <si>
    <t>C146</t>
  </si>
  <si>
    <t>765</t>
  </si>
  <si>
    <t>WOOD BOX</t>
  </si>
  <si>
    <t>HSINKANG</t>
  </si>
  <si>
    <t>CUTTING BLADE</t>
  </si>
  <si>
    <t>HUSQVARNA CONSTRUCTION PRODUCTS</t>
  </si>
  <si>
    <t>11240 S BRITTON ST</t>
  </si>
  <si>
    <t>HUSQVARNAHEBEI</t>
  </si>
  <si>
    <t>AUTO CIRCUIT BREAKERS VOLTAGE NOT EXCEEDING 1000 V</t>
  </si>
  <si>
    <t>19588</t>
  </si>
  <si>
    <t>901</t>
  </si>
  <si>
    <t>MAERSK KOWLOON</t>
  </si>
  <si>
    <t>DEXTER MITCHELL</t>
  </si>
  <si>
    <t>DEXTER</t>
  </si>
  <si>
    <t>BEVERLEY MITCHELL</t>
  </si>
  <si>
    <t>213 16 SAGE HILL</t>
  </si>
  <si>
    <t>WALTER HERELLE</t>
  </si>
  <si>
    <t>JULIETTA DELKE</t>
  </si>
  <si>
    <t>CYRIL ST JOUR</t>
  </si>
  <si>
    <t>MARGARET JEAN BAPTISTE</t>
  </si>
  <si>
    <t>240 WELLESLY ST</t>
  </si>
  <si>
    <t>FEED MY SHEEP</t>
  </si>
  <si>
    <t>MAHAUT GOSPEL TEMPLE</t>
  </si>
  <si>
    <t>19616</t>
  </si>
  <si>
    <t>SELWYN LAWRENCE</t>
  </si>
  <si>
    <t>LAMP POST 10 LACANO RD</t>
  </si>
  <si>
    <t>HYACINTH BAILEY</t>
  </si>
  <si>
    <t>MICHELLE BAILEY</t>
  </si>
  <si>
    <t>DESAIRE LABORDE</t>
  </si>
  <si>
    <t>ELSIE GREEN</t>
  </si>
  <si>
    <t>13 TROWELL LANE</t>
  </si>
  <si>
    <t>PAUL GRIFFITH</t>
  </si>
  <si>
    <t>2ND AV FAIRFIELD</t>
  </si>
  <si>
    <t>LIQ DIELECT TRANSFRM PWR HND CAP &gt;650 NOV 10T KVA</t>
  </si>
  <si>
    <t>852A</t>
  </si>
  <si>
    <t>HAWAIIAN ELECTRIC COMPANY</t>
  </si>
  <si>
    <t>PIONEER TRANSFORMERS</t>
  </si>
  <si>
    <t>GRANBY</t>
  </si>
  <si>
    <t>612 CHEMIN BERNARD</t>
  </si>
  <si>
    <t>1383</t>
  </si>
  <si>
    <t>V013</t>
  </si>
  <si>
    <t>NORD GAINER</t>
  </si>
  <si>
    <t>HH GOODS EFFECTS</t>
  </si>
  <si>
    <t>034W</t>
  </si>
  <si>
    <t>COSCO GENOA</t>
  </si>
  <si>
    <t>UNIGROUP WORLDWIDE</t>
  </si>
  <si>
    <t>FENTON</t>
  </si>
  <si>
    <t>1 PREMIER DR</t>
  </si>
  <si>
    <t>FROZ SNOW PEAS</t>
  </si>
  <si>
    <t>LVL</t>
  </si>
  <si>
    <t>TILLING TIMBER</t>
  </si>
  <si>
    <t>1850 PARK LANE</t>
  </si>
  <si>
    <t>PLUM PUREE</t>
  </si>
  <si>
    <t>CATALOGS</t>
  </si>
  <si>
    <t>18710 S WILMINGTON AVE</t>
  </si>
  <si>
    <t>DANIEL JEANETTE</t>
  </si>
  <si>
    <t>CASSELBERRY</t>
  </si>
  <si>
    <t>412 SUMMIT RIDGE PL 106</t>
  </si>
  <si>
    <t>ERIC GNAKADJA</t>
  </si>
  <si>
    <t>OLIVE OIL &amp; ITS FRACTIONS, NOT CHEMICALLY MODIFIED</t>
  </si>
  <si>
    <t>EXTRA VIRGIN OLIVE OIL</t>
  </si>
  <si>
    <t>CG807</t>
  </si>
  <si>
    <t>MEDITERRANEAN DELIGHT</t>
  </si>
  <si>
    <t>BAYTOWN</t>
  </si>
  <si>
    <t>204-B WEST YMCA DRIVE</t>
  </si>
  <si>
    <t>520 E INDUSTRIAL PK</t>
  </si>
  <si>
    <t>CANADIAN ULTRA LOW</t>
  </si>
  <si>
    <t>MARSHALL LUCAS</t>
  </si>
  <si>
    <t>WOODLAND HILLS</t>
  </si>
  <si>
    <t>20600 VENTURA BLVD</t>
  </si>
  <si>
    <t>OTAGO BAY</t>
  </si>
  <si>
    <t>CORAL CRYSTAL</t>
  </si>
  <si>
    <t>MC813</t>
  </si>
  <si>
    <t>FULLY REFRIG BUTANE</t>
  </si>
  <si>
    <t>BW LPG PTE LTD</t>
  </si>
  <si>
    <t>BW LIBRA</t>
  </si>
  <si>
    <t>PETROGAS</t>
  </si>
  <si>
    <t>18814</t>
  </si>
  <si>
    <t>35 HUNUA ROAD</t>
  </si>
  <si>
    <t>LAREDO</t>
  </si>
  <si>
    <t>AVOCADO OIL</t>
  </si>
  <si>
    <t>ALTIUS</t>
  </si>
  <si>
    <t>NEMIRSETOS K.</t>
  </si>
  <si>
    <t>HENRY BRUSCO</t>
  </si>
  <si>
    <t>CARRETERA A PUERTO CORTES</t>
  </si>
  <si>
    <t>19048</t>
  </si>
  <si>
    <t>NANCY P</t>
  </si>
  <si>
    <t>19161</t>
  </si>
  <si>
    <t>19266</t>
  </si>
  <si>
    <t>VINTAGE TRAPICHE RESERVE CABERNET</t>
  </si>
  <si>
    <t>CENTROAMERICANOS</t>
  </si>
  <si>
    <t>ATE18</t>
  </si>
  <si>
    <t>CAST STONE</t>
  </si>
  <si>
    <t>STRAWBERRY WHOLE ENTERA</t>
  </si>
  <si>
    <t>DEL ANDE ALIMENTOS</t>
  </si>
  <si>
    <t>CONCH A Y TORO S.A.</t>
  </si>
  <si>
    <t>19369</t>
  </si>
  <si>
    <t>HEARTS OF PALM</t>
  </si>
  <si>
    <t>PROVEXCAR CIA</t>
  </si>
  <si>
    <t>HEARTS OF PALM IN BRINE</t>
  </si>
  <si>
    <t>RUC1791396197001</t>
  </si>
  <si>
    <t>VEHICLE NISSAN</t>
  </si>
  <si>
    <t>ATLANTIC EXPRESS</t>
  </si>
  <si>
    <t>BRIDGEVIEW</t>
  </si>
  <si>
    <t>PO BOX : EIN # 364167315 7751 W. 88</t>
  </si>
  <si>
    <t>LIQ PUMP</t>
  </si>
  <si>
    <t>ONE MINATO</t>
  </si>
  <si>
    <t>JIF LOGISTICS</t>
  </si>
  <si>
    <t>VALLEY STREAM</t>
  </si>
  <si>
    <t>19466</t>
  </si>
  <si>
    <t>86</t>
  </si>
  <si>
    <t>CPO FINLAND</t>
  </si>
  <si>
    <t>3311 SHOUNAI</t>
  </si>
  <si>
    <t>19541</t>
  </si>
  <si>
    <t>PACKAGES ICE</t>
  </si>
  <si>
    <t>VACUUM BLEND</t>
  </si>
  <si>
    <t>054</t>
  </si>
  <si>
    <t>OKLAHOMA</t>
  </si>
  <si>
    <t>PACKAGES HH GOODS</t>
  </si>
  <si>
    <t>EVER ULYSSES</t>
  </si>
  <si>
    <t>FROZ PICNICS</t>
  </si>
  <si>
    <t>8260</t>
  </si>
  <si>
    <t>BRUNSWICK STREET BAKERY</t>
  </si>
  <si>
    <t>19 BRUNSWICK STREET</t>
  </si>
  <si>
    <t>WEBNV</t>
  </si>
  <si>
    <t>23750A LAIRD ROAD</t>
  </si>
  <si>
    <t>UNIVERSAL CHEF</t>
  </si>
  <si>
    <t>ORIENTAL POWER LOGISTICS</t>
  </si>
  <si>
    <t>Q E FORWARDING CANADA</t>
  </si>
  <si>
    <t>FLOORSPACE</t>
  </si>
  <si>
    <t>DINOFLEX GROUP</t>
  </si>
  <si>
    <t>SALMON ARM</t>
  </si>
  <si>
    <t>5590 - 46TH AVANUE SE SALMON ARM</t>
  </si>
  <si>
    <t>18430</t>
  </si>
  <si>
    <t>MSC LA SPEZIA</t>
  </si>
  <si>
    <t>GENIEVEVE PAMPHILE</t>
  </si>
  <si>
    <t>BLUN CHERD</t>
  </si>
  <si>
    <t>JEREMIE ROSELINE</t>
  </si>
  <si>
    <t>CLOTILDA ALEXANDER</t>
  </si>
  <si>
    <t>PORTIA REYNOLDS</t>
  </si>
  <si>
    <t>WINDOWS DOORS HARDWARE</t>
  </si>
  <si>
    <t>NM CONSTRUCTION</t>
  </si>
  <si>
    <t>PO BOX 12427</t>
  </si>
  <si>
    <t>ULSAN EXPRESS</t>
  </si>
  <si>
    <t>SOUTHERN GRENADINES ANIMAL KINDNESS</t>
  </si>
  <si>
    <t>PAULINE JAMES</t>
  </si>
  <si>
    <t>7801 LA HORQUETTA</t>
  </si>
  <si>
    <t>MANDAN</t>
  </si>
  <si>
    <t>STEVENSON PARRIS</t>
  </si>
  <si>
    <t>STEVENS</t>
  </si>
  <si>
    <t>GRIFFIN</t>
  </si>
  <si>
    <t>ST196</t>
  </si>
  <si>
    <t>2345 STANFIELD ROAD</t>
  </si>
  <si>
    <t>RAYMOND MASSY</t>
  </si>
  <si>
    <t>1640 LAWRENCE AVE W 401</t>
  </si>
  <si>
    <t>ERMYN PHIPPS</t>
  </si>
  <si>
    <t>LEXIA ISAAC</t>
  </si>
  <si>
    <t>17 REYNOLD ROAD</t>
  </si>
  <si>
    <t>SAFETY PACKING AND TRANSPORT</t>
  </si>
  <si>
    <t>EASY GO LEASING AND RENTAL</t>
  </si>
  <si>
    <t>ENTERPRISE LTD.</t>
  </si>
  <si>
    <t>LIAN TAAT FOOD SDN BHD</t>
  </si>
  <si>
    <t>75 WELLINGTON ST. CLINTONONTARIO</t>
  </si>
  <si>
    <t>STEEL CLIPS</t>
  </si>
  <si>
    <t>FERROUS WASTE &amp; SCRAP NESOI</t>
  </si>
  <si>
    <t>GEI TAI INTERNATIONAL</t>
  </si>
  <si>
    <t>PACIFIC METALS INTERNATIONAL</t>
  </si>
  <si>
    <t>8360 ONTARIO STREET</t>
  </si>
  <si>
    <t>GLORIA JULIEN</t>
  </si>
  <si>
    <t>BARRINGTON</t>
  </si>
  <si>
    <t>14 BARRINGTON CRES</t>
  </si>
  <si>
    <t>SEMICONDUCTOR PTS</t>
  </si>
  <si>
    <t>NNR GLOBAL LOGISTICS</t>
  </si>
  <si>
    <t>ENGINE TRANSMISSIONS</t>
  </si>
  <si>
    <t>AMANULLAH GENERAL TRADING</t>
  </si>
  <si>
    <t>SAHNI EXPORT</t>
  </si>
  <si>
    <t>5751 BYRNE RD BURNABY BC</t>
  </si>
  <si>
    <t>LUCINE SPOONER</t>
  </si>
  <si>
    <t>MASON REYNOLD</t>
  </si>
  <si>
    <t>1011 LANDSDOWN AVE AP T1901</t>
  </si>
  <si>
    <t>FORAGE PROD HAY</t>
  </si>
  <si>
    <t>KENTUM INDUSTRIAL</t>
  </si>
  <si>
    <t>KENO</t>
  </si>
  <si>
    <t>P.O. BOX 99  910 S. ANDERSON ROAD</t>
  </si>
  <si>
    <t>EURYBIA LOGISTICS</t>
  </si>
  <si>
    <t>JINGYUAN</t>
  </si>
  <si>
    <t>C MOTION LOGISTICS</t>
  </si>
  <si>
    <t>KAY ST ROSE TUCKER</t>
  </si>
  <si>
    <t>1001 9 GEORGE ST NORTH</t>
  </si>
  <si>
    <t>201 FORMOSA DR</t>
  </si>
  <si>
    <t>LE NAVI GIOIA TAURO</t>
  </si>
  <si>
    <t>SANDRA CARTY HUGHES</t>
  </si>
  <si>
    <t>INTERNATIONAL VAN CARGO</t>
  </si>
  <si>
    <t>SUITE 400 2633 CAMINO RAMON PO BOX</t>
  </si>
  <si>
    <t>802E</t>
  </si>
  <si>
    <t>MARGARET MITCHELL</t>
  </si>
  <si>
    <t>DEBORAH DICKSON</t>
  </si>
  <si>
    <t>69 MONFORT PINCOURT</t>
  </si>
  <si>
    <t>KIMANY BOWERS</t>
  </si>
  <si>
    <t>POINTE MICHEL</t>
  </si>
  <si>
    <t>JERRY BOVELL</t>
  </si>
  <si>
    <t>BOW</t>
  </si>
  <si>
    <t>18554</t>
  </si>
  <si>
    <t>MARCUS HOOK</t>
  </si>
  <si>
    <t>010</t>
  </si>
  <si>
    <t>PEATMOSS BALES</t>
  </si>
  <si>
    <t>OLDCASTLE LAWN AND GARDEN SOUTHEAST</t>
  </si>
  <si>
    <t>1963 SW 351 HWY US</t>
  </si>
  <si>
    <t>18536</t>
  </si>
  <si>
    <t>3-5TH FLOOR ASIA TOWER</t>
  </si>
  <si>
    <t>XIN FEI ZHOU</t>
  </si>
  <si>
    <t>VIOLET</t>
  </si>
  <si>
    <t>ETILDA DAVIS</t>
  </si>
  <si>
    <t>33 GABIAN WAY APT 511</t>
  </si>
  <si>
    <t>CELIA COLBOOINE</t>
  </si>
  <si>
    <t>TUMEKA WHARTON</t>
  </si>
  <si>
    <t>70 KINGWOOD</t>
  </si>
  <si>
    <t>FELICIA WEISS</t>
  </si>
  <si>
    <t>FELICIA DAVIS</t>
  </si>
  <si>
    <t>62 MASTERS GREEN CRET</t>
  </si>
  <si>
    <t>TAILORS' DUMMIES &amp; OTHR MANNEQUINS FOR DISPLAY</t>
  </si>
  <si>
    <t>DEAN HIPPOLYTE</t>
  </si>
  <si>
    <t>093E</t>
  </si>
  <si>
    <t>PRIMARY ALUMINUM SOW</t>
  </si>
  <si>
    <t>10035</t>
  </si>
  <si>
    <t>BBC GANGES</t>
  </si>
  <si>
    <t>200 WEST  STREET</t>
  </si>
  <si>
    <t>PATRICIA HUBERT MEDAR</t>
  </si>
  <si>
    <t>GARRAND BABONNEAU</t>
  </si>
  <si>
    <t>LARRY HULBERT</t>
  </si>
  <si>
    <t>DANNY ERNEST</t>
  </si>
  <si>
    <t>BABYLON ERNEST</t>
  </si>
  <si>
    <t>381 ALBION RD</t>
  </si>
  <si>
    <t>CORNMEAL</t>
  </si>
  <si>
    <t>DWIRE MCINTYRE</t>
  </si>
  <si>
    <t>PETER WALSH AND SONS</t>
  </si>
  <si>
    <t>7 LEBLANC LANE</t>
  </si>
  <si>
    <t>PHIONE LESLIE</t>
  </si>
  <si>
    <t>320 NISKA ROAD</t>
  </si>
  <si>
    <t>105 LARENTE</t>
  </si>
  <si>
    <t>UNITS OFFICE EQPT</t>
  </si>
  <si>
    <t>SCOTIABANK COSTA RICA</t>
  </si>
  <si>
    <t>SCOTIA</t>
  </si>
  <si>
    <t>SABANA NORTE AVENIDA DE LAS AMERIC</t>
  </si>
  <si>
    <t>TLSS</t>
  </si>
  <si>
    <t>DIMENSIONS LENGTH 11</t>
  </si>
  <si>
    <t>AET SHIPMANAGEMENT PTE</t>
  </si>
  <si>
    <t>1025 MARCEL LAURIN BLVD</t>
  </si>
  <si>
    <t>FOTHERGILL SEEDS</t>
  </si>
  <si>
    <t>RUSSET PROD POLY</t>
  </si>
  <si>
    <t>RUDOLPH PHILLIPS</t>
  </si>
  <si>
    <t>ZELLORES THOMAS</t>
  </si>
  <si>
    <t>43 CREDIT STONE RD</t>
  </si>
  <si>
    <t>PASTOR SUSAN JONES</t>
  </si>
  <si>
    <t>SUSAN JONES</t>
  </si>
  <si>
    <t>20 DUFFORT CRT</t>
  </si>
  <si>
    <t>07909</t>
  </si>
  <si>
    <t>PATROCLUS</t>
  </si>
  <si>
    <t>ROSLYN NELSON</t>
  </si>
  <si>
    <t>81003</t>
  </si>
  <si>
    <t>RICHARD CORBIN</t>
  </si>
  <si>
    <t>CORBIN MARGARET</t>
  </si>
  <si>
    <t>ANNE GIRAUDEZ</t>
  </si>
  <si>
    <t>ANN STANLEY</t>
  </si>
  <si>
    <t>STANLEY</t>
  </si>
  <si>
    <t>1555 FINCH AVE UNIT 52</t>
  </si>
  <si>
    <t>HEMRAJH MANGROO</t>
  </si>
  <si>
    <t>HEMRAG MANGROO</t>
  </si>
  <si>
    <t>42 FALWAY RD</t>
  </si>
  <si>
    <t>PO BOX 313</t>
  </si>
  <si>
    <t>LEYSONS CHEMICAL PRODUCTS</t>
  </si>
  <si>
    <t>SUZANNE SKEETE</t>
  </si>
  <si>
    <t>LOT 26 FREE HILL BLACK ROCK</t>
  </si>
  <si>
    <t>MAUREEN SKEETE</t>
  </si>
  <si>
    <t>MR DESMOND HENRY</t>
  </si>
  <si>
    <t>ESMOND</t>
  </si>
  <si>
    <t>NYELA DERRELL</t>
  </si>
  <si>
    <t>2301 SHERIDAN</t>
  </si>
  <si>
    <t>COLOR LAKES; PREPARATIONS BASED ON COLOR LAKES</t>
  </si>
  <si>
    <t>LAKE CRUDE</t>
  </si>
  <si>
    <t>SAUSE BROS INC</t>
  </si>
  <si>
    <t>DRAKES BAY</t>
  </si>
  <si>
    <t>U S OIL AND REFINING</t>
  </si>
  <si>
    <t>AOT ENERGY CANADA</t>
  </si>
  <si>
    <t>3120-520 3 AVE SW</t>
  </si>
  <si>
    <t>72 OLIVE ST</t>
  </si>
  <si>
    <t>JOSHUA CHARLEMANGE</t>
  </si>
  <si>
    <t>LICER CHARLEMANGE</t>
  </si>
  <si>
    <t>7113 ARGYLE RD</t>
  </si>
  <si>
    <t>SOLOMON S CLUB FREEPORT</t>
  </si>
  <si>
    <t>PO BOX40318</t>
  </si>
  <si>
    <t>18629</t>
  </si>
  <si>
    <t>HELEN MARTIN</t>
  </si>
  <si>
    <t>CEDAR VALLY</t>
  </si>
  <si>
    <t>ADEROGBA MAKINDE</t>
  </si>
  <si>
    <t>1809V</t>
  </si>
  <si>
    <t>SP07</t>
  </si>
  <si>
    <t>3200 NW YEON AVE</t>
  </si>
  <si>
    <t>17095</t>
  </si>
  <si>
    <t>JENNIFER LAYNE</t>
  </si>
  <si>
    <t>RHONA THOMAS</t>
  </si>
  <si>
    <t>7425 NAMUR STREET</t>
  </si>
  <si>
    <t>SEMICHEMICAL FLUTING</t>
  </si>
  <si>
    <t>CONSNAVAL LOA</t>
  </si>
  <si>
    <t>FMS SEAWAYS AG</t>
  </si>
  <si>
    <t>ROXCEL HANDELSGESELLSCHAFT M.B.H.</t>
  </si>
  <si>
    <t>SHERMAN BENJAMIN</t>
  </si>
  <si>
    <t>MALCIA COROMERS</t>
  </si>
  <si>
    <t>204 BRENYON WAY</t>
  </si>
  <si>
    <t>JUNIOR LAYNE</t>
  </si>
  <si>
    <t>#1A STOKES AVENUE</t>
  </si>
  <si>
    <t>ABIOLA ALLEYNE</t>
  </si>
  <si>
    <t>SEAT LEFT HAND UNIT RIGHT</t>
  </si>
  <si>
    <t>LANDSCAPE HOUSE</t>
  </si>
  <si>
    <t>SHONTELLE HERBERT</t>
  </si>
  <si>
    <t>1250 PENTLAND STREET</t>
  </si>
  <si>
    <t>3510 BOULEVARD ST LAURENT SUITE 400</t>
  </si>
  <si>
    <t>CLAUDIA ROSS</t>
  </si>
  <si>
    <t>CROCHU</t>
  </si>
  <si>
    <t>ADRIAN THOMAS</t>
  </si>
  <si>
    <t>KEECLYN AUGUSTIN</t>
  </si>
  <si>
    <t>NEW EXTENTION</t>
  </si>
  <si>
    <t>SIMEON JOHN</t>
  </si>
  <si>
    <t>SAHARA CRUDE</t>
  </si>
  <si>
    <t>PLASTIC SHEET</t>
  </si>
  <si>
    <t>053N</t>
  </si>
  <si>
    <t>COSCO PACIFIC</t>
  </si>
  <si>
    <t>WINKO USA</t>
  </si>
  <si>
    <t>96 LINWOOD PLAZA</t>
  </si>
  <si>
    <t>WINKO NANJING PLASTICS</t>
  </si>
  <si>
    <t>10TH FL. GUOMAO BUILDING HUBIN</t>
  </si>
  <si>
    <t>NORMA GREAVES</t>
  </si>
  <si>
    <t>ALLEN GITTENS</t>
  </si>
  <si>
    <t>CANNED SALMON</t>
  </si>
  <si>
    <t>JOHN WEST FOODS</t>
  </si>
  <si>
    <t>ROLLSWORTH HUMPHREYS</t>
  </si>
  <si>
    <t>HANS CONTINENTAL SMALLGOODS</t>
  </si>
  <si>
    <t>AUTOS BMW</t>
  </si>
  <si>
    <t>BEKAERT SHENYANG ADVANCE PRODUCTS</t>
  </si>
  <si>
    <t>CO . LTD - NO11A-5 DEVELOPEMENT</t>
  </si>
  <si>
    <t>CHENGDU JIECHENG NEW MATERIALS TECH</t>
  </si>
  <si>
    <t>WENJIANG</t>
  </si>
  <si>
    <t>NO. 489 YUFU ROAD WENJIANG DISTRI</t>
  </si>
  <si>
    <t>123 OLYMPIC-RO 35-GIL SONGPA-GU</t>
  </si>
  <si>
    <t>CERPD</t>
  </si>
  <si>
    <t>BELLEVUE</t>
  </si>
  <si>
    <t>EVERGREEN SHIPPING AGENCY AMERICA</t>
  </si>
  <si>
    <t>EVERGREEN</t>
  </si>
  <si>
    <t>BAGS TAGS</t>
  </si>
  <si>
    <t>EDWIND PERSAD</t>
  </si>
  <si>
    <t>1094 SS ERIN RD</t>
  </si>
  <si>
    <t>DONNA FRANCE</t>
  </si>
  <si>
    <t>ARMSTRONG ROAD</t>
  </si>
  <si>
    <t>MARCIA FRANCIS</t>
  </si>
  <si>
    <t>93611 COOS SUMNER LANE</t>
  </si>
  <si>
    <t>DAILY PRESS</t>
  </si>
  <si>
    <t>ERUCIC ACID</t>
  </si>
  <si>
    <t>CANADA PRODUCT SHANGHAI</t>
  </si>
  <si>
    <t>ASIA PACIFIC FOOD</t>
  </si>
  <si>
    <t>00040</t>
  </si>
  <si>
    <t>WATERSIDE NORTH SPA RD</t>
  </si>
  <si>
    <t>FORCADOS</t>
  </si>
  <si>
    <t>408</t>
  </si>
  <si>
    <t>PRIME TANKER MANAGEMENT INC</t>
  </si>
  <si>
    <t>FLAGSHIP PRIVET</t>
  </si>
  <si>
    <t>TRANSMARINE NAVIGATION</t>
  </si>
  <si>
    <t>CARE OF CAPE TANKERS INC SUITE 2904</t>
  </si>
  <si>
    <t>2301 FRONT ST</t>
  </si>
  <si>
    <t>333 ECLIPSE IND. PARKWAY</t>
  </si>
  <si>
    <t>EL YUKON</t>
  </si>
  <si>
    <t>93611 COOS-SUMNER LANE</t>
  </si>
  <si>
    <t>18713</t>
  </si>
  <si>
    <t>IRON FINES</t>
  </si>
  <si>
    <t>BEVERLEY CHELTENHAM CORBIN</t>
  </si>
  <si>
    <t>CHELTENHAM</t>
  </si>
  <si>
    <t>6 STAGE 3 EALIGN PARK TERRACE</t>
  </si>
  <si>
    <t>AVA GREENIDGE</t>
  </si>
  <si>
    <t>SHEILA SERVILLE</t>
  </si>
  <si>
    <t>MARSHA SERVILLE</t>
  </si>
  <si>
    <t>1050 ORIOLE DR</t>
  </si>
  <si>
    <t>ARCHIPELAGO TRADING</t>
  </si>
  <si>
    <t>WILFRED ALLICK PORT AND TRANSSHIPME</t>
  </si>
  <si>
    <t>THEODORA GLASGOW</t>
  </si>
  <si>
    <t>20 TRENT AVENUE</t>
  </si>
  <si>
    <t>090</t>
  </si>
  <si>
    <t>MR JOHNATHAN GOLDING</t>
  </si>
  <si>
    <t>JOBATHAN GOLDING</t>
  </si>
  <si>
    <t>67 SOUTHVIEW CRES</t>
  </si>
  <si>
    <t>SHENA SAMUEL</t>
  </si>
  <si>
    <t>JACQUELINE FREDERICK</t>
  </si>
  <si>
    <t>GARNETTE SPRING</t>
  </si>
  <si>
    <t>1 KING STREET</t>
  </si>
  <si>
    <t>LAVERN QUAMMIE TASH</t>
  </si>
  <si>
    <t>LAVERN EMANUEL</t>
  </si>
  <si>
    <t>250 ALEXIS NIHON 202</t>
  </si>
  <si>
    <t>ALEXANDRIE AUGUSTIN</t>
  </si>
  <si>
    <t>MIA AUGUSTIN</t>
  </si>
  <si>
    <t>1 KEARNEY DR</t>
  </si>
  <si>
    <t>ELECTRIC MOTORS OF AN OUTPUT NOT EXCEEDING 37.5 W</t>
  </si>
  <si>
    <t>SHIMMICK TRAYLOR GRANITE JV</t>
  </si>
  <si>
    <t>960 MAPUNAPUNA ST. 2ND FLOOR</t>
  </si>
  <si>
    <t>KLASSEN DIESEL</t>
  </si>
  <si>
    <t>SG WINDOWS AND DOORS</t>
  </si>
  <si>
    <t>19 BORDE STREET</t>
  </si>
  <si>
    <t>HELI</t>
  </si>
  <si>
    <t>0581N</t>
  </si>
  <si>
    <t>ESSENDON NORTH</t>
  </si>
  <si>
    <t>HANGAR 103 LIONEL STREET ESSENDON</t>
  </si>
  <si>
    <t>C129</t>
  </si>
  <si>
    <t>LYNETTE JOSEPH</t>
  </si>
  <si>
    <t>3967 LAWERENCE AVE</t>
  </si>
  <si>
    <t>IAN THOMAS</t>
  </si>
  <si>
    <t>PAULINA AMBROSE</t>
  </si>
  <si>
    <t>4838 DE COURTRAL AVE</t>
  </si>
  <si>
    <t>CHILION CHARLES</t>
  </si>
  <si>
    <t>BRIGHTON BLACK ROCK</t>
  </si>
  <si>
    <t>PCS NITROGEN</t>
  </si>
  <si>
    <t>GEISMAR</t>
  </si>
  <si>
    <t>18763</t>
  </si>
  <si>
    <t>KAMAL TEMPRO</t>
  </si>
  <si>
    <t>KAZIAH TEMPRO</t>
  </si>
  <si>
    <t>4343 WYOING ST.</t>
  </si>
  <si>
    <t>BENJAMIN LUNA RIVERA VIVERO JB</t>
  </si>
  <si>
    <t>QUEBRADILLAS</t>
  </si>
  <si>
    <t>PO BOX 987 BO QUEBRADILLAS</t>
  </si>
  <si>
    <t>ANN L MCKENZIE</t>
  </si>
  <si>
    <t>1185 MANNY AVE</t>
  </si>
  <si>
    <t>MINI SYSTEM</t>
  </si>
  <si>
    <t>SAUDI ELECTRIC SUPPLY</t>
  </si>
  <si>
    <t>FOSSIL POWER SYSTEMS</t>
  </si>
  <si>
    <t>NIGEL PHILLIPS</t>
  </si>
  <si>
    <t>MINITA PHILLIPS</t>
  </si>
  <si>
    <t>11750 RANGER</t>
  </si>
  <si>
    <t>ANDELLA SOLANGE LOUIS</t>
  </si>
  <si>
    <t>JANE PICKEL</t>
  </si>
  <si>
    <t>354 CALEDONIA RD</t>
  </si>
  <si>
    <t>MERRY-GO-ROUNDS, OTH FAIRGROUND AMUSEMENTS, PARTS</t>
  </si>
  <si>
    <t>AE CAPITAL PARTNERS</t>
  </si>
  <si>
    <t>TRIOTECH AMUSEMENT</t>
  </si>
  <si>
    <t>JOLIETTE</t>
  </si>
  <si>
    <t>780 RUE MARION</t>
  </si>
  <si>
    <t>82017</t>
  </si>
  <si>
    <t>GLOVES, MITTENS AND MITTS, KNITTED OR CROCHETED</t>
  </si>
  <si>
    <t>GLOVES IMPREG CTD OR COV W PLAS/RUBBER, KNIT</t>
  </si>
  <si>
    <t>AKIM TOUSSAINT</t>
  </si>
  <si>
    <t>67 COVIGNE ROAD</t>
  </si>
  <si>
    <t>JONATHAN ROBERTS</t>
  </si>
  <si>
    <t>BELISHKA BAISDEN</t>
  </si>
  <si>
    <t>SAMAR AL HADDAD</t>
  </si>
  <si>
    <t>211 DRESDEN</t>
  </si>
  <si>
    <t>TIMMON PORTER</t>
  </si>
  <si>
    <t>INFLATABLE BOAT</t>
  </si>
  <si>
    <t>05E23</t>
  </si>
  <si>
    <t>TRIM PAC</t>
  </si>
  <si>
    <t>J B P H H</t>
  </si>
  <si>
    <t>JOINT BASE PEARL HARBOUR HICKAM</t>
  </si>
  <si>
    <t>JUNEAU</t>
  </si>
  <si>
    <t>PERSONAL TOOLS &amp; MATERIALS</t>
  </si>
  <si>
    <t>ADMIRALTY ENVIRONMENTAL</t>
  </si>
  <si>
    <t>TRANSAMERICA INTERNATIONAL</t>
  </si>
  <si>
    <t>18789</t>
  </si>
  <si>
    <t>JESSICA CANHAM</t>
  </si>
  <si>
    <t>5 COCKRANE RD</t>
  </si>
  <si>
    <t>PLANADA</t>
  </si>
  <si>
    <t>160E</t>
  </si>
  <si>
    <t>LTD THE EAST SIDE OF LINGFENG SOUTH</t>
  </si>
  <si>
    <t>CELENE PMPEY</t>
  </si>
  <si>
    <t>GARVIN CHARLES</t>
  </si>
  <si>
    <t>MARRIAQUA GOVERNMENT SCHOOL</t>
  </si>
  <si>
    <t>18845</t>
  </si>
  <si>
    <t>NEWSPAPERS, JOURNALS &amp; PERIODICALS</t>
  </si>
  <si>
    <t>NEWSPAPERS, ETC APPEARING LESS THAN 4 TIMES PER WK</t>
  </si>
  <si>
    <t>BARBADOS TOURISM AUTHORITY</t>
  </si>
  <si>
    <t>IMPRIMERIES TRANSCONTINENTAL</t>
  </si>
  <si>
    <t>1603 BOUL. DE MONTARVILLE</t>
  </si>
  <si>
    <t>ATK10</t>
  </si>
  <si>
    <t>SEMILLAS PIONEER CHILE</t>
  </si>
  <si>
    <t>FLORES</t>
  </si>
  <si>
    <t>8650 BOUL. GUILLAUME-COUTURE</t>
  </si>
  <si>
    <t>SHEREKA MEDICA</t>
  </si>
  <si>
    <t>ANNA CAIN</t>
  </si>
  <si>
    <t>HERMINA SONSON</t>
  </si>
  <si>
    <t>SOPHIA HOWARD</t>
  </si>
  <si>
    <t>HANDTOOLS &amp; TOOLS USED IN AGRICULT ETC, B MET PTS</t>
  </si>
  <si>
    <t>GARDEN SUPPLY</t>
  </si>
  <si>
    <t>89 CAMMS ROAD MONBULK</t>
  </si>
  <si>
    <t>161 BARR ST</t>
  </si>
  <si>
    <t>BENZENE TONS</t>
  </si>
  <si>
    <t>1221 MCKINNEY STREET</t>
  </si>
  <si>
    <t>SUNCOR ENERGY SPECIALITY PRODUCT IN</t>
  </si>
  <si>
    <t>3077 WESTON RD</t>
  </si>
  <si>
    <t>SAMARA BREEN</t>
  </si>
  <si>
    <t>SANDY MCPHEE</t>
  </si>
  <si>
    <t>TIFFANY TREVOR KOYLASS</t>
  </si>
  <si>
    <t>17 JAFFA CRES</t>
  </si>
  <si>
    <t>TIFFANY KOYLASS</t>
  </si>
  <si>
    <t>ARONA MATACLEEN</t>
  </si>
  <si>
    <t>ST JUDE HOSPITAL</t>
  </si>
  <si>
    <t>MR STASZEWSKI</t>
  </si>
  <si>
    <t>CARAJAS ORE</t>
  </si>
  <si>
    <t>FEDERAL RUHR</t>
  </si>
  <si>
    <t>V S STEEL</t>
  </si>
  <si>
    <t>BROAD</t>
  </si>
  <si>
    <t>GARY WORKS 1 N. BROADWAY</t>
  </si>
  <si>
    <t>UNITED STATES STEEL</t>
  </si>
  <si>
    <t>AMERICAN FOODS GROUP</t>
  </si>
  <si>
    <t>8402 LEMON ROAD</t>
  </si>
  <si>
    <t>CARL HAYNES</t>
  </si>
  <si>
    <t>GAVIN WILLIAMS</t>
  </si>
  <si>
    <t>2017 COTE VERTU</t>
  </si>
  <si>
    <t>LOADERS PTS</t>
  </si>
  <si>
    <t>IMPORTADORA FRANCISCO JAVIER VILLAG</t>
  </si>
  <si>
    <t>ALPHA EQUIPMENT</t>
  </si>
  <si>
    <t>BALMORAL</t>
  </si>
  <si>
    <t>18913</t>
  </si>
  <si>
    <t>VERONICA TAYLOR</t>
  </si>
  <si>
    <t>BRIAN TELESFORD</t>
  </si>
  <si>
    <t>4841 BARKLEY</t>
  </si>
  <si>
    <t>SILVER PHILIPPA</t>
  </si>
  <si>
    <t>THERESA CELESTINE</t>
  </si>
  <si>
    <t>FRANCIS MARGARET</t>
  </si>
  <si>
    <t>KAMLA HARILALL</t>
  </si>
  <si>
    <t>BISNAUTH HANSRAJ</t>
  </si>
  <si>
    <t>FURNITURE OF PLASTICS, NESOI</t>
  </si>
  <si>
    <t>CANADIAN NEWSPRINT</t>
  </si>
  <si>
    <t>RYMO IMAGEM E PRODS GRAFICOS DA AM</t>
  </si>
  <si>
    <t>AV. AJURICABA 1005 - CACHOEIRINHA</t>
  </si>
  <si>
    <t>CHAIR 2 DRESSERS</t>
  </si>
  <si>
    <t>SHANGHAI WAIGAOQIAO DIRECT IMPORTED</t>
  </si>
  <si>
    <t>NATUAL HUES</t>
  </si>
  <si>
    <t>C133</t>
  </si>
  <si>
    <t>ERELDA FRANCIOS</t>
  </si>
  <si>
    <t>KEVIN PROVIDENCE</t>
  </si>
  <si>
    <t>11208-84 AVE</t>
  </si>
  <si>
    <t>96 TOYOTA VEHICLES</t>
  </si>
  <si>
    <t>JOHN JN BAPTISTE</t>
  </si>
  <si>
    <t>LES POINT</t>
  </si>
  <si>
    <t>VAYNE MARSHALL</t>
  </si>
  <si>
    <t>C134</t>
  </si>
  <si>
    <t>UNIT: BIRLA CELLULOSIC BIRLADHAM</t>
  </si>
  <si>
    <t>AV  NB  ATHOLVILLE MILL</t>
  </si>
  <si>
    <t>826</t>
  </si>
  <si>
    <t>SEALAND ILLINOIS</t>
  </si>
  <si>
    <t>18949</t>
  </si>
  <si>
    <t>144</t>
  </si>
  <si>
    <t>REDRIGVEZ MIRIAM</t>
  </si>
  <si>
    <t>KIRK LISA</t>
  </si>
  <si>
    <t>102.920 BISON WAY</t>
  </si>
  <si>
    <t>DIONNE HINDS</t>
  </si>
  <si>
    <t>12 PENN DRIVE</t>
  </si>
  <si>
    <t>ROAD 869 BARRIO PALMAS</t>
  </si>
  <si>
    <t>ANGUILLA VILLA</t>
  </si>
  <si>
    <t>HATHAWAY NICOLE</t>
  </si>
  <si>
    <t>14415 WESTON ROAD</t>
  </si>
  <si>
    <t>STAINLESS STEEL OF PUMPS</t>
  </si>
  <si>
    <t>SM YANTIAN</t>
  </si>
  <si>
    <t>M P PUMPS</t>
  </si>
  <si>
    <t>SHIJIAZHUANG BOOU PRODUCTS</t>
  </si>
  <si>
    <t>1011 LANDSDOWN AVE AP 1901</t>
  </si>
  <si>
    <t>CARMEL JONAS</t>
  </si>
  <si>
    <t>FACTORY RD</t>
  </si>
  <si>
    <t>TINA BRATHWAITE</t>
  </si>
  <si>
    <t>JACQUELINE CLARKE</t>
  </si>
  <si>
    <t>1640 LAWRENCE AVE WEST APT 507</t>
  </si>
  <si>
    <t>DESPERAK ST. LOT #8</t>
  </si>
  <si>
    <t>6875 MIDDLE BELT</t>
  </si>
  <si>
    <t>81039</t>
  </si>
  <si>
    <t>ASST CLOTHING</t>
  </si>
  <si>
    <t>PINK ROSE</t>
  </si>
  <si>
    <t>RAJESH KARNANI</t>
  </si>
  <si>
    <t>COCO ARTWEAR</t>
  </si>
  <si>
    <t>LED HOLDINGS</t>
  </si>
  <si>
    <t>015W</t>
  </si>
  <si>
    <t>MARK STEEL INTERNATIONAL</t>
  </si>
  <si>
    <t>ANDRE RICHARDSON</t>
  </si>
  <si>
    <t>RAWLE RICHARDSON</t>
  </si>
  <si>
    <t>D//A/ NGX MILITARY STORE</t>
  </si>
  <si>
    <t>LEROY GEORGE</t>
  </si>
  <si>
    <t>SHERRY JOHN</t>
  </si>
  <si>
    <t>134W</t>
  </si>
  <si>
    <t>MARIA WILLIAMS</t>
  </si>
  <si>
    <t>KRISTA YORK</t>
  </si>
  <si>
    <t>JENNIFER AMBRIS</t>
  </si>
  <si>
    <t>82043</t>
  </si>
  <si>
    <t>19045</t>
  </si>
  <si>
    <t>TROUMACA</t>
  </si>
  <si>
    <t>HANCELL NANTON</t>
  </si>
  <si>
    <t>017E</t>
  </si>
  <si>
    <t>P.O. BOX 10107</t>
  </si>
  <si>
    <t>BIOSAIMEDICAL SUPPLIES</t>
  </si>
  <si>
    <t>TRAILERS &amp; SEMI-TRAILER F TRANS GDSNESOI</t>
  </si>
  <si>
    <t>SUTER NEIL</t>
  </si>
  <si>
    <t>109 MCNAY STREET</t>
  </si>
  <si>
    <t>1697 HOFFMAN RD</t>
  </si>
  <si>
    <t>DOREEN SHILLINGFORD</t>
  </si>
  <si>
    <t>MORNE RACHETTE</t>
  </si>
  <si>
    <t>MILLET POST OFFICE</t>
  </si>
  <si>
    <t>JAHSIA REGIS</t>
  </si>
  <si>
    <t>CONTAINER BAGS, CASES ETC NESOI, PLAST/TEXT MATER</t>
  </si>
  <si>
    <t>ROCK HARD CEMENT</t>
  </si>
  <si>
    <t>PALM COURT 28 BELLEVILLE</t>
  </si>
  <si>
    <t>DECO SOLUTIONS</t>
  </si>
  <si>
    <t>VUNG TAU</t>
  </si>
  <si>
    <t>KEISHA ST BRYCE</t>
  </si>
  <si>
    <t>NELDRA DAVID</t>
  </si>
  <si>
    <t>ULTRA LOW SULPHUR DIESEL OIL</t>
  </si>
  <si>
    <t>750</t>
  </si>
  <si>
    <t>M S JOSE A Y GERARDO E ZULUAGA</t>
  </si>
  <si>
    <t>8020</t>
  </si>
  <si>
    <t>2941 WAKEFIELD PINES DRIVE RALEIGH</t>
  </si>
  <si>
    <t>148E</t>
  </si>
  <si>
    <t>12/FSAN TOI BLDG 137-139 CONNAUGH</t>
  </si>
  <si>
    <t>VERNA JOSEPH</t>
  </si>
  <si>
    <t>PLASAWILL</t>
  </si>
  <si>
    <t>DENNIS PURON</t>
  </si>
  <si>
    <t>ST PETERS</t>
  </si>
  <si>
    <t>EDDIE HERBERT</t>
  </si>
  <si>
    <t>JANIS GRAHAM</t>
  </si>
  <si>
    <t>CURT LAWRENCE</t>
  </si>
  <si>
    <t>DESMOND JOHNSON</t>
  </si>
  <si>
    <t>17 GEMSHAW CRES</t>
  </si>
  <si>
    <t>BEVERLY DODSON</t>
  </si>
  <si>
    <t>BAY ST VILLA</t>
  </si>
  <si>
    <t>WANITA DEFREITAS</t>
  </si>
  <si>
    <t>ROSANNA OCTAVE</t>
  </si>
  <si>
    <t>KEGAN FREDERICK</t>
  </si>
  <si>
    <t>ROTOPLASTICS</t>
  </si>
  <si>
    <t>FD PLASTICS DYNAMIC COLOUR</t>
  </si>
  <si>
    <t>OCEAN NETWORK EXPRESS NORTH AMERIC</t>
  </si>
  <si>
    <t>A) INC.</t>
  </si>
  <si>
    <t>FLOOR TILES</t>
  </si>
  <si>
    <t>SIEW BOODOO</t>
  </si>
  <si>
    <t>SUITE 20 GOLDEN DOOR PLAZA</t>
  </si>
  <si>
    <t>JOE BABOORAM</t>
  </si>
  <si>
    <t>1832</t>
  </si>
  <si>
    <t>ARCELOR MITTAL USA</t>
  </si>
  <si>
    <t>250 WEST U S HIGHWAY 12</t>
  </si>
  <si>
    <t>TEST KITS</t>
  </si>
  <si>
    <t>1808S</t>
  </si>
  <si>
    <t>NORTON LILLY</t>
  </si>
  <si>
    <t>4009 MARKET STREET</t>
  </si>
  <si>
    <t>19143</t>
  </si>
  <si>
    <t>FOAM APPLICATOR</t>
  </si>
  <si>
    <t>1832L</t>
  </si>
  <si>
    <t>IMSSCO OTD</t>
  </si>
  <si>
    <t>NSB NIEDERELBE SCHIFFAHRTSGESELLSCHAFT MBH &amp; CO KG</t>
  </si>
  <si>
    <t>CONTI BENGUELA</t>
  </si>
  <si>
    <t>TRU MARINE</t>
  </si>
  <si>
    <t>DEER PARK</t>
  </si>
  <si>
    <t>91 TOYOTA VEHICLES</t>
  </si>
  <si>
    <t>JANNEL THOMAS</t>
  </si>
  <si>
    <t>CLEREAN GLASGOW</t>
  </si>
  <si>
    <t>PATRICIA GLASGOW</t>
  </si>
  <si>
    <t>BRIDGET HAYES</t>
  </si>
  <si>
    <t>VILLA FLAT</t>
  </si>
  <si>
    <t>SUNITA DALZINE</t>
  </si>
  <si>
    <t>AGROPIEMONTE</t>
  </si>
  <si>
    <t>VALLE</t>
  </si>
  <si>
    <t>19171</t>
  </si>
  <si>
    <t>TURBOJETS, TURBOPROPELLERS &amp; OTH GAS TURBINES, PTS</t>
  </si>
  <si>
    <t>TURBINE</t>
  </si>
  <si>
    <t>AMERICAN HYDRO</t>
  </si>
  <si>
    <t>WARTSILA CANADA</t>
  </si>
  <si>
    <t>BEECHWOOD</t>
  </si>
  <si>
    <t>HOTEL AMENITIES</t>
  </si>
  <si>
    <t>ALBURY MICHELLE</t>
  </si>
  <si>
    <t>58 NORTH MONTROSE AVE</t>
  </si>
  <si>
    <t>JRS AMENITIES</t>
  </si>
  <si>
    <t>1837S</t>
  </si>
  <si>
    <t>ELEC COMPONENTS 56</t>
  </si>
  <si>
    <t>5250 FINCH AVE E 13 &amp; 14</t>
  </si>
  <si>
    <t>19203</t>
  </si>
  <si>
    <t>HHV WHITCHURCH</t>
  </si>
  <si>
    <t>OLD STREET</t>
  </si>
  <si>
    <t>892 RICHMOND</t>
  </si>
  <si>
    <t>MIRIUM ANTHONY</t>
  </si>
  <si>
    <t>MARCIA DANIEL</t>
  </si>
  <si>
    <t>6999 COTES DES NEGIGES RD</t>
  </si>
  <si>
    <t>INEZ TYRELL</t>
  </si>
  <si>
    <t>JOEL BUSSUE</t>
  </si>
  <si>
    <t>ROSITA PATTERSON</t>
  </si>
  <si>
    <t>840S</t>
  </si>
  <si>
    <t>203P</t>
  </si>
  <si>
    <t>ARCHANGELOS GABRIEL</t>
  </si>
  <si>
    <t>400 - 4 TH AVE SW</t>
  </si>
  <si>
    <t>SHANNIE COTTER</t>
  </si>
  <si>
    <t>YALMER MATILLA CONSTRUCTION DOCK</t>
  </si>
  <si>
    <t>HANCOCK</t>
  </si>
  <si>
    <t>SOLAR PANEL</t>
  </si>
  <si>
    <t>ISLAND FOX</t>
  </si>
  <si>
    <t>WALTON ALLAN</t>
  </si>
  <si>
    <t>65 ENFIELD AVE</t>
  </si>
  <si>
    <t>YVETTE SPENCER</t>
  </si>
  <si>
    <t>MICHAEL KRISTA</t>
  </si>
  <si>
    <t>4 BUGGEY LANE</t>
  </si>
  <si>
    <t>83071</t>
  </si>
  <si>
    <t>LOUISIANA PACIFIC CANADA L</t>
  </si>
  <si>
    <t>00010</t>
  </si>
  <si>
    <t>CALLE COMERCIO ESQ. FERNANDO VA</t>
  </si>
  <si>
    <t>AIR COND</t>
  </si>
  <si>
    <t>ONE AQUILA</t>
  </si>
  <si>
    <t>DOMETIC SUMNER</t>
  </si>
  <si>
    <t>SUMNER</t>
  </si>
  <si>
    <t>DOMETIC ASIA</t>
  </si>
  <si>
    <t>STE 2207 2211 22 F TOWER 1 THE GATE</t>
  </si>
  <si>
    <t>AGGREGATES STONE</t>
  </si>
  <si>
    <t>LINDEL BARTHOLOMEW</t>
  </si>
  <si>
    <t>SALLY ANN BARTHOLOMEW</t>
  </si>
  <si>
    <t>19283</t>
  </si>
  <si>
    <t>REFRIG STOVE</t>
  </si>
  <si>
    <t>MICHAEL SALVADOR</t>
  </si>
  <si>
    <t>8043</t>
  </si>
  <si>
    <t>SMOKED HERRING</t>
  </si>
  <si>
    <t>AV. TRINA DE MOYA DE VAZQUEZ</t>
  </si>
  <si>
    <t>SEA TIDE IMPORT EXPORT</t>
  </si>
  <si>
    <t>CAR HOIST</t>
  </si>
  <si>
    <t>NAREEMA RASHEED</t>
  </si>
  <si>
    <t>FIX AUTO</t>
  </si>
  <si>
    <t>7090 TRANMERE DR</t>
  </si>
  <si>
    <t>RUSSELL FILMAN</t>
  </si>
  <si>
    <t>NEIL FORDE</t>
  </si>
  <si>
    <t>MABOUYA VALLEY</t>
  </si>
  <si>
    <t>NATALIE SYLVIES</t>
  </si>
  <si>
    <t>MARLENE RODNEY</t>
  </si>
  <si>
    <t>SURRAT DRIVE</t>
  </si>
  <si>
    <t>KENNETH LEE</t>
  </si>
  <si>
    <t>G HAMLET</t>
  </si>
  <si>
    <t>ANNETTE HAMLET</t>
  </si>
  <si>
    <t>PETER JOHN</t>
  </si>
  <si>
    <t>LESLINE BESS</t>
  </si>
  <si>
    <t>ANIL DHILLON TIRBANY</t>
  </si>
  <si>
    <t>559P BAPTISTE AVE</t>
  </si>
  <si>
    <t>DAISY JOSEPH</t>
  </si>
  <si>
    <t>DAISY</t>
  </si>
  <si>
    <t>LARGE SCREEN CINEMA</t>
  </si>
  <si>
    <t>PUNTA PAITILLA VIA IATLIA</t>
  </si>
  <si>
    <t>PASTRY GOODS</t>
  </si>
  <si>
    <t>PO BOX 50623</t>
  </si>
  <si>
    <t>MRS COREY ANN CAWSON</t>
  </si>
  <si>
    <t>CHILLIWACK</t>
  </si>
  <si>
    <t>7455 VEDDER ROAD</t>
  </si>
  <si>
    <t>1027 EAGER ROAD</t>
  </si>
  <si>
    <t>BERNALDO TIDD</t>
  </si>
  <si>
    <t>PIPES FITTINGS</t>
  </si>
  <si>
    <t>CAYMAN CLIMATE CONTROLS</t>
  </si>
  <si>
    <t>SECURITY CHIMNEYS</t>
  </si>
  <si>
    <t>MONTEREY</t>
  </si>
  <si>
    <t>2125 MONTEREY</t>
  </si>
  <si>
    <t>0078E</t>
  </si>
  <si>
    <t>GENIE INDUSTRIES</t>
  </si>
  <si>
    <t>47020 SE 144TH ST STE B</t>
  </si>
  <si>
    <t>LETS PLAY GAMES</t>
  </si>
  <si>
    <t>LION RAMPANT IMPORTS</t>
  </si>
  <si>
    <t>36 EASTON RD BRANTFORD</t>
  </si>
  <si>
    <t>DEBBIE ANN BAGOO</t>
  </si>
  <si>
    <t>LP 52 PETERIS AVE</t>
  </si>
  <si>
    <t>KENRICK PHILLIP</t>
  </si>
  <si>
    <t>FROZ SOCKEYE SALMON</t>
  </si>
  <si>
    <t>COLDFISH SEAFOODS</t>
  </si>
  <si>
    <t>DAVE KING</t>
  </si>
  <si>
    <t>WINNIFRED ODIDISON</t>
  </si>
  <si>
    <t>70 MARTELL CRES</t>
  </si>
  <si>
    <t>AGRI MACH</t>
  </si>
  <si>
    <t>GERONIMO FARM EQUIPMENT</t>
  </si>
  <si>
    <t>AGI</t>
  </si>
  <si>
    <t>NOBLEFORD</t>
  </si>
  <si>
    <t>77 PRIDHAM ST</t>
  </si>
  <si>
    <t>BRANDT MANUFACTURING</t>
  </si>
  <si>
    <t>FLOWER POWER</t>
  </si>
  <si>
    <t>SUNORA FOODS</t>
  </si>
  <si>
    <t>NORA</t>
  </si>
  <si>
    <t>MAGDALEN CELESTINE</t>
  </si>
  <si>
    <t>GERTRUDE BRUMANT</t>
  </si>
  <si>
    <t>128 PRINCE ST</t>
  </si>
  <si>
    <t>ALLISON TIMM</t>
  </si>
  <si>
    <t>GRIEGS</t>
  </si>
  <si>
    <t>JEFFERSON JONES ESTHER JONES</t>
  </si>
  <si>
    <t>80 LOUBIERE</t>
  </si>
  <si>
    <t>JEFFERSON JONES</t>
  </si>
  <si>
    <t>BOX CONTROLLERS</t>
  </si>
  <si>
    <t>SONANGOL SHIPPING HOLDING</t>
  </si>
  <si>
    <t>01806</t>
  </si>
  <si>
    <t>SONANGOL KASSANJE</t>
  </si>
  <si>
    <t>DINTEC</t>
  </si>
  <si>
    <t>MT SONANGOL KASSANJE</t>
  </si>
  <si>
    <t>C/O SONANGOL SHIPPING KASSANJE LTD</t>
  </si>
  <si>
    <t>ABENA STRAKER</t>
  </si>
  <si>
    <t>EUSTACE ANDREWS</t>
  </si>
  <si>
    <t>123 ARDWELL CREST</t>
  </si>
  <si>
    <t>SOPHIA JOSEPH</t>
  </si>
  <si>
    <t>SHANICE JOSEPH</t>
  </si>
  <si>
    <t>9 VALHALLA INN ROAD</t>
  </si>
  <si>
    <t>CII MARGINAL TAX ID 66-054-4151)</t>
  </si>
  <si>
    <t>FROZ PATAGONIAN TOOTHFISH</t>
  </si>
  <si>
    <t>30 WHITE SWAN ROAD</t>
  </si>
  <si>
    <t>PHILLRON BATTISE</t>
  </si>
  <si>
    <t>ORANS HILL</t>
  </si>
  <si>
    <t>PHILLRON BAPTISTE</t>
  </si>
  <si>
    <t>TRACY AND RENEE DAVIDSON</t>
  </si>
  <si>
    <t>69 SANTA ROSA SPRING</t>
  </si>
  <si>
    <t>HELEN GRIFFITH</t>
  </si>
  <si>
    <t>YVETTE WHYTE</t>
  </si>
  <si>
    <t>IVA TYSON</t>
  </si>
  <si>
    <t>293A CAMILLE CRT</t>
  </si>
  <si>
    <t>NEWSAM BRIAN</t>
  </si>
  <si>
    <t>#1 THE ROCK</t>
  </si>
  <si>
    <t>ROAD 28 ESQ  LUCHETTI INDUSTRIAL DE</t>
  </si>
  <si>
    <t>FLAXSEED (LINSEED), WHETHER OR NOT BROKEN</t>
  </si>
  <si>
    <t>EXPORTS OF AUSTRALIA</t>
  </si>
  <si>
    <t>333 RUE DOUGLAS B FLOREANI</t>
  </si>
  <si>
    <t>0TU2R</t>
  </si>
  <si>
    <t>BALLOONS &amp; DIRIGIBLES; GLIDERS ETC</t>
  </si>
  <si>
    <t>MATHIEU ST LOUIS</t>
  </si>
  <si>
    <t>HAIKU</t>
  </si>
  <si>
    <t>NOMADE AVIATION</t>
  </si>
  <si>
    <t>NARINE PERSAD LOCHAN</t>
  </si>
  <si>
    <t>NARINE PERSAD LOCHANG</t>
  </si>
  <si>
    <t>2571 CANAL RD</t>
  </si>
  <si>
    <t>REBECCA ANTIONE</t>
  </si>
  <si>
    <t>5420 WALKLEY 5</t>
  </si>
  <si>
    <t>FROZ COD</t>
  </si>
  <si>
    <t>846</t>
  </si>
  <si>
    <t>NORTHERN PLELAGIC</t>
  </si>
  <si>
    <t>4 FISH ISLAND</t>
  </si>
  <si>
    <t>CHEVERLYN WILLIAMS KIRNON</t>
  </si>
  <si>
    <t>LOOKOUT</t>
  </si>
  <si>
    <t>ANATASIA MULCARE</t>
  </si>
  <si>
    <t>PAMELA SHAW</t>
  </si>
  <si>
    <t>90 BENDALS RD</t>
  </si>
  <si>
    <t>NOREEN SHAW</t>
  </si>
  <si>
    <t>PERSONAL BELONGINGS</t>
  </si>
  <si>
    <t>CALDER KENNY</t>
  </si>
  <si>
    <t>TELESCOPE</t>
  </si>
  <si>
    <t>CAUREN ALEXANDER</t>
  </si>
  <si>
    <t>MS HEATHER GRANT</t>
  </si>
  <si>
    <t>SEA BOURD GROUP</t>
  </si>
  <si>
    <t>BARSRAM SINGH</t>
  </si>
  <si>
    <t>FETAMAH SINGH</t>
  </si>
  <si>
    <t>RAYOND ROBERTS</t>
  </si>
  <si>
    <t>5455 CANBROOKE</t>
  </si>
  <si>
    <t>ROHAN REGISTE</t>
  </si>
  <si>
    <t>SHANDON LLOYD</t>
  </si>
  <si>
    <t>47 GENERATION BL</t>
  </si>
  <si>
    <t>ROSA CALDRON</t>
  </si>
  <si>
    <t>SHERRY YOUNG</t>
  </si>
  <si>
    <t>KIMONE MAY</t>
  </si>
  <si>
    <t>OLDMAN MONTROSE</t>
  </si>
  <si>
    <t>ROCHELLE NANTON</t>
  </si>
  <si>
    <t>HEIGHT</t>
  </si>
  <si>
    <t>MATTHEW SMALL</t>
  </si>
  <si>
    <t>102 205 MORNINGSIDE AVE</t>
  </si>
  <si>
    <t>MELANIE FELIX</t>
  </si>
  <si>
    <t>PETULA CALIXTE</t>
  </si>
  <si>
    <t>1625 CHAMPNEUF DR</t>
  </si>
  <si>
    <t>AVRIL WILLIAMS</t>
  </si>
  <si>
    <t>HOSPTIAL RD</t>
  </si>
  <si>
    <t>KIM SEALES</t>
  </si>
  <si>
    <t>MARILYN GARRAWAY</t>
  </si>
  <si>
    <t>383 AVE HERITAGE</t>
  </si>
  <si>
    <t>CERAMIC TABLEWARE ETC. OF PORCELAIN OR CHINA</t>
  </si>
  <si>
    <t>CERAMIC TABLEWARE &amp; KITCHENWARE, PORCELAIN &amp; CHINA</t>
  </si>
  <si>
    <t>FINISHING FURNISHINGS</t>
  </si>
  <si>
    <t>TYRELL STREET</t>
  </si>
  <si>
    <t>SHERBA FRANCOIS</t>
  </si>
  <si>
    <t>ROSE AVE</t>
  </si>
  <si>
    <t>SANDRA FLORENT</t>
  </si>
  <si>
    <t>NORA FREALS</t>
  </si>
  <si>
    <t>PATRICA BALTIMORE</t>
  </si>
  <si>
    <t>WILLIKES VILLES</t>
  </si>
  <si>
    <t>KIM HENRY</t>
  </si>
  <si>
    <t>PLUM</t>
  </si>
  <si>
    <t>CLARA OLIVER</t>
  </si>
  <si>
    <t>5545 COTE ST LUC</t>
  </si>
  <si>
    <t>MR STEVE MASON</t>
  </si>
  <si>
    <t>122 CHARLOTTESVILLE</t>
  </si>
  <si>
    <t>CABLE CORDS</t>
  </si>
  <si>
    <t>KVANAR CONTRACTING</t>
  </si>
  <si>
    <t>WHITTINGTONS</t>
  </si>
  <si>
    <t>3400 RIDGEWAY DR #1</t>
  </si>
  <si>
    <t>JOSHUA FELIX</t>
  </si>
  <si>
    <t>LEONTA ANTONIE</t>
  </si>
  <si>
    <t>2705 BEDFORD</t>
  </si>
  <si>
    <t>PATRICK ANTOINE</t>
  </si>
  <si>
    <t>SANDRA STEPHENS</t>
  </si>
  <si>
    <t>CASMOOR TONEY</t>
  </si>
  <si>
    <t>EDNA HAZEL</t>
  </si>
  <si>
    <t>WALTON HAZEL</t>
  </si>
  <si>
    <t>7054 DARCEL ROAD</t>
  </si>
  <si>
    <t>ANDERSON HARRISON</t>
  </si>
  <si>
    <t>CUTHBERT SHEPHERD</t>
  </si>
  <si>
    <t>1290 RATHBURN APT 211</t>
  </si>
  <si>
    <t>ROSSIA LYNCH</t>
  </si>
  <si>
    <t>SHADA LYNCH</t>
  </si>
  <si>
    <t>KEITH RICHARDS</t>
  </si>
  <si>
    <t>KEITH ROBERTS</t>
  </si>
  <si>
    <t>122 CHARLOTTEVILLE</t>
  </si>
  <si>
    <t>VENETTA JOSEPH</t>
  </si>
  <si>
    <t>JOSETTE DAVIS</t>
  </si>
  <si>
    <t>437 WOLSELEY AVE NORTH</t>
  </si>
  <si>
    <t>RAMESH PERSAD</t>
  </si>
  <si>
    <t>STEVEN DEONARINE</t>
  </si>
  <si>
    <t>42 2ND AVE</t>
  </si>
  <si>
    <t>BLVD. ALFONSO VALDES #100</t>
  </si>
  <si>
    <t>WAVEBIE BRAITHWAITE PIEETT</t>
  </si>
  <si>
    <t>LUCIUS ALPHONSE</t>
  </si>
  <si>
    <t>JOSEPH PELTIER</t>
  </si>
  <si>
    <t>POINTE MICHAEL</t>
  </si>
  <si>
    <t>CECEIL PELLETIER</t>
  </si>
  <si>
    <t>ALICIA THOMAS</t>
  </si>
  <si>
    <t>ANICA GABRIEL</t>
  </si>
  <si>
    <t>4 TREEWOOD ST</t>
  </si>
  <si>
    <t>DINNARD DEAN</t>
  </si>
  <si>
    <t>NORA PENDENQUE</t>
  </si>
  <si>
    <t>HARVEY HENDRICKSON</t>
  </si>
  <si>
    <t>CAMPS RANGE</t>
  </si>
  <si>
    <t>SHERMA DANIEL</t>
  </si>
  <si>
    <t>ELIZABETH JOHNSON</t>
  </si>
  <si>
    <t>JULIEN LAURENT</t>
  </si>
  <si>
    <t>LAGOON BAY</t>
  </si>
  <si>
    <t>LIAM LAURENT</t>
  </si>
  <si>
    <t>8041</t>
  </si>
  <si>
    <t>ROSETTA WESTON</t>
  </si>
  <si>
    <t>2 KEEWATIN GATE</t>
  </si>
  <si>
    <t>ZAFYANA CHARLES</t>
  </si>
  <si>
    <t>2907 EGLINTON AVE W</t>
  </si>
  <si>
    <t>SHARON ASTON</t>
  </si>
  <si>
    <t>GLORIA MAYERS</t>
  </si>
  <si>
    <t>J MAYERS</t>
  </si>
  <si>
    <t>1383 HERBERT</t>
  </si>
  <si>
    <t>EDITORA PANAMA AMERICA S A EPASA</t>
  </si>
  <si>
    <t>MIRIUM ANTHONY VANESTA DANIEL</t>
  </si>
  <si>
    <t>GAYLON WOODS</t>
  </si>
  <si>
    <t>JANELL HASSORD</t>
  </si>
  <si>
    <t>SARAH LEE LEONCE</t>
  </si>
  <si>
    <t>GINA LEONCE</t>
  </si>
  <si>
    <t>1800 DUFFERIN ST</t>
  </si>
  <si>
    <t>ERMA ACHEAMPOING</t>
  </si>
  <si>
    <t>EARL PROVIDENCE</t>
  </si>
  <si>
    <t>ANETTA WILLIAMS</t>
  </si>
  <si>
    <t>CAESWELL YOUNG</t>
  </si>
  <si>
    <t>11625 RUE PAVILLION</t>
  </si>
  <si>
    <t>RUPERT EARLE</t>
  </si>
  <si>
    <t>SHADWELL ESTATE</t>
  </si>
  <si>
    <t>JENNIFER SANSCULOTTE</t>
  </si>
  <si>
    <t>POTTER 6</t>
  </si>
  <si>
    <t>COLLEEN SIMONS</t>
  </si>
  <si>
    <t>GEORGE CREESE</t>
  </si>
  <si>
    <t>812 KINGSTON RD</t>
  </si>
  <si>
    <t>1500 TELB ROAD</t>
  </si>
  <si>
    <t>DAWN O NEAL</t>
  </si>
  <si>
    <t>30 1ST ACCOMODATION RD</t>
  </si>
  <si>
    <t>DIONE MCPHERSON</t>
  </si>
  <si>
    <t>STATEN ISLAND</t>
  </si>
  <si>
    <t>1110 SOUTH AVE  SUITE 404</t>
  </si>
  <si>
    <t>CASSANDRA JOHN</t>
  </si>
  <si>
    <t>BRIDGET EDWARDS</t>
  </si>
  <si>
    <t>19 SILVERBIRCH PLACE</t>
  </si>
  <si>
    <t>TIMOTHY ANDREW KNEATH</t>
  </si>
  <si>
    <t>NELLIE ALLEYNE</t>
  </si>
  <si>
    <t>75 BRISTOL RD EAST APT 201</t>
  </si>
  <si>
    <t>CYNTHIA JAMES</t>
  </si>
  <si>
    <t>GENERAL POST</t>
  </si>
  <si>
    <t>ESTANELIA LEWIS</t>
  </si>
  <si>
    <t>LIRA JULIAN</t>
  </si>
  <si>
    <t>TRESIA NELSON</t>
  </si>
  <si>
    <t>CHERYL HENRY</t>
  </si>
  <si>
    <t>DANIEL HENRY</t>
  </si>
  <si>
    <t>606 DE LA METAIRIE</t>
  </si>
  <si>
    <t>DOEHUS LOVISY</t>
  </si>
  <si>
    <t>WHITLEY ELIX</t>
  </si>
  <si>
    <t>30 DOVLIGTON CR</t>
  </si>
  <si>
    <t>ANDREA CUMBERBATCH</t>
  </si>
  <si>
    <t>CHRIST CHURCH</t>
  </si>
  <si>
    <t>KAREN RICHARDS</t>
  </si>
  <si>
    <t>HEATHER CLARKE</t>
  </si>
  <si>
    <t>ROXANNE CLARKE</t>
  </si>
  <si>
    <t>ASHESD ROCK</t>
  </si>
  <si>
    <t>CARLEEN MCLEAN</t>
  </si>
  <si>
    <t>LATOYA CHARLES</t>
  </si>
  <si>
    <t>ROSANNA CHARLES</t>
  </si>
  <si>
    <t>WENDY CHARLEMAGNE</t>
  </si>
  <si>
    <t>41 FLAMINGO CRES</t>
  </si>
  <si>
    <t>NAPTALINE POPO</t>
  </si>
  <si>
    <t>SB BROKERAGE</t>
  </si>
  <si>
    <t>LONG STREET BOX 1034</t>
  </si>
  <si>
    <t>LOYARL LEON</t>
  </si>
  <si>
    <t>75 MUNROE ST</t>
  </si>
  <si>
    <t>NOEL WATTS</t>
  </si>
  <si>
    <t>VERONICA JN MARIE</t>
  </si>
  <si>
    <t>FRANCIS JN MARIE</t>
  </si>
  <si>
    <t>MURPHY CANADA</t>
  </si>
  <si>
    <t>JACOB HINKSON</t>
  </si>
  <si>
    <t>EALING GROVE</t>
  </si>
  <si>
    <t>RUBYLYN BROWNE</t>
  </si>
  <si>
    <t>JOSEPH BROWNE</t>
  </si>
  <si>
    <t>29 LESTER AVE</t>
  </si>
  <si>
    <t>REDEISHA STEPHENS</t>
  </si>
  <si>
    <t>01812</t>
  </si>
  <si>
    <t>P O BOX 421959</t>
  </si>
  <si>
    <t>YOGGIE CHARLES BRIZAN</t>
  </si>
  <si>
    <t>LEWIS BRIZAN</t>
  </si>
  <si>
    <t>JAMELLIA NERO</t>
  </si>
  <si>
    <t>SAUTINA HACKSHAW</t>
  </si>
  <si>
    <t>46 CAPTAIN HALL COURT</t>
  </si>
  <si>
    <t>PHILEMON MODESTE</t>
  </si>
  <si>
    <t>MARIONETTE BARNARD</t>
  </si>
  <si>
    <t>NIGHEL BOYCE</t>
  </si>
  <si>
    <t>GLEN SMITH</t>
  </si>
  <si>
    <t>1475 BIRCHMOUNT RD</t>
  </si>
  <si>
    <t>ZAQUIN MATHURIN</t>
  </si>
  <si>
    <t>MERLICA GEORGE</t>
  </si>
  <si>
    <t>BRIDGET HAYNES</t>
  </si>
  <si>
    <t>BERANRD ALCIDOR</t>
  </si>
  <si>
    <t>LINVS THOMESON</t>
  </si>
  <si>
    <t>CEPAA S VILLAGE</t>
  </si>
  <si>
    <t>ANNETTE</t>
  </si>
  <si>
    <t>JANET ROYAL</t>
  </si>
  <si>
    <t>UNION RD</t>
  </si>
  <si>
    <t>JOSSELYN WILLIAMSON</t>
  </si>
  <si>
    <t>LEVI CUMMINGS</t>
  </si>
  <si>
    <t>2131 YOUNG ST</t>
  </si>
  <si>
    <t>INST, APPTS&amp;MODELS,FOR DEMONSTRATIONAL USE&amp; PARTS</t>
  </si>
  <si>
    <t>TULA 42</t>
  </si>
  <si>
    <t>UNIT I 19F TEDA BUILDING NO 2</t>
  </si>
  <si>
    <t>OXFORD STEWART</t>
  </si>
  <si>
    <t>MS SANDY WILLIAMS</t>
  </si>
  <si>
    <t>VELITHA BAPTISTE</t>
  </si>
  <si>
    <t>19 SHOREHAM CREST</t>
  </si>
  <si>
    <t>TANYA GIFT</t>
  </si>
  <si>
    <t>HURBERTS VILLAGE</t>
  </si>
  <si>
    <t>ANTHONG RICHARDS</t>
  </si>
  <si>
    <t>SATACHA GLASGOW</t>
  </si>
  <si>
    <t>KENRON GLASGOW</t>
  </si>
  <si>
    <t>88 WILDBERRY</t>
  </si>
  <si>
    <t>RONNETTE SAMNEL</t>
  </si>
  <si>
    <t>BETTY EDWARDS</t>
  </si>
  <si>
    <t>DONNA ROCK</t>
  </si>
  <si>
    <t>JESSAMINE AVE</t>
  </si>
  <si>
    <t>PETER ROCK</t>
  </si>
  <si>
    <t>STAINLESS VALVE</t>
  </si>
  <si>
    <t>FIRST CHOICE MARINE SUPPLY</t>
  </si>
  <si>
    <t>120 N 20TH ST</t>
  </si>
  <si>
    <t>MV HARMEN OLDENDORFF C O</t>
  </si>
  <si>
    <t>OLDENDORF</t>
  </si>
  <si>
    <t>ROMA RAMDASS</t>
  </si>
  <si>
    <t>44 CHARLES ST W</t>
  </si>
  <si>
    <t>RANDOLPH CLINTON</t>
  </si>
  <si>
    <t>GEORGE JOHN</t>
  </si>
  <si>
    <t>AGNES SAVY</t>
  </si>
  <si>
    <t>BORD</t>
  </si>
  <si>
    <t>223 BORD DE LEAU</t>
  </si>
  <si>
    <t>MIGIZA JNO CHARLES</t>
  </si>
  <si>
    <t>INORGANIC COMPOUNDS NESOI; LIQ AIR; AMALGAMS NESOI</t>
  </si>
  <si>
    <t>COMPRESSED AIR</t>
  </si>
  <si>
    <t>1818V</t>
  </si>
  <si>
    <t>CRESCENT TRANSPORTATION</t>
  </si>
  <si>
    <t>BELLE CHASSE</t>
  </si>
  <si>
    <t>LINTON CYLMA</t>
  </si>
  <si>
    <t>AYANNA LINTON</t>
  </si>
  <si>
    <t>192 CENTAL RD  UNIT 8</t>
  </si>
  <si>
    <t>SENATOR CAROLOS JAMES</t>
  </si>
  <si>
    <t>FITZ HUGGINS</t>
  </si>
  <si>
    <t>FRANCIS MARSHALL</t>
  </si>
  <si>
    <t>RODNEY SMALL</t>
  </si>
  <si>
    <t>5080 FAIRVIEW STREET</t>
  </si>
  <si>
    <t>BALGOBIN RAKISH</t>
  </si>
  <si>
    <t>MOHAMMED ZORINA</t>
  </si>
  <si>
    <t>52 HALLBANK TERRACE</t>
  </si>
  <si>
    <t>LUCELLE PROVIDENCE</t>
  </si>
  <si>
    <t>INDIAN BAY</t>
  </si>
  <si>
    <t>QUINCY ROBERTS</t>
  </si>
  <si>
    <t>SHANET CHARLES</t>
  </si>
  <si>
    <t>KEON SIMMONS</t>
  </si>
  <si>
    <t>CAMILLE WATSON</t>
  </si>
  <si>
    <t>LYNDA KNIGHT</t>
  </si>
  <si>
    <t>51 TRAILRIDGE CREST</t>
  </si>
  <si>
    <t>ELMA VERNEIUL</t>
  </si>
  <si>
    <t>17 MONTON CIRCLE</t>
  </si>
  <si>
    <t>JAMES SAMUEL</t>
  </si>
  <si>
    <t>SHIRLENE SAMUEL</t>
  </si>
  <si>
    <t>4826 DE COURTRAI</t>
  </si>
  <si>
    <t>MICHAEL JOHNSON</t>
  </si>
  <si>
    <t>ASHVILLE JONES</t>
  </si>
  <si>
    <t>107 HALFMOON SQUARE</t>
  </si>
  <si>
    <t>TIMBER SPECIALISTS</t>
  </si>
  <si>
    <t>66C STODDARD ROAD</t>
  </si>
  <si>
    <t>HYACINTH JOSEPH</t>
  </si>
  <si>
    <t>SONIA THOMAS</t>
  </si>
  <si>
    <t>SONIA</t>
  </si>
  <si>
    <t>11 FLEMINGTON RD</t>
  </si>
  <si>
    <t>DAWN SMITH</t>
  </si>
  <si>
    <t>84 HULLMAR DR</t>
  </si>
  <si>
    <t>AFI BINTA SUTHERLAND</t>
  </si>
  <si>
    <t>LONDER SUTHERLAND</t>
  </si>
  <si>
    <t>427 FULTON 12</t>
  </si>
  <si>
    <t>DEVANO SEATON</t>
  </si>
  <si>
    <t>28 OXFORD ST</t>
  </si>
  <si>
    <t>ROBBIE THOMAS</t>
  </si>
  <si>
    <t>ANDREA DURANT</t>
  </si>
  <si>
    <t>ANNETTE GRIMES</t>
  </si>
  <si>
    <t>6478 RALLY MASTER HEIGHTS</t>
  </si>
  <si>
    <t>ROSE CHECKLEY</t>
  </si>
  <si>
    <t>BYELANDS</t>
  </si>
  <si>
    <t>AFFIE CHECKLEY</t>
  </si>
  <si>
    <t>MARCELLINE PASCAL</t>
  </si>
  <si>
    <t>TAMARA RICHARDS</t>
  </si>
  <si>
    <t>SAMUEL NOEL</t>
  </si>
  <si>
    <t>1180 LORIMAR DRIVE  UNIT 1</t>
  </si>
  <si>
    <t>OBRENE YEARWOOD</t>
  </si>
  <si>
    <t>LAMMINGS PARK SUGAR HILL</t>
  </si>
  <si>
    <t>SAMANTA ANTOINE</t>
  </si>
  <si>
    <t>MARVA PROVIDENCE</t>
  </si>
  <si>
    <t>HERMIE PROVIDENCE</t>
  </si>
  <si>
    <t>2100 BELGRAVE</t>
  </si>
  <si>
    <t>DEVAUGHN JACOBS</t>
  </si>
  <si>
    <t>RONELLE MILLINGTON</t>
  </si>
  <si>
    <t>PARLA WILLIAMS</t>
  </si>
  <si>
    <t>ALIENA SMALL</t>
  </si>
  <si>
    <t>JOSE ANTONIO</t>
  </si>
  <si>
    <t>KAREN HANSEN</t>
  </si>
  <si>
    <t>4021 APPLEWORD DRIVE</t>
  </si>
  <si>
    <t>PHILLIPA PROVIDENCE</t>
  </si>
  <si>
    <t>LOTORIA ANDREWS</t>
  </si>
  <si>
    <t>566 OAKWOOD AVE</t>
  </si>
  <si>
    <t>PHILIP MARCUS</t>
  </si>
  <si>
    <t>RAWLINS PASTURE</t>
  </si>
  <si>
    <t>PHILIP MERVINA</t>
  </si>
  <si>
    <t>19506</t>
  </si>
  <si>
    <t>3518 ST LAWRENCE DR</t>
  </si>
  <si>
    <t>88142</t>
  </si>
  <si>
    <t>2221 FRONT ST</t>
  </si>
  <si>
    <t>GLOBAL AXIS IMPORT SOLUTIONS</t>
  </si>
  <si>
    <t>1A KAYS ROAD TORRENS PARK</t>
  </si>
  <si>
    <t>THE FORT GARDEN</t>
  </si>
  <si>
    <t>PO BOX 36</t>
  </si>
  <si>
    <t>83096</t>
  </si>
  <si>
    <t>TONS LUBE BASE OIL HEAT</t>
  </si>
  <si>
    <t>UNITANKERS A/S</t>
  </si>
  <si>
    <t>93</t>
  </si>
  <si>
    <t>ERRIA SWAN</t>
  </si>
  <si>
    <t>PETROCANADA LUBRICANTS INC</t>
  </si>
  <si>
    <t>KITCHEN PTS</t>
  </si>
  <si>
    <t>NEFF KITCHENS MANUFACTURING</t>
  </si>
  <si>
    <t>151 EAST DRIVE</t>
  </si>
  <si>
    <t>JOHN MITRAVICH</t>
  </si>
  <si>
    <t>SODIUM POTASSIUM</t>
  </si>
  <si>
    <t>MOSAIC POTASH ESTERHAZY</t>
  </si>
  <si>
    <t>ARLENE SKEETE</t>
  </si>
  <si>
    <t>ALESIA SKEETE</t>
  </si>
  <si>
    <t>24 ENGISH ST</t>
  </si>
  <si>
    <t>CYRILLA JEAN BAPTISTE</t>
  </si>
  <si>
    <t>CYRILLA JEAN LOUIS</t>
  </si>
  <si>
    <t>1 AMBIANCE</t>
  </si>
  <si>
    <t>TANK CONTAINERS EMPTY</t>
  </si>
  <si>
    <t>0004W</t>
  </si>
  <si>
    <t>GRACE BRIDGE</t>
  </si>
  <si>
    <t>HENGCHENG INTERNATIONAL SUPPLY</t>
  </si>
  <si>
    <t>RADIX USA</t>
  </si>
  <si>
    <t>HACKENSACK</t>
  </si>
  <si>
    <t>401 HACKENSACK AVE STE 702</t>
  </si>
  <si>
    <t>DEBRA ANTHONY</t>
  </si>
  <si>
    <t>ADDISON PINARD</t>
  </si>
  <si>
    <t>1911 VICTORIA PK A 207</t>
  </si>
  <si>
    <t>FROZ TOM TURKEY DRUMS</t>
  </si>
  <si>
    <t>MIGNAL GAMBLE</t>
  </si>
  <si>
    <t>CAROLINE HARTLEY</t>
  </si>
  <si>
    <t>31510 CHIC CHESTER</t>
  </si>
  <si>
    <t>PARITA REYNOLDS</t>
  </si>
  <si>
    <t>ABSOLUTE VODKA</t>
  </si>
  <si>
    <t>004</t>
  </si>
  <si>
    <t>CLEANING SOLUTIONS</t>
  </si>
  <si>
    <t>WAYNE BEST</t>
  </si>
  <si>
    <t>3465 COTE DES NEIGES 101</t>
  </si>
  <si>
    <t>ROSALIE HIPPOLYTE</t>
  </si>
  <si>
    <t>BIRD SKINS &amp; OTHER FEATHERED PARTS AND DOWN</t>
  </si>
  <si>
    <t>FEATHERS</t>
  </si>
  <si>
    <t>SAMAROO</t>
  </si>
  <si>
    <t>JOHN BEAD</t>
  </si>
  <si>
    <t>TEXADA</t>
  </si>
  <si>
    <t>19571</t>
  </si>
  <si>
    <t>DIANE WALTERS</t>
  </si>
  <si>
    <t>KEN SARGEANT</t>
  </si>
  <si>
    <t>32 CARLUKE CR</t>
  </si>
  <si>
    <t>JOEL AND OPRAH MORTON</t>
  </si>
  <si>
    <t>KEVIN PHILLIPS</t>
  </si>
  <si>
    <t>LODGE PROJECT</t>
  </si>
  <si>
    <t>SUNDARIA PUNTER</t>
  </si>
  <si>
    <t>SANDY PUNTER</t>
  </si>
  <si>
    <t>145 NEPTUNE DR</t>
  </si>
  <si>
    <t>19605</t>
  </si>
  <si>
    <t>GLS OF 7003-5 BNT,EDG WKD, ENGR,DRL,ENML OTHR ETC</t>
  </si>
  <si>
    <t>FURNITURE GLASS</t>
  </si>
  <si>
    <t>8R35</t>
  </si>
  <si>
    <t>2 WESTCHESTER PARK AVE</t>
  </si>
  <si>
    <t>EFFECTS HH GOODS</t>
  </si>
  <si>
    <t>250S CENTRAL BLVD STE 102</t>
  </si>
  <si>
    <t>CAPE GENESIS</t>
  </si>
  <si>
    <t>CSL ACADIAN</t>
  </si>
  <si>
    <t>MEDIUM FUEL OIL</t>
  </si>
  <si>
    <t>MARINE AC EQPT</t>
  </si>
  <si>
    <t>AMERICAN TRANSPORT LOGISTICS</t>
  </si>
  <si>
    <t>ONE WOODBRIDGE CENTER</t>
  </si>
  <si>
    <t>MC809</t>
  </si>
  <si>
    <t>6 AARON CT SUITE 678</t>
  </si>
  <si>
    <t>PELICAN STATE</t>
  </si>
  <si>
    <t>CR GATOR SUPPLIERS</t>
  </si>
  <si>
    <t>7400 NW 41ST ST</t>
  </si>
  <si>
    <t>UNLEADED REGULAR GASOLINE</t>
  </si>
  <si>
    <t>MWJ12</t>
  </si>
  <si>
    <t>PTS GENERATOR</t>
  </si>
  <si>
    <t>PESQUERA EXALMAR</t>
  </si>
  <si>
    <t>CG819</t>
  </si>
  <si>
    <t>18786</t>
  </si>
  <si>
    <t>WILLIS ENTERPRISES</t>
  </si>
  <si>
    <t>OAKVILLE WA</t>
  </si>
  <si>
    <t>PLYWOOD OF RADIATA PINE SANDED</t>
  </si>
  <si>
    <t>MADERAS ARAUCO</t>
  </si>
  <si>
    <t>10001 S. 152ND STREET</t>
  </si>
  <si>
    <t>18847</t>
  </si>
  <si>
    <t>ICON ROBOTICS</t>
  </si>
  <si>
    <t>13E27</t>
  </si>
  <si>
    <t>VERSATROL MUD</t>
  </si>
  <si>
    <t>KORO SEA</t>
  </si>
  <si>
    <t>SALMONES BLUMAR</t>
  </si>
  <si>
    <t>ONTEX</t>
  </si>
  <si>
    <t>MC833</t>
  </si>
  <si>
    <t>19073</t>
  </si>
  <si>
    <t>BLENDSTOCK BLEND</t>
  </si>
  <si>
    <t>BOW TONE</t>
  </si>
  <si>
    <t>DORAL</t>
  </si>
  <si>
    <t>19225</t>
  </si>
  <si>
    <t>IU839</t>
  </si>
  <si>
    <t>MSC HEIDI</t>
  </si>
  <si>
    <t>CARMENERE</t>
  </si>
  <si>
    <t>GALLERY FOREST MARINE CORP</t>
  </si>
  <si>
    <t>ELKA ELEFSIS</t>
  </si>
  <si>
    <t>USED TOYOTA</t>
  </si>
  <si>
    <t>CG842</t>
  </si>
  <si>
    <t>12X750ML WINE RESERVA CABERNET SAUVIGNON</t>
  </si>
  <si>
    <t>GOTLAND SOFIA</t>
  </si>
  <si>
    <t>WHISKEY</t>
  </si>
  <si>
    <t>BLUE EAGLE</t>
  </si>
  <si>
    <t>ATTN.: RANDY GREEN</t>
  </si>
  <si>
    <t>EMPTY PLASTIC CANS</t>
  </si>
  <si>
    <t>MALTACOURT CANADA</t>
  </si>
  <si>
    <t>6300 NORTHWEST DRIVE UNIT 2</t>
  </si>
  <si>
    <t>FOOD PROD</t>
  </si>
  <si>
    <t>42 TYGER RIVER DRIVE</t>
  </si>
  <si>
    <t>SEAFRIGO</t>
  </si>
  <si>
    <t>BIN QASIM</t>
  </si>
  <si>
    <t>PAKISTAN</t>
  </si>
  <si>
    <t>USED JUTE BAGS</t>
  </si>
  <si>
    <t>SHAH INTERNATIONAL RECYCLING</t>
  </si>
  <si>
    <t>500 CORONATION DRIVE UNIT# 14</t>
  </si>
  <si>
    <t>PARTS OF RAILWAY OR TRAMWAY LOCOMOTIVES OR R STOCK</t>
  </si>
  <si>
    <t>LOCOMOTIVE PTS</t>
  </si>
  <si>
    <t>CG847</t>
  </si>
  <si>
    <t>CRAB MEAT</t>
  </si>
  <si>
    <t>SENATOR INTERNATIONAL CHILE</t>
  </si>
  <si>
    <t>ON BEHALF OF HANSE</t>
  </si>
  <si>
    <t>BLUEBERRY OATMEAL</t>
  </si>
  <si>
    <t>LIMITADA</t>
  </si>
  <si>
    <t>GROLSCH PREMIUM LAGER</t>
  </si>
  <si>
    <t>AVAPOQUINDO 3650 FLOOR 10 LAS</t>
  </si>
  <si>
    <t>VOLVO PENTA MARINE DIESEL ENGINE</t>
  </si>
  <si>
    <t>VOLVO PENTA</t>
  </si>
  <si>
    <t>VINTAGE DON MALBEC</t>
  </si>
  <si>
    <t>CALLE TABONUCO # 4</t>
  </si>
  <si>
    <t>PASTEURIZED MILD CHEDDAR CHEESE</t>
  </si>
  <si>
    <t>NOSAWA</t>
  </si>
  <si>
    <t>ALAIN ROYER CONSULTANT</t>
  </si>
  <si>
    <t>ALASKA RAILROAD</t>
  </si>
  <si>
    <t>220 JACK LINDSEY LANE</t>
  </si>
  <si>
    <t>LEAH ALLEN</t>
  </si>
  <si>
    <t>6950 VICTORIA 101</t>
  </si>
  <si>
    <t>ESAI CO EMESCO MARINE SERVICE</t>
  </si>
  <si>
    <t>12100 S. STONY ISLAND AVENUE</t>
  </si>
  <si>
    <t>ORTHOPEDIC APPL; ARTIF BODY PTS; HEAR AID; PTS ETC</t>
  </si>
  <si>
    <t>ROLLATOR</t>
  </si>
  <si>
    <t>750N</t>
  </si>
  <si>
    <t>CLARKE HEALTH CARE PRODUCTS</t>
  </si>
  <si>
    <t>GEOBY ADVANCE TECHNOLOGY</t>
  </si>
  <si>
    <t>JANNELLE AUDAIN</t>
  </si>
  <si>
    <t>7055 FIELDING</t>
  </si>
  <si>
    <t>HOSE &amp; FITTINGS</t>
  </si>
  <si>
    <t>ADVANCED HOSE AND MARKETING</t>
  </si>
  <si>
    <t>FAIRVIEW FITTINGS AND MANUFACTURING</t>
  </si>
  <si>
    <t>6100 KESTREL RD UNIT 1</t>
  </si>
  <si>
    <t>OTONYE DERIKOMA</t>
  </si>
  <si>
    <t>SIONHILL</t>
  </si>
  <si>
    <t>ORRABOYE INE DERIKOMA</t>
  </si>
  <si>
    <t>BERTRUN DA SILVA</t>
  </si>
  <si>
    <t>2020 THIERRY</t>
  </si>
  <si>
    <t>KATHY ANN WILLIAMS</t>
  </si>
  <si>
    <t>MT DOR RD</t>
  </si>
  <si>
    <t>MITRE 10 IMPORTS</t>
  </si>
  <si>
    <t>CAFRAMO</t>
  </si>
  <si>
    <t>501273 GREY ROAD 1</t>
  </si>
  <si>
    <t>SEAN BRETHEN</t>
  </si>
  <si>
    <t>ORAL LEVY</t>
  </si>
  <si>
    <t>514 WANSBUAGH WAY</t>
  </si>
  <si>
    <t>7038A</t>
  </si>
  <si>
    <t>2301 FRONT ST.</t>
  </si>
  <si>
    <t>ZENALL HUMPHREY</t>
  </si>
  <si>
    <t>AGENCY DEPT/PO BOX 25</t>
  </si>
  <si>
    <t>6117 CLOVER RIDGE CRES</t>
  </si>
  <si>
    <t>7065 AUBURN ROAD</t>
  </si>
  <si>
    <t>BETTY PESAUD</t>
  </si>
  <si>
    <t>25 ELIZABETH PARK</t>
  </si>
  <si>
    <t>SILVANUS LYNCH</t>
  </si>
  <si>
    <t>ENGLISH HARBOUR VILLAGE</t>
  </si>
  <si>
    <t>COLETTE SEVERIN</t>
  </si>
  <si>
    <t>49887</t>
  </si>
  <si>
    <t>USMA</t>
  </si>
  <si>
    <t>ANN OLTON</t>
  </si>
  <si>
    <t>YEEWING FORTUNE</t>
  </si>
  <si>
    <t>48 VIATORRE DRIVE</t>
  </si>
  <si>
    <t>DONALD HAZZARD</t>
  </si>
  <si>
    <t>2415 JANE ST APT 908</t>
  </si>
  <si>
    <t>MANKE LUMBER</t>
  </si>
  <si>
    <t>1717 MARINE VIEW DRIVE</t>
  </si>
  <si>
    <t>CURTIEMBRES FISCHER CYF</t>
  </si>
  <si>
    <t>PANA</t>
  </si>
  <si>
    <t>TANNIN</t>
  </si>
  <si>
    <t>PEABODY</t>
  </si>
  <si>
    <t>65 WALNUT STREET</t>
  </si>
  <si>
    <t>GM 11105</t>
  </si>
  <si>
    <t>P.O. BOX 1421</t>
  </si>
  <si>
    <t>751E</t>
  </si>
  <si>
    <t>ASIA SPECIALTY INGREDIENTS</t>
  </si>
  <si>
    <t>25 E. HUNTINGTON DRIVE</t>
  </si>
  <si>
    <t>1100 IMMOKALEE ROAD</t>
  </si>
  <si>
    <t>INTERCHEM USA</t>
  </si>
  <si>
    <t>AMITYVILLE</t>
  </si>
  <si>
    <t>AGRICULTURAL MACHINERY AND PARTS</t>
  </si>
  <si>
    <t>APC LOGISTICS</t>
  </si>
  <si>
    <t>NEWBURN</t>
  </si>
  <si>
    <t>DELIA MATHURIN</t>
  </si>
  <si>
    <t>CLAUDELLE MATHURIN</t>
  </si>
  <si>
    <t>100 YELLOWCRESS WAY</t>
  </si>
  <si>
    <t>SUMEC MACHINERY AND ELECTRIC</t>
  </si>
  <si>
    <t>LLW ENTERPRISES</t>
  </si>
  <si>
    <t>314-2083 WEST 33RD AVE.</t>
  </si>
  <si>
    <t>18525</t>
  </si>
  <si>
    <t>RIO TESLIN</t>
  </si>
  <si>
    <t>NA AJELE WILLIAMS BUFFONAGE</t>
  </si>
  <si>
    <t>JENNINGS EXT</t>
  </si>
  <si>
    <t>GWENETH WILLIAMS</t>
  </si>
  <si>
    <t>AIR CONDITIONING MACHINES, WINDOW OR WALL TYPES</t>
  </si>
  <si>
    <t>JUSTIN REGIS</t>
  </si>
  <si>
    <t>105 ST. AUGUSTINE DR</t>
  </si>
  <si>
    <t>089W</t>
  </si>
  <si>
    <t>STREET</t>
  </si>
  <si>
    <t>INC. CARE OF HEALD LIMITED</t>
  </si>
  <si>
    <t>APPLIANCES REFRIG</t>
  </si>
  <si>
    <t>ISSA CO FOR TRADING AND CARGO</t>
  </si>
  <si>
    <t>HANOVER</t>
  </si>
  <si>
    <t>SONA DISTRIBUTORS</t>
  </si>
  <si>
    <t>5707 STEELES AVE WEST</t>
  </si>
  <si>
    <t>18521</t>
  </si>
  <si>
    <t>504</t>
  </si>
  <si>
    <t>577 MARGINAL ROAD</t>
  </si>
  <si>
    <t>CHEF POTATOES BIN</t>
  </si>
  <si>
    <t>CLEAN WATER OF NEW YORK</t>
  </si>
  <si>
    <t>M T ENERGY PATRIOT</t>
  </si>
  <si>
    <t>804E</t>
  </si>
  <si>
    <t>204 MAIN ROAD</t>
  </si>
  <si>
    <t>JULIE BROWNE</t>
  </si>
  <si>
    <t>VERNON JAMES</t>
  </si>
  <si>
    <t>5424 SYFORD PLACE</t>
  </si>
  <si>
    <t>NATASHA GREEN</t>
  </si>
  <si>
    <t>MT ROSE</t>
  </si>
  <si>
    <t>MARTHA SUTHERLAND</t>
  </si>
  <si>
    <t>LUNDY DONALDSON</t>
  </si>
  <si>
    <t>DONALDSON</t>
  </si>
  <si>
    <t>OLD ROAD ST MARYS PARISH</t>
  </si>
  <si>
    <t>18598</t>
  </si>
  <si>
    <t>741 MARINE DRIVE</t>
  </si>
  <si>
    <t>WOOD PANELLING</t>
  </si>
  <si>
    <t>WALKER DAVID AND KELLY</t>
  </si>
  <si>
    <t>CRENLO</t>
  </si>
  <si>
    <t>41 RACINE ROAD</t>
  </si>
  <si>
    <t>AIR FILTER MACH</t>
  </si>
  <si>
    <t>BRIDGES INTERNATIONAL</t>
  </si>
  <si>
    <t>1180 LORIMAR DRIVE</t>
  </si>
  <si>
    <t>INTERCONTINENTAL SHIPPING</t>
  </si>
  <si>
    <t>OMEL MCKENIE</t>
  </si>
  <si>
    <t>ELK</t>
  </si>
  <si>
    <t>5 NEELK FIRWAY</t>
  </si>
  <si>
    <t>MARY SMITH</t>
  </si>
  <si>
    <t>THOMPSON WHOLESALE</t>
  </si>
  <si>
    <t>CEDAR STREET</t>
  </si>
  <si>
    <t>SARAH JOSEPH</t>
  </si>
  <si>
    <t>29 VIRGIN LANE</t>
  </si>
  <si>
    <t>RICARDO HAYNES</t>
  </si>
  <si>
    <t>HAYNES</t>
  </si>
  <si>
    <t>MONICA ALLEYNE</t>
  </si>
  <si>
    <t>EDISON</t>
  </si>
  <si>
    <t>135 RUE EDISON</t>
  </si>
  <si>
    <t>MAXINE PHILLIPS</t>
  </si>
  <si>
    <t>JAMAR PHILIPS</t>
  </si>
  <si>
    <t>4 COLERAINE AVE</t>
  </si>
  <si>
    <t>TORRENCE DOORERAN NEEBAR</t>
  </si>
  <si>
    <t>BOND SINANAN</t>
  </si>
  <si>
    <t>BARLEYFIELD ROAD</t>
  </si>
  <si>
    <t>WEEFERS JULES</t>
  </si>
  <si>
    <t>JULIE MAACALLUM</t>
  </si>
  <si>
    <t>22 WILLIAMS ST</t>
  </si>
  <si>
    <t>18604</t>
  </si>
  <si>
    <t>FLEXIBLE TUBES, PIPES ETC, MIN BURST PRES 27.6 MPA</t>
  </si>
  <si>
    <t>ATLAS COPCO COMPRESSORS</t>
  </si>
  <si>
    <t>1800 OVERVIEW DRIVE</t>
  </si>
  <si>
    <t>MARCELO TORRES</t>
  </si>
  <si>
    <t>JUANITA DEFRITAS</t>
  </si>
  <si>
    <t>42 JAFRAY ROAD</t>
  </si>
  <si>
    <t>AVENIDA YUMET # 122</t>
  </si>
  <si>
    <t>C126</t>
  </si>
  <si>
    <t>13271 TRANS CANADA HWY</t>
  </si>
  <si>
    <t>USED CORE</t>
  </si>
  <si>
    <t>MEDIVATORS</t>
  </si>
  <si>
    <t>CANTEL MEDICAL ASIA PACIFIC PTE</t>
  </si>
  <si>
    <t>1A INTERNATIONAL BUSINESS</t>
  </si>
  <si>
    <t>THE TAILOR S DAUGHTER</t>
  </si>
  <si>
    <t>NELMAR SECURITY PACKAGING SYSTEMS</t>
  </si>
  <si>
    <t>3100 DES BATISSEURS STREET</t>
  </si>
  <si>
    <t>RUA FRANCA MOREL 173/SL. 202 - CEN</t>
  </si>
  <si>
    <t>THE SCOULAR COMPANY</t>
  </si>
  <si>
    <t>EVE SMALL</t>
  </si>
  <si>
    <t>PAMELA HARRY</t>
  </si>
  <si>
    <t>IAN MCRAE</t>
  </si>
  <si>
    <t>1901 3400 WESTON RD</t>
  </si>
  <si>
    <t>CRAFT PAPER</t>
  </si>
  <si>
    <t>THE OFFICE AUTHORITY</t>
  </si>
  <si>
    <t>EL SOCORRO EXT RD 1</t>
  </si>
  <si>
    <t>NORTH AMERICAN SHIPPERS ASSOCIATION</t>
  </si>
  <si>
    <t>KIRTON JERRY</t>
  </si>
  <si>
    <t>QUAKERS RD</t>
  </si>
  <si>
    <t>CEALIA POIEON</t>
  </si>
  <si>
    <t>RESOLUTE FP US</t>
  </si>
  <si>
    <t>RESOLUTE FP CANADA</t>
  </si>
  <si>
    <t>111 ROBERT BOURASSA BLVD, STE 5000</t>
  </si>
  <si>
    <t>FABRICS COT</t>
  </si>
  <si>
    <t>LOLITA S</t>
  </si>
  <si>
    <t>P.O. BOX 658</t>
  </si>
  <si>
    <t>CROWN TEXTILE</t>
  </si>
  <si>
    <t>LEILA LDRIS</t>
  </si>
  <si>
    <t>116-1ST AVENUL AWITY</t>
  </si>
  <si>
    <t>LEILA IDRIS</t>
  </si>
  <si>
    <t>81001</t>
  </si>
  <si>
    <t>FROZ FARM KINGS FILLETS</t>
  </si>
  <si>
    <t>CUTLERY DINNER FORK</t>
  </si>
  <si>
    <t>MONIQUE GIBSON</t>
  </si>
  <si>
    <t>KENNISHA POTTER</t>
  </si>
  <si>
    <t>6448 CPOOLBROOKE</t>
  </si>
  <si>
    <t>ANTIPOLIS</t>
  </si>
  <si>
    <t>MASTER ANTIPOLIS</t>
  </si>
  <si>
    <t>BAILEY ANTHONY</t>
  </si>
  <si>
    <t>GLOBAL CONTRACT MANUFACTURING</t>
  </si>
  <si>
    <t>565 PETROLIA ROAD- DOOR 18</t>
  </si>
  <si>
    <t>HARYADI</t>
  </si>
  <si>
    <t>BRADY JOHN</t>
  </si>
  <si>
    <t>110 CANDLEBROOK DR</t>
  </si>
  <si>
    <t>HATILLO C C</t>
  </si>
  <si>
    <t>HATILLO</t>
  </si>
  <si>
    <t>WALKING CANVAS</t>
  </si>
  <si>
    <t>REINAUER TRANSPORTATION CO LLC</t>
  </si>
  <si>
    <t>1801A</t>
  </si>
  <si>
    <t>RTC 108</t>
  </si>
  <si>
    <t>ERIC MONROSE</t>
  </si>
  <si>
    <t>NYIL MONROSE</t>
  </si>
  <si>
    <t>SAUSAGE CASINGS</t>
  </si>
  <si>
    <t>SHANGHAI NATURAL CASING</t>
  </si>
  <si>
    <t>5558 NAN TING RD</t>
  </si>
  <si>
    <t>GLOBAL CARGO</t>
  </si>
  <si>
    <t>BEET PULP PELLETS</t>
  </si>
  <si>
    <t>TABER</t>
  </si>
  <si>
    <t>5405-64TH STREET</t>
  </si>
  <si>
    <t>PLANTS ETC FOR PHARMACY, PERFUME, INSECTICIDES ETC</t>
  </si>
  <si>
    <t>GINSENG ROOTS, FRESH OR DRIED</t>
  </si>
  <si>
    <t>DEERE AND COMPANY</t>
  </si>
  <si>
    <t>GATEWAY</t>
  </si>
  <si>
    <t>MOLINE</t>
  </si>
  <si>
    <t>A-6TH FLOOR NO.66 JINYE 1ST ROAD</t>
  </si>
  <si>
    <t>TOLOVANA PARK</t>
  </si>
  <si>
    <t>EQPT CYLINDER MFG KAWASAKI SHIP SPARES</t>
  </si>
  <si>
    <t>FROZ BEEF RIB</t>
  </si>
  <si>
    <t>YL TRADING INTERNATIONAL</t>
  </si>
  <si>
    <t>KINFORM TIMBER COMPANY</t>
  </si>
  <si>
    <t>WANG KEI YIP DEVELOPMENT</t>
  </si>
  <si>
    <t>GREENLAND AMERICA</t>
  </si>
  <si>
    <t>WET SALTED CATTLEHIDES</t>
  </si>
  <si>
    <t>HAO YUAN LEATHER TAISHAN</t>
  </si>
  <si>
    <t>TASMAN INDUSTRIES</t>
  </si>
  <si>
    <t>SONIA BISHOP</t>
  </si>
  <si>
    <t>5 WARRENS CRESENT ST</t>
  </si>
  <si>
    <t>JUDY CLARKE</t>
  </si>
  <si>
    <t>DYNACOLOR</t>
  </si>
  <si>
    <t>NO.116 JOU TZ STREET</t>
  </si>
  <si>
    <t>AVIGILON</t>
  </si>
  <si>
    <t>SUITE 3300 2 BLOOR STREET WEST</t>
  </si>
  <si>
    <t>PNEUMATIC POWER ENGINES &amp; MOTORS EX LINEAR ACTING</t>
  </si>
  <si>
    <t>STEEL DOOR</t>
  </si>
  <si>
    <t>PLATES, SHEETS, FILM ETC, PLASTICS, SELF-ADH NESOI</t>
  </si>
  <si>
    <t>STAPLE FIBRE DIVISION BIRLA</t>
  </si>
  <si>
    <t>EFFINGHAM</t>
  </si>
  <si>
    <t>CENTRO MERCANTIL INTERNACIONAL</t>
  </si>
  <si>
    <t>81715</t>
  </si>
  <si>
    <t>DONINGTON PARK</t>
  </si>
  <si>
    <t>BRENDA SLATER</t>
  </si>
  <si>
    <t>3595 AVE BEAUCHEMIN</t>
  </si>
  <si>
    <t>TIMOTHIA BICAR</t>
  </si>
  <si>
    <t>SANDRA DESCARTES</t>
  </si>
  <si>
    <t>1 WINDLE DR</t>
  </si>
  <si>
    <t>NADINE JAMES</t>
  </si>
  <si>
    <t>TOBIE EDMUND</t>
  </si>
  <si>
    <t>6869 BOUL</t>
  </si>
  <si>
    <t>ALTAF PAREK</t>
  </si>
  <si>
    <t>HUSEN PAREKH</t>
  </si>
  <si>
    <t>5 DUFRENSE COURT APT 2008</t>
  </si>
  <si>
    <t>HANSEL CHARLES</t>
  </si>
  <si>
    <t>LINING MACH</t>
  </si>
  <si>
    <t>MMC PACKAGING EQUIPMENT</t>
  </si>
  <si>
    <t>2030 DAGENAIS WEST BLVD</t>
  </si>
  <si>
    <t>SHELDON ALEXANDER</t>
  </si>
  <si>
    <t>MARSHA WILLIAMS</t>
  </si>
  <si>
    <t>3783 TEESWATER</t>
  </si>
  <si>
    <t>18730</t>
  </si>
  <si>
    <t>NICOLE ROBERTS</t>
  </si>
  <si>
    <t>VERONICA BAIRD</t>
  </si>
  <si>
    <t>JADE BAZAAR</t>
  </si>
  <si>
    <t>640 SHEPPARD AVE</t>
  </si>
  <si>
    <t>SABANA ABAJO INDUST. PARK 1428 CAL</t>
  </si>
  <si>
    <t>409</t>
  </si>
  <si>
    <t>HAMMONIA HUSUM</t>
  </si>
  <si>
    <t>STI ESLES II</t>
  </si>
  <si>
    <t>TAUBER OIL</t>
  </si>
  <si>
    <t>55 WAUGH DRIVE SUITE 700   HOUSTON</t>
  </si>
  <si>
    <t>SAMSON LAMBERT</t>
  </si>
  <si>
    <t>OVANTON LAMBERT</t>
  </si>
  <si>
    <t>14 HARIDINE LANE</t>
  </si>
  <si>
    <t>JOHN GORDON BENJAMIN</t>
  </si>
  <si>
    <t>TANTALLON</t>
  </si>
  <si>
    <t>12734 PEGGYS COVE ROAD</t>
  </si>
  <si>
    <t>18745</t>
  </si>
  <si>
    <t>MARIE SHELLA DESIRE</t>
  </si>
  <si>
    <t>13 PRINCESS LANE</t>
  </si>
  <si>
    <t>CHOCOLATE &amp; OTHR COCOA PREPS, NOT BULK, FILLED</t>
  </si>
  <si>
    <t>YVETTE BASCOMBE</t>
  </si>
  <si>
    <t>HILARIA SOBERS</t>
  </si>
  <si>
    <t>1150 LAPIERRE 6</t>
  </si>
  <si>
    <t>MUSH FRESH</t>
  </si>
  <si>
    <t>18761</t>
  </si>
  <si>
    <t>HUBERDEAU JOSEE</t>
  </si>
  <si>
    <t>346 RUE ECOEOI FILION</t>
  </si>
  <si>
    <t>81017</t>
  </si>
  <si>
    <t>MEEKHOF LAKESIDE DOCKS GHA</t>
  </si>
  <si>
    <t>NUNICA</t>
  </si>
  <si>
    <t>1101 E. 5000 NORTH RD. AT ROUTE 50</t>
  </si>
  <si>
    <t>ESAI  VOSS CLARK INDIANA</t>
  </si>
  <si>
    <t>16861 120TH AVE.</t>
  </si>
  <si>
    <t>DRUCINA LAIDLOW</t>
  </si>
  <si>
    <t>MARCIA FARRELL</t>
  </si>
  <si>
    <t>1021 BIRCHMONT</t>
  </si>
  <si>
    <t>MARLENE WILLIAMS</t>
  </si>
  <si>
    <t>WILLIAMS ASHA</t>
  </si>
  <si>
    <t>HETEROCYCLIC COMP, NIT HETERO-ATOM; NUCLEIC ACIDS</t>
  </si>
  <si>
    <t>HYDANTOIN AND ITS DERIVATIVES</t>
  </si>
  <si>
    <t>CAVALIER LOGISTICS</t>
  </si>
  <si>
    <t>MOUNTAINSIDE</t>
  </si>
  <si>
    <t>250 SHEFFIELD STREET</t>
  </si>
  <si>
    <t>DANIA ALI</t>
  </si>
  <si>
    <t>AGUASANTA RD</t>
  </si>
  <si>
    <t>AUGUSTINE BISHOP</t>
  </si>
  <si>
    <t>ROXANNE RICHARDS</t>
  </si>
  <si>
    <t>LOWMANDS HILL</t>
  </si>
  <si>
    <t>BEVELIAN PARSONS</t>
  </si>
  <si>
    <t>RIVER CRUDE OIL BLEND</t>
  </si>
  <si>
    <t>008</t>
  </si>
  <si>
    <t>ARISTOKLIS</t>
  </si>
  <si>
    <t>TESORO CANADA SUPPLY</t>
  </si>
  <si>
    <t>LE GERMAIN SUITE 700 110 9TH AVE</t>
  </si>
  <si>
    <t>18A06</t>
  </si>
  <si>
    <t>JOAN NULLY</t>
  </si>
  <si>
    <t>1130 WILSON AVE APT 1004</t>
  </si>
  <si>
    <t>JOSEPH H THOMPSON JR</t>
  </si>
  <si>
    <t>1950 IDAHO AVE</t>
  </si>
  <si>
    <t>DALANA MOORE</t>
  </si>
  <si>
    <t>MICHELLE WISERMAN</t>
  </si>
  <si>
    <t>BELINDA SHEPPARD</t>
  </si>
  <si>
    <t>18836</t>
  </si>
  <si>
    <t>4 S IDAHO ST</t>
  </si>
  <si>
    <t>BYRON CAMERON</t>
  </si>
  <si>
    <t>5211 WALKLEY AVE 21</t>
  </si>
  <si>
    <t>18844</t>
  </si>
  <si>
    <t>JUANITA JAMES</t>
  </si>
  <si>
    <t>PIGOTTS VILLAGE</t>
  </si>
  <si>
    <t>SHANE THOMAS</t>
  </si>
  <si>
    <t>OMLYN LYNCH</t>
  </si>
  <si>
    <t>NADEGE EUGENE</t>
  </si>
  <si>
    <t>JODY AUGUSTE</t>
  </si>
  <si>
    <t>5371 RANDALL NO. 6</t>
  </si>
  <si>
    <t>ROMINA JOSEPH VIGIER</t>
  </si>
  <si>
    <t>DRUCILA JOSEPH EDGAR</t>
  </si>
  <si>
    <t>211 1850 RATHBURN RD E</t>
  </si>
  <si>
    <t>SALT COARSE UNTREATED</t>
  </si>
  <si>
    <t>LUCY HENRY</t>
  </si>
  <si>
    <t>SHARON ELIBOX</t>
  </si>
  <si>
    <t>KERLIN CECELIA ESNARD</t>
  </si>
  <si>
    <t>MANUEL WARD</t>
  </si>
  <si>
    <t>3457 WESTON RD</t>
  </si>
  <si>
    <t>GILDA WILLIAMS</t>
  </si>
  <si>
    <t>VERNITA WILLIAMS</t>
  </si>
  <si>
    <t>EDWARDS ANGELA</t>
  </si>
  <si>
    <t>2176 HARVARD AVE</t>
  </si>
  <si>
    <t>PRINTED OR ILLUST POST CARDS, GREETING CARDS, ETC.</t>
  </si>
  <si>
    <t>GREETING CARDS</t>
  </si>
  <si>
    <t>FRANK B ARMSTRONG</t>
  </si>
  <si>
    <t>A LINE GREETING CARDS</t>
  </si>
  <si>
    <t>CLAIR</t>
  </si>
  <si>
    <t>30 SINCLAIR BLVD</t>
  </si>
  <si>
    <t>PAULETTE NIEUENKIRK</t>
  </si>
  <si>
    <t>696 PENNY LANE</t>
  </si>
  <si>
    <t>CHARLES GENTLE</t>
  </si>
  <si>
    <t>CARR#2 KM20.25 BO CADELARIA TOA</t>
  </si>
  <si>
    <t>822 TITTLEY</t>
  </si>
  <si>
    <t>C/O PORT OF OSWEGO</t>
  </si>
  <si>
    <t>WILLIAM DORE OR BERNIE BARRY</t>
  </si>
  <si>
    <t>SHARON THOMAS</t>
  </si>
  <si>
    <t>FIVE ISLAND</t>
  </si>
  <si>
    <t>VANELLA CAMPBELL</t>
  </si>
  <si>
    <t>ANGUS DABREO</t>
  </si>
  <si>
    <t>WAVECREST APT</t>
  </si>
  <si>
    <t>IAN DABREO</t>
  </si>
  <si>
    <t>18928</t>
  </si>
  <si>
    <t>LOVESEAT</t>
  </si>
  <si>
    <t>TRACY PHILOGENE</t>
  </si>
  <si>
    <t>LORNA BLACKMAN</t>
  </si>
  <si>
    <t>VALERIE COUTAIN</t>
  </si>
  <si>
    <t>81120</t>
  </si>
  <si>
    <t>COMPASS MINERALS</t>
  </si>
  <si>
    <t>EILEEN PROSPER</t>
  </si>
  <si>
    <t>PATRICK PROSPER</t>
  </si>
  <si>
    <t>457 GALLAND</t>
  </si>
  <si>
    <t>FREIGHT HANDLING SERVICES</t>
  </si>
  <si>
    <t>ALUMINUM RAILINGS</t>
  </si>
  <si>
    <t>THIRTY SIX DEVELOPMENT</t>
  </si>
  <si>
    <t>PARADISE ISLAND</t>
  </si>
  <si>
    <t>ALUMARAIL MANUFACTURING</t>
  </si>
  <si>
    <t>MARILYN VICTORIAN</t>
  </si>
  <si>
    <t>695 REGENCY COURT</t>
  </si>
  <si>
    <t>DORADO INDUSTRIAL PARK CARR 2</t>
  </si>
  <si>
    <t>GORDON KING</t>
  </si>
  <si>
    <t>LACKRAJ LACKRAJ</t>
  </si>
  <si>
    <t>317-8 AVE</t>
  </si>
  <si>
    <t>GANDY SONNY</t>
  </si>
  <si>
    <t>NICOL STEPHEN</t>
  </si>
  <si>
    <t>AGRICOM</t>
  </si>
  <si>
    <t>AGRICON INTERNATIONAL</t>
  </si>
  <si>
    <t>SHARMAINE PAUL</t>
  </si>
  <si>
    <t>CAFE  ST ANDREWS</t>
  </si>
  <si>
    <t>KNOX KELLY HITLALL</t>
  </si>
  <si>
    <t>MENARA  BATAVIA 16TH FLOOR JL</t>
  </si>
  <si>
    <t>GARTH VILLAFAWA</t>
  </si>
  <si>
    <t>3205 ALWYN CRES</t>
  </si>
  <si>
    <t>CYNTHIA VILLAFANA</t>
  </si>
  <si>
    <t>ADRIAN HANNIBAL</t>
  </si>
  <si>
    <t>DAVID FITZPATRICK</t>
  </si>
  <si>
    <t>AIR FAN</t>
  </si>
  <si>
    <t>118F</t>
  </si>
  <si>
    <t>MORANGULF SHIPPING AGENCIES</t>
  </si>
  <si>
    <t>4412 TRENTON STREET</t>
  </si>
  <si>
    <t>MT SELECAO BAYSWATER TRADING</t>
  </si>
  <si>
    <t>1825N</t>
  </si>
  <si>
    <t>SUITE 800-1055 WEST GEORGIA ST.</t>
  </si>
  <si>
    <t>KITCHEN ITEMS</t>
  </si>
  <si>
    <t>JADARON HENDRICKSON</t>
  </si>
  <si>
    <t>SWEETS VILLIAGE</t>
  </si>
  <si>
    <t>SINGH MICHELLE</t>
  </si>
  <si>
    <t>BH MEDIA GROUP</t>
  </si>
  <si>
    <t>CUIT NUMBER  20-22337648-8</t>
  </si>
  <si>
    <t>BALLESTEROS CORRALES FRANCISCO DE</t>
  </si>
  <si>
    <t>FOND COLE INDUSTRIAL ESTATE</t>
  </si>
  <si>
    <t>ROGER RAMOUTAR</t>
  </si>
  <si>
    <t>312 PALMYRA VILLAGE</t>
  </si>
  <si>
    <t>JOANNE RAMOUTAR</t>
  </si>
  <si>
    <t>AMERICAN INTEGRITY</t>
  </si>
  <si>
    <t>YNS GLOBAL</t>
  </si>
  <si>
    <t>DEEMASS ENTERPRISES</t>
  </si>
  <si>
    <t>ANESTA ALEXANDER</t>
  </si>
  <si>
    <t>050N</t>
  </si>
  <si>
    <t>STOCKTON</t>
  </si>
  <si>
    <t>PORT ALICE</t>
  </si>
  <si>
    <t>AIRTEC ASIA PTE</t>
  </si>
  <si>
    <t>ALBERT BRATHWIATE</t>
  </si>
  <si>
    <t>4 1ST AVE BRIAR HALL</t>
  </si>
  <si>
    <t>CHERYLANN JORDAN</t>
  </si>
  <si>
    <t>EUMYLE DRAYTON</t>
  </si>
  <si>
    <t>MAUREEN FOSTER</t>
  </si>
  <si>
    <t>160 DUNROBIN AVE</t>
  </si>
  <si>
    <t>BARBARA HALL</t>
  </si>
  <si>
    <t>00108</t>
  </si>
  <si>
    <t>UNDARUM</t>
  </si>
  <si>
    <t>STRAINERS</t>
  </si>
  <si>
    <t>ELEAZAR GENERAL AND SUPPLIES</t>
  </si>
  <si>
    <t>STEAM SPECIALTY SALES</t>
  </si>
  <si>
    <t>40 CORSTATE AVE</t>
  </si>
  <si>
    <t>FS MJD SUPPLY CHAIN</t>
  </si>
  <si>
    <t>SHILO</t>
  </si>
  <si>
    <t>RM. 1906 A BLOCK 2</t>
  </si>
  <si>
    <t>GOLDEN VOYAGE AMERICA</t>
  </si>
  <si>
    <t>GIBBONS GLADE NO 2 AVE</t>
  </si>
  <si>
    <t>CAROLYN JAMES</t>
  </si>
  <si>
    <t>84 JASPER AVE APT 3</t>
  </si>
  <si>
    <t>GEURLAINE SMALL</t>
  </si>
  <si>
    <t>KEDAIYNE CUMMINS</t>
  </si>
  <si>
    <t>19005</t>
  </si>
  <si>
    <t>WORN CLOTHING</t>
  </si>
  <si>
    <t>ANGLE GRINDERS</t>
  </si>
  <si>
    <t>CORYTON</t>
  </si>
  <si>
    <t>TURBOCHARGERS</t>
  </si>
  <si>
    <t>FAIRBANKS MORSE</t>
  </si>
  <si>
    <t>RECEIVING STORES 5</t>
  </si>
  <si>
    <t>MAKER PHASE MOTOR VI</t>
  </si>
  <si>
    <t>DEEPSEA AGENCY LTD</t>
  </si>
  <si>
    <t>CONFIDENCE</t>
  </si>
  <si>
    <t>MASTER MT CONFIDENCE</t>
  </si>
  <si>
    <t>DEEP SEA AGENCY LTD</t>
  </si>
  <si>
    <t>SYLVANNY WILLIAMS</t>
  </si>
  <si>
    <t>SANDYSHORES DRIVE</t>
  </si>
  <si>
    <t>FROZ MALE CAPELIN</t>
  </si>
  <si>
    <t>830</t>
  </si>
  <si>
    <t>SYLVESTER JOHNSON</t>
  </si>
  <si>
    <t>6448 FINCH AVE W</t>
  </si>
  <si>
    <t>PATRICIA BURKE</t>
  </si>
  <si>
    <t>PEMBROKE</t>
  </si>
  <si>
    <t>LEZLY TAYLOR</t>
  </si>
  <si>
    <t>19027</t>
  </si>
  <si>
    <t>RBC ROYAL BANK CAYMAN</t>
  </si>
  <si>
    <t>7111 SYMTEX DRIVE</t>
  </si>
  <si>
    <t>STANLEY DENZIL</t>
  </si>
  <si>
    <t>CENTURY</t>
  </si>
  <si>
    <t>950 LAWRENCE AVE WEST</t>
  </si>
  <si>
    <t>CECELIA KING</t>
  </si>
  <si>
    <t>TERRAFERTIL</t>
  </si>
  <si>
    <t>825S</t>
  </si>
  <si>
    <t>KEIKO UEDA</t>
  </si>
  <si>
    <t>MINISTRY OF HEALTH</t>
  </si>
  <si>
    <t>ST VINCENT CONSULATE</t>
  </si>
  <si>
    <t>ANNA BARNWELL</t>
  </si>
  <si>
    <t>WOOD CABINETS</t>
  </si>
  <si>
    <t>ALEX SAMANEK</t>
  </si>
  <si>
    <t>10 GULF DRIVE</t>
  </si>
  <si>
    <t>CANNED PEAS</t>
  </si>
  <si>
    <t>ELOUISE SYMISTER</t>
  </si>
  <si>
    <t>LINETTE SYMISTER</t>
  </si>
  <si>
    <t>50 AURORA CRT</t>
  </si>
  <si>
    <t>STACY RACHEL</t>
  </si>
  <si>
    <t>FOND ASSOR BABONNEAU</t>
  </si>
  <si>
    <t>RENNISON RACHEL</t>
  </si>
  <si>
    <t>SINGLE ARM</t>
  </si>
  <si>
    <t>KNOLL</t>
  </si>
  <si>
    <t>SHIN KAO METAL ELECTRONICS DONG GU</t>
  </si>
  <si>
    <t>JU ZHOU SHIJIE TOWN</t>
  </si>
  <si>
    <t>82044</t>
  </si>
  <si>
    <t>19046</t>
  </si>
  <si>
    <t>WILLIAMS EMILY</t>
  </si>
  <si>
    <t>LAKE JOHNATHAN</t>
  </si>
  <si>
    <t>CARR 779 KM 8.6 BO. PALOMAS SEC. LA</t>
  </si>
  <si>
    <t>MEASURING INSTRUMENTS</t>
  </si>
  <si>
    <t>INTERNATIONAL MINING AND MARINE</t>
  </si>
  <si>
    <t>CHERTSEY ROAD</t>
  </si>
  <si>
    <t>NORTH NET</t>
  </si>
  <si>
    <t>10-21-502 KITA 1 JYO-HIGASHI 7 CH</t>
  </si>
  <si>
    <t>LTD UNIT 3518-19 35/F</t>
  </si>
  <si>
    <t>BARMIN SHORTY DYETT</t>
  </si>
  <si>
    <t>VERNON FRANCIS</t>
  </si>
  <si>
    <t>SYDENHAM</t>
  </si>
  <si>
    <t>COFFEE, ROASTED, DECAFFEINATED</t>
  </si>
  <si>
    <t>YM ULTIMATE</t>
  </si>
  <si>
    <t>CONTINENTAL TERMINALS</t>
  </si>
  <si>
    <t>SUFFOLK</t>
  </si>
  <si>
    <t>SWISS WATER DECAFFEINATED COFFEE COMPANY</t>
  </si>
  <si>
    <t>LAKE CITY</t>
  </si>
  <si>
    <t>PLOT  4-7 &amp;12-15, SECTOR D-IV</t>
  </si>
  <si>
    <t>EDONA JOSEPH</t>
  </si>
  <si>
    <t>35 TOBERMORY DR</t>
  </si>
  <si>
    <t>FILTER HOUSING</t>
  </si>
  <si>
    <t>UNITRADE PROCESS TECHNOLOGIES</t>
  </si>
  <si>
    <t>CASTER WHEELS</t>
  </si>
  <si>
    <t>070N</t>
  </si>
  <si>
    <t>COSCO BEIJING</t>
  </si>
  <si>
    <t>BLICKLE USA WHEELS AND CASTERS</t>
  </si>
  <si>
    <t>PARKWAY</t>
  </si>
  <si>
    <t>75 COWETA INDUSTRIAL PARKWAY</t>
  </si>
  <si>
    <t>GLOBUS ROLLEN CASTORS M</t>
  </si>
  <si>
    <t>PALA</t>
  </si>
  <si>
    <t>19074</t>
  </si>
  <si>
    <t>19091</t>
  </si>
  <si>
    <t>108</t>
  </si>
  <si>
    <t>EIN: 341814576 1340 DEPOT STREET</t>
  </si>
  <si>
    <t>19116</t>
  </si>
  <si>
    <t>19120</t>
  </si>
  <si>
    <t>HERMIONE ANDREWS</t>
  </si>
  <si>
    <t>HELENA EMMANUL</t>
  </si>
  <si>
    <t>MATHEW FRANCOIS</t>
  </si>
  <si>
    <t>PAMELA NOEL SMITH</t>
  </si>
  <si>
    <t>MIRABEAU</t>
  </si>
  <si>
    <t>SHALINA NOEL</t>
  </si>
  <si>
    <t>EEL ELIJOHN HYACINTH</t>
  </si>
  <si>
    <t>DIANNE HYACINTH</t>
  </si>
  <si>
    <t>1141 FISHER AVE</t>
  </si>
  <si>
    <t>ART OF BEDDNG EX MATTRSS ETC, INC QUILTS, CUSHIONS</t>
  </si>
  <si>
    <t>DEKNOP WALLY</t>
  </si>
  <si>
    <t>C/O THE VILLAS ON GREAT BAY</t>
  </si>
  <si>
    <t>HOOPWOOD; SPLIT POLES; PICKETS AND STAKES ETC</t>
  </si>
  <si>
    <t>HOOPWOOD; SPLIT POLES; PICKETS, ETC, CONIFEROUS</t>
  </si>
  <si>
    <t>MARKWELL PACIFIC MKGT</t>
  </si>
  <si>
    <t>SEA TRADE INTERNATIONAL</t>
  </si>
  <si>
    <t>TOPSFIELD</t>
  </si>
  <si>
    <t>448 BOSTON STREET</t>
  </si>
  <si>
    <t>BOYSS</t>
  </si>
  <si>
    <t>PORT ST CHARLES   HEY WOODS</t>
  </si>
  <si>
    <t>LEAR CHEMICAL RESEARCH</t>
  </si>
  <si>
    <t>SPEAKERS</t>
  </si>
  <si>
    <t>KUR JOSEPH</t>
  </si>
  <si>
    <t>MATHEW WALCH</t>
  </si>
  <si>
    <t>7179 TALBOT TRAIL</t>
  </si>
  <si>
    <t>CHEVRY MATHURIN</t>
  </si>
  <si>
    <t>MONITA VERNGIL</t>
  </si>
  <si>
    <t>JULETH FERNANDEZ</t>
  </si>
  <si>
    <t>LISA FERNANDEZ</t>
  </si>
  <si>
    <t>1170 ST. ANTOINE</t>
  </si>
  <si>
    <t>NELTA WILLS</t>
  </si>
  <si>
    <t>LESLENE DOWNS</t>
  </si>
  <si>
    <t>1149 CAMPBELL DTREET</t>
  </si>
  <si>
    <t>HELL YD PAUL</t>
  </si>
  <si>
    <t>MESPO</t>
  </si>
  <si>
    <t>SABRINA DUPRE</t>
  </si>
  <si>
    <t>FOND BENSERE</t>
  </si>
  <si>
    <t>LODGE</t>
  </si>
  <si>
    <t>MONIQUE HAYWOOD</t>
  </si>
  <si>
    <t>FABIAN LOUISON</t>
  </si>
  <si>
    <t>CLOZIER</t>
  </si>
  <si>
    <t>ROSALIND BURKE</t>
  </si>
  <si>
    <t>INELL BURKE</t>
  </si>
  <si>
    <t>10-1116 UPPER WELLINGTON ST</t>
  </si>
  <si>
    <t>BRADLEY ABRAHAM</t>
  </si>
  <si>
    <t>200 CHALKFARM RD</t>
  </si>
  <si>
    <t>SYDNEY NELSON</t>
  </si>
  <si>
    <t>SIDNEY</t>
  </si>
  <si>
    <t>SUSAN JOHN</t>
  </si>
  <si>
    <t>4010 LAWRENCE AVE APT 309</t>
  </si>
  <si>
    <t>JEREMIE DICKSON</t>
  </si>
  <si>
    <t>MARY KIRBY</t>
  </si>
  <si>
    <t>157 PARKSTONE DR</t>
  </si>
  <si>
    <t>JULIANNA FREDERICK</t>
  </si>
  <si>
    <t>MIGUEL FREDERICK</t>
  </si>
  <si>
    <t>HARRISON</t>
  </si>
  <si>
    <t>105 HARRISON GARDEN BLVD</t>
  </si>
  <si>
    <t>ANDRE ZEPHERIN</t>
  </si>
  <si>
    <t>RAMESH RAMOUTAR</t>
  </si>
  <si>
    <t>44 LALEBEHARRY TRACE</t>
  </si>
  <si>
    <t>MALTEE SEENATHSINGH</t>
  </si>
  <si>
    <t>SACHA MINERVA HIRALALL</t>
  </si>
  <si>
    <t>104 MOIRLAND CRESCENT</t>
  </si>
  <si>
    <t>2187 PLACE DUBLIN 4</t>
  </si>
  <si>
    <t>ALICIA FELIX</t>
  </si>
  <si>
    <t>BERNADINE CHRISTOPHER</t>
  </si>
  <si>
    <t>ZIM RIO GRANDE</t>
  </si>
  <si>
    <t>LIGHTING FIXTURE</t>
  </si>
  <si>
    <t>RAB NORTHVALE NJ</t>
  </si>
  <si>
    <t>NORTHVALE</t>
  </si>
  <si>
    <t>251 UNION ST.NORTHVALE NJ 07647</t>
  </si>
  <si>
    <t>SHANGHAI HONGBAO LIGHTING</t>
  </si>
  <si>
    <t>0TU2Q</t>
  </si>
  <si>
    <t>HECTOR A SANTIAGO RODRIQUEZ</t>
  </si>
  <si>
    <t>LUCILLA DALSON</t>
  </si>
  <si>
    <t>SANDRA PRICE</t>
  </si>
  <si>
    <t>RENNE DHALAIN</t>
  </si>
  <si>
    <t>GOMETTE GOSINE</t>
  </si>
  <si>
    <t>684 AVE HALPIN</t>
  </si>
  <si>
    <t>19178</t>
  </si>
  <si>
    <t>COMMISSIONER OF POLICE</t>
  </si>
  <si>
    <t>EDRON WILLIAMS</t>
  </si>
  <si>
    <t>50 DRIFTWOOD AVE</t>
  </si>
  <si>
    <t>EGBERT THOMPSON</t>
  </si>
  <si>
    <t>SIMONE THOMPSON</t>
  </si>
  <si>
    <t>29 SUITOR COURT</t>
  </si>
  <si>
    <t>KERSHEIK V CHARLES</t>
  </si>
  <si>
    <t>PIERRE LEGER</t>
  </si>
  <si>
    <t>DOOR GLASS</t>
  </si>
  <si>
    <t>SINGH KARAN</t>
  </si>
  <si>
    <t>330 BURNHAMPTHORTE ROAD</t>
  </si>
  <si>
    <t>NADIA SWANN</t>
  </si>
  <si>
    <t>NICOLE SWANN</t>
  </si>
  <si>
    <t>8355 LABARE NO 411</t>
  </si>
  <si>
    <t>LIMIN SUPERMARKET</t>
  </si>
  <si>
    <t>VANGIE MCDONALD OR AGATHA WALKER</t>
  </si>
  <si>
    <t>THERESA MCDONALD</t>
  </si>
  <si>
    <t>29 MARLBOROUGH</t>
  </si>
  <si>
    <t>MALTAIS STEVE</t>
  </si>
  <si>
    <t>3890 RUE DES IMPATIENTES</t>
  </si>
  <si>
    <t>SERA DOLIUS</t>
  </si>
  <si>
    <t>CHERINA DOLIUS</t>
  </si>
  <si>
    <t>EASTERN CANADIAN</t>
  </si>
  <si>
    <t>RACHEL COOPER</t>
  </si>
  <si>
    <t>1460 HERBERT</t>
  </si>
  <si>
    <t>CARL BARNES</t>
  </si>
  <si>
    <t>BARNES HILL</t>
  </si>
  <si>
    <t>WILLSTON CHRISTIAN</t>
  </si>
  <si>
    <t>C O GATEWAY TRADE CENTER</t>
  </si>
  <si>
    <t>MERTE TAITT</t>
  </si>
  <si>
    <t>MERLE ECTOR</t>
  </si>
  <si>
    <t>149 RUE ANSELME LAVIGNE</t>
  </si>
  <si>
    <t>8039</t>
  </si>
  <si>
    <t>1800 NORTH WATER STREET</t>
  </si>
  <si>
    <t>GROCERIES FOOD</t>
  </si>
  <si>
    <t>JOHN JORDAN</t>
  </si>
  <si>
    <t>58 FARNHAM AVENUE</t>
  </si>
  <si>
    <t>BANK EQPT</t>
  </si>
  <si>
    <t>HERITAGE INTERNATIONAL BANK AND TRUST</t>
  </si>
  <si>
    <t>003E</t>
  </si>
  <si>
    <t>LEONORA WALWYN</t>
  </si>
  <si>
    <t>LA REINE LESLIE CAMARA</t>
  </si>
  <si>
    <t>MEDICAL UNIVERSITY OF AMERICAS</t>
  </si>
  <si>
    <t>ROAD NO 2 KM 58 00 CRUCE DAVILLA</t>
  </si>
  <si>
    <t>1 MOUNT OLIVE DR</t>
  </si>
  <si>
    <t>ALEXIS JEFFERS AND SHAWVON JEFFERS</t>
  </si>
  <si>
    <t>ALEXIS JEFFERY</t>
  </si>
  <si>
    <t>1090 LAKESHORE ROAD WEST</t>
  </si>
  <si>
    <t>RICHARD GRAHAM</t>
  </si>
  <si>
    <t>ANN MARIE RICHARDS</t>
  </si>
  <si>
    <t>15 CANLISH RD UNIT 6</t>
  </si>
  <si>
    <t>TONS BLENDSTOCK</t>
  </si>
  <si>
    <t>GREEN BAY TERMINAL</t>
  </si>
  <si>
    <t>IMPERIAL OIL TERMINAL EAST SIDE</t>
  </si>
  <si>
    <t>KHALILAH SPENCER</t>
  </si>
  <si>
    <t>NEW GROUND</t>
  </si>
  <si>
    <t>KELLY HARDCASTLE</t>
  </si>
  <si>
    <t>C/O MONSERATT SHIPPING SERVICES</t>
  </si>
  <si>
    <t>1149 CAMPBELL STREET</t>
  </si>
  <si>
    <t>CANDACE ELISE</t>
  </si>
  <si>
    <t>250 US-12</t>
  </si>
  <si>
    <t>LEONARD ALEXANDER</t>
  </si>
  <si>
    <t>4896 BERTHIAUME</t>
  </si>
  <si>
    <t>5060 RICHMOND ROAD</t>
  </si>
  <si>
    <t>ASTROKARIJO JILLY</t>
  </si>
  <si>
    <t>PACIFIC CLAM ROAD 7</t>
  </si>
  <si>
    <t>CORNELL BARCLAY</t>
  </si>
  <si>
    <t>MUKESH REENA RAMKISSOON</t>
  </si>
  <si>
    <t>#8 CRAFORD TRACE</t>
  </si>
  <si>
    <t>REENA CALLO</t>
  </si>
  <si>
    <t>COLLEEN SIMMONS</t>
  </si>
  <si>
    <t>GLADWIN SIMMONS</t>
  </si>
  <si>
    <t>TEMP RECORDER</t>
  </si>
  <si>
    <t>3173 MAIN STREET</t>
  </si>
  <si>
    <t>MORIAH SDA CHURCH</t>
  </si>
  <si>
    <t>GLEMROY PRESCOTT</t>
  </si>
  <si>
    <t>117 MILLSTONE DR</t>
  </si>
  <si>
    <t>ART FOR CONVEYING OR PACKING GOODS NESOI, PLASTIC</t>
  </si>
  <si>
    <t>DBA SETAS DE PUERTO RICO</t>
  </si>
  <si>
    <t>CHARTER CONTAINER LINE</t>
  </si>
  <si>
    <t>ISLAND SERVICES BVI</t>
  </si>
  <si>
    <t>P.O. BOX 2984</t>
  </si>
  <si>
    <t>ANISH PATEL</t>
  </si>
  <si>
    <t>28 STEBER STREET</t>
  </si>
  <si>
    <t>AMI CHINTAN PATEL</t>
  </si>
  <si>
    <t>LUM</t>
  </si>
  <si>
    <t>MONDESIR BERT</t>
  </si>
  <si>
    <t>RESPONSE RESOURCE MANAGEMENT</t>
  </si>
  <si>
    <t>VERSATECH PRODUCTS</t>
  </si>
  <si>
    <t>4623 BYRNE ROAD</t>
  </si>
  <si>
    <t>032W</t>
  </si>
  <si>
    <t>JOSEPH BURTON</t>
  </si>
  <si>
    <t>187 WRIGHT AVE</t>
  </si>
  <si>
    <t>JUDY FEAGIN</t>
  </si>
  <si>
    <t>7A EDENS LANE</t>
  </si>
  <si>
    <t>CARTER HOLT HARVEY WOODPRODUCTS</t>
  </si>
  <si>
    <t>DOLBEAU OXYGENE</t>
  </si>
  <si>
    <t>303 8E AVE</t>
  </si>
  <si>
    <t>LUKE MCKELVEY</t>
  </si>
  <si>
    <t>321 PACIFIC HIGHWAY</t>
  </si>
  <si>
    <t>4 CATS ENTERPRISES</t>
  </si>
  <si>
    <t>VITALIS JN BAPTISTE</t>
  </si>
  <si>
    <t>GARAGE DOOR</t>
  </si>
  <si>
    <t>DEREK JOSEPH</t>
  </si>
  <si>
    <t>BELAIR NEW DEVELOPMENT</t>
  </si>
  <si>
    <t>83083</t>
  </si>
  <si>
    <t>126 W. PLEASANT RD.</t>
  </si>
  <si>
    <t>RUDYARD KELSICK</t>
  </si>
  <si>
    <t>DULCIE WHITE</t>
  </si>
  <si>
    <t>2 WARBONNET DR</t>
  </si>
  <si>
    <t>CHRISTINA B</t>
  </si>
  <si>
    <t>VIVIAN BERKELEY</t>
  </si>
  <si>
    <t>GLORIA VERONICA HARRIS</t>
  </si>
  <si>
    <t>23 LENNOX CRES</t>
  </si>
  <si>
    <t>GOD S GRACE MINISTRY</t>
  </si>
  <si>
    <t>12 TEMPLE ST</t>
  </si>
  <si>
    <t>FELIX RAMBERT</t>
  </si>
  <si>
    <t>170 EAST VAN HORN ROAD</t>
  </si>
  <si>
    <t>18050</t>
  </si>
  <si>
    <t>GINGER, SAFFRON, TUMERIC, THYME, BAY LEAVES ETC.</t>
  </si>
  <si>
    <t>SPICES, NESOI</t>
  </si>
  <si>
    <t>MARTINIELLO ANTONIO</t>
  </si>
  <si>
    <t>ANTONIO</t>
  </si>
  <si>
    <t>TREASURE CAY</t>
  </si>
  <si>
    <t>BLOCKS FOR BARGE</t>
  </si>
  <si>
    <t>19363</t>
  </si>
  <si>
    <t>BALLARD</t>
  </si>
  <si>
    <t>ICE FLOE</t>
  </si>
  <si>
    <t>FREELAND</t>
  </si>
  <si>
    <t>ISLAND TUG AND BARGE</t>
  </si>
  <si>
    <t>84415</t>
  </si>
  <si>
    <t>BRENTAG SPECIALITIES</t>
  </si>
  <si>
    <t>BSI PHILADELPHIA 5699 JAMES ST</t>
  </si>
  <si>
    <t>ROAD WHEELS &amp; PTS &amp; ACCESSORIES FOR MOTOR VEHICLES</t>
  </si>
  <si>
    <t>0184E</t>
  </si>
  <si>
    <t>EVER STEADY</t>
  </si>
  <si>
    <t>KING FREIGHT INTERNATIONAL CORPORAT</t>
  </si>
  <si>
    <t>KING FREIGHT USA</t>
  </si>
  <si>
    <t>SUITE 110 10900 183RD STREET</t>
  </si>
  <si>
    <t>GENERAL WHOLESALERS AND DISTRIBUTORS</t>
  </si>
  <si>
    <t>PO BOX 1739</t>
  </si>
  <si>
    <t>047W</t>
  </si>
  <si>
    <t>DOORS</t>
  </si>
  <si>
    <t>BENEDICT PROSPER</t>
  </si>
  <si>
    <t>PAIX BOUCHE BABONNEAU</t>
  </si>
  <si>
    <t>MARGARET STRAKER</t>
  </si>
  <si>
    <t>CAVEWOOD</t>
  </si>
  <si>
    <t>STELLA HARVEY</t>
  </si>
  <si>
    <t>GEMMEY CORFIAN</t>
  </si>
  <si>
    <t>CONSTANTINE</t>
  </si>
  <si>
    <t>CLAUDELLE STRACHAN</t>
  </si>
  <si>
    <t>GLENROY CHARLES</t>
  </si>
  <si>
    <t>5125 RANDALL 5</t>
  </si>
  <si>
    <t>SOFA LOVESEAT CHAIR</t>
  </si>
  <si>
    <t>INEZ CHARLES</t>
  </si>
  <si>
    <t>415 OAKDALE ROAD</t>
  </si>
  <si>
    <t>SLYVESTER LAKE</t>
  </si>
  <si>
    <t>ETHEL LAKE</t>
  </si>
  <si>
    <t>IND PREP,MANUF FOOD,DRINK EXC EXT,PREP ANIM,VEG OL</t>
  </si>
  <si>
    <t>SUNSWEET CHILE</t>
  </si>
  <si>
    <t>JEFFON DAVIS</t>
  </si>
  <si>
    <t>DWIGHT SAMUEL</t>
  </si>
  <si>
    <t>JACKIE IANNACCI</t>
  </si>
  <si>
    <t>2333 ROUSSEAU</t>
  </si>
  <si>
    <t>MARY SON</t>
  </si>
  <si>
    <t>SARROT</t>
  </si>
  <si>
    <t>MARY JAMES</t>
  </si>
  <si>
    <t>LUCY POPE</t>
  </si>
  <si>
    <t>MAURA JOSEPH</t>
  </si>
  <si>
    <t>MARISA JOSEPH</t>
  </si>
  <si>
    <t>440 EGLINTON AVE</t>
  </si>
  <si>
    <t>ADESH SALICK</t>
  </si>
  <si>
    <t>CHEER FARM</t>
  </si>
  <si>
    <t>CRAIG EDWARDS</t>
  </si>
  <si>
    <t>DIANA DUNCAN</t>
  </si>
  <si>
    <t>TAMISHA DOXILLIE</t>
  </si>
  <si>
    <t>MORNE DU DION</t>
  </si>
  <si>
    <t>RONALD WEEKES</t>
  </si>
  <si>
    <t>PATRICE JOSIAH</t>
  </si>
  <si>
    <t>FAWNOUTH VILLAGE</t>
  </si>
  <si>
    <t>CHEWETTE MALONEY</t>
  </si>
  <si>
    <t>KELVIN ST CLAIR</t>
  </si>
  <si>
    <t>307 TWIN HWY 77</t>
  </si>
  <si>
    <t>ALLIE JOHN</t>
  </si>
  <si>
    <t>ADINA CAIN</t>
  </si>
  <si>
    <t>2370 GOLD #309</t>
  </si>
  <si>
    <t>REMY EDWIN RACEL JAMES</t>
  </si>
  <si>
    <t>LA CLERY CITYMILLET</t>
  </si>
  <si>
    <t>REMY EDWIN</t>
  </si>
  <si>
    <t>JOAN GAGE</t>
  </si>
  <si>
    <t>PICELY PHILLIPS</t>
  </si>
  <si>
    <t>50 BRADWORTHY CR</t>
  </si>
  <si>
    <t>CHERYL FRANCIS</t>
  </si>
  <si>
    <t>60 ST CLAIR AVE</t>
  </si>
  <si>
    <t>ANNIE BETHUNE JUNE LEE</t>
  </si>
  <si>
    <t>LIGHT FOO EAST</t>
  </si>
  <si>
    <t>SANDRA MANTHADI</t>
  </si>
  <si>
    <t>NESHA BOOKER</t>
  </si>
  <si>
    <t>DARIUS POPE</t>
  </si>
  <si>
    <t>93 RUE CHASREVOIX</t>
  </si>
  <si>
    <t>VIRGINA HIPPOLYTE</t>
  </si>
  <si>
    <t>CHRISTINA HIPPOLYTE</t>
  </si>
  <si>
    <t>2055 EGLINTON</t>
  </si>
  <si>
    <t>6420 SHERBROOKE W #12</t>
  </si>
  <si>
    <t>CASILD MITHCHELL</t>
  </si>
  <si>
    <t>RETREAT</t>
  </si>
  <si>
    <t>THECLA MITCHELL</t>
  </si>
  <si>
    <t>LIINUS JULES</t>
  </si>
  <si>
    <t>SPRING RD</t>
  </si>
  <si>
    <t>LINUS JULES</t>
  </si>
  <si>
    <t>AD MATERIALS</t>
  </si>
  <si>
    <t>MILLER PUBLISHING COMPANY</t>
  </si>
  <si>
    <t>EDGEHILL</t>
  </si>
  <si>
    <t>TRANSCONTINENTAL GROUP</t>
  </si>
  <si>
    <t>MATTHEW MAXWELL</t>
  </si>
  <si>
    <t>LELIA CLOVIS</t>
  </si>
  <si>
    <t>23 FAULKNER CRES</t>
  </si>
  <si>
    <t>PIPES ETC NESOI, RIVETED ETC, OF IRON OR STEEL</t>
  </si>
  <si>
    <t>885N</t>
  </si>
  <si>
    <t>CONCEPT DEVELOPMENT</t>
  </si>
  <si>
    <t>FOUNTAIN HILLS</t>
  </si>
  <si>
    <t>NIOA NOMINEES</t>
  </si>
  <si>
    <t>80 LOMANDRA DRIVE</t>
  </si>
  <si>
    <t>IRENE SHILLINGFORD</t>
  </si>
  <si>
    <t>SHEILA HILL</t>
  </si>
  <si>
    <t>62 MARA CRESCENT</t>
  </si>
  <si>
    <t>SHAWNA COOMAN XAVIER CALIX KAKAI XA</t>
  </si>
  <si>
    <t>SHAWNA COOMAN XAVIER</t>
  </si>
  <si>
    <t>AUXILIARY PLANT USED WITH BOILERS; CONDENSERS; PTS</t>
  </si>
  <si>
    <t>AUXILIARY PLANT FOR STEAM, WATER AND CENTRAL BOILR</t>
  </si>
  <si>
    <t>11020 CC1 PARTNERSHIP</t>
  </si>
  <si>
    <t>1301 W NEWPORT CENTRE DRIVE</t>
  </si>
  <si>
    <t>HILL CHERYL</t>
  </si>
  <si>
    <t>FOLLEYS EXTENSION</t>
  </si>
  <si>
    <t>LEMRON LYNCH</t>
  </si>
  <si>
    <t>GENERAL</t>
  </si>
  <si>
    <t>SHAFTS</t>
  </si>
  <si>
    <t>REXNORD INDUSTRIES</t>
  </si>
  <si>
    <t>STUARTS DRAFT</t>
  </si>
  <si>
    <t>SANBORN A S</t>
  </si>
  <si>
    <t>031</t>
  </si>
  <si>
    <t>PATRICIA XAVIER</t>
  </si>
  <si>
    <t>CAROLYN LAWRENCE</t>
  </si>
  <si>
    <t>ALDIT STAPLETON</t>
  </si>
  <si>
    <t>146 MAPLE AVE</t>
  </si>
  <si>
    <t>ORGANIC COMPOSITE SOLVENTS &amp; THINNERS</t>
  </si>
  <si>
    <t>JILLIAN COLE WILLIAMS</t>
  </si>
  <si>
    <t>RENICE SAM</t>
  </si>
  <si>
    <t>410 7727 ROYAL OAK AVE</t>
  </si>
  <si>
    <t>JUTE BAGS</t>
  </si>
  <si>
    <t>MINISTRY OF AGRICULTURE</t>
  </si>
  <si>
    <t>GOVERNMENT HEADQUARTERS KENNY AVEN</t>
  </si>
  <si>
    <t>DARIUS PIERRE</t>
  </si>
  <si>
    <t>PETRONA LEON</t>
  </si>
  <si>
    <t>2850 JANE ST</t>
  </si>
  <si>
    <t>JOANN STANISLAUS</t>
  </si>
  <si>
    <t>DORA STANISLAUS</t>
  </si>
  <si>
    <t>SHIRLEY GIBBONS</t>
  </si>
  <si>
    <t>7 CRESCENT DR BRIDGE COT TERRACE</t>
  </si>
  <si>
    <t>28 NEW ROAD HOUSING</t>
  </si>
  <si>
    <t>JOY MCMILLIAN</t>
  </si>
  <si>
    <t>TANK WATER</t>
  </si>
  <si>
    <t>UNIVERSAL ENVIRONMENTAL SOLUTIONS</t>
  </si>
  <si>
    <t>LLC 1650 HEMLOCK STREET</t>
  </si>
  <si>
    <t>M T CHEM POLARIS</t>
  </si>
  <si>
    <t>EVA BACCHUS</t>
  </si>
  <si>
    <t>SYLVIA BUTCHER</t>
  </si>
  <si>
    <t>2709 NOTRE DOME #4</t>
  </si>
  <si>
    <t>STATIONERY</t>
  </si>
  <si>
    <t>THE CITY DRUG STORE</t>
  </si>
  <si>
    <t>MERANGUE INTERNATIONAL</t>
  </si>
  <si>
    <t>55 TRAVAIL ROAD UNIT 2</t>
  </si>
  <si>
    <t>ANTHOY ATKINSON</t>
  </si>
  <si>
    <t>ELIZABETH ATKINSON</t>
  </si>
  <si>
    <t>NICKLA TULATILA</t>
  </si>
  <si>
    <t>FREDERICK JEAN NOEL</t>
  </si>
  <si>
    <t>FREDERIC</t>
  </si>
  <si>
    <t>1746 WILSON AVE</t>
  </si>
  <si>
    <t>VERONICA ETTIENNE</t>
  </si>
  <si>
    <t>YAMPIECE STOCK FARM</t>
  </si>
  <si>
    <t>CLEMENTIA TOUSSAINT</t>
  </si>
  <si>
    <t>SHORNA EMMANUEL</t>
  </si>
  <si>
    <t>LA RESSOURCE</t>
  </si>
  <si>
    <t>THERESA CELAINE</t>
  </si>
  <si>
    <t>POINTE MICHELE</t>
  </si>
  <si>
    <t>MAGDALENE GARRSON</t>
  </si>
  <si>
    <t>CARLEEN PEMBERTON</t>
  </si>
  <si>
    <t>CATHLEEN CLARKE</t>
  </si>
  <si>
    <t>100 ALTON TOWER</t>
  </si>
  <si>
    <t>CLIPPER BULK SHPG</t>
  </si>
  <si>
    <t>C5518</t>
  </si>
  <si>
    <t>VIRTUOUS STRIKER</t>
  </si>
  <si>
    <t>BULK AGGREGATE SUPPLY</t>
  </si>
  <si>
    <t>2931 PACES FERRY RD.</t>
  </si>
  <si>
    <t>STELLA CODRINGTON</t>
  </si>
  <si>
    <t>COLLEGE SAVANNAH</t>
  </si>
  <si>
    <t>GALE DOTTIN</t>
  </si>
  <si>
    <t>JACOBS LESLIE</t>
  </si>
  <si>
    <t>GLEN CALLIAQUA</t>
  </si>
  <si>
    <t>SHURMIN M JACOBS</t>
  </si>
  <si>
    <t>ORNETTE HERBERT</t>
  </si>
  <si>
    <t>DINA CHARLES</t>
  </si>
  <si>
    <t>45 HAINSWORTH RD</t>
  </si>
  <si>
    <t>VALIN LIONEL</t>
  </si>
  <si>
    <t>MELISSA NOELIN</t>
  </si>
  <si>
    <t>CLEOPHA ESNARD</t>
  </si>
  <si>
    <t>DENVER ESNARD</t>
  </si>
  <si>
    <t>ANNALIE NERO SHEARMAN</t>
  </si>
  <si>
    <t>JOEMEL WOODS</t>
  </si>
  <si>
    <t>FRANKLYN MCCLEAN</t>
  </si>
  <si>
    <t>VICTORIA VILLAGE</t>
  </si>
  <si>
    <t>NATASHA ALEXANDER</t>
  </si>
  <si>
    <t>BELGRAVE JACKLYN</t>
  </si>
  <si>
    <t>ST MATTHIAS RD</t>
  </si>
  <si>
    <t>ROSAND BAPTISTW</t>
  </si>
  <si>
    <t>KELVIN HOMER</t>
  </si>
  <si>
    <t>GEORGE SUTHERLAND</t>
  </si>
  <si>
    <t>127 27TH AVE</t>
  </si>
  <si>
    <t>JOEMEL WOOD HOYTE</t>
  </si>
  <si>
    <t>CONSOLIDATED SHIPPINGLINE</t>
  </si>
  <si>
    <t>1243-20800 WESTMINSTER HIGHWAY</t>
  </si>
  <si>
    <t>TAVRIDA ELECTRIC NORTH AMERICA</t>
  </si>
  <si>
    <t>CHERYL BELGRAVE</t>
  </si>
  <si>
    <t>GASPRODCUT ROAD</t>
  </si>
  <si>
    <t>JERMAINE EZEL MATTY</t>
  </si>
  <si>
    <t>SIMON MATTY</t>
  </si>
  <si>
    <t>LAUSANNE SUTHERLAND</t>
  </si>
  <si>
    <t>HYNEL SUTHERFORD</t>
  </si>
  <si>
    <t>ADDETTE THORNE</t>
  </si>
  <si>
    <t>MICHELE THOMPSON</t>
  </si>
  <si>
    <t>CECEILIA LEWIS</t>
  </si>
  <si>
    <t>23 ROMULUS DRIVE</t>
  </si>
  <si>
    <t>INJECTION MOLDING</t>
  </si>
  <si>
    <t>TAIWAN HON CHUAN ENTERPRISE CO TLD</t>
  </si>
  <si>
    <t>6 2ND ROAD</t>
  </si>
  <si>
    <t>HUSKY INJECTION MOLDING SYSTEMS</t>
  </si>
  <si>
    <t>ROSETTA HUGGINS</t>
  </si>
  <si>
    <t>VERMONT VILLAGE RETREAT</t>
  </si>
  <si>
    <t>VENOLD CAMPBELL</t>
  </si>
  <si>
    <t>INDIRA RICKETTS</t>
  </si>
  <si>
    <t>GAMBLES TERRACE</t>
  </si>
  <si>
    <t>YVONNE HARRIS</t>
  </si>
  <si>
    <t>MIAH AUGUSTIN</t>
  </si>
  <si>
    <t>MARIE SPAULDING</t>
  </si>
  <si>
    <t>26 EMMANUEL CRT</t>
  </si>
  <si>
    <t>MOUREEN CELESTE</t>
  </si>
  <si>
    <t>MARVA NELSON</t>
  </si>
  <si>
    <t>CORNELA CLOVIS</t>
  </si>
  <si>
    <t>1960 KEELE ST</t>
  </si>
  <si>
    <t>MAGDALENE JOHN</t>
  </si>
  <si>
    <t>M 24 EXPRESSWAY MARTINEZ</t>
  </si>
  <si>
    <t>SHIRLY CLAIRE CHASSANG</t>
  </si>
  <si>
    <t>DELORA FERDINAND</t>
  </si>
  <si>
    <t>78 WHITWELL DR</t>
  </si>
  <si>
    <t>MAGIC HAMBLET</t>
  </si>
  <si>
    <t>2154 ISLINGTON AVE</t>
  </si>
  <si>
    <t>MARY LOUISY</t>
  </si>
  <si>
    <t>MANDY LOUISY</t>
  </si>
  <si>
    <t>ANGELINA JOHN</t>
  </si>
  <si>
    <t>NASHA JON</t>
  </si>
  <si>
    <t>HENRY ANNELL</t>
  </si>
  <si>
    <t>ESTAPHANIE ANNELL</t>
  </si>
  <si>
    <t>NAOMI QUASHIE</t>
  </si>
  <si>
    <t>DIANA WARD</t>
  </si>
  <si>
    <t>BLONDEEN WILLIAMS</t>
  </si>
  <si>
    <t>2154 DUNDAS ST</t>
  </si>
  <si>
    <t>ESTERLINE PHILIPS</t>
  </si>
  <si>
    <t>5 CHURCH ST</t>
  </si>
  <si>
    <t>NICHOLAS ALEXANDER</t>
  </si>
  <si>
    <t>9265 AIRLE</t>
  </si>
  <si>
    <t>WASHINGTON JOHN</t>
  </si>
  <si>
    <t>LEITH MAYERS</t>
  </si>
  <si>
    <t>ENID BARROW</t>
  </si>
  <si>
    <t>9 LADY BOWER CRES</t>
  </si>
  <si>
    <t>CATHERINE RAYMOND</t>
  </si>
  <si>
    <t>NEIL BENJAMIN</t>
  </si>
  <si>
    <t>39 FANSHAWE DR</t>
  </si>
  <si>
    <t>2832 GRANTON RD</t>
  </si>
  <si>
    <t>WOBURN POST OFFICE</t>
  </si>
  <si>
    <t>BASCOMBE ANDY</t>
  </si>
  <si>
    <t>NORISHIVE EDWARDS</t>
  </si>
  <si>
    <t>GARY PATTERSEM</t>
  </si>
  <si>
    <t>1013 GARDEN LANE</t>
  </si>
  <si>
    <t>MARYANNA EMILIEN</t>
  </si>
  <si>
    <t>AGATHA BILLY</t>
  </si>
  <si>
    <t>60 SYDNEY BELSEY CRES</t>
  </si>
  <si>
    <t>ANN RAGGUETTE</t>
  </si>
  <si>
    <t>SHANIQUE GEORGE</t>
  </si>
  <si>
    <t>HERA PITT PRINCE</t>
  </si>
  <si>
    <t>AUDREY PITT</t>
  </si>
  <si>
    <t>THOMAS WHITES</t>
  </si>
  <si>
    <t>THOMAS WHITE</t>
  </si>
  <si>
    <t>4430 RUE ROLLAND</t>
  </si>
  <si>
    <t>ASHLEY BUDHOO</t>
  </si>
  <si>
    <t>OLD PARHAM RD</t>
  </si>
  <si>
    <t>SUBRINA BUDHOO</t>
  </si>
  <si>
    <t>NATHANUS POYOTTE</t>
  </si>
  <si>
    <t>13F QINGDAO BEER BUILDING</t>
  </si>
  <si>
    <t>2331 CITYWEST BLVD</t>
  </si>
  <si>
    <t>19473</t>
  </si>
  <si>
    <t>ANGELA MAXIMIN</t>
  </si>
  <si>
    <t>JOHN MAXIMIN</t>
  </si>
  <si>
    <t>MARINA SHILLINFORD</t>
  </si>
  <si>
    <t>DAISY HARRY</t>
  </si>
  <si>
    <t>4000 1210 LAWRENCE AVE E</t>
  </si>
  <si>
    <t>SHERRY SSAROOP</t>
  </si>
  <si>
    <t>28 PERCIL STREET</t>
  </si>
  <si>
    <t>ANNETTE CAMPBELL</t>
  </si>
  <si>
    <t>FRANCIS IRMA</t>
  </si>
  <si>
    <t>VELINA FRANCIS</t>
  </si>
  <si>
    <t>575 MERKELY ST</t>
  </si>
  <si>
    <t>VECTOR GLOBAL LOGISTICS CHILE</t>
  </si>
  <si>
    <t>RUT  766861563</t>
  </si>
  <si>
    <t>VECTOR GLOBAL LOGISTICS</t>
  </si>
  <si>
    <t>NOEL AND DORLINA THOMAS</t>
  </si>
  <si>
    <t>2 HALFMOON SQ</t>
  </si>
  <si>
    <t>JENESSA VANESSA DELPH</t>
  </si>
  <si>
    <t>LOT 58 STAPLETON VILLAGE</t>
  </si>
  <si>
    <t>PARBAITE RAM</t>
  </si>
  <si>
    <t>ANGELLA JEAN MARIE</t>
  </si>
  <si>
    <t>JACINTA COUSINS</t>
  </si>
  <si>
    <t>575 MERKELEY DR</t>
  </si>
  <si>
    <t>SARA GORE</t>
  </si>
  <si>
    <t>ESTHER HAMILTON</t>
  </si>
  <si>
    <t>NECOLETT RICHARDS</t>
  </si>
  <si>
    <t>HERBETS ESTATE</t>
  </si>
  <si>
    <t>TAMEKA RICHARDS</t>
  </si>
  <si>
    <t>HANIFAF ALI</t>
  </si>
  <si>
    <t>72A LLIGATOR TRACE</t>
  </si>
  <si>
    <t>SHANKAT ALI</t>
  </si>
  <si>
    <t>ZOE CORDICE</t>
  </si>
  <si>
    <t>BEQUOI</t>
  </si>
  <si>
    <t>LOCKLYN OLLIVIERRE</t>
  </si>
  <si>
    <t>WILSON ADRIAN R</t>
  </si>
  <si>
    <t>ADRIAN</t>
  </si>
  <si>
    <t>CANNEY MALENA DIAMOND</t>
  </si>
  <si>
    <t>LENA</t>
  </si>
  <si>
    <t>LACROIX</t>
  </si>
  <si>
    <t>NADIA DIAMOND</t>
  </si>
  <si>
    <t>MARIA MYLES PRECOTT</t>
  </si>
  <si>
    <t>5099 WHITESTONE RD NE</t>
  </si>
  <si>
    <t>ANTOINETTE FELISHA HENRY</t>
  </si>
  <si>
    <t>VINCENT FYFIELD</t>
  </si>
  <si>
    <t>HORTENSE SUTTON</t>
  </si>
  <si>
    <t>EDEN BROWN</t>
  </si>
  <si>
    <t>VIOLA DUNCA</t>
  </si>
  <si>
    <t>ROSAMARIE JAMES</t>
  </si>
  <si>
    <t>SHILA WILLIAMS</t>
  </si>
  <si>
    <t>LISA GLASFORD</t>
  </si>
  <si>
    <t>9001</t>
  </si>
  <si>
    <t>400 4TH AVENUE SW CALGARY ALBERTA</t>
  </si>
  <si>
    <t>KUHLMAN CORPORTATION</t>
  </si>
  <si>
    <t>650 BEAVE CREEK CIRCLE</t>
  </si>
  <si>
    <t>239</t>
  </si>
  <si>
    <t>1000 MAIN STREET HOUSTON TX 77002</t>
  </si>
  <si>
    <t>VILLA RICA GARDEN</t>
  </si>
  <si>
    <t>VILLA RICA</t>
  </si>
  <si>
    <t>849N</t>
  </si>
  <si>
    <t>1 VALERO WAY</t>
  </si>
  <si>
    <t>1851S</t>
  </si>
  <si>
    <t>LES INDUSTRIES P F</t>
  </si>
  <si>
    <t>69 4E RUE OUEST</t>
  </si>
  <si>
    <t>986 TOYOTA VEHICLES</t>
  </si>
  <si>
    <t>QUEEN ANGEL RESORT</t>
  </si>
  <si>
    <t>BARBARA ANN SMITH</t>
  </si>
  <si>
    <t>YVETTE HERD</t>
  </si>
  <si>
    <t>GLEN NOEL RISMAY</t>
  </si>
  <si>
    <t>MEAGHAN MACLEOD</t>
  </si>
  <si>
    <t>25 30 SLIVERBROOK DR</t>
  </si>
  <si>
    <t>THOMAS ANTOINE</t>
  </si>
  <si>
    <t>WILLIAM ANTOINE</t>
  </si>
  <si>
    <t>470 SENTINEL RD</t>
  </si>
  <si>
    <t>JULIA COX</t>
  </si>
  <si>
    <t>JIM FISET</t>
  </si>
  <si>
    <t>1450 COUNTRY RD</t>
  </si>
  <si>
    <t>EXXONMOBIL CANADA RESOURSES CO</t>
  </si>
  <si>
    <t>MALCOLOM ST ROSE</t>
  </si>
  <si>
    <t>COULIBSTRIE</t>
  </si>
  <si>
    <t>19592</t>
  </si>
  <si>
    <t>DARREN ABBOTT</t>
  </si>
  <si>
    <t>COURTNEY INTERNATIONAL</t>
  </si>
  <si>
    <t>902W</t>
  </si>
  <si>
    <t>JOAN BLACKETT</t>
  </si>
  <si>
    <t>PHYLLIS MC LAWRENCE</t>
  </si>
  <si>
    <t>12 STANBRIDGE CT</t>
  </si>
  <si>
    <t>CLOTHING OF USED</t>
  </si>
  <si>
    <t>CENTRAL RECEYCLED CLOTHING</t>
  </si>
  <si>
    <t>PETER FELIX</t>
  </si>
  <si>
    <t>NICOLE FELIX</t>
  </si>
  <si>
    <t>LIVING WATERS</t>
  </si>
  <si>
    <t>PORT OF SPAIN</t>
  </si>
  <si>
    <t>KHALEEM MOHAMMED ZALINA</t>
  </si>
  <si>
    <t>HALE</t>
  </si>
  <si>
    <t>54 MANDINGO RD</t>
  </si>
  <si>
    <t>0UA21</t>
  </si>
  <si>
    <t>VIOLA RICHARDSON</t>
  </si>
  <si>
    <t>MAXINE MATTHIAS</t>
  </si>
  <si>
    <t>77 TOREZ CREST</t>
  </si>
  <si>
    <t>VALTONS BUILDING</t>
  </si>
  <si>
    <t>MOTIBHAI</t>
  </si>
  <si>
    <t>1 INDISTRIAL ROAD</t>
  </si>
  <si>
    <t>USED CONCRETE</t>
  </si>
  <si>
    <t>18344</t>
  </si>
  <si>
    <t>SCORPIUS</t>
  </si>
  <si>
    <t>TRUENORTH PROJECT</t>
  </si>
  <si>
    <t>CHESAPEAKE</t>
  </si>
  <si>
    <t>CHESAPEAKE VA</t>
  </si>
  <si>
    <t>INSULATORS</t>
  </si>
  <si>
    <t>ELECTROPORCELANA GAMMA</t>
  </si>
  <si>
    <t>COATED BOARD</t>
  </si>
  <si>
    <t>WESTROCK MWV</t>
  </si>
  <si>
    <t>501 S 5TH ST</t>
  </si>
  <si>
    <t>FINE WINE CATENA CABERNET SAUVIGNON</t>
  </si>
  <si>
    <t>ASU05</t>
  </si>
  <si>
    <t>2650 PALMARES BUREAU</t>
  </si>
  <si>
    <t>MC802</t>
  </si>
  <si>
    <t>10050 NORTHWEST FREEWAY</t>
  </si>
  <si>
    <t>36</t>
  </si>
  <si>
    <t>CG808</t>
  </si>
  <si>
    <t>V040</t>
  </si>
  <si>
    <t>LEYTE SPIRIT</t>
  </si>
  <si>
    <t>CLAWS PACKING BAG</t>
  </si>
  <si>
    <t>CG809</t>
  </si>
  <si>
    <t>INST ETC MEASURE OR CHECK FLOW, LEVEL ETC, PTS ETC</t>
  </si>
  <si>
    <t>FLOW FLOWMETER</t>
  </si>
  <si>
    <t>NIACINAMIDE</t>
  </si>
  <si>
    <t>YOKOHAMA KINKO CHO BLD 7F</t>
  </si>
  <si>
    <t>AFRODITE</t>
  </si>
  <si>
    <t>JEEP WRANGLER</t>
  </si>
  <si>
    <t>11401 NW 107TH ST</t>
  </si>
  <si>
    <t>RADIATOR</t>
  </si>
  <si>
    <t>ETHANOL</t>
  </si>
  <si>
    <t>MICHIGAN</t>
  </si>
  <si>
    <t>MES02</t>
  </si>
  <si>
    <t>IBES INTERNATIONAL</t>
  </si>
  <si>
    <t>ALGAEN</t>
  </si>
  <si>
    <t>KLAMATH FALLS</t>
  </si>
  <si>
    <t>LABEL</t>
  </si>
  <si>
    <t>06E19</t>
  </si>
  <si>
    <t>CIGARS, CHEROOTS &amp; CIGARILLOS, CONTAINING TOBACCO</t>
  </si>
  <si>
    <t>042S</t>
  </si>
  <si>
    <t>CBUSO MISSION BELL WINERY</t>
  </si>
  <si>
    <t>VBR02</t>
  </si>
  <si>
    <t>CABERNET SHIRAZ VINTAGE</t>
  </si>
  <si>
    <t>18785</t>
  </si>
  <si>
    <t>70/E</t>
  </si>
  <si>
    <t>SOUTHERN FOREST PRODUCTS</t>
  </si>
  <si>
    <t>19012</t>
  </si>
  <si>
    <t>CAPE BASTIA</t>
  </si>
  <si>
    <t>19100</t>
  </si>
  <si>
    <t>ENZYMES; PREPARED ENZYMES NESOI</t>
  </si>
  <si>
    <t>REFINED PURIFIED</t>
  </si>
  <si>
    <t>19101</t>
  </si>
  <si>
    <t>GULF MUTTRAH</t>
  </si>
  <si>
    <t>19152</t>
  </si>
  <si>
    <t>119E</t>
  </si>
  <si>
    <t>13/N</t>
  </si>
  <si>
    <t>AS FELICIA</t>
  </si>
  <si>
    <t>C I FARMACAPSULAS</t>
  </si>
  <si>
    <t>BARRANQUILLA</t>
  </si>
  <si>
    <t>NIT: 890.105.927-3.</t>
  </si>
  <si>
    <t>WIESENHOF</t>
  </si>
  <si>
    <t>PAUL-WESJOHANN-STR. 45 49429VISBEKG</t>
  </si>
  <si>
    <t>BLUE CURE OPERATIONS</t>
  </si>
  <si>
    <t>51 DON STREET</t>
  </si>
  <si>
    <t>SUMMERSIDE</t>
  </si>
  <si>
    <t>DAP</t>
  </si>
  <si>
    <t>BLUEWING</t>
  </si>
  <si>
    <t>MOSAIC CANADA CROP NUTRITION L</t>
  </si>
  <si>
    <t>19331</t>
  </si>
  <si>
    <t>WINE SYRAH</t>
  </si>
  <si>
    <t>TRANS APPAR FOR RADIOTELEPHONY ETC; TV CAMERAS</t>
  </si>
  <si>
    <t>CG845</t>
  </si>
  <si>
    <t>WORLD CLEAR FRY</t>
  </si>
  <si>
    <t>GULF AMERICAN LINES</t>
  </si>
  <si>
    <t>BERKELEY HEIGHTS</t>
  </si>
  <si>
    <t>PO BOX : 330 SNYDER AVENUE BERKELEY</t>
  </si>
  <si>
    <t>MARINE GAS GENERATOR AFTER REPAIR</t>
  </si>
  <si>
    <t>AIR NEW ZEALAND GAS TURBINES</t>
  </si>
  <si>
    <t>OBERT</t>
  </si>
  <si>
    <t>IU846</t>
  </si>
  <si>
    <t>MSC BILBAO</t>
  </si>
  <si>
    <t>PO BOX : TRANSPORT 100 WALNUT AVENU</t>
  </si>
  <si>
    <t>ALGECIRAS</t>
  </si>
  <si>
    <t>TILE STONE</t>
  </si>
  <si>
    <t>MAERSK MEMPHIS</t>
  </si>
  <si>
    <t>M S INTERNATIONAL</t>
  </si>
  <si>
    <t>2095 N BATAVIA ST</t>
  </si>
  <si>
    <t>CERAMICS STONEWARE</t>
  </si>
  <si>
    <t>COFFEE BEANS</t>
  </si>
  <si>
    <t>MERCON BRASIL COMERCIO DE CAFE L</t>
  </si>
  <si>
    <t>ALAMEDA</t>
  </si>
  <si>
    <t>WINE LI</t>
  </si>
  <si>
    <t>19578</t>
  </si>
  <si>
    <t>VINTAGE TRAPICHE CAB</t>
  </si>
  <si>
    <t>73096</t>
  </si>
  <si>
    <t>123 NORTH WACKER DRIVE</t>
  </si>
  <si>
    <t>BMJ FOODS</t>
  </si>
  <si>
    <t>TIE TOSS</t>
  </si>
  <si>
    <t>MCLANE ATLANTA KRYSTAL</t>
  </si>
  <si>
    <t>FOREST PARK</t>
  </si>
  <si>
    <t>MOL COMPETENCE</t>
  </si>
  <si>
    <t>8427-160TH STREET</t>
  </si>
  <si>
    <t>NESHELL JOSEPH</t>
  </si>
  <si>
    <t>75 ALFORD CRES</t>
  </si>
  <si>
    <t>COSCO PRIDE</t>
  </si>
  <si>
    <t>CYNTHIA HENRY JOHN YVONNE DAVIS</t>
  </si>
  <si>
    <t>HYACINTH GEORGE</t>
  </si>
  <si>
    <t>RAMON HAYNES</t>
  </si>
  <si>
    <t>ROSYLN SMART</t>
  </si>
  <si>
    <t>4920 BARCLEY</t>
  </si>
  <si>
    <t>GLENDORA BENJAMIN</t>
  </si>
  <si>
    <t>GLENDORA</t>
  </si>
  <si>
    <t>NO. 1 ROAD</t>
  </si>
  <si>
    <t>SHELA BENJAMIN</t>
  </si>
  <si>
    <t>PRODUCE JUMBO</t>
  </si>
  <si>
    <t>MOLISSA SAMUEL</t>
  </si>
  <si>
    <t>STEPHNE LEFEBURE</t>
  </si>
  <si>
    <t>1852 JEALE DARC</t>
  </si>
  <si>
    <t>TELMA DUNCAN</t>
  </si>
  <si>
    <t>276 PETTICOAT RD</t>
  </si>
  <si>
    <t>PREP FEATHERS, DOWN ETC; ARTIF FLOWERS; H HAIR ART</t>
  </si>
  <si>
    <t>ARTIFICIAL FLOWERS, FOLIAGE &amp; FRUIT, PTS &amp; ARTICLS</t>
  </si>
  <si>
    <t>ARTS &amp; CRAFTS</t>
  </si>
  <si>
    <t>STAR ONE DISTRIBUTION</t>
  </si>
  <si>
    <t>LP 236 BAKSH GARDENS</t>
  </si>
  <si>
    <t>MULTICRAFT IMPORTS</t>
  </si>
  <si>
    <t>530</t>
  </si>
  <si>
    <t>PINEAPPLE HOUSE RESTORATION</t>
  </si>
  <si>
    <t>AUTO PTS NON HAZ</t>
  </si>
  <si>
    <t>FAHIE CHARLENE</t>
  </si>
  <si>
    <t>JDM NAGOYA AUTO PARTS</t>
  </si>
  <si>
    <t>10501 AVE DRAPEAU</t>
  </si>
  <si>
    <t>AGENZIA MARITTIMA LE NAVI SPA AREA</t>
  </si>
  <si>
    <t>MARCHAND</t>
  </si>
  <si>
    <t>KEVILLE BELGRAVE</t>
  </si>
  <si>
    <t>KEITH KING</t>
  </si>
  <si>
    <t>85 HEASLIP TERRACE</t>
  </si>
  <si>
    <t>RAFAEL GARCIA</t>
  </si>
  <si>
    <t>1742 WILSON AVE</t>
  </si>
  <si>
    <t>NIVEITA JOHNSON</t>
  </si>
  <si>
    <t>GEETHA RAMACHANDRAN</t>
  </si>
  <si>
    <t>2215 WINDING WAY</t>
  </si>
  <si>
    <t>LONIA WILLIE</t>
  </si>
  <si>
    <t>BLANCH</t>
  </si>
  <si>
    <t>DESREIUSSEAUX BLANCHARD</t>
  </si>
  <si>
    <t>SOLOMON HELEN</t>
  </si>
  <si>
    <t>SHIPS</t>
  </si>
  <si>
    <t>36954</t>
  </si>
  <si>
    <t>TORM LOKE</t>
  </si>
  <si>
    <t>CHICOPEE</t>
  </si>
  <si>
    <t>200 BURNETT RD. P.O. BOX 900   MECH</t>
  </si>
  <si>
    <t>JENNIFER DEANE</t>
  </si>
  <si>
    <t>BEDFORD LANE</t>
  </si>
  <si>
    <t>305UA</t>
  </si>
  <si>
    <t>HOUSTON INTERCONTL AIRP</t>
  </si>
  <si>
    <t>66</t>
  </si>
  <si>
    <t>TORM LOUISE</t>
  </si>
  <si>
    <t>FURUNO DANMARK AS</t>
  </si>
  <si>
    <t>WORLDWISE</t>
  </si>
  <si>
    <t>UNIT #1 LOC 1C</t>
  </si>
  <si>
    <t>SYMPHONY INTERACTIVE</t>
  </si>
  <si>
    <t>AMANDA ZANNI</t>
  </si>
  <si>
    <t>6 COCONUT DRIVE</t>
  </si>
  <si>
    <t>ZAHEER KHAN</t>
  </si>
  <si>
    <t>SHERWOOD FOODS DISTRIBUTORS</t>
  </si>
  <si>
    <t>12345 DON GREENE BLVD.</t>
  </si>
  <si>
    <t>HARTS MARINE</t>
  </si>
  <si>
    <t>KIMRAN BEHARRY</t>
  </si>
  <si>
    <t>28 AUSTRALIE DRIVE</t>
  </si>
  <si>
    <t>JANET MORRIS EDOLEY</t>
  </si>
  <si>
    <t>RACQUEL MAJOR</t>
  </si>
  <si>
    <t>TRUTH WELL</t>
  </si>
  <si>
    <t>CURRYS REST RD</t>
  </si>
  <si>
    <t>OCEMIA ESPRIT</t>
  </si>
  <si>
    <t>THERESA PARKER</t>
  </si>
  <si>
    <t>EVROD JOHN</t>
  </si>
  <si>
    <t>175 DAVID BERGEY DR B10</t>
  </si>
  <si>
    <t>OLDE MARK</t>
  </si>
  <si>
    <t>WORKMANS</t>
  </si>
  <si>
    <t>ODLE JACQUELIN</t>
  </si>
  <si>
    <t>RADIOACTIVE CHEMICAL ELEMENTS &amp; ISOTOPES ETC.</t>
  </si>
  <si>
    <t>MATL</t>
  </si>
  <si>
    <t>18436</t>
  </si>
  <si>
    <t>CRUSHER MACH PTS</t>
  </si>
  <si>
    <t>CB801</t>
  </si>
  <si>
    <t>RESOLVE</t>
  </si>
  <si>
    <t>METSO MINERALS</t>
  </si>
  <si>
    <t>MTS LOGISTICS</t>
  </si>
  <si>
    <t>BUYUKDERE CAD SARLI IS MERKEZI NO 1</t>
  </si>
  <si>
    <t>MINGO</t>
  </si>
  <si>
    <t>WET BATTERIES</t>
  </si>
  <si>
    <t>TRACE INTERNATIONAL</t>
  </si>
  <si>
    <t>KENNY MARSHALL</t>
  </si>
  <si>
    <t>DRAX HALL</t>
  </si>
  <si>
    <t>ELAINE GIBBONS</t>
  </si>
  <si>
    <t>LUMBER WHITEWOOD</t>
  </si>
  <si>
    <t>MASDAR BUILDING MATERIALS</t>
  </si>
  <si>
    <t>SPF PRECUT LUMBER</t>
  </si>
  <si>
    <t>SUITE 205-3007 GLEN DRIVE</t>
  </si>
  <si>
    <t>SWT WHEY POWDER</t>
  </si>
  <si>
    <t>EVER RIGHT ENTERPRISE</t>
  </si>
  <si>
    <t>TC JACOBY</t>
  </si>
  <si>
    <t>1716 HIDDEN CREEK COURT ST LOUIS</t>
  </si>
  <si>
    <t>384 STOUDS LANE</t>
  </si>
  <si>
    <t>JOHNATHAN BRACE</t>
  </si>
  <si>
    <t>LATOYA DANIELS</t>
  </si>
  <si>
    <t>ROSALVA DANIEL</t>
  </si>
  <si>
    <t>2306 ROUSSEAU</t>
  </si>
  <si>
    <t>65TH INFANTRY AVE. KM 7.0</t>
  </si>
  <si>
    <t>BANDAGES ETC COATED ETC OR IN RETAIL MEDIC ETC FM</t>
  </si>
  <si>
    <t>COT SWABS</t>
  </si>
  <si>
    <t>RD. 876 KM 3.8 BO LAS CUEVAS</t>
  </si>
  <si>
    <t>SONAVOX</t>
  </si>
  <si>
    <t>EASTERN CANADIAN HARDWOOD LUMBER</t>
  </si>
  <si>
    <t>300 UNION STREET</t>
  </si>
  <si>
    <t>0805S</t>
  </si>
  <si>
    <t>PO BOX 7644</t>
  </si>
  <si>
    <t>ANTHRICA HOYTE</t>
  </si>
  <si>
    <t>SOMERSET</t>
  </si>
  <si>
    <t>10 - 192 SOMERSET ST W</t>
  </si>
  <si>
    <t>NEVILLE HOLDER</t>
  </si>
  <si>
    <t>8808 RUE CHARTRAND</t>
  </si>
  <si>
    <t>MAYNARDS AGENCIES ST MAARTEN</t>
  </si>
  <si>
    <t>500 STAINES RD</t>
  </si>
  <si>
    <t>SHIRLEY COOKE</t>
  </si>
  <si>
    <t>SHIRLEY</t>
  </si>
  <si>
    <t>MARGARET DURANT</t>
  </si>
  <si>
    <t>DURANT</t>
  </si>
  <si>
    <t>69 BRIARWOOD AVENUE</t>
  </si>
  <si>
    <t>TERRANCE HOLDER</t>
  </si>
  <si>
    <t>ASH</t>
  </si>
  <si>
    <t>JENNIFER STEWART</t>
  </si>
  <si>
    <t>165 WOODLAWN AVE</t>
  </si>
  <si>
    <t>CARMEN GREEN</t>
  </si>
  <si>
    <t>ELMA DENIE</t>
  </si>
  <si>
    <t>112 PINESET PLACE NE</t>
  </si>
  <si>
    <t>COLBERT ARMSTRONG</t>
  </si>
  <si>
    <t>LOLITA ROACH</t>
  </si>
  <si>
    <t>7115 REXWOOD ROAD UNIT 37</t>
  </si>
  <si>
    <t>JOHNSTON INTERNATIONAL SERVICE</t>
  </si>
  <si>
    <t>23 ELLIOT AVE POTTERSVILLE</t>
  </si>
  <si>
    <t>18 TOYOTA VEHICLES</t>
  </si>
  <si>
    <t>MADEARTE FURNITURE IMPORTS</t>
  </si>
  <si>
    <t>DISTRIBUTORS INC. STREET 423 KM 4.4</t>
  </si>
  <si>
    <t>ANHUAI</t>
  </si>
  <si>
    <t>107 WALKER DRIVE BRAMPTON</t>
  </si>
  <si>
    <t>MYEONG SONG BLO COMPANY</t>
  </si>
  <si>
    <t>INTERNATIONAL FEED</t>
  </si>
  <si>
    <t>LONG LAKE</t>
  </si>
  <si>
    <t>PRESTIGE DISTRIBUTORS</t>
  </si>
  <si>
    <t>UNIQUE FURNITURE</t>
  </si>
  <si>
    <t>WEI DONG ROAD,TAI GONG LING</t>
  </si>
  <si>
    <t>18575</t>
  </si>
  <si>
    <t>BOX BAGS TABLE</t>
  </si>
  <si>
    <t>8734 MAIN STREET UNIT 1</t>
  </si>
  <si>
    <t>VENIERIS PETER</t>
  </si>
  <si>
    <t>CORAL BEACH HOTEL</t>
  </si>
  <si>
    <t>VICTORIA WATTY</t>
  </si>
  <si>
    <t>FRANK WATTY</t>
  </si>
  <si>
    <t>453 ANNADALE RD</t>
  </si>
  <si>
    <t>EVANS JAMES</t>
  </si>
  <si>
    <t>CARMEL CHARLES</t>
  </si>
  <si>
    <t>1512 OTTAWA</t>
  </si>
  <si>
    <t>EMMANUEL HIGH SCHOOL</t>
  </si>
  <si>
    <t>FROZ TURKEY</t>
  </si>
  <si>
    <t>DOREEN THOMPSON</t>
  </si>
  <si>
    <t>ALFORD ALAN D</t>
  </si>
  <si>
    <t>77S TENNYSON AVE</t>
  </si>
  <si>
    <t>GREGGS VILLAGE</t>
  </si>
  <si>
    <t>SHERICE MCKENZIE</t>
  </si>
  <si>
    <t>ARTHUR GUY</t>
  </si>
  <si>
    <t>J BACON</t>
  </si>
  <si>
    <t>J1809</t>
  </si>
  <si>
    <t>KUHN MARCEL</t>
  </si>
  <si>
    <t>122 CHURCH ST</t>
  </si>
  <si>
    <t>GISELLE BAPTISTE</t>
  </si>
  <si>
    <t>PO BOX 19 BAYFRONT</t>
  </si>
  <si>
    <t>LILLIAN MURPHY</t>
  </si>
  <si>
    <t>55 GREENBRAE CIRCUIT</t>
  </si>
  <si>
    <t>PHONE SET</t>
  </si>
  <si>
    <t>KRAFT PULP</t>
  </si>
  <si>
    <t>ANHUI TEA I E</t>
  </si>
  <si>
    <t>CANAM INTERNATIONAL</t>
  </si>
  <si>
    <t>VALUE VILLAGE STORES</t>
  </si>
  <si>
    <t>ZHANGZHOU SANYOU TRADING</t>
  </si>
  <si>
    <t>140-1500 QUEBEC AVENUE</t>
  </si>
  <si>
    <t>FROZ HAMS</t>
  </si>
  <si>
    <t>ORGANIC CROP PROTECTANTS</t>
  </si>
  <si>
    <t>MARVIN WILLIAMS</t>
  </si>
  <si>
    <t>THORPES COTTAGE</t>
  </si>
  <si>
    <t>ASTRA CORBIN</t>
  </si>
  <si>
    <t>ROSS STORES</t>
  </si>
  <si>
    <t>POTTER AND MOORE INTERNATIONAL</t>
  </si>
  <si>
    <t>PETERBOROUGH</t>
  </si>
  <si>
    <t>PULP</t>
  </si>
  <si>
    <t>097TN</t>
  </si>
  <si>
    <t>ZHEJIANG DADONGWU GREEN HOME WOOD C</t>
  </si>
  <si>
    <t>DADONG</t>
  </si>
  <si>
    <t>DAISHOWA MARUBENI INTERNATIONAL</t>
  </si>
  <si>
    <t>ANGELA MOORE</t>
  </si>
  <si>
    <t>JEAN HARRIS</t>
  </si>
  <si>
    <t>41 CANDY CRES</t>
  </si>
  <si>
    <t>18503</t>
  </si>
  <si>
    <t>DRILL PTS</t>
  </si>
  <si>
    <t>SOUTH TRUNK ROAD</t>
  </si>
  <si>
    <t>HAG INTERNATIONAL</t>
  </si>
  <si>
    <t>HOLBUD</t>
  </si>
  <si>
    <t>66 LEMAN STREET</t>
  </si>
  <si>
    <t>NISH SR ROOPNARINE MOONILALL</t>
  </si>
  <si>
    <t>#6 LALTOO TRACE</t>
  </si>
  <si>
    <t>GENESHDATH RAMPHAL</t>
  </si>
  <si>
    <t>SHANICE BANCROFT</t>
  </si>
  <si>
    <t>30 ROEHAMPTON AVE</t>
  </si>
  <si>
    <t>RICKY SOOKDIAL</t>
  </si>
  <si>
    <t>KHAMAL RAMSUBAG</t>
  </si>
  <si>
    <t>13 POPULAR PLAINS RD</t>
  </si>
  <si>
    <t>COMPOUND OPTICAL MICROSCOPES; PARTS &amp; ACCESSORIES</t>
  </si>
  <si>
    <t>STEREOSCOPIC MICROSCOPES</t>
  </si>
  <si>
    <t>ANDREA WORRELL</t>
  </si>
  <si>
    <t>MALCOM BRATHWAITE</t>
  </si>
  <si>
    <t>12 CASE AVE</t>
  </si>
  <si>
    <t>17B29</t>
  </si>
  <si>
    <t>DAVID DOWNES</t>
  </si>
  <si>
    <t>BAYCROFT NEW ROAD</t>
  </si>
  <si>
    <t>COLLEEN MARTIN</t>
  </si>
  <si>
    <t>SEVERINE MCKENZI</t>
  </si>
  <si>
    <t>RHODA JON BAPTISTE</t>
  </si>
  <si>
    <t>48 ADANIC DR</t>
  </si>
  <si>
    <t>111 DUKE STREET, SUITE 6000</t>
  </si>
  <si>
    <t>SAMUEL RICHARDS</t>
  </si>
  <si>
    <t>22 WILLOWRDIGE RD</t>
  </si>
  <si>
    <t>VEHICLE DODGE RAM 1500</t>
  </si>
  <si>
    <t>SARL SERMA</t>
  </si>
  <si>
    <t>MORNE VERGAIN</t>
  </si>
  <si>
    <t>MONICA MITCHEL</t>
  </si>
  <si>
    <t>CHOISEUL VILLAGE</t>
  </si>
  <si>
    <t>DARIN JOSEPH</t>
  </si>
  <si>
    <t>NEIL BOYSIE</t>
  </si>
  <si>
    <t>DAN GABELLA</t>
  </si>
  <si>
    <t>32 ENDEAN AVE</t>
  </si>
  <si>
    <t>AUTO RUBBER</t>
  </si>
  <si>
    <t>WHEEL LOADER</t>
  </si>
  <si>
    <t>PATRICIA CLARKE</t>
  </si>
  <si>
    <t>PO BOX RD 2282</t>
  </si>
  <si>
    <t>TURBINE BLADES</t>
  </si>
  <si>
    <t>POWER SYSTEMS</t>
  </si>
  <si>
    <t>GREENVILLE</t>
  </si>
  <si>
    <t>AETC</t>
  </si>
  <si>
    <t>VICTORIA AVENUE</t>
  </si>
  <si>
    <t>FRANCIS REYNOLD</t>
  </si>
  <si>
    <t>REFRACTORY CERAMIC GOODS, RETORTS, TUBES ETC NESOI</t>
  </si>
  <si>
    <t>REFRACTORY MAKING EQPT</t>
  </si>
  <si>
    <t>INDEPENDENT CONTAINER LINE (ICL)</t>
  </si>
  <si>
    <t>0629W</t>
  </si>
  <si>
    <t>INDEPENDENT VOYAGER</t>
  </si>
  <si>
    <t>HENGTENG TRADING CO OF SHANGHAI</t>
  </si>
  <si>
    <t>1009-16 YAOHUA ROAD</t>
  </si>
  <si>
    <t>ANNIE LACORBINIERE</t>
  </si>
  <si>
    <t>MELANIE DUHAMEL</t>
  </si>
  <si>
    <t>EXPORT PACKERS COMPANY LIMITED</t>
  </si>
  <si>
    <t>WHEY, WHETHER OR NOT CONCENTRATED OR SWEETENED</t>
  </si>
  <si>
    <t>DONG SUH OIL AND FATS</t>
  </si>
  <si>
    <t>10 BANGYE-RO UICHANG-GU</t>
  </si>
  <si>
    <t>HOOGWEGT U S</t>
  </si>
  <si>
    <t>LAKE FOREST</t>
  </si>
  <si>
    <t>OATS</t>
  </si>
  <si>
    <t>BEIJING GREEN ANIMAL HUSBANDRY</t>
  </si>
  <si>
    <t>BRETTYOUNG SEEDS</t>
  </si>
  <si>
    <t>PO BOX 99</t>
  </si>
  <si>
    <t>GARFIELD MARRIS</t>
  </si>
  <si>
    <t>LINCOLN NAVIGATOR</t>
  </si>
  <si>
    <t>ILSUN M CRAFT</t>
  </si>
  <si>
    <t>4F YOUNG JOON BVD 457-5 DOGOKDONG</t>
  </si>
  <si>
    <t>GALA SYSTEMS</t>
  </si>
  <si>
    <t>ST-HUBERT</t>
  </si>
  <si>
    <t>AIRCRAFTS PTS</t>
  </si>
  <si>
    <t>AEROSPACE INDUSTRIAL DEVELOPMENT</t>
  </si>
  <si>
    <t>CYCLONE MANUFACTURING</t>
  </si>
  <si>
    <t>7300 RAPISTAN CRT MISSISSAUGA ONT</t>
  </si>
  <si>
    <t>THE FIRST COMMERCIAL</t>
  </si>
  <si>
    <t>PO BOX 39 3000-28TH STREET</t>
  </si>
  <si>
    <t>ALUMINUM ROLLING</t>
  </si>
  <si>
    <t>ALCOA MATERIAL MANAGEMENT</t>
  </si>
  <si>
    <t>KNOXVILLE</t>
  </si>
  <si>
    <t>900 S GAY STREET STE 1100</t>
  </si>
  <si>
    <t>NORTH AMERICAN LUMBER</t>
  </si>
  <si>
    <t>ZHEJIANG MATERIALS INDUSTRY</t>
  </si>
  <si>
    <t>ECOM MANUFACTURING</t>
  </si>
  <si>
    <t>80 TELSON RD</t>
  </si>
  <si>
    <t>LUBRICATING PREPS NOT CONT PETROLEUM OILS, NESOI</t>
  </si>
  <si>
    <t>NEUMA PERU</t>
  </si>
  <si>
    <t>ASWAD THOMAS</t>
  </si>
  <si>
    <t>MR THOMAS JOHNSON</t>
  </si>
  <si>
    <t>26 FRANCIS CRESCENT</t>
  </si>
  <si>
    <t>ZHENJIANG ZHONGLIN FOREST</t>
  </si>
  <si>
    <t>RM 1209-1210 N9 BUILDING</t>
  </si>
  <si>
    <t>BEVERAGES</t>
  </si>
  <si>
    <t>STAR CROWN</t>
  </si>
  <si>
    <t>406 ELGIN ST</t>
  </si>
  <si>
    <t>HUNAN YINHE LEATHER</t>
  </si>
  <si>
    <t>JOURNAL SENTINEL</t>
  </si>
  <si>
    <t>SPANISH GRAIN STORE</t>
  </si>
  <si>
    <t>MAPLE LEAF FOODS INTERNATIONAL</t>
  </si>
  <si>
    <t>6985 FINANCIAL DRIVE</t>
  </si>
  <si>
    <t>DOUGLAS FIR GREEN LUMBER</t>
  </si>
  <si>
    <t>SONG JING WOOD</t>
  </si>
  <si>
    <t>17897 TRIGGS ROAD</t>
  </si>
  <si>
    <t>ENTEGRIS SINGAPORE PTE</t>
  </si>
  <si>
    <t>TAIWAN SCIENCE PARK BRANCH 1F</t>
  </si>
  <si>
    <t>SP03W</t>
  </si>
  <si>
    <t>SIEM PLATO</t>
  </si>
  <si>
    <t>BEST PETROLEUM</t>
  </si>
  <si>
    <t>KOLE CRUDE OILS</t>
  </si>
  <si>
    <t>PACKAGES LEVEL SET</t>
  </si>
  <si>
    <t>WOOD PACKAGING</t>
  </si>
  <si>
    <t>CHAISE-DIEU-DU-THEIL</t>
  </si>
  <si>
    <t>FROZ GROUND SEASONED PORK</t>
  </si>
  <si>
    <t>171 RUE ST-EDOUARD</t>
  </si>
  <si>
    <t>RT HON PAUL J MARTIN</t>
  </si>
  <si>
    <t>PETERSON CARL</t>
  </si>
  <si>
    <t>CELESTINE MASCOLL</t>
  </si>
  <si>
    <t>470 DONLANDS AVE</t>
  </si>
  <si>
    <t>ERALAN POLEON</t>
  </si>
  <si>
    <t>9 SANDERSTEAD AVE</t>
  </si>
  <si>
    <t>ROAD # 1 KM. 27.5 CAGUAS</t>
  </si>
  <si>
    <t>GRAND MANAN I</t>
  </si>
  <si>
    <t>03L18</t>
  </si>
  <si>
    <t>SPAR LYRA</t>
  </si>
  <si>
    <t>ELISE GAFKIN</t>
  </si>
  <si>
    <t>SYLVIA PATRICK</t>
  </si>
  <si>
    <t>771 LAWRENCE AVE APT 8</t>
  </si>
  <si>
    <t>LYNZE BROWN</t>
  </si>
  <si>
    <t>GIRARD BABONNEAU</t>
  </si>
  <si>
    <t>CHRISTINA ABSALON</t>
  </si>
  <si>
    <t>PET BOTTLED</t>
  </si>
  <si>
    <t>RITA KATIUSKA MERA BURBANO WINDSON</t>
  </si>
  <si>
    <t>GRECIA KATIUSKA</t>
  </si>
  <si>
    <t>1465 LAWRENCE WEST</t>
  </si>
  <si>
    <t>EZRAH WILLIAM</t>
  </si>
  <si>
    <t>TESSA WILLIAM</t>
  </si>
  <si>
    <t>LONEY THORNE</t>
  </si>
  <si>
    <t>CHATEAUBELLAIR VILLAGE</t>
  </si>
  <si>
    <t>BABETTE PIERRE</t>
  </si>
  <si>
    <t>027P</t>
  </si>
  <si>
    <t>KYRIAKOULA</t>
  </si>
  <si>
    <t>ING BELGIUM BRUSSELS</t>
  </si>
  <si>
    <t>COME BY CHANCE CANADA</t>
  </si>
  <si>
    <t>MANDIR SHRI GANESH</t>
  </si>
  <si>
    <t>DOEKHIEWEG HOEK GOVINSTRAAT</t>
  </si>
  <si>
    <t>ROOPANARINE KRISHNA</t>
  </si>
  <si>
    <t>BASE METAL</t>
  </si>
  <si>
    <t>FRED S LUMBER AND SUPPLY</t>
  </si>
  <si>
    <t>ST. JUDES HIGHWAY</t>
  </si>
  <si>
    <t>BAKER POTATO IN BIN</t>
  </si>
  <si>
    <t>ANDRINA LISETTE EPHIPHANE</t>
  </si>
  <si>
    <t>PAULA JOHNSON</t>
  </si>
  <si>
    <t>PATRIA MASON</t>
  </si>
  <si>
    <t>469 IRE AVE</t>
  </si>
  <si>
    <t>18753</t>
  </si>
  <si>
    <t>JOSE DELOZA</t>
  </si>
  <si>
    <t>BIOCHE VILLAGE</t>
  </si>
  <si>
    <t>CYRIL GIBSON JR</t>
  </si>
  <si>
    <t>ROSEMARY GASTON</t>
  </si>
  <si>
    <t>38 THURROCKS RD</t>
  </si>
  <si>
    <t>GREGORY SYLVESTER</t>
  </si>
  <si>
    <t>PATRICIA SYLVESTER</t>
  </si>
  <si>
    <t>PERSONAL &amp; HH GOODS</t>
  </si>
  <si>
    <t>HOUGAZ THOMAS</t>
  </si>
  <si>
    <t>3923 LAVAL AVE</t>
  </si>
  <si>
    <t>ROYAL HAWAIIAN MOVERS</t>
  </si>
  <si>
    <t>MR BIJAN MARTIN MOHITPOUR</t>
  </si>
  <si>
    <t>HUGH ALEXANDER</t>
  </si>
  <si>
    <t>BAILLIES BACOLET</t>
  </si>
  <si>
    <t>ALMA ALEXANDER</t>
  </si>
  <si>
    <t>KAREN MATTHEWS</t>
  </si>
  <si>
    <t>ROSE BANK VILLAGE</t>
  </si>
  <si>
    <t>VERONICA HAYNES</t>
  </si>
  <si>
    <t>VERONICA PHILLIP</t>
  </si>
  <si>
    <t>HR BARS &amp; RODS CIRCULAR CROSS SECT</t>
  </si>
  <si>
    <t>UTTAMCHANDANI PAVAN</t>
  </si>
  <si>
    <t>FUSON TRADING</t>
  </si>
  <si>
    <t>121 GRANTON DR UNIT 16</t>
  </si>
  <si>
    <t>HAZEL MOUSSA</t>
  </si>
  <si>
    <t>ROSEMARIE MCMILLAN</t>
  </si>
  <si>
    <t>ANTONIO PARRIS</t>
  </si>
  <si>
    <t>PHILLIP DUNCAN</t>
  </si>
  <si>
    <t>11 SHADY HOLLOW RD</t>
  </si>
  <si>
    <t>JASMINE LESTRADE</t>
  </si>
  <si>
    <t>HENDRICKS INTERNATIONAL</t>
  </si>
  <si>
    <t>110 NORTH CARSON RD</t>
  </si>
  <si>
    <t>GENERAL MOTORS</t>
  </si>
  <si>
    <t>1750 NORTH 6TH STREET</t>
  </si>
  <si>
    <t>BENJAMIN EXETER</t>
  </si>
  <si>
    <t>ROLLINS PETER</t>
  </si>
  <si>
    <t>1553 WOODRUFF CREST</t>
  </si>
  <si>
    <t>SARAH STEWART</t>
  </si>
  <si>
    <t>CYNTHIA STUART</t>
  </si>
  <si>
    <t>21 ASTLEY AVE</t>
  </si>
  <si>
    <t>819N</t>
  </si>
  <si>
    <t>83027</t>
  </si>
  <si>
    <t>TERMINAL READYMIX</t>
  </si>
  <si>
    <t>THE INDIAN EXPRESS</t>
  </si>
  <si>
    <t>9&amp;10 B.S.Z. MARG</t>
  </si>
  <si>
    <t>JASMIN JOSEPH</t>
  </si>
  <si>
    <t>402-1685 EGLINGTON AVE</t>
  </si>
  <si>
    <t>82108</t>
  </si>
  <si>
    <t>SHERADON LEE LUCAS</t>
  </si>
  <si>
    <t>JENNIFER LEE DEPEIZA</t>
  </si>
  <si>
    <t>40 TRETHEWAY DR</t>
  </si>
  <si>
    <t>EDMUND SHARPER</t>
  </si>
  <si>
    <t>SEAFORD SHARPER</t>
  </si>
  <si>
    <t>940 CALEDONIA ROAD</t>
  </si>
  <si>
    <t>LETON FARQUHARSON</t>
  </si>
  <si>
    <t>FATHER RONALD HOLDER</t>
  </si>
  <si>
    <t>PARISH PRIEST</t>
  </si>
  <si>
    <t>THERESA HOSPEDALES</t>
  </si>
  <si>
    <t>822</t>
  </si>
  <si>
    <t>WALTER BEARD</t>
  </si>
  <si>
    <t>16B POKHOR RD</t>
  </si>
  <si>
    <t>HORNS</t>
  </si>
  <si>
    <t>823N</t>
  </si>
  <si>
    <t>PATIO CHAIRS</t>
  </si>
  <si>
    <t>JUNIOR CARRINGTON</t>
  </si>
  <si>
    <t>371 CENTRAL STATION EMERALD PARK</t>
  </si>
  <si>
    <t>RICARDO LAYNE</t>
  </si>
  <si>
    <t>048N</t>
  </si>
  <si>
    <t>ROBERTS ALAN C</t>
  </si>
  <si>
    <t>WILLIAMS GLENFORD</t>
  </si>
  <si>
    <t>28 BOURQUE STREET</t>
  </si>
  <si>
    <t>MAUREEN ASHBY</t>
  </si>
  <si>
    <t>10 BAYGARDEN</t>
  </si>
  <si>
    <t>WILLIAM CASE</t>
  </si>
  <si>
    <t>SANDRA BONPARTE</t>
  </si>
  <si>
    <t>1855 THISTLE LEAF CRES</t>
  </si>
  <si>
    <t>81026</t>
  </si>
  <si>
    <t>CARMEUSE LIME ERIE</t>
  </si>
  <si>
    <t>CITY OF TOLEDO SALT DOCK</t>
  </si>
  <si>
    <t>1189 WEST CENTRAL AVENUE</t>
  </si>
  <si>
    <t>MACH SERIAL</t>
  </si>
  <si>
    <t>SUNSHINE FARMING</t>
  </si>
  <si>
    <t>HILO</t>
  </si>
  <si>
    <t>1 HANSEN ROAD</t>
  </si>
  <si>
    <t>KELLO BILT</t>
  </si>
  <si>
    <t>RED DEER COUNTY</t>
  </si>
  <si>
    <t>GEAR SETS</t>
  </si>
  <si>
    <t>FORD FOR250 TRUCKS</t>
  </si>
  <si>
    <t>FROZ PORK RIBLETS</t>
  </si>
  <si>
    <t>LOCKS OF A KIND USED ON MOTOR VEHICLES, BASE METAL</t>
  </si>
  <si>
    <t>ROYAL GRENADA POLICE FORCE</t>
  </si>
  <si>
    <t>POLICE HEADQUARTERS</t>
  </si>
  <si>
    <t>11410 GREENS CROSSING SUITE 400</t>
  </si>
  <si>
    <t>ROBERTSON CRANSTON</t>
  </si>
  <si>
    <t>PAMELA ROBERTSON</t>
  </si>
  <si>
    <t>4341 BARCLEY 3</t>
  </si>
  <si>
    <t>HAKAN BRAZIL COMERCIAL EXPORTADORA</t>
  </si>
  <si>
    <t>WINDY MANGAL</t>
  </si>
  <si>
    <t>SUZANNE DELUSMA</t>
  </si>
  <si>
    <t>2340 GOLD APT 309</t>
  </si>
  <si>
    <t>CLOTHES USED</t>
  </si>
  <si>
    <t>MEGA FOODS</t>
  </si>
  <si>
    <t>LOT 1C OMERA INDUSTRIAL ESTATE</t>
  </si>
  <si>
    <t>ANSELMA ALFRED</t>
  </si>
  <si>
    <t>GREGORY ALLEN</t>
  </si>
  <si>
    <t>307 HWY 77</t>
  </si>
  <si>
    <t>MSC GENEVA</t>
  </si>
  <si>
    <t>CHEFS POLY</t>
  </si>
  <si>
    <t>CHARCOAL GRILL</t>
  </si>
  <si>
    <t>LYCHOWYD LAWRENCE MICHAEL</t>
  </si>
  <si>
    <t>236A BAIN AVE</t>
  </si>
  <si>
    <t>LIANYUNGANG NANTIAN INTERNATIONAL ECONOMY</t>
  </si>
  <si>
    <t>NO 43 EAST HAILAN RD</t>
  </si>
  <si>
    <t>ISAAC ROOSEVELT</t>
  </si>
  <si>
    <t>174 RICHVILLE DRIVE SOUTH</t>
  </si>
  <si>
    <t>ISAAC GRISELDA</t>
  </si>
  <si>
    <t>WELLINGTON AVION</t>
  </si>
  <si>
    <t>TASTY TEA</t>
  </si>
  <si>
    <t>WELLINGTON ROLLE</t>
  </si>
  <si>
    <t>850 CANAL STREET</t>
  </si>
  <si>
    <t>RABI SAHARAN CRUDE OILS</t>
  </si>
  <si>
    <t>DBS MOTOR CITY DOCK 1</t>
  </si>
  <si>
    <t>126 W. PLEASANT ROAD</t>
  </si>
  <si>
    <t>1811C</t>
  </si>
  <si>
    <t>LAMPRECHTSHAUSENRSTR.61</t>
  </si>
  <si>
    <t>CHEMBULK VIRGIN GORDA</t>
  </si>
  <si>
    <t>MAN MAR TECH</t>
  </si>
  <si>
    <t>DICKINSON</t>
  </si>
  <si>
    <t>415 GRIFFIN DRIVE</t>
  </si>
  <si>
    <t>SHRED IT</t>
  </si>
  <si>
    <t>PUERTO RICO SJU INDUSTRIAL MINILLAS</t>
  </si>
  <si>
    <t>SECURIT MANUFACTURING SOLUTIONS</t>
  </si>
  <si>
    <t>REESHA GOPAIL</t>
  </si>
  <si>
    <t>SAVAN</t>
  </si>
  <si>
    <t>113 PALM DRIVE</t>
  </si>
  <si>
    <t>ALLI HOSEIN</t>
  </si>
  <si>
    <t>ROOFING MATL</t>
  </si>
  <si>
    <t>KOI RESORT</t>
  </si>
  <si>
    <t>WOOD DOORS &amp; MOULDINGS</t>
  </si>
  <si>
    <t>TRAVIS BAPTISTE</t>
  </si>
  <si>
    <t>ANNE MARIE J WILSON</t>
  </si>
  <si>
    <t>THEODORA FRASER ECKIE</t>
  </si>
  <si>
    <t>ELEC LIGHTS &amp; FITTINGS</t>
  </si>
  <si>
    <t>GOLD N GUEST EVENTS</t>
  </si>
  <si>
    <t>STERNO HOME</t>
  </si>
  <si>
    <t>1 BURBUDGE STREET SUITE 101</t>
  </si>
  <si>
    <t>113S</t>
  </si>
  <si>
    <t>HAMID HARDWARE</t>
  </si>
  <si>
    <t>244 REGENT STREET BOURDA</t>
  </si>
  <si>
    <t>KONTVILLE</t>
  </si>
  <si>
    <t>COSMETIC PROD</t>
  </si>
  <si>
    <t>116W</t>
  </si>
  <si>
    <t>LOREAL USA</t>
  </si>
  <si>
    <t>BRENNTAG NORMANDIE</t>
  </si>
  <si>
    <t>HENKEL CHEMICAL TECHNOLOGIES</t>
  </si>
  <si>
    <t>(SHANGHAI) LIMITED 36 PUGONG ROAD</t>
  </si>
  <si>
    <t>SONJA SLATER</t>
  </si>
  <si>
    <t>FITZROY WEEKES</t>
  </si>
  <si>
    <t>262 LEGACY VILLAGE</t>
  </si>
  <si>
    <t>ACETYLENE CYLINDER</t>
  </si>
  <si>
    <t>SHANGHAI HUASING INTERNATIONAL</t>
  </si>
  <si>
    <t>1025 WEST ST GEORGE AV</t>
  </si>
  <si>
    <t>ARLEEN WILLIAMS</t>
  </si>
  <si>
    <t>AIDA LIVERPOOL</t>
  </si>
  <si>
    <t>4850 DECOUTRAI</t>
  </si>
  <si>
    <t>USMAN GLOBAL TRADING</t>
  </si>
  <si>
    <t>PLOT M-10 N-11 SECTOR C-VIII</t>
  </si>
  <si>
    <t>CARR. 175 KM 27.2 SOLAR 34</t>
  </si>
  <si>
    <t>DONNA MAY</t>
  </si>
  <si>
    <t>DEVAN LAVIA</t>
  </si>
  <si>
    <t>ASHIE CYRUS</t>
  </si>
  <si>
    <t>7495 CHESTER 24</t>
  </si>
  <si>
    <t>BOMAR CAEN</t>
  </si>
  <si>
    <t>CUTHBERT JAMES</t>
  </si>
  <si>
    <t>C136</t>
  </si>
  <si>
    <t>CARIBBEAN CHEMICALS INTERNATIONAL</t>
  </si>
  <si>
    <t>129 REGENT RD</t>
  </si>
  <si>
    <t>JET A1 FUEL</t>
  </si>
  <si>
    <t>FREJA HAFNIA</t>
  </si>
  <si>
    <t>1095 AVENUE OF THE AMERICAS, 33FL</t>
  </si>
  <si>
    <t>19097</t>
  </si>
  <si>
    <t>AUTO MANUAL</t>
  </si>
  <si>
    <t>087E</t>
  </si>
  <si>
    <t>DELL CORNING</t>
  </si>
  <si>
    <t>575 JOHN DODD RD</t>
  </si>
  <si>
    <t>CHINA FORTUNE</t>
  </si>
  <si>
    <t>MI PAN ASOCIADOS</t>
  </si>
  <si>
    <t>CANADIAN ESTON LENTILS</t>
  </si>
  <si>
    <t>CORPORACION COMPANIAS</t>
  </si>
  <si>
    <t>750 MARCEL-LAURIN BLVD SUITE</t>
  </si>
  <si>
    <t>CO.,LTD. 4TH FL, CENTRAL PLACE,</t>
  </si>
  <si>
    <t>GRANIPACK S A S NIT 900 279 378 1</t>
  </si>
  <si>
    <t>INTCO MALAYSIA</t>
  </si>
  <si>
    <t>LOT 8988 JALAN TENGAH TELOK GONG</t>
  </si>
  <si>
    <t>BASIC RECYCLING</t>
  </si>
  <si>
    <t>PROVO GOLF CLUB</t>
  </si>
  <si>
    <t>TOURNAMENT SPORTS MARKETING</t>
  </si>
  <si>
    <t>185 WEBER STREET SOUTH</t>
  </si>
  <si>
    <t>GLEN QUANKEP</t>
  </si>
  <si>
    <t>44 KING ST</t>
  </si>
  <si>
    <t>HAZEL NAGEE</t>
  </si>
  <si>
    <t>WYNETTE GIDDINGS</t>
  </si>
  <si>
    <t>ALICE JOY CAMPBELL</t>
  </si>
  <si>
    <t>50 TRDELLED ST UNIT 419</t>
  </si>
  <si>
    <t>4500 COUNTY ROAD 59</t>
  </si>
  <si>
    <t>WINIFRED GALLAY</t>
  </si>
  <si>
    <t>MARCIA DUNCAN</t>
  </si>
  <si>
    <t>7030 COPEN HAGEN UNIT 19</t>
  </si>
  <si>
    <t>HELAPAN BAKERS FLOUR</t>
  </si>
  <si>
    <t>SHIRNA LOUISY</t>
  </si>
  <si>
    <t>GREGORY LOUIS</t>
  </si>
  <si>
    <t>126 MANCINIWAY</t>
  </si>
  <si>
    <t>CONSTR &amp; BUILDING MATERIALS</t>
  </si>
  <si>
    <t>IMPORT AGENCY</t>
  </si>
  <si>
    <t>ENERGY PROGRESS</t>
  </si>
  <si>
    <t>400 4TH AVENUE SW PO BOX 100 SATION</t>
  </si>
  <si>
    <t>LUGS</t>
  </si>
  <si>
    <t>ILSCO OF CANADA</t>
  </si>
  <si>
    <t>1050 LAKESHORE RD EAST</t>
  </si>
  <si>
    <t>SAVANAH JOHN</t>
  </si>
  <si>
    <t>ARUNDEL HILL</t>
  </si>
  <si>
    <t>CHARLES PAUL</t>
  </si>
  <si>
    <t>CARMEN ST CYR</t>
  </si>
  <si>
    <t>2731 DANFORTH AVE APT 209</t>
  </si>
  <si>
    <t>YULEX PEARSON</t>
  </si>
  <si>
    <t>ROSLYN BAIRD</t>
  </si>
  <si>
    <t>PHYSICIANS PHARMACEUTICALS</t>
  </si>
  <si>
    <t>20 KEITH ST</t>
  </si>
  <si>
    <t>PAPERCHEF</t>
  </si>
  <si>
    <t>ESDHA HARROW</t>
  </si>
  <si>
    <t>BEVERLEY WHITE</t>
  </si>
  <si>
    <t>1206 WILSON AVE</t>
  </si>
  <si>
    <t>ADDITIVES FOR LUBRICATING OILS, NESOI</t>
  </si>
  <si>
    <t>LANXESS CORPORATION</t>
  </si>
  <si>
    <t>E LUBRIFICANTES LTDA</t>
  </si>
  <si>
    <t>ELMIRA</t>
  </si>
  <si>
    <t>KONISHIYASU NOUGYO SHIZAI</t>
  </si>
  <si>
    <t>MONTAKI CANADA</t>
  </si>
  <si>
    <t>VINYL FLOORING</t>
  </si>
  <si>
    <t>TAIZHOU HUALI PLASTIC</t>
  </si>
  <si>
    <t>ZHANGDIAN IND ZONE</t>
  </si>
  <si>
    <t>HOGLANDS WAREHOUSE TEREX</t>
  </si>
  <si>
    <t>MOSES LAKE</t>
  </si>
  <si>
    <t>HUALIN MIAOPU, GANTING TOWN,</t>
  </si>
  <si>
    <t>ARMAGNAC</t>
  </si>
  <si>
    <t>CHARLES NEALS SELECTIONS</t>
  </si>
  <si>
    <t>CHATEAU PELLEHAUT</t>
  </si>
  <si>
    <t>CHATEAU</t>
  </si>
  <si>
    <t>SOCIETE CIVILE VITICOLE BERAUT</t>
  </si>
  <si>
    <t>ANNMARIE NICHOLAS</t>
  </si>
  <si>
    <t>LINETT TOBY</t>
  </si>
  <si>
    <t>LYNN TOBY</t>
  </si>
  <si>
    <t>DAOMA CARR</t>
  </si>
  <si>
    <t>ELIE HOMAS</t>
  </si>
  <si>
    <t>SHARON PHILLIPS</t>
  </si>
  <si>
    <t>20 AURORA COURT APT 1001</t>
  </si>
  <si>
    <t>NATHANIEL GEORGE</t>
  </si>
  <si>
    <t>129 CRESTHAVE RD</t>
  </si>
  <si>
    <t>7481 RUE SAINT JACQUES APT 17</t>
  </si>
  <si>
    <t>PO BOX 3668</t>
  </si>
  <si>
    <t>299 PARK AVENUE NEW YORK NY 10017</t>
  </si>
  <si>
    <t>EGBERT ALEXIS</t>
  </si>
  <si>
    <t>MARILYN BROWN</t>
  </si>
  <si>
    <t>118 BALLIOL ST APT 2702</t>
  </si>
  <si>
    <t>HILTON CLIFTON</t>
  </si>
  <si>
    <t>JEANETTE ROSE BOWEN</t>
  </si>
  <si>
    <t>26 VALERIE</t>
  </si>
  <si>
    <t>ATRAH AN TRANSFORMATTON</t>
  </si>
  <si>
    <t>FANA ASHBY</t>
  </si>
  <si>
    <t>RYAN ROACH</t>
  </si>
  <si>
    <t>104 1500 7 STREET</t>
  </si>
  <si>
    <t>MIREAULT SHIRLEY</t>
  </si>
  <si>
    <t>WILLIAMS MOVING INTERNATIONAL</t>
  </si>
  <si>
    <t>2 1025 36 ST N</t>
  </si>
  <si>
    <t>SELWYN FARRELL</t>
  </si>
  <si>
    <t>CORINE FARRELL</t>
  </si>
  <si>
    <t>25 GULLIVER ROAD</t>
  </si>
  <si>
    <t>DORRO BELLA WAKER</t>
  </si>
  <si>
    <t>TRAFFIC ISLANDS</t>
  </si>
  <si>
    <t>NYC DEPARTMENT OF TRANSPORTATION</t>
  </si>
  <si>
    <t>ROSEHILL POLYMERS</t>
  </si>
  <si>
    <t>ROSE HILL MILL, BEECH ROAD</t>
  </si>
  <si>
    <t>LUMNAT DISTRIBUTORS</t>
  </si>
  <si>
    <t>CARR 181 KM 8.0 BARRIO DOS BOCAS</t>
  </si>
  <si>
    <t>19240</t>
  </si>
  <si>
    <t>JOWA AB</t>
  </si>
  <si>
    <t>RUSSET TABLE</t>
  </si>
  <si>
    <t>2100 RD 4</t>
  </si>
  <si>
    <t>ZITA BARNWELL</t>
  </si>
  <si>
    <t>YVONNE BARNSWELL</t>
  </si>
  <si>
    <t>10 LIVONIA PLACE UNIT 193</t>
  </si>
  <si>
    <t>ALRIC JACK</t>
  </si>
  <si>
    <t>GWEN JACK</t>
  </si>
  <si>
    <t>19269</t>
  </si>
  <si>
    <t>18044</t>
  </si>
  <si>
    <t>STANDLY JULES</t>
  </si>
  <si>
    <t>HATILLO CASH AND CARRI</t>
  </si>
  <si>
    <t>CARR 2 KM 871</t>
  </si>
  <si>
    <t>PRINTING SUPPLY</t>
  </si>
  <si>
    <t>6691 EDWARDS BLVD</t>
  </si>
  <si>
    <t>047P</t>
  </si>
  <si>
    <t>SHARON SEA</t>
  </si>
  <si>
    <t>400  4 TH AVE SW</t>
  </si>
  <si>
    <t>BODYCARE PROD</t>
  </si>
  <si>
    <t>NBTY</t>
  </si>
  <si>
    <t>DR ORGANICS</t>
  </si>
  <si>
    <t>ALBERTO ROAD</t>
  </si>
  <si>
    <t>AXIS LOGISTICA CHILE</t>
  </si>
  <si>
    <t>CERRO PORTEZUELO 9931 MODULP F-1</t>
  </si>
  <si>
    <t>MCCAIN FOODS USA</t>
  </si>
  <si>
    <t>P.O. BOX 213</t>
  </si>
  <si>
    <t>CORLITA DEWER</t>
  </si>
  <si>
    <t>CHRIS AMARIS</t>
  </si>
  <si>
    <t>7744 COYLE AVE</t>
  </si>
  <si>
    <t>0022S</t>
  </si>
  <si>
    <t>TERCEL OILFIELD PRODUCTS USA</t>
  </si>
  <si>
    <t>CALLE 113 NO 721 OFICINA 915 TORRE</t>
  </si>
  <si>
    <t>RYMAR HVAC SERVICES</t>
  </si>
  <si>
    <t>180 FORUM DRIVE</t>
  </si>
  <si>
    <t>OFF OIL</t>
  </si>
  <si>
    <t>8007S</t>
  </si>
  <si>
    <t>C/O RUSKIN CONSTRUCTION LTD</t>
  </si>
  <si>
    <t>839A</t>
  </si>
  <si>
    <t>SWISSPORT USA</t>
  </si>
  <si>
    <t>TLD CANADA</t>
  </si>
  <si>
    <t>SAMSUN</t>
  </si>
  <si>
    <t>EMP10</t>
  </si>
  <si>
    <t>84001</t>
  </si>
  <si>
    <t>WILLIAMS RUDOLPH</t>
  </si>
  <si>
    <t>2000 WEST BROADWAY</t>
  </si>
  <si>
    <t>VERNELL EMMANUEL</t>
  </si>
  <si>
    <t>JOHN STANILUS</t>
  </si>
  <si>
    <t>TRICIA DES VIGNES DONNELLE</t>
  </si>
  <si>
    <t>EARLENE C SEMMONS</t>
  </si>
  <si>
    <t>59 COBBLE HILL CRES</t>
  </si>
  <si>
    <t>ITI VICTORIA</t>
  </si>
  <si>
    <t>188 BLACKSHAWS RD</t>
  </si>
  <si>
    <t>LOUISIANA PASIFIC</t>
  </si>
  <si>
    <t>KOIL METALS</t>
  </si>
  <si>
    <t>9301 CENTRAL AVE</t>
  </si>
  <si>
    <t>MEYER TIMBER</t>
  </si>
  <si>
    <t>ST230</t>
  </si>
  <si>
    <t>30 BIRAR WOOD AVE</t>
  </si>
  <si>
    <t>KESTER HOWARD</t>
  </si>
  <si>
    <t>20 EMERALD CIRCLE</t>
  </si>
  <si>
    <t>1845</t>
  </si>
  <si>
    <t>30 S WACKER ST SUITE 900</t>
  </si>
  <si>
    <t>MOTORS</t>
  </si>
  <si>
    <t>BALDOR DISTRIBUTION CENTER</t>
  </si>
  <si>
    <t>FORT SMITH</t>
  </si>
  <si>
    <t>600 SOUTH ZERO DOCK 41</t>
  </si>
  <si>
    <t>ABB OY MOTORS AND GENERATORS</t>
  </si>
  <si>
    <t>STROM</t>
  </si>
  <si>
    <t>VERLESE FORDE</t>
  </si>
  <si>
    <t>MULTIPLE-WALLED INSULATING UNITS OF GLASS</t>
  </si>
  <si>
    <t>UNITS</t>
  </si>
  <si>
    <t>BUILDING 14 666 GREAT SOUTH ROAD</t>
  </si>
  <si>
    <t>1500 COINING DR</t>
  </si>
  <si>
    <t>ESRINE ROACHE</t>
  </si>
  <si>
    <t>MAUREAU ISLAND</t>
  </si>
  <si>
    <t>MARY MCINTYRE</t>
  </si>
  <si>
    <t>JOEL FRASER THOMSON</t>
  </si>
  <si>
    <t>KENT RELOCATION SERVICES</t>
  </si>
  <si>
    <t>SIIRT</t>
  </si>
  <si>
    <t>PO BOX 160 CORNER BROOK</t>
  </si>
  <si>
    <t>POTATOES BIN</t>
  </si>
  <si>
    <t>18A20</t>
  </si>
  <si>
    <t>REFINING AND MARKETING LLC</t>
  </si>
  <si>
    <t>RENWICK THOMPSON</t>
  </si>
  <si>
    <t>LIGHT RED KIDNEY BEANS</t>
  </si>
  <si>
    <t>KENRICK LEWIS</t>
  </si>
  <si>
    <t>47 LARKSPUR DR</t>
  </si>
  <si>
    <t>18409</t>
  </si>
  <si>
    <t>DAMION WILLIAMS</t>
  </si>
  <si>
    <t>8580 HELENA</t>
  </si>
  <si>
    <t>EDWARDS BRENTON</t>
  </si>
  <si>
    <t>MARY ALLEN OR VERNOR EDWARDS</t>
  </si>
  <si>
    <t>MARY ALLEN</t>
  </si>
  <si>
    <t>24 FRANK FAUBERT DRIVEQ</t>
  </si>
  <si>
    <t>QUAMMIE DAVID S</t>
  </si>
  <si>
    <t>CUFFY EZEKIEL</t>
  </si>
  <si>
    <t>192 KNIGHTSBRIDGE DRIVE SUITE 307</t>
  </si>
  <si>
    <t>LIQ SOAP</t>
  </si>
  <si>
    <t>HHG PX CAYMAN</t>
  </si>
  <si>
    <t>1488 DERWENT WAY</t>
  </si>
  <si>
    <t>ANML MEAT NESOI BLOOD PREPS OF ANY ANML, PREP/PRES</t>
  </si>
  <si>
    <t>DUNCAN HAZEL CYNTHIA</t>
  </si>
  <si>
    <t>SAMUEL LEXA</t>
  </si>
  <si>
    <t>MATTERLEY MELIUS</t>
  </si>
  <si>
    <t>MCCOLLINS ST ROSE</t>
  </si>
  <si>
    <t>ZELDA BASS</t>
  </si>
  <si>
    <t>LOW MONKEY HILL</t>
  </si>
  <si>
    <t>KAREN BASS</t>
  </si>
  <si>
    <t>WINNONA DELIANA EDMUND</t>
  </si>
  <si>
    <t>CLIFTON THOMASSIN</t>
  </si>
  <si>
    <t>LEROY JOHNSON</t>
  </si>
  <si>
    <t>LEROY</t>
  </si>
  <si>
    <t>JACINTA PETER</t>
  </si>
  <si>
    <t>4 TULLAMORE ROAD</t>
  </si>
  <si>
    <t>49 BOUNDRY RD</t>
  </si>
  <si>
    <t>CAMERON JOSEPH</t>
  </si>
  <si>
    <t>EVELYN CHASE</t>
  </si>
  <si>
    <t>1633 CADET MALE</t>
  </si>
  <si>
    <t>AGNES FRANCIS</t>
  </si>
  <si>
    <t>PETER CHARLES</t>
  </si>
  <si>
    <t>405 BERENS</t>
  </si>
  <si>
    <t>COMALITHA SIMMONS</t>
  </si>
  <si>
    <t>COLONRIE</t>
  </si>
  <si>
    <t>COMALITHA SIMMMONS</t>
  </si>
  <si>
    <t>DENNICA SAMUELS</t>
  </si>
  <si>
    <t>WAYNE PETERS</t>
  </si>
  <si>
    <t>146 MAPLE AVE RR3</t>
  </si>
  <si>
    <t>ANNETTE GUSTAVE</t>
  </si>
  <si>
    <t>DANIEL JULES</t>
  </si>
  <si>
    <t>EAST BAY RESORT</t>
  </si>
  <si>
    <t>SOUDURES A MARTIN</t>
  </si>
  <si>
    <t>VAKEISHA JONES</t>
  </si>
  <si>
    <t>BERNADETTE BENJAMIN</t>
  </si>
  <si>
    <t>52 HYACINTH CRES</t>
  </si>
  <si>
    <t>KENMORE SMITH</t>
  </si>
  <si>
    <t>MESOPOTANIA</t>
  </si>
  <si>
    <t>HENRY KAREN</t>
  </si>
  <si>
    <t>VAMESSA AYMERACEI</t>
  </si>
  <si>
    <t>ROUTEE DABREAU</t>
  </si>
  <si>
    <t>CENTRAL GOUYAVE</t>
  </si>
  <si>
    <t>PAMELA JACOB</t>
  </si>
  <si>
    <t>ONEKA ADAM LAURENT</t>
  </si>
  <si>
    <t>BIBI HANIFF</t>
  </si>
  <si>
    <t>EZEKIEL ARCHIBALD</t>
  </si>
  <si>
    <t>ARCHIBALD LORNA</t>
  </si>
  <si>
    <t>ALVIN FAUCHER</t>
  </si>
  <si>
    <t>LA CAYE DENNECY</t>
  </si>
  <si>
    <t>ANTHENA LUBIN</t>
  </si>
  <si>
    <t>DELICIA ALFRED</t>
  </si>
  <si>
    <t>1629 GREGORY RD</t>
  </si>
  <si>
    <t>JONATHAN DURAND</t>
  </si>
  <si>
    <t>PETITE SOUFRIERE</t>
  </si>
  <si>
    <t>KATE JESSAMY</t>
  </si>
  <si>
    <t>PATRICIA ETTENB</t>
  </si>
  <si>
    <t>DIANE BROWN</t>
  </si>
  <si>
    <t>444 GLEN HOLME</t>
  </si>
  <si>
    <t>DELBERT WALSH</t>
  </si>
  <si>
    <t>ELBE</t>
  </si>
  <si>
    <t>7 BATH ESTATE RD</t>
  </si>
  <si>
    <t>ASTRID PINARD</t>
  </si>
  <si>
    <t>OSBORNE ANDREWS</t>
  </si>
  <si>
    <t>BELMONT VILLAGE</t>
  </si>
  <si>
    <t>SOPHIA ANDERSON</t>
  </si>
  <si>
    <t>KIMBERLY DAVID</t>
  </si>
  <si>
    <t>1 EASTERN COURT</t>
  </si>
  <si>
    <t>VINCENT THOMPSON</t>
  </si>
  <si>
    <t>MILTON ELLIS</t>
  </si>
  <si>
    <t>608 DAWES RD APT 407</t>
  </si>
  <si>
    <t>19435</t>
  </si>
  <si>
    <t>NORLEY KING</t>
  </si>
  <si>
    <t>SHANDALYN LEWIS</t>
  </si>
  <si>
    <t>RAYMOND LOCKIDY</t>
  </si>
  <si>
    <t>ANGELA LEWIS</t>
  </si>
  <si>
    <t>FLAGSTAFF RD</t>
  </si>
  <si>
    <t>IDEANE HARRIS</t>
  </si>
  <si>
    <t>ESTHER GILL</t>
  </si>
  <si>
    <t>CORALITA PEDDIE</t>
  </si>
  <si>
    <t>43 SANDWAY DR</t>
  </si>
  <si>
    <t>MARCELLA TAYLIAM</t>
  </si>
  <si>
    <t>NICOMEMUS TAYLIAM</t>
  </si>
  <si>
    <t>46 BAROLO RD</t>
  </si>
  <si>
    <t>VINETHA CONLIFFE</t>
  </si>
  <si>
    <t>CHERRILL MILLER</t>
  </si>
  <si>
    <t>8180 RUE BIRNAM</t>
  </si>
  <si>
    <t>BED &amp; DRESSER FRAME</t>
  </si>
  <si>
    <t>JASPER GRIFFITH</t>
  </si>
  <si>
    <t>CARL M GRIFFITH</t>
  </si>
  <si>
    <t>34 DEVONSHIRE AVENUE</t>
  </si>
  <si>
    <t>SHOES</t>
  </si>
  <si>
    <t>SYLVESTER EMMANUEL</t>
  </si>
  <si>
    <t>PATSY EMMANUEL</t>
  </si>
  <si>
    <t>MARJORIE MATHURIN</t>
  </si>
  <si>
    <t>KAERRY PARSADE</t>
  </si>
  <si>
    <t>MANDESHA PARSADE</t>
  </si>
  <si>
    <t>1110 OAKWOOD AVE</t>
  </si>
  <si>
    <t>ROCHELLE BULLOCK</t>
  </si>
  <si>
    <t>NICK JN PIERRE</t>
  </si>
  <si>
    <t>DAVID JN PIERRE</t>
  </si>
  <si>
    <t>INEZ PHILLIPS</t>
  </si>
  <si>
    <t>MARCUS BLONDEL</t>
  </si>
  <si>
    <t>94D QUEEN MARY ST</t>
  </si>
  <si>
    <t>FRANCIS BLONDEL</t>
  </si>
  <si>
    <t>SIMON SIMMONS</t>
  </si>
  <si>
    <t>COPELAND MOSES</t>
  </si>
  <si>
    <t>117 DEEP SPRING CRES</t>
  </si>
  <si>
    <t>NEIL AUGUSTUS</t>
  </si>
  <si>
    <t>8TH ST CANEFIELD</t>
  </si>
  <si>
    <t>CLORETTA SEALEY</t>
  </si>
  <si>
    <t>ETHERS, ETHER-ALCOHOLS, ALCOHOL PEROXIDES ETC.</t>
  </si>
  <si>
    <t>DIETHYLENE GLYCOL</t>
  </si>
  <si>
    <t>FERNELLA AUGUSTINE</t>
  </si>
  <si>
    <t>KIRBY POLIUS</t>
  </si>
  <si>
    <t>845</t>
  </si>
  <si>
    <t>175177 DIKEMAN ST</t>
  </si>
  <si>
    <t>GLENDON BELLE OR WENDY BELLE</t>
  </si>
  <si>
    <t>SONIA BOWEN</t>
  </si>
  <si>
    <t>12 FLETCHERS CREEK BLVD</t>
  </si>
  <si>
    <t>AND ON BEHALF OF PANTAINER HK</t>
  </si>
  <si>
    <t>GUY LONDON</t>
  </si>
  <si>
    <t>82082</t>
  </si>
  <si>
    <t>SAMPSON KEISHA</t>
  </si>
  <si>
    <t>JOSEPH AMOS</t>
  </si>
  <si>
    <t>110 9TH AVENUE</t>
  </si>
  <si>
    <t>MARINA P DESRIVIERE</t>
  </si>
  <si>
    <t>DIANA ROGERS</t>
  </si>
  <si>
    <t>ANTHONY PHILIP</t>
  </si>
  <si>
    <t>QUEEN STREET</t>
  </si>
  <si>
    <t>LEURLYN LANGAIGNE</t>
  </si>
  <si>
    <t>GREEN WHOLE PEAS</t>
  </si>
  <si>
    <t>IGA EXPRESS</t>
  </si>
  <si>
    <t>FARM FEAST</t>
  </si>
  <si>
    <t>120 WOODSTREAM BLVD. UNIT 14</t>
  </si>
  <si>
    <t>ALICIA BAILEY</t>
  </si>
  <si>
    <t>PERUVIGA VALLEY</t>
  </si>
  <si>
    <t>JENNIES SMALL</t>
  </si>
  <si>
    <t>EVESHAM VILLAGE</t>
  </si>
  <si>
    <t>SUZANNA SIMON</t>
  </si>
  <si>
    <t>EL OILS</t>
  </si>
  <si>
    <t>NORDIC AMERICAN TANKERS</t>
  </si>
  <si>
    <t>NAT24</t>
  </si>
  <si>
    <t>NORDIC LIGHT</t>
  </si>
  <si>
    <t>OPHEILA ALLEN HENRY</t>
  </si>
  <si>
    <t>OMEGA PETERS</t>
  </si>
  <si>
    <t>MERLE DEBIQUE</t>
  </si>
  <si>
    <t>CHILLY VILLGE</t>
  </si>
  <si>
    <t>ADRIAN MONROSE OR GALE GILBERT</t>
  </si>
  <si>
    <t>ADRIAN MONROSE</t>
  </si>
  <si>
    <t>1350 TOTTEN ST</t>
  </si>
  <si>
    <t>SANTOS</t>
  </si>
  <si>
    <t>085N</t>
  </si>
  <si>
    <t>MONTE ACONCAGUA</t>
  </si>
  <si>
    <t>SULZER PUMPS WASTEWATER CANADA</t>
  </si>
  <si>
    <t>1401 MEYERSIDE DRIVE UNIT 2</t>
  </si>
  <si>
    <t>SULZER PUMPS WASTEWATER BRASIL</t>
  </si>
  <si>
    <t>JULIA BERNARD</t>
  </si>
  <si>
    <t>ANGELA CLERCIN</t>
  </si>
  <si>
    <t>HEIDI EDWARDS</t>
  </si>
  <si>
    <t>56 BAYER AVE</t>
  </si>
  <si>
    <t>PATRICIA MCFARLENE</t>
  </si>
  <si>
    <t>LEON DAVID</t>
  </si>
  <si>
    <t>SEATONS VILALGE</t>
  </si>
  <si>
    <t>JUDITH DAVID</t>
  </si>
  <si>
    <t>KNOX THOMAS</t>
  </si>
  <si>
    <t>KOREEN LOUIS</t>
  </si>
  <si>
    <t>400 MCCOWA RD</t>
  </si>
  <si>
    <t>CORNELIA MATOS REYES</t>
  </si>
  <si>
    <t>YUDERKIS JAMES</t>
  </si>
  <si>
    <t>84 TROUTBROOKE DR</t>
  </si>
  <si>
    <t>19467</t>
  </si>
  <si>
    <t>DIAN STEPHEN</t>
  </si>
  <si>
    <t>DALE HAMLET</t>
  </si>
  <si>
    <t>207 MORNINGSIDE AVE APT 217</t>
  </si>
  <si>
    <t>FREEMAN VILLAGE</t>
  </si>
  <si>
    <t>ANN MARIE</t>
  </si>
  <si>
    <t>KATHY BRATHWAITE</t>
  </si>
  <si>
    <t>COUNTRY RD</t>
  </si>
  <si>
    <t>EDEN WILLIAMS</t>
  </si>
  <si>
    <t>MARY INGRID SMITH</t>
  </si>
  <si>
    <t>ANGELLA JOSEPH</t>
  </si>
  <si>
    <t>AMERSON JEAN BAPTISTE</t>
  </si>
  <si>
    <t>JOSEPH PROVIDENCE</t>
  </si>
  <si>
    <t>8058</t>
  </si>
  <si>
    <t>ZANE AUGUSTE</t>
  </si>
  <si>
    <t>UNITA LOUIS</t>
  </si>
  <si>
    <t>1938 SCHROEDER CRES</t>
  </si>
  <si>
    <t>KAREN DOUGLAS</t>
  </si>
  <si>
    <t>SHAMLAL</t>
  </si>
  <si>
    <t>MINIQEU STEWART</t>
  </si>
  <si>
    <t>MARVA RESE WALKS</t>
  </si>
  <si>
    <t>49 BLACK BUSH DR</t>
  </si>
  <si>
    <t>19463</t>
  </si>
  <si>
    <t>DRYER</t>
  </si>
  <si>
    <t>S SEARLES</t>
  </si>
  <si>
    <t>KIMYA ARRINGTON</t>
  </si>
  <si>
    <t>GASHA NOELLIEN</t>
  </si>
  <si>
    <t>SHERINE NOELIEN</t>
  </si>
  <si>
    <t>25 FAULKNER CRES</t>
  </si>
  <si>
    <t>LEROY CUMBERBATCH</t>
  </si>
  <si>
    <t>5340 AVE WALKLEY 209</t>
  </si>
  <si>
    <t>JOSE A RODRIGUEZ</t>
  </si>
  <si>
    <t>MARCIAN FLIFFORD</t>
  </si>
  <si>
    <t>PHYLISS LLOYD</t>
  </si>
  <si>
    <t>LORNA GABRIEL</t>
  </si>
  <si>
    <t>LUCICA GABRIEL</t>
  </si>
  <si>
    <t>KEITHLEY WILLIAMS</t>
  </si>
  <si>
    <t>URLINGS VILLAGE</t>
  </si>
  <si>
    <t>CAMELLE HENRY</t>
  </si>
  <si>
    <t>DIAMONDCARRIERE</t>
  </si>
  <si>
    <t>JENNIFER WARREN</t>
  </si>
  <si>
    <t>LORNETTE JACK</t>
  </si>
  <si>
    <t>424 DRIFTWOOD AVE</t>
  </si>
  <si>
    <t>KAYWANNA CHARLES</t>
  </si>
  <si>
    <t>SABRINA DAN</t>
  </si>
  <si>
    <t>531 ALEXIS NIHON</t>
  </si>
  <si>
    <t>GILBERTA MARTYR</t>
  </si>
  <si>
    <t>MACRINA PROMESSE</t>
  </si>
  <si>
    <t>2525</t>
  </si>
  <si>
    <t>JANET JACKSON</t>
  </si>
  <si>
    <t>LYNETTE JACKSON</t>
  </si>
  <si>
    <t>8120 RUE BIRNAM</t>
  </si>
  <si>
    <t>DAY BREAK ASSEMBLY</t>
  </si>
  <si>
    <t>CLAUDENE RENAUD</t>
  </si>
  <si>
    <t>8 AINLEY RD</t>
  </si>
  <si>
    <t>FRANCISO DUBOIX</t>
  </si>
  <si>
    <t>HIGH ST</t>
  </si>
  <si>
    <t>RAGHVANI TEXTILES</t>
  </si>
  <si>
    <t>FIVE STAR RAGS</t>
  </si>
  <si>
    <t>ROAD SALT</t>
  </si>
  <si>
    <t>840N</t>
  </si>
  <si>
    <t>DRAWN GALV STEEL WIRE</t>
  </si>
  <si>
    <t>1828L</t>
  </si>
  <si>
    <t>CLS</t>
  </si>
  <si>
    <t>1848S</t>
  </si>
  <si>
    <t>UNIT 101 7403 PROGRESS WAY</t>
  </si>
  <si>
    <t>81087</t>
  </si>
  <si>
    <t>49</t>
  </si>
  <si>
    <t>HYDROO ALUMINIUM AS</t>
  </si>
  <si>
    <t>599 CALLE 15 NW URB IND JULIA PUER</t>
  </si>
  <si>
    <t>DANIEL HATCH</t>
  </si>
  <si>
    <t>SAMANTHA MARSHALL</t>
  </si>
  <si>
    <t>16 YONGE STREET</t>
  </si>
  <si>
    <t>ROALL LANE</t>
  </si>
  <si>
    <t>OTHNIEL BOWENS</t>
  </si>
  <si>
    <t>HERMINE CORDICE</t>
  </si>
  <si>
    <t>ST JOHN ALICIA</t>
  </si>
  <si>
    <t>ERNESTEIN ETTIENNE</t>
  </si>
  <si>
    <t>STEIN</t>
  </si>
  <si>
    <t>3925 LAVAL ST</t>
  </si>
  <si>
    <t>JUEL HAREWOOD</t>
  </si>
  <si>
    <t>CHARLES OUTRIDGE</t>
  </si>
  <si>
    <t>10 IONVIEW RD</t>
  </si>
  <si>
    <t>LINDA GIBSON</t>
  </si>
  <si>
    <t>CHRISANNE CLARLKE</t>
  </si>
  <si>
    <t>6 1470 JALNA BLVD</t>
  </si>
  <si>
    <t>TREVOR OLTON</t>
  </si>
  <si>
    <t>HARMONY COTTAGE</t>
  </si>
  <si>
    <t>MUSHROOM EXCHANGE</t>
  </si>
  <si>
    <t>POWER SUPPLY</t>
  </si>
  <si>
    <t>GRAND BAHAMA POWER SUPPLY</t>
  </si>
  <si>
    <t>PIONEERS WAY &amp; EASY MALL DRIVE</t>
  </si>
  <si>
    <t>I GARD</t>
  </si>
  <si>
    <t>MCCARTNEY CHARLES</t>
  </si>
  <si>
    <t>51 MORNA AVE</t>
  </si>
  <si>
    <t>DUNCAN SAMUEL</t>
  </si>
  <si>
    <t>OCILIA SIMMONS</t>
  </si>
  <si>
    <t>HAMILTON BEQUIA</t>
  </si>
  <si>
    <t>ANDRENE SIMMONS</t>
  </si>
  <si>
    <t>ERNEST BOBB</t>
  </si>
  <si>
    <t>17 TOBAGO EXT</t>
  </si>
  <si>
    <t>CHARMAINE HOWELL</t>
  </si>
  <si>
    <t>OLIVIA EDGECOMBE</t>
  </si>
  <si>
    <t>NIGEL JEREMY EDWARDS</t>
  </si>
  <si>
    <t>MT THOMAS</t>
  </si>
  <si>
    <t>CYNTHIA NURSE</t>
  </si>
  <si>
    <t>GREGSON CORNELIUS</t>
  </si>
  <si>
    <t>123 MALTON</t>
  </si>
  <si>
    <t>RICK SKILTON</t>
  </si>
  <si>
    <t>MACAULY PETERS</t>
  </si>
  <si>
    <t>RAFFINA MOHAMMED</t>
  </si>
  <si>
    <t>6 AZIZ LANE</t>
  </si>
  <si>
    <t>SHELLY MAYNARD</t>
  </si>
  <si>
    <t>NICOLE JAMES</t>
  </si>
  <si>
    <t>HOLDER SIMON</t>
  </si>
  <si>
    <t>134 TOPAZE AVE</t>
  </si>
  <si>
    <t>COREEN JONES</t>
  </si>
  <si>
    <t>1450 SHEPPARD AVE</t>
  </si>
  <si>
    <t>MARILYN KIRTON IFILL</t>
  </si>
  <si>
    <t>PHYULLIS KIRTON</t>
  </si>
  <si>
    <t>61 DALEGRROVE CR</t>
  </si>
  <si>
    <t>MAROT INTERNATIONAL</t>
  </si>
  <si>
    <t>12437</t>
  </si>
  <si>
    <t>LEOCA HENRY</t>
  </si>
  <si>
    <t>HIGH STREEET</t>
  </si>
  <si>
    <t>YVETTE SOSEPH</t>
  </si>
  <si>
    <t>DOROTHY BLADES</t>
  </si>
  <si>
    <t>60 WANTANOPA CRES</t>
  </si>
  <si>
    <t>13 FAIR MAX MAXWELL</t>
  </si>
  <si>
    <t>RENNET CASEIN</t>
  </si>
  <si>
    <t>849W</t>
  </si>
  <si>
    <t>MAERSK MONTANA</t>
  </si>
  <si>
    <t>HAZEL ASHBY</t>
  </si>
  <si>
    <t>2460 WESTON RD</t>
  </si>
  <si>
    <t>KENRICK SYLVESTRE</t>
  </si>
  <si>
    <t>SYLVESTRE JUDITH</t>
  </si>
  <si>
    <t>369 CADILLAC CRES</t>
  </si>
  <si>
    <t>CLAUDETTE WARNER</t>
  </si>
  <si>
    <t>BERT DA SILVA</t>
  </si>
  <si>
    <t>2168 THIERY</t>
  </si>
  <si>
    <t>ST FRANCIS XAVIER CATHEDRAL</t>
  </si>
  <si>
    <t>WEST STREET</t>
  </si>
  <si>
    <t>PAPER CANADIAN NEWSPRINT IN GSM</t>
  </si>
  <si>
    <t>BLUE STAR WEB</t>
  </si>
  <si>
    <t>UNIT 183 DERBY ST</t>
  </si>
  <si>
    <t>JULIET MOORE</t>
  </si>
  <si>
    <t>JUDITH POYER</t>
  </si>
  <si>
    <t>NEW PNEUMATIC TIRES OF RUBBER, FOR MOTOR CARS</t>
  </si>
  <si>
    <t>0TU4A</t>
  </si>
  <si>
    <t>CMA CGM FIDELIO</t>
  </si>
  <si>
    <t>5157 FENNEL STREET</t>
  </si>
  <si>
    <t>20E</t>
  </si>
  <si>
    <t>RHL CONSTANTIA</t>
  </si>
  <si>
    <t>4121 NORTH ATLANTIC BLVD</t>
  </si>
  <si>
    <t>DELTA ELECTRONICS PUBLIC C</t>
  </si>
  <si>
    <t>19004</t>
  </si>
  <si>
    <t>SAMJI TRADE</t>
  </si>
  <si>
    <t>99P RECYCLING CA</t>
  </si>
  <si>
    <t>JENNIFER HAYNES</t>
  </si>
  <si>
    <t>ELMINA ROBERT</t>
  </si>
  <si>
    <t>JAHAZIEL BLACKMAN</t>
  </si>
  <si>
    <t>LINTON ALFRED</t>
  </si>
  <si>
    <t>GIRAUDEL VILLAGE</t>
  </si>
  <si>
    <t>JUDY ALFRED</t>
  </si>
  <si>
    <t>SOFA MATTRESS</t>
  </si>
  <si>
    <t>MARIA RIGOBERT</t>
  </si>
  <si>
    <t>156 FLOYD AVE</t>
  </si>
  <si>
    <t>VEG WAXES NESOI, BEESWAX ETC AND SPERMACETI</t>
  </si>
  <si>
    <t>VEGETABLE WAXES (OTHER THAN TRIGLYCERIDES)</t>
  </si>
  <si>
    <t>PHILEMON WALTERS</t>
  </si>
  <si>
    <t>MORNING STAR</t>
  </si>
  <si>
    <t>MERV PROCOPE</t>
  </si>
  <si>
    <t>KEROLE MORRISON</t>
  </si>
  <si>
    <t>DENISE WALKER</t>
  </si>
  <si>
    <t>143 SHIRLEY AVE</t>
  </si>
  <si>
    <t>ANGELLA BURKE</t>
  </si>
  <si>
    <t>5155 RANDELL</t>
  </si>
  <si>
    <t>UPPER BRIDGE RD</t>
  </si>
  <si>
    <t>LATCHMI RAMSAROOP</t>
  </si>
  <si>
    <t>MICHAEL SHAWN MARCEL</t>
  </si>
  <si>
    <t>JULIE HENRY</t>
  </si>
  <si>
    <t>VICTORIA PHILLIPS</t>
  </si>
  <si>
    <t>18 COLLEGE HOUSING</t>
  </si>
  <si>
    <t>AIR PURIFICATION &amp; FILTERING MACHINES</t>
  </si>
  <si>
    <t>0LB27</t>
  </si>
  <si>
    <t>RENSSELAER</t>
  </si>
  <si>
    <t>STOPPERS, CAPS &amp; LIDS, SEALS ETC &amp; PTS, BASE METAL</t>
  </si>
  <si>
    <t>CROWN CORKS INC SEALS AND CAPS, A PRTS, BASE METAL</t>
  </si>
  <si>
    <t>52 UNIVERSAL DRIVE</t>
  </si>
  <si>
    <t>STAR CROWNS</t>
  </si>
  <si>
    <t>CARIBBEAN QUALITY DISTRIBUTORS</t>
  </si>
  <si>
    <t>BO CINTRONA CARR149 KM 183</t>
  </si>
  <si>
    <t>BASE METAL AUTOMATIC DOOR CLOSERS AND PARTS</t>
  </si>
  <si>
    <t>AUGUSTINE JOHN BAPTISTE</t>
  </si>
  <si>
    <t>ARTHUR FRANCIS</t>
  </si>
  <si>
    <t>276 ORMAN ST</t>
  </si>
  <si>
    <t>STILSON HORNE</t>
  </si>
  <si>
    <t>18 RAMRATTAN MAHARAJ TRACE</t>
  </si>
  <si>
    <t>1470 COPANS RD</t>
  </si>
  <si>
    <t>RAOUL SKERRIT</t>
  </si>
  <si>
    <t>137 DEGUIRE BOUL</t>
  </si>
  <si>
    <t>CHRISTMAS GIFTS</t>
  </si>
  <si>
    <t>MAGARET SEALY</t>
  </si>
  <si>
    <t>CHRISTOPHER SEALY</t>
  </si>
  <si>
    <t>518871 COUNTY ROAD 124</t>
  </si>
  <si>
    <t>NO1365WEST XINCHANG AVEXINCHANG</t>
  </si>
  <si>
    <t>LUBRICANTS PETR OIL</t>
  </si>
  <si>
    <t>901N</t>
  </si>
  <si>
    <t>SKC SERVICIO AUTOMOTRICES</t>
  </si>
  <si>
    <t>PANAMERICANA NORTE KM 15</t>
  </si>
  <si>
    <t>FROZ BROCCOLI</t>
  </si>
  <si>
    <t>RAMER</t>
  </si>
  <si>
    <t>KM 50 S CARRETERRA INTERAMERICANA</t>
  </si>
  <si>
    <t>DON</t>
  </si>
  <si>
    <t>CAMINO CHINQUIHUE KM 14</t>
  </si>
  <si>
    <t>0917W</t>
  </si>
  <si>
    <t>EVER LAUREL</t>
  </si>
  <si>
    <t>SEA EXPRESS AMERICA</t>
  </si>
  <si>
    <t>514 N ACADEMY ST</t>
  </si>
  <si>
    <t>LVN</t>
  </si>
  <si>
    <t>AV NUEVA TAJAMAR 481 PISO 15 TORRE</t>
  </si>
  <si>
    <t>WINE IN BAGS</t>
  </si>
  <si>
    <t>18413</t>
  </si>
  <si>
    <t>CG801</t>
  </si>
  <si>
    <t>PARQUE INDUSTRIAL S N</t>
  </si>
  <si>
    <t>REG UNLEADED GASOLINE</t>
  </si>
  <si>
    <t>CG803</t>
  </si>
  <si>
    <t>MOLDER MACH</t>
  </si>
  <si>
    <t>TRANSMARK MARINE LINE</t>
  </si>
  <si>
    <t>1862 IVES AVE</t>
  </si>
  <si>
    <t>WOODLAND GLOBAL</t>
  </si>
  <si>
    <t>1250 E VICTORIA ST</t>
  </si>
  <si>
    <t>LARD</t>
  </si>
  <si>
    <t>MAPLE</t>
  </si>
  <si>
    <t>WET</t>
  </si>
  <si>
    <t>PRISCILLUS SIMEON IMPORTS</t>
  </si>
  <si>
    <t>JUICE CONC</t>
  </si>
  <si>
    <t>TORM HELVIG</t>
  </si>
  <si>
    <t>YAW02</t>
  </si>
  <si>
    <t>18675</t>
  </si>
  <si>
    <t>18684</t>
  </si>
  <si>
    <t>CITRUS EXPRESS</t>
  </si>
  <si>
    <t>MOTENERGY</t>
  </si>
  <si>
    <t>PTS MODEL NUMBER CAT</t>
  </si>
  <si>
    <t>18849</t>
  </si>
  <si>
    <t>O'HIGGINS 680 OF 214</t>
  </si>
  <si>
    <t>COMPASSION</t>
  </si>
  <si>
    <t>MC825</t>
  </si>
  <si>
    <t>18919</t>
  </si>
  <si>
    <t>18939</t>
  </si>
  <si>
    <t>EAGLE FORD</t>
  </si>
  <si>
    <t>047S</t>
  </si>
  <si>
    <t>CENTRO MERCANTIL INTL BLDG 6A</t>
  </si>
  <si>
    <t>ARY</t>
  </si>
  <si>
    <t>MENS CREW TEE</t>
  </si>
  <si>
    <t>RUC: 20545207436</t>
  </si>
  <si>
    <t>BRITISH TRADITION</t>
  </si>
  <si>
    <t>GOLD NET</t>
  </si>
  <si>
    <t>MINTO EXPLORATION</t>
  </si>
  <si>
    <t>2100 - 510 WEST GEORGIA STREET</t>
  </si>
  <si>
    <t>MOSCOW UNIVERSITY</t>
  </si>
  <si>
    <t>CSK LONGEVITY</t>
  </si>
  <si>
    <t>LAS PINOT GRIGIO VINTAGE</t>
  </si>
  <si>
    <t>USED VEHICLE 1998</t>
  </si>
  <si>
    <t>SMITH KIRK ROBERT</t>
  </si>
  <si>
    <t>CAPE PRIDE</t>
  </si>
  <si>
    <t>WILFRED SYKES</t>
  </si>
  <si>
    <t>SAUVIGNON BLANC WINE</t>
  </si>
  <si>
    <t>EMPRESAS LOURDES</t>
  </si>
  <si>
    <t>SANTELICES 2830 ISLA DE MAIPO</t>
  </si>
  <si>
    <t>THEBE</t>
  </si>
  <si>
    <t>DIPROINDUCA USA</t>
  </si>
  <si>
    <t>MEDINA</t>
  </si>
  <si>
    <t>MEDINA OH</t>
  </si>
  <si>
    <t>CARBONATES; PEROXOCARBONATES; COMM AMM CARBONATE</t>
  </si>
  <si>
    <t>POTASSIUM CARBONATES</t>
  </si>
  <si>
    <t>USL CARGO SERVICES</t>
  </si>
  <si>
    <t>EAST RUTHERFORD</t>
  </si>
  <si>
    <t>TOMATOES PASTE</t>
  </si>
  <si>
    <t>GYPSUM</t>
  </si>
  <si>
    <t>19481</t>
  </si>
  <si>
    <t>ATS24</t>
  </si>
  <si>
    <t>CARMEN SA</t>
  </si>
  <si>
    <t>19527</t>
  </si>
  <si>
    <t>CALLE LA LEGUA SN CATACAOS PIURA</t>
  </si>
  <si>
    <t>VINTAGE LAS PINOT GRIGIO</t>
  </si>
  <si>
    <t>VINTAGE ASTICA MERLOT MALBEC</t>
  </si>
  <si>
    <t>LOW SULFUR DIESEL</t>
  </si>
  <si>
    <t>CATHERINE MATHURINE</t>
  </si>
  <si>
    <t>SYLVIA JOSEPH</t>
  </si>
  <si>
    <t>2250 BOUL. GRAND #32</t>
  </si>
  <si>
    <t>ST193</t>
  </si>
  <si>
    <t>WILLIAMS SHARLENE</t>
  </si>
  <si>
    <t>FLORET WILLIAMS</t>
  </si>
  <si>
    <t>NOTEBOOK COMPUTER</t>
  </si>
  <si>
    <t>LENOVO WC DC PLANT</t>
  </si>
  <si>
    <t>SUZHOU HICHAIN LOGISTICS</t>
  </si>
  <si>
    <t>NO.2088 PANGJIN ROAD WUJIANG CITY</t>
  </si>
  <si>
    <t>JACK T SCALISI</t>
  </si>
  <si>
    <t>963 STINSON WAY</t>
  </si>
  <si>
    <t>HH APPLIANCES</t>
  </si>
  <si>
    <t>BYRON SHAQUILLE</t>
  </si>
  <si>
    <t>SEA  COWS BAY</t>
  </si>
  <si>
    <t>SADLER SHAWN</t>
  </si>
  <si>
    <t>1350 BOULEVARD RENE-LEVEAQUE</t>
  </si>
  <si>
    <t>NEERAJ PAPER MARKETING</t>
  </si>
  <si>
    <t>BROOKSIDE PAPERS</t>
  </si>
  <si>
    <t>KEW GARDENS</t>
  </si>
  <si>
    <t>CONESTOGA MEAT CO AJC INT</t>
  </si>
  <si>
    <t>PILLITTERI ESTATE WINERY</t>
  </si>
  <si>
    <t>1696 NIAGARA STONE ROAD</t>
  </si>
  <si>
    <t>MIRIAM HALL</t>
  </si>
  <si>
    <t>REDA RAFEI</t>
  </si>
  <si>
    <t>785 SPINNING WHEEL CRES</t>
  </si>
  <si>
    <t>COPPER TUBE OR PIPE FITTINGS</t>
  </si>
  <si>
    <t>BRASS FITTINGS</t>
  </si>
  <si>
    <t>PULSAR HYDRAULICS</t>
  </si>
  <si>
    <t>3719 MITCHELMORE AVENUE SASKATOON,</t>
  </si>
  <si>
    <t>CHENYEE INDUSTRIES</t>
  </si>
  <si>
    <t>HUME</t>
  </si>
  <si>
    <t>P. O. BOX 10718</t>
  </si>
  <si>
    <t>NERRILL RISMAY</t>
  </si>
  <si>
    <t>TERRILL WILLIAM</t>
  </si>
  <si>
    <t>TERRIL</t>
  </si>
  <si>
    <t>KHALLI ALI MD</t>
  </si>
  <si>
    <t>HALL</t>
  </si>
  <si>
    <t>MAJRED ALI</t>
  </si>
  <si>
    <t>1 PICASSO</t>
  </si>
  <si>
    <t>THE BARBADOS LIGHT POWER L</t>
  </si>
  <si>
    <t>DOMINIC JEREMIAH</t>
  </si>
  <si>
    <t>SCARIBBEAN EVENT GRANT MORRIS</t>
  </si>
  <si>
    <t>397 SHEPPERD AVE</t>
  </si>
  <si>
    <t>PHILIA MONCHERIE</t>
  </si>
  <si>
    <t>HAMISH MARTIN</t>
  </si>
  <si>
    <t>126 KENNEDY RD</t>
  </si>
  <si>
    <t>00007</t>
  </si>
  <si>
    <t>PHOENIX LEADER</t>
  </si>
  <si>
    <t>EROL NOEL</t>
  </si>
  <si>
    <t>ASHELY PASCALL</t>
  </si>
  <si>
    <t>56 DUNLHORNE CT</t>
  </si>
  <si>
    <t>TRIAD FOREST PRODUCTS</t>
  </si>
  <si>
    <t>044P</t>
  </si>
  <si>
    <t>SOPUS PRODUCTS</t>
  </si>
  <si>
    <t>CONVENT</t>
  </si>
  <si>
    <t>ANTHONY BETHEL</t>
  </si>
  <si>
    <t>BETHEL</t>
  </si>
  <si>
    <t>CHEESE, NESOI, INCLUDING CHEDDAR AND COLBY</t>
  </si>
  <si>
    <t>375 ROALAND THERRIEN  240</t>
  </si>
  <si>
    <t>VGO VACUUM GASOIL</t>
  </si>
  <si>
    <t>214</t>
  </si>
  <si>
    <t>ISSUED OR ENDOSER</t>
  </si>
  <si>
    <t>PACKAGES SLEEP PROD</t>
  </si>
  <si>
    <t>LEAH MATHURIN</t>
  </si>
  <si>
    <t>JASON MATHURIN</t>
  </si>
  <si>
    <t>UNIT 323 3425 19 ST. NW</t>
  </si>
  <si>
    <t>URBAN OCEAN</t>
  </si>
  <si>
    <t>ENTREPOT FRIGORIFIQUE</t>
  </si>
  <si>
    <t>8155 TRANSCANADIENNE</t>
  </si>
  <si>
    <t>FAE HUMPHREYS</t>
  </si>
  <si>
    <t>VERMA LEWIS</t>
  </si>
  <si>
    <t>18 SISSEROU ST</t>
  </si>
  <si>
    <t>PERSONAL DEODORANTS AND ANTIPERSPIRANTS</t>
  </si>
  <si>
    <t>CHURCH AND DWIGHT</t>
  </si>
  <si>
    <t>635 SECRETARIAT COURT</t>
  </si>
  <si>
    <t>PACKAGES BAGS</t>
  </si>
  <si>
    <t>TOM HEINZ</t>
  </si>
  <si>
    <t>IRIMAJIRI LANDSCAPING D</t>
  </si>
  <si>
    <t>CANADA STONE</t>
  </si>
  <si>
    <t>DONATO STONE</t>
  </si>
  <si>
    <t>UNIT C-12355 83A AVENUE CITY</t>
  </si>
  <si>
    <t>NOGAMI FEED</t>
  </si>
  <si>
    <t>3732-1  YAMADA  TAMANO-CITY</t>
  </si>
  <si>
    <t>BERYLLIUM AND ARTICLES THEREOF NESOI</t>
  </si>
  <si>
    <t>TUNG HO STEEL VIETNAM L</t>
  </si>
  <si>
    <t>ETNA</t>
  </si>
  <si>
    <t>ANNE MARIE FELIX</t>
  </si>
  <si>
    <t>VALERIA SOLOMON</t>
  </si>
  <si>
    <t>2145 VAN HORNE RD-METRO SP</t>
  </si>
  <si>
    <t>A DIVISION OF MCCAIN FOODS LTD. 880</t>
  </si>
  <si>
    <t>IND PREPARATIONS MFG</t>
  </si>
  <si>
    <t>MECHANICAL CHEMICAL SUPPLIES</t>
  </si>
  <si>
    <t>KEITH CHASE</t>
  </si>
  <si>
    <t>782 VICTOR STREET</t>
  </si>
  <si>
    <t>MILK POWDER</t>
  </si>
  <si>
    <t>(JAPAN) LIMITED OSAKA OFFICE</t>
  </si>
  <si>
    <t>LCL NAVIGATION</t>
  </si>
  <si>
    <t>MAURICE DICK</t>
  </si>
  <si>
    <t>JANIE ANTOINE</t>
  </si>
  <si>
    <t>ANTOINE</t>
  </si>
  <si>
    <t>225 MARKHAM RD APT 711</t>
  </si>
  <si>
    <t>5TH FLOOR  7TH LY TU TRONG STREET</t>
  </si>
  <si>
    <t>IMPORT AND EXPORT GLS</t>
  </si>
  <si>
    <t>MRS S JAEGER</t>
  </si>
  <si>
    <t>SHARLON INCE</t>
  </si>
  <si>
    <t>JANICE ARCHER</t>
  </si>
  <si>
    <t>ASHTON</t>
  </si>
  <si>
    <t>MILLIONAIRE RD</t>
  </si>
  <si>
    <t>VINCENT ARCHER</t>
  </si>
  <si>
    <t>CARRETERA 869 BARRIO PALMAS</t>
  </si>
  <si>
    <t>INGREDION</t>
  </si>
  <si>
    <t>BRINSTON</t>
  </si>
  <si>
    <t>RENTOKIL MARTINIQUE SARL SOUDON</t>
  </si>
  <si>
    <t>BAGATELLE FOND</t>
  </si>
  <si>
    <t>CAROLINE MITCHELL</t>
  </si>
  <si>
    <t>LEWINA RICHARDS</t>
  </si>
  <si>
    <t>50 TUXEDO CR</t>
  </si>
  <si>
    <t>ST202</t>
  </si>
  <si>
    <t>DESRIE LYOA</t>
  </si>
  <si>
    <t>AKINO HOPE</t>
  </si>
  <si>
    <t>20 MINTON DR</t>
  </si>
  <si>
    <t>MACH ELEC</t>
  </si>
  <si>
    <t>GLACIAR PESQUERA</t>
  </si>
  <si>
    <t>LUNENBURG</t>
  </si>
  <si>
    <t>240 MONTAGUE STREET</t>
  </si>
  <si>
    <t>EXTRACTS FLAVORING</t>
  </si>
  <si>
    <t>MR JOSEPH NEIL</t>
  </si>
  <si>
    <t>MORNE SION</t>
  </si>
  <si>
    <t>NATASHA JOSEPH</t>
  </si>
  <si>
    <t>DIONNE NEWBY</t>
  </si>
  <si>
    <t>DELORES SEALY WHITE</t>
  </si>
  <si>
    <t>BAGS MESH POLY</t>
  </si>
  <si>
    <t>STELLA HORVILLE</t>
  </si>
  <si>
    <t>17 HUSBANDS CREST</t>
  </si>
  <si>
    <t>M JONES</t>
  </si>
  <si>
    <t>BAKING SUPPLY</t>
  </si>
  <si>
    <t>KEVIN CHAPMAN</t>
  </si>
  <si>
    <t>CLEONA SWANNSTON</t>
  </si>
  <si>
    <t>41-28 UPPER CANADA DRIVE</t>
  </si>
  <si>
    <t>MEDICAL EQUIPMENT</t>
  </si>
  <si>
    <t>10 WOOD AVENUE SECAUCUS NJ 07094</t>
  </si>
  <si>
    <t>16711 TRANS CANADA HIGHWAY</t>
  </si>
  <si>
    <t>CARLINE SAMUELS</t>
  </si>
  <si>
    <t>EDNA COWPBEN</t>
  </si>
  <si>
    <t>3275 SHEPPARD AVE</t>
  </si>
  <si>
    <t>FLORENCIA ALEXANDER</t>
  </si>
  <si>
    <t>27 MASSADE RD</t>
  </si>
  <si>
    <t>IRENE LAMONTAGNE</t>
  </si>
  <si>
    <t>WENDY SMITH</t>
  </si>
  <si>
    <t>130E</t>
  </si>
  <si>
    <t>2005 USED TOYOTA</t>
  </si>
  <si>
    <t>EDITH EGHAREVBA</t>
  </si>
  <si>
    <t>NO. 6 AWONIYI ELEMO STREET AJAOES</t>
  </si>
  <si>
    <t>OSCAR EGHAREVBA</t>
  </si>
  <si>
    <t>ANCHOR LGISTIX PAKISTAN</t>
  </si>
  <si>
    <t>SUITE  1112 11TH FLOOR</t>
  </si>
  <si>
    <t>401 EAST VAN HORN ROAD</t>
  </si>
  <si>
    <t>TITANIUM SLAG</t>
  </si>
  <si>
    <t>1722A</t>
  </si>
  <si>
    <t>SOREL-TRACY</t>
  </si>
  <si>
    <t>1625 MARIE-VICTORIN</t>
  </si>
  <si>
    <t>C/O GUYSBOROUGH TRANSFER</t>
  </si>
  <si>
    <t>CYNTHIA LYONS</t>
  </si>
  <si>
    <t>11 A GRAHAM STREET</t>
  </si>
  <si>
    <t>PAULA BARTHOL</t>
  </si>
  <si>
    <t>BART</t>
  </si>
  <si>
    <t>AST08</t>
  </si>
  <si>
    <t>CELIA STRAUGHN</t>
  </si>
  <si>
    <t>BAYFIELD</t>
  </si>
  <si>
    <t>WILTSHIRE S AVE</t>
  </si>
  <si>
    <t>KERRY STRAUGHN</t>
  </si>
  <si>
    <t>DARON SAMUEL OR DESMOND JOHNSON</t>
  </si>
  <si>
    <t>SHAW</t>
  </si>
  <si>
    <t>BOSQUE AV PEDRO VELEZ</t>
  </si>
  <si>
    <t>133LB</t>
  </si>
  <si>
    <t>PUERTO RICO PALLET RECYCLING</t>
  </si>
  <si>
    <t>ELIZABETH STEVENSON</t>
  </si>
  <si>
    <t>DIANE VICTOR</t>
  </si>
  <si>
    <t>ROANN TAVERNIER</t>
  </si>
  <si>
    <t>1342 CRONK COURT</t>
  </si>
  <si>
    <t>DEBRA WILLIAMS MASON</t>
  </si>
  <si>
    <t>MASON</t>
  </si>
  <si>
    <t>3232 KEELE ST</t>
  </si>
  <si>
    <t>FROZ ALBACORE</t>
  </si>
  <si>
    <t>BUMBLE BEE FOODS</t>
  </si>
  <si>
    <t>LLC</t>
  </si>
  <si>
    <t>PACIFIC FISHING AND SUPPLY</t>
  </si>
  <si>
    <t>KARIM MOORE</t>
  </si>
  <si>
    <t>OMAYYA ALI</t>
  </si>
  <si>
    <t>91 SPENCER ST</t>
  </si>
  <si>
    <t>OFFICE FURNITURE &amp; PTS</t>
  </si>
  <si>
    <t>INBOUND</t>
  </si>
  <si>
    <t>CONSTR TOOLS</t>
  </si>
  <si>
    <t>3 BAID ST. LAFORTUNE</t>
  </si>
  <si>
    <t>TREVOR A FRANCOIS</t>
  </si>
  <si>
    <t>DON DANIEL GORDON</t>
  </si>
  <si>
    <t>CELIA GORDON</t>
  </si>
  <si>
    <t>104 KENHAR DR</t>
  </si>
  <si>
    <t>CLEUS JOHN</t>
  </si>
  <si>
    <t>TYRON LEON</t>
  </si>
  <si>
    <t>12 N. RAILROAD STREET</t>
  </si>
  <si>
    <t>BERNARD MCINTYRE</t>
  </si>
  <si>
    <t>5211 WAKLEY 11</t>
  </si>
  <si>
    <t>JERNELL STEPHEN</t>
  </si>
  <si>
    <t>CAMPS VILLAGE</t>
  </si>
  <si>
    <t>CHEF POLY</t>
  </si>
  <si>
    <t>WALSH</t>
  </si>
  <si>
    <t>170 WALSH AVENUE</t>
  </si>
  <si>
    <t>2520 MARIE CURIE, ST-LAURENT</t>
  </si>
  <si>
    <t>HUA NAN COMMERCIAL BANK</t>
  </si>
  <si>
    <t>TUNG KAOHSIUNG BRANCH</t>
  </si>
  <si>
    <t>PET SUPPLY</t>
  </si>
  <si>
    <t>ROLF C HAGEN</t>
  </si>
  <si>
    <t>20500 TRANS CANADA HWY</t>
  </si>
  <si>
    <t>NITTOKU VIETNAM</t>
  </si>
  <si>
    <t>GONSALVES BETTY</t>
  </si>
  <si>
    <t>MICHELLE GONSALVES</t>
  </si>
  <si>
    <t>1427 MAURICE</t>
  </si>
  <si>
    <t>HAIR PROD</t>
  </si>
  <si>
    <t>ERIC WILKINSON</t>
  </si>
  <si>
    <t>KAYLIN   LIMITE</t>
  </si>
  <si>
    <t>4501 FARSTAD WAY</t>
  </si>
  <si>
    <t>DIGITAL CINEMA PROJECTOR PTS</t>
  </si>
  <si>
    <t>HONG KONG INTERNATIONAL</t>
  </si>
  <si>
    <t>KINTETSU WORLD EXPRESS YKK LOGIST</t>
  </si>
  <si>
    <t>BAYTECH PLASTICS</t>
  </si>
  <si>
    <t>NON ORGANIC SEED</t>
  </si>
  <si>
    <t>GEO GIN TRADING</t>
  </si>
  <si>
    <t>NANGANG</t>
  </si>
  <si>
    <t>4F NO.778 SEC.4 BADE RD NANGANG DI</t>
  </si>
  <si>
    <t>SHAPE FOODS</t>
  </si>
  <si>
    <t>LENZO N V</t>
  </si>
  <si>
    <t>CO.LTD.</t>
  </si>
  <si>
    <t>18683</t>
  </si>
  <si>
    <t>KANEMATSU FUKUOKA</t>
  </si>
  <si>
    <t>MATSU</t>
  </si>
  <si>
    <t>EVERTON DRAKES</t>
  </si>
  <si>
    <t>MYRTEL YEARWOOD</t>
  </si>
  <si>
    <t>NISHI NIHON KAWAYO</t>
  </si>
  <si>
    <t>DALZIEL ENTERPRISES</t>
  </si>
  <si>
    <t>DIDSBURY</t>
  </si>
  <si>
    <t>P.O. BOX 519</t>
  </si>
  <si>
    <t>BMW X5</t>
  </si>
  <si>
    <t>TIANJIN BRANCH</t>
  </si>
  <si>
    <t>ALUMINUM BLANKS</t>
  </si>
  <si>
    <t>H L T AUTOMOTIVE</t>
  </si>
  <si>
    <t>KARMAX HEAVY STAMPING</t>
  </si>
  <si>
    <t>ROGER GIBBS</t>
  </si>
  <si>
    <t>938 KINGSLAND CRES</t>
  </si>
  <si>
    <t>SYLVIA HARRISON</t>
  </si>
  <si>
    <t>NATURE INTERNATIONAL FOOD</t>
  </si>
  <si>
    <t>NEW TAIPEI</t>
  </si>
  <si>
    <t>NO. 295 FUDE 1ST RD XIZHI DISTRICT</t>
  </si>
  <si>
    <t>FURNACE COKE</t>
  </si>
  <si>
    <t>FOSHAN DROME DAI IMPORT AND EXPORT</t>
  </si>
  <si>
    <t>SANSHAN</t>
  </si>
  <si>
    <t>MUSIC SPRUCE CANADA</t>
  </si>
  <si>
    <t>4172 - 44TH STREET CANYON</t>
  </si>
  <si>
    <t>VENEER SHEET ETC, NOT OVER 6MM THICK, CONIFEROUS</t>
  </si>
  <si>
    <t>CANADIAN OVERSEAS LOG AND LUMBER</t>
  </si>
  <si>
    <t>1101-409 GRANVILLE</t>
  </si>
  <si>
    <t>ANESTA GAYMES</t>
  </si>
  <si>
    <t>RIBICHI PROSPECT</t>
  </si>
  <si>
    <t>18708</t>
  </si>
  <si>
    <t>18709</t>
  </si>
  <si>
    <t>CYLINDER BOTTLE</t>
  </si>
  <si>
    <t>GLANVILLIA VILLAGE</t>
  </si>
  <si>
    <t>18727</t>
  </si>
  <si>
    <t>PO BOX</t>
  </si>
  <si>
    <t>SUNNY FOODS WHOLESALE AND CASH CARRY</t>
  </si>
  <si>
    <t>ALL IN ONE PLACE</t>
  </si>
  <si>
    <t>6 L.B. SCOTT ROAD</t>
  </si>
  <si>
    <t>BANCROFT</t>
  </si>
  <si>
    <t>LUCY GOUGH</t>
  </si>
  <si>
    <t>16 ORILLIA DR</t>
  </si>
  <si>
    <t>WILFORD JOSEPH</t>
  </si>
  <si>
    <t>PEARYS GAP</t>
  </si>
  <si>
    <t>SABINA GATINEAU</t>
  </si>
  <si>
    <t>9333 DEARBORN AVE.</t>
  </si>
  <si>
    <t>SMITH SHARON SAMANTHA</t>
  </si>
  <si>
    <t>OTTOS VILLAGE</t>
  </si>
  <si>
    <t>190 COMMERCE WAY   PORTSMOUTH NH</t>
  </si>
  <si>
    <t>STRETCH MACH</t>
  </si>
  <si>
    <t>00049</t>
  </si>
  <si>
    <t>COLUMBIA MACHINE</t>
  </si>
  <si>
    <t>107 GRAND BLVD.</t>
  </si>
  <si>
    <t>WULFTEC MJ MAILLIS GROUP</t>
  </si>
  <si>
    <t>STANSTEAD</t>
  </si>
  <si>
    <t>CABO KAMUI</t>
  </si>
  <si>
    <t>MARVA WALKER</t>
  </si>
  <si>
    <t>FOND BERNIER</t>
  </si>
  <si>
    <t>APPLES, DRIED</t>
  </si>
  <si>
    <t>JOSEPH JOSEPH</t>
  </si>
  <si>
    <t>21 ASPERMONT CRESCENT</t>
  </si>
  <si>
    <t>DECKLAN MCMILLIAN</t>
  </si>
  <si>
    <t>SHIRLA HUGGINS</t>
  </si>
  <si>
    <t>NATHALIE LOUS HYPOLITE</t>
  </si>
  <si>
    <t>SALLSBURY</t>
  </si>
  <si>
    <t>TYRONE DAVIS</t>
  </si>
  <si>
    <t>24 LETTUCE LANE</t>
  </si>
  <si>
    <t>FROZ PORK</t>
  </si>
  <si>
    <t>CROUCHY</t>
  </si>
  <si>
    <t>AUGUSTUS MITCHELLE</t>
  </si>
  <si>
    <t>RR 18 PO BOX 1609</t>
  </si>
  <si>
    <t>MARYANNA MATHURIN</t>
  </si>
  <si>
    <t>SERENA GITTENS</t>
  </si>
  <si>
    <t>ALBERT C LOUI</t>
  </si>
  <si>
    <t>ANGELA RICHARDS</t>
  </si>
  <si>
    <t>32 ST DENNIS DR</t>
  </si>
  <si>
    <t>AIR COMPRESSOR</t>
  </si>
  <si>
    <t>IKE WILLIAMS</t>
  </si>
  <si>
    <t>SHADEEN WILLIAMS</t>
  </si>
  <si>
    <t>2755 YONGE ST</t>
  </si>
  <si>
    <t>FURNITURE BEDROOM WOOD</t>
  </si>
  <si>
    <t>U0PS1</t>
  </si>
  <si>
    <t>HOME INSIGHTS</t>
  </si>
  <si>
    <t>209 S MAIN</t>
  </si>
  <si>
    <t>STARWOOD FURNITURE MANUFACTURING VN</t>
  </si>
  <si>
    <t>18756</t>
  </si>
  <si>
    <t>LISA JEAN</t>
  </si>
  <si>
    <t>NOEL DIONNE</t>
  </si>
  <si>
    <t>18778</t>
  </si>
  <si>
    <t>KILLER WHALE</t>
  </si>
  <si>
    <t>C/O ISLAND SHIPPING &amp; TRADING</t>
  </si>
  <si>
    <t>EULALIE SELKRIDGE</t>
  </si>
  <si>
    <t>7 BATH ESTATE</t>
  </si>
  <si>
    <t>MELLOW</t>
  </si>
  <si>
    <t>ADRIAN CARTER</t>
  </si>
  <si>
    <t>8 DIAMOND CORNOR</t>
  </si>
  <si>
    <t>LAURA STEPHEN</t>
  </si>
  <si>
    <t>CATHERINE AUDETTE</t>
  </si>
  <si>
    <t>RENIE MODESTE</t>
  </si>
  <si>
    <t>WORTH</t>
  </si>
  <si>
    <t>BEAVER STEEL SERVICES</t>
  </si>
  <si>
    <t>DISPLAYS PLASTIC AIR</t>
  </si>
  <si>
    <t>DALE WILSON SUZETTE WILSON</t>
  </si>
  <si>
    <t>7139 DELMONTE CRES</t>
  </si>
  <si>
    <t>MUHAMMAD MAHDI MOHHAMED</t>
  </si>
  <si>
    <t>SEAUSHANKAR WINJAJELUM</t>
  </si>
  <si>
    <t>72 BOTAVIA DOWNS DRIVE</t>
  </si>
  <si>
    <t>NEW PONDSITE</t>
  </si>
  <si>
    <t>MR JERMAINE JACKSON</t>
  </si>
  <si>
    <t>83023</t>
  </si>
  <si>
    <t>CASSANDRA COOKE</t>
  </si>
  <si>
    <t>WENDY MAY</t>
  </si>
  <si>
    <t>J5T</t>
  </si>
  <si>
    <t>CARE OF WEWORK 450 LEXINGTON AVE</t>
  </si>
  <si>
    <t>MAGERET WARDALLY</t>
  </si>
  <si>
    <t>5469 WESTMINSTER</t>
  </si>
  <si>
    <t>DIANEE SAMUEL</t>
  </si>
  <si>
    <t>DAUPHNEY SAMUEL</t>
  </si>
  <si>
    <t>0TU15</t>
  </si>
  <si>
    <t>516</t>
  </si>
  <si>
    <t>VILMA G RECTO</t>
  </si>
  <si>
    <t>VEDOL SMALL</t>
  </si>
  <si>
    <t>21 WILLWY DR</t>
  </si>
  <si>
    <t>SHELLY ANN HALL</t>
  </si>
  <si>
    <t>821</t>
  </si>
  <si>
    <t>IRENE</t>
  </si>
  <si>
    <t>HASAN ALI SHALABI</t>
  </si>
  <si>
    <t>TRADE  JEDDAH ALMAARED DISTRICT AL</t>
  </si>
  <si>
    <t>MUGHAL TRADERS</t>
  </si>
  <si>
    <t>MASEY HORNE</t>
  </si>
  <si>
    <t>VERNON CLARKE</t>
  </si>
  <si>
    <t>ORCHARD RD</t>
  </si>
  <si>
    <t>GEORGE CLARKE</t>
  </si>
  <si>
    <t>PATRICK GARRAWAY</t>
  </si>
  <si>
    <t>THADDEUS ANTHONY</t>
  </si>
  <si>
    <t>JULIETTA ANTHONY</t>
  </si>
  <si>
    <t>2 GLENHAVE ST</t>
  </si>
  <si>
    <t>STANLEY HENRY</t>
  </si>
  <si>
    <t>UPPER DEPRADINE STREET</t>
  </si>
  <si>
    <t>RACHAEL HENRY</t>
  </si>
  <si>
    <t>RUSSELL RACHEL</t>
  </si>
  <si>
    <t>JOHNSON JNBAPTISTE</t>
  </si>
  <si>
    <t>MERLE MORGAN</t>
  </si>
  <si>
    <t>370 RIDELE</t>
  </si>
  <si>
    <t>NATIONAL OFFICE OF DISASTER SERVICE</t>
  </si>
  <si>
    <t>AMERICAN ROAD</t>
  </si>
  <si>
    <t>EARL STEVENS</t>
  </si>
  <si>
    <t>CAMELA AIELLO</t>
  </si>
  <si>
    <t>46 BERWICK CRES UNIT 19</t>
  </si>
  <si>
    <t>ESTHER GEORGE</t>
  </si>
  <si>
    <t>GROCERY ITEMS</t>
  </si>
  <si>
    <t>PO BOX 335</t>
  </si>
  <si>
    <t>ESCOTT WH COMPANY</t>
  </si>
  <si>
    <t>18875</t>
  </si>
  <si>
    <t>18882</t>
  </si>
  <si>
    <t>MARIE JOSEPH</t>
  </si>
  <si>
    <t>22 JELLICOE CRES</t>
  </si>
  <si>
    <t>412</t>
  </si>
  <si>
    <t>18B08</t>
  </si>
  <si>
    <t>NADIA GIBBS</t>
  </si>
  <si>
    <t>BERNADETTE CADAUGAN</t>
  </si>
  <si>
    <t>LEE WILKERSON CLARA WALTERS</t>
  </si>
  <si>
    <t>SARDINES HOT TOMATO</t>
  </si>
  <si>
    <t>MARTIJN TRADING</t>
  </si>
  <si>
    <t>V. ITALIESTRAAT #1</t>
  </si>
  <si>
    <t>INSHAN DOOBREEE</t>
  </si>
  <si>
    <t>#61 CUCHAWAN WEST TRACE</t>
  </si>
  <si>
    <t>HAMZA ALI</t>
  </si>
  <si>
    <t>EDIF 4 CARR 165 KM 2.4</t>
  </si>
  <si>
    <t>42689</t>
  </si>
  <si>
    <t>FILTER/PURIFY MACHINE &amp; APPARATUS FOR GASES NESOI</t>
  </si>
  <si>
    <t>SHANE RAMNASIBSINGH</t>
  </si>
  <si>
    <t>ASHA NARINE SINGH</t>
  </si>
  <si>
    <t>11 LEGGETT DRIVE</t>
  </si>
  <si>
    <t>1826S</t>
  </si>
  <si>
    <t>GAIL DAVID</t>
  </si>
  <si>
    <t>DENISE MCKENZIE</t>
  </si>
  <si>
    <t>3092 GOYER 303</t>
  </si>
  <si>
    <t>30S WACKER DR SUITE 900  CHICAGO IL</t>
  </si>
  <si>
    <t>88 SAAGE MEADOWS CIRCLE</t>
  </si>
  <si>
    <t>PNW08</t>
  </si>
  <si>
    <t>86 JAMS DR</t>
  </si>
  <si>
    <t>DORREEN SIMON</t>
  </si>
  <si>
    <t>39 STEBER ST</t>
  </si>
  <si>
    <t>B.P. 60015 FAA'A CENTRE</t>
  </si>
  <si>
    <t>ELGITA PRINCE</t>
  </si>
  <si>
    <t>GILDUS RENE</t>
  </si>
  <si>
    <t>18951</t>
  </si>
  <si>
    <t>6 COMBERMERE DR</t>
  </si>
  <si>
    <t>SODIUM XANTHATE</t>
  </si>
  <si>
    <t>BYRON JOHNSON</t>
  </si>
  <si>
    <t>EUCHRIST STOWE</t>
  </si>
  <si>
    <t>4207 MACKENZIE</t>
  </si>
  <si>
    <t>CHARMAINE BETHEL</t>
  </si>
  <si>
    <t>MIDWAY</t>
  </si>
  <si>
    <t>16 MIDWAY RAD</t>
  </si>
  <si>
    <t>ROSE ANN PHILLIP</t>
  </si>
  <si>
    <t>VALLIS JEMMOTT</t>
  </si>
  <si>
    <t>ERLIN</t>
  </si>
  <si>
    <t>MARJORIE MANTEY</t>
  </si>
  <si>
    <t>DIANA VALENCIA</t>
  </si>
  <si>
    <t>CHINA VALCOME</t>
  </si>
  <si>
    <t>EXP19</t>
  </si>
  <si>
    <t>DISCS W CENTER MATL</t>
  </si>
  <si>
    <t>ELLISTONES LANE, GREETLAND HALIFAX</t>
  </si>
  <si>
    <t>ROOFING AIR</t>
  </si>
  <si>
    <t>12119</t>
  </si>
  <si>
    <t>ONE ALLEN CENTER</t>
  </si>
  <si>
    <t>ATLANTIC AND PACIFIC</t>
  </si>
  <si>
    <t>NORTH KINGSTOWN</t>
  </si>
  <si>
    <t>ADRIAN BABOORAM</t>
  </si>
  <si>
    <t>RAWLE BABOORAM</t>
  </si>
  <si>
    <t>794 CARLAW AVE</t>
  </si>
  <si>
    <t>ESTINA MILLER</t>
  </si>
  <si>
    <t>BETT COLLINS</t>
  </si>
  <si>
    <t>15 SEWELLS RD</t>
  </si>
  <si>
    <t>SINO SANTA FE INTERNATIONAL</t>
  </si>
  <si>
    <t>SOFICIA EDWARDS</t>
  </si>
  <si>
    <t>SANDRA WOODS</t>
  </si>
  <si>
    <t>5655 CORTINA CRES</t>
  </si>
  <si>
    <t>ONION CARROT</t>
  </si>
  <si>
    <t>JUDY JEMMOTT</t>
  </si>
  <si>
    <t>LOT 1B WHITEHALL TENANTRY ROAD</t>
  </si>
  <si>
    <t>PHILLIP ALLEYNE</t>
  </si>
  <si>
    <t>OXYGEN 2  IN NITROGEN</t>
  </si>
  <si>
    <t>BORINKEN TOP SOIL TAX ID 660682047</t>
  </si>
  <si>
    <t>CAMUY</t>
  </si>
  <si>
    <t>CAR 119 KM 9.2 INT</t>
  </si>
  <si>
    <t>698</t>
  </si>
  <si>
    <t>MAERSK KOBE</t>
  </si>
  <si>
    <t>538 ELIZABETH BEACONSFIELD</t>
  </si>
  <si>
    <t>CHEONG YUE CONTAINER TRANSPORTATION</t>
  </si>
  <si>
    <t>MUCHO MACHO</t>
  </si>
  <si>
    <t>LAUREEN BLEAMAN</t>
  </si>
  <si>
    <t>RUSHAUNA SUBAINE</t>
  </si>
  <si>
    <t>UNA</t>
  </si>
  <si>
    <t>8 CAULFIELD RD</t>
  </si>
  <si>
    <t>69 WEST RUIMVELDT HS</t>
  </si>
  <si>
    <t>19059</t>
  </si>
  <si>
    <t>ANGIE ALEXANDER</t>
  </si>
  <si>
    <t>ALEXANDER DENNIS</t>
  </si>
  <si>
    <t>6402 MCLYNN</t>
  </si>
  <si>
    <t>ALLAN GITTENS</t>
  </si>
  <si>
    <t>AV CARGO NB NACKWIC MILL</t>
  </si>
  <si>
    <t>TRANS ACRIIBEAN AGENCIES</t>
  </si>
  <si>
    <t>EASTERN CARIBBEAN FREIGHT</t>
  </si>
  <si>
    <t>50 TIFFIELD ROAD</t>
  </si>
  <si>
    <t>H TZANETATOS</t>
  </si>
  <si>
    <t>VIA TOCUMEN FRENTE ENTRADA</t>
  </si>
  <si>
    <t>MESH RUSSET POLY</t>
  </si>
  <si>
    <t>IRMA</t>
  </si>
  <si>
    <t>VAN HOOREBEKE TIMBER</t>
  </si>
  <si>
    <t>KLUIZENSESTEENWEG 1</t>
  </si>
  <si>
    <t>TROPICAL SHIPPING USA STC</t>
  </si>
  <si>
    <t>ASHBURTONVILLAGE</t>
  </si>
  <si>
    <t>HAVIA PHILIP</t>
  </si>
  <si>
    <t>CHARLES PASCAL</t>
  </si>
  <si>
    <t>MERVYN CHARLIE</t>
  </si>
  <si>
    <t>STANLEY CHARLIE</t>
  </si>
  <si>
    <t>10 ACKLAND ST</t>
  </si>
  <si>
    <t>DAVID MERNEL</t>
  </si>
  <si>
    <t>NATASHA BROWN</t>
  </si>
  <si>
    <t>FOOD &amp; HH GOODS</t>
  </si>
  <si>
    <t>SANTOS GENESIS GARCIA</t>
  </si>
  <si>
    <t>AV. ESPANA ENTRE/NORTEYC / LASTERR</t>
  </si>
  <si>
    <t>GLOBAL MOVING SYSTEMS</t>
  </si>
  <si>
    <t>MARRET MARTYR</t>
  </si>
  <si>
    <t>BURNS CONSTRUCTION</t>
  </si>
  <si>
    <t>#75 CARMICHAEL ROAD</t>
  </si>
  <si>
    <t>FAZIEA MOHAMMED GARCIA</t>
  </si>
  <si>
    <t>BARBARA LUM KIN</t>
  </si>
  <si>
    <t>15 VICORA LINK WAY</t>
  </si>
  <si>
    <t>KENVIN MCPHEE</t>
  </si>
  <si>
    <t>DARREN MCPHEE</t>
  </si>
  <si>
    <t>25 COUGAR COURT</t>
  </si>
  <si>
    <t>FRESH CABBAGE</t>
  </si>
  <si>
    <t>SARAH VERLIN CHARLES JOSEPH</t>
  </si>
  <si>
    <t>MERKITA JOSEPH</t>
  </si>
  <si>
    <t>KENOY BROOKS</t>
  </si>
  <si>
    <t>JOY WILSON</t>
  </si>
  <si>
    <t>WATER HEATER</t>
  </si>
  <si>
    <t>HARRIS TESSA</t>
  </si>
  <si>
    <t>COOLIDGE</t>
  </si>
  <si>
    <t>SMITH MICHAEL</t>
  </si>
  <si>
    <t>ARM JET</t>
  </si>
  <si>
    <t>1235 WATER ST.</t>
  </si>
  <si>
    <t>NINGBO BRIDGECON E COMMERCE</t>
  </si>
  <si>
    <t>705</t>
  </si>
  <si>
    <t>RABINDRA RAMNARINE</t>
  </si>
  <si>
    <t>79A DIGITY TRACE</t>
  </si>
  <si>
    <t>CHAD RAMNARINE</t>
  </si>
  <si>
    <t>FORT CHARLES</t>
  </si>
  <si>
    <t>YVONNE KING</t>
  </si>
  <si>
    <t>KELVIN KING</t>
  </si>
  <si>
    <t>102 ELK HILL SE</t>
  </si>
  <si>
    <t>RAMON LAURENT OR KAYNEEMA JN BAPTIS</t>
  </si>
  <si>
    <t>RAMON LAURENT</t>
  </si>
  <si>
    <t>1975 GRAHAMSIDE ROAD</t>
  </si>
  <si>
    <t>PREMIUM DISTRIBUTOR</t>
  </si>
  <si>
    <t>VEERA BARICHEE</t>
  </si>
  <si>
    <t>92 BUDEA CRES</t>
  </si>
  <si>
    <t>LEDASI CASTELLO</t>
  </si>
  <si>
    <t>CLAUDIA POLLARD</t>
  </si>
  <si>
    <t>3539 CHARTRAND CRES</t>
  </si>
  <si>
    <t>2250 S CUSHMAN STREET</t>
  </si>
  <si>
    <t>BORCHERS JOHN</t>
  </si>
  <si>
    <t>JESSUPS VILLAGE</t>
  </si>
  <si>
    <t>HODGES KELVIN</t>
  </si>
  <si>
    <t>SHAWN GUN MUNRO</t>
  </si>
  <si>
    <t>SHAWN GUN MUNROE</t>
  </si>
  <si>
    <t>19A BLOORLEA CRES</t>
  </si>
  <si>
    <t>BEVERLYN JULES</t>
  </si>
  <si>
    <t>BALTIC JAGUAR</t>
  </si>
  <si>
    <t>FLORENCE FREEMAN</t>
  </si>
  <si>
    <t>RAWLINS VILLAGE</t>
  </si>
  <si>
    <t>RAY JEAN MARIE</t>
  </si>
  <si>
    <t>NOEL PIERRE</t>
  </si>
  <si>
    <t>IPE LUMBER KD</t>
  </si>
  <si>
    <t>CLINTON WALWYN</t>
  </si>
  <si>
    <t>LINTIN OSBOURNE</t>
  </si>
  <si>
    <t>195 MAMMOTH HALL</t>
  </si>
  <si>
    <t>MAUREEN SANDU</t>
  </si>
  <si>
    <t>FERNELLA EDMUNDS</t>
  </si>
  <si>
    <t>JETRINE SALTIBUS</t>
  </si>
  <si>
    <t>DALFIMUS MODESTE</t>
  </si>
  <si>
    <t>JANNAR ALLEN</t>
  </si>
  <si>
    <t>WU ZONGJIE HUANG</t>
  </si>
  <si>
    <t>CANCAN HUANG</t>
  </si>
  <si>
    <t>1220 REMBRANDT</t>
  </si>
  <si>
    <t>RYAN JOSEPH</t>
  </si>
  <si>
    <t>4774 RUE PAMNETON</t>
  </si>
  <si>
    <t>205 S HOOVER ST  TAMPA</t>
  </si>
  <si>
    <t>BURGER KING PUERTO RICO</t>
  </si>
  <si>
    <t>168 LAGUE STREET</t>
  </si>
  <si>
    <t>NEWSPRINT OFFSET</t>
  </si>
  <si>
    <t>AV. MARISCAL LOPEZ 2948</t>
  </si>
  <si>
    <t>CURRANTS</t>
  </si>
  <si>
    <t>090E</t>
  </si>
  <si>
    <t>CAGE ST MAARTEN</t>
  </si>
  <si>
    <t>CAN SHIP OVERSEAS</t>
  </si>
  <si>
    <t>2370 MIDLAND AVENUE #B16</t>
  </si>
  <si>
    <t>GRATTON MIMI</t>
  </si>
  <si>
    <t>THE FOREST</t>
  </si>
  <si>
    <t>FRANCISCA RAYMOND</t>
  </si>
  <si>
    <t>ATLANTIC PROGRESS</t>
  </si>
  <si>
    <t>JASON CHARLIE</t>
  </si>
  <si>
    <t>HEARD DUNCAN</t>
  </si>
  <si>
    <t>COCONUT BAY</t>
  </si>
  <si>
    <t>19287</t>
  </si>
  <si>
    <t>CULBERTSON MARINE CONSTRUCTION</t>
  </si>
  <si>
    <t>JJM CONSTRUCTION</t>
  </si>
  <si>
    <t>ELECTRONIC CONTROLLER</t>
  </si>
  <si>
    <t>KORMAR ENGINE SERVICE</t>
  </si>
  <si>
    <t>7206 HARMS ROAD</t>
  </si>
  <si>
    <t>OMAN SHIP MANAGEMENT</t>
  </si>
  <si>
    <t>VALERIE GIBSON</t>
  </si>
  <si>
    <t>HOWARD FERTILIZER</t>
  </si>
  <si>
    <t>LAKE PLACID</t>
  </si>
  <si>
    <t>W E ACRES</t>
  </si>
  <si>
    <t>8044</t>
  </si>
  <si>
    <t>JOCELYN GREAVES</t>
  </si>
  <si>
    <t>PORT ROYAL FREIGHT SHIPPING</t>
  </si>
  <si>
    <t>111 RAILSIDE RD</t>
  </si>
  <si>
    <t>PEARLS, PRECIOUS STONES AND METALS</t>
  </si>
  <si>
    <t>NAT ETC PEARLS, PREC ETC STONES, PR MET ETC; COIN</t>
  </si>
  <si>
    <t>IMITATION JEWELRY</t>
  </si>
  <si>
    <t>JEWELRY</t>
  </si>
  <si>
    <t>A JESCHEL</t>
  </si>
  <si>
    <t>2 CHURCH ST</t>
  </si>
  <si>
    <t>19325</t>
  </si>
  <si>
    <t>0NW1E</t>
  </si>
  <si>
    <t>JARDINES AIDA</t>
  </si>
  <si>
    <t>CARR. 361 KM 1.4 CAIN ALTO</t>
  </si>
  <si>
    <t>70 HORNE DR</t>
  </si>
  <si>
    <t>HASSEL KENNEDY</t>
  </si>
  <si>
    <t>383 CONCESSION RD 14</t>
  </si>
  <si>
    <t>207 CEDARWOOD DR</t>
  </si>
  <si>
    <t>ENGINE LX</t>
  </si>
  <si>
    <t>MARISCOS FRESCOS DEL CARIBE</t>
  </si>
  <si>
    <t>EDIFICIO CENIT COLOR SEGUNDO NIVEL</t>
  </si>
  <si>
    <t>ANL WALWA</t>
  </si>
  <si>
    <t>WILLKINSON MARY</t>
  </si>
  <si>
    <t>2215 HARCOURT CRES</t>
  </si>
  <si>
    <t>VEHICLES USED</t>
  </si>
  <si>
    <t>FAIZUL SALIM</t>
  </si>
  <si>
    <t>MAMORAL ROAD</t>
  </si>
  <si>
    <t>HALISHA CHELTENHAM</t>
  </si>
  <si>
    <t>QUEEN VICTORIA ROAD</t>
  </si>
  <si>
    <t>REUBEN BRANKER</t>
  </si>
  <si>
    <t>MARS FOOD AUSTRALIA</t>
  </si>
  <si>
    <t>BESCO GRAIN</t>
  </si>
  <si>
    <t>30 RAILWAY AVE</t>
  </si>
  <si>
    <t>GENERAL COMPRESSION</t>
  </si>
  <si>
    <t>20 PARITYPLACE</t>
  </si>
  <si>
    <t>VMAC GLOBAL TECH</t>
  </si>
  <si>
    <t>PLASTIC DISCS</t>
  </si>
  <si>
    <t>0843W</t>
  </si>
  <si>
    <t>WIDE BRAVO</t>
  </si>
  <si>
    <t>LUBRICATING PREPS CONT PETROLEUM OIL FR BITUMINOUS</t>
  </si>
  <si>
    <t>SERCO TRANSSHIPMENT SERVICES</t>
  </si>
  <si>
    <t>FOTHERGILLS SEEDS</t>
  </si>
  <si>
    <t>JIFFY</t>
  </si>
  <si>
    <t>DALE GARDNER</t>
  </si>
  <si>
    <t>DEBORAH BRYAN</t>
  </si>
  <si>
    <t>46 FAWCETT TRAIL</t>
  </si>
  <si>
    <t>BULLOCKS FREIGHTMASTER INT L</t>
  </si>
  <si>
    <t>LITUS JN BAPTISTE</t>
  </si>
  <si>
    <t>MARCUS POLIUS</t>
  </si>
  <si>
    <t>CASILLA TYSON</t>
  </si>
  <si>
    <t>MATTINGLEY HEIGHTS</t>
  </si>
  <si>
    <t>ELLORRA TYSON</t>
  </si>
  <si>
    <t>MAUREEN NORRIS</t>
  </si>
  <si>
    <t>133 JACQUE CARTER</t>
  </si>
  <si>
    <t>502</t>
  </si>
  <si>
    <t>ANDANTE</t>
  </si>
  <si>
    <t>19373</t>
  </si>
  <si>
    <t>ROAD 866 KM 3.4</t>
  </si>
  <si>
    <t>POTATOES CAN</t>
  </si>
  <si>
    <t>FLOOR LAMPS</t>
  </si>
  <si>
    <t>TABLE RUSSETS BAGS</t>
  </si>
  <si>
    <t>KALIFA DAILEY</t>
  </si>
  <si>
    <t>GAIL SMITH</t>
  </si>
  <si>
    <t>22 PERRY YOUNG RD</t>
  </si>
  <si>
    <t>DENISE MITCHELL</t>
  </si>
  <si>
    <t>TONY GREENIDGE</t>
  </si>
  <si>
    <t>28</t>
  </si>
  <si>
    <t>FRANCIS SYLVIAN</t>
  </si>
  <si>
    <t>FRANCIS CEYAN</t>
  </si>
  <si>
    <t>PRINCIPALE STREET</t>
  </si>
  <si>
    <t>FLAVORING LIQUIDS</t>
  </si>
  <si>
    <t>CUT FLOWERS &amp; BUDS FOR BOUQUETS ETC., PREPARED</t>
  </si>
  <si>
    <t>DRIED FLORAL DECOR</t>
  </si>
  <si>
    <t>TRADEWINDS LOGISTICS</t>
  </si>
  <si>
    <t>SANTA CLARITA</t>
  </si>
  <si>
    <t>SVI GLOBAL AISA</t>
  </si>
  <si>
    <t>ROOM 10 6/F KWAI CHEONG CENTRE</t>
  </si>
  <si>
    <t>PLUMBING SUPPLY</t>
  </si>
  <si>
    <t>ROYAL ST KITTS BEACH RESORT CASIN</t>
  </si>
  <si>
    <t>6299 AIRPORT ROAD</t>
  </si>
  <si>
    <t>0TU2V</t>
  </si>
  <si>
    <t>DIXIE ANN PALMER</t>
  </si>
  <si>
    <t>VENDOME</t>
  </si>
  <si>
    <t>VICTOR PALMER</t>
  </si>
  <si>
    <t>PATRICK ADOLPHUS WEEKES</t>
  </si>
  <si>
    <t>ELMRA WEEKS</t>
  </si>
  <si>
    <t>7702 MILLER ST</t>
  </si>
  <si>
    <t>CAMERON POLIUS</t>
  </si>
  <si>
    <t>GREGORY PROSPERE</t>
  </si>
  <si>
    <t>22 THORNCLIFFE PARK</t>
  </si>
  <si>
    <t>NOEL SUTTON</t>
  </si>
  <si>
    <t>CHERYL SUTTON</t>
  </si>
  <si>
    <t>LAURA ROBERTSON</t>
  </si>
  <si>
    <t>VERNEL MADER HENRY</t>
  </si>
  <si>
    <t>RICHFOND</t>
  </si>
  <si>
    <t>DALEY HENRY</t>
  </si>
  <si>
    <t>FITZROY SLACK</t>
  </si>
  <si>
    <t>NILA FELIX</t>
  </si>
  <si>
    <t>SHANELLE DABREO</t>
  </si>
  <si>
    <t>GREGORY CRECHTON</t>
  </si>
  <si>
    <t>926 SEACLIFF DR</t>
  </si>
  <si>
    <t>KELVIN GURLEY</t>
  </si>
  <si>
    <t>8650 RUE JEAN-BRILLON</t>
  </si>
  <si>
    <t>ADINA BELLOT VALENTINE</t>
  </si>
  <si>
    <t>ANDRA B PROVOST</t>
  </si>
  <si>
    <t>1761 SHEPPARD AVE</t>
  </si>
  <si>
    <t>DAVID OLIVE</t>
  </si>
  <si>
    <t>CAREN OLIVE LAWRENCE</t>
  </si>
  <si>
    <t>JOHN PARKER</t>
  </si>
  <si>
    <t>MAZEL LESLIE</t>
  </si>
  <si>
    <t>230 OAK ST</t>
  </si>
  <si>
    <t>ZETROY HECTOR</t>
  </si>
  <si>
    <t>HH SUPPLY</t>
  </si>
  <si>
    <t>EVELYN TURNER</t>
  </si>
  <si>
    <t>ROYAL GARDENS PO PW W665</t>
  </si>
  <si>
    <t>JOSLYN TURNER HULL</t>
  </si>
  <si>
    <t>JAMSINE CUMBERBATCH</t>
  </si>
  <si>
    <t>NELLIMAY TUNTENG</t>
  </si>
  <si>
    <t>8660 OAKA</t>
  </si>
  <si>
    <t>VOLORY COZIER</t>
  </si>
  <si>
    <t>381 LOUIS FORTIER</t>
  </si>
  <si>
    <t>MINEVA BESS</t>
  </si>
  <si>
    <t>4937 WESTMORE</t>
  </si>
  <si>
    <t>LISTRA FRANCIS</t>
  </si>
  <si>
    <t>LAWMON BAY BILLAGE</t>
  </si>
  <si>
    <t>SAHYEN SMITH</t>
  </si>
  <si>
    <t>COLLEEN AMEDIKU</t>
  </si>
  <si>
    <t>IKEACHIA MERRICK</t>
  </si>
  <si>
    <t>GLENOR PHILO</t>
  </si>
  <si>
    <t>71 PLUMROSE PATHWAY</t>
  </si>
  <si>
    <t>MURIEL BARROWS</t>
  </si>
  <si>
    <t>1390 SERRE</t>
  </si>
  <si>
    <t>RANDOLPH LEWIS</t>
  </si>
  <si>
    <t>SEATONS</t>
  </si>
  <si>
    <t>GEORGE CHARLES</t>
  </si>
  <si>
    <t>IMELDA GRANT</t>
  </si>
  <si>
    <t>CLAY GHAUT</t>
  </si>
  <si>
    <t>VERA HENDRICKSON</t>
  </si>
  <si>
    <t>THOMPSON CADONE</t>
  </si>
  <si>
    <t>BAILEY</t>
  </si>
  <si>
    <t>844N</t>
  </si>
  <si>
    <t>TRACK BUSH</t>
  </si>
  <si>
    <t>EDSCHA AUTOMOTIVE</t>
  </si>
  <si>
    <t>IGARASHI ELECTRIC WORKS HK</t>
  </si>
  <si>
    <t>WONG CHUK HANG</t>
  </si>
  <si>
    <t>BLK A 3/F SHUI KI INDUSTRIAL BUILDI</t>
  </si>
  <si>
    <t>ROGER GENTLE</t>
  </si>
  <si>
    <t>1384 LA PIERRE</t>
  </si>
  <si>
    <t>PAULA SYDNEY BRUMANT</t>
  </si>
  <si>
    <t>JENNY SYDNEY</t>
  </si>
  <si>
    <t>12110 BLVD PIERREFONDS 210</t>
  </si>
  <si>
    <t>ELLA REGISTE</t>
  </si>
  <si>
    <t>BERNADETTE MORANCIE</t>
  </si>
  <si>
    <t>62 APACHE TRAIL</t>
  </si>
  <si>
    <t>RAY ALEXANDER MCDOWALL</t>
  </si>
  <si>
    <t>ZOBENA WALSH</t>
  </si>
  <si>
    <t>653 ST LAURENT BLVD</t>
  </si>
  <si>
    <t>ARTICLES OF PLASTIC</t>
  </si>
  <si>
    <t>CAPACITY SPORT</t>
  </si>
  <si>
    <t>PELICAN INTERNATIONAL</t>
  </si>
  <si>
    <t>ALBERTA WILLIAMS</t>
  </si>
  <si>
    <t>OLIVA MATHURIN</t>
  </si>
  <si>
    <t>ALEX BREEN</t>
  </si>
  <si>
    <t>NELKAN HIPPOLYTE</t>
  </si>
  <si>
    <t>BARBARA SAFRI</t>
  </si>
  <si>
    <t>19405</t>
  </si>
  <si>
    <t>KEVIN MERRITT</t>
  </si>
  <si>
    <t>CHALLENGERS VILLAGE</t>
  </si>
  <si>
    <t>NIGEL LEWIS</t>
  </si>
  <si>
    <t>SHEILA CHARLES</t>
  </si>
  <si>
    <t>ALTHEA EXETER</t>
  </si>
  <si>
    <t>8881 BAYRIES</t>
  </si>
  <si>
    <t>JOHATHAN AVRIL</t>
  </si>
  <si>
    <t>RUBY BAST BAYLEY</t>
  </si>
  <si>
    <t>2ND AVE</t>
  </si>
  <si>
    <t>NIKKI NEKEIS CAMBRILY</t>
  </si>
  <si>
    <t>SHERAUN BENJAMIN</t>
  </si>
  <si>
    <t>SHARON BENJAMIN</t>
  </si>
  <si>
    <t>GUYANA TELEPHONE AND TELEGRAPH</t>
  </si>
  <si>
    <t>79 BRICKDAM RD</t>
  </si>
  <si>
    <t>FIERMINDS OPERATIONS</t>
  </si>
  <si>
    <t>VIRGINA MC CLEAN</t>
  </si>
  <si>
    <t>NO 35 BROWNES AVE</t>
  </si>
  <si>
    <t>DESERINE RUBIE</t>
  </si>
  <si>
    <t>18TH FLOOR METROPLOE SQUARE</t>
  </si>
  <si>
    <t>MIA LAPLSEY</t>
  </si>
  <si>
    <t>5 PONDS ESTATE HOUSING</t>
  </si>
  <si>
    <t>TERRY DORLEON</t>
  </si>
  <si>
    <t>VICTORIA DRELEON</t>
  </si>
  <si>
    <t>248 CAREWOOD AVE</t>
  </si>
  <si>
    <t>FRANCISCA WILLIE</t>
  </si>
  <si>
    <t>GRACE</t>
  </si>
  <si>
    <t>RONALD ROBERTS</t>
  </si>
  <si>
    <t>DONGSHIN PAPER</t>
  </si>
  <si>
    <t>2322679 ONTARIO</t>
  </si>
  <si>
    <t>12389</t>
  </si>
  <si>
    <t>DOOR HANDLES</t>
  </si>
  <si>
    <t>LETRISE GOODINGS</t>
  </si>
  <si>
    <t>EETRISE GOODING</t>
  </si>
  <si>
    <t>528 GERARD ST</t>
  </si>
  <si>
    <t>MERIAH SAMUEL</t>
  </si>
  <si>
    <t>ALECIA SAMUEL</t>
  </si>
  <si>
    <t>54 IKLEY RD</t>
  </si>
  <si>
    <t>LOT #1 CANEWOOD</t>
  </si>
  <si>
    <t>BEE MAID HONEY</t>
  </si>
  <si>
    <t>GHISELLE ESTAPHANE</t>
  </si>
  <si>
    <t>2131 EMMETT ROAD</t>
  </si>
  <si>
    <t>BRENDA PRIMUS</t>
  </si>
  <si>
    <t>2131 LAWRENCE AVE</t>
  </si>
  <si>
    <t>RUBY ROGERS</t>
  </si>
  <si>
    <t>STEVE NICKI</t>
  </si>
  <si>
    <t>SHEENA GRIFFIN</t>
  </si>
  <si>
    <t>ALLAN JEREMIE</t>
  </si>
  <si>
    <t>DRY FOODS</t>
  </si>
  <si>
    <t>LANG AMANDA</t>
  </si>
  <si>
    <t>RICARDO JEMMOTT</t>
  </si>
  <si>
    <t>CLARKE WENDY</t>
  </si>
  <si>
    <t>BENFORD JOSEPH</t>
  </si>
  <si>
    <t>EVANS NANTON</t>
  </si>
  <si>
    <t>JILLSON LAVIA</t>
  </si>
  <si>
    <t>M V NS LAGUNA V 29</t>
  </si>
  <si>
    <t>DWAIGHT BAPTISTE</t>
  </si>
  <si>
    <t>DWAYNE BAPTISTE</t>
  </si>
  <si>
    <t>40 FALSTALK AVE</t>
  </si>
  <si>
    <t>DEVON GILBERT</t>
  </si>
  <si>
    <t>ELIZABETH HAUHON</t>
  </si>
  <si>
    <t>SYLANN ROBERTS</t>
  </si>
  <si>
    <t>1257 KIPLING AVE</t>
  </si>
  <si>
    <t>NOEL SEWPAUL</t>
  </si>
  <si>
    <t>SUMITA RAMDEEN</t>
  </si>
  <si>
    <t>EVETTE SAMUEL</t>
  </si>
  <si>
    <t>CLAIRE AUSTIN THOMPSON</t>
  </si>
  <si>
    <t>WAYNE GITTENS</t>
  </si>
  <si>
    <t>40 PANDA SQ</t>
  </si>
  <si>
    <t>35 MEADOW VALE HEIGHTS</t>
  </si>
  <si>
    <t>ORDEEN ARCHER</t>
  </si>
  <si>
    <t>QUAME LEWIS</t>
  </si>
  <si>
    <t>LAVERNE LEWIS</t>
  </si>
  <si>
    <t>102 GOODWOOD PK</t>
  </si>
  <si>
    <t>YVONNE ROBINSON</t>
  </si>
  <si>
    <t>AMITY LODGE GAP</t>
  </si>
  <si>
    <t>AGNES GARAWAY</t>
  </si>
  <si>
    <t>SIMEON JOB</t>
  </si>
  <si>
    <t>ALLAN CHRISTENSEN</t>
  </si>
  <si>
    <t>TAMMY CHRISTENSEN</t>
  </si>
  <si>
    <t>32 LAKELAND CRES</t>
  </si>
  <si>
    <t>PATRICE JOHN</t>
  </si>
  <si>
    <t>KISHA JOHN</t>
  </si>
  <si>
    <t>17 MRUCHISON CRES</t>
  </si>
  <si>
    <t>CHICKEN FRANK</t>
  </si>
  <si>
    <t>JAMAR ALLEYNE</t>
  </si>
  <si>
    <t>62 PARK RD</t>
  </si>
  <si>
    <t>LTDA</t>
  </si>
  <si>
    <t>GAILENE CAINE</t>
  </si>
  <si>
    <t>80 MORNELL CRT</t>
  </si>
  <si>
    <t>MARGURITE BUTE HAMILTON</t>
  </si>
  <si>
    <t>1069 KINGSLAND HIT</t>
  </si>
  <si>
    <t>KENDAL PIERRE</t>
  </si>
  <si>
    <t>PIER</t>
  </si>
  <si>
    <t>LYDIA DENYS</t>
  </si>
  <si>
    <t>JOSEPHINE RAYMOND</t>
  </si>
  <si>
    <t>ULRIC AUGUSTIN</t>
  </si>
  <si>
    <t>CAMILLUS AUGUSTIIN</t>
  </si>
  <si>
    <t>MARUPLAST INTERNACIONAL E I R L</t>
  </si>
  <si>
    <t>CHRIYSTAL MCKENZIE</t>
  </si>
  <si>
    <t>AUDREY ROB SMITH</t>
  </si>
  <si>
    <t>40 FOX ST</t>
  </si>
  <si>
    <t>MAREEN HIBBERT</t>
  </si>
  <si>
    <t>65 DONNET CRIVE</t>
  </si>
  <si>
    <t>CYNTHIA BARBOUR</t>
  </si>
  <si>
    <t>BARROULLIE</t>
  </si>
  <si>
    <t>SIMONE GUY</t>
  </si>
  <si>
    <t>JAVONNE ALLICK</t>
  </si>
  <si>
    <t>1393 WILSON AVE</t>
  </si>
  <si>
    <t>SALTS OF INORGANIC ACIDS OR PEROXOACIDS NESOI</t>
  </si>
  <si>
    <t>WASTE MATL</t>
  </si>
  <si>
    <t>19450</t>
  </si>
  <si>
    <t>RALMAX</t>
  </si>
  <si>
    <t>SANS SOUCI</t>
  </si>
  <si>
    <t>MARIE AUGUSTIN</t>
  </si>
  <si>
    <t>JOY JOSHUA</t>
  </si>
  <si>
    <t>CLAUDIA CADOGAN</t>
  </si>
  <si>
    <t>620 FERGUSON DR</t>
  </si>
  <si>
    <t>2154 CARLISLE AVE.</t>
  </si>
  <si>
    <t>CELIA OGARRO</t>
  </si>
  <si>
    <t>75 ST JEAN BOULEVARD</t>
  </si>
  <si>
    <t>ALTURA FOOD</t>
  </si>
  <si>
    <t>CALDIC CANADA</t>
  </si>
  <si>
    <t>6980 CREDITVIEW ROAD</t>
  </si>
  <si>
    <t>BRACEBRIDGE</t>
  </si>
  <si>
    <t>CAR PTS</t>
  </si>
  <si>
    <t>048</t>
  </si>
  <si>
    <t>MR TOM KREBAUM</t>
  </si>
  <si>
    <t>RIMMER BROS</t>
  </si>
  <si>
    <t>VERNITA ALEXANDER</t>
  </si>
  <si>
    <t>WINGSVILL</t>
  </si>
  <si>
    <t>JULIANA PEROSPERE</t>
  </si>
  <si>
    <t>EVELYN DOUGLAS</t>
  </si>
  <si>
    <t>RILLAN HILL</t>
  </si>
  <si>
    <t>ANTHONIO DOUGLAS</t>
  </si>
  <si>
    <t>850W</t>
  </si>
  <si>
    <t>MAERSK IOWA</t>
  </si>
  <si>
    <t>ENISE ETIENNE</t>
  </si>
  <si>
    <t>FERNANDO GABRIEL KOREMBLUM</t>
  </si>
  <si>
    <t>THE BUSINESS CENTRE</t>
  </si>
  <si>
    <t>JAYME PEREIRA SHAWN MESICK</t>
  </si>
  <si>
    <t>JAYME PEREIRA</t>
  </si>
  <si>
    <t>JANIE SERRANT</t>
  </si>
  <si>
    <t>18 GRANVILLE AVE</t>
  </si>
  <si>
    <t>KIMMEICHA DASENT</t>
  </si>
  <si>
    <t>BELAIR PO</t>
  </si>
  <si>
    <t>FRANCOIS THOMAS SUZETTE</t>
  </si>
  <si>
    <t>LECRIE PHILLIPS</t>
  </si>
  <si>
    <t>730 BERVIN</t>
  </si>
  <si>
    <t>TECIA WOODS</t>
  </si>
  <si>
    <t>BERNARD BROWN</t>
  </si>
  <si>
    <t>2400 JANE STREET</t>
  </si>
  <si>
    <t>JASMIN RICHARDSON</t>
  </si>
  <si>
    <t>1645 SPRINGLAND</t>
  </si>
  <si>
    <t>ELEC COMPONENTS</t>
  </si>
  <si>
    <t>ABEL</t>
  </si>
  <si>
    <t>ALAMAC TRADING COMPLEX</t>
  </si>
  <si>
    <t>CHIESTON CHARLES</t>
  </si>
  <si>
    <t>ENHAMS</t>
  </si>
  <si>
    <t>CALVAN CHARLES</t>
  </si>
  <si>
    <t>RICHARDS ANTHONY</t>
  </si>
  <si>
    <t>GORDON ANDREWS</t>
  </si>
  <si>
    <t>KENY WHITE</t>
  </si>
  <si>
    <t>CINDY COOMBS</t>
  </si>
  <si>
    <t>BIRD BELLONY SUSAN EARLE</t>
  </si>
  <si>
    <t>74 BIRCHLAWN COURT</t>
  </si>
  <si>
    <t>19493</t>
  </si>
  <si>
    <t>LAMBERT BAPTISTE</t>
  </si>
  <si>
    <t>NATRASS BAPTISTE</t>
  </si>
  <si>
    <t>FITZROY HENRY</t>
  </si>
  <si>
    <t>ANN MARY HENRY</t>
  </si>
  <si>
    <t>4630 DECARIE NO 9</t>
  </si>
  <si>
    <t>TRACY CROOK</t>
  </si>
  <si>
    <t>MARSHA KING</t>
  </si>
  <si>
    <t>SAMANTHA MCPHERSON</t>
  </si>
  <si>
    <t>460 WESTMOUNT RD</t>
  </si>
  <si>
    <t>JORDON DELORES</t>
  </si>
  <si>
    <t>REGAN WILLIAMSON</t>
  </si>
  <si>
    <t>1280 DECARIE</t>
  </si>
  <si>
    <t>CALLISTUS BONAPARTE</t>
  </si>
  <si>
    <t>CRUICKSHANK ROAD</t>
  </si>
  <si>
    <t>BONAPARTE ABDON</t>
  </si>
  <si>
    <t>JOSEPH AGNES</t>
  </si>
  <si>
    <t>TAMA FRANCIS</t>
  </si>
  <si>
    <t>216 LACROIX AVENUE</t>
  </si>
  <si>
    <t>ROSEMARIE FERNANDEZ</t>
  </si>
  <si>
    <t>DENISE ROYER</t>
  </si>
  <si>
    <t>JOHNNY CLEVLAND HENRY</t>
  </si>
  <si>
    <t>ZANIQUE HENRY</t>
  </si>
  <si>
    <t>NATALIE PHILIP</t>
  </si>
  <si>
    <t>CLOAN HARRIS</t>
  </si>
  <si>
    <t>6030 COTE ST LUC 310</t>
  </si>
  <si>
    <t>ANN MELLOWS</t>
  </si>
  <si>
    <t>MADELINE COX</t>
  </si>
  <si>
    <t>5162 GUILDWOOD WAY</t>
  </si>
  <si>
    <t>ALLEN ALEXANDER</t>
  </si>
  <si>
    <t>PETER LARONDE</t>
  </si>
  <si>
    <t>BERRICOL GRAND BAY</t>
  </si>
  <si>
    <t>PERCUSSION MUSICAL INSTRUMENTS DRUMS ETC.)</t>
  </si>
  <si>
    <t>MUSICAL INSTRUMENTS CYMBALS</t>
  </si>
  <si>
    <t>GOLDEN ALLIANCE MUSICAL</t>
  </si>
  <si>
    <t>SABIAN</t>
  </si>
  <si>
    <t>219 MAIN STREET MEDUCTIC NB</t>
  </si>
  <si>
    <t>CONRAC</t>
  </si>
  <si>
    <t>EMSEAL JOINT SYSTEMS</t>
  </si>
  <si>
    <t>111 ROYAL GROUP CRESCENT</t>
  </si>
  <si>
    <t>SHEET HBR</t>
  </si>
  <si>
    <t>HARDWOOD CHIPS</t>
  </si>
  <si>
    <t>SUNDA</t>
  </si>
  <si>
    <t>GREAT NORTHERN TIMBER</t>
  </si>
  <si>
    <t>RN08W</t>
  </si>
  <si>
    <t>CSAV RIO NEVADO</t>
  </si>
  <si>
    <t>3812 28TH PL</t>
  </si>
  <si>
    <t>1852N</t>
  </si>
  <si>
    <t>SUE CHANG EDWARDS</t>
  </si>
  <si>
    <t>FESTUS SAMPSON</t>
  </si>
  <si>
    <t>FESTUS</t>
  </si>
  <si>
    <t>90 MORNELLE CRT</t>
  </si>
  <si>
    <t>EMPTY ISOTANKS</t>
  </si>
  <si>
    <t>CHAIN CO LTD NINGBO BRANCH ROOM</t>
  </si>
  <si>
    <t>MATTRESSES OF OTHER THAN CELLULAR RUB/PLASTICS</t>
  </si>
  <si>
    <t>JUDD ROBERT</t>
  </si>
  <si>
    <t>TREADMILL DRIVE 9</t>
  </si>
  <si>
    <t>WEBSTER JAMES</t>
  </si>
  <si>
    <t>ALLEN JENNIFER</t>
  </si>
  <si>
    <t>84 CORBY CRES</t>
  </si>
  <si>
    <t>JAMES GEORGE</t>
  </si>
  <si>
    <t>PO BOX 914</t>
  </si>
  <si>
    <t>JUDY MORRIS</t>
  </si>
  <si>
    <t>STEPHEN MORRIS</t>
  </si>
  <si>
    <t>6981 CHIGWELL</t>
  </si>
  <si>
    <t>201  648 TERMINAL AVE</t>
  </si>
  <si>
    <t>GEORGINA YOUNG</t>
  </si>
  <si>
    <t>SUSAN YOUNG</t>
  </si>
  <si>
    <t>ERSKINE GREEN</t>
  </si>
  <si>
    <t>12 MANGROVE TER</t>
  </si>
  <si>
    <t>DORIS GREEN</t>
  </si>
  <si>
    <t>200 CHALKFARM RD APT 2202</t>
  </si>
  <si>
    <t>CUNNIE GRAHAM</t>
  </si>
  <si>
    <t>ANDRIANNA GRAHAM</t>
  </si>
  <si>
    <t>4301 KINGSTON RD</t>
  </si>
  <si>
    <t>T AND T NAT PETROLEUM MARK</t>
  </si>
  <si>
    <t>MARC STEPHENS</t>
  </si>
  <si>
    <t>GREGORY VITALIS</t>
  </si>
  <si>
    <t>GREGORY</t>
  </si>
  <si>
    <t>WAYNE CORNIBERT</t>
  </si>
  <si>
    <t>VERNA HUGGINS</t>
  </si>
  <si>
    <t>604 COWMBIA FROAST</t>
  </si>
  <si>
    <t>VICKEY ABDOOL</t>
  </si>
  <si>
    <t>14 AMOS DRIVE UNIT 17</t>
  </si>
  <si>
    <t>WAVENEY REVEIRA</t>
  </si>
  <si>
    <t>WELCHES TERRACE</t>
  </si>
  <si>
    <t>KIWANA SCOTT</t>
  </si>
  <si>
    <t>PERMATIS BROWNE</t>
  </si>
  <si>
    <t>FRUS ESTATE</t>
  </si>
  <si>
    <t>CHRIST CHURCH OARISH CHURCH</t>
  </si>
  <si>
    <t>9004</t>
  </si>
  <si>
    <t>ALGOCANADA</t>
  </si>
  <si>
    <t>IMPERIAL</t>
  </si>
  <si>
    <t>ELROY HULL</t>
  </si>
  <si>
    <t>10 BEVERLEY RD</t>
  </si>
  <si>
    <t>FRESH GINGER</t>
  </si>
  <si>
    <t>1370 DE BEAUHARNOIS WEST SUITE 200</t>
  </si>
  <si>
    <t>LUMBER SHINGLES</t>
  </si>
  <si>
    <t>CLEANING COMPOUNDS</t>
  </si>
  <si>
    <t>TRAPICHE MALBEC</t>
  </si>
  <si>
    <t>JOHNNY SERGIO</t>
  </si>
  <si>
    <t>4337 GRACE AVE</t>
  </si>
  <si>
    <t>ASPHALT ROOFING SHINGLE</t>
  </si>
  <si>
    <t>510 WALNUT ST</t>
  </si>
  <si>
    <t>COFFEE</t>
  </si>
  <si>
    <t>COOPER</t>
  </si>
  <si>
    <t>AV LOS CAFETALEROS</t>
  </si>
  <si>
    <t>5301 5341 INDUSTRIAL WAY</t>
  </si>
  <si>
    <t>PORSCHE</t>
  </si>
  <si>
    <t>KINKO CHO 6 3</t>
  </si>
  <si>
    <t>AUDIO EQPT</t>
  </si>
  <si>
    <t>303GB</t>
  </si>
  <si>
    <t>TRF PESCARA</t>
  </si>
  <si>
    <t>YUSEN LOGISTICS</t>
  </si>
  <si>
    <t>3340 B GREENS RD</t>
  </si>
  <si>
    <t>18102 YELLOWSTONE TRAIL</t>
  </si>
  <si>
    <t>18557</t>
  </si>
  <si>
    <t>18564</t>
  </si>
  <si>
    <t>TOILET PREPS</t>
  </si>
  <si>
    <t>CYLINDERS OF GAS</t>
  </si>
  <si>
    <t>MIVASA WORLDWIDE</t>
  </si>
  <si>
    <t>7463 NS 50 TERRACE</t>
  </si>
  <si>
    <t>FEDERAL BALTIC</t>
  </si>
  <si>
    <t>OVERLAND PK KS</t>
  </si>
  <si>
    <t>MC815</t>
  </si>
  <si>
    <t>E2 FAMILY WINERY</t>
  </si>
  <si>
    <t>V059</t>
  </si>
  <si>
    <t>MINERVA</t>
  </si>
  <si>
    <t>NAVE CASSIOPEIA</t>
  </si>
  <si>
    <t>56/S</t>
  </si>
  <si>
    <t>CAPE MARTIN</t>
  </si>
  <si>
    <t>MIX XYLENES</t>
  </si>
  <si>
    <t>LA MASCOTA</t>
  </si>
  <si>
    <t>115</t>
  </si>
  <si>
    <t>CAP CHARLES</t>
  </si>
  <si>
    <t>USED VEHICLES</t>
  </si>
  <si>
    <t>1118-</t>
  </si>
  <si>
    <t>TOMOKO FUYUKI</t>
  </si>
  <si>
    <t>19003</t>
  </si>
  <si>
    <t>AST17</t>
  </si>
  <si>
    <t>10E37</t>
  </si>
  <si>
    <t>14E38</t>
  </si>
  <si>
    <t>BASE OIL</t>
  </si>
  <si>
    <t>WESTLAKE</t>
  </si>
  <si>
    <t>WESTLAKE LA</t>
  </si>
  <si>
    <t>CORPORACON PESQUERA INCA</t>
  </si>
  <si>
    <t>FRANCISCO</t>
  </si>
  <si>
    <t>MC840</t>
  </si>
  <si>
    <t>MENS 100  COT KNIT CREW NECK TSHIRT</t>
  </si>
  <si>
    <t>19391</t>
  </si>
  <si>
    <t>PTS TRUCK</t>
  </si>
  <si>
    <t>PO BOX : EIN# 59-1428228 1025 WEST</t>
  </si>
  <si>
    <t>VINTAGE TRAPICHE RESERVE PINOT NOIR</t>
  </si>
  <si>
    <t>VINTAGE TRAPICHE</t>
  </si>
  <si>
    <t>LAS CABERNET SAUVIGNON</t>
  </si>
  <si>
    <t>MELBA TOAST</t>
  </si>
  <si>
    <t>VAN DER MEULEN HALLUM B V</t>
  </si>
  <si>
    <t>MOUNEBUORREN 2432</t>
  </si>
  <si>
    <t>1726</t>
  </si>
  <si>
    <t>AFRICAN VENTURE</t>
  </si>
  <si>
    <t>1501 EAST PATAPSCO AVENUE A</t>
  </si>
  <si>
    <t>18354</t>
  </si>
  <si>
    <t>EDIF. WENDY'S 4TO PISO</t>
  </si>
  <si>
    <t>3607 ENGLISH TURN ROAD</t>
  </si>
  <si>
    <t>PER HENRIK WEINBERGER</t>
  </si>
  <si>
    <t>THEMIGROUP</t>
  </si>
  <si>
    <t>DUJON LESLIE</t>
  </si>
  <si>
    <t>MIKO JOSEPH</t>
  </si>
  <si>
    <t>6 HUMBERLINE DRIVE</t>
  </si>
  <si>
    <t>POOL ACCESSORIES</t>
  </si>
  <si>
    <t>HACHIK DISTRIBUTORS</t>
  </si>
  <si>
    <t>BRIDGING CHINA INTERNATIONAL</t>
  </si>
  <si>
    <t>ROOM 903, NO.6, LANE 3611 ZHANGYANG</t>
  </si>
  <si>
    <t>HEMA RIMIOCHAN</t>
  </si>
  <si>
    <t>MIO</t>
  </si>
  <si>
    <t>LILLIAN RANKISSOON</t>
  </si>
  <si>
    <t>6970 VICTORIA 108</t>
  </si>
  <si>
    <t>JASON MCCOWIN</t>
  </si>
  <si>
    <t>MARY MCCLEAN</t>
  </si>
  <si>
    <t>2340 EGLINTON AVE</t>
  </si>
  <si>
    <t>ROBERT JOSEPH</t>
  </si>
  <si>
    <t>FIRE EXTINGUISHER</t>
  </si>
  <si>
    <t>18406</t>
  </si>
  <si>
    <t>BRENDA PROSPERE</t>
  </si>
  <si>
    <t>581-16TH AVE.</t>
  </si>
  <si>
    <t>KAREN BROWNE</t>
  </si>
  <si>
    <t>MANSION VILAGE</t>
  </si>
  <si>
    <t>ISAAC LABELLE</t>
  </si>
  <si>
    <t>PIER J  BROOKLYN NAVY YARD</t>
  </si>
  <si>
    <t>WUXI DAWN DIE AND STAMPING</t>
  </si>
  <si>
    <t>HONGDA ROAD, INDUSTRIAL PARK,</t>
  </si>
  <si>
    <t>JOYCE BARR</t>
  </si>
  <si>
    <t>31 GRAZZETS RD</t>
  </si>
  <si>
    <t>DYNAMIC DISTRIBUTION</t>
  </si>
  <si>
    <t>JOHN BUTT</t>
  </si>
  <si>
    <t>2004 E MANOR BLVD</t>
  </si>
  <si>
    <t>PRODUCER GAS, ACETYLENE GAS ETC GENERATORS &amp; PARTS</t>
  </si>
  <si>
    <t>GAS GENERATOR</t>
  </si>
  <si>
    <t>ENGINEERING BASE GEOFFREY ROBERTS</t>
  </si>
  <si>
    <t>GENERAL ELECTRIC</t>
  </si>
  <si>
    <t>KAY LOUISY</t>
  </si>
  <si>
    <t>CURRY'S REST ROAD</t>
  </si>
  <si>
    <t>JACKSON RUDOLPH</t>
  </si>
  <si>
    <t>VG 1110</t>
  </si>
  <si>
    <t>MANNING FRANCIS</t>
  </si>
  <si>
    <t>EVEREST MANSION RD</t>
  </si>
  <si>
    <t>LYDIA</t>
  </si>
  <si>
    <t>18416</t>
  </si>
  <si>
    <t>TREVOR VALROY HUSBANDS</t>
  </si>
  <si>
    <t>TREVOR HUSBANDS</t>
  </si>
  <si>
    <t>1045 LAKESHORE RD</t>
  </si>
  <si>
    <t>KITCHEN CABINETS</t>
  </si>
  <si>
    <t>JOHN SIMONS</t>
  </si>
  <si>
    <t>CALVIN SIMONS</t>
  </si>
  <si>
    <t>1180 MAPLE GATE RD</t>
  </si>
  <si>
    <t>EDIBLE BRASSICAS (CABBAGES ETC) NESOI, FR OR CHILL</t>
  </si>
  <si>
    <t>FRESH FARMS</t>
  </si>
  <si>
    <t>640 JOHN PERSAD TRACE</t>
  </si>
  <si>
    <t>801N</t>
  </si>
  <si>
    <t>RICHARD HAMPTON</t>
  </si>
  <si>
    <t>65 HALSEY AVE</t>
  </si>
  <si>
    <t>1801N</t>
  </si>
  <si>
    <t>PACKAGES PILLOWS</t>
  </si>
  <si>
    <t>PHENOLIC RESINS, PR FMS</t>
  </si>
  <si>
    <t>TRINIDAD ROPE WORKS</t>
  </si>
  <si>
    <t>LOT 1A OMEARA INDUSTRIAL ESTATE</t>
  </si>
  <si>
    <t>DYNAMIC COLOUR</t>
  </si>
  <si>
    <t>SENNEN MATABDAL</t>
  </si>
  <si>
    <t>MARAVAL</t>
  </si>
  <si>
    <t>NAIDU MARIE</t>
  </si>
  <si>
    <t>THERESA CELAIRE</t>
  </si>
  <si>
    <t>MAGDALINA GARRISH</t>
  </si>
  <si>
    <t>PACKAGES KID</t>
  </si>
  <si>
    <t>CANTIL</t>
  </si>
  <si>
    <t>ICILYN NEMHARD</t>
  </si>
  <si>
    <t>PROGRESS CHURCH</t>
  </si>
  <si>
    <t>4242 KINGSTON ROAD</t>
  </si>
  <si>
    <t>FASTENERS</t>
  </si>
  <si>
    <t>80407</t>
  </si>
  <si>
    <t>AIMS COMPANY</t>
  </si>
  <si>
    <t>1617 PEACHLEAF STREET</t>
  </si>
  <si>
    <t>HCL FASTNERS</t>
  </si>
  <si>
    <t>8F-2/NO.10 SUE WEI 4TH ROAD</t>
  </si>
  <si>
    <t>FURNITURES COMP</t>
  </si>
  <si>
    <t>RBC FINANCIAL CARIBBEAN</t>
  </si>
  <si>
    <t>55 INDEPENDENCE SQUARE</t>
  </si>
  <si>
    <t>BEST GRANITE FOR LESS</t>
  </si>
  <si>
    <t>BAY ROAD</t>
  </si>
  <si>
    <t>BEET CARROT SAVOY</t>
  </si>
  <si>
    <t>194TU</t>
  </si>
  <si>
    <t>ETHYLENE COPOLYMER</t>
  </si>
  <si>
    <t>EC PACKAGING</t>
  </si>
  <si>
    <t>RODS</t>
  </si>
  <si>
    <t>BLDG 4 NEWTON INDUSTRIAL ESTATE</t>
  </si>
  <si>
    <t>PLASTIC FAN</t>
  </si>
  <si>
    <t>THAI CHORI</t>
  </si>
  <si>
    <t>145 BAS RIVIERE NORD</t>
  </si>
  <si>
    <t>GEORIGA PACIFIC</t>
  </si>
  <si>
    <t>P T ISTANA GUKGUK</t>
  </si>
  <si>
    <t>RUKO PERUMAHAN GRIYA INTI</t>
  </si>
  <si>
    <t>MARCIA POWELL</t>
  </si>
  <si>
    <t>ELIZABETH MORGAN</t>
  </si>
  <si>
    <t>1197 CEDAR CROFT CRES</t>
  </si>
  <si>
    <t>11701 SHERBROOKE EAST</t>
  </si>
  <si>
    <t>ACHESON</t>
  </si>
  <si>
    <t>TIDEWATER MIDSTREAM AND INFRASTUCTURE</t>
  </si>
  <si>
    <t>505 3RD ST SW STE 1110</t>
  </si>
  <si>
    <t>ADORABLE PILLOWS</t>
  </si>
  <si>
    <t>VEGA BAJA</t>
  </si>
  <si>
    <t>568 25E AVENUESAINT-EUSTACHE (QUEB</t>
  </si>
  <si>
    <t>SHOES CLOTHING</t>
  </si>
  <si>
    <t>KENRICK CAMBELL</t>
  </si>
  <si>
    <t>601 B-FIELD SOPHIA</t>
  </si>
  <si>
    <t>ANNETTE HECTOR</t>
  </si>
  <si>
    <t>..</t>
  </si>
  <si>
    <t>RD 664 KM.3.3</t>
  </si>
  <si>
    <t>18520</t>
  </si>
  <si>
    <t>350-601 SIXTH STREET</t>
  </si>
  <si>
    <t>C124</t>
  </si>
  <si>
    <t>LEUCITE; NEPHELINE AND NEPHELINE SYENITE</t>
  </si>
  <si>
    <t>MOL PROSPERITY</t>
  </si>
  <si>
    <t>171 RUE STEDOUARD</t>
  </si>
  <si>
    <t>HAMBURG SUD NEW ZEALAND</t>
  </si>
  <si>
    <t>296 MORAY PLACE</t>
  </si>
  <si>
    <t>SUPER MERCADO CARNICERIA LA GRANDE</t>
  </si>
  <si>
    <t>VALEZ CARR 102 KM 33.8 SAN GERMAN</t>
  </si>
  <si>
    <t>ST201</t>
  </si>
  <si>
    <t>JOSEPH ELLIOTT</t>
  </si>
  <si>
    <t>271 INDIAN WALK VILLAGE</t>
  </si>
  <si>
    <t>DUNCAN BURKE</t>
  </si>
  <si>
    <t>1A GREEN GARDEN</t>
  </si>
  <si>
    <t>SHAWN JOSEPH</t>
  </si>
  <si>
    <t>CENTRAL GREEN</t>
  </si>
  <si>
    <t>3418 HONDA</t>
  </si>
  <si>
    <t>REYNEL LORA</t>
  </si>
  <si>
    <t>HOWE</t>
  </si>
  <si>
    <t>CONSTOMEE INCE</t>
  </si>
  <si>
    <t>TED CUFFY</t>
  </si>
  <si>
    <t>MUD TIRES</t>
  </si>
  <si>
    <t>CHINMAYA MISSION</t>
  </si>
  <si>
    <t>C/O SWAMI PRAKASHANANDRA</t>
  </si>
  <si>
    <t>SINANAN KERRY</t>
  </si>
  <si>
    <t>GORE</t>
  </si>
  <si>
    <t>CARLYSE LIBURD</t>
  </si>
  <si>
    <t>CUNNINGHAM ESTATE</t>
  </si>
  <si>
    <t>MORCUM HAMILTON</t>
  </si>
  <si>
    <t>UNIVERSAL PRODUCE</t>
  </si>
  <si>
    <t>FRANCES DELSOL</t>
  </si>
  <si>
    <t>800 GRANVIEW DR</t>
  </si>
  <si>
    <t>NETA BLACKETT</t>
  </si>
  <si>
    <t>PLATINUM SYSTEMS</t>
  </si>
  <si>
    <t>BARRACKS HALL VAUX HALL</t>
  </si>
  <si>
    <t>5250 FINCH AVE E</t>
  </si>
  <si>
    <t>LENNARDS JOSEPH</t>
  </si>
  <si>
    <t>SYDNEY BOONE</t>
  </si>
  <si>
    <t>HOPEWELL</t>
  </si>
  <si>
    <t>STANTON BOYCE</t>
  </si>
  <si>
    <t>MCDAVID MAUREEN</t>
  </si>
  <si>
    <t>COVIGNE ROAD</t>
  </si>
  <si>
    <t>LARAIB SEHRISH</t>
  </si>
  <si>
    <t>RIZWANI ZIA</t>
  </si>
  <si>
    <t>PARTNERSHIP 757BEDFORD HIGHWAY</t>
  </si>
  <si>
    <t>THOMAS</t>
  </si>
  <si>
    <t>MOKEY HILL</t>
  </si>
  <si>
    <t>PROALIMENTOS</t>
  </si>
  <si>
    <t>LLANTAS Y NEUMATICOS</t>
  </si>
  <si>
    <t>HERCULES TIRE</t>
  </si>
  <si>
    <t>INGERSOLL</t>
  </si>
  <si>
    <t>DC MOTORS &amp; GENERATORS OF OUTPUT EXCEEDING 375 KW</t>
  </si>
  <si>
    <t>LOWE S COMPANIES CANADA ULC</t>
  </si>
  <si>
    <t>48 LOWES PL.</t>
  </si>
  <si>
    <t>PLASTIC ITEM</t>
  </si>
  <si>
    <t>HUSQVARNA FOREST AND GARDEN USF</t>
  </si>
  <si>
    <t>LANARD TOYS</t>
  </si>
  <si>
    <t>28/F, ELITE CENTRE,</t>
  </si>
  <si>
    <t>MOVEL WARD</t>
  </si>
  <si>
    <t>MARTIN WARD</t>
  </si>
  <si>
    <t>130 SANDY HAVE DR</t>
  </si>
  <si>
    <t>CHANDRESH SHARMA</t>
  </si>
  <si>
    <t>MARY ANN LAU</t>
  </si>
  <si>
    <t>113-10 LIVONIA PLACE</t>
  </si>
  <si>
    <t>MILDRED EDWARDS</t>
  </si>
  <si>
    <t>ARTICLES OF CEMENT, CONCRETE OR ARTIFICIAL STONE</t>
  </si>
  <si>
    <t>BLDG BLCKS A BRCKS OF CMNT CNCRT ART ST W O N REIN</t>
  </si>
  <si>
    <t>WATER PURIFICATION SYSTEM</t>
  </si>
  <si>
    <t>ISLAND HEALTH SYSTEMS</t>
  </si>
  <si>
    <t>CODRINGTON ROAD</t>
  </si>
  <si>
    <t>JUST PURE WATER PRODUCTS</t>
  </si>
  <si>
    <t>NATHANIEL CAESAR</t>
  </si>
  <si>
    <t>247 QUEEN ST APT 1309</t>
  </si>
  <si>
    <t>SIMON BENJAMIN</t>
  </si>
  <si>
    <t>CORRINE GRIFFITH</t>
  </si>
  <si>
    <t>9-11 WINGARDEN COURT</t>
  </si>
  <si>
    <t>LEROY SMITH</t>
  </si>
  <si>
    <t>LARY AND PATRICIA LEE FOOD</t>
  </si>
  <si>
    <t>225 SCARBOROUGH GOLF CLUB</t>
  </si>
  <si>
    <t>HAPPY DYNAMIC</t>
  </si>
  <si>
    <t>J S CROWLEY REVOCABLE TRUST OF</t>
  </si>
  <si>
    <t>KEY LARGO</t>
  </si>
  <si>
    <t>TAMPING MACHINES AND ROAD ROLLERS, SELF-PROPELLED</t>
  </si>
  <si>
    <t>RAINBOW ENTERPRISE</t>
  </si>
  <si>
    <t>PLOT  377 NAWAB SIDDIQ ALI KHAN</t>
  </si>
  <si>
    <t>DANIAL MACHINERY</t>
  </si>
  <si>
    <t>WALCOTT CARL</t>
  </si>
  <si>
    <t>RAYMOND TOBIAS</t>
  </si>
  <si>
    <t>3233 LAWRENCE EAST</t>
  </si>
  <si>
    <t>GRACELYN SHEPHERD</t>
  </si>
  <si>
    <t>QUESTELLES VILLAGE</t>
  </si>
  <si>
    <t>AZURIS LAVIA</t>
  </si>
  <si>
    <t>REPL PUMP HOSE</t>
  </si>
  <si>
    <t>CANADIAN</t>
  </si>
  <si>
    <t>MEDICAL PACKAGING MATERIALS</t>
  </si>
  <si>
    <t>SURPLUS SOLUTION</t>
  </si>
  <si>
    <t>PO BOX 364109</t>
  </si>
  <si>
    <t>SALTED HAKE COD</t>
  </si>
  <si>
    <t>8307C</t>
  </si>
  <si>
    <t>BEARINGS</t>
  </si>
  <si>
    <t>BGB TECHNOLOGY</t>
  </si>
  <si>
    <t>COLONIAL HEIGHTS</t>
  </si>
  <si>
    <t>1060 PORT WALTHALL DRIVE</t>
  </si>
  <si>
    <t>R AND M BEARINGS INTERNATIONAL</t>
  </si>
  <si>
    <t>EUSTACE GAETAN</t>
  </si>
  <si>
    <t>DWIGHT GASTON</t>
  </si>
  <si>
    <t>74 STANLEY AVE APT 2</t>
  </si>
  <si>
    <t>201 MISSISSIPPI STREET</t>
  </si>
  <si>
    <t>NEW AUTO</t>
  </si>
  <si>
    <t>WASTE &amp; SCRAP OF PREC METAL OR METAL CL W PREC MTL</t>
  </si>
  <si>
    <t>UMICORE PRECIOUS METAL REFINING</t>
  </si>
  <si>
    <t>B-2660 HOBOKEN - BELGIUM</t>
  </si>
  <si>
    <t>MACRINE PASCAL</t>
  </si>
  <si>
    <t>MORN</t>
  </si>
  <si>
    <t>BERTHA PASCAL</t>
  </si>
  <si>
    <t>RUTH BURNHAM</t>
  </si>
  <si>
    <t>68 ABELL ST UNIT 317</t>
  </si>
  <si>
    <t>ALTERNATOR</t>
  </si>
  <si>
    <t>CEVA LOGISTICS</t>
  </si>
  <si>
    <t>21/F SHANGHAI NEW RICH PORT CENTER</t>
  </si>
  <si>
    <t>DH VITALFEED</t>
  </si>
  <si>
    <t>PYEONGTAEK-DONG</t>
  </si>
  <si>
    <t>416 PYEONGTAEKHANGMAN-GIL</t>
  </si>
  <si>
    <t>CHAPEL HILL</t>
  </si>
  <si>
    <t>FLOUR &amp; MEAL OF DRY, LEGUM VEGS, SAGO, FRUIT ETC.</t>
  </si>
  <si>
    <t>FLOUR &amp; MEAL OF DRIED LEGUMINOUS VEGETBLES OF 0713</t>
  </si>
  <si>
    <t>YANTAI T FULL BIOTECH</t>
  </si>
  <si>
    <t>ZHAOYUAN</t>
  </si>
  <si>
    <t>BISMARCK</t>
  </si>
  <si>
    <t>1611 E. CENTURY AVE SUITE 102</t>
  </si>
  <si>
    <t>BALES WASTE PAPER</t>
  </si>
  <si>
    <t>GOOD YIELD INTERNATIONAL TRADING</t>
  </si>
  <si>
    <t>AAA POLYMER</t>
  </si>
  <si>
    <t>MASTER OWNER OF M V GOLD SUN</t>
  </si>
  <si>
    <t>15 ARMTHORPE ROAD</t>
  </si>
  <si>
    <t>PAKISTAN JAPAN PETRO CHEMICAL</t>
  </si>
  <si>
    <t>BUFFALO EXPORT</t>
  </si>
  <si>
    <t>99 SO SPOKANE ST</t>
  </si>
  <si>
    <t>GUANGZHOU JIANKE BIOTECHNOLOGY</t>
  </si>
  <si>
    <t>TATE LYLE INGREDIENTS AMERICA LL</t>
  </si>
  <si>
    <t>CHEMART SINGAPORE PTE</t>
  </si>
  <si>
    <t>DE VRIES RECYCLING</t>
  </si>
  <si>
    <t>ZWOLSCHE DIEP 5</t>
  </si>
  <si>
    <t>ECO DEVELOPMENT</t>
  </si>
  <si>
    <t>CHRISTOPHER JACKSON KILTEGAN</t>
  </si>
  <si>
    <t>PANELTEK PRODUCTS</t>
  </si>
  <si>
    <t>222 TIAN LIN ROAD</t>
  </si>
  <si>
    <t>OFFICE &amp; LAB SUPPLY</t>
  </si>
  <si>
    <t>CHEVROLET SILVERADO</t>
  </si>
  <si>
    <t>UA814</t>
  </si>
  <si>
    <t>DON JUAN</t>
  </si>
  <si>
    <t>DARTMOUTH CHRYSLER JEEP DODGE</t>
  </si>
  <si>
    <t>61 ATHORPE DRIVE</t>
  </si>
  <si>
    <t>ATE07</t>
  </si>
  <si>
    <t>SIMLA TEXTILES</t>
  </si>
  <si>
    <t>6155 KESTREL ROAD</t>
  </si>
  <si>
    <t>18721</t>
  </si>
  <si>
    <t>83013</t>
  </si>
  <si>
    <t>BROWNE JASON M</t>
  </si>
  <si>
    <t>70 PEACH WILLOW WAY</t>
  </si>
  <si>
    <t>PAINT BRUSHES ROLLERS</t>
  </si>
  <si>
    <t>18724</t>
  </si>
  <si>
    <t>BLUBBER BAY QUARRY</t>
  </si>
  <si>
    <t>COSBERT WELCH</t>
  </si>
  <si>
    <t>CHURCHVIEW NEWCASTLE</t>
  </si>
  <si>
    <t>SYBIL SEALE</t>
  </si>
  <si>
    <t>STEPHEN ANDREW MACKENZIE</t>
  </si>
  <si>
    <t>C/O SJPC HOUSE OF THE RESTORATION</t>
  </si>
  <si>
    <t>TRAILER HITCH REAR SAFETY GOLF CART SEATS ACCESS</t>
  </si>
  <si>
    <t>MAERSK ESSEN</t>
  </si>
  <si>
    <t>NIVEL PARTS MANUFACTURING COMPANY</t>
  </si>
  <si>
    <t>3510-1 PORT JACKSONVILLE PARKWAY</t>
  </si>
  <si>
    <t>SHENZHEN AOXIANG INDUSTRIAL</t>
  </si>
  <si>
    <t>HONORE VALENCIA</t>
  </si>
  <si>
    <t>EXPEDITION EBS SHIPPING</t>
  </si>
  <si>
    <t>532 BOUL. GOINEAU</t>
  </si>
  <si>
    <t>NEETA MAY SINGH</t>
  </si>
  <si>
    <t>NEETU SINGH</t>
  </si>
  <si>
    <t>FIELDSIDE DR</t>
  </si>
  <si>
    <t>GWEN MATTHIAS</t>
  </si>
  <si>
    <t>JOHN DEAN</t>
  </si>
  <si>
    <t>BRIAN GORDON</t>
  </si>
  <si>
    <t>PAINT BRUSHES</t>
  </si>
  <si>
    <t>MICHAEL GILL</t>
  </si>
  <si>
    <t>CRUDE OIL UN1267</t>
  </si>
  <si>
    <t>076</t>
  </si>
  <si>
    <t>AQUALEADER</t>
  </si>
  <si>
    <t>GUNVOR</t>
  </si>
  <si>
    <t>600 TRAVIS STREET</t>
  </si>
  <si>
    <t>JOHN CASSARA</t>
  </si>
  <si>
    <t>MARRS RICKEY</t>
  </si>
  <si>
    <t>1333 PRINCIPAL ST</t>
  </si>
  <si>
    <t>DELAND ST JULES</t>
  </si>
  <si>
    <t>MICHAEL QUASHIE</t>
  </si>
  <si>
    <t>10 EATONVILLE ST</t>
  </si>
  <si>
    <t>BARBARA MCFARLANE</t>
  </si>
  <si>
    <t>4 POET S PATH</t>
  </si>
  <si>
    <t>1813 710 HUMBERWOOD BLVD</t>
  </si>
  <si>
    <t>ZHEJIANG ISRI SHUANGDI SPRING</t>
  </si>
  <si>
    <t>LANDESIGNS</t>
  </si>
  <si>
    <t>ULTRA SULFUR DIESEL</t>
  </si>
  <si>
    <t>ARTHUR GUERRA</t>
  </si>
  <si>
    <t>VERA ALEXANDER</t>
  </si>
  <si>
    <t>RUBY FORBES</t>
  </si>
  <si>
    <t>MERCER RD FOUR RDS</t>
  </si>
  <si>
    <t>FLORIE JONES</t>
  </si>
  <si>
    <t>RAYMOND LOCKIBY</t>
  </si>
  <si>
    <t>EMLYN MANN</t>
  </si>
  <si>
    <t>OLIVE CLARK</t>
  </si>
  <si>
    <t>BRENDA CARR</t>
  </si>
  <si>
    <t>50 BANSTEAD</t>
  </si>
  <si>
    <t>KLONDIKE CHARLES</t>
  </si>
  <si>
    <t>JOSEPH NOLARINE</t>
  </si>
  <si>
    <t>22 MCCAUL ST UNIT H</t>
  </si>
  <si>
    <t>JOSEPH PHILLIPS</t>
  </si>
  <si>
    <t>67 NEW ROAD PROJECT</t>
  </si>
  <si>
    <t>SANDRA CLAYTON</t>
  </si>
  <si>
    <t>CARLYLE GREEN</t>
  </si>
  <si>
    <t>36 GREEN S LANE</t>
  </si>
  <si>
    <t>CARL GREEN</t>
  </si>
  <si>
    <t>6650 NAUTICAL DRIE</t>
  </si>
  <si>
    <t>PAIL</t>
  </si>
  <si>
    <t>SAMWOO T D SUITE</t>
  </si>
  <si>
    <t>MILLIANA 11 79-5 KARAK-DONG</t>
  </si>
  <si>
    <t>260 POTATO FARMS PAPER MASTER BAG</t>
  </si>
  <si>
    <t>143W</t>
  </si>
  <si>
    <t>1808E</t>
  </si>
  <si>
    <t>OOCL NORFOLK</t>
  </si>
  <si>
    <t>IRON ORE CONC</t>
  </si>
  <si>
    <t>140</t>
  </si>
  <si>
    <t>ST TIVIA CYRUS</t>
  </si>
  <si>
    <t>EUREKA DALY</t>
  </si>
  <si>
    <t>JASMINE WALLACE</t>
  </si>
  <si>
    <t>ARTIS GRECIA</t>
  </si>
  <si>
    <t>100 PRUDENTIAL DR</t>
  </si>
  <si>
    <t>ANYOX</t>
  </si>
  <si>
    <t>18827</t>
  </si>
  <si>
    <t>GRETAL MCLAREN</t>
  </si>
  <si>
    <t>LISA MCLAREN</t>
  </si>
  <si>
    <t>1745 MORIN</t>
  </si>
  <si>
    <t>DBL 104</t>
  </si>
  <si>
    <t>NADEGE RENE</t>
  </si>
  <si>
    <t>INMARSAT AMERICAS</t>
  </si>
  <si>
    <t>PALM BAY</t>
  </si>
  <si>
    <t>1571 ROBERT J CONLAN BLVD</t>
  </si>
  <si>
    <t>WESTPORT</t>
  </si>
  <si>
    <t>SAMUEL DRAKES</t>
  </si>
  <si>
    <t>WESTER HALL</t>
  </si>
  <si>
    <t>ELIZABETH HARPER</t>
  </si>
  <si>
    <t>DESIREE KENTISH</t>
  </si>
  <si>
    <t>KAREN KENTISH</t>
  </si>
  <si>
    <t>5 ROYCREST DR</t>
  </si>
  <si>
    <t>165 RUE SMITH</t>
  </si>
  <si>
    <t>JASON ROBERTS</t>
  </si>
  <si>
    <t>P.O. BOX 158</t>
  </si>
  <si>
    <t>JENNYLIND PATERSON</t>
  </si>
  <si>
    <t>175 MILL ROAD ATHOLVILLE,</t>
  </si>
  <si>
    <t>ERICA SHEPHERD</t>
  </si>
  <si>
    <t>PATSY STEPHENS</t>
  </si>
  <si>
    <t>8865 CURE LEGAULT</t>
  </si>
  <si>
    <t>DESIMER MEDICA</t>
  </si>
  <si>
    <t>CONESTOGA MEAT PACKERS</t>
  </si>
  <si>
    <t>MARYHILL</t>
  </si>
  <si>
    <t>313 MENNO ST BRESLAU</t>
  </si>
  <si>
    <t>P.O. BOX 8279</t>
  </si>
  <si>
    <t>JOYCELYN JACKSON</t>
  </si>
  <si>
    <t>31 KILGREGGAN CRESENT</t>
  </si>
  <si>
    <t>DBA KB HOME CENTER</t>
  </si>
  <si>
    <t>STEVE POWELL</t>
  </si>
  <si>
    <t>GREENLANDS</t>
  </si>
  <si>
    <t>POWELL CANADA</t>
  </si>
  <si>
    <t>ROXANNE SMART CADETTE</t>
  </si>
  <si>
    <t>CADE</t>
  </si>
  <si>
    <t>49 LACHOOS ROAD</t>
  </si>
  <si>
    <t>DAMIAN CADETTE</t>
  </si>
  <si>
    <t>EASTPORT</t>
  </si>
  <si>
    <t>FLOATING TREATMENT STATION</t>
  </si>
  <si>
    <t>COOKE AQUACULTURE INC(FISHING CO)</t>
  </si>
  <si>
    <t>0713</t>
  </si>
  <si>
    <t>ABACO TREASURE</t>
  </si>
  <si>
    <t>COOKE AQUA USA</t>
  </si>
  <si>
    <t>MACHIASPORT</t>
  </si>
  <si>
    <t>KELLY COVE SALMON</t>
  </si>
  <si>
    <t>ST GEORGE</t>
  </si>
  <si>
    <t>3 SALAR COURT</t>
  </si>
  <si>
    <t>ELFORD SIMMONS</t>
  </si>
  <si>
    <t>MARLENE SIMMONS</t>
  </si>
  <si>
    <t>358 DAUPHIN</t>
  </si>
  <si>
    <t>JOSEPH JANET</t>
  </si>
  <si>
    <t>54 BABOO VILLAGE</t>
  </si>
  <si>
    <t>CRUSHED LIMESTONE</t>
  </si>
  <si>
    <t>JOANNE MARIE JAMES</t>
  </si>
  <si>
    <t>4 TOYER ST</t>
  </si>
  <si>
    <t>SUNSHINE GROWERS</t>
  </si>
  <si>
    <t>ART OF APPAREL &amp; ACCESS OF UNHARD VULCANIZED RUBBR</t>
  </si>
  <si>
    <t>ARTICLE OF APPAREL, EXC GLOVE, VULCANIZE RUB,NESOI</t>
  </si>
  <si>
    <t>INTERLINE</t>
  </si>
  <si>
    <t>887 W MARIETTA ST. NW SUITE M201</t>
  </si>
  <si>
    <t>112 4TH AVE SW</t>
  </si>
  <si>
    <t>CATHERINE MARK</t>
  </si>
  <si>
    <t>ATK12</t>
  </si>
  <si>
    <t>AGRONPAXI</t>
  </si>
  <si>
    <t>JANELLE PILGRIM</t>
  </si>
  <si>
    <t>76 LEDGE CR</t>
  </si>
  <si>
    <t>KARLEEN ROSS</t>
  </si>
  <si>
    <t>WARREN JOHNSON</t>
  </si>
  <si>
    <t>NICHOLAS JOHNSON</t>
  </si>
  <si>
    <t>TRACEY JOSEPH</t>
  </si>
  <si>
    <t>ARGIER</t>
  </si>
  <si>
    <t>BRIAN FRANCE</t>
  </si>
  <si>
    <t>CAMILLE JOHN</t>
  </si>
  <si>
    <t>9251 ARLIE NO. 20</t>
  </si>
  <si>
    <t>8002A</t>
  </si>
  <si>
    <t>JONATHAN MICHELL</t>
  </si>
  <si>
    <t>NATHAN</t>
  </si>
  <si>
    <t>AGNES MITCHELL</t>
  </si>
  <si>
    <t>4114 RUE DE RICHELIGU</t>
  </si>
  <si>
    <t>DENISE GEORGE</t>
  </si>
  <si>
    <t>MOLISIA GARRAWAY</t>
  </si>
  <si>
    <t>6358 FIELDING</t>
  </si>
  <si>
    <t>RAMON ALVARADO RIVERA 66 0856334</t>
  </si>
  <si>
    <t>FOR USE OF THE CHASSIS MODULE AS A</t>
  </si>
  <si>
    <t>CMA CGM CANADA</t>
  </si>
  <si>
    <t>PANAGIOTIS PATROS</t>
  </si>
  <si>
    <t>FREDERICTON</t>
  </si>
  <si>
    <t>550 GEORGE STREET</t>
  </si>
  <si>
    <t>EL GALLO RED</t>
  </si>
  <si>
    <t>ELTON GORE</t>
  </si>
  <si>
    <t>COMPASS MINERALS AMER HALLET DOCK</t>
  </si>
  <si>
    <t>LIONEL CASTRP</t>
  </si>
  <si>
    <t>PHYLLIS CASTRO</t>
  </si>
  <si>
    <t>138 ASHBROOK COURT</t>
  </si>
  <si>
    <t>UNIT 3 (I) MAIN OFFICE TOWER</t>
  </si>
  <si>
    <t>DAMIEN RODNEY</t>
  </si>
  <si>
    <t>LILLIAN ALEXANDER</t>
  </si>
  <si>
    <t>ONIKA KYDO STEPHENS</t>
  </si>
  <si>
    <t>932 ROAD 7</t>
  </si>
  <si>
    <t>5800 AMBLER DR SUITE 210</t>
  </si>
  <si>
    <t>MT EAGLE TAMPA</t>
  </si>
  <si>
    <t>TOMIKA SEALEY</t>
  </si>
  <si>
    <t>MIRIAM RICHARDS</t>
  </si>
  <si>
    <t>MATARA RICHARDS</t>
  </si>
  <si>
    <t>1540 V PARK</t>
  </si>
  <si>
    <t>JORONO ACKIE</t>
  </si>
  <si>
    <t>GEMMIEL ACKIE</t>
  </si>
  <si>
    <t>7651 WILD FERN DR</t>
  </si>
  <si>
    <t>FELICIA CLARKE</t>
  </si>
  <si>
    <t>SYBIL MAYERS</t>
  </si>
  <si>
    <t>11781 PVILLION NO. 3</t>
  </si>
  <si>
    <t>ZUNELLE CATO</t>
  </si>
  <si>
    <t>RAPHAEL CATO</t>
  </si>
  <si>
    <t>KYASHA ROBERTSON</t>
  </si>
  <si>
    <t>JOEL CYRUS</t>
  </si>
  <si>
    <t>3540 LADDIE CRES</t>
  </si>
  <si>
    <t>SUNRISE RAGS</t>
  </si>
  <si>
    <t>AMERICAN USED CLOTHING</t>
  </si>
  <si>
    <t>13411 GULF FRWY</t>
  </si>
  <si>
    <t>UTICA CHRISTIAN</t>
  </si>
  <si>
    <t>GOLEN GROVE</t>
  </si>
  <si>
    <t>AMARAH CHRISTIAN</t>
  </si>
  <si>
    <t>19053</t>
  </si>
  <si>
    <t>NA AJELE BUFFANT</t>
  </si>
  <si>
    <t>BELLY THOMAS KEVIN RODNEY</t>
  </si>
  <si>
    <t>CULLAL THOMAS</t>
  </si>
  <si>
    <t>5655 FIELDING</t>
  </si>
  <si>
    <t>SEAHORSE</t>
  </si>
  <si>
    <t>JENNIFER MURRAY</t>
  </si>
  <si>
    <t>973 ERIN RD</t>
  </si>
  <si>
    <t>JOANN WENT</t>
  </si>
  <si>
    <t>MORANCIE JASON</t>
  </si>
  <si>
    <t>JENNIFER LAFOND</t>
  </si>
  <si>
    <t>40 CARABOB COURT</t>
  </si>
  <si>
    <t>HIGH SULFUR FUEL OIL</t>
  </si>
  <si>
    <t>GCC BUNKERS</t>
  </si>
  <si>
    <t>SHARON GARRAWAY</t>
  </si>
  <si>
    <t>KERRY ANN ANTOINE</t>
  </si>
  <si>
    <t>5290 RANDALL #11</t>
  </si>
  <si>
    <t>ESTHER</t>
  </si>
  <si>
    <t>10 LOCKVIEW CRES</t>
  </si>
  <si>
    <t>CHRISTINE JOSEPH</t>
  </si>
  <si>
    <t>DWIGHT JOSEPH</t>
  </si>
  <si>
    <t>397 LA JEUNESSE</t>
  </si>
  <si>
    <t>DESHILLE SIMMONS</t>
  </si>
  <si>
    <t>GRACIE EDWARDS</t>
  </si>
  <si>
    <t>MAIN ENGINE FUEL PUMP</t>
  </si>
  <si>
    <t>PENTAGON FREIGHT SERVICE</t>
  </si>
  <si>
    <t>1211 E RICHEY RD</t>
  </si>
  <si>
    <t>DAMOL PROVIDENCE</t>
  </si>
  <si>
    <t>LIZA FONTELLE</t>
  </si>
  <si>
    <t>CARELLIE</t>
  </si>
  <si>
    <t>KAYLA GILL</t>
  </si>
  <si>
    <t>MILL</t>
  </si>
  <si>
    <t>751</t>
  </si>
  <si>
    <t>114S</t>
  </si>
  <si>
    <t>SHERYL OLOUGHLIN</t>
  </si>
  <si>
    <t>JULIE OLOUGHLIN</t>
  </si>
  <si>
    <t>35 LOU POMANTI</t>
  </si>
  <si>
    <t>11271 RICHMOND AVE, SUITE H101</t>
  </si>
  <si>
    <t>750 MARCEL-LAURIN BLVD. SUITE</t>
  </si>
  <si>
    <t>FROZ BREAD</t>
  </si>
  <si>
    <t>TEXTURED SOY PROTEIN</t>
  </si>
  <si>
    <t>102 GWAHAKSANEOP 1-RO OKSAN MYEON</t>
  </si>
  <si>
    <t>ARCELORMITTAL ST LAWRENCE</t>
  </si>
  <si>
    <t>150 6TH AVENUE SW</t>
  </si>
  <si>
    <t>417</t>
  </si>
  <si>
    <t>EVADNEY GEORGE</t>
  </si>
  <si>
    <t>SHIRALESS WALSH</t>
  </si>
  <si>
    <t>167 6450 FINCH AVE WEST</t>
  </si>
  <si>
    <t>MELISSA DALZELL</t>
  </si>
  <si>
    <t>JONELLE DALZELL</t>
  </si>
  <si>
    <t>146 IMPERIAL ROAD N</t>
  </si>
  <si>
    <t>DINING SET</t>
  </si>
  <si>
    <t>JONAS BELONY</t>
  </si>
  <si>
    <t>LUKOIL PAN-AMERICAS LLC</t>
  </si>
  <si>
    <t>DIGICEL DOMINICA</t>
  </si>
  <si>
    <t>INCA</t>
  </si>
  <si>
    <t>16 2 CANEFIELD INDUSTRIAL ESTATE</t>
  </si>
  <si>
    <t>TPS CONNECTION</t>
  </si>
  <si>
    <t>CHILDREN TOYS</t>
  </si>
  <si>
    <t>CYNTHIA JACK</t>
  </si>
  <si>
    <t>33 NEW ALLOVILLE</t>
  </si>
  <si>
    <t>AFISHA BASCOMBE</t>
  </si>
  <si>
    <t>LESTER LANGDON</t>
  </si>
  <si>
    <t>43 KEREMEOS CRES</t>
  </si>
  <si>
    <t>CABLE KENDALL</t>
  </si>
  <si>
    <t>13 OCEAN GARDENSHUMMINGBIRD DEVELO</t>
  </si>
  <si>
    <t>STORM DOOR</t>
  </si>
  <si>
    <t>CHARLENE HUGGINS</t>
  </si>
  <si>
    <t>BEVERLY HUGGINS</t>
  </si>
  <si>
    <t>JULIANA PROSPERE</t>
  </si>
  <si>
    <t>LEMAR MONDESIR</t>
  </si>
  <si>
    <t>27 IRVINGTON CRES</t>
  </si>
  <si>
    <t>GUM ARABIC</t>
  </si>
  <si>
    <t>ROTARY POSITIVE DISPLACEMENT PUMPS, NESOI</t>
  </si>
  <si>
    <t>WEATHERFORD AUSTRALIA</t>
  </si>
  <si>
    <t>MANUFACTURING PCP</t>
  </si>
  <si>
    <t>WINSTON SKEETE</t>
  </si>
  <si>
    <t>JEANA MORGAN</t>
  </si>
  <si>
    <t>SHARLENE MORGAN</t>
  </si>
  <si>
    <t>44 WILLOWRIDGE RD</t>
  </si>
  <si>
    <t>EMILIO AGUINALDO</t>
  </si>
  <si>
    <t>MARIA FE AGUINALDO</t>
  </si>
  <si>
    <t>81 BADESSA CIR</t>
  </si>
  <si>
    <t>GLOVES, EXCEPT SURGICAL ETC, VULCAN RUBBER, NESOI</t>
  </si>
  <si>
    <t>RUT  76.686.156-3</t>
  </si>
  <si>
    <t>RAPHAEL ANTHONY</t>
  </si>
  <si>
    <t>MORNE DU DON RD</t>
  </si>
  <si>
    <t>YOAND ANTHONY</t>
  </si>
  <si>
    <t>RAYMOND GUSTAVE</t>
  </si>
  <si>
    <t>RIVER SIDE RD</t>
  </si>
  <si>
    <t>CECELIA ALBERTINI</t>
  </si>
  <si>
    <t>RUDOLPH WEEKES</t>
  </si>
  <si>
    <t>GLAMMO ST LUCIA</t>
  </si>
  <si>
    <t>POINTE SERAPHINE</t>
  </si>
  <si>
    <t>KRISTINA OUNAPUU</t>
  </si>
  <si>
    <t>25 E. HUNTINGTON DRIVE.</t>
  </si>
  <si>
    <t>EAGLE SHIPPING INTL USA LLC</t>
  </si>
  <si>
    <t>SINGAPORE EAGLE</t>
  </si>
  <si>
    <t>P.O. BOX 160</t>
  </si>
  <si>
    <t>19159</t>
  </si>
  <si>
    <t>NATURE S FINEST PRODUCE</t>
  </si>
  <si>
    <t>SAMCO RESOURCES</t>
  </si>
  <si>
    <t>BY-PRODUCTS LTD</t>
  </si>
  <si>
    <t>ANNIEL WILLIAMS</t>
  </si>
  <si>
    <t>83063</t>
  </si>
  <si>
    <t>VOLMA PATTERSON</t>
  </si>
  <si>
    <t>GLEN VILLAGE</t>
  </si>
  <si>
    <t>JANETH BALLANTYNE</t>
  </si>
  <si>
    <t>ELAINE LEWIS</t>
  </si>
  <si>
    <t>1535 DIEFENBAKER CRT</t>
  </si>
  <si>
    <t>GORSEY KING</t>
  </si>
  <si>
    <t>CLAPHAM</t>
  </si>
  <si>
    <t>141 PRINCE OF WALES DRIVE</t>
  </si>
  <si>
    <t>HARBOUR ESTATES</t>
  </si>
  <si>
    <t>LITTLE HARBOUR</t>
  </si>
  <si>
    <t>GAIL ANN EDWARD</t>
  </si>
  <si>
    <t>KENSLEY MARS</t>
  </si>
  <si>
    <t>12 HELLMAND RD</t>
  </si>
  <si>
    <t>KAMRUN MICHEL</t>
  </si>
  <si>
    <t>8 MCGINTY AVE</t>
  </si>
  <si>
    <t>EUNICE BROWNE</t>
  </si>
  <si>
    <t>RINIER BROWNE</t>
  </si>
  <si>
    <t>DESTREHAN</t>
  </si>
  <si>
    <t>LOCH MAREE</t>
  </si>
  <si>
    <t>MASTER OF LOCH MAREE</t>
  </si>
  <si>
    <t>GRENADA MINISTRY OF EDUCATION</t>
  </si>
  <si>
    <t>THE BOTANIC GARDEN</t>
  </si>
  <si>
    <t>ZIM BARCELONA</t>
  </si>
  <si>
    <t>CECILIA WILLIE</t>
  </si>
  <si>
    <t>YASMAINE WILLIE</t>
  </si>
  <si>
    <t>2777 KIPLING AVE</t>
  </si>
  <si>
    <t>13 CROSBIES</t>
  </si>
  <si>
    <t>VERONICA AUDAINE</t>
  </si>
  <si>
    <t>DAWN BOWEN</t>
  </si>
  <si>
    <t>934 DUPHIN AVE</t>
  </si>
  <si>
    <t>VERINA SYLVESTRE</t>
  </si>
  <si>
    <t>JASON ANNERVILLE</t>
  </si>
  <si>
    <t>1 1200 WESTON RD</t>
  </si>
  <si>
    <t>HELENA JACOBS</t>
  </si>
  <si>
    <t>CURTIS JACOBS</t>
  </si>
  <si>
    <t>143650 LANGSTAFF ROAD</t>
  </si>
  <si>
    <t>NORTHERN DEXTERITY</t>
  </si>
  <si>
    <t>PREPARED BINDERS FOR FOUNDRY MOLDS</t>
  </si>
  <si>
    <t>CHEM PROD PREP OF CHEM, ALLIED IND</t>
  </si>
  <si>
    <t>AV. CALOMB 3010</t>
  </si>
  <si>
    <t>19238</t>
  </si>
  <si>
    <t>SOFTWOOD HARDWOOD PULP</t>
  </si>
  <si>
    <t>NACKAWIC MILL 103</t>
  </si>
  <si>
    <t>0NW18</t>
  </si>
  <si>
    <t>NATTISHA SAMUEL</t>
  </si>
  <si>
    <t>JAY ODAY</t>
  </si>
  <si>
    <t>2420 ALICE NOLIN</t>
  </si>
  <si>
    <t>AMELIA INDUSTRIAL PARK 9 CALLE CLAU</t>
  </si>
  <si>
    <t>SITTER DANIEL</t>
  </si>
  <si>
    <t>CHARMINE DANIEL</t>
  </si>
  <si>
    <t>2570 BEDFORD AVE</t>
  </si>
  <si>
    <t>12269</t>
  </si>
  <si>
    <t>STOKE</t>
  </si>
  <si>
    <t>BOOM</t>
  </si>
  <si>
    <t>NAUTICAL MADISON</t>
  </si>
  <si>
    <t>10100 KATY FREEWAY SUITE 300</t>
  </si>
  <si>
    <t>BUILDING MATERIAL</t>
  </si>
  <si>
    <t>DO IT CENTER PROVIDENCIALES</t>
  </si>
  <si>
    <t>GRACIOUS LIVING</t>
  </si>
  <si>
    <t>MERIDIAN CARIBBEAN</t>
  </si>
  <si>
    <t>MERIDIAN</t>
  </si>
  <si>
    <t>CLAUDIA C MCINTYRE</t>
  </si>
  <si>
    <t>1099 WOODSIDE</t>
  </si>
  <si>
    <t>AST20</t>
  </si>
  <si>
    <t>SOLAR SYSTEM</t>
  </si>
  <si>
    <t>STA MAR ENTERPRISES</t>
  </si>
  <si>
    <t>CARGOLUTION</t>
  </si>
  <si>
    <t>800 STUART GRAHAM  S</t>
  </si>
  <si>
    <t>PROTECH CHEMICALS</t>
  </si>
  <si>
    <t>RAFAELA AMANCIO SANCHEQ</t>
  </si>
  <si>
    <t>SKERRITTS PASTURE</t>
  </si>
  <si>
    <t>MARIELA ALMANTE</t>
  </si>
  <si>
    <t>SULLIVAN AMERICAN AQUA</t>
  </si>
  <si>
    <t>19500 VICTOR PARKWAY</t>
  </si>
  <si>
    <t>620 SANTA TERESA JOURNET AVE</t>
  </si>
  <si>
    <t>AARON PETERS</t>
  </si>
  <si>
    <t>7744 COYLE RD</t>
  </si>
  <si>
    <t>110 FOUNDRY RD</t>
  </si>
  <si>
    <t>39 DUMFRIES ROAD</t>
  </si>
  <si>
    <t>FROZ MANGOS</t>
  </si>
  <si>
    <t>NATURE S TOUCH FROZEN FOODS WEST</t>
  </si>
  <si>
    <t>5105 M FISHER</t>
  </si>
  <si>
    <t>RMI GLOBAL LOGISTICS AUS NZ</t>
  </si>
  <si>
    <t>R M C</t>
  </si>
  <si>
    <t>JUSTIN OLLIVIERRE</t>
  </si>
  <si>
    <t>25 FAIRVIEW RD</t>
  </si>
  <si>
    <t>DANY FUMER</t>
  </si>
  <si>
    <t>CANAMOULD EXTRUSIONS</t>
  </si>
  <si>
    <t>101 A ROYTEC RD</t>
  </si>
  <si>
    <t>FAOUD HASEED MOHAMMED</t>
  </si>
  <si>
    <t>79 KANHAI RD</t>
  </si>
  <si>
    <t>GIBBON ROAD</t>
  </si>
  <si>
    <t>JEROME MICHAEL</t>
  </si>
  <si>
    <t>MAXEY PEATS</t>
  </si>
  <si>
    <t>469 DANSBURG DR</t>
  </si>
  <si>
    <t>EASTERN MAIN ROAD</t>
  </si>
  <si>
    <t>RESIN</t>
  </si>
  <si>
    <t>VITTIA FERTILIZANTES E BIOLOGICOS</t>
  </si>
  <si>
    <t>BALSAM FIR TREES</t>
  </si>
  <si>
    <t>JORGE WHOLESALE FLOWERS</t>
  </si>
  <si>
    <t>COSME</t>
  </si>
  <si>
    <t>RESOURCES</t>
  </si>
  <si>
    <t>2200 ANTIGONISH GUYSBOROUGH ROAD</t>
  </si>
  <si>
    <t>19350</t>
  </si>
  <si>
    <t>1843N</t>
  </si>
  <si>
    <t>YONNA ABRAHAM</t>
  </si>
  <si>
    <t>SAROT</t>
  </si>
  <si>
    <t>KIMBERLEY RUSSELL BISHOP</t>
  </si>
  <si>
    <t>MAYNARD RD</t>
  </si>
  <si>
    <t>QUINDA SOBERS</t>
  </si>
  <si>
    <t>ASSA</t>
  </si>
  <si>
    <t>2709 Ridgelake Dr. Suite 200</t>
  </si>
  <si>
    <t>SHARON TAYLOR</t>
  </si>
  <si>
    <t>TURCOTTE PASCALE</t>
  </si>
  <si>
    <t>HARVEST ETC MACHINES, CLEANING EGGS ETC NESOI, PTS</t>
  </si>
  <si>
    <t>MOWERS FOR LAWNS EXC PWRD W HORZNTL ROTATING CUTTR</t>
  </si>
  <si>
    <t>KEN SCOTT</t>
  </si>
  <si>
    <t>ALUMINUM ALLOY BARS, RODS AND NONHOLLOW PROFILES</t>
  </si>
  <si>
    <t>TROVER HERCULES</t>
  </si>
  <si>
    <t>PRESIDENT  KENNEDY DR</t>
  </si>
  <si>
    <t>JEFFERY HERCULES</t>
  </si>
  <si>
    <t>VERNON JACKSON</t>
  </si>
  <si>
    <t>OLLIVIERRE VERNITA</t>
  </si>
  <si>
    <t>STOWE CLETUS</t>
  </si>
  <si>
    <t>990 CHEMIN DE LEGLISE</t>
  </si>
  <si>
    <t>LOWMANS PO</t>
  </si>
  <si>
    <t>PASTA RICE SOUPS</t>
  </si>
  <si>
    <t>NICHOLAS SHERMA</t>
  </si>
  <si>
    <t>151 STARCHAN AVE</t>
  </si>
  <si>
    <t>ROSEMARIE LOVENCE</t>
  </si>
  <si>
    <t>DONNA CLOVIS</t>
  </si>
  <si>
    <t>2755 JANE STREET</t>
  </si>
  <si>
    <t>0TU3U</t>
  </si>
  <si>
    <t>LEVEL 1</t>
  </si>
  <si>
    <t>GODDARD'S COMPLEX</t>
  </si>
  <si>
    <t>CLINTON WALKER</t>
  </si>
  <si>
    <t>195 MAMMOTH HALL TRAIL</t>
  </si>
  <si>
    <t>ETHLYN WILLIANS</t>
  </si>
  <si>
    <t>JOYEELYN JAMES</t>
  </si>
  <si>
    <t>FROZ SWT CORN</t>
  </si>
  <si>
    <t>KEITH THOMPSON</t>
  </si>
  <si>
    <t>SARAH HOMER</t>
  </si>
  <si>
    <t>30 ELM DR</t>
  </si>
  <si>
    <t>ALBON GILBERT</t>
  </si>
  <si>
    <t>RANDOLPH WILSON</t>
  </si>
  <si>
    <t>46 HIGHGATE CRES</t>
  </si>
  <si>
    <t>CAROLYN SPENCER</t>
  </si>
  <si>
    <t>SEATONS VILLAGE</t>
  </si>
  <si>
    <t>EUGENE BROOKES</t>
  </si>
  <si>
    <t>19 MAHOGANY DRIVE</t>
  </si>
  <si>
    <t>FRANCIS BROOKES</t>
  </si>
  <si>
    <t>PETIT BORDEL VILLIAGE</t>
  </si>
  <si>
    <t>MAVIS ALIE</t>
  </si>
  <si>
    <t>3284 SOUTH GATE ROAD</t>
  </si>
  <si>
    <t>LINDON ST CLAIR</t>
  </si>
  <si>
    <t>MARY ST CLAIR</t>
  </si>
  <si>
    <t>VENIETA LEWIS MCDOWALL</t>
  </si>
  <si>
    <t>CLARE VALLEY VILLAGE</t>
  </si>
  <si>
    <t>BENNEY NOELLIEN</t>
  </si>
  <si>
    <t>1307 WISLON AVE</t>
  </si>
  <si>
    <t>ANTHONY JACOBS</t>
  </si>
  <si>
    <t>MIKE JOSEPH</t>
  </si>
  <si>
    <t>ENZINGA DARROUX DETOUCHE</t>
  </si>
  <si>
    <t>WEST LEOPOLD DR</t>
  </si>
  <si>
    <t>LINCOLN DARROUX</t>
  </si>
  <si>
    <t>DELCIA HENRY</t>
  </si>
  <si>
    <t>MANDY EUGENE</t>
  </si>
  <si>
    <t>65 EMMITT AVE</t>
  </si>
  <si>
    <t>OLIVE CARR</t>
  </si>
  <si>
    <t>KEMISHA BULLOCK</t>
  </si>
  <si>
    <t>TVS</t>
  </si>
  <si>
    <t>ALLISON GILBERT</t>
  </si>
  <si>
    <t>HAZEL MARS</t>
  </si>
  <si>
    <t>63 WEST 5TH ST</t>
  </si>
  <si>
    <t>BALICIA WHYTE</t>
  </si>
  <si>
    <t>FREDERICK GEORGE</t>
  </si>
  <si>
    <t>61 APPLEMORE RD</t>
  </si>
  <si>
    <t>LUNUS DOSSERIE</t>
  </si>
  <si>
    <t>BUCKLEYS VILLAGE</t>
  </si>
  <si>
    <t>NEILROY ROBERTSON</t>
  </si>
  <si>
    <t>MAIBEAU</t>
  </si>
  <si>
    <t>STEPHANY ETTIENNE</t>
  </si>
  <si>
    <t>KIESHA POWERD</t>
  </si>
  <si>
    <t>ISABELLE BLANCHETTE</t>
  </si>
  <si>
    <t>LEONORA HOYTE</t>
  </si>
  <si>
    <t>CATHY ANN DAVIS</t>
  </si>
  <si>
    <t>8115 WISEMAN #6</t>
  </si>
  <si>
    <t>VERNITA LOUIS</t>
  </si>
  <si>
    <t>JETRITA</t>
  </si>
  <si>
    <t>GEORGE LEWIS</t>
  </si>
  <si>
    <t>DONETTE SLATER</t>
  </si>
  <si>
    <t>BUCCAMENT</t>
  </si>
  <si>
    <t>STEP LADDER</t>
  </si>
  <si>
    <t>DR WINSTON ISAAC</t>
  </si>
  <si>
    <t>LINGTH JOHN</t>
  </si>
  <si>
    <t>JOHN BENSON</t>
  </si>
  <si>
    <t>CRISELDA RUYMOND</t>
  </si>
  <si>
    <t>DIERROT</t>
  </si>
  <si>
    <t>APPAREL ARTICLES &amp; CLOTHING ACCESS NESOI, PLASTICS</t>
  </si>
  <si>
    <t>24/F TOWER A ITG CENTER</t>
  </si>
  <si>
    <t>HYCINTH GUY</t>
  </si>
  <si>
    <t>CAROL LIBURD</t>
  </si>
  <si>
    <t>GOVERNMENT ROAD</t>
  </si>
  <si>
    <t>MICHELE LIBURD</t>
  </si>
  <si>
    <t>PASTOR DANIEL LEWIS</t>
  </si>
  <si>
    <t>JOAN JOHN</t>
  </si>
  <si>
    <t>PATRICIA BULIZE</t>
  </si>
  <si>
    <t>PARAXYLENE</t>
  </si>
  <si>
    <t>PARACHEM CHEMICALS L P</t>
  </si>
  <si>
    <t>350 AVENUE BROADWAY</t>
  </si>
  <si>
    <t>200 WOOLNER AVE</t>
  </si>
  <si>
    <t>ESLYN SHEPPARD</t>
  </si>
  <si>
    <t>EDWIN HOMER</t>
  </si>
  <si>
    <t>ISAAC AMANDA ISAAC FINBAR ISAAC</t>
  </si>
  <si>
    <t>ISAAC</t>
  </si>
  <si>
    <t>LA TOC ROAD</t>
  </si>
  <si>
    <t>ISAAC FINBAR</t>
  </si>
  <si>
    <t>ALICIA PETERS</t>
  </si>
  <si>
    <t>191 WOOLNER AVE</t>
  </si>
  <si>
    <t>DEBORAH BEDMINSITER</t>
  </si>
  <si>
    <t>VICTOR PATTERSON</t>
  </si>
  <si>
    <t>122 BRIMWOOD BLVD</t>
  </si>
  <si>
    <t>CASSANDRA BURGIN</t>
  </si>
  <si>
    <t>ANTHONY SANDY</t>
  </si>
  <si>
    <t>146 DELAWARE AVE</t>
  </si>
  <si>
    <t>ANICIA ALEXANDER</t>
  </si>
  <si>
    <t>ANICA ALEXANDER</t>
  </si>
  <si>
    <t>JAMILLA ST ROMAIN</t>
  </si>
  <si>
    <t>310 ROGERS AVE</t>
  </si>
  <si>
    <t>CURTIS SMITH</t>
  </si>
  <si>
    <t>ANDREA JOSEPH</t>
  </si>
  <si>
    <t>129 CRESTHAVEN RD</t>
  </si>
  <si>
    <t>LOGISTIC SERVICES</t>
  </si>
  <si>
    <t>PARQUE INDUSTRIAL Y CORP. SUR</t>
  </si>
  <si>
    <t>CHARYN STEPHSON</t>
  </si>
  <si>
    <t>JEREMIAH MERCIER</t>
  </si>
  <si>
    <t>PAVEE RD</t>
  </si>
  <si>
    <t>PHILOMENA ELEUTHERE</t>
  </si>
  <si>
    <t>ROSCON JOSEPH</t>
  </si>
  <si>
    <t>5695 ST JACQUES #102</t>
  </si>
  <si>
    <t>WALTER EDMOUND</t>
  </si>
  <si>
    <t>CARLOS PITT</t>
  </si>
  <si>
    <t>CHERON MORRIS</t>
  </si>
  <si>
    <t>PATRICIA HIPPOLYTE</t>
  </si>
  <si>
    <t>GENELLAR MITCHELL</t>
  </si>
  <si>
    <t>36 MILES HILL CRES</t>
  </si>
  <si>
    <t>3690 NW 50TH STREET</t>
  </si>
  <si>
    <t>BARRE DENNIS</t>
  </si>
  <si>
    <t>SHERVON AMEDEE</t>
  </si>
  <si>
    <t>MICHACLA OLIVIERRE</t>
  </si>
  <si>
    <t>KENISHA WILLIAMS</t>
  </si>
  <si>
    <t>GIDEON WILLIAMS</t>
  </si>
  <si>
    <t>CYRIL MCFARLANE</t>
  </si>
  <si>
    <t>3590 RIGEWOOD AVE</t>
  </si>
  <si>
    <t>MARKETTA LUTHERS</t>
  </si>
  <si>
    <t>EVANGELINE SOBERS</t>
  </si>
  <si>
    <t>215 CLYDE RD</t>
  </si>
  <si>
    <t>XUHUI ERA BLDG RM. 1209 1210</t>
  </si>
  <si>
    <t>NIASHA NEPTUNE</t>
  </si>
  <si>
    <t>ESMOND JAMES</t>
  </si>
  <si>
    <t>409 FOUR WINDS DR</t>
  </si>
  <si>
    <t>ELDEEN EDWARDS</t>
  </si>
  <si>
    <t>1627 EGLINGON</t>
  </si>
  <si>
    <t>ESROY ROBINSON</t>
  </si>
  <si>
    <t>LINDSAY JOBE</t>
  </si>
  <si>
    <t>BERTINA JOBE</t>
  </si>
  <si>
    <t>32 GREY POINT DR</t>
  </si>
  <si>
    <t>MANETTA JAMES</t>
  </si>
  <si>
    <t>LENORE BENOIT</t>
  </si>
  <si>
    <t>466 WHITBY SHORES</t>
  </si>
  <si>
    <t>HENRY ROBERT ROSEMARIE</t>
  </si>
  <si>
    <t>VERNANDA AURELLIEN</t>
  </si>
  <si>
    <t>JANICE EUGENE</t>
  </si>
  <si>
    <t>RODNEY GIBSON</t>
  </si>
  <si>
    <t>PATRICIA BULLOCK</t>
  </si>
  <si>
    <t>1675 MOONGATE CRES</t>
  </si>
  <si>
    <t>VIRGINIA BRAIDE</t>
  </si>
  <si>
    <t>ALICE PROVIDENCE</t>
  </si>
  <si>
    <t>LUBRICANT OILS</t>
  </si>
  <si>
    <t>MARY AGNES PASCAL</t>
  </si>
  <si>
    <t>TAMISHA HARRY</t>
  </si>
  <si>
    <t>NEAD ST HILL</t>
  </si>
  <si>
    <t>GEMMA ST HILL</t>
  </si>
  <si>
    <t>NATANYA JN NURSE</t>
  </si>
  <si>
    <t>CREST</t>
  </si>
  <si>
    <t>1701 DON MILLS RD</t>
  </si>
  <si>
    <t>FLOUNDER FILLETS</t>
  </si>
  <si>
    <t>KURTLAND DE SHONG</t>
  </si>
  <si>
    <t>ROBERTO DE SHONG</t>
  </si>
  <si>
    <t>KELROY MCDONALD</t>
  </si>
  <si>
    <t>125 PATTERSON AVE</t>
  </si>
  <si>
    <t>850S</t>
  </si>
  <si>
    <t>SEROJA EMPAT</t>
  </si>
  <si>
    <t>36813091 VANIER PLACE</t>
  </si>
  <si>
    <t>CORCELLA ROBERTS GORDON</t>
  </si>
  <si>
    <t>ARCHIBALD VALERIE</t>
  </si>
  <si>
    <t>9 ARDWICK BLVD</t>
  </si>
  <si>
    <t>ALICIA ALEXANDER</t>
  </si>
  <si>
    <t>CEMETERY HILL</t>
  </si>
  <si>
    <t>ADRIAN DABREIL</t>
  </si>
  <si>
    <t>PORT OF OSWEGO</t>
  </si>
  <si>
    <t>SUITE 500 122 1ST AVE</t>
  </si>
  <si>
    <t>DIEPPE PRIMARY SCHOOL</t>
  </si>
  <si>
    <t>MAKEEDA ANDREWS</t>
  </si>
  <si>
    <t>KEDAN CADOUGAN</t>
  </si>
  <si>
    <t>MONSANTO CARIBE</t>
  </si>
  <si>
    <t>GLENROY BRAIDE</t>
  </si>
  <si>
    <t>NYMPHIA DOLOR</t>
  </si>
  <si>
    <t>VERNICE DOLOR</t>
  </si>
  <si>
    <t>ANGES WARREN</t>
  </si>
  <si>
    <t>6711 COTE ST LUC #3</t>
  </si>
  <si>
    <t>LADDER</t>
  </si>
  <si>
    <t>ST VINCENT AND THE GRENADINES TOURIS</t>
  </si>
  <si>
    <t>2ND FLOOR NIS BUILDING</t>
  </si>
  <si>
    <t>SANDRA BIRKETTE</t>
  </si>
  <si>
    <t>SANDRA BRIKETTE</t>
  </si>
  <si>
    <t>67 WICKSTEAD WAY</t>
  </si>
  <si>
    <t>BRIDGET MATHURIN</t>
  </si>
  <si>
    <t>ANDRE WINSBERT GABRIEL</t>
  </si>
  <si>
    <t>32 VAUGHAN ROWS UNIT 2</t>
  </si>
  <si>
    <t>JOAN ANN SAMPSON BROWNE</t>
  </si>
  <si>
    <t>ROMANO JOHN</t>
  </si>
  <si>
    <t>4010 CANANDISH</t>
  </si>
  <si>
    <t>NORMA GRAVES</t>
  </si>
  <si>
    <t>SANDRA GITTENS</t>
  </si>
  <si>
    <t>RAILWAY ETC TRACK CONSTRUCT MATERIAL, IRON &amp; STEEL</t>
  </si>
  <si>
    <t>RAILWAY OR TRAMWAY TRACK CONSTR MATRL OF IOS NESOI</t>
  </si>
  <si>
    <t>HEATHERWATTLEY</t>
  </si>
  <si>
    <t>140 ALAMEDA AVE</t>
  </si>
  <si>
    <t>PAMELA RAGNANAN</t>
  </si>
  <si>
    <t>BISSOONDIAL PERSAUS</t>
  </si>
  <si>
    <t>16 SEDGEMOUNT DRIVE</t>
  </si>
  <si>
    <t>FRANKLYN G MUSGRAVE</t>
  </si>
  <si>
    <t>302 2200 BOUL THIMENS</t>
  </si>
  <si>
    <t>ROCHELLE STAPLETON</t>
  </si>
  <si>
    <t>18 KISKADEE</t>
  </si>
  <si>
    <t>TAPS COCKS ETC F PIPE VAT INC THERMO CONTROL NESOI</t>
  </si>
  <si>
    <t>POLYPOWER DEVELOPMENT</t>
  </si>
  <si>
    <t>BAY LOGISTICS</t>
  </si>
  <si>
    <t>PHILIP THOMAS</t>
  </si>
  <si>
    <t>BEVERLEY BASCOMBE</t>
  </si>
  <si>
    <t>2076442 FINCH AVE WEST</t>
  </si>
  <si>
    <t>CASE DISK</t>
  </si>
  <si>
    <t>CNH AUSTRALIA P L</t>
  </si>
  <si>
    <t>CNHI INTERNATIONAL</t>
  </si>
  <si>
    <t>RIVA PARADISO 14</t>
  </si>
  <si>
    <t>CHARLES VERNON</t>
  </si>
  <si>
    <t>RODNEY LOVELL</t>
  </si>
  <si>
    <t>VALLEYLAND</t>
  </si>
  <si>
    <t>ORDENE HUNTE</t>
  </si>
  <si>
    <t>LELIA CORNIBERT</t>
  </si>
  <si>
    <t>PENNY DEMBOW</t>
  </si>
  <si>
    <t>80 COSBURN AVE</t>
  </si>
  <si>
    <t>DENISE SMITH</t>
  </si>
  <si>
    <t>8682 JEAN BRILLON 209</t>
  </si>
  <si>
    <t>BERNADINE PROVIDENCE</t>
  </si>
  <si>
    <t>SHARON COZIER</t>
  </si>
  <si>
    <t>LOT 60 PAVILLION RD</t>
  </si>
  <si>
    <t>ALLISON CHEESEMAN</t>
  </si>
  <si>
    <t>ALBERT SEVERIN</t>
  </si>
  <si>
    <t>JEAN LAUDAT</t>
  </si>
  <si>
    <t>7 GLAMLORGAN AVE APT 701</t>
  </si>
  <si>
    <t>EDWARDS BARBARA</t>
  </si>
  <si>
    <t>ZINA EDWARDS</t>
  </si>
  <si>
    <t>SUZANNA FRANCOIS</t>
  </si>
  <si>
    <t>PERLYN MITCHELL</t>
  </si>
  <si>
    <t>1577 LAWERENCE AVE</t>
  </si>
  <si>
    <t>RUSSELL JOHNSON</t>
  </si>
  <si>
    <t>JULI ANN JORDAN</t>
  </si>
  <si>
    <t>CEMENT MIXER</t>
  </si>
  <si>
    <t>EILENE ROBERTSON</t>
  </si>
  <si>
    <t>ALBERT KING</t>
  </si>
  <si>
    <t>MICHAEL KING</t>
  </si>
  <si>
    <t>5014 RUNDLE COURT</t>
  </si>
  <si>
    <t>GAYLENE JACK</t>
  </si>
  <si>
    <t>KELORN BASCOMBE</t>
  </si>
  <si>
    <t>11666 BLVD ST GERMAIN</t>
  </si>
  <si>
    <t>JASMINE MCBURNETT</t>
  </si>
  <si>
    <t>TERRENCE INNISS</t>
  </si>
  <si>
    <t>120 DU BUISSON</t>
  </si>
  <si>
    <t>757</t>
  </si>
  <si>
    <t>AMANDA JOHNSON</t>
  </si>
  <si>
    <t>126 FOOTBRIDGE CRES</t>
  </si>
  <si>
    <t>JEMMA DENNIE CYRUS</t>
  </si>
  <si>
    <t>TROUMACA VILLAGE</t>
  </si>
  <si>
    <t>LENORA SAMUEL</t>
  </si>
  <si>
    <t>PATRICIA RODGERS</t>
  </si>
  <si>
    <t>8867 RUE GLORIA</t>
  </si>
  <si>
    <t>DIAN BAPTISTE SUTHERLAND</t>
  </si>
  <si>
    <t>4865 MOUNTAIN SIGHTS 3</t>
  </si>
  <si>
    <t>ROMARIO TOBY</t>
  </si>
  <si>
    <t>700 WILSON AVE</t>
  </si>
  <si>
    <t>STEPHANIE LOWIS</t>
  </si>
  <si>
    <t>LOUIS DEBRA</t>
  </si>
  <si>
    <t>BEVLIAN HORNE</t>
  </si>
  <si>
    <t>DORCAS SIMMIONS</t>
  </si>
  <si>
    <t>337 RUE HYMAN</t>
  </si>
  <si>
    <t>VIDA TROTMAN</t>
  </si>
  <si>
    <t>5 MASSIAH GARDENS</t>
  </si>
  <si>
    <t>JANNICE EUGENE</t>
  </si>
  <si>
    <t>EARL STEPHEN</t>
  </si>
  <si>
    <t>MORNE DUDON</t>
  </si>
  <si>
    <t>CARMELA AIELLO</t>
  </si>
  <si>
    <t>CAULKING GUN</t>
  </si>
  <si>
    <t>ALPHONSO ENTERPRISE</t>
  </si>
  <si>
    <t>SKELTON BAYLOT FISHBAY</t>
  </si>
  <si>
    <t>PRO FORM PRODUCTS</t>
  </si>
  <si>
    <t>FLORETTE CHARLES</t>
  </si>
  <si>
    <t>MITCHELL GREENE</t>
  </si>
  <si>
    <t>JOAN HENRY</t>
  </si>
  <si>
    <t>12 LONG ISLAND CRES</t>
  </si>
  <si>
    <t>19445</t>
  </si>
  <si>
    <t>93611 COOSSUMNER LANE</t>
  </si>
  <si>
    <t>124W</t>
  </si>
  <si>
    <t>1801 MCGILL COLLEGE AVE</t>
  </si>
  <si>
    <t>19522</t>
  </si>
  <si>
    <t>PERSONAL &amp; HH EFFECTS</t>
  </si>
  <si>
    <t>JACQUES THIBAULT</t>
  </si>
  <si>
    <t>CORONADO</t>
  </si>
  <si>
    <t>ENTREPRISES JACQUES THIBAULT</t>
  </si>
  <si>
    <t>CHATEAUGUAY</t>
  </si>
  <si>
    <t>SUSPENSION PTS</t>
  </si>
  <si>
    <t>OVERSEAS IMPORT</t>
  </si>
  <si>
    <t>CALLE GANGES  9 URB EL PARAISO</t>
  </si>
  <si>
    <t>RUIAN REBOL IMPORT AND EXPORT</t>
  </si>
  <si>
    <t>19540</t>
  </si>
  <si>
    <t>830 SOUTH SERVICE ROAD</t>
  </si>
  <si>
    <t>DAWN FOOD INTERNATIONAL</t>
  </si>
  <si>
    <t>RISHI RAMCHARAN</t>
  </si>
  <si>
    <t>HELENA</t>
  </si>
  <si>
    <t>JADO LANE MOHEPHUT TRACE</t>
  </si>
  <si>
    <t>ROBIN SUKHDEO</t>
  </si>
  <si>
    <t>QUIDEA HARRIS</t>
  </si>
  <si>
    <t>GLANVILLES VILLAGE</t>
  </si>
  <si>
    <t>VIVINNE HAYE</t>
  </si>
  <si>
    <t>814 ALUMNI DRIVE</t>
  </si>
  <si>
    <t>TRACY JOSEPH</t>
  </si>
  <si>
    <t>BATHLODGE VILLAGE</t>
  </si>
  <si>
    <t>ABBEY OZKAN</t>
  </si>
  <si>
    <t>KITCHEN POT</t>
  </si>
  <si>
    <t>MOVA SIMMONDS</t>
  </si>
  <si>
    <t>J P NOLAN</t>
  </si>
  <si>
    <t>155 DYREVOR RAD</t>
  </si>
  <si>
    <t>BOYS NUFF THINGS</t>
  </si>
  <si>
    <t>HUGH JEFFERS</t>
  </si>
  <si>
    <t>154 ARCHDECAN DRIVE</t>
  </si>
  <si>
    <t>CALLE A LOTE 23 CABO CARIBE</t>
  </si>
  <si>
    <t>ANDREW BROWN</t>
  </si>
  <si>
    <t>KERRI BENNETT FERDINAND</t>
  </si>
  <si>
    <t>108 REGENCY PARK</t>
  </si>
  <si>
    <t>RUDDY PIERRE</t>
  </si>
  <si>
    <t>CHANTAL DAVIS</t>
  </si>
  <si>
    <t>JOMO JFILL</t>
  </si>
  <si>
    <t>30 FALLSTAFF AVE</t>
  </si>
  <si>
    <t>BIBI WOOLWARD AND GAVRON WOOLWARD</t>
  </si>
  <si>
    <t>PROSPECT ESTATE</t>
  </si>
  <si>
    <t>JULIA SHERIFFE</t>
  </si>
  <si>
    <t>DONNA DONALDSON</t>
  </si>
  <si>
    <t>8688 ROCKLEYVALE NORTHSIED ROAD</t>
  </si>
  <si>
    <t>STORMKING WINDOWS AND DOORS</t>
  </si>
  <si>
    <t>8650 BOUL GUILLAUMECOUTURE</t>
  </si>
  <si>
    <t>10 EASTONVILLE ST</t>
  </si>
  <si>
    <t>CARL HUTCHINSON</t>
  </si>
  <si>
    <t>6 HOLMES CRES</t>
  </si>
  <si>
    <t>PHILLIPPS ANGELA</t>
  </si>
  <si>
    <t>BREEZY HILL</t>
  </si>
  <si>
    <t>BED FRAME</t>
  </si>
  <si>
    <t>37 LUCILLE LORDE DR</t>
  </si>
  <si>
    <t>KYLE MCLAWRENCE</t>
  </si>
  <si>
    <t>STEERING GEAR</t>
  </si>
  <si>
    <t>1902L</t>
  </si>
  <si>
    <t>EAGLE TOLEDO</t>
  </si>
  <si>
    <t>1301 PELICAN ISLAND BLOCK 2</t>
  </si>
  <si>
    <t>MT EAGLE TOLEDO</t>
  </si>
  <si>
    <t>WHITTIER</t>
  </si>
  <si>
    <t>RAILWAY OR TRAMWAY FREIGHT CARS, NOT SELF-PROPELLD</t>
  </si>
  <si>
    <t>EMPTY RAIL CARS</t>
  </si>
  <si>
    <t>FOSS INTERNATIONAL INC</t>
  </si>
  <si>
    <t>FOOD &amp; CLOTHING</t>
  </si>
  <si>
    <t>12E02</t>
  </si>
  <si>
    <t>5325 INDUSTRIAL WAY</t>
  </si>
  <si>
    <t>07E04</t>
  </si>
  <si>
    <t>HOOD RIVER</t>
  </si>
  <si>
    <t>FROZ FOOD</t>
  </si>
  <si>
    <t>BLUE GARGO</t>
  </si>
  <si>
    <t>400 E 22ND ST</t>
  </si>
  <si>
    <t>V0177</t>
  </si>
  <si>
    <t>ERIKOUSSA</t>
  </si>
  <si>
    <t>0830W</t>
  </si>
  <si>
    <t>EVER LEADER</t>
  </si>
  <si>
    <t>100 WALNUT AVE</t>
  </si>
  <si>
    <t>LAS VINTAGE</t>
  </si>
  <si>
    <t>LEGUA</t>
  </si>
  <si>
    <t>5950 E WOODBRIDGE RD</t>
  </si>
  <si>
    <t>18524</t>
  </si>
  <si>
    <t>CONSTR</t>
  </si>
  <si>
    <t>MSC LISBON</t>
  </si>
  <si>
    <t>MWJ10</t>
  </si>
  <si>
    <t>CALCIUM HYPOCHLORITE</t>
  </si>
  <si>
    <t>UNIVERSAL PACKAGING</t>
  </si>
  <si>
    <t>12870 NW 107TH CT</t>
  </si>
  <si>
    <t>FRANCIS DYLAN</t>
  </si>
  <si>
    <t>3001 VASSALO AVE</t>
  </si>
  <si>
    <t>SKINNER SHAYAN</t>
  </si>
  <si>
    <t>MIDLOTHIAN</t>
  </si>
  <si>
    <t>6637 S SHORE DR</t>
  </si>
  <si>
    <t>VINA SANTA CAROLINA S.A.</t>
  </si>
  <si>
    <t>COSTA MARINA</t>
  </si>
  <si>
    <t>MAR DEL PLATA</t>
  </si>
  <si>
    <t>JUAN B. JUSTO 1128</t>
  </si>
  <si>
    <t>MDF PRIMED</t>
  </si>
  <si>
    <t>BARNACLE</t>
  </si>
  <si>
    <t>18701</t>
  </si>
  <si>
    <t>SILICEOUS FSSL MLS A ERTHS W SPEC GRAV OF 1 O LSS</t>
  </si>
  <si>
    <t>DICALITE SPEEDPLUS</t>
  </si>
  <si>
    <t>18736</t>
  </si>
  <si>
    <t>FULLY REFRIG PROPANE</t>
  </si>
  <si>
    <t>PETROGAS IN</t>
  </si>
  <si>
    <t>SILICA SAND</t>
  </si>
  <si>
    <t>18938</t>
  </si>
  <si>
    <t>MEDERAS ARAUCO</t>
  </si>
  <si>
    <t>CG831</t>
  </si>
  <si>
    <t>MOVE RT</t>
  </si>
  <si>
    <t>19110</t>
  </si>
  <si>
    <t>OFF</t>
  </si>
  <si>
    <t>MAGDALEN ISL</t>
  </si>
  <si>
    <t>WEIGHT KRAFTLINER BOARD</t>
  </si>
  <si>
    <t>0MR0Q</t>
  </si>
  <si>
    <t>APL DENVER</t>
  </si>
  <si>
    <t>INTERNATIONAL PAPER</t>
  </si>
  <si>
    <t>POPLAR AVENUE MEMPHIS TN 38197</t>
  </si>
  <si>
    <t>19182</t>
  </si>
  <si>
    <t>CG839</t>
  </si>
  <si>
    <t>VINTAGE DON CHARDONNAY</t>
  </si>
  <si>
    <t>CENTURY MELODY</t>
  </si>
  <si>
    <t>DIAMMONIUM PHOSPHATE DAP</t>
  </si>
  <si>
    <t>VINA DO A PAULA S.A.</t>
  </si>
  <si>
    <t>RESISTANCE WELDING</t>
  </si>
  <si>
    <t>SEDALIA</t>
  </si>
  <si>
    <t>WIRE ROPE</t>
  </si>
  <si>
    <t>MOLDED OR PRESSED ARTICLES OF PAPER PULP</t>
  </si>
  <si>
    <t>NQ848</t>
  </si>
  <si>
    <t>ROCKLAND</t>
  </si>
  <si>
    <t>CAUSTIC SODA SOLN</t>
  </si>
  <si>
    <t>19453</t>
  </si>
  <si>
    <t>MC902</t>
  </si>
  <si>
    <t>BRENT SLATER</t>
  </si>
  <si>
    <t>STI WESTMINSTER</t>
  </si>
  <si>
    <t>190 COMMERCE WAY  PORTSMOUTH NH</t>
  </si>
  <si>
    <t>SHINSUNG TRADING</t>
  </si>
  <si>
    <t>ALGOMA HANSA</t>
  </si>
  <si>
    <t>WATERFRONT PETROLEUM</t>
  </si>
  <si>
    <t>5431 W JEFFERSON AVE</t>
  </si>
  <si>
    <t>081E</t>
  </si>
  <si>
    <t>042</t>
  </si>
  <si>
    <t>1200-1050 WEST PENDER ST.</t>
  </si>
  <si>
    <t>JARDIN EL PATIO</t>
  </si>
  <si>
    <t>CANNED KETCHUP</t>
  </si>
  <si>
    <t>LYSTRA OLLIVIERRE</t>
  </si>
  <si>
    <t>NYASHA MCMAHORN</t>
  </si>
  <si>
    <t>38 PENDEEN AVE</t>
  </si>
  <si>
    <t>CARIB FOOD DISTRIBUTORS</t>
  </si>
  <si>
    <t>DOREN SIMMONS</t>
  </si>
  <si>
    <t>HELEN SIMMONS</t>
  </si>
  <si>
    <t>17512 BOUL</t>
  </si>
  <si>
    <t>PERFECT JUMBO CHEFS POTATOES MESH</t>
  </si>
  <si>
    <t>TFI FOODS</t>
  </si>
  <si>
    <t>CONSOLIDATED FIBERS</t>
  </si>
  <si>
    <t>RAYMAR HOUSE</t>
  </si>
  <si>
    <t>VANCY MITCHELLE NINDOZA</t>
  </si>
  <si>
    <t>INDIAN TRAIL</t>
  </si>
  <si>
    <t>LP 100 INDIAN TRAIL</t>
  </si>
  <si>
    <t>MARGARET RAMCHATESINGH MINDOZA</t>
  </si>
  <si>
    <t>DRAKES DAVID</t>
  </si>
  <si>
    <t>JOAN FORDE</t>
  </si>
  <si>
    <t>1155 COUVRETTE STREET</t>
  </si>
  <si>
    <t>PRODUCE POLY MESH</t>
  </si>
  <si>
    <t>MST GMBH</t>
  </si>
  <si>
    <t>YULIA</t>
  </si>
  <si>
    <t>22ND FLOOR 333 MAIN STREET</t>
  </si>
  <si>
    <t>PLASTIC PTS</t>
  </si>
  <si>
    <t>OFFICES SUPPLY</t>
  </si>
  <si>
    <t>RAIN BOOTS</t>
  </si>
  <si>
    <t>55 RIVERVIEW DRIVE</t>
  </si>
  <si>
    <t>PRS</t>
  </si>
  <si>
    <t>KRAUSE CAROLINE</t>
  </si>
  <si>
    <t>7172 BAYWOOD COURT</t>
  </si>
  <si>
    <t>AGATHA CAINES</t>
  </si>
  <si>
    <t>NORWOOD</t>
  </si>
  <si>
    <t>32 NORWOOD TERRACE</t>
  </si>
  <si>
    <t>REMDDMED CHURCH</t>
  </si>
  <si>
    <t>BABOALOLA OGUNKOLA</t>
  </si>
  <si>
    <t>TORONTO POLICE SERVICES OJO</t>
  </si>
  <si>
    <t>CALLE RIO DANUBIO 1428 CAROLINA</t>
  </si>
  <si>
    <t>ULTRA LOW SULFUR DIESEL HIGH</t>
  </si>
  <si>
    <t>SEAFRIEND</t>
  </si>
  <si>
    <t>150 6TH AVE SW</t>
  </si>
  <si>
    <t>JANELLE WHITE</t>
  </si>
  <si>
    <t>7 RUE DE LA COMMUNE #201</t>
  </si>
  <si>
    <t>JOHNATHEN SANDIFORD</t>
  </si>
  <si>
    <t>LOT 4 STURGIS</t>
  </si>
  <si>
    <t>CERMAINE LUVIS</t>
  </si>
  <si>
    <t>JAMILA WATSON</t>
  </si>
  <si>
    <t>81M PARKINSON FIELD</t>
  </si>
  <si>
    <t>HETHER WATSON CORBIN</t>
  </si>
  <si>
    <t>SP03</t>
  </si>
  <si>
    <t>CR MIX SWT</t>
  </si>
  <si>
    <t>FELIX HENDERSON</t>
  </si>
  <si>
    <t>GARY HENDERSON</t>
  </si>
  <si>
    <t>147 CEDAR LAKE CRES</t>
  </si>
  <si>
    <t>BRIDGES AND BRIDGE SECTIONS OF IRON OR STEEL</t>
  </si>
  <si>
    <t>PEARL STAR</t>
  </si>
  <si>
    <t>HILDA MANN</t>
  </si>
  <si>
    <t>41 ROBERT OSPREY DR</t>
  </si>
  <si>
    <t>806W</t>
  </si>
  <si>
    <t>CSL MANHATTAN</t>
  </si>
  <si>
    <t>SHELL INTERNATIONAL TRADING AND SHIPP</t>
  </si>
  <si>
    <t>SUITE 407 MILLIANA 11 79-5</t>
  </si>
  <si>
    <t>NEW BATTERIES HAZ</t>
  </si>
  <si>
    <t>PATRICIA CORBIN</t>
  </si>
  <si>
    <t>5B FIELD RD WILDEY</t>
  </si>
  <si>
    <t>ETHELSTAN CORBIN</t>
  </si>
  <si>
    <t>219  NANKING EAST ROAD 4TH FLOOR</t>
  </si>
  <si>
    <t>2007 TOYOTA COROLLA RED</t>
  </si>
  <si>
    <t>10 F.  NO. 69  KANGDING RD.  WANHUA</t>
  </si>
  <si>
    <t>MURIEL GREAVES HAMILTON</t>
  </si>
  <si>
    <t>335 MELVINE AVE</t>
  </si>
  <si>
    <t>1084  SEC 3 FU KUO ROAD</t>
  </si>
  <si>
    <t>CHUEN SHIEN METAL</t>
  </si>
  <si>
    <t>SECTION</t>
  </si>
  <si>
    <t>SEAGULL MARITIME AGENCIES</t>
  </si>
  <si>
    <t>AS NVOCC FOR MONICO ALLOYS  INC</t>
  </si>
  <si>
    <t>CARLO ANTHONY GIANNOBILE</t>
  </si>
  <si>
    <t>C/O OFICINAS TESTIGOS DE JEHOVA</t>
  </si>
  <si>
    <t>ROOM NO. 1108</t>
  </si>
  <si>
    <t>NATASHA R ROBERSON CURRY</t>
  </si>
  <si>
    <t>SIMON GILL</t>
  </si>
  <si>
    <t>YVONNE GILL</t>
  </si>
  <si>
    <t>5211 WALKLEY #21</t>
  </si>
  <si>
    <t>PAINT ROLLERS</t>
  </si>
  <si>
    <t>GREG CLARKE</t>
  </si>
  <si>
    <t>34 WATER MILL PLACE</t>
  </si>
  <si>
    <t>LEROY TROTMAN</t>
  </si>
  <si>
    <t>ELRIDGE JONES</t>
  </si>
  <si>
    <t>177 SEAVIEW ROAD</t>
  </si>
  <si>
    <t>PHILLFON MCLEOD</t>
  </si>
  <si>
    <t>STEPHANIE CHASE</t>
  </si>
  <si>
    <t>CASTLE</t>
  </si>
  <si>
    <t>AUTOMATIC DATA MACHINES &amp; UNITS</t>
  </si>
  <si>
    <t>A TECH INTERNATIONAL</t>
  </si>
  <si>
    <t>CMS SHIPPING</t>
  </si>
  <si>
    <t>L'ÃŽLE-PERROT</t>
  </si>
  <si>
    <t>31 GRAND BOULEVARD</t>
  </si>
  <si>
    <t>RM 1303 13F UNION PARK CENTRE</t>
  </si>
  <si>
    <t>CARR 2 KM 25.8 LOTES 1 Y 2</t>
  </si>
  <si>
    <t>110 TOYOTA VEHICLES</t>
  </si>
  <si>
    <t>JOANNA JAMES</t>
  </si>
  <si>
    <t>WILLMA FRANCOIS</t>
  </si>
  <si>
    <t>5255 RANDALL #2</t>
  </si>
  <si>
    <t>THOMAS GABRIEL</t>
  </si>
  <si>
    <t>1724 BRONTE SQUARE</t>
  </si>
  <si>
    <t>PAT CORBETTE</t>
  </si>
  <si>
    <t>CORBETT</t>
  </si>
  <si>
    <t>NICOLE FORESTE</t>
  </si>
  <si>
    <t>139 COHITE PINE CRES</t>
  </si>
  <si>
    <t>PATRICIA WARREL</t>
  </si>
  <si>
    <t>52 PRAIRCE ROSE CR</t>
  </si>
  <si>
    <t>GARTH THOMAS</t>
  </si>
  <si>
    <t>AGA DISTRIBUTORS</t>
  </si>
  <si>
    <t>KEM CANADA MANUFACTURING</t>
  </si>
  <si>
    <t>1875 DREW ROAD</t>
  </si>
  <si>
    <t>PRECOLA HINDS</t>
  </si>
  <si>
    <t>FORT ROAD</t>
  </si>
  <si>
    <t>PASSENGER MOTOR VEHICLES, NESOI</t>
  </si>
  <si>
    <t>226 DORCY DRIVE</t>
  </si>
  <si>
    <t>LINDA PARKE</t>
  </si>
  <si>
    <t>LABERIE RD</t>
  </si>
  <si>
    <t>KAREN PARKE</t>
  </si>
  <si>
    <t>35548 VERONICA ST</t>
  </si>
  <si>
    <t>USED CATERPILLAR BULLDOZERS</t>
  </si>
  <si>
    <t>4895 OLD TOWN PARKWAY</t>
  </si>
  <si>
    <t>806E</t>
  </si>
  <si>
    <t>LIGHTHOUSE BUILDERS</t>
  </si>
  <si>
    <t>HECTOR N</t>
  </si>
  <si>
    <t>10 SYDNEY STREET PO BOX 1421</t>
  </si>
  <si>
    <t>ZAP</t>
  </si>
  <si>
    <t>KM.62 DEL CAMINO ANTIGUO A SAN</t>
  </si>
  <si>
    <t>DORA HYPOLITE</t>
  </si>
  <si>
    <t>42 RIVER ST</t>
  </si>
  <si>
    <t>SAMIRA ELIZEE</t>
  </si>
  <si>
    <t>DIANNE DASS RAMMNARINE</t>
  </si>
  <si>
    <t>BEN LOMOND</t>
  </si>
  <si>
    <t>10 KATHERINE DRIVE</t>
  </si>
  <si>
    <t>MARY ANN DASS CHADEE</t>
  </si>
  <si>
    <t>18619</t>
  </si>
  <si>
    <t>2225 IOCO ROAD</t>
  </si>
  <si>
    <t>VELMA YOUNG</t>
  </si>
  <si>
    <t>CORIS YOUNG</t>
  </si>
  <si>
    <t>UNIT - FIBRE DIVISION PLOT   1GIDC</t>
  </si>
  <si>
    <t>ALLRICH IND</t>
  </si>
  <si>
    <t>SHAUN BRISTOL</t>
  </si>
  <si>
    <t>5728 HADLEY</t>
  </si>
  <si>
    <t>PASCAL MEWESS</t>
  </si>
  <si>
    <t>18 BATH ESTATE R.B.C.</t>
  </si>
  <si>
    <t>PETER LE CLERC</t>
  </si>
  <si>
    <t>MIRIAM FRANCOIS</t>
  </si>
  <si>
    <t>LORD BORD POINT MICHEL</t>
  </si>
  <si>
    <t>RUTH LATAILLE</t>
  </si>
  <si>
    <t>REID BOWENS</t>
  </si>
  <si>
    <t>ANGELLA TOUSSAINT</t>
  </si>
  <si>
    <t>63 BIG HORN CR</t>
  </si>
  <si>
    <t>KATHLEEN JESPERSON</t>
  </si>
  <si>
    <t>EGBERTH JEFFERS KATHLEEN JEFFERS</t>
  </si>
  <si>
    <t>15 ATKINSON CRT.</t>
  </si>
  <si>
    <t>MARIA YORKE</t>
  </si>
  <si>
    <t>WANDA KENDALL</t>
  </si>
  <si>
    <t>ZERELDA HILL</t>
  </si>
  <si>
    <t>1570 LAWRENCE AVE WEST APT 402</t>
  </si>
  <si>
    <t>TINALE RD OTTAS</t>
  </si>
  <si>
    <t>680 WASHINGTON BLVD</t>
  </si>
  <si>
    <t>4502 WEST CLINE AVE</t>
  </si>
  <si>
    <t>DIAPERS BABY</t>
  </si>
  <si>
    <t>EDLEY ROBERTS</t>
  </si>
  <si>
    <t>ELEY ROBERT</t>
  </si>
  <si>
    <t>JIM ALEXANDER</t>
  </si>
  <si>
    <t>ST LOUIS ST</t>
  </si>
  <si>
    <t>DWIGHT DICKSON</t>
  </si>
  <si>
    <t>BEEPATS</t>
  </si>
  <si>
    <t>MOLLY PHILLIP</t>
  </si>
  <si>
    <t>PROSPER BERNARD</t>
  </si>
  <si>
    <t>DRIED VEGETABLES</t>
  </si>
  <si>
    <t>BINEX KOREA</t>
  </si>
  <si>
    <t>BINEX LINE HQ EXPORT</t>
  </si>
  <si>
    <t>SEGROVE INTERNACIONAL</t>
  </si>
  <si>
    <t>CONCEPCION BEISTE GUI NO 13 PISO 6</t>
  </si>
  <si>
    <t>CONFECTIONERYS</t>
  </si>
  <si>
    <t>THE PLASTICSAM</t>
  </si>
  <si>
    <t>TOOTSIE ROLL WORLDWIDE</t>
  </si>
  <si>
    <t>7401 SOUTH CICERO AVE CHICAGO COO</t>
  </si>
  <si>
    <t>SOLID FIVE DISTRIBUTION</t>
  </si>
  <si>
    <t>4455 N.SERVICE ROAD BURLINGTON ON</t>
  </si>
  <si>
    <t>LINEAR LOW DENSITY PE</t>
  </si>
  <si>
    <t>INTERSACK VIETNAM</t>
  </si>
  <si>
    <t>ABE</t>
  </si>
  <si>
    <t>RR 8 SITE 30 COMP 11</t>
  </si>
  <si>
    <t>MILLSTONES ETC FOR GRINDING ETC, VARIOUS MATERIALS</t>
  </si>
  <si>
    <t>OTHR MILLSTNES GRNDSTNS ETC OF NATURAL STONE</t>
  </si>
  <si>
    <t>JINJIANG ANHAI HENGTAI TANNERY</t>
  </si>
  <si>
    <t>JINJIANG</t>
  </si>
  <si>
    <t>EXORT PACKERS</t>
  </si>
  <si>
    <t>FORD CHICAGO INTERNATIONAL</t>
  </si>
  <si>
    <t>FRUIT, DRIED, NESOI, EX THAT OF HEADING 0801-0806</t>
  </si>
  <si>
    <t>SEJU</t>
  </si>
  <si>
    <t>AS NVOCC FOR BIRDVIEW INTERNATIONAL</t>
  </si>
  <si>
    <t>NIIGATA SHIRYO</t>
  </si>
  <si>
    <t>RR8 SITE 30 COMP 11</t>
  </si>
  <si>
    <t>COMP PTS</t>
  </si>
  <si>
    <t>PIONEER MOTORS</t>
  </si>
  <si>
    <t>FCA INTERNATIONAL OPERATIONS</t>
  </si>
  <si>
    <t>AUBURN HILLS</t>
  </si>
  <si>
    <t>NI ROUNDS</t>
  </si>
  <si>
    <t>NORTH AMERICAN STAINLESS</t>
  </si>
  <si>
    <t>GHENT</t>
  </si>
  <si>
    <t>VALE NEWFOUNDLAND AND LABRADOR</t>
  </si>
  <si>
    <t>LONG HARBOUR</t>
  </si>
  <si>
    <t>POWER SPORTS</t>
  </si>
  <si>
    <t>VEHICLES NOT MECHANICALLY PROPELLED, NESOI</t>
  </si>
  <si>
    <t>ANIMAL BEDDING</t>
  </si>
  <si>
    <t>815R</t>
  </si>
  <si>
    <t>B AND M EINSTREU AG</t>
  </si>
  <si>
    <t>EAGLE VALLEY ABM</t>
  </si>
  <si>
    <t>301 OLD HEDLEY RD</t>
  </si>
  <si>
    <t>AVA CORDICE</t>
  </si>
  <si>
    <t>AUDREY SANSREGRET</t>
  </si>
  <si>
    <t>86 NIAKWA RD</t>
  </si>
  <si>
    <t>CHARLES SARGEANT</t>
  </si>
  <si>
    <t>33 CELESTE DRIVE - UNIT 21</t>
  </si>
  <si>
    <t>JEFFREY BOWENS</t>
  </si>
  <si>
    <t>GRAPEHALL</t>
  </si>
  <si>
    <t>VINCENT MORENO</t>
  </si>
  <si>
    <t>0816W</t>
  </si>
  <si>
    <t>NURSE JONES CARMELIA</t>
  </si>
  <si>
    <t>EDWIN JONES</t>
  </si>
  <si>
    <t>1875 GLENANNA ROAD</t>
  </si>
  <si>
    <t>HERLYN SAMUEL</t>
  </si>
  <si>
    <t>VERNA STANISLAUS</t>
  </si>
  <si>
    <t>FLORANCE ALEXANDRE</t>
  </si>
  <si>
    <t>P.O. BOX 1988</t>
  </si>
  <si>
    <t>NAP DIV OF ACCURATE FASTENERS</t>
  </si>
  <si>
    <t>FRANCILLA DANIEL</t>
  </si>
  <si>
    <t>LEAH STRUGE</t>
  </si>
  <si>
    <t>ANNE MARIE WALCOTT</t>
  </si>
  <si>
    <t>ARLETTA WALCOTT</t>
  </si>
  <si>
    <t>HARESH RAMDHANE</t>
  </si>
  <si>
    <t>#2-52 NABBIE ST</t>
  </si>
  <si>
    <t>RAMKISSOON DOOKHOO</t>
  </si>
  <si>
    <t>HARRISCHANDRA PIERRE</t>
  </si>
  <si>
    <t>HARRY BEERALALL</t>
  </si>
  <si>
    <t>JOHN LAURICE CALLWOOD</t>
  </si>
  <si>
    <t>CANE GARDEN BAY</t>
  </si>
  <si>
    <t>STEWARTS MANU</t>
  </si>
  <si>
    <t>JASMINE CHARLES</t>
  </si>
  <si>
    <t>SHARLEY HIPPOLYET</t>
  </si>
  <si>
    <t>2999 GEORGE</t>
  </si>
  <si>
    <t>LEONDRED HUGHES</t>
  </si>
  <si>
    <t>TANIA EDWARDS</t>
  </si>
  <si>
    <t>64 PORTRUSH</t>
  </si>
  <si>
    <t>82012</t>
  </si>
  <si>
    <t>RUBBER MATS</t>
  </si>
  <si>
    <t>JOHN F DUNN AND ASSOCIATES</t>
  </si>
  <si>
    <t>KOBI S CABINETS</t>
  </si>
  <si>
    <t>OAKDALE</t>
  </si>
  <si>
    <t>120 OAKDALE RD</t>
  </si>
  <si>
    <t>RONALD VICKERS</t>
  </si>
  <si>
    <t>BEVERLY KNIGHTS</t>
  </si>
  <si>
    <t>JENNIFER MCKNIGHT</t>
  </si>
  <si>
    <t>POPLIN PLAINWEAVE</t>
  </si>
  <si>
    <t>0019E</t>
  </si>
  <si>
    <t>MOL BELLWETHER</t>
  </si>
  <si>
    <t>TAMPERGUARD SANDORA SALES</t>
  </si>
  <si>
    <t>LASALLE</t>
  </si>
  <si>
    <t>MFG LTD 12355</t>
  </si>
  <si>
    <t>JANGAN FISHING TACKLE</t>
  </si>
  <si>
    <t>ANGEL AUSGUSET</t>
  </si>
  <si>
    <t>ANSLEM NILES</t>
  </si>
  <si>
    <t>8 TURCOSTI ST</t>
  </si>
  <si>
    <t>BRENDA WEEKS</t>
  </si>
  <si>
    <t>3595 BEAUCHEMIN</t>
  </si>
  <si>
    <t>ERWIN RORY MONTOUTE</t>
  </si>
  <si>
    <t>DONNA ALBERT</t>
  </si>
  <si>
    <t>DENISE FLETCHER</t>
  </si>
  <si>
    <t>5 MASSEY SQUARE</t>
  </si>
  <si>
    <t>CORRUGATING ROLLS</t>
  </si>
  <si>
    <t>PACKAGES ENVELOPE PAPER</t>
  </si>
  <si>
    <t>CARRETERA 865 KM 5.5</t>
  </si>
  <si>
    <t>PHILMON ROBERTSON</t>
  </si>
  <si>
    <t>VINCENT ROBERTSON</t>
  </si>
  <si>
    <t>HARDWARE BOLTS</t>
  </si>
  <si>
    <t>686</t>
  </si>
  <si>
    <t>VESTA SUTHERLAND</t>
  </si>
  <si>
    <t>1030 SHEPPARD AVE</t>
  </si>
  <si>
    <t>CASSANDRA MANNINGS</t>
  </si>
  <si>
    <t>33 DUNVEGAN CR</t>
  </si>
  <si>
    <t>EDWARDS MARLENE</t>
  </si>
  <si>
    <t>SIMONE ROBERTS</t>
  </si>
  <si>
    <t>ASHLEY ROBERTS</t>
  </si>
  <si>
    <t>139 CHARLTON BLVD</t>
  </si>
  <si>
    <t>48 POND LANE SCHOOL ROAD</t>
  </si>
  <si>
    <t>1595 BEDFORD HIGHWAY</t>
  </si>
  <si>
    <t>18824</t>
  </si>
  <si>
    <t>5975 E. MARGINAL WAY S</t>
  </si>
  <si>
    <t>COAST MOUNTAIN RESOURCES</t>
  </si>
  <si>
    <t>MILL BAY</t>
  </si>
  <si>
    <t>TURKS ISLAND IMPORTS</t>
  </si>
  <si>
    <t>P.O. BOX 72 CALSO BRANCH</t>
  </si>
  <si>
    <t>JEREMIAH DAVID</t>
  </si>
  <si>
    <t>68 WINSKI STREET</t>
  </si>
  <si>
    <t>ANGELA ARTHUR ISAAC</t>
  </si>
  <si>
    <t>18825</t>
  </si>
  <si>
    <t>ANTHONY MAYNARD</t>
  </si>
  <si>
    <t>SHEILA GREGORY</t>
  </si>
  <si>
    <t>281 RAYMERVILLE DRIVE</t>
  </si>
  <si>
    <t>LEANORA CEASAR</t>
  </si>
  <si>
    <t>LOUVINA BLAKE</t>
  </si>
  <si>
    <t>18862</t>
  </si>
  <si>
    <t>82022</t>
  </si>
  <si>
    <t>12042</t>
  </si>
  <si>
    <t>ANCHOR BOLTS</t>
  </si>
  <si>
    <t>SOL ST LUCIA</t>
  </si>
  <si>
    <t>BAPTISTE BRIDGET</t>
  </si>
  <si>
    <t>SHEKA CLIFTON</t>
  </si>
  <si>
    <t>3261 MONICA DR</t>
  </si>
  <si>
    <t>JANET HERBERT</t>
  </si>
  <si>
    <t>HYACINTH EARL</t>
  </si>
  <si>
    <t>QUASHIE LIZINA</t>
  </si>
  <si>
    <t>ELORINA BLICNLOWE</t>
  </si>
  <si>
    <t>ANELLA DANIEL CAMPBELL</t>
  </si>
  <si>
    <t>HANNAH CAMPBELL</t>
  </si>
  <si>
    <t>KENDALL SANDS</t>
  </si>
  <si>
    <t>LUBE HEAT</t>
  </si>
  <si>
    <t>CO HOLLY FRONTIER CORPORATION</t>
  </si>
  <si>
    <t>MACH FOR CLEANING EGGS FRUIT &amp; OTH AGRIC PRODUCE</t>
  </si>
  <si>
    <t>MARTIN PRICE</t>
  </si>
  <si>
    <t>MIKE O BRIEN</t>
  </si>
  <si>
    <t>365 LAKE ST</t>
  </si>
  <si>
    <t>C131</t>
  </si>
  <si>
    <t>EILEEN DAUVERGNE</t>
  </si>
  <si>
    <t>SUNIL ARCHER</t>
  </si>
  <si>
    <t>NIGEL GRIFFITH</t>
  </si>
  <si>
    <t>47 MILFOIL STREET</t>
  </si>
  <si>
    <t>RODNEY HEIGHTS</t>
  </si>
  <si>
    <t>8855 GIROUX</t>
  </si>
  <si>
    <t>KELVIN V PIERCE</t>
  </si>
  <si>
    <t>MARCHAND PO</t>
  </si>
  <si>
    <t>DAVID LEE</t>
  </si>
  <si>
    <t>YVONNE SIMON</t>
  </si>
  <si>
    <t>JENNIFER BENNET</t>
  </si>
  <si>
    <t>4354 PALASDIES LANE</t>
  </si>
  <si>
    <t>CLAUDIA PETERS</t>
  </si>
  <si>
    <t>ROL</t>
  </si>
  <si>
    <t>CLIFTON OR FAY HENRY</t>
  </si>
  <si>
    <t>77 SCARLET DR. CANEGARDEN</t>
  </si>
  <si>
    <t>LEONISE FRANCOIS</t>
  </si>
  <si>
    <t>FRENCH ROW</t>
  </si>
  <si>
    <t>MAZZONI</t>
  </si>
  <si>
    <t>TRESIGALLO</t>
  </si>
  <si>
    <t>4881 MAIN STREET PO BOX 220</t>
  </si>
  <si>
    <t>18902</t>
  </si>
  <si>
    <t>ARCELORMITTAL BURNS HAR</t>
  </si>
  <si>
    <t>PO BOX 424</t>
  </si>
  <si>
    <t>KAYEEMA JN BAPTISTE</t>
  </si>
  <si>
    <t>RAMAN LAURENT</t>
  </si>
  <si>
    <t>ORVILLE RUDDER</t>
  </si>
  <si>
    <t>STEPHANY FARNUM</t>
  </si>
  <si>
    <t>19 VALOIS RD</t>
  </si>
  <si>
    <t>MECHANICAL SPARE PTS</t>
  </si>
  <si>
    <t>STREAMBINE INTERNATIONAL TRADING</t>
  </si>
  <si>
    <t>CANE GARDEN DRIVE</t>
  </si>
  <si>
    <t>LES MECANIQUES LAPIERRE</t>
  </si>
  <si>
    <t>CELIA SERRANT</t>
  </si>
  <si>
    <t>ST JOSEPH SDA CHURCH</t>
  </si>
  <si>
    <t>DOREEN JOHNSON</t>
  </si>
  <si>
    <t>MANDEVILLE HEATHER</t>
  </si>
  <si>
    <t>RENDEZVOU TERRACE</t>
  </si>
  <si>
    <t>RICHARD MANDEVILLE</t>
  </si>
  <si>
    <t>39A WRIGHTSON ROAD</t>
  </si>
  <si>
    <t>2570 MATHESON BLVD. E UNIT 110</t>
  </si>
  <si>
    <t>693</t>
  </si>
  <si>
    <t>FREON REFRIGERANT GAS BOTTLES</t>
  </si>
  <si>
    <t>BLANCO CHEMICAL</t>
  </si>
  <si>
    <t>K AND G MACHINERY WORKS</t>
  </si>
  <si>
    <t>5757 KENNEDY RD UNIT 16</t>
  </si>
  <si>
    <t>ANTONIO D ESTE</t>
  </si>
  <si>
    <t>FLORENCE PHIPPS</t>
  </si>
  <si>
    <t>10 HAIGG BLVD</t>
  </si>
  <si>
    <t>ERROLINE BOWEN</t>
  </si>
  <si>
    <t>BALTHAZAR</t>
  </si>
  <si>
    <t>ANN MARIE KENT</t>
  </si>
  <si>
    <t>LISTON MCDONALD</t>
  </si>
  <si>
    <t>SARA ESTAVA</t>
  </si>
  <si>
    <t>JOMADEEN POPO</t>
  </si>
  <si>
    <t>CHERYL PIERRE</t>
  </si>
  <si>
    <t>SHAVON ISAACS</t>
  </si>
  <si>
    <t>530 ST REMI</t>
  </si>
  <si>
    <t>ERSKINE BATSON</t>
  </si>
  <si>
    <t>UPPER CHURCH VILLAGE</t>
  </si>
  <si>
    <t>ANTHONY BATTON</t>
  </si>
  <si>
    <t>ZHEJIANG JIASHAN SANFANG PLAST RUBB</t>
  </si>
  <si>
    <t>XINYUAN RD XINHUANG INDUSTRIAL</t>
  </si>
  <si>
    <t>ROGERS VENITA</t>
  </si>
  <si>
    <t>ROGER LYNCH</t>
  </si>
  <si>
    <t>1545 MUNAGAN RD</t>
  </si>
  <si>
    <t>0828W</t>
  </si>
  <si>
    <t>GEORGETTE REID</t>
  </si>
  <si>
    <t>SHAWNA KAY YOUNG</t>
  </si>
  <si>
    <t>KENRICK YOUNG</t>
  </si>
  <si>
    <t>8 NOBBS DR</t>
  </si>
  <si>
    <t>DOOR PULL</t>
  </si>
  <si>
    <t>CARIBE CRAFT CUSTOM MILLWORK</t>
  </si>
  <si>
    <t>ANYTHING STAINLESS</t>
  </si>
  <si>
    <t>530 MASSEY RD. UNITS A&amp;B</t>
  </si>
  <si>
    <t>ROY HUMPHREYS AND CLARA JNO BAPTIST</t>
  </si>
  <si>
    <t>ALICIA MOHAN</t>
  </si>
  <si>
    <t>TRINITY MARINE PRODUCTS</t>
  </si>
  <si>
    <t>LOT 26A O'MEARA IND ESTATE</t>
  </si>
  <si>
    <t>ROBERT TUCHENHAGEN</t>
  </si>
  <si>
    <t>NO. 355 YOUDONG ROAD, MINHANG DISTR</t>
  </si>
  <si>
    <t>CHANGSHU ECONOMIC AND TECHNOLOGICAL</t>
  </si>
  <si>
    <t>18037</t>
  </si>
  <si>
    <t>19209</t>
  </si>
  <si>
    <t>PRIDCO LAS FLORES INDUSTRIAL PARK</t>
  </si>
  <si>
    <t>JAKES FREIGHT SYSTEMS</t>
  </si>
  <si>
    <t>1-199 TRILLIUM DRIVE</t>
  </si>
  <si>
    <t>HC 80 BOX 7305 CARRETERA 2</t>
  </si>
  <si>
    <t>COOLER</t>
  </si>
  <si>
    <t>AKAMWA ANDREWS</t>
  </si>
  <si>
    <t>CALLESTER EDWARDS</t>
  </si>
  <si>
    <t>JULIA MCLEAN</t>
  </si>
  <si>
    <t>JASMINE SCOTT</t>
  </si>
  <si>
    <t>8 KATRINE RD</t>
  </si>
  <si>
    <t>AEROSOLS</t>
  </si>
  <si>
    <t>TRINIDAD PEST CONTROL</t>
  </si>
  <si>
    <t>91 CASCARD RD</t>
  </si>
  <si>
    <t>ACUITY HOLDINGS</t>
  </si>
  <si>
    <t>DEAN KOON KOON</t>
  </si>
  <si>
    <t>4 READ LANE</t>
  </si>
  <si>
    <t>POORAM MANWAH</t>
  </si>
  <si>
    <t>VALLEY CITY</t>
  </si>
  <si>
    <t>12158</t>
  </si>
  <si>
    <t>X-RAY ETC APPARATUS; TUBES, PANELS, SCREEN ETC, PT</t>
  </si>
  <si>
    <t>APPARATUS BASE ON X-RAY FOR OTH USE,EX MEDICAL,ETC</t>
  </si>
  <si>
    <t>FD PLASTICS</t>
  </si>
  <si>
    <t>742 AV RENAUD</t>
  </si>
  <si>
    <t>AST16</t>
  </si>
  <si>
    <t>ABDULMOIS AHMAD</t>
  </si>
  <si>
    <t>LAMP POST #51</t>
  </si>
  <si>
    <t>JACQUELINE HORSFORD</t>
  </si>
  <si>
    <t>PLASTIC BOX</t>
  </si>
  <si>
    <t>JUANITA GAYMES</t>
  </si>
  <si>
    <t>LOUISE RODNEY</t>
  </si>
  <si>
    <t>12471 ST LOUIS NO.2</t>
  </si>
  <si>
    <t>2929 ALLEN PARKWAY SUITE 4100</t>
  </si>
  <si>
    <t>AIR COOLER</t>
  </si>
  <si>
    <t>MAERSK SEMAKAU</t>
  </si>
  <si>
    <t>GAR</t>
  </si>
  <si>
    <t>CNPJ 56.992.951/003679</t>
  </si>
  <si>
    <t>DSW NUTRITIONAL</t>
  </si>
  <si>
    <t>SIVALBP SAS</t>
  </si>
  <si>
    <t>ZA LA BALMETTE</t>
  </si>
  <si>
    <t>4006</t>
  </si>
  <si>
    <t>LEHIGH HANSON HEIDELBERG CEMENT</t>
  </si>
  <si>
    <t>361 BOXART STREET</t>
  </si>
  <si>
    <t>81050</t>
  </si>
  <si>
    <t>SOY PROTEIN ISOLATE</t>
  </si>
  <si>
    <t>4F NO 118 HOU KANG STREET</t>
  </si>
  <si>
    <t>BANGKOK BANK PUBLIC</t>
  </si>
  <si>
    <t>COMPANY LIMITED BANGKOK</t>
  </si>
  <si>
    <t>MILLS BROS INTERNATIONAL</t>
  </si>
  <si>
    <t>USED CLOTHING ROPA USADA</t>
  </si>
  <si>
    <t>GLOBAL LOGISTICS LIMITADA</t>
  </si>
  <si>
    <t>GLOBAL MARINE TRANSPORTATION</t>
  </si>
  <si>
    <t>NEDRA RICHARDS</t>
  </si>
  <si>
    <t>OLEON</t>
  </si>
  <si>
    <t>DANY FORDE</t>
  </si>
  <si>
    <t>MARGARET ANDREWS</t>
  </si>
  <si>
    <t>WINDSOR FOREST</t>
  </si>
  <si>
    <t>ROSS WALTER</t>
  </si>
  <si>
    <t>ODILE WILSON</t>
  </si>
  <si>
    <t>318 HANSON ROAD NORTH</t>
  </si>
  <si>
    <t>MONICA ANN ARCHER</t>
  </si>
  <si>
    <t>CROSS STRRET</t>
  </si>
  <si>
    <t>DAVE WALLACE</t>
  </si>
  <si>
    <t>BARBARA RAMPALL</t>
  </si>
  <si>
    <t>JEFFERSON RAMPALL</t>
  </si>
  <si>
    <t>MARYLINE HIPPOLYTE</t>
  </si>
  <si>
    <t>NEW DEVELOPEMENT</t>
  </si>
  <si>
    <t>NICODEMUS TAYLIAM</t>
  </si>
  <si>
    <t>CHRISTINE RENE</t>
  </si>
  <si>
    <t>LACORIK MARC PO</t>
  </si>
  <si>
    <t>KEN LAZARUS</t>
  </si>
  <si>
    <t>FILTERS</t>
  </si>
  <si>
    <t>98W31</t>
  </si>
  <si>
    <t>TORONTO EXPRESS</t>
  </si>
  <si>
    <t>HUBER TECHNOLOGY</t>
  </si>
  <si>
    <t>9735 NORTHCROSS CENTER CT STE A</t>
  </si>
  <si>
    <t>HUBER SE</t>
  </si>
  <si>
    <t>BEANEFIELD COMMERCIAL CENTRE</t>
  </si>
  <si>
    <t>FURNITURE PERSONAL</t>
  </si>
  <si>
    <t>BROOKS DAVID AND CROSBIE CHRISTIN</t>
  </si>
  <si>
    <t>81 BROCK STREET</t>
  </si>
  <si>
    <t>BRINKMAN Y ASOCIADOS REFORESTADORES CENTROAMERICA</t>
  </si>
  <si>
    <t>FORESTA</t>
  </si>
  <si>
    <t>DE CENTRO AMERICA S.A. (BARCAS.A)</t>
  </si>
  <si>
    <t>TRA</t>
  </si>
  <si>
    <t>MARY DIANA LOUIS</t>
  </si>
  <si>
    <t>BARBARA LEBRUN</t>
  </si>
  <si>
    <t>6 LLYOD GEORGE AVE</t>
  </si>
  <si>
    <t>RODI CARGO INTERNATIONAL</t>
  </si>
  <si>
    <t>BRYTOR INTERNATIONAL MOVING ON BEHA</t>
  </si>
  <si>
    <t>ST223</t>
  </si>
  <si>
    <t>AUREUS ST HILAIRE</t>
  </si>
  <si>
    <t>TYRIUS ST HILAIRE</t>
  </si>
  <si>
    <t>GRANULATED SLAG FR IRON OR STEEL MANUFACTURE</t>
  </si>
  <si>
    <t>450 FORD AVENUE</t>
  </si>
  <si>
    <t>ARCELORMITTAL DOFASCO</t>
  </si>
  <si>
    <t>VERONICA DUPLESSISS</t>
  </si>
  <si>
    <t>CLETUS DUPLESSIS</t>
  </si>
  <si>
    <t>SAMANTHA EMMANUEL</t>
  </si>
  <si>
    <t>ANDREWS BUADOO</t>
  </si>
  <si>
    <t>DESMA AUGUSTIN</t>
  </si>
  <si>
    <t>CARMELIE AUGUSTIN</t>
  </si>
  <si>
    <t>MARISHA FRASER</t>
  </si>
  <si>
    <t>RESHA ZAHIROVIE</t>
  </si>
  <si>
    <t>25 MABELLE AVE</t>
  </si>
  <si>
    <t>PLASTIC AUTO SEAT</t>
  </si>
  <si>
    <t>METHANOL</t>
  </si>
  <si>
    <t>CANDLES, TAPERS AND THE LIKE</t>
  </si>
  <si>
    <t>CANDLES</t>
  </si>
  <si>
    <t>HYUNDAI TOKYO</t>
  </si>
  <si>
    <t>TUESDAY MORNING</t>
  </si>
  <si>
    <t>6250 LBJ FREEWAY</t>
  </si>
  <si>
    <t>BEANS NESOI, DRIED SHELLED, INCLUDING SEED</t>
  </si>
  <si>
    <t>1751 RICHARDSON SUITE 4500</t>
  </si>
  <si>
    <t>ANTOINETTE ST CROIX</t>
  </si>
  <si>
    <t>CRESCENCIA ST CROIX</t>
  </si>
  <si>
    <t>6 GLAMORGAN AVE</t>
  </si>
  <si>
    <t>DENNISE FOSTER</t>
  </si>
  <si>
    <t>VIOLET JOSEPH</t>
  </si>
  <si>
    <t>71 CASS AVE</t>
  </si>
  <si>
    <t>ANDREA ANATOLE</t>
  </si>
  <si>
    <t>FELIX THOMAS</t>
  </si>
  <si>
    <t>1643 PEPPERWOOD GATE</t>
  </si>
  <si>
    <t>ANDRAMAR PUBLICATIONS</t>
  </si>
  <si>
    <t>COUNTRY CLUB INDUSTRIAL PARK</t>
  </si>
  <si>
    <t>ANNA NORBAL</t>
  </si>
  <si>
    <t>MYRNA LEE</t>
  </si>
  <si>
    <t>22 CHARRINGTON CRES</t>
  </si>
  <si>
    <t>82049</t>
  </si>
  <si>
    <t>PASTA RICE NOODLES</t>
  </si>
  <si>
    <t>ALICE JOAN SERIEUX</t>
  </si>
  <si>
    <t>PATIENCE MON REPOS</t>
  </si>
  <si>
    <t>MELVIN JAMES</t>
  </si>
  <si>
    <t>MELVIN</t>
  </si>
  <si>
    <t>JOSETTE ADAMS GREAVES</t>
  </si>
  <si>
    <t>KERRY ADAMS</t>
  </si>
  <si>
    <t>480 CALEDONIA</t>
  </si>
  <si>
    <t>ALMAIDA YEARWOOD</t>
  </si>
  <si>
    <t>0013N</t>
  </si>
  <si>
    <t>CHRISTINE DELPHESCHE</t>
  </si>
  <si>
    <t>JASMINE DELPLESCHE</t>
  </si>
  <si>
    <t>2107 REGENT</t>
  </si>
  <si>
    <t>PETRONA PHILBERT</t>
  </si>
  <si>
    <t>PIERROT POST OFFICE</t>
  </si>
  <si>
    <t>STEPHANA MARCELLIN</t>
  </si>
  <si>
    <t>KEEVLYN AUGUSTIN</t>
  </si>
  <si>
    <t>NEW ESTENSION</t>
  </si>
  <si>
    <t>JOHN WIEBE</t>
  </si>
  <si>
    <t>CO BEN SCHICK</t>
  </si>
  <si>
    <t>KEN LANCE REGIS</t>
  </si>
  <si>
    <t>LANCE</t>
  </si>
  <si>
    <t>CHARLTON LIONEL</t>
  </si>
  <si>
    <t>4832 BIBEAU</t>
  </si>
  <si>
    <t>DANYAH NADIM</t>
  </si>
  <si>
    <t>ST GEORGE UNIVERSITY SCHOOL OF MED</t>
  </si>
  <si>
    <t>FARAH NADIM</t>
  </si>
  <si>
    <t>DONG NAM</t>
  </si>
  <si>
    <t>ULSAN METROPOLITAN CITY</t>
  </si>
  <si>
    <t>SD AND SONS</t>
  </si>
  <si>
    <t>BREA</t>
  </si>
  <si>
    <t>ANGELINE ISSARIE</t>
  </si>
  <si>
    <t>23D SEUKARAN TERACE</t>
  </si>
  <si>
    <t>ANNETTE ISSAPE</t>
  </si>
  <si>
    <t>MULTIPLE LOUDSPEAKERS, MOUNTED IN SAME ENCLOSURE</t>
  </si>
  <si>
    <t>POWER FOR RENT</t>
  </si>
  <si>
    <t>108 BONNE VENTURE ROAD</t>
  </si>
  <si>
    <t>SHOW WORKS</t>
  </si>
  <si>
    <t>ESTHER VICTOR JACOBLE</t>
  </si>
  <si>
    <t>MATTHEW ALCIDE</t>
  </si>
  <si>
    <t>JOANNE STANISLAS</t>
  </si>
  <si>
    <t>18408</t>
  </si>
  <si>
    <t>19220</t>
  </si>
  <si>
    <t>LADIA WILSON</t>
  </si>
  <si>
    <t>EPHRAM MATTHEWS</t>
  </si>
  <si>
    <t>8040</t>
  </si>
  <si>
    <t>ANEESA CLARKE</t>
  </si>
  <si>
    <t>CHRISTOPHER DONELAN</t>
  </si>
  <si>
    <t>80 HARRISON GARDEN BLVD</t>
  </si>
  <si>
    <t>JACQUELINE CHASE</t>
  </si>
  <si>
    <t>NURSERY NO. 1 FOUR ROADS</t>
  </si>
  <si>
    <t>CHERYL REGIS</t>
  </si>
  <si>
    <t>BELAIR LACROIX</t>
  </si>
  <si>
    <t>MARQUIS BRADLEY</t>
  </si>
  <si>
    <t>RONALD RAWLINS</t>
  </si>
  <si>
    <t>1090 LAKESHORE ROAD</t>
  </si>
  <si>
    <t>CHARISTIAN MALCOLM</t>
  </si>
  <si>
    <t>CAREILLA GARDEN</t>
  </si>
  <si>
    <t>CHIHO ECO PROTECTION</t>
  </si>
  <si>
    <t>ELIAS DUNCAN</t>
  </si>
  <si>
    <t>LA GUERRE</t>
  </si>
  <si>
    <t>81143</t>
  </si>
  <si>
    <t>MICHIGAN SALT PRODUCTS</t>
  </si>
  <si>
    <t>1120 S. LAPEER ROAD SUITE 200</t>
  </si>
  <si>
    <t>0TU3A</t>
  </si>
  <si>
    <t>CMA CGM PYRAMIDS USA</t>
  </si>
  <si>
    <t>1720-1177 WEST HASTINGS STREET</t>
  </si>
  <si>
    <t>LUBRICANT OIL</t>
  </si>
  <si>
    <t>19267</t>
  </si>
  <si>
    <t>480 SMYTH ST.</t>
  </si>
  <si>
    <t>FROZ HAKE IQF</t>
  </si>
  <si>
    <t>838S</t>
  </si>
  <si>
    <t>SILPO FOOD</t>
  </si>
  <si>
    <t>KIEV</t>
  </si>
  <si>
    <t>BUTLEROVA STR. 1</t>
  </si>
  <si>
    <t>PACIFIC SEAFOOD GROUP</t>
  </si>
  <si>
    <t>IVOR HOYTE</t>
  </si>
  <si>
    <t>PAULA WHAMTON</t>
  </si>
  <si>
    <t>2648 SUMSET AVE</t>
  </si>
  <si>
    <t>FLOUR RICE PASTA</t>
  </si>
  <si>
    <t>CARLOS BRANDFORD</t>
  </si>
  <si>
    <t>75 EMETT AVE</t>
  </si>
  <si>
    <t>SANTA ROSALIA</t>
  </si>
  <si>
    <t>PATRICIA JAMES HERCULES</t>
  </si>
  <si>
    <t>HELM</t>
  </si>
  <si>
    <t>THELMA LEWIS</t>
  </si>
  <si>
    <t>MASPETH</t>
  </si>
  <si>
    <t>57 00 47TH STREET</t>
  </si>
  <si>
    <t>GRAEME HALL TERRACE</t>
  </si>
  <si>
    <t>ANDREW AGARD BOURNE</t>
  </si>
  <si>
    <t>332 LONDON TOWERS</t>
  </si>
  <si>
    <t>CECILE CAVE BELGRAVE</t>
  </si>
  <si>
    <t>WORKMAN</t>
  </si>
  <si>
    <t>ROSETTE SOBERS</t>
  </si>
  <si>
    <t>TAX ID/R.U.T. 76.005.927-7</t>
  </si>
  <si>
    <t>PAMELA LYSTRA SINGH</t>
  </si>
  <si>
    <t>ZAHIDA BRIDGELAL</t>
  </si>
  <si>
    <t>220 WOOLNER AVE</t>
  </si>
  <si>
    <t>DOVER APERGY ARTIFICIAL</t>
  </si>
  <si>
    <t>LONSDALE</t>
  </si>
  <si>
    <t>ALBERTA OIL TOOLS</t>
  </si>
  <si>
    <t>6939 68 AVENUE NW</t>
  </si>
  <si>
    <t>MILL AND TIMBER PRODUCTS</t>
  </si>
  <si>
    <t>12745-116TH AVENUE</t>
  </si>
  <si>
    <t>WATER FILTRATION SYSTEM</t>
  </si>
  <si>
    <t>XYLEM WATER SOLUTIONS</t>
  </si>
  <si>
    <t>UNIT 2/2 CAPICURE DRIVE</t>
  </si>
  <si>
    <t>HORIZON PLASTICS</t>
  </si>
  <si>
    <t>83068</t>
  </si>
  <si>
    <t>JOHN COOK AND SONS</t>
  </si>
  <si>
    <t>MISSION</t>
  </si>
  <si>
    <t>32540 LOGAN AVE</t>
  </si>
  <si>
    <t>ZENITH DISTR</t>
  </si>
  <si>
    <t>CHINN</t>
  </si>
  <si>
    <t>140 DON MCHINNON DRIVE</t>
  </si>
  <si>
    <t>APEX BRANDED SOLUTIONS</t>
  </si>
  <si>
    <t>SHANMATEE BISSESSAR</t>
  </si>
  <si>
    <t>SHEILA SERRETTE</t>
  </si>
  <si>
    <t>31 GOLDPINE CR</t>
  </si>
  <si>
    <t>RANGITIKEI MEAT DISTRIBUTORS</t>
  </si>
  <si>
    <t>PARADISE VIEW DR</t>
  </si>
  <si>
    <t>LUMBER FIR</t>
  </si>
  <si>
    <t>AUSTRALIAN TIMBER SUPPLIES</t>
  </si>
  <si>
    <t>PATRICIA VIERIRA</t>
  </si>
  <si>
    <t>3 APPLEBLOSSOM AVE EXT</t>
  </si>
  <si>
    <t>PATRICIA VIERA</t>
  </si>
  <si>
    <t>WOOD SCREWS</t>
  </si>
  <si>
    <t>WINSTON THOMAS</t>
  </si>
  <si>
    <t>TYRONE BROWNE</t>
  </si>
  <si>
    <t>1742 MEADOWVIEW AVE</t>
  </si>
  <si>
    <t>842A</t>
  </si>
  <si>
    <t>MARGARET BRAITHWAITE</t>
  </si>
  <si>
    <t>20 CULLONDON RD</t>
  </si>
  <si>
    <t>FERNELLA HARRIS</t>
  </si>
  <si>
    <t>NEWWINSHIP</t>
  </si>
  <si>
    <t>ARALINE HAZLEWOOD</t>
  </si>
  <si>
    <t>ANDERLYN ANTOINE</t>
  </si>
  <si>
    <t>BELMONTE STREET</t>
  </si>
  <si>
    <t>ALTHEA PLAMONDON</t>
  </si>
  <si>
    <t>N1832</t>
  </si>
  <si>
    <t>STATE HIGHWAY 49</t>
  </si>
  <si>
    <t>475285 B C LTD</t>
  </si>
  <si>
    <t>LYNETTE BAPTISTE ANDERSON</t>
  </si>
  <si>
    <t>KEESHA LEE ANDERSON</t>
  </si>
  <si>
    <t>961 FRANCIS ST UNIT 1</t>
  </si>
  <si>
    <t>EARL BARNES</t>
  </si>
  <si>
    <t>PERDUE WILLIAM</t>
  </si>
  <si>
    <t>17 CUNNINGHAM ESTATE</t>
  </si>
  <si>
    <t>ARCELOR MITTAL INDIANA HARBOR</t>
  </si>
  <si>
    <t>SCHERERVILLE</t>
  </si>
  <si>
    <t>ARCELORMITTAL MINING CANADA G P</t>
  </si>
  <si>
    <t>24 BOUL DES ILES BUREAR 201</t>
  </si>
  <si>
    <t>TROLLEY</t>
  </si>
  <si>
    <t>DAVIS ISAACS ROCHELLE</t>
  </si>
  <si>
    <t>DUNCAN GOLDEEN</t>
  </si>
  <si>
    <t>36 BENTLY DRIVE SUITE 606</t>
  </si>
  <si>
    <t>18078</t>
  </si>
  <si>
    <t>VEHICLES NISSAN</t>
  </si>
  <si>
    <t>BENSON MOORE</t>
  </si>
  <si>
    <t>MARK LIVERPOOL</t>
  </si>
  <si>
    <t>50 GROVER DRIVE</t>
  </si>
  <si>
    <t>PETER SKELTON OR MARIE SKELTON</t>
  </si>
  <si>
    <t>12 REDUIT BEACH APTS</t>
  </si>
  <si>
    <t>PETER SKELTON</t>
  </si>
  <si>
    <t>KELTON</t>
  </si>
  <si>
    <t>JOANNA O CORT</t>
  </si>
  <si>
    <t>TRENTS TENANTRY #1</t>
  </si>
  <si>
    <t>SUZIE VAMVAKAS</t>
  </si>
  <si>
    <t>153 PLOVER COURT</t>
  </si>
  <si>
    <t>GLORIA CLARKE</t>
  </si>
  <si>
    <t>CLARENCE NEWTON</t>
  </si>
  <si>
    <t>1975 GRAHAM SIDE ROAD</t>
  </si>
  <si>
    <t>BALSAM FIR TREE</t>
  </si>
  <si>
    <t>HC1 BOX 2218</t>
  </si>
  <si>
    <t>OLGA MAERSK</t>
  </si>
  <si>
    <t>LENNETH EDWARDS</t>
  </si>
  <si>
    <t>VERONIC THOMAS</t>
  </si>
  <si>
    <t>361 DAWN</t>
  </si>
  <si>
    <t>1801 MCGILL COLLEGE AVENUE 13TH FL</t>
  </si>
  <si>
    <t>KEISH AJAMES PIERRE</t>
  </si>
  <si>
    <t>FITZGERALD ANTOINE</t>
  </si>
  <si>
    <t>THERESA ANTHONY OR LYDIA WILLIAMS</t>
  </si>
  <si>
    <t>ROSLYN BLACKETTE</t>
  </si>
  <si>
    <t>WENDEL SHILLINGFOR</t>
  </si>
  <si>
    <t>MORNE RAHCETTE</t>
  </si>
  <si>
    <t>WENDEL SHILLINGFORD</t>
  </si>
  <si>
    <t>DARRYL CLYNE</t>
  </si>
  <si>
    <t>LOUISE CLYNE</t>
  </si>
  <si>
    <t>18 LAMONT DR</t>
  </si>
  <si>
    <t>BRENDON AIMABLE</t>
  </si>
  <si>
    <t>ALVIN AIMABLE</t>
  </si>
  <si>
    <t>GARFIELD HARRIS</t>
  </si>
  <si>
    <t>HENRY NEDD</t>
  </si>
  <si>
    <t>BRENETTA NEDD</t>
  </si>
  <si>
    <t>40 HINCHLEY WOOD GROVE</t>
  </si>
  <si>
    <t>UNIT -  GRASIM CELLULOSIC DIVISION</t>
  </si>
  <si>
    <t>MERCEASE OLOUEHLYN</t>
  </si>
  <si>
    <t>FASTINA ANTOINE</t>
  </si>
  <si>
    <t>SHEVORN ANTOINE</t>
  </si>
  <si>
    <t>3234 BEDFORD</t>
  </si>
  <si>
    <t>SILTER DANIEL COLLECT 205 CDN</t>
  </si>
  <si>
    <t>SILT</t>
  </si>
  <si>
    <t>CHARMAINE DANIEL</t>
  </si>
  <si>
    <t>ALBERT BRANDIS JOSEPH TALBERT KERSH</t>
  </si>
  <si>
    <t>MICHAEL BRANDIS</t>
  </si>
  <si>
    <t>LAWRENCE BELONIE</t>
  </si>
  <si>
    <t>BEXTON</t>
  </si>
  <si>
    <t>LAWRENCE JR BELONIE</t>
  </si>
  <si>
    <t>STACEY BALTIMORE</t>
  </si>
  <si>
    <t>JUNETTE HULL</t>
  </si>
  <si>
    <t>CASADA GARDENS</t>
  </si>
  <si>
    <t>BENEDICT PROSPPERE</t>
  </si>
  <si>
    <t>THOMAS MARTIAL</t>
  </si>
  <si>
    <t>BOX RD 251</t>
  </si>
  <si>
    <t>LYDIA RICHARDS</t>
  </si>
  <si>
    <t>NADIESHA ANDREWS</t>
  </si>
  <si>
    <t>5616 EMERALD</t>
  </si>
  <si>
    <t>LAWNA THAMPSON</t>
  </si>
  <si>
    <t>LAWNA THIPSON</t>
  </si>
  <si>
    <t>186 WENTWORTH ST</t>
  </si>
  <si>
    <t>FRANCIS LANGLAIS</t>
  </si>
  <si>
    <t>MARY YORKE</t>
  </si>
  <si>
    <t>131 LAKE RD</t>
  </si>
  <si>
    <t>JUNIOR BALLENTYNE</t>
  </si>
  <si>
    <t>ST JAMES ANGLICAN CHURCH</t>
  </si>
  <si>
    <t>BERYL MINTY</t>
  </si>
  <si>
    <t>MOLYNEAU JOSEPH</t>
  </si>
  <si>
    <t>KELVIN JAGDEO</t>
  </si>
  <si>
    <t>393B BROUCHARD RD</t>
  </si>
  <si>
    <t>MRS CLAUDETTE SAMUELS</t>
  </si>
  <si>
    <t>PIPA ARTHURSDOTTIR</t>
  </si>
  <si>
    <t>14 RAYOAK DR</t>
  </si>
  <si>
    <t>WINDWARD</t>
  </si>
  <si>
    <t>VIRGINIA THELIS</t>
  </si>
  <si>
    <t>TSHANI GRANT</t>
  </si>
  <si>
    <t>DOROTH ALEXANDER</t>
  </si>
  <si>
    <t>JARDIN</t>
  </si>
  <si>
    <t>ANDREA PHILIP</t>
  </si>
  <si>
    <t>KELSEY THOMAS</t>
  </si>
  <si>
    <t>CYRON SIMON SHIRLON SIMON</t>
  </si>
  <si>
    <t>SYLVANNIE SIMON</t>
  </si>
  <si>
    <t>IRSAAD FEROZA TRADERS</t>
  </si>
  <si>
    <t>30 KOELE WAY UNIT C</t>
  </si>
  <si>
    <t>KERMINA DUMAR</t>
  </si>
  <si>
    <t>AUX LYONES</t>
  </si>
  <si>
    <t>SYLVANIA STEEL</t>
  </si>
  <si>
    <t>VERONICA MILLAR</t>
  </si>
  <si>
    <t>MONIAH NORBERT</t>
  </si>
  <si>
    <t>RICE COOKER</t>
  </si>
  <si>
    <t>MARLENE RUSSELL</t>
  </si>
  <si>
    <t>SHAWN RUSSELL</t>
  </si>
  <si>
    <t>1060 ST HILAS WAY</t>
  </si>
  <si>
    <t>SHERRELINE HOLDER</t>
  </si>
  <si>
    <t>1023 JANE ST</t>
  </si>
  <si>
    <t>PASTOR LAURIE MCGUIRE</t>
  </si>
  <si>
    <t>CHANTIRELLE</t>
  </si>
  <si>
    <t>CLAUDIUS PIERRE</t>
  </si>
  <si>
    <t>VIRGINIA PIERRE</t>
  </si>
  <si>
    <t>2177 ARMEL</t>
  </si>
  <si>
    <t>SHAWN FRANCIS</t>
  </si>
  <si>
    <t>LUCAS FRANCIS</t>
  </si>
  <si>
    <t>CARLETHA ALEXANDER</t>
  </si>
  <si>
    <t>MELECIA LLEWELLYN</t>
  </si>
  <si>
    <t>LLEWELLYN</t>
  </si>
  <si>
    <t>SHERWIN MILLER</t>
  </si>
  <si>
    <t>3485 ST CLAIR AVE</t>
  </si>
  <si>
    <t>SEOUL EXPRESS</t>
  </si>
  <si>
    <t>LUCIALL MAYERS</t>
  </si>
  <si>
    <t>MERLESHA MAYERS</t>
  </si>
  <si>
    <t>CORNEL BROWNE TRACY BROWNE</t>
  </si>
  <si>
    <t>101 HARDING AVE</t>
  </si>
  <si>
    <t>FLORA DENIS</t>
  </si>
  <si>
    <t>DELCER</t>
  </si>
  <si>
    <t>LAWRENCE DENIS</t>
  </si>
  <si>
    <t>MICHELLE SUTTON</t>
  </si>
  <si>
    <t>JENIE ANDERSON</t>
  </si>
  <si>
    <t>OVER LAND VILLAGE</t>
  </si>
  <si>
    <t>STACY JORDON</t>
  </si>
  <si>
    <t>GLASSY BATCHELOE</t>
  </si>
  <si>
    <t>KAREN RICHARDSON</t>
  </si>
  <si>
    <t>RUG</t>
  </si>
  <si>
    <t>ROCENA JACKSON</t>
  </si>
  <si>
    <t>NEIL HUGGINS</t>
  </si>
  <si>
    <t>JESSICA HUGGINS</t>
  </si>
  <si>
    <t>2196 EGLINGTON AVE</t>
  </si>
  <si>
    <t>277 CAMPBELL AVE</t>
  </si>
  <si>
    <t>PEACHES ABRAHAM</t>
  </si>
  <si>
    <t>18055</t>
  </si>
  <si>
    <t>SUNCOR CANADA</t>
  </si>
  <si>
    <t>HOBSON ENTERPRISES</t>
  </si>
  <si>
    <t>498 EAGLE STREET NORTH</t>
  </si>
  <si>
    <t>VERNETTE PROSPERE EDMOND JULIA</t>
  </si>
  <si>
    <t>IILTYD PROSPERE</t>
  </si>
  <si>
    <t>4750 JANE STREET</t>
  </si>
  <si>
    <t>ANDREA JULES</t>
  </si>
  <si>
    <t>GAYANN JOSEPH</t>
  </si>
  <si>
    <t>EUNICE DAY SMITH</t>
  </si>
  <si>
    <t>BUTLERS AVE</t>
  </si>
  <si>
    <t>ANTHONY NARVIANE</t>
  </si>
  <si>
    <t>VIANNEY MATTY</t>
  </si>
  <si>
    <t>LESTER BROOMES</t>
  </si>
  <si>
    <t>DARREL ALEXANDER</t>
  </si>
  <si>
    <t>DIONISIA ALEXANDER</t>
  </si>
  <si>
    <t>PELHAM</t>
  </si>
  <si>
    <t>ANGEL ALBELA BOULLON D B A</t>
  </si>
  <si>
    <t>KIMRON MAY</t>
  </si>
  <si>
    <t>2415 WESTON RD</t>
  </si>
  <si>
    <t>VIA VERDI ZONA PIP</t>
  </si>
  <si>
    <t>PHOTOSNSITVE SEMICNDCTR DVICE INC PHTVLTC CELL ETC</t>
  </si>
  <si>
    <t>PO BOX 698</t>
  </si>
  <si>
    <t>HUBERT SHARPE</t>
  </si>
  <si>
    <t>LEAH GILBERT</t>
  </si>
  <si>
    <t>MARY NORVILLE</t>
  </si>
  <si>
    <t>VALARIE BAIN</t>
  </si>
  <si>
    <t>NAOMI ALEXANDER</t>
  </si>
  <si>
    <t>GARNETT RYAN</t>
  </si>
  <si>
    <t>227 COSBURN AVE</t>
  </si>
  <si>
    <t>ELIZABETH CAINE</t>
  </si>
  <si>
    <t>OTHNEIL NEPTUNE</t>
  </si>
  <si>
    <t>2665 ARISTA WAY</t>
  </si>
  <si>
    <t>ADINA POPE</t>
  </si>
  <si>
    <t>ROGERS WARREN</t>
  </si>
  <si>
    <t>2350 DE MAINSONNEUVE E #204</t>
  </si>
  <si>
    <t>CATHERINE NAPOLEON</t>
  </si>
  <si>
    <t>GRAND RIVIERRE</t>
  </si>
  <si>
    <t>MARYLENE FULGENCE</t>
  </si>
  <si>
    <t>VELMA STEPHENS</t>
  </si>
  <si>
    <t>KERN CHARLES</t>
  </si>
  <si>
    <t>HEATHER CHARLES</t>
  </si>
  <si>
    <t>IRWIN MILLINGTON</t>
  </si>
  <si>
    <t>MARVA MILLINGTON</t>
  </si>
  <si>
    <t>CASES TABLE POTATOES 10 BAGS RECORDER</t>
  </si>
  <si>
    <t>LAROSH PHILIP</t>
  </si>
  <si>
    <t>PT DUA KELINCI</t>
  </si>
  <si>
    <t>SAINT-AYBERT</t>
  </si>
  <si>
    <t>JL. RAYA PATI KUDUS KM 6.3</t>
  </si>
  <si>
    <t>MANDALAY TRADING</t>
  </si>
  <si>
    <t>00050</t>
  </si>
  <si>
    <t>SILVER GINNY</t>
  </si>
  <si>
    <t>MV SILVER GINNY</t>
  </si>
  <si>
    <t>UNIT 232 BILLABONG STREET</t>
  </si>
  <si>
    <t>URNICA MCNEIL</t>
  </si>
  <si>
    <t>MARSHA RICHARDS</t>
  </si>
  <si>
    <t>VENIS DIXEE OR CHARLES PHILLIP</t>
  </si>
  <si>
    <t>28 2750B MARIE ST</t>
  </si>
  <si>
    <t>JUSTIN BOWENS</t>
  </si>
  <si>
    <t>CADMAN HAYNES</t>
  </si>
  <si>
    <t>PATRICIA BALLANTINE</t>
  </si>
  <si>
    <t>FRANCILLIA OLIVER</t>
  </si>
  <si>
    <t>ROXANNE AMOS POPE</t>
  </si>
  <si>
    <t>PERLINA POPE</t>
  </si>
  <si>
    <t>ERENE RICHARDSON</t>
  </si>
  <si>
    <t>MANDY MOHAMMED</t>
  </si>
  <si>
    <t>DEODATH SEERAM</t>
  </si>
  <si>
    <t>SOPHIA GRANT</t>
  </si>
  <si>
    <t>MACKIES HILL</t>
  </si>
  <si>
    <t>ANTONETTE BAILEY</t>
  </si>
  <si>
    <t>ABIGAIL ASHTON PENNISTON</t>
  </si>
  <si>
    <t>YVONNE SMALL</t>
  </si>
  <si>
    <t>VERONICA SYLVESTER</t>
  </si>
  <si>
    <t>CYNTHIA SYLVESTER</t>
  </si>
  <si>
    <t>EXXON MOBIL CANADA</t>
  </si>
  <si>
    <t>GEORGE REOANNA HOWE</t>
  </si>
  <si>
    <t>FITZ HUGHES VILLAGE</t>
  </si>
  <si>
    <t>LINSON HOWE</t>
  </si>
  <si>
    <t>MICHELLE FLEMING</t>
  </si>
  <si>
    <t>FLEMING</t>
  </si>
  <si>
    <t>ST PATRICK GD</t>
  </si>
  <si>
    <t>REDICIA FLEMING</t>
  </si>
  <si>
    <t>ANTHONY SAMUEL</t>
  </si>
  <si>
    <t>DALE SAMUEL</t>
  </si>
  <si>
    <t>DIDER LEO</t>
  </si>
  <si>
    <t>ANDREA REGIS</t>
  </si>
  <si>
    <t>183 CHANDLER DRIVE</t>
  </si>
  <si>
    <t>2 AVE UPPER CARLTON</t>
  </si>
  <si>
    <t>SAMUEL CHARLES</t>
  </si>
  <si>
    <t>MARK BEST</t>
  </si>
  <si>
    <t>49 ELLERTON GARDEN</t>
  </si>
  <si>
    <t>CARMETTA HAEADLRY</t>
  </si>
  <si>
    <t>SHAWFORD ESTATE</t>
  </si>
  <si>
    <t>IRMA ROYER</t>
  </si>
  <si>
    <t>SHERMA PHILLIPS</t>
  </si>
  <si>
    <t>AUDREY MARIE THOMPSON</t>
  </si>
  <si>
    <t>LILLIAN LAVIN</t>
  </si>
  <si>
    <t>KYSTEL PAUL</t>
  </si>
  <si>
    <t>SINGER ST</t>
  </si>
  <si>
    <t>BARBARA PAUL</t>
  </si>
  <si>
    <t>THERESA DA SANTOS</t>
  </si>
  <si>
    <t>ROSLIND JOHN</t>
  </si>
  <si>
    <t>KEIRON SOOKRAM</t>
  </si>
  <si>
    <t>234 NORTH LAKE RD</t>
  </si>
  <si>
    <t>ARCELORMITTAL USA BURNS HARBOR</t>
  </si>
  <si>
    <t>250 W US HGWY 12</t>
  </si>
  <si>
    <t>00852</t>
  </si>
  <si>
    <t>90 CARR 165 SUITE 405</t>
  </si>
  <si>
    <t>155W</t>
  </si>
  <si>
    <t>CARDIGAN</t>
  </si>
  <si>
    <t>3001 MARSHALL AVE</t>
  </si>
  <si>
    <t>E R LOS ANGELES</t>
  </si>
  <si>
    <t>CHINESE GARLIC</t>
  </si>
  <si>
    <t>305E</t>
  </si>
  <si>
    <t>GOLDEN GARDEN INTERNATIONAL</t>
  </si>
  <si>
    <t>JINING PRETTY JADE FOOD CPMPANY</t>
  </si>
  <si>
    <t>21 FLOORSHENGDE MANSIONJINING</t>
  </si>
  <si>
    <t>CARR 1 LM 205 LA MUDA GUAYNABO</t>
  </si>
  <si>
    <t>JEAN BRISTOL</t>
  </si>
  <si>
    <t>CALLIQUA</t>
  </si>
  <si>
    <t>YOLAND HOLDER</t>
  </si>
  <si>
    <t>VESSEL CO 6</t>
  </si>
  <si>
    <t>JAGDEO HETRAM</t>
  </si>
  <si>
    <t>WAVELL AVENUE</t>
  </si>
  <si>
    <t>BISSESAR ROOPNARINE</t>
  </si>
  <si>
    <t>TANDEM VIBRATORY ROLLER</t>
  </si>
  <si>
    <t>JAMEYLA PETERS</t>
  </si>
  <si>
    <t>DISH RACK</t>
  </si>
  <si>
    <t>ANTHONY GREAVES</t>
  </si>
  <si>
    <t>BRIAR HILL</t>
  </si>
  <si>
    <t>ROSELIA POND</t>
  </si>
  <si>
    <t>SONIA MCLEAN</t>
  </si>
  <si>
    <t>NELSON ANGELLA</t>
  </si>
  <si>
    <t>SANDRA NELSON</t>
  </si>
  <si>
    <t>337 6440 4TH ST NW</t>
  </si>
  <si>
    <t>DORIEL PARRIS</t>
  </si>
  <si>
    <t>ALPHORNIA PAIRIS</t>
  </si>
  <si>
    <t>345 HOBBS</t>
  </si>
  <si>
    <t>IRWYN LYNCH GEORGE SMITH</t>
  </si>
  <si>
    <t>10 CATACRE ST</t>
  </si>
  <si>
    <t>ISHA LAYNE</t>
  </si>
  <si>
    <t>NATASHA LAYNE</t>
  </si>
  <si>
    <t>2973 LAWERENCE AVE</t>
  </si>
  <si>
    <t>CALLE RECODO  EDIF MONTE MIRADOR</t>
  </si>
  <si>
    <t>AUSTIN BROWNE</t>
  </si>
  <si>
    <t>100 HODDLE CRES</t>
  </si>
  <si>
    <t>1957 CROOKS RD SUITE A</t>
  </si>
  <si>
    <t>GRUPO EL COMERCIO C A</t>
  </si>
  <si>
    <t>ELIZABETH BROWNE</t>
  </si>
  <si>
    <t>KAREN MCDONALD</t>
  </si>
  <si>
    <t>23 ROAD</t>
  </si>
  <si>
    <t>PHYLLIS MOHAN</t>
  </si>
  <si>
    <t>19544</t>
  </si>
  <si>
    <t>03E01</t>
  </si>
  <si>
    <t>2031 GOYER ST</t>
  </si>
  <si>
    <t>PETR PROD</t>
  </si>
  <si>
    <t>INDUSTRIA MOLDURAS MOLDURARTE</t>
  </si>
  <si>
    <t>PANAMERICANA NORTE</t>
  </si>
  <si>
    <t>CONSUMER GOODS MINI</t>
  </si>
  <si>
    <t>2738P</t>
  </si>
  <si>
    <t>4100 N COMMERCE DRIVE CHB 4455</t>
  </si>
  <si>
    <t>ORGANIC WASHED ARABIC COFFEE BEANS</t>
  </si>
  <si>
    <t>CAFETALERAS COCLA  AGRARIAS</t>
  </si>
  <si>
    <t>281 AV EDGAR DE LA TORRE</t>
  </si>
  <si>
    <t>INVERSIONES CAMPO VERDE</t>
  </si>
  <si>
    <t>CALLE LOS FISCALES 132</t>
  </si>
  <si>
    <t>MMI OCEAN SERVICES</t>
  </si>
  <si>
    <t>16466 AIRPORT CIR</t>
  </si>
  <si>
    <t>GERBER AGRI INTERNATIONAL</t>
  </si>
  <si>
    <t>100 PARKWOOD CIRLCE STE 335</t>
  </si>
  <si>
    <t>DRY WINE</t>
  </si>
  <si>
    <t>PO BOX 53004</t>
  </si>
  <si>
    <t>WINE 12X750ML</t>
  </si>
  <si>
    <t>SUGAR CONFECTION (INCL WH CHOC), NO COCOA, NESOI</t>
  </si>
  <si>
    <t>CNPJ 46.355.806/0007-99</t>
  </si>
  <si>
    <t>TWINES NETTINGS</t>
  </si>
  <si>
    <t>BADINOTTI</t>
  </si>
  <si>
    <t>WINES 12</t>
  </si>
  <si>
    <t>GOLDEN STATE VINTNERS</t>
  </si>
  <si>
    <t>CUTLER</t>
  </si>
  <si>
    <t>SIMPSON S SHIPPING</t>
  </si>
  <si>
    <t>17 MT VERNON AVE</t>
  </si>
  <si>
    <t>11401 NW 107 TH ST</t>
  </si>
  <si>
    <t>OCEAN ATM</t>
  </si>
  <si>
    <t>18621</t>
  </si>
  <si>
    <t>MC816</t>
  </si>
  <si>
    <t>INASA INDUSTRIQAL ACEITERA</t>
  </si>
  <si>
    <t>MDF PRIMED CASING</t>
  </si>
  <si>
    <t>18710</t>
  </si>
  <si>
    <t>18734</t>
  </si>
  <si>
    <t>18733</t>
  </si>
  <si>
    <t>GENERATORS</t>
  </si>
  <si>
    <t>18802</t>
  </si>
  <si>
    <t>TIGER TENACITY</t>
  </si>
  <si>
    <t>FLORIDA SUGAR AND MOLASSES EXCHANGE</t>
  </si>
  <si>
    <t>VIERA</t>
  </si>
  <si>
    <t>RIVIERA BCH FL</t>
  </si>
  <si>
    <t>SALMON OIL</t>
  </si>
  <si>
    <t>SIKA SA CHILE</t>
  </si>
  <si>
    <t>AV. BOSQUE NORTE #0440 OFICINA 60</t>
  </si>
  <si>
    <t>WINES 24</t>
  </si>
  <si>
    <t>14E29</t>
  </si>
  <si>
    <t>GOLDEN SHINER</t>
  </si>
  <si>
    <t>RASPBERRY</t>
  </si>
  <si>
    <t>094W</t>
  </si>
  <si>
    <t>BUTTE</t>
  </si>
  <si>
    <t>377 E. BUTTERFIELD ROAD FIFTH FLOO</t>
  </si>
  <si>
    <t>ULTRAS BASE OIL</t>
  </si>
  <si>
    <t>19239</t>
  </si>
  <si>
    <t>19308</t>
  </si>
  <si>
    <t>MAINFREIGHT AIR AND OCEAN</t>
  </si>
  <si>
    <t>GATE 3 107 WESTNEY ROAD</t>
  </si>
  <si>
    <t>2218-</t>
  </si>
  <si>
    <t>MARINE GASOIL</t>
  </si>
  <si>
    <t>IVER SHIPS B V</t>
  </si>
  <si>
    <t>LIFTING FRAME</t>
  </si>
  <si>
    <t>AARHUS ZZ</t>
  </si>
  <si>
    <t>WADDING, GAUZE AND SIMILAR ARTICLES ETC NESOI</t>
  </si>
  <si>
    <t>CHELSEA</t>
  </si>
  <si>
    <t>SPIRITS</t>
  </si>
  <si>
    <t>IRON POINT</t>
  </si>
  <si>
    <t>2444 TRADEPORT DRIVE (BK FRIES)</t>
  </si>
  <si>
    <t>C119</t>
  </si>
  <si>
    <t>5695 ST JACQUES</t>
  </si>
  <si>
    <t>MACARTHUR FERDINARD</t>
  </si>
  <si>
    <t>LUMBERLINK</t>
  </si>
  <si>
    <t>21 SIMPSON ROAD  UNIT 12ND FLOOR</t>
  </si>
  <si>
    <t>TELECOMMUNICATIONS EQPT</t>
  </si>
  <si>
    <t>BAHAMAS TELECOMMUNICATIONS</t>
  </si>
  <si>
    <t>TRYLON</t>
  </si>
  <si>
    <t>21 SOUTH FIELD DRIVE</t>
  </si>
  <si>
    <t>FAIRPLAY JEWLERY AND PERFUMES</t>
  </si>
  <si>
    <t>FAIRPLAY</t>
  </si>
  <si>
    <t>FLOOR 17TH, NO.4 BUILDING ZHUYU</t>
  </si>
  <si>
    <t>ANDREA HINDS</t>
  </si>
  <si>
    <t>2C MAYNARDS HOUSING SCHEME</t>
  </si>
  <si>
    <t>666</t>
  </si>
  <si>
    <t>WAYNE MURRAY</t>
  </si>
  <si>
    <t>3580 CHERRINGTON CRE</t>
  </si>
  <si>
    <t>JOAN DYM</t>
  </si>
  <si>
    <t>SWAMPY TOWN</t>
  </si>
  <si>
    <t>JAMES DYAL</t>
  </si>
  <si>
    <t>ANGELA RICCI LAYNE</t>
  </si>
  <si>
    <t>SEAVIEW ROAD BB18076</t>
  </si>
  <si>
    <t>SHARONA WEEKES</t>
  </si>
  <si>
    <t>TOMMY JOSEPH</t>
  </si>
  <si>
    <t>BERNARD XAVIER</t>
  </si>
  <si>
    <t>NORA XAVIER</t>
  </si>
  <si>
    <t>47 ROEBUCK DRIVE</t>
  </si>
  <si>
    <t>ALFRED COMPTON</t>
  </si>
  <si>
    <t>MARCIA SPENCE</t>
  </si>
  <si>
    <t>PERSONAL GDS</t>
  </si>
  <si>
    <t>JKACKMAN REV EDWIN</t>
  </si>
  <si>
    <t>ELZA THORNE</t>
  </si>
  <si>
    <t>271 SCOTT ROAD</t>
  </si>
  <si>
    <t>PERSAD DEVI</t>
  </si>
  <si>
    <t>TEREX CRUSHING AND SCREENING</t>
  </si>
  <si>
    <t>11001 ELECTRON DRIVE</t>
  </si>
  <si>
    <t>CARVED CAMPHORWOOD CHEST</t>
  </si>
  <si>
    <t>PIPER SEAN</t>
  </si>
  <si>
    <t>59 RUNAWAY CLOSE</t>
  </si>
  <si>
    <t>MAUS KIMBERLY R</t>
  </si>
  <si>
    <t>JAMIE NOVA</t>
  </si>
  <si>
    <t>SILICONES IN PRIMARY FORMS</t>
  </si>
  <si>
    <t>PACIFIC RENEWABLE PRODUCTS</t>
  </si>
  <si>
    <t>789 MOO 6 SUKHUMVIT ROAD</t>
  </si>
  <si>
    <t>WANDAA</t>
  </si>
  <si>
    <t>ARBACH</t>
  </si>
  <si>
    <t>PRINTED MATTER, NESOI</t>
  </si>
  <si>
    <t>DBA VANGUARD LOGISTICS SERVICES</t>
  </si>
  <si>
    <t>CALCULATING &amp; ACCOUNT MACHINES, CASH REGISTERS ETC</t>
  </si>
  <si>
    <t>CASH REGISTER</t>
  </si>
  <si>
    <t>MATHESON</t>
  </si>
  <si>
    <t>LORNA JOHN</t>
  </si>
  <si>
    <t>JOEL COTY</t>
  </si>
  <si>
    <t>IRVIN STEEL</t>
  </si>
  <si>
    <t>LEBANON</t>
  </si>
  <si>
    <t>HAROLD REEVES</t>
  </si>
  <si>
    <t>2016 FRONTWELL CRES</t>
  </si>
  <si>
    <t>083E</t>
  </si>
  <si>
    <t>OXYGEN CYLINDER</t>
  </si>
  <si>
    <t>068</t>
  </si>
  <si>
    <t>4TH FLOOR BELVEDERE BUILDING 69</t>
  </si>
  <si>
    <t>1  NISHIKYOGOKU  KORI CHO UKYO-KU</t>
  </si>
  <si>
    <t>RAWHIDES &amp; SKINS SALTED WET PIGSKINS GRADE</t>
  </si>
  <si>
    <t>SUNHORSE INTERNATIONAL LEATHER</t>
  </si>
  <si>
    <t>TAIWAN</t>
  </si>
  <si>
    <t>C K INTERNATIONAL</t>
  </si>
  <si>
    <t>WEST DES MOINES</t>
  </si>
  <si>
    <t>1201 GRAND AVE.</t>
  </si>
  <si>
    <t>SKAGWAY</t>
  </si>
  <si>
    <t>ANGUILLA FIRE AND RESCUE SERVICE</t>
  </si>
  <si>
    <t>CLAY</t>
  </si>
  <si>
    <t>C/O CLAYTON J. LLOYD INTERNATIONAL</t>
  </si>
  <si>
    <t>DAVID FRASER EXPORTER</t>
  </si>
  <si>
    <t>PEPPER, GENUS PIPER; GENUS CAPSICUM OR PIMENTA</t>
  </si>
  <si>
    <t>RED CHILI PEPPERS</t>
  </si>
  <si>
    <t>CABO FROWARD</t>
  </si>
  <si>
    <t>ONE BRIAR LAKE PLAZA SUITE 800</t>
  </si>
  <si>
    <t>0833E</t>
  </si>
  <si>
    <t>EVER LEADING</t>
  </si>
  <si>
    <t>KD FURNITURE</t>
  </si>
  <si>
    <t>HIEP HOA PHAT FURNITURE DECORATION</t>
  </si>
  <si>
    <t>DT 743 STREET, NOI HOA 2 QUATER,</t>
  </si>
  <si>
    <t>751N</t>
  </si>
  <si>
    <t>KELLIAN LATHAN</t>
  </si>
  <si>
    <t>KELL</t>
  </si>
  <si>
    <t>KELLIAN KENROY</t>
  </si>
  <si>
    <t>370 AVE LAFLAMME</t>
  </si>
  <si>
    <t>125 INDUSTRIAL PARK</t>
  </si>
  <si>
    <t>AQUATRAVESIA</t>
  </si>
  <si>
    <t>LE GERMAIN  1109THAVE SW</t>
  </si>
  <si>
    <t>18538</t>
  </si>
  <si>
    <t>1806S</t>
  </si>
  <si>
    <t>18556</t>
  </si>
  <si>
    <t>18540</t>
  </si>
  <si>
    <t>3812 28TH PLAC</t>
  </si>
  <si>
    <t>CAR. 119 KM 9.2 INT. CAMUY</t>
  </si>
  <si>
    <t>CINNAMON AND CINNAMON-TREE FLOWERS</t>
  </si>
  <si>
    <t>CINNAMON &amp; CINNAMON-TREE FLOWERS, CRUSHD OR GROUND</t>
  </si>
  <si>
    <t>LESTER LIBURD</t>
  </si>
  <si>
    <t>25 STEAMER CRES</t>
  </si>
  <si>
    <t>REGINALD BURKE</t>
  </si>
  <si>
    <t>SYBIL DEWHURST</t>
  </si>
  <si>
    <t>HURST</t>
  </si>
  <si>
    <t>EXETER</t>
  </si>
  <si>
    <t>IGNATIA PASCAL</t>
  </si>
  <si>
    <t>KARYN PENDENQUE</t>
  </si>
  <si>
    <t>KIZZY DUBERRY</t>
  </si>
  <si>
    <t>AMANDA GREGORFF</t>
  </si>
  <si>
    <t>WORK BOOTS</t>
  </si>
  <si>
    <t>SHOES INDUSTRIAL</t>
  </si>
  <si>
    <t>KODIAK GROUP</t>
  </si>
  <si>
    <t>415 THOMPSON DR</t>
  </si>
  <si>
    <t>HOLLIS PESNELL</t>
  </si>
  <si>
    <t>C/O ROTOPLASTICS TRINIDAD</t>
  </si>
  <si>
    <t>DAVE JAGPAT</t>
  </si>
  <si>
    <t>RAVI BORAV</t>
  </si>
  <si>
    <t>JUNIOR GOPAUL</t>
  </si>
  <si>
    <t>18 BOON CRT</t>
  </si>
  <si>
    <t>HALDANE BOWEN</t>
  </si>
  <si>
    <t>ALDA</t>
  </si>
  <si>
    <t>VERNON JEMMOTT</t>
  </si>
  <si>
    <t>5 BARRIE AVE</t>
  </si>
  <si>
    <t>BARRELS HIGH FLASH ULTRA</t>
  </si>
  <si>
    <t>TORM RAGNHILD</t>
  </si>
  <si>
    <t>ALTHEA PHILLIP</t>
  </si>
  <si>
    <t>NOLA MALONEY</t>
  </si>
  <si>
    <t>BARBARA GREAVES DOWRIC</t>
  </si>
  <si>
    <t>CHAPEL ROAD</t>
  </si>
  <si>
    <t>ZINGHA JACK</t>
  </si>
  <si>
    <t>JOMO BAKER</t>
  </si>
  <si>
    <t>2151 HARVARD</t>
  </si>
  <si>
    <t>LEO TAN</t>
  </si>
  <si>
    <t>VIRGIE NOEL</t>
  </si>
  <si>
    <t>18589</t>
  </si>
  <si>
    <t>3070 HENRY ROAD CHEMAINUS B.C. V0</t>
  </si>
  <si>
    <t>676</t>
  </si>
  <si>
    <t>ORGANIC CAVENDISH FARM</t>
  </si>
  <si>
    <t>MERVYN HAREWOOD</t>
  </si>
  <si>
    <t>20 FALSTAFF AVE</t>
  </si>
  <si>
    <t>EGBERT FRANCIS</t>
  </si>
  <si>
    <t>BERNARD SERIEUX</t>
  </si>
  <si>
    <t>JEMMICA JOSEPH</t>
  </si>
  <si>
    <t>LAVERN LEPAGE</t>
  </si>
  <si>
    <t>100 FERGUSON AVE</t>
  </si>
  <si>
    <t>FLOYD HAYNES</t>
  </si>
  <si>
    <t>RHONDA GORDON</t>
  </si>
  <si>
    <t>9 CATARAQUI</t>
  </si>
  <si>
    <t>HENSON ALLEYNE</t>
  </si>
  <si>
    <t>268 PINEWOOD DR</t>
  </si>
  <si>
    <t>SHERMA JAMES</t>
  </si>
  <si>
    <t>CONDIT JAMES</t>
  </si>
  <si>
    <t>25 BERGAMOT AVE APT 220</t>
  </si>
  <si>
    <t>MARCIA JOHN</t>
  </si>
  <si>
    <t>LUANNE HILARY JOHN</t>
  </si>
  <si>
    <t>229 RUTHERFORD RD.</t>
  </si>
  <si>
    <t>SONIA YEARWOOD</t>
  </si>
  <si>
    <t>HALL LAND ST MATTHIAS</t>
  </si>
  <si>
    <t>KAREN GAINES</t>
  </si>
  <si>
    <t>CANNED BEANS</t>
  </si>
  <si>
    <t>BABY SWING</t>
  </si>
  <si>
    <t>ANGELO JARAWAN</t>
  </si>
  <si>
    <t>5 PERSAUD STREET</t>
  </si>
  <si>
    <t>DEVINDRA POORAN</t>
  </si>
  <si>
    <t>MT MER TRADING S R L</t>
  </si>
  <si>
    <t>VENUS  8 URB EL VERDE</t>
  </si>
  <si>
    <t>FELICIA WHITE</t>
  </si>
  <si>
    <t>TAYLOR PATSY</t>
  </si>
  <si>
    <t>54 GREEDALE AVE</t>
  </si>
  <si>
    <t>TABLE</t>
  </si>
  <si>
    <t>MSC MARIANNA</t>
  </si>
  <si>
    <t>S.TE 344 NYC TERMINAL MARKET 10474</t>
  </si>
  <si>
    <t>WORLD INTERDATA SOLUTIONS</t>
  </si>
  <si>
    <t>STEEL MASTER BUILDINGS</t>
  </si>
  <si>
    <t>DOANE SEALES</t>
  </si>
  <si>
    <t>RAQUEL DOLPHIN</t>
  </si>
  <si>
    <t>6739 - 151A ST</t>
  </si>
  <si>
    <t>MENARD DANNA</t>
  </si>
  <si>
    <t>PATRICK SON</t>
  </si>
  <si>
    <t>25 EDGAR AVE</t>
  </si>
  <si>
    <t>SYLVIA HALL</t>
  </si>
  <si>
    <t>DECRILLA DEMBER</t>
  </si>
  <si>
    <t>MARSHA FEIBERG</t>
  </si>
  <si>
    <t>CHRISTOPHER EDWARDS</t>
  </si>
  <si>
    <t>ANNE ROBERTS</t>
  </si>
  <si>
    <t>80 LEAHCREST CRES</t>
  </si>
  <si>
    <t>TOYS STATIONERY</t>
  </si>
  <si>
    <t>GORDON WALTERS OR ANDREA MALONEY</t>
  </si>
  <si>
    <t>MALONE</t>
  </si>
  <si>
    <t>PRIMARY SCHOOL</t>
  </si>
  <si>
    <t>SHERRELL JOSEPH</t>
  </si>
  <si>
    <t>FARELL FLORENTINA</t>
  </si>
  <si>
    <t>SAMUEL BUDDO ESTHER</t>
  </si>
  <si>
    <t>2609 - 36 LEE CENTRE DRIVE</t>
  </si>
  <si>
    <t>THE OFFICE BY EMR</t>
  </si>
  <si>
    <t>HITOP FURNITURE MANUFACTURING</t>
  </si>
  <si>
    <t>CORDELIA PARKER</t>
  </si>
  <si>
    <t>JAMES BRODIE</t>
  </si>
  <si>
    <t>16 REGENT ST</t>
  </si>
  <si>
    <t>ALUMINUM BARS</t>
  </si>
  <si>
    <t>PLOT NO. 1 &amp; 14 SECTOR C-IV</t>
  </si>
  <si>
    <t>BURNETT R</t>
  </si>
  <si>
    <t>C/O THE DAILY HAROLD</t>
  </si>
  <si>
    <t>APM AGRICOM</t>
  </si>
  <si>
    <t>1105 WEST TRADE CENTER 132 WEST AVE</t>
  </si>
  <si>
    <t>WICHITA</t>
  </si>
  <si>
    <t>GLORIA KISTNER</t>
  </si>
  <si>
    <t>RASCO BOIS</t>
  </si>
  <si>
    <t>CHRISINE MONROSE WOLLMANN</t>
  </si>
  <si>
    <t>JAGRO</t>
  </si>
  <si>
    <t>CARBOXYAMIDE-FUNCTION COMP; AMIDE-FUNCTION COM ETC</t>
  </si>
  <si>
    <t>CYCLIC AMIDES, DERIVATIVES AND SALTS OF, NESOI</t>
  </si>
  <si>
    <t>NISSAN CHEMICAL</t>
  </si>
  <si>
    <t>KOWA HITOTSUBASHI BLDG 7-1 3-CHOME</t>
  </si>
  <si>
    <t>OMNI AQUATIC SUPPLIES PTE</t>
  </si>
  <si>
    <t>MAPLE LEAF FOODS</t>
  </si>
  <si>
    <t>ROCKER PHILIP</t>
  </si>
  <si>
    <t>CAMAY PHILLIPS</t>
  </si>
  <si>
    <t>5355 WALKLEY 31</t>
  </si>
  <si>
    <t>1000 CHRYSLER DRIVE</t>
  </si>
  <si>
    <t>YABUCOA</t>
  </si>
  <si>
    <t>HOYER GLOBAL</t>
  </si>
  <si>
    <t>2100 SPACE PARK DR. SUITE 200</t>
  </si>
  <si>
    <t>WALL UNITED</t>
  </si>
  <si>
    <t>CERVECERIA LA CONSTANCIA</t>
  </si>
  <si>
    <t>URBANIZACION INDUSTRIAL</t>
  </si>
  <si>
    <t>BREDA EIKDONK 5 PO BOX</t>
  </si>
  <si>
    <t>PE SHEETING</t>
  </si>
  <si>
    <t>13E18</t>
  </si>
  <si>
    <t>INGENIERIA EN PLASTICOS MEMBRANTEC</t>
  </si>
  <si>
    <t>LAYFIELD</t>
  </si>
  <si>
    <t>101 N LATHRUP AVE</t>
  </si>
  <si>
    <t>GINA WILLIAMSON</t>
  </si>
  <si>
    <t>KENRAN NYROK AUGUSTIN</t>
  </si>
  <si>
    <t>RAYMOND WILKIE</t>
  </si>
  <si>
    <t>WHITE CHEDDAR CHEESE</t>
  </si>
  <si>
    <t>MAXUM FOODS</t>
  </si>
  <si>
    <t>PO BOX 449  SPRING HILL, Q 4004</t>
  </si>
  <si>
    <t>AGROPUR EXPORT GROUP</t>
  </si>
  <si>
    <t>ROSITA HUNTE</t>
  </si>
  <si>
    <t>162 APPLE HALL TERRACE</t>
  </si>
  <si>
    <t>FRANCIA HUNTE</t>
  </si>
  <si>
    <t>KELLY JONES</t>
  </si>
  <si>
    <t>DONNA GARRAWAY</t>
  </si>
  <si>
    <t>6335 FIELDING</t>
  </si>
  <si>
    <t>SMITH FRITZ GERALD</t>
  </si>
  <si>
    <t>PO BOX 392</t>
  </si>
  <si>
    <t>DOWE MAUREEN</t>
  </si>
  <si>
    <t>BEVERLEY MATHURIN</t>
  </si>
  <si>
    <t>CAMILLA MATHURIN</t>
  </si>
  <si>
    <t>LTI N AMERICA</t>
  </si>
  <si>
    <t>MARIA CYRUS</t>
  </si>
  <si>
    <t>5390 CONNAUGHT</t>
  </si>
  <si>
    <t>BEVERLEY MATHERMARCUS</t>
  </si>
  <si>
    <t>MASTICS; PAINTERS' FILLINGS</t>
  </si>
  <si>
    <t>9655 RUE IGNACE</t>
  </si>
  <si>
    <t>HARDWARE HINGES</t>
  </si>
  <si>
    <t>GILLIAN BASOMBE</t>
  </si>
  <si>
    <t>YAMBO VILLAGE</t>
  </si>
  <si>
    <t>RICHARDS PATRICE</t>
  </si>
  <si>
    <t>KAREN CAMPBELL</t>
  </si>
  <si>
    <t>ALI SONS</t>
  </si>
  <si>
    <t>KERA NATRAM</t>
  </si>
  <si>
    <t>2233 EGLINTON AVE</t>
  </si>
  <si>
    <t>THERESA LEWIS</t>
  </si>
  <si>
    <t>SANDRA JOHN</t>
  </si>
  <si>
    <t>JULIAN JOHN</t>
  </si>
  <si>
    <t>CABLE EQPT</t>
  </si>
  <si>
    <t>SHERRIE CARR</t>
  </si>
  <si>
    <t>SHERRI KNARR</t>
  </si>
  <si>
    <t>NIOAN EMMANUEL</t>
  </si>
  <si>
    <t>PAULA EMMANUEL</t>
  </si>
  <si>
    <t>71 BLACK WATER CR</t>
  </si>
  <si>
    <t>JESSIE BRUNEY</t>
  </si>
  <si>
    <t>MOORE PARK VILLAGE</t>
  </si>
  <si>
    <t>JOSEPHINE PAUL MILES</t>
  </si>
  <si>
    <t>HUEON BRYAN</t>
  </si>
  <si>
    <t>BRIGGINS ESTATE</t>
  </si>
  <si>
    <t>JOSEPH S JACOBS</t>
  </si>
  <si>
    <t>MARCEK JACOB G</t>
  </si>
  <si>
    <t>1330 SUNNY BAE CRES</t>
  </si>
  <si>
    <t>ESMINA MCINTOSH</t>
  </si>
  <si>
    <t>SARGEANT LOT 8 DEANS LAND</t>
  </si>
  <si>
    <t>WILLIS MCINTOSH</t>
  </si>
  <si>
    <t>CLEYFORNA BROWNE</t>
  </si>
  <si>
    <t>GENNEL POPE</t>
  </si>
  <si>
    <t>105N</t>
  </si>
  <si>
    <t>LINDBERGH USA</t>
  </si>
  <si>
    <t>98 - 1005 MOANALUA RD UNIT 2410</t>
  </si>
  <si>
    <t>EBENISTERIE RENOVA</t>
  </si>
  <si>
    <t>PLESSISVILLE</t>
  </si>
  <si>
    <t>OSHERNA JOHN</t>
  </si>
  <si>
    <t>4010 CAVENDISH</t>
  </si>
  <si>
    <t>WORLDWIDE PACKAGING</t>
  </si>
  <si>
    <t>15 VREELAND RD STE 4</t>
  </si>
  <si>
    <t>WORLD WIDE PACKAGING SUZHOU</t>
  </si>
  <si>
    <t>CLOCK SPRING</t>
  </si>
  <si>
    <t>LYN EDWARDS</t>
  </si>
  <si>
    <t>2168 EGLINTON AVE WEST</t>
  </si>
  <si>
    <t>VARNELL ALEXANDER</t>
  </si>
  <si>
    <t>17 MICHAEL POWER PL  APT 208</t>
  </si>
  <si>
    <t>MISSION ST</t>
  </si>
  <si>
    <t>CTL STEEL A DIV OF CLARK GRAVE VAUL</t>
  </si>
  <si>
    <t>DANSIFORD BROWN</t>
  </si>
  <si>
    <t>TOWN HILL</t>
  </si>
  <si>
    <t>NGOC LINH NINH BINH IMPORT EXPORT</t>
  </si>
  <si>
    <t>NY INTERNATIONAL SHIPPING</t>
  </si>
  <si>
    <t>DEBO MANGAT</t>
  </si>
  <si>
    <t>LOT 28 MISS PHOEBE</t>
  </si>
  <si>
    <t>KRIS PRASHAD</t>
  </si>
  <si>
    <t>817E</t>
  </si>
  <si>
    <t>14189 - 256TH STREET</t>
  </si>
  <si>
    <t>82021</t>
  </si>
  <si>
    <t>CARLITHA BALLAH</t>
  </si>
  <si>
    <t>IVAN LEWIS</t>
  </si>
  <si>
    <t>818S</t>
  </si>
  <si>
    <t>CLAYTON THOMPSON</t>
  </si>
  <si>
    <t>LIKERTA VILLAGE</t>
  </si>
  <si>
    <t>CANTIUS EDOLE</t>
  </si>
  <si>
    <t>MR LAURENCE CORTRIGHT TAIT</t>
  </si>
  <si>
    <t>2101 4TH AVENUE SUITE 210</t>
  </si>
  <si>
    <t>CORUNNA</t>
  </si>
  <si>
    <t>GILLETTE</t>
  </si>
  <si>
    <t>505 S GILLETTE AVENUE</t>
  </si>
  <si>
    <t>100 DYNAMIC DR</t>
  </si>
  <si>
    <t>BENJAMIN PINDER</t>
  </si>
  <si>
    <t>GRIFFITH DERRICK</t>
  </si>
  <si>
    <t>JUNIOR GRIFFITH</t>
  </si>
  <si>
    <t>21 CARRAGE ROAD</t>
  </si>
  <si>
    <t>MICKEL JULES</t>
  </si>
  <si>
    <t>CHRYSTA RIGISSON</t>
  </si>
  <si>
    <t>JUDY ANN ANDALL</t>
  </si>
  <si>
    <t>ANNISHA BEHARRY</t>
  </si>
  <si>
    <t>5041 BARCLEY NO4</t>
  </si>
  <si>
    <t>WILLIAM SAYERS</t>
  </si>
  <si>
    <t>CARE OF ALASKA MARINE LINES</t>
  </si>
  <si>
    <t>18886</t>
  </si>
  <si>
    <t>18885</t>
  </si>
  <si>
    <t>PLASTIC PAIL</t>
  </si>
  <si>
    <t>0TN0B</t>
  </si>
  <si>
    <t>MATT PTAK</t>
  </si>
  <si>
    <t>FRANKLIN PARK</t>
  </si>
  <si>
    <t>2910 Commerce Street</t>
  </si>
  <si>
    <t>NINGBO TOP GEAR TRADING LIM</t>
  </si>
  <si>
    <t>HAROLD SMITH</t>
  </si>
  <si>
    <t>COMPASS MIN HALLET DOCK</t>
  </si>
  <si>
    <t>PRYCO MOVERS</t>
  </si>
  <si>
    <t>BIOLAB EQUIPMENT</t>
  </si>
  <si>
    <t>BRIDGET ANTHONY</t>
  </si>
  <si>
    <t>WOODFORD HILL VILLAGE</t>
  </si>
  <si>
    <t>90YY</t>
  </si>
  <si>
    <t>PHILLIPA EUGENE</t>
  </si>
  <si>
    <t>GRANDBAY</t>
  </si>
  <si>
    <t>PETER AUSTIN</t>
  </si>
  <si>
    <t>RED SANGRIA</t>
  </si>
  <si>
    <t>ASALIYAH CYRUS</t>
  </si>
  <si>
    <t>WINDMILL TOWER</t>
  </si>
  <si>
    <t>ANDRE WALKER</t>
  </si>
  <si>
    <t>JUDY DEREK PIERRE</t>
  </si>
  <si>
    <t>1248 LIVE OAK STREET</t>
  </si>
  <si>
    <t>GRETEL GOULD</t>
  </si>
  <si>
    <t>826W</t>
  </si>
  <si>
    <t>THORNBURY HILL COMPLEX</t>
  </si>
  <si>
    <t>MARY ANTOINE</t>
  </si>
  <si>
    <t>ESLYN RENWICK</t>
  </si>
  <si>
    <t>426 ST MARC</t>
  </si>
  <si>
    <t>12 SAL CIRCLE</t>
  </si>
  <si>
    <t>KEISHA MARSHALL</t>
  </si>
  <si>
    <t>ARLENE LEDGER HEAD</t>
  </si>
  <si>
    <t>524 WHITELAND DR NE</t>
  </si>
  <si>
    <t>SERAPHENIA HOWELL</t>
  </si>
  <si>
    <t>COLONAIRE VILLAGE</t>
  </si>
  <si>
    <t>GREGORY CRICHTON</t>
  </si>
  <si>
    <t>PAT PARRIS</t>
  </si>
  <si>
    <t>THEA PARRIS</t>
  </si>
  <si>
    <t>LINDA MAHARAJ</t>
  </si>
  <si>
    <t>5 SUNSET COVE</t>
  </si>
  <si>
    <t>NEPHA WILLIAMS</t>
  </si>
  <si>
    <t>KEMISHA WILLIAMS</t>
  </si>
  <si>
    <t>4750 DE COURTRAI</t>
  </si>
  <si>
    <t>CORDLESS PHONES</t>
  </si>
  <si>
    <t>DIGICEL TRINIDAD AND TOBAGO</t>
  </si>
  <si>
    <t>305-2071 KINGSWAY AVE</t>
  </si>
  <si>
    <t>#4 CROWN BAY</t>
  </si>
  <si>
    <t>J1822</t>
  </si>
  <si>
    <t>NOEL JAMES</t>
  </si>
  <si>
    <t>CHRISTIAN VILLAGE</t>
  </si>
  <si>
    <t>JOYCELYN SIMON</t>
  </si>
  <si>
    <t>85198</t>
  </si>
  <si>
    <t>LYNGELLE MORRIS</t>
  </si>
  <si>
    <t>MAUREEN MORRIS</t>
  </si>
  <si>
    <t>17 MARCOS BLVD</t>
  </si>
  <si>
    <t>NURI PLASTIC</t>
  </si>
  <si>
    <t>MORIAH TOBAGO</t>
  </si>
  <si>
    <t>MARIAN PLANTE</t>
  </si>
  <si>
    <t>CALLE VILLA #366</t>
  </si>
  <si>
    <t>ANNISAR NANCOO</t>
  </si>
  <si>
    <t>23 RANJOHN TRACE</t>
  </si>
  <si>
    <t>SHAFFERON NANCOO</t>
  </si>
  <si>
    <t>FAYON C SANDY</t>
  </si>
  <si>
    <t>GRACE &amp; TRUTH HALL</t>
  </si>
  <si>
    <t>BELIEVERS BOOKSHELF CANADA</t>
  </si>
  <si>
    <t>SINGH MICHAEL</t>
  </si>
  <si>
    <t>RUDALF CRUMP</t>
  </si>
  <si>
    <t>NATHANIEL LANE</t>
  </si>
  <si>
    <t>4615 162 AVE</t>
  </si>
  <si>
    <t>615 LIVERPOOL</t>
  </si>
  <si>
    <t>AC UNIT</t>
  </si>
  <si>
    <t>SHALIZA MENDES</t>
  </si>
  <si>
    <t>JARED S ALI</t>
  </si>
  <si>
    <t>130 GRISTONE CRES</t>
  </si>
  <si>
    <t>CHITRA RAKHA BUDHRAM</t>
  </si>
  <si>
    <t>VIDYA PERSAUD</t>
  </si>
  <si>
    <t>31 TREVINO CRES</t>
  </si>
  <si>
    <t>DRYER REFRIG</t>
  </si>
  <si>
    <t>850 HIGHVIEW ROAD</t>
  </si>
  <si>
    <t>WADE ST PAUL</t>
  </si>
  <si>
    <t>BIRCH GROVE</t>
  </si>
  <si>
    <t>FRANCIS EDWIN</t>
  </si>
  <si>
    <t>HYACYNTH ANTOINE</t>
  </si>
  <si>
    <t>MORNE DELICE</t>
  </si>
  <si>
    <t>THERESA GEORGE</t>
  </si>
  <si>
    <t>VIDAL BURTON</t>
  </si>
  <si>
    <t>SALISBARY VILLAGE</t>
  </si>
  <si>
    <t>LENFORD VIDAL</t>
  </si>
  <si>
    <t>ANTHONY MASON</t>
  </si>
  <si>
    <t>ANN PETERS</t>
  </si>
  <si>
    <t>PICKERING ALICE</t>
  </si>
  <si>
    <t>GEORGE COUREY</t>
  </si>
  <si>
    <t>6620 RUE ERNEST-CORMIER</t>
  </si>
  <si>
    <t>ONE DROP BREWING</t>
  </si>
  <si>
    <t>5 ERITH STREET</t>
  </si>
  <si>
    <t>MDE PARTNERSHIP</t>
  </si>
  <si>
    <t>023</t>
  </si>
  <si>
    <t>PATRICA JOSEPH</t>
  </si>
  <si>
    <t>SHARPES VALE</t>
  </si>
  <si>
    <t>HORACE CHRISTIE</t>
  </si>
  <si>
    <t>101 WYNDALE DRIVE</t>
  </si>
  <si>
    <t>MARYSTOWN</t>
  </si>
  <si>
    <t>FLUORIDES; FLUOROSILICATES, FLUOROALUMINATES ETC</t>
  </si>
  <si>
    <t>CALCIUM FLUORIDE</t>
  </si>
  <si>
    <t>ONEGO SHPG CHARTERING BV</t>
  </si>
  <si>
    <t>ONEGO MERCHANT</t>
  </si>
  <si>
    <t>REDERICK GAMES</t>
  </si>
  <si>
    <t>70 TUAPUNA ROAD</t>
  </si>
  <si>
    <t>LEN JOHNSON</t>
  </si>
  <si>
    <t>PIPE ETC NESOI, WELD CIR CR SECT, STAINLESS STEEL</t>
  </si>
  <si>
    <t>M AND R FORWARDING CHINA</t>
  </si>
  <si>
    <t>LEMAN USA</t>
  </si>
  <si>
    <t>STURTEVANT</t>
  </si>
  <si>
    <t>1860 RENAISSANCE BOULEVARD</t>
  </si>
  <si>
    <t>COOKED HAM WATER ADDED</t>
  </si>
  <si>
    <t>HG BROKERAGE PUERTO RICO</t>
  </si>
  <si>
    <t>BO. CINTRONA CARR. 149 KM 18.3</t>
  </si>
  <si>
    <t>DIAZ BROTHERS</t>
  </si>
  <si>
    <t>CHEFFEN JOSSOP</t>
  </si>
  <si>
    <t>DENISE JOSSOP</t>
  </si>
  <si>
    <t>12317 LACHAPELL</t>
  </si>
  <si>
    <t>ST221</t>
  </si>
  <si>
    <t>QINGDAO KAOYOUNG INTERNATIONAL LOGI</t>
  </si>
  <si>
    <t>10TH FLAT B FUTAI BUILDING NO.18</t>
  </si>
  <si>
    <t>RDD FREIGHT INT L LAX</t>
  </si>
  <si>
    <t>ROWLAND HEIGHTS</t>
  </si>
  <si>
    <t>XIAMEN XIANGYU SUPERCHAIN SUPPLY CH</t>
  </si>
  <si>
    <t>FUJIAN</t>
  </si>
  <si>
    <t>7/F TOWER E XIAMEN INTERNATIONAL</t>
  </si>
  <si>
    <t>CHEMIN RIEU 12-14</t>
  </si>
  <si>
    <t>11P</t>
  </si>
  <si>
    <t>MIKE LEONCE</t>
  </si>
  <si>
    <t>CLARKE RACHAEL</t>
  </si>
  <si>
    <t>DIGICEL ANGUILLA</t>
  </si>
  <si>
    <t>NOMADIC BREWING</t>
  </si>
  <si>
    <t>54 HILLSTROM AVENUE</t>
  </si>
  <si>
    <t>PARTS OF NONELEC DOMEST COOKING APPL, IRON &amp; STEEL</t>
  </si>
  <si>
    <t>GOOLCHARRAN SUMASAR</t>
  </si>
  <si>
    <t>JUDITH FULGENCE</t>
  </si>
  <si>
    <t>FAMIE LYMWYAS</t>
  </si>
  <si>
    <t>97 CNOHAM</t>
  </si>
  <si>
    <t>#100 SOUTHERN MAIN RD</t>
  </si>
  <si>
    <t>RENZIE RAMNARINE SINGH</t>
  </si>
  <si>
    <t>OMA SEEPERSAD</t>
  </si>
  <si>
    <t>3655 REDMOND RD APT 609</t>
  </si>
  <si>
    <t>CAROL MUNGAL</t>
  </si>
  <si>
    <t>PATRICIA MUNGAL</t>
  </si>
  <si>
    <t>17 TODDVILLE RD</t>
  </si>
  <si>
    <t>MARBLE TILES</t>
  </si>
  <si>
    <t>TRIPLE B FORWARDERS</t>
  </si>
  <si>
    <t>SANIMAX USA</t>
  </si>
  <si>
    <t>1836S</t>
  </si>
  <si>
    <t>JN FRANCOIS GILBERT</t>
  </si>
  <si>
    <t>C/O SSH MOVERS INC</t>
  </si>
  <si>
    <t>JOYCE AND STEVE ROBINSON</t>
  </si>
  <si>
    <t>SONIA CAESAR</t>
  </si>
  <si>
    <t>SAVERS RECYCLING</t>
  </si>
  <si>
    <t>CARLE FOOTE</t>
  </si>
  <si>
    <t>676 SHEPPERD AVE EAST</t>
  </si>
  <si>
    <t>NATHAN LAIDLOW</t>
  </si>
  <si>
    <t>NATHAN HAMILTON</t>
  </si>
  <si>
    <t>13 LARKEMEADE CREST</t>
  </si>
  <si>
    <t>ANN MARIE FREDERICK</t>
  </si>
  <si>
    <t>ANNE MARIE FREDERICK</t>
  </si>
  <si>
    <t>DAMIAN ALEXANDER</t>
  </si>
  <si>
    <t>LOT 3A KARAMATH ST</t>
  </si>
  <si>
    <t>MR DAMIAN COX</t>
  </si>
  <si>
    <t>LIZETTA EUGENE</t>
  </si>
  <si>
    <t>268 JAMES TOWN CRES</t>
  </si>
  <si>
    <t>SANDRA CARTO</t>
  </si>
  <si>
    <t>KARLENE HENRY</t>
  </si>
  <si>
    <t>1 HUSBAND DRIVE</t>
  </si>
  <si>
    <t>EVANS HEATHER</t>
  </si>
  <si>
    <t>7041 GUELPH ROAD</t>
  </si>
  <si>
    <t>125 RUEST ISIDORE ST ESPRIT  QC J0</t>
  </si>
  <si>
    <t>LOT 1 CANEWOOD</t>
  </si>
  <si>
    <t>PAMELLA THOMAS</t>
  </si>
  <si>
    <t>THOMAS BETTY</t>
  </si>
  <si>
    <t>ELAINE LOUISEY</t>
  </si>
  <si>
    <t>ELAINE LOUISY</t>
  </si>
  <si>
    <t>GARIEL KING</t>
  </si>
  <si>
    <t>13 TRETHEWAY DR</t>
  </si>
  <si>
    <t>KENNEDY PERRYMAN</t>
  </si>
  <si>
    <t>GRENADA GRAND BEACH RESORT</t>
  </si>
  <si>
    <t>DANIEL NICHOLAS</t>
  </si>
  <si>
    <t>ATHINA M</t>
  </si>
  <si>
    <t>ATLANTIC TRADING AND MARKETING</t>
  </si>
  <si>
    <t>TOTSA TOTAL OIL TRADING</t>
  </si>
  <si>
    <t>BRIAN LEWIS</t>
  </si>
  <si>
    <t>EUNOIO EDWARDS</t>
  </si>
  <si>
    <t>FARIS ABU DAYYEH</t>
  </si>
  <si>
    <t>MACKIE MOVING SYSTEMS  CANADA 30</t>
  </si>
  <si>
    <t>BERNADETTE JEFFREY</t>
  </si>
  <si>
    <t>SWETES VILLAGE</t>
  </si>
  <si>
    <t>HERMINE BENJAMIN</t>
  </si>
  <si>
    <t>LINDAN FLAVIOUS</t>
  </si>
  <si>
    <t>SHELIA ANGOL</t>
  </si>
  <si>
    <t>SHELID ANGOL</t>
  </si>
  <si>
    <t>DYLAN JULES</t>
  </si>
  <si>
    <t>LOT 4 CENTURY DRIVE</t>
  </si>
  <si>
    <t>DEFECTIVE RADAR HEAD STORES</t>
  </si>
  <si>
    <t>005CV</t>
  </si>
  <si>
    <t>MT DORIC PIONEER</t>
  </si>
  <si>
    <t>NATFTILOS SHIPPING</t>
  </si>
  <si>
    <t>7809 AIRLINE DRIVE</t>
  </si>
  <si>
    <t>SURVITEC SAFETLY SOLUTION US</t>
  </si>
  <si>
    <t>290 BELTWAY GREEN STE 400</t>
  </si>
  <si>
    <t>MAINETTI R2 SHANGHAI</t>
  </si>
  <si>
    <t>261 QUEEN ST</t>
  </si>
  <si>
    <t>CAR. ROAD #3 KM 154.9</t>
  </si>
  <si>
    <t>MEN'S OR BOYS' UNDERPANTS, PJS, ETC, KNIT OR CROCH</t>
  </si>
  <si>
    <t>MENS 90  POLY 10  SPANDEX KNIT</t>
  </si>
  <si>
    <t>HANOI BRIDGE</t>
  </si>
  <si>
    <t>ABSORPTION REFRIG</t>
  </si>
  <si>
    <t>83075</t>
  </si>
  <si>
    <t>ARCELOR MITTAL BURNS HARBOR</t>
  </si>
  <si>
    <t>BOONE GROVE</t>
  </si>
  <si>
    <t>250 W U S HIGHWAY 12</t>
  </si>
  <si>
    <t>SIR ARTHUR LEWIS COMMUNITY COLLEGE</t>
  </si>
  <si>
    <t>FORTUNE</t>
  </si>
  <si>
    <t>380 SANDY POINT ROAD</t>
  </si>
  <si>
    <t>FROZ BAIT</t>
  </si>
  <si>
    <t>BREAKERS USA FISH COMPANY</t>
  </si>
  <si>
    <t>HUBLEY</t>
  </si>
  <si>
    <t>SOHAFOOD</t>
  </si>
  <si>
    <t>8 PROSPECT NOVATUTINSKY</t>
  </si>
  <si>
    <t>BAGS ND</t>
  </si>
  <si>
    <t>CARR. 167 KM13 R-827 KM0.2</t>
  </si>
  <si>
    <t>ANTHEA BRAMBLE</t>
  </si>
  <si>
    <t>VERALYN BRAMBLE</t>
  </si>
  <si>
    <t>ROLAND G BARNES</t>
  </si>
  <si>
    <t>TREVOR BARNES</t>
  </si>
  <si>
    <t>55 SPEERS RD</t>
  </si>
  <si>
    <t>CHUNG KWAN HOLDINGS</t>
  </si>
  <si>
    <t>YUEN LONG</t>
  </si>
  <si>
    <t>DD111 LOT162D SHEUNG CHE</t>
  </si>
  <si>
    <t>HAWES CLARY</t>
  </si>
  <si>
    <t>YACHT IN TRANSIT</t>
  </si>
  <si>
    <t>PERFECT JUMBO CHEFS MESH</t>
  </si>
  <si>
    <t>TRACTOR PTS 200</t>
  </si>
  <si>
    <t>K AND M MANUFACTURING</t>
  </si>
  <si>
    <t>RENVILLE</t>
  </si>
  <si>
    <t>PO BOX 409</t>
  </si>
  <si>
    <t>NICK YOUNG TRACTOR PARTS</t>
  </si>
  <si>
    <t>ANNIS WARRICAN</t>
  </si>
  <si>
    <t>HYACINTH WARRICAN</t>
  </si>
  <si>
    <t>19318</t>
  </si>
  <si>
    <t>ROSTANT SORILLO</t>
  </si>
  <si>
    <t>45 TENTH ST</t>
  </si>
  <si>
    <t>ALL SHELTER</t>
  </si>
  <si>
    <t>BOLO S BROTHERS</t>
  </si>
  <si>
    <t>NATASHA STEPHEN</t>
  </si>
  <si>
    <t>MARJORIE ROSE</t>
  </si>
  <si>
    <t>25 IVANDANIELS DRIVE</t>
  </si>
  <si>
    <t>WESTERN RED CEDAR LUMBER</t>
  </si>
  <si>
    <t>KEISHA CLARKE</t>
  </si>
  <si>
    <t>ELVIS GRAHAM</t>
  </si>
  <si>
    <t>GRAHAM</t>
  </si>
  <si>
    <t>285 MOHAWK E</t>
  </si>
  <si>
    <t>SYIVANUS HUBERT</t>
  </si>
  <si>
    <t>3535 AVE DES PERRON</t>
  </si>
  <si>
    <t>132 WEST MAIN ST. PLANT 2</t>
  </si>
  <si>
    <t>CONNOR ITON</t>
  </si>
  <si>
    <t>1096 HYMAN DR</t>
  </si>
  <si>
    <t>TRINCITY COLLEGE</t>
  </si>
  <si>
    <t>1 COLLEGE AVE</t>
  </si>
  <si>
    <t>LATTICE</t>
  </si>
  <si>
    <t>HYPER BRICO</t>
  </si>
  <si>
    <t>PO BOX 50387 - PIRAE</t>
  </si>
  <si>
    <t>843W</t>
  </si>
  <si>
    <t>MSC SORAYA</t>
  </si>
  <si>
    <t>AMUELAS INDUSTRIAL PARK LOT # 7</t>
  </si>
  <si>
    <t>WHITE EL GALLO</t>
  </si>
  <si>
    <t>8148A</t>
  </si>
  <si>
    <t>TITANIUM PLATES</t>
  </si>
  <si>
    <t>C/O OLDENDORFF CARRIERS GMBH</t>
  </si>
  <si>
    <t>CARPETS &amp; OTHER TEXTILE FLOOR COVERINGS, KNOTTED</t>
  </si>
  <si>
    <t>CARPETS&amp;OTH TEX FLOOR COVR,OTH TEX MATERIALS,KNOTD</t>
  </si>
  <si>
    <t>CYNTHIA ALEXANDER</t>
  </si>
  <si>
    <t>ELIZABETH NYACK</t>
  </si>
  <si>
    <t>NYACK</t>
  </si>
  <si>
    <t>376 GOTHIC DRIVE</t>
  </si>
  <si>
    <t>COREEN RIMPLE</t>
  </si>
  <si>
    <t>CALLENDERS</t>
  </si>
  <si>
    <t>JOHN RIMPLE</t>
  </si>
  <si>
    <t>ALICIA COK</t>
  </si>
  <si>
    <t>1918077 ALBERTA</t>
  </si>
  <si>
    <t>DANESA CHARLES</t>
  </si>
  <si>
    <t>PARADICE</t>
  </si>
  <si>
    <t>STEPHANIE TITUS ANDREWS</t>
  </si>
  <si>
    <t>CATHERINE ANDREWS</t>
  </si>
  <si>
    <t>KING DAVID</t>
  </si>
  <si>
    <t>21-575 STEEPLE HILL</t>
  </si>
  <si>
    <t>BRISTOL HANDLEY</t>
  </si>
  <si>
    <t>702 PRICIPALE STREET</t>
  </si>
  <si>
    <t>1ER RANG ST-MODESTE QC G0L 3W0</t>
  </si>
  <si>
    <t>TUNAS/SKIPJACK/ATLANTIC BONITO PREP/PRES NT MINCED</t>
  </si>
  <si>
    <t>JAMES KEITHAA LOUISE</t>
  </si>
  <si>
    <t>EDWARDS KIMORE</t>
  </si>
  <si>
    <t>990 CHEMIN DE L'EGLISE</t>
  </si>
  <si>
    <t>MATEL SMITH</t>
  </si>
  <si>
    <t>CAROL DOWE</t>
  </si>
  <si>
    <t>BALSAM FIR CHRISTMAS TREES</t>
  </si>
  <si>
    <t>DANETTE BORGES FELIBERTI</t>
  </si>
  <si>
    <t>CALLE M # 1036</t>
  </si>
  <si>
    <t>ALL NOVA SCOTIA GREEN CHRISTMAS</t>
  </si>
  <si>
    <t>NEW GERMANY</t>
  </si>
  <si>
    <t>CHRISTINE ALPHONSE</t>
  </si>
  <si>
    <t>EDMUND CHARLEGMAGNE</t>
  </si>
  <si>
    <t>TARA VIGIER</t>
  </si>
  <si>
    <t>35 DAVOS ROD</t>
  </si>
  <si>
    <t>28 BENJAMIN LANE</t>
  </si>
  <si>
    <t>4129 LOZELLS AVENUE</t>
  </si>
  <si>
    <t>RAPHAEL POPO</t>
  </si>
  <si>
    <t>DELIA POPO HARDING</t>
  </si>
  <si>
    <t>BERNITA CAESAR</t>
  </si>
  <si>
    <t>MONICA NICHOLAS</t>
  </si>
  <si>
    <t>1 ST AVE ROCKLEY</t>
  </si>
  <si>
    <t>IANTHE WARD</t>
  </si>
  <si>
    <t>RUTHLYN RYAN</t>
  </si>
  <si>
    <t>100 CORONA</t>
  </si>
  <si>
    <t>ROSEMARY CLOVIS</t>
  </si>
  <si>
    <t>EASTACE BISCETTE</t>
  </si>
  <si>
    <t>CHRISTOPHER EUGENE</t>
  </si>
  <si>
    <t>LUCILLE EUGENE</t>
  </si>
  <si>
    <t>18 PINE BROOKE</t>
  </si>
  <si>
    <t>JONATHON HALDANE</t>
  </si>
  <si>
    <t>2078 DICKSON RD</t>
  </si>
  <si>
    <t>HERITA GUESHARD</t>
  </si>
  <si>
    <t>SEA VIEW FARM</t>
  </si>
  <si>
    <t>ALEXANDER YVONNE</t>
  </si>
  <si>
    <t>MCFARLANE MITCHELL</t>
  </si>
  <si>
    <t>ANDREW RYAN</t>
  </si>
  <si>
    <t>INTERNATIONAL INTERIORS</t>
  </si>
  <si>
    <t>HALLETT DOCK</t>
  </si>
  <si>
    <t>3200 WINTER STREET</t>
  </si>
  <si>
    <t>LOUISE HALLIDAY</t>
  </si>
  <si>
    <t>INEZ HALLIDAY</t>
  </si>
  <si>
    <t>10 SUNRISE AVE</t>
  </si>
  <si>
    <t>NOELIANA JN PIERRE</t>
  </si>
  <si>
    <t>CONDELLA WILSON</t>
  </si>
  <si>
    <t>INGRID SMITH</t>
  </si>
  <si>
    <t>25 MUTUAL</t>
  </si>
  <si>
    <t>ST234</t>
  </si>
  <si>
    <t>81151</t>
  </si>
  <si>
    <t>LOVERN LUBIN</t>
  </si>
  <si>
    <t>GRAND RIVERE DELIVERY</t>
  </si>
  <si>
    <t>IAN KELSICL</t>
  </si>
  <si>
    <t>40 CONTEC</t>
  </si>
  <si>
    <t>ENID GARDNER</t>
  </si>
  <si>
    <t>APEX INDUSTRIES</t>
  </si>
  <si>
    <t>100 MILLENNIUM BLVD</t>
  </si>
  <si>
    <t>STEPHANIE RICHARDSON</t>
  </si>
  <si>
    <t>ANNETTE RUBY TUITT</t>
  </si>
  <si>
    <t>PHILLIP RANE</t>
  </si>
  <si>
    <t>TYLER WAYNE TOUSSANT</t>
  </si>
  <si>
    <t>WAYNE TOUSSANT</t>
  </si>
  <si>
    <t>ESTHER JAMES</t>
  </si>
  <si>
    <t>SHERMAIN KENSON</t>
  </si>
  <si>
    <t>EUSTACE FRANCIS</t>
  </si>
  <si>
    <t>QUEENS DR</t>
  </si>
  <si>
    <t>LISTON MARKS</t>
  </si>
  <si>
    <t>DERRIERE</t>
  </si>
  <si>
    <t>CERES ENTERPRISES</t>
  </si>
  <si>
    <t>82 CARBINE ROAD MT. WELLINGTON</t>
  </si>
  <si>
    <t>GRAIN MILLERS</t>
  </si>
  <si>
    <t>GUNAHEPAN LOGANTHAN</t>
  </si>
  <si>
    <t>MARISULE PO</t>
  </si>
  <si>
    <t>ROVIDAS LOGANATHAN</t>
  </si>
  <si>
    <t>SHERLENE ANDREWS</t>
  </si>
  <si>
    <t>DEBORAH DEWER</t>
  </si>
  <si>
    <t>OTHANIEL JOHN</t>
  </si>
  <si>
    <t>35 LINNELL ST</t>
  </si>
  <si>
    <t>ROLAND HINDS</t>
  </si>
  <si>
    <t>RUDY MCLEAN</t>
  </si>
  <si>
    <t>REVIERRE</t>
  </si>
  <si>
    <t>SIXTUS LUCIEN</t>
  </si>
  <si>
    <t>MATTHEW LUCIEN</t>
  </si>
  <si>
    <t>VERNKA MATHURIN</t>
  </si>
  <si>
    <t>JESSICA MATHURIN</t>
  </si>
  <si>
    <t>4000 STEELES AVE</t>
  </si>
  <si>
    <t>BRENDA SANDY</t>
  </si>
  <si>
    <t>ANTHONY URBAN SYDNEY</t>
  </si>
  <si>
    <t>MARCHAND RD</t>
  </si>
  <si>
    <t>EMPRESAS GUTIERRES AND RAMOS</t>
  </si>
  <si>
    <t>SHILLINGFORD JOAN</t>
  </si>
  <si>
    <t>61 COX ST</t>
  </si>
  <si>
    <t>CARIE FEARON</t>
  </si>
  <si>
    <t>CARLYN SQUIRES OR WILLIAM WATERMAN</t>
  </si>
  <si>
    <t>ALICIA JOHNSON REYES</t>
  </si>
  <si>
    <t>196 WOODHALL ROAD</t>
  </si>
  <si>
    <t>JANELLE JOHN</t>
  </si>
  <si>
    <t>MALICA WILSON</t>
  </si>
  <si>
    <t>LAYFIELD CANADA 17720 129 AV</t>
  </si>
  <si>
    <t>11115 SILVERSMITH PLACE</t>
  </si>
  <si>
    <t>JASON GARDNER</t>
  </si>
  <si>
    <t>PAHAM TOWN</t>
  </si>
  <si>
    <t>SUSAN BECKERMAN</t>
  </si>
  <si>
    <t>ONE STAMFORD PLAZA</t>
  </si>
  <si>
    <t>MARILYN RICHARDS</t>
  </si>
  <si>
    <t>KENNY RICHARD</t>
  </si>
  <si>
    <t>STEEL DOORS</t>
  </si>
  <si>
    <t>WARD CONSTRUCTION</t>
  </si>
  <si>
    <t>CARIBBEAN WINDOWS INTERNATIONAL</t>
  </si>
  <si>
    <t>FLOUR FRANCIS</t>
  </si>
  <si>
    <t>DAVE PROMESSE</t>
  </si>
  <si>
    <t>6360 WESTHILL</t>
  </si>
  <si>
    <t>CLEMENT JNO BAPTISTE</t>
  </si>
  <si>
    <t>SHERAN JOHNBAPTISTE</t>
  </si>
  <si>
    <t>53 FUTURA DR</t>
  </si>
  <si>
    <t>AINSWORTH PETER</t>
  </si>
  <si>
    <t>CHARLENE HENRY</t>
  </si>
  <si>
    <t>MARGARET HENRY</t>
  </si>
  <si>
    <t>MARKLE ROBERTS</t>
  </si>
  <si>
    <t>ROBERTS DEBRA</t>
  </si>
  <si>
    <t>2760 PL DARLINGTON APT 2</t>
  </si>
  <si>
    <t>NICOLAS WEEKES</t>
  </si>
  <si>
    <t>BERTHILL JOHN</t>
  </si>
  <si>
    <t>RENEE CENAC</t>
  </si>
  <si>
    <t>PENELOPE CENAC</t>
  </si>
  <si>
    <t>130 NEPTUNE DR</t>
  </si>
  <si>
    <t>ANTONIO PROVIDENCE</t>
  </si>
  <si>
    <t>BERNARD BAYNES</t>
  </si>
  <si>
    <t>557 MONTFORD DR</t>
  </si>
  <si>
    <t>JOANA CLYNE</t>
  </si>
  <si>
    <t>LOIUSE CLYNE</t>
  </si>
  <si>
    <t>15 ENMOUNT DR</t>
  </si>
  <si>
    <t>CHRISTABEL PHILIP</t>
  </si>
  <si>
    <t>UTILLA CHARLES</t>
  </si>
  <si>
    <t>SANDRA PROSPERE</t>
  </si>
  <si>
    <t>LESSIA DUNCAN</t>
  </si>
  <si>
    <t>ORMA JOHN</t>
  </si>
  <si>
    <t>120 MORISON BLVD.</t>
  </si>
  <si>
    <t>DAVID MERCURY</t>
  </si>
  <si>
    <t>ALICIA WILSON</t>
  </si>
  <si>
    <t>MISHKA WILSON</t>
  </si>
  <si>
    <t>846S</t>
  </si>
  <si>
    <t>MSC VIGO</t>
  </si>
  <si>
    <t>KENNY FEVRIERE</t>
  </si>
  <si>
    <t>TRICIA PASCAL</t>
  </si>
  <si>
    <t>YULANDA FANFAIR</t>
  </si>
  <si>
    <t>BARNS HILL VILLAGE</t>
  </si>
  <si>
    <t>SHAWUNA ANAIR</t>
  </si>
  <si>
    <t>NECISN PAYNE</t>
  </si>
  <si>
    <t>JACK LEATHAM</t>
  </si>
  <si>
    <t>JOHN LEATHAM</t>
  </si>
  <si>
    <t>35 BOOKWELL DR APT 217</t>
  </si>
  <si>
    <t>FRANCES JEAN</t>
  </si>
  <si>
    <t>MARIE ROSA</t>
  </si>
  <si>
    <t>12 EVELYN WIGGINS RD</t>
  </si>
  <si>
    <t>MARLON RICHARDS</t>
  </si>
  <si>
    <t>PRINCESS ST OTTOS</t>
  </si>
  <si>
    <t>CASSIE ANTOINIO</t>
  </si>
  <si>
    <t>SHERNELL JOSEPH</t>
  </si>
  <si>
    <t>MARCELLUS JOSEPH</t>
  </si>
  <si>
    <t>C144</t>
  </si>
  <si>
    <t>MALCOM ST ROSE</t>
  </si>
  <si>
    <t>WENDY TURNER</t>
  </si>
  <si>
    <t>234 MANSE ROAD</t>
  </si>
  <si>
    <t>DARNLEY MAYNARD</t>
  </si>
  <si>
    <t>POUNDERS GAP</t>
  </si>
  <si>
    <t>WILBUR HARRIGAN</t>
  </si>
  <si>
    <t>RIGA</t>
  </si>
  <si>
    <t>DOROTHY HODGE</t>
  </si>
  <si>
    <t>1251 KING ST W</t>
  </si>
  <si>
    <t>LILA MOSES</t>
  </si>
  <si>
    <t>MASSADE ROAD</t>
  </si>
  <si>
    <t>LENITA MEDD</t>
  </si>
  <si>
    <t>JOHN AUDREY HINDS</t>
  </si>
  <si>
    <t>EBWORTH</t>
  </si>
  <si>
    <t>JOHN HINDS</t>
  </si>
  <si>
    <t>130 BRIDGELAND AVE</t>
  </si>
  <si>
    <t>OCTANE UL GASOLINE</t>
  </si>
  <si>
    <t>19491</t>
  </si>
  <si>
    <t>DR ROBERT J BEALL</t>
  </si>
  <si>
    <t>DAVID SIMMIONS</t>
  </si>
  <si>
    <t>MIGUEL LOUISY</t>
  </si>
  <si>
    <t>CO CYRILIA PALTON</t>
  </si>
  <si>
    <t>MARIE LEONCE</t>
  </si>
  <si>
    <t>CARLEEN LEO</t>
  </si>
  <si>
    <t>3940 JANE ST</t>
  </si>
  <si>
    <t>6121 MAPLE GATE CIRCLE</t>
  </si>
  <si>
    <t>JENNIFER BENJAMIN</t>
  </si>
  <si>
    <t>CORNITH</t>
  </si>
  <si>
    <t>MERLYN DION</t>
  </si>
  <si>
    <t>MARY JOHN</t>
  </si>
  <si>
    <t>9834 149 TH ST</t>
  </si>
  <si>
    <t>KILOLO KING</t>
  </si>
  <si>
    <t>201 VAN HORNE AVE</t>
  </si>
  <si>
    <t>SAPHENA LYNCH</t>
  </si>
  <si>
    <t>26 ROLLOCK DEV</t>
  </si>
  <si>
    <t>ALENA JOB</t>
  </si>
  <si>
    <t>CEREAL SOUP CANNED FOODS</t>
  </si>
  <si>
    <t>SIKORSKI CLAYTON</t>
  </si>
  <si>
    <t>SIKORSKI DEBBIE</t>
  </si>
  <si>
    <t>5051 FORREST GROVE CRESCENT</t>
  </si>
  <si>
    <t>BRATHWAITE CHERYL</t>
  </si>
  <si>
    <t>112 BAMBOO VILLAGE</t>
  </si>
  <si>
    <t>PERSONAL EFFECTS &amp; FURNITURE</t>
  </si>
  <si>
    <t>HENAULT SIMON</t>
  </si>
  <si>
    <t>62 LONG BAY ROAD LOT 61109  52</t>
  </si>
  <si>
    <t>SIMON HENAULT</t>
  </si>
  <si>
    <t>NOEL OLLIVIERRE</t>
  </si>
  <si>
    <t>KARI OLLIVERREE</t>
  </si>
  <si>
    <t>704 OSHAWA BLVD</t>
  </si>
  <si>
    <t>JEAN NANCOO</t>
  </si>
  <si>
    <t>ANN HURST</t>
  </si>
  <si>
    <t>9349 FRANCOEUR 18</t>
  </si>
  <si>
    <t>TFB TRADING AUSTRALIA</t>
  </si>
  <si>
    <t>BOX 1136 MOOSE JAW SK</t>
  </si>
  <si>
    <t>CARMEN RICHARDS</t>
  </si>
  <si>
    <t>NICHOLAS GEORGE</t>
  </si>
  <si>
    <t>JUNE NURSE</t>
  </si>
  <si>
    <t>267 DES OBLATS 4</t>
  </si>
  <si>
    <t>LORNA AUDAIN</t>
  </si>
  <si>
    <t>QUEENS DRIVE</t>
  </si>
  <si>
    <t>SHADI JACKSON</t>
  </si>
  <si>
    <t>NAQUITA HAYNES</t>
  </si>
  <si>
    <t>BRADLY DALZINE</t>
  </si>
  <si>
    <t>TEXTILE HOSEPIPING AND SIMILAR TEXTILE TUBING</t>
  </si>
  <si>
    <t>ANTIGUA BARBUDA FIRE DEPARTMENT</t>
  </si>
  <si>
    <t>COMMONWEALTH TRADING</t>
  </si>
  <si>
    <t>7109 VENETO DRIVE</t>
  </si>
  <si>
    <t>JOYLYN REGISFORD</t>
  </si>
  <si>
    <t>SHERRIKA DAVY</t>
  </si>
  <si>
    <t>9122 RUE AIRLIE</t>
  </si>
  <si>
    <t>ROHANNA JOSEPH</t>
  </si>
  <si>
    <t>WESTLEY VILLAGE</t>
  </si>
  <si>
    <t>DAUNATIN ROBIN CHRISTMAS</t>
  </si>
  <si>
    <t>SHELDON IRVING</t>
  </si>
  <si>
    <t>5 CREEKWOOD</t>
  </si>
  <si>
    <t>OMEGA GEORGE</t>
  </si>
  <si>
    <t>GRETA BROWNE</t>
  </si>
  <si>
    <t>ASHA BROWNE</t>
  </si>
  <si>
    <t>9013 BOIVIN</t>
  </si>
  <si>
    <t>JANET SAMUEL</t>
  </si>
  <si>
    <t>AGATHA MITCHEL</t>
  </si>
  <si>
    <t>VERONICA MARSHALL</t>
  </si>
  <si>
    <t>155 3 CASTLEBROOK DR NE</t>
  </si>
  <si>
    <t>CALVILLE CUMMINGS</t>
  </si>
  <si>
    <t>JULIANA BOYEA</t>
  </si>
  <si>
    <t>LAURA MARECHEAU OR JASON MARECHEAU</t>
  </si>
  <si>
    <t>GREY STONES</t>
  </si>
  <si>
    <t>KATHLEEN STEWART HENDERSON</t>
  </si>
  <si>
    <t>ST MARKS</t>
  </si>
  <si>
    <t>CAROL RATTIGAN</t>
  </si>
  <si>
    <t>BRIAN DARROUX</t>
  </si>
  <si>
    <t>13517</t>
  </si>
  <si>
    <t>ARCTIC BAY</t>
  </si>
  <si>
    <t>848N</t>
  </si>
  <si>
    <t>360 ST JACQUES STREET SUITE 900</t>
  </si>
  <si>
    <t>GASOLINE PREMIUM REFORMULATED BLENDSTOCK</t>
  </si>
  <si>
    <t>764</t>
  </si>
  <si>
    <t>SKIM MILK POWDER</t>
  </si>
  <si>
    <t>AST24</t>
  </si>
  <si>
    <t>MACRO FOOD</t>
  </si>
  <si>
    <t>RUBBER ROLLING MACH</t>
  </si>
  <si>
    <t>85212</t>
  </si>
  <si>
    <t>US GOVERNMENT PUBLISHING OFFICE</t>
  </si>
  <si>
    <t>BUILDING 9101 LEONARD KIMBLE ROAD</t>
  </si>
  <si>
    <t>OVERSEAS PACKERS AND SHIPPERS</t>
  </si>
  <si>
    <t>FAY SUSANNA CRANMER</t>
  </si>
  <si>
    <t>CO ARMSTRONG INTERNATIONAL MOVERS</t>
  </si>
  <si>
    <t>WHEELCHAIRS</t>
  </si>
  <si>
    <t>OFFICE OF THE PRIME MINISTER</t>
  </si>
  <si>
    <t>SUPERIOR MEDICAL</t>
  </si>
  <si>
    <t>MERLE SONIA VALASSE</t>
  </si>
  <si>
    <t>SYLVANUS JEAN BAPTISTE</t>
  </si>
  <si>
    <t>SECKIN SEARLES</t>
  </si>
  <si>
    <t>709 RIDLEY DR</t>
  </si>
  <si>
    <t>CALLE MATADERO RD</t>
  </si>
  <si>
    <t>0TU4Q</t>
  </si>
  <si>
    <t>HELEN ACKERS</t>
  </si>
  <si>
    <t>ANCIL HADLEY</t>
  </si>
  <si>
    <t>1900 RUE WARD</t>
  </si>
  <si>
    <t>EDMUND AUDAIN</t>
  </si>
  <si>
    <t>VIELLE CASE</t>
  </si>
  <si>
    <t>201 CH  THERIAULTHACHE</t>
  </si>
  <si>
    <t>SHANTAIL LIONEL</t>
  </si>
  <si>
    <t>TITUS LIONEL</t>
  </si>
  <si>
    <t>35 WESTBOUENR CR</t>
  </si>
  <si>
    <t>LIONEL FORDE</t>
  </si>
  <si>
    <t>5440 WALKLEY 22</t>
  </si>
  <si>
    <t>SPONGY FERROUS PROD &amp; IRON 99.94% PURE, LUMPS ETC</t>
  </si>
  <si>
    <t>FERROUS PRODUCTS FM DIRECT REDCTION OF IRON ORE</t>
  </si>
  <si>
    <t>HORNG EN</t>
  </si>
  <si>
    <t>FANGYUAN TOWNSHIP</t>
  </si>
  <si>
    <t>1 STREET 175 CORNER KM 02</t>
  </si>
  <si>
    <t>FRANCES GEORGE</t>
  </si>
  <si>
    <t>KATIAH JOSEPH</t>
  </si>
  <si>
    <t>27 12 BOND ST</t>
  </si>
  <si>
    <t>2810 COVENTRY ROAD</t>
  </si>
  <si>
    <t>PETERSON CECILE</t>
  </si>
  <si>
    <t>AUBURNDALE</t>
  </si>
  <si>
    <t>211 PINEHURST DR</t>
  </si>
  <si>
    <t>DISPOSABLE MEDICAL SUPPLY</t>
  </si>
  <si>
    <t>4100 N COMMERCE DR</t>
  </si>
  <si>
    <t>NEODOL 91</t>
  </si>
  <si>
    <t>301GB</t>
  </si>
  <si>
    <t>LETAVIA</t>
  </si>
  <si>
    <t>1340 DEPOT ST</t>
  </si>
  <si>
    <t>MISUGA KAIUN SPHG</t>
  </si>
  <si>
    <t>V003</t>
  </si>
  <si>
    <t>ICY BAY</t>
  </si>
  <si>
    <t>HUNTINGTON BC CA</t>
  </si>
  <si>
    <t>TENTS</t>
  </si>
  <si>
    <t>CG806</t>
  </si>
  <si>
    <t>6/46 MAKI ST</t>
  </si>
  <si>
    <t>200 INTERCHANGE BLVD</t>
  </si>
  <si>
    <t>TRAPICHE RESERVE PINOT GRIGIO</t>
  </si>
  <si>
    <t>PLASTIC FILM</t>
  </si>
  <si>
    <t>330 E MAHN CT</t>
  </si>
  <si>
    <t>V09</t>
  </si>
  <si>
    <t>DONG A MAIA</t>
  </si>
  <si>
    <t>FAISAL THOMAS</t>
  </si>
  <si>
    <t>3428 CRINOCO LN</t>
  </si>
  <si>
    <t>POLEON MAGDALENE</t>
  </si>
  <si>
    <t>RIVIERA BEACH</t>
  </si>
  <si>
    <t>1618 W 26CT APT A</t>
  </si>
  <si>
    <t>ANDREW SCHIEMEL</t>
  </si>
  <si>
    <t>1200 NW 131 ST</t>
  </si>
  <si>
    <t>COMMODORE MATTHEW</t>
  </si>
  <si>
    <t>7401 SHALIMA ST</t>
  </si>
  <si>
    <t>RESERVA SAUVIGNON BLANC</t>
  </si>
  <si>
    <t>18700</t>
  </si>
  <si>
    <t>0RP0N</t>
  </si>
  <si>
    <t>MOEN ISLAND</t>
  </si>
  <si>
    <t>COFFEE ORGANIC</t>
  </si>
  <si>
    <t>SE ORIGIN SAS</t>
  </si>
  <si>
    <t>ARCONADA</t>
  </si>
  <si>
    <t>NIT: 900.679.696-5</t>
  </si>
  <si>
    <t>18781</t>
  </si>
  <si>
    <t>18784</t>
  </si>
  <si>
    <t>SOUTHPORT FOREST</t>
  </si>
  <si>
    <t>SAN SALVADOR 4775/79</t>
  </si>
  <si>
    <t>MC824</t>
  </si>
  <si>
    <t>STI SAN TELMO</t>
  </si>
  <si>
    <t>HANGER WIRE</t>
  </si>
  <si>
    <t>FRONTLINE DOMINICANA</t>
  </si>
  <si>
    <t>18918</t>
  </si>
  <si>
    <t>SWEATERS, PULLOVERS, VESTS ETC, KNIT OR CROCHETED</t>
  </si>
  <si>
    <t>MENS 100  COT KNIT PULLOVER</t>
  </si>
  <si>
    <t>ALGOMA DISCOVERY</t>
  </si>
  <si>
    <t>19217</t>
  </si>
  <si>
    <t>CABERNET SAUVIGNON VINTAGE</t>
  </si>
  <si>
    <t>64/S</t>
  </si>
  <si>
    <t>SHIRAZ AUSTRALIAN WINE</t>
  </si>
  <si>
    <t>FINCA MALBEC VINTAGE</t>
  </si>
  <si>
    <t>GREEN SKY</t>
  </si>
  <si>
    <t>AZIMUT</t>
  </si>
  <si>
    <t>CROSSNET INTERNATIONAL</t>
  </si>
  <si>
    <t>MIAMI FL</t>
  </si>
  <si>
    <t>ASU21</t>
  </si>
  <si>
    <t>DODGE CHALLENGER</t>
  </si>
  <si>
    <t>SCHUMACHER CARGO LOGISTICS</t>
  </si>
  <si>
    <t>GORI</t>
  </si>
  <si>
    <t>MC846</t>
  </si>
  <si>
    <t>MOSAIC GLOBAL SALES</t>
  </si>
  <si>
    <t>USED HH GOODS &amp; EFFECTS</t>
  </si>
  <si>
    <t>PURDIE WORLDWIDE REMOVALS AND STORAGE</t>
  </si>
  <si>
    <t>CG851</t>
  </si>
  <si>
    <t>VI A SANTA CAROLINA SA</t>
  </si>
  <si>
    <t>PANGOA LTDA</t>
  </si>
  <si>
    <t>TRAPICHE CABERNET SAUVIGNON</t>
  </si>
  <si>
    <t>REFRIGERATORS DRYERS</t>
  </si>
  <si>
    <t>BENTON HARBOR</t>
  </si>
  <si>
    <t>67/S</t>
  </si>
  <si>
    <t>1746</t>
  </si>
  <si>
    <t>18371</t>
  </si>
  <si>
    <t>ADVANCED COMPUTER</t>
  </si>
  <si>
    <t>401</t>
  </si>
  <si>
    <t>1627 EGLINGTON AVE</t>
  </si>
  <si>
    <t>FOLDEN KYLE</t>
  </si>
  <si>
    <t>CHRISTOPHER LAKE</t>
  </si>
  <si>
    <t>TOOLS &amp; PTS</t>
  </si>
  <si>
    <t>STARK OIL</t>
  </si>
  <si>
    <t>113 ARCHIME STREET</t>
  </si>
  <si>
    <t>109LB</t>
  </si>
  <si>
    <t>COVI SAS</t>
  </si>
  <si>
    <t>JUSTINE CHARLES</t>
  </si>
  <si>
    <t>LINERT VILLAGE</t>
  </si>
  <si>
    <t>VERAINE JESSOP</t>
  </si>
  <si>
    <t>KHEMRAJ RAMLOCHAN</t>
  </si>
  <si>
    <t>52 CEMETARY ST</t>
  </si>
  <si>
    <t>BANWAREE BACHAN</t>
  </si>
  <si>
    <t>RISHI DEONARINE</t>
  </si>
  <si>
    <t>BALDATH DEONARINE</t>
  </si>
  <si>
    <t>1552 JOHN F. KENNEDY</t>
  </si>
  <si>
    <t>STONE MOSAIC</t>
  </si>
  <si>
    <t>MCMARMOCER CERAMICS</t>
  </si>
  <si>
    <t>BOSS</t>
  </si>
  <si>
    <t>ROOM 1003, 10TH FLOOR, BOSS COMM</t>
  </si>
  <si>
    <t>CLARISA DENISE JAMES</t>
  </si>
  <si>
    <t>PICHELIN</t>
  </si>
  <si>
    <t>AVERIL JAMES</t>
  </si>
  <si>
    <t>2250 ROUSSEAU</t>
  </si>
  <si>
    <t>MCGRANN PAPER</t>
  </si>
  <si>
    <t>4472 STEELWAY BLVD NORTH</t>
  </si>
  <si>
    <t>SAMANTHA FOWLER</t>
  </si>
  <si>
    <t>13 COUNTRYSIDE</t>
  </si>
  <si>
    <t>SAMANTHA COOPER</t>
  </si>
  <si>
    <t>MARY CELIS</t>
  </si>
  <si>
    <t>ARIK ELVA</t>
  </si>
  <si>
    <t>VERMINELLA SOUTHWELL</t>
  </si>
  <si>
    <t>ALIMA BOLANS</t>
  </si>
  <si>
    <t>16 BEAUMOUNT DR</t>
  </si>
  <si>
    <t>WEBSTAR A DIVISION OF BLUE STAR</t>
  </si>
  <si>
    <t>GROUP (NEW ZEALAND) LIMITED</t>
  </si>
  <si>
    <t>18429</t>
  </si>
  <si>
    <t>RISA SCOTT</t>
  </si>
  <si>
    <t>KEVIN HANLEY</t>
  </si>
  <si>
    <t>HAMLET</t>
  </si>
  <si>
    <t>CERAMIC</t>
  </si>
  <si>
    <t>DUBEAU DECORATION</t>
  </si>
  <si>
    <t>267 BOUL. SIR-WILFRID-LAURIER</t>
  </si>
  <si>
    <t>WESLEYAN CHURCH</t>
  </si>
  <si>
    <t>C/P PRIAM WILLIAMS</t>
  </si>
  <si>
    <t>EXPEDITIRS INTERNATIONAL INTERNATIONAL</t>
  </si>
  <si>
    <t>532 BOULD GOINEAU</t>
  </si>
  <si>
    <t>CEREAL</t>
  </si>
  <si>
    <t>98 TOYOTA VEHICLES</t>
  </si>
  <si>
    <t>URB. LAS PRADERAS 1064 C/JASPE</t>
  </si>
  <si>
    <t>INDEPENDENT FREIGHT CONSULTANTS COM</t>
  </si>
  <si>
    <t>036</t>
  </si>
  <si>
    <t>NO. 265 BEISIHUAN ZHONGLU BEIJING</t>
  </si>
  <si>
    <t>TABLES</t>
  </si>
  <si>
    <t>IRWIN YEARWOOD</t>
  </si>
  <si>
    <t>STROUD BAY RD</t>
  </si>
  <si>
    <t>TED TOPPING</t>
  </si>
  <si>
    <t>RAFFIQUE ALI</t>
  </si>
  <si>
    <t>ELVIRA LYNCH</t>
  </si>
  <si>
    <t>319 1190 BOUL PIERREFONDS</t>
  </si>
  <si>
    <t>2901 TITAN ROW</t>
  </si>
  <si>
    <t>FACTORS GROUP OF NUTRITIONAL</t>
  </si>
  <si>
    <t>PARHAM TOWN</t>
  </si>
  <si>
    <t>KHAN Y MOSOOD LIMITADA</t>
  </si>
  <si>
    <t>OMER</t>
  </si>
  <si>
    <t>ROLLED OATS</t>
  </si>
  <si>
    <t>OOCL LOGISTICS CHINA</t>
  </si>
  <si>
    <t>OOCL LOGISTICS LINE</t>
  </si>
  <si>
    <t>ALUMINUM SCRAP TAINT TABOR</t>
  </si>
  <si>
    <t>SHIVAM METACAST GUJARAT</t>
  </si>
  <si>
    <t>BIOBALE ALTERNATIVES LAB</t>
  </si>
  <si>
    <t>2-23 MANDAVILLE COURT</t>
  </si>
  <si>
    <t>TOILETRIES SOAP</t>
  </si>
  <si>
    <t>LATCHMIE RAMPERGASH</t>
  </si>
  <si>
    <t>TARAMATIE E LORMASH</t>
  </si>
  <si>
    <t>9416 MILLEN</t>
  </si>
  <si>
    <t>LORD LINDEN</t>
  </si>
  <si>
    <t>LINDEN SOLOMON</t>
  </si>
  <si>
    <t>1630 LYAL PLACE</t>
  </si>
  <si>
    <t>BLANKETS AND TRAVELING RUGS</t>
  </si>
  <si>
    <t>100  POLY KNIT BLANKET</t>
  </si>
  <si>
    <t>SEATTLE BRIDGE</t>
  </si>
  <si>
    <t>TERRY TOWN</t>
  </si>
  <si>
    <t>CHANGSHU SANTONG TEXTILE</t>
  </si>
  <si>
    <t>NO. 98, TONGGANG ROAD</t>
  </si>
  <si>
    <t>62 MARA CRES</t>
  </si>
  <si>
    <t>18532</t>
  </si>
  <si>
    <t>FIRST NATIONAL BANK STLUCIA</t>
  </si>
  <si>
    <t>NUEVO</t>
  </si>
  <si>
    <t>SEEDS, FRUIT AND SPORES, FOR SOWING</t>
  </si>
  <si>
    <t>PERENNIAL RYEGRASS SEEDS</t>
  </si>
  <si>
    <t>GRANITE BAY</t>
  </si>
  <si>
    <t>SUITE 400 4190 DOUGLAS BOULEVARD</t>
  </si>
  <si>
    <t>MARIN TELMAQUE</t>
  </si>
  <si>
    <t>1611 GANDALF CT</t>
  </si>
  <si>
    <t>CAROL GILBERT</t>
  </si>
  <si>
    <t>GOLF</t>
  </si>
  <si>
    <t>FAITH EXETER</t>
  </si>
  <si>
    <t>33 BAYCREST AVE</t>
  </si>
  <si>
    <t>SPICES</t>
  </si>
  <si>
    <t>ALL JAYS ENTERPRISES</t>
  </si>
  <si>
    <t>NEWLY WEDS FOODS</t>
  </si>
  <si>
    <t>450 SUPERIOR BLVD</t>
  </si>
  <si>
    <t>OKI HENRY</t>
  </si>
  <si>
    <t>ALDEAN WILLIAMS</t>
  </si>
  <si>
    <t>33 KING STREET</t>
  </si>
  <si>
    <t>ALYSSA ANN LABORDE</t>
  </si>
  <si>
    <t>ALYSSA DOLE</t>
  </si>
  <si>
    <t>252 COOPERPOND PARADISE</t>
  </si>
  <si>
    <t>CASA</t>
  </si>
  <si>
    <t>ANTONETTE GARRAWAY FREDRICKS</t>
  </si>
  <si>
    <t>TAMMY GARRAWAY</t>
  </si>
  <si>
    <t>MALINA WILLIE</t>
  </si>
  <si>
    <t>MADELEINE AUPHONSE</t>
  </si>
  <si>
    <t>5265 WALKLEY AVE.</t>
  </si>
  <si>
    <t>18596</t>
  </si>
  <si>
    <t>LITHOGRAPHED CARTONS</t>
  </si>
  <si>
    <t>18612</t>
  </si>
  <si>
    <t>1400 ENTERPRISE PARKWAY</t>
  </si>
  <si>
    <t>CASSANDRA PETTERSON</t>
  </si>
  <si>
    <t>BRUCEVILLE</t>
  </si>
  <si>
    <t>TRISHA AUGUSTINE</t>
  </si>
  <si>
    <t>ANNETTE KYLE</t>
  </si>
  <si>
    <t>3455 WESTON RD</t>
  </si>
  <si>
    <t>FRANCIS HECTOR</t>
  </si>
  <si>
    <t>SCOTS HEAD</t>
  </si>
  <si>
    <t>CANRON</t>
  </si>
  <si>
    <t>ANIL SOOKARAN</t>
  </si>
  <si>
    <t>JIMMY BLAISE</t>
  </si>
  <si>
    <t>L A TRADING DI ASCIONE LUIGI AND C</t>
  </si>
  <si>
    <t>VIA PUCCINI 94/96</t>
  </si>
  <si>
    <t>TRANS CONTINENTAL TEXTILE RECYCLING</t>
  </si>
  <si>
    <t>CHERYL HOLDER</t>
  </si>
  <si>
    <t>JAMES WALCOTT</t>
  </si>
  <si>
    <t>28 CALMISTE CR</t>
  </si>
  <si>
    <t>DOUGLAS FIR LUMBER KILN DRIED</t>
  </si>
  <si>
    <t>P.O. BOX 1029 PENTICTON BC  V2A 6J</t>
  </si>
  <si>
    <t>ANTHONY CUDJOE FLORENCE CUDJOE</t>
  </si>
  <si>
    <t>KIZZIE-ANN LA BORDE</t>
  </si>
  <si>
    <t>CAMILE STEWART</t>
  </si>
  <si>
    <t>18645</t>
  </si>
  <si>
    <t>SILVAN CHRICHLOW</t>
  </si>
  <si>
    <t>306 SILVER STONE DRIVE</t>
  </si>
  <si>
    <t>SANDRA OSBORNE BURGESS</t>
  </si>
  <si>
    <t>SANDRA GORDON</t>
  </si>
  <si>
    <t>330 PALMER AVE</t>
  </si>
  <si>
    <t>FROZ HOKKIGAI</t>
  </si>
  <si>
    <t>GODAK MARKETING</t>
  </si>
  <si>
    <t>CONCRETE BEAMS</t>
  </si>
  <si>
    <t>18646</t>
  </si>
  <si>
    <t>ZB 189</t>
  </si>
  <si>
    <t>SKANSKA USA BUILDING</t>
  </si>
  <si>
    <t>221 YALE AVE N #400</t>
  </si>
  <si>
    <t>TOYOTA FORKLIFT</t>
  </si>
  <si>
    <t>CUTLERY DINNER KNIVES</t>
  </si>
  <si>
    <t>UNWROUGHT ALUMINUM</t>
  </si>
  <si>
    <t>CARIBBEAN CHEMICAL INDUSTRIES</t>
  </si>
  <si>
    <t>400-1190 AVENUE DES CANADIENS-DE-MO</t>
  </si>
  <si>
    <t>81103</t>
  </si>
  <si>
    <t>JRI TBA</t>
  </si>
  <si>
    <t>YOLAND PASCAL</t>
  </si>
  <si>
    <t>WENDY HAZZARD</t>
  </si>
  <si>
    <t>564 LANGSIDE ST</t>
  </si>
  <si>
    <t>JEAN OSBORNE CROSS</t>
  </si>
  <si>
    <t>210 SOUTHERN MAIN ROAD</t>
  </si>
  <si>
    <t>EVELYN MAURICE</t>
  </si>
  <si>
    <t>USED KOMATSU WHEEL LOADER</t>
  </si>
  <si>
    <t>MARY MICHEL</t>
  </si>
  <si>
    <t>28 POINT SETA RD</t>
  </si>
  <si>
    <t>PARTS OF PUMPS FOR LIQUIDS</t>
  </si>
  <si>
    <t>814A</t>
  </si>
  <si>
    <t>CROSS BORDER TRANSPORT C</t>
  </si>
  <si>
    <t>3WAY INTERNATIONAL LOGISTICS</t>
  </si>
  <si>
    <t>SAVITRE BISSESSAR</t>
  </si>
  <si>
    <t>NO. 7 YARABA ROAD</t>
  </si>
  <si>
    <t>ABIGAIL RAMKHALLAWAN</t>
  </si>
  <si>
    <t>DONGGUAN LEE AND MAN PAPER FACTORY</t>
  </si>
  <si>
    <t>DENISON INTERNATIONAL</t>
  </si>
  <si>
    <t>15328 CENTRAL AVENUE</t>
  </si>
  <si>
    <t>FROZ HERRING</t>
  </si>
  <si>
    <t>KAKOREN FOODS</t>
  </si>
  <si>
    <t>NORTH DELTA SEAFOODS</t>
  </si>
  <si>
    <t>FROZ SLICED POTATOES</t>
  </si>
  <si>
    <t>BENISAND MERCHANDISING</t>
  </si>
  <si>
    <t>#52 JUDGE LUNA ST.</t>
  </si>
  <si>
    <t>ALVIN CUMMINS</t>
  </si>
  <si>
    <t>DAYRELLS RD</t>
  </si>
  <si>
    <t>SAFETY RELIEF VALVES</t>
  </si>
  <si>
    <t>NAN YA PLASTICS</t>
  </si>
  <si>
    <t>CURTISS WRIGHT VALVE GROUP</t>
  </si>
  <si>
    <t>FARRIS INDUSTRIAL DIVISION  15 SAH</t>
  </si>
  <si>
    <t>18677</t>
  </si>
  <si>
    <t>NO.2 OJO DE AGUN, VIA TRANSISTMICA</t>
  </si>
  <si>
    <t>18B02</t>
  </si>
  <si>
    <t>JARO</t>
  </si>
  <si>
    <t>CHUN TAI SAWMILL</t>
  </si>
  <si>
    <t>25 AMOY STREET 3RD FLOOR</t>
  </si>
  <si>
    <t>ACE LOGISTICS GUANGZHOU</t>
  </si>
  <si>
    <t>ENGINES PROD</t>
  </si>
  <si>
    <t>AKSA POWER GENERATION CHINA</t>
  </si>
  <si>
    <t>TONGJIANG</t>
  </si>
  <si>
    <t>WORLDWIDE LOGISTICS OPERATIONS</t>
  </si>
  <si>
    <t>NG WAH INTERNATIONAL DEVELOPMENT</t>
  </si>
  <si>
    <t>GRNDNG BLS A SIM ARTIC FR MILLS FRGD/STMPD OF IOS</t>
  </si>
  <si>
    <t>OETIKER INDUSTGRIES TIANJIN</t>
  </si>
  <si>
    <t>9 TONGDA ROAD TIANJIN HIGH END</t>
  </si>
  <si>
    <t>SEKISUI GLOBAL TRADING</t>
  </si>
  <si>
    <t>SUITE 1210 - 900 WEST HASTINGS ST</t>
  </si>
  <si>
    <t>8313B</t>
  </si>
  <si>
    <t>11701 S. TORRENCE AVE</t>
  </si>
  <si>
    <t>ALUMINUM DISPLAY STAND PROFILE</t>
  </si>
  <si>
    <t>BLUEPRINT STUDIOS</t>
  </si>
  <si>
    <t>TOPWAVE INTERNATIONAL</t>
  </si>
  <si>
    <t>UNIT 903-905,9/F.,KOWLOON CENTRE</t>
  </si>
  <si>
    <t>813S</t>
  </si>
  <si>
    <t>299 PARK AVENUE</t>
  </si>
  <si>
    <t>OLDCASTLE LAWN GARDEN MIDWEST</t>
  </si>
  <si>
    <t>SACH HIRALALL</t>
  </si>
  <si>
    <t>DENNIS CHANDRADATT</t>
  </si>
  <si>
    <t>18 GREENWICH SQ</t>
  </si>
  <si>
    <t>NOT GOOVE VILLAGE</t>
  </si>
  <si>
    <t>DEVINE BENJAMIN</t>
  </si>
  <si>
    <t>C/O  MATTHEW RAYMOND WALSH</t>
  </si>
  <si>
    <t>MATTHEW WALSH</t>
  </si>
  <si>
    <t>512</t>
  </si>
  <si>
    <t>DELIA ESTWICK</t>
  </si>
  <si>
    <t>BRADELY VIGIER</t>
  </si>
  <si>
    <t>CAST IRON WHEELS</t>
  </si>
  <si>
    <t>MAJESTIC CASTRIES AND EQUIPMENT</t>
  </si>
  <si>
    <t>7 TIFFANY GATE</t>
  </si>
  <si>
    <t>SANDRA LAUA FRANCIS</t>
  </si>
  <si>
    <t>SHALAN LEONCE</t>
  </si>
  <si>
    <t>1190 AVENUE DES CANADIENS</t>
  </si>
  <si>
    <t>GEMMA FREDERICK</t>
  </si>
  <si>
    <t>TABLE &amp; CHAIRS</t>
  </si>
  <si>
    <t>MARVERN JOSEOH</t>
  </si>
  <si>
    <t>1672 EGLINGTON AVE W</t>
  </si>
  <si>
    <t>18768</t>
  </si>
  <si>
    <t>9 &amp;10 B.S.Z. MARG</t>
  </si>
  <si>
    <t>JUNIOR JOSEPH</t>
  </si>
  <si>
    <t>SYMPHORIEN ROSELINE</t>
  </si>
  <si>
    <t>49 COTTON AVE</t>
  </si>
  <si>
    <t>THERESA FLORENT</t>
  </si>
  <si>
    <t>4305 KINGSTON RD</t>
  </si>
  <si>
    <t>6691 EDWARDS BLVD.</t>
  </si>
  <si>
    <t>MAXINE PAMELA WILLIAMS</t>
  </si>
  <si>
    <t>NADINE GREAVES</t>
  </si>
  <si>
    <t>855 ROSELAWN AVE</t>
  </si>
  <si>
    <t>1818S</t>
  </si>
  <si>
    <t>9333  DEARBORN RD</t>
  </si>
  <si>
    <t>MARGARET MALL</t>
  </si>
  <si>
    <t>CHRIS BENJAMIN</t>
  </si>
  <si>
    <t>TYRIA BENJAMIN</t>
  </si>
  <si>
    <t>DOMUSI ST KITTS</t>
  </si>
  <si>
    <t>TECNIPLAST</t>
  </si>
  <si>
    <t>11880 57E AVENUE</t>
  </si>
  <si>
    <t>18774</t>
  </si>
  <si>
    <t>0521</t>
  </si>
  <si>
    <t>COLBY PERCE</t>
  </si>
  <si>
    <t>133 SMALLS POINT ROAD</t>
  </si>
  <si>
    <t>SOMENO SEISAKUSHO</t>
  </si>
  <si>
    <t>7-60-1 NISHI-KAMATA</t>
  </si>
  <si>
    <t>PG HARDWOOD FLOORING</t>
  </si>
  <si>
    <t>83022</t>
  </si>
  <si>
    <t>KIVITA PERSAD</t>
  </si>
  <si>
    <t>60 ALEXANDER ROAD</t>
  </si>
  <si>
    <t>KAVITA PERSAD</t>
  </si>
  <si>
    <t>SUZETTE JACKSON</t>
  </si>
  <si>
    <t>DONNETTE JACKSON</t>
  </si>
  <si>
    <t>2821 BIRCHMOUNT ROAD</t>
  </si>
  <si>
    <t>SYLVIA STODDARD</t>
  </si>
  <si>
    <t>STELLA LAYNE</t>
  </si>
  <si>
    <t>NIKESHA SAUNDERS</t>
  </si>
  <si>
    <t>SHAKIRA SAUNDERS</t>
  </si>
  <si>
    <t>47 FALAISE RD</t>
  </si>
  <si>
    <t>THOMAS MARLENE</t>
  </si>
  <si>
    <t>BARWOOD PILON</t>
  </si>
  <si>
    <t>4233 AUTOROUTE DES LAURENTIDES</t>
  </si>
  <si>
    <t>CARDBOARD CARTONS</t>
  </si>
  <si>
    <t>ANTHONY ERISSHEE</t>
  </si>
  <si>
    <t>4890 AVE WALKLEY 12</t>
  </si>
  <si>
    <t>CLARKE KATHY ANN</t>
  </si>
  <si>
    <t>BROWNE'S GAP</t>
  </si>
  <si>
    <t>SPOONER JERRY C</t>
  </si>
  <si>
    <t>MIX SWT BLEND</t>
  </si>
  <si>
    <t>1000 MAIN STREET LEVEL 11 HOUSTON</t>
  </si>
  <si>
    <t>GLENFORD BAPTISTE</t>
  </si>
  <si>
    <t>MT. RICH</t>
  </si>
  <si>
    <t>ELKIN DICKSON</t>
  </si>
  <si>
    <t>ELGIN HAMBLETT</t>
  </si>
  <si>
    <t>24 ARLETTA AVE</t>
  </si>
  <si>
    <t>GLENCIA JOSEPH</t>
  </si>
  <si>
    <t>DAIGALDSTON GAUGAVE</t>
  </si>
  <si>
    <t>ASHA JAMES</t>
  </si>
  <si>
    <t>SPARE WINCH</t>
  </si>
  <si>
    <t>NORTHSIDE ELECTRIC MOTORS</t>
  </si>
  <si>
    <t>8137 CANAVERAL BLVD</t>
  </si>
  <si>
    <t>EVERIL JAMES</t>
  </si>
  <si>
    <t>5 BRAHMS AVE</t>
  </si>
  <si>
    <t>7096 DEROCHER</t>
  </si>
  <si>
    <t>PYSADEE COSMOS</t>
  </si>
  <si>
    <t>105 WESTLODGE RD</t>
  </si>
  <si>
    <t>HILARY LESFORIS</t>
  </si>
  <si>
    <t>MONCHY</t>
  </si>
  <si>
    <t>CHRISTINE JEREMIE</t>
  </si>
  <si>
    <t>ROSELYN BEAZER</t>
  </si>
  <si>
    <t>CRILY GASTON</t>
  </si>
  <si>
    <t>CASSA HIPPOLYTE</t>
  </si>
  <si>
    <t>37 THURROCK ROAD</t>
  </si>
  <si>
    <t>LORNA EDWARDS</t>
  </si>
  <si>
    <t>JANA</t>
  </si>
  <si>
    <t>114 STEPHENS</t>
  </si>
  <si>
    <t>TORREFAZIONE ROMCAFFE</t>
  </si>
  <si>
    <t>ANSELE CREESE</t>
  </si>
  <si>
    <t>NANDI CHRISTOPHER</t>
  </si>
  <si>
    <t>DANY BLACKWOOD</t>
  </si>
  <si>
    <t>23 ARRION JACOB DRIVE</t>
  </si>
  <si>
    <t>PAMELLA WILSON</t>
  </si>
  <si>
    <t>VIBRATION DAMPER</t>
  </si>
  <si>
    <t>METAL</t>
  </si>
  <si>
    <t>CATHERINE BARRY</t>
  </si>
  <si>
    <t>5465 WESTMINISTER #10</t>
  </si>
  <si>
    <t>LULULEMON ATHLETICA</t>
  </si>
  <si>
    <t>ROYAL GATE</t>
  </si>
  <si>
    <t>JUDITH SYLVESTER</t>
  </si>
  <si>
    <t>FREDERICK ALTICE</t>
  </si>
  <si>
    <t>VERNETTE SNAGG</t>
  </si>
  <si>
    <t>127 BIG HORN CRES</t>
  </si>
  <si>
    <t>CHARLES ANTHONY</t>
  </si>
  <si>
    <t>ENGLISH HARBOUR</t>
  </si>
  <si>
    <t>JOSEPH RENALIS</t>
  </si>
  <si>
    <t>824</t>
  </si>
  <si>
    <t>MSC JUDITH</t>
  </si>
  <si>
    <t>ARNO THOMAS</t>
  </si>
  <si>
    <t>HARPERS LAND</t>
  </si>
  <si>
    <t>CASSANDRA LEATE</t>
  </si>
  <si>
    <t>SHARON PHILLIP OR TERRENCE JOSEPH</t>
  </si>
  <si>
    <t>OLD WESTER HALL ROAD</t>
  </si>
  <si>
    <t>DUNSTAIN PHILLIP</t>
  </si>
  <si>
    <t>M S ARSH STEEL TRADERS</t>
  </si>
  <si>
    <t>AURO METAL AND TRADERS</t>
  </si>
  <si>
    <t>88 HARBOUR ST. SUITE 7003</t>
  </si>
  <si>
    <t>EVELYN ISOKAANTA</t>
  </si>
  <si>
    <t>160 OPAL CRES</t>
  </si>
  <si>
    <t>CLAUDE WILLIAMS</t>
  </si>
  <si>
    <t>BELMONTE ESTATE</t>
  </si>
  <si>
    <t>SLATE ISL</t>
  </si>
  <si>
    <t>IKEA</t>
  </si>
  <si>
    <t>JUNGHEINRICH</t>
  </si>
  <si>
    <t>FALLS CHURCH</t>
  </si>
  <si>
    <t>PLY GEM BUILDING PRODUCTS</t>
  </si>
  <si>
    <t>PRODUCE POLY EMPTY</t>
  </si>
  <si>
    <t>JUNETTE STEWART</t>
  </si>
  <si>
    <t>JANET REDMOND</t>
  </si>
  <si>
    <t>3553 ST URBAIN 35</t>
  </si>
  <si>
    <t>PNW07</t>
  </si>
  <si>
    <t>IMPORT DEPARTMENT 504 CARNEGIE CENT</t>
  </si>
  <si>
    <t>PAPER GSM</t>
  </si>
  <si>
    <t>1822A</t>
  </si>
  <si>
    <t>590N</t>
  </si>
  <si>
    <t>BOX MESH BAGS</t>
  </si>
  <si>
    <t>ROLLS TAPE</t>
  </si>
  <si>
    <t>FOX HILL RD P.O. BOX EE15030</t>
  </si>
  <si>
    <t>PACIFIC VALLEY FOODS</t>
  </si>
  <si>
    <t>CANARY SEEDS</t>
  </si>
  <si>
    <t>CROWN PRODUCTS</t>
  </si>
  <si>
    <t>3500 N. CAUSEWAY BLVD. SUITE 1548</t>
  </si>
  <si>
    <t>18986</t>
  </si>
  <si>
    <t>HIGH CHAIR</t>
  </si>
  <si>
    <t>CHANELLE PERRIER</t>
  </si>
  <si>
    <t>CLOTHES HANGERS, OF WOOD</t>
  </si>
  <si>
    <t>THE FARRINGTON</t>
  </si>
  <si>
    <t>TREVOR KING</t>
  </si>
  <si>
    <t>SILVER HILL</t>
  </si>
  <si>
    <t>ARLEIGH BYER</t>
  </si>
  <si>
    <t>01805</t>
  </si>
  <si>
    <t>STENA WECO</t>
  </si>
  <si>
    <t>2727 ALLEN PARKWAY</t>
  </si>
  <si>
    <t>DIANE SMITH</t>
  </si>
  <si>
    <t>PALM RD</t>
  </si>
  <si>
    <t>LINDA SUTTLE</t>
  </si>
  <si>
    <t>29 WEST FIRST STREET</t>
  </si>
  <si>
    <t>KHALIDE LAMBERT</t>
  </si>
  <si>
    <t>SANDRA TRITMAN</t>
  </si>
  <si>
    <t>TYRONE NORMAN</t>
  </si>
  <si>
    <t>4177 UXBRIDGE LANE</t>
  </si>
  <si>
    <t>SHIPS STORES &amp; SPARES</t>
  </si>
  <si>
    <t>CHARLESTON SHIP</t>
  </si>
  <si>
    <t>PTS TABLET SYSTEM</t>
  </si>
  <si>
    <t>1828N</t>
  </si>
  <si>
    <t>ALLIED LOGISTICS</t>
  </si>
  <si>
    <t>BROKERAGE (CANADA) INC.</t>
  </si>
  <si>
    <t>USED HH EFFECTS</t>
  </si>
  <si>
    <t>165W</t>
  </si>
  <si>
    <t>TIMOTHY LEE GILES</t>
  </si>
  <si>
    <t>ANGIE</t>
  </si>
  <si>
    <t>37 TANGIER LANE ETON WINKFIELD BE</t>
  </si>
  <si>
    <t>STRAITS TANKERS</t>
  </si>
  <si>
    <t>ESTIA</t>
  </si>
  <si>
    <t>GLENCORE ENERGY UK</t>
  </si>
  <si>
    <t>TABLE CHAIRS</t>
  </si>
  <si>
    <t>43 431 SILVERSTONE DR</t>
  </si>
  <si>
    <t>KT05</t>
  </si>
  <si>
    <t>18985</t>
  </si>
  <si>
    <t>695</t>
  </si>
  <si>
    <t>BOAT ON TRAILER</t>
  </si>
  <si>
    <t>MARSH BRET</t>
  </si>
  <si>
    <t>THE IRONWORKER</t>
  </si>
  <si>
    <t>1549 HWY 69 PO BOX 278</t>
  </si>
  <si>
    <t>PLASTIC CUTLERY</t>
  </si>
  <si>
    <t>RADHICA KHODAI</t>
  </si>
  <si>
    <t>MATTIE KHODAI</t>
  </si>
  <si>
    <t>3100 KIRWIN DR</t>
  </si>
  <si>
    <t>SICURAJ SAMLAL</t>
  </si>
  <si>
    <t>SHAHEEDA SADAR</t>
  </si>
  <si>
    <t>65 BORDEAUX COURT</t>
  </si>
  <si>
    <t>LINDSAY DURNEY</t>
  </si>
  <si>
    <t>WOODS JASMINE</t>
  </si>
  <si>
    <t>DIANA BRAMBLE</t>
  </si>
  <si>
    <t>SEAN JEFFERS</t>
  </si>
  <si>
    <t>ULRON DASILVA</t>
  </si>
  <si>
    <t>GEMMA SALAMAT</t>
  </si>
  <si>
    <t>1741 SHERWOOD FOREST</t>
  </si>
  <si>
    <t>YANGZHOU</t>
  </si>
  <si>
    <t>EVERLAST INDUSTRIESLLC</t>
  </si>
  <si>
    <t>829S</t>
  </si>
  <si>
    <t>ASTRID SCHULTE</t>
  </si>
  <si>
    <t>HOSPITAL EQPT</t>
  </si>
  <si>
    <t>SEWCHAND SINGH</t>
  </si>
  <si>
    <t>OFF LP 54 GREENRIDGE ROAD</t>
  </si>
  <si>
    <t>HEMAN BALLIRAJ</t>
  </si>
  <si>
    <t>LIRA</t>
  </si>
  <si>
    <t>1400 SE BUTLER BRIDGE RD</t>
  </si>
  <si>
    <t>MICHAEL PHIGENCE</t>
  </si>
  <si>
    <t>LUANN PHILGENCE</t>
  </si>
  <si>
    <t>99 CHATFIIELD DR</t>
  </si>
  <si>
    <t>19084</t>
  </si>
  <si>
    <t>MAUNA LOA</t>
  </si>
  <si>
    <t>PARTS OF FURNITURE, NESOI</t>
  </si>
  <si>
    <t>HUMANSCALE</t>
  </si>
  <si>
    <t>220 CIRCLE DRIVE NORTH</t>
  </si>
  <si>
    <t>SHANGHAI AREX ELECTRONICS</t>
  </si>
  <si>
    <t>19080</t>
  </si>
  <si>
    <t>USED TRUCK PTS</t>
  </si>
  <si>
    <t>E.I.R.L. (RUT  76228125-2)</t>
  </si>
  <si>
    <t>CANADIAN LENTILS</t>
  </si>
  <si>
    <t>INDUSTRIAS GRANFINO</t>
  </si>
  <si>
    <t>WAYNE JN PAUL</t>
  </si>
  <si>
    <t>MARC</t>
  </si>
  <si>
    <t>1052 SHERMAN CRESCENET</t>
  </si>
  <si>
    <t>PERSONAL EFFECTS OF USED</t>
  </si>
  <si>
    <t>KATHLEEN FRANCOIS</t>
  </si>
  <si>
    <t>DEXTER FRANCOIS</t>
  </si>
  <si>
    <t>307 1533 BEST WHITE ROCK</t>
  </si>
  <si>
    <t>PETER OSBORNE</t>
  </si>
  <si>
    <t>SUTHERLANDS DEV</t>
  </si>
  <si>
    <t>KELVIN SMIRL</t>
  </si>
  <si>
    <t>VONELL SMART YOUNG</t>
  </si>
  <si>
    <t>ANJANIE NANDLAL</t>
  </si>
  <si>
    <t>LISA DBEANCE</t>
  </si>
  <si>
    <t>27 FLOWER TRAIL</t>
  </si>
  <si>
    <t>MELISHA FONTENE</t>
  </si>
  <si>
    <t>LUCESS AUGUSTIN</t>
  </si>
  <si>
    <t>EARL AUSUSTIN</t>
  </si>
  <si>
    <t>CAMILLE WYLLIE</t>
  </si>
  <si>
    <t>120 WINDER</t>
  </si>
  <si>
    <t>TERRY GOODHAM</t>
  </si>
  <si>
    <t>LELIANI ROLLINS</t>
  </si>
  <si>
    <t>SULTANAS</t>
  </si>
  <si>
    <t>LAURA AUGUSTUS</t>
  </si>
  <si>
    <t>LP 12 QUINAM RD</t>
  </si>
  <si>
    <t>CURT AGUSTUS</t>
  </si>
  <si>
    <t>BELLEPLAINE CHURCH OF GOD</t>
  </si>
  <si>
    <t>RV EDWIN JACKMAN</t>
  </si>
  <si>
    <t>HOFUD TRADING</t>
  </si>
  <si>
    <t>19132</t>
  </si>
  <si>
    <t>19137</t>
  </si>
  <si>
    <t>PUMP IMPELLER</t>
  </si>
  <si>
    <t>CANADA TABLE POTATOES</t>
  </si>
  <si>
    <t>KYRIANNE EUGENE</t>
  </si>
  <si>
    <t>2020 SHEPPARD AVE</t>
  </si>
  <si>
    <t>SHERVON EDWARD</t>
  </si>
  <si>
    <t>150 GREENBRIDGE RD</t>
  </si>
  <si>
    <t>OCTARLYN MUTSGRAVE CHAD</t>
  </si>
  <si>
    <t>RENDY MUSGRAVE</t>
  </si>
  <si>
    <t>359 CLIFTONDOWNS DR</t>
  </si>
  <si>
    <t>PRODUCTOS FAMILIA CAJICA S A S</t>
  </si>
  <si>
    <t>VADEN BROWNE</t>
  </si>
  <si>
    <t>KEETA BOWENS</t>
  </si>
  <si>
    <t>OMARI CHARLES</t>
  </si>
  <si>
    <t>067</t>
  </si>
  <si>
    <t>HAFNIA RAINIER</t>
  </si>
  <si>
    <t>1 SYLVAN WAY, 2ND FL</t>
  </si>
  <si>
    <t>4407 RAILROAD AVENUE</t>
  </si>
  <si>
    <t>TZANNE DOUGLAS</t>
  </si>
  <si>
    <t>ALVIS DOUGLAS</t>
  </si>
  <si>
    <t>CLEDON FREDERICK</t>
  </si>
  <si>
    <t>LEONIE FREDERICK</t>
  </si>
  <si>
    <t>1260 RUE MACAO</t>
  </si>
  <si>
    <t>DENISE COOKE</t>
  </si>
  <si>
    <t>LUCILLE COOKE</t>
  </si>
  <si>
    <t>4518 FORBES</t>
  </si>
  <si>
    <t>17 REYNOLDS ROAD</t>
  </si>
  <si>
    <t>CHRIS BELMAR</t>
  </si>
  <si>
    <t>FRANKLYN ST PAUL</t>
  </si>
  <si>
    <t>C138</t>
  </si>
  <si>
    <t>RESOURCE</t>
  </si>
  <si>
    <t>HUMAN RESOURCE &amp; DEVELOPMENT</t>
  </si>
  <si>
    <t>SAMPSON BOXILL</t>
  </si>
  <si>
    <t>PETER CASIMIER</t>
  </si>
  <si>
    <t>SIMI</t>
  </si>
  <si>
    <t>121 1ER RANG ST-MODESTE QC</t>
  </si>
  <si>
    <t>SCHWIEG OLLIE</t>
  </si>
  <si>
    <t>BATHWAY</t>
  </si>
  <si>
    <t>117S</t>
  </si>
  <si>
    <t>0173N</t>
  </si>
  <si>
    <t>GRASIM INDUSTRIES LIMITEDUNIT</t>
  </si>
  <si>
    <t>BIRLA CELLULOSIC BIRLADHAM KHARACH</t>
  </si>
  <si>
    <t>19236</t>
  </si>
  <si>
    <t>24A</t>
  </si>
  <si>
    <t>KHALICE BROWN</t>
  </si>
  <si>
    <t>JANET ALLISON</t>
  </si>
  <si>
    <t>500 MURRAY ROSS</t>
  </si>
  <si>
    <t>SHARON KIRBY</t>
  </si>
  <si>
    <t>PARHAN TOWN</t>
  </si>
  <si>
    <t>ELSA HARRIS</t>
  </si>
  <si>
    <t>KAMACHIE BANGARIE</t>
  </si>
  <si>
    <t>TYAMA BANGARI</t>
  </si>
  <si>
    <t>92 PORCHESTER DR</t>
  </si>
  <si>
    <t>RUBBER CMPD</t>
  </si>
  <si>
    <t>ST GEORGES ANGLICAN CHURCH</t>
  </si>
  <si>
    <t>DONALD BARNES</t>
  </si>
  <si>
    <t>55 SPEERS ROAD</t>
  </si>
  <si>
    <t>1837C</t>
  </si>
  <si>
    <t>CASSADA GARDENS FELLOWSHIP OF BELIV</t>
  </si>
  <si>
    <t>FELLOWS</t>
  </si>
  <si>
    <t>LAKE JONATHON</t>
  </si>
  <si>
    <t>HYACINTHIA ROSEMOND</t>
  </si>
  <si>
    <t>ST228</t>
  </si>
  <si>
    <t>ALIX AUGINE</t>
  </si>
  <si>
    <t>MORN SION CHOISEAUL</t>
  </si>
  <si>
    <t>PETER PAULA</t>
  </si>
  <si>
    <t>MARGARET OSBORNE</t>
  </si>
  <si>
    <t>SHARESA MAXWELL MAIN RD</t>
  </si>
  <si>
    <t>JONES PAMELA</t>
  </si>
  <si>
    <t>RICK SYLVESTER</t>
  </si>
  <si>
    <t>CO CTF BM OPERATIONS LTD</t>
  </si>
  <si>
    <t>123 MALTON DRIVE</t>
  </si>
  <si>
    <t>JOYCE WORELL</t>
  </si>
  <si>
    <t>GERTRUDO BRUMEL</t>
  </si>
  <si>
    <t>22 CLOSE AVE</t>
  </si>
  <si>
    <t>IKEA KITCHEN</t>
  </si>
  <si>
    <t>ANDREW JONATHAN</t>
  </si>
  <si>
    <t>29 ROCKCLIFF RD</t>
  </si>
  <si>
    <t>DOLLY MUSTAPHA</t>
  </si>
  <si>
    <t>LP 52 AROUK AVE</t>
  </si>
  <si>
    <t>841</t>
  </si>
  <si>
    <t>POTATO EMPTY PAPER HOLE</t>
  </si>
  <si>
    <t>PO CO BUILDING SUPPLIES</t>
  </si>
  <si>
    <t>BUILDING MATL &amp; HOUSEWARE</t>
  </si>
  <si>
    <t>WINDSOR FORESTRY TOOLS</t>
  </si>
  <si>
    <t>BUSHPRO SUPPLIES</t>
  </si>
  <si>
    <t>7-3001 43 AVENUE VERNON</t>
  </si>
  <si>
    <t>CATHY HAMILTON</t>
  </si>
  <si>
    <t>1455 CLEMENTINE BLVD APT 403</t>
  </si>
  <si>
    <t>PTS FOR COMBINED</t>
  </si>
  <si>
    <t>RING ROAD</t>
  </si>
  <si>
    <t>FPS FOOD PROCESS SOLUTIONS</t>
  </si>
  <si>
    <t>SPOOLS</t>
  </si>
  <si>
    <t>QTRQ</t>
  </si>
  <si>
    <t>17 47 AERO DR NE</t>
  </si>
  <si>
    <t>CEDAR SALES</t>
  </si>
  <si>
    <t>CANADIAN WOOD PRODUCTS</t>
  </si>
  <si>
    <t>407 MCGILL STREET SUITE 315</t>
  </si>
  <si>
    <t>CINDY GREENAWAY</t>
  </si>
  <si>
    <t>DONALD ROBIN</t>
  </si>
  <si>
    <t>1305 WILSON AVE APT 810</t>
  </si>
  <si>
    <t>CUSMUS JOSEPH</t>
  </si>
  <si>
    <t>307-HWY 77</t>
  </si>
  <si>
    <t>CONSTANS FABIEN</t>
  </si>
  <si>
    <t>DELAVAN</t>
  </si>
  <si>
    <t>FOURGRAND</t>
  </si>
  <si>
    <t>007N</t>
  </si>
  <si>
    <t>ST PAULI</t>
  </si>
  <si>
    <t>FROZ FRANKS</t>
  </si>
  <si>
    <t>CANADIAN TANK AND VESSEL</t>
  </si>
  <si>
    <t>1202 AVENUE W SOUTH</t>
  </si>
  <si>
    <t>MT MARITIME MANAGEMENT (USA)</t>
  </si>
  <si>
    <t>MTM ANTWERP</t>
  </si>
  <si>
    <t>ROUTE 30 AND 3115</t>
  </si>
  <si>
    <t>MAGDALEN CHANDLER</t>
  </si>
  <si>
    <t>MARY HANNAH SIMEON</t>
  </si>
  <si>
    <t>21 BORNHOLM DR</t>
  </si>
  <si>
    <t>AFRICAN JOSEPH R</t>
  </si>
  <si>
    <t>JOHN CORNWALL</t>
  </si>
  <si>
    <t>EMILY VIOLA DESTIN</t>
  </si>
  <si>
    <t>GEORGE SHANITA</t>
  </si>
  <si>
    <t>SMITH ROHAN</t>
  </si>
  <si>
    <t>BERNARD NOEL</t>
  </si>
  <si>
    <t>BEREKA GRAND BAY</t>
  </si>
  <si>
    <t>DENISE BEDMINISTER</t>
  </si>
  <si>
    <t>600 NO. DAIRY ASHFORD</t>
  </si>
  <si>
    <t>PARCELA TIBURONES III</t>
  </si>
  <si>
    <t>MEN'S OR BOYS' SUITS, ENSEMBLES ETC, NOT KNIT ETC</t>
  </si>
  <si>
    <t>MENS JEANS</t>
  </si>
  <si>
    <t>NATIONAL SHOE AND OCCUPATIONAL SOLUTI</t>
  </si>
  <si>
    <t>ROADRUNNER APPAREL</t>
  </si>
  <si>
    <t>2005 23RD AVE</t>
  </si>
  <si>
    <t>LESLIE BIROO OR TERRY RAMBALIE</t>
  </si>
  <si>
    <t>FORESTIER</t>
  </si>
  <si>
    <t>TERRY RAMBALIE</t>
  </si>
  <si>
    <t>LUCY DEROCHE</t>
  </si>
  <si>
    <t>ANTHONY DEROCHE</t>
  </si>
  <si>
    <t>LUCY HARRY</t>
  </si>
  <si>
    <t>THEOPHILUS JACK</t>
  </si>
  <si>
    <t>FUEL OIL,LUBRICANTS,GREESE,KEROSENE,MINERAL OIL &amp;</t>
  </si>
  <si>
    <t>MARGARET PIERRE</t>
  </si>
  <si>
    <t>MELVIN MARQUIE</t>
  </si>
  <si>
    <t>47 RIDGEMORE</t>
  </si>
  <si>
    <t>MILLICENT IRELAND GAGE</t>
  </si>
  <si>
    <t>ALTHEA GOODON</t>
  </si>
  <si>
    <t>MARIE MORRIS PATTERSON</t>
  </si>
  <si>
    <t>62 DIVISION STREET</t>
  </si>
  <si>
    <t>ROY WARNER</t>
  </si>
  <si>
    <t>2 ATLANTIC AVE</t>
  </si>
  <si>
    <t>GEORG WARNER</t>
  </si>
  <si>
    <t>INFLATABLE MATTRESS</t>
  </si>
  <si>
    <t>LEONTIUS WARRINGTON RAYMOND</t>
  </si>
  <si>
    <t>GARY WARRINGTON</t>
  </si>
  <si>
    <t>86 PROVINCIAL PLACE</t>
  </si>
  <si>
    <t>ANTHA JN BAPTISTE</t>
  </si>
  <si>
    <t>BOISDEN JACMEL PO</t>
  </si>
  <si>
    <t>JULIITTE GEORGE</t>
  </si>
  <si>
    <t>BERNADETTE MCLEOD</t>
  </si>
  <si>
    <t>173 CALEDONIA ROAD</t>
  </si>
  <si>
    <t>ROAD NO. 1KM.294 CAGUAS PR</t>
  </si>
  <si>
    <t>EUTALIE BERRIDGE</t>
  </si>
  <si>
    <t>8251 NEUVILLE</t>
  </si>
  <si>
    <t>PATRICK ISAAC</t>
  </si>
  <si>
    <t>SPENCER SABLON</t>
  </si>
  <si>
    <t>ANEITA THOMAS</t>
  </si>
  <si>
    <t>CALIBISHIE VILLIAGE</t>
  </si>
  <si>
    <t>ELROY THOMS</t>
  </si>
  <si>
    <t>MERVIN JAMES</t>
  </si>
  <si>
    <t>2237 ALBINA</t>
  </si>
  <si>
    <t>HONOR PAYNE</t>
  </si>
  <si>
    <t>KENDOL</t>
  </si>
  <si>
    <t>MELIA DELSOL</t>
  </si>
  <si>
    <t>ABSALOM HOOPER</t>
  </si>
  <si>
    <t>PETIT BORDEL</t>
  </si>
  <si>
    <t>CAREL BOWENS</t>
  </si>
  <si>
    <t>OLIVER WHITTAKER</t>
  </si>
  <si>
    <t>ERVIN HULL</t>
  </si>
  <si>
    <t>JACKLYN JOHN</t>
  </si>
  <si>
    <t>ROSELYN FRANKLYN</t>
  </si>
  <si>
    <t>FOSTER BURKE</t>
  </si>
  <si>
    <t>425 SILVER THORNE RD</t>
  </si>
  <si>
    <t>MORRISON CHARLERY</t>
  </si>
  <si>
    <t>LIANE CHARLERY</t>
  </si>
  <si>
    <t>2660 AVE KENT</t>
  </si>
  <si>
    <t>CHARLES GABRIEL</t>
  </si>
  <si>
    <t>AVONNE ANTHONY</t>
  </si>
  <si>
    <t>NICOLE ROBERTSON</t>
  </si>
  <si>
    <t>JOAN ELI</t>
  </si>
  <si>
    <t>28 CORK ST</t>
  </si>
  <si>
    <t>JOYCLYNE HORSFORD</t>
  </si>
  <si>
    <t>JUSTINA DULCIE</t>
  </si>
  <si>
    <t>JASMIN JAMES</t>
  </si>
  <si>
    <t>JAMES JOEL</t>
  </si>
  <si>
    <t>63 NORTH HILL TERRACE</t>
  </si>
  <si>
    <t>84708</t>
  </si>
  <si>
    <t>FOOTWEAR, OUTER SOLE RUB, PLAST OR LEA &amp; UPPER TEX</t>
  </si>
  <si>
    <t>MULE</t>
  </si>
  <si>
    <t>0023N</t>
  </si>
  <si>
    <t>RUSSIAN STANDARD VODKA USA</t>
  </si>
  <si>
    <t>136E</t>
  </si>
  <si>
    <t>OLEISA DUNCAN</t>
  </si>
  <si>
    <t>3211 WESTON RD</t>
  </si>
  <si>
    <t>ROHAN JOHN</t>
  </si>
  <si>
    <t>MEACHEL WISEMAN</t>
  </si>
  <si>
    <t>BELLIND SHEPARD</t>
  </si>
  <si>
    <t>MAGDALENE MATTY</t>
  </si>
  <si>
    <t>80 DORCOT AVE</t>
  </si>
  <si>
    <t>SHARON YOUNG</t>
  </si>
  <si>
    <t>LAYOUT</t>
  </si>
  <si>
    <t>CASWELL YOUNG</t>
  </si>
  <si>
    <t>ROMERSHIA DASOUZA</t>
  </si>
  <si>
    <t>MARIE WILLIAMS</t>
  </si>
  <si>
    <t>LOUISE WILLIAMS</t>
  </si>
  <si>
    <t>STEPHEN VERDANT CARINE NILES</t>
  </si>
  <si>
    <t>45 SYRACUSE CRES</t>
  </si>
  <si>
    <t>775 ERIESIDE DRIVE</t>
  </si>
  <si>
    <t>ALICE EMILE</t>
  </si>
  <si>
    <t>75 HALSEY AVE</t>
  </si>
  <si>
    <t>PETER AND FELICIA ERNEST</t>
  </si>
  <si>
    <t>PETER MATHURIN</t>
  </si>
  <si>
    <t>MILL CREEK FARM</t>
  </si>
  <si>
    <t>2 KIRK CRES</t>
  </si>
  <si>
    <t>DONALD ST ROSE</t>
  </si>
  <si>
    <t>JAMAL JOSEPH</t>
  </si>
  <si>
    <t>NICHOLAN NANTON</t>
  </si>
  <si>
    <t>ROSELYN ROSE</t>
  </si>
  <si>
    <t>JENNIFER PHILLIPS</t>
  </si>
  <si>
    <t>ANDREW CHABURY</t>
  </si>
  <si>
    <t>7663 WILFRED DRIVE</t>
  </si>
  <si>
    <t>AMORELLE LAWRENCE</t>
  </si>
  <si>
    <t>GAIL PIERRE</t>
  </si>
  <si>
    <t>20600 CHAGRIN BLVD</t>
  </si>
  <si>
    <t>SHOULETTE ANDREA</t>
  </si>
  <si>
    <t>DESMONA SHOULETTE</t>
  </si>
  <si>
    <t>RONALD AUGUSTE</t>
  </si>
  <si>
    <t>ROBERT DEBIQUE</t>
  </si>
  <si>
    <t>KASANDRA HAZELL</t>
  </si>
  <si>
    <t>ANDERSON OLIVIERRE</t>
  </si>
  <si>
    <t>ROSE WALCOTT</t>
  </si>
  <si>
    <t>GREEN POINT</t>
  </si>
  <si>
    <t>CYNDI STAPLETON</t>
  </si>
  <si>
    <t>ERICA THOMAS</t>
  </si>
  <si>
    <t>TASHICA JOB</t>
  </si>
  <si>
    <t>QUEBRADA ARENAS INDUSTRIAL PARK #8</t>
  </si>
  <si>
    <t>ARTICLE &amp; EQUIP FOR TABLE-TENNIS &amp; PTS ETC, NESOI</t>
  </si>
  <si>
    <t>SHARNA AND FABIAN ISAAC</t>
  </si>
  <si>
    <t>TESSA ELIBOX</t>
  </si>
  <si>
    <t>1 11787 PAVILLON</t>
  </si>
  <si>
    <t>GIDDEON MATTHREW</t>
  </si>
  <si>
    <t>AHIJAH NER</t>
  </si>
  <si>
    <t>CLARKE VERDIE</t>
  </si>
  <si>
    <t>KIMMORA JOSEPH</t>
  </si>
  <si>
    <t>TRAVIS GURLEY</t>
  </si>
  <si>
    <t>30 DANADO</t>
  </si>
  <si>
    <t>STANISLAVS MOORE</t>
  </si>
  <si>
    <t>JASMINE MOORE</t>
  </si>
  <si>
    <t>27 GOSFORD BLVD</t>
  </si>
  <si>
    <t>RAVI RAMOUTAR</t>
  </si>
  <si>
    <t>7 ALGOO TRACE</t>
  </si>
  <si>
    <t>RAJENDRA ROHANLALL</t>
  </si>
  <si>
    <t>PHILBERT PACQUETTE</t>
  </si>
  <si>
    <t>SOUFRIERE ST MARK</t>
  </si>
  <si>
    <t>SAMUEL LETANG</t>
  </si>
  <si>
    <t>SALENE MATTHEWS</t>
  </si>
  <si>
    <t>VELMA LONDON</t>
  </si>
  <si>
    <t>1055 BLOOR STREET</t>
  </si>
  <si>
    <t>SIGMA DUNCAN AND VERONICA HOMER</t>
  </si>
  <si>
    <t>SIGMA DUNCAN</t>
  </si>
  <si>
    <t>39 TANGLRIDGE BLVD</t>
  </si>
  <si>
    <t>DWAYNE SIMPSON</t>
  </si>
  <si>
    <t>18F REGENCY</t>
  </si>
  <si>
    <t>RYAN BREWSTER</t>
  </si>
  <si>
    <t>HENSON HUNTE</t>
  </si>
  <si>
    <t>JULIET HUNT</t>
  </si>
  <si>
    <t>JULITTA WILSON</t>
  </si>
  <si>
    <t>ROSE PITT</t>
  </si>
  <si>
    <t>CYRIL GASTON</t>
  </si>
  <si>
    <t>GERAD GEORGE</t>
  </si>
  <si>
    <t>NAOMI OTTLEY</t>
  </si>
  <si>
    <t>HASTSGAP HASTING</t>
  </si>
  <si>
    <t>FRANDY ALLEYHE</t>
  </si>
  <si>
    <t>DUNCAN STEPHEN</t>
  </si>
  <si>
    <t>OEL OLLIVIERRE</t>
  </si>
  <si>
    <t>KARI OLLIVIERREE</t>
  </si>
  <si>
    <t>MARCELLINE LOUISY</t>
  </si>
  <si>
    <t>ALBAN DA SOUZA</t>
  </si>
  <si>
    <t>OILCAKE ETC NESOI, FROM VEG FATS &amp; OILS NESOI</t>
  </si>
  <si>
    <t>OILCAKE ETC. FROM VEGETABLE FATS AND OILS NESOI</t>
  </si>
  <si>
    <t>HENGTENG TRADING OF</t>
  </si>
  <si>
    <t>19495</t>
  </si>
  <si>
    <t>MAIN ENGINE COOLING SPARES</t>
  </si>
  <si>
    <t>1841L</t>
  </si>
  <si>
    <t>8036</t>
  </si>
  <si>
    <t>53 SOUTH DOCK ROAD</t>
  </si>
  <si>
    <t>DILLETTE DAVIS</t>
  </si>
  <si>
    <t>JACKWELYN DAVIS</t>
  </si>
  <si>
    <t>83093</t>
  </si>
  <si>
    <t>ST MARYS CEMENT DETROIT</t>
  </si>
  <si>
    <t>LAKESHORE ROAD</t>
  </si>
  <si>
    <t>RUTH BYRON</t>
  </si>
  <si>
    <t>VALECIA LAVIA</t>
  </si>
  <si>
    <t>5622 EMERALD</t>
  </si>
  <si>
    <t>EUNISTA THOMAS</t>
  </si>
  <si>
    <t>CHERRISHA WHYTE</t>
  </si>
  <si>
    <t>186 DUFFERIN AVE</t>
  </si>
  <si>
    <t>CAROL LLOYD</t>
  </si>
  <si>
    <t>EDIE LLOYD</t>
  </si>
  <si>
    <t>2 LITTLEBOROUGH COURT1811 WOODVIEW</t>
  </si>
  <si>
    <t>AGNES GARRAWAY</t>
  </si>
  <si>
    <t>JAY S ENTERPRISES</t>
  </si>
  <si>
    <t>GEORGE ELIAS</t>
  </si>
  <si>
    <t>23 POMME ROSE</t>
  </si>
  <si>
    <t>PAT WILSON</t>
  </si>
  <si>
    <t>JOHN EUSTACE</t>
  </si>
  <si>
    <t>186 AYLESWORTH AVE</t>
  </si>
  <si>
    <t>DOPHIA BEND OR JAMES BEND</t>
  </si>
  <si>
    <t>1100 WARRENS TERRACE</t>
  </si>
  <si>
    <t>KASPER HINDS</t>
  </si>
  <si>
    <t>YOUIQUE PROVIDENCE</t>
  </si>
  <si>
    <t>733421 AVE</t>
  </si>
  <si>
    <t>ALVANIS JARVIS</t>
  </si>
  <si>
    <t>KAZIAH ENDEAVOUR</t>
  </si>
  <si>
    <t>RUTH REDDOCK</t>
  </si>
  <si>
    <t>CLAUDETTE REDDOCK</t>
  </si>
  <si>
    <t>25 WRIGHT STREET</t>
  </si>
  <si>
    <t>VITERRA ALBERTA BEAN DIVISION</t>
  </si>
  <si>
    <t>BOW ISLAND</t>
  </si>
  <si>
    <t>19497</t>
  </si>
  <si>
    <t>GASPER ST HILAIRE</t>
  </si>
  <si>
    <t>GLADIUS ST HILAIRE</t>
  </si>
  <si>
    <t>82 FLAX GARDEN WAY</t>
  </si>
  <si>
    <t>PATSY THOMAS</t>
  </si>
  <si>
    <t>SEAMON</t>
  </si>
  <si>
    <t>ROSABELL JOSEPH</t>
  </si>
  <si>
    <t>TRUDY PARRIS</t>
  </si>
  <si>
    <t>ALBERT GRIMMOND</t>
  </si>
  <si>
    <t>6926 14TH AVE</t>
  </si>
  <si>
    <t>SHEVRELL MCMILLAN</t>
  </si>
  <si>
    <t>MAUREEN JOHN</t>
  </si>
  <si>
    <t>2399 HARRIGAN</t>
  </si>
  <si>
    <t>STEPHEN MURPHY</t>
  </si>
  <si>
    <t>18 GLOBE LANE</t>
  </si>
  <si>
    <t>STEPHEN AND ANGELA MURPHY</t>
  </si>
  <si>
    <t>WILMA BOYCE WILLIAMS</t>
  </si>
  <si>
    <t>COLES CAVE</t>
  </si>
  <si>
    <t>OSWALD WARD</t>
  </si>
  <si>
    <t>ANTHONY CORBIN</t>
  </si>
  <si>
    <t>DAWNE LEON</t>
  </si>
  <si>
    <t>3484 BLVD SOUCES</t>
  </si>
  <si>
    <t>TOILET SOAP</t>
  </si>
  <si>
    <t>ANDREW BEST</t>
  </si>
  <si>
    <t>S HARRIS</t>
  </si>
  <si>
    <t>9045 BOIVIN</t>
  </si>
  <si>
    <t>BERNARD HONORE</t>
  </si>
  <si>
    <t>VIEILLE CASE</t>
  </si>
  <si>
    <t>MADGALENE UTON HONORE</t>
  </si>
  <si>
    <t>CASSANDRA DOYLE</t>
  </si>
  <si>
    <t>CALDER RIDGE</t>
  </si>
  <si>
    <t>GUIDO LOWMAN</t>
  </si>
  <si>
    <t>MERCELLE PENISTON</t>
  </si>
  <si>
    <t>LESLIE PETERS</t>
  </si>
  <si>
    <t>SELMA FRASER</t>
  </si>
  <si>
    <t>129 HARVEST MOON DR</t>
  </si>
  <si>
    <t>LAMPHUN</t>
  </si>
  <si>
    <t>FARM WAGON</t>
  </si>
  <si>
    <t>PULAMA LANAI</t>
  </si>
  <si>
    <t>LANAI CITY</t>
  </si>
  <si>
    <t>1007 N MIKI ROAD POBOX 630310</t>
  </si>
  <si>
    <t>WELLMASTER PIPE AND SUPPLY</t>
  </si>
  <si>
    <t>TILLSONBURG</t>
  </si>
  <si>
    <t>19538</t>
  </si>
  <si>
    <t>EMPTY BOX</t>
  </si>
  <si>
    <t>400 GLOVER ROAD</t>
  </si>
  <si>
    <t>19607</t>
  </si>
  <si>
    <t>SHERMAN TIMOTHY</t>
  </si>
  <si>
    <t>VITA MIX MILO</t>
  </si>
  <si>
    <t>MARNUS CHERRY</t>
  </si>
  <si>
    <t>CRESIDA BISHOP</t>
  </si>
  <si>
    <t>BO ESPINOSA SECTOR LAGUNA II</t>
  </si>
  <si>
    <t>FLOYD HARRIS</t>
  </si>
  <si>
    <t>HONDA</t>
  </si>
  <si>
    <t>EXXONMOBIL OIL CORPORATION</t>
  </si>
  <si>
    <t>CARRETERA 5 KM</t>
  </si>
  <si>
    <t>CECILY MARTIN</t>
  </si>
  <si>
    <t>DARNLEY DUBLIN</t>
  </si>
  <si>
    <t>LAWRENCE RAWLINS</t>
  </si>
  <si>
    <t>40 PURVIS CRES</t>
  </si>
  <si>
    <t>SEATS WITH METAL FRAMES, EXCEPT UPHOLSTERED NESOI</t>
  </si>
  <si>
    <t>FISTY HERBERT</t>
  </si>
  <si>
    <t>VALANTINE ALEXANDER</t>
  </si>
  <si>
    <t>BARS &amp; RODS, ST STEEL NESOI; ANGLES ETC, ST STEEL</t>
  </si>
  <si>
    <t>ANGLES, SHAPES AND SECTIONS OF STAINLESS STEEL</t>
  </si>
  <si>
    <t>CALEAS BV</t>
  </si>
  <si>
    <t>STMAARTEN</t>
  </si>
  <si>
    <t>CUTTING EDGE SALES AND MARKETING</t>
  </si>
  <si>
    <t>LUCILLE CRONEY</t>
  </si>
  <si>
    <t>211 DE BUSSY</t>
  </si>
  <si>
    <t>ZHEJIANG FINE TEAM AUTO PARTS</t>
  </si>
  <si>
    <t>REX INTERNACIONAL HONDURAS</t>
  </si>
  <si>
    <t>OFIBODEGAS BLUE WAREHOSE</t>
  </si>
  <si>
    <t>BOLLORE LOGISTICS CANADA</t>
  </si>
  <si>
    <t>KENDRA HILAIRE</t>
  </si>
  <si>
    <t>INGRID BERNARD</t>
  </si>
  <si>
    <t>1601 ALBION ROAD</t>
  </si>
  <si>
    <t>JOSEPH LUMTONG</t>
  </si>
  <si>
    <t>254 WILLIAM ROAD</t>
  </si>
  <si>
    <t>HAZEL AND JOSEPH LEE TING</t>
  </si>
  <si>
    <t>760</t>
  </si>
  <si>
    <t>JUNIOR THOMAS</t>
  </si>
  <si>
    <t>KENNEDY HWY</t>
  </si>
  <si>
    <t>FROZ SALMON COHO</t>
  </si>
  <si>
    <t>BIKE</t>
  </si>
  <si>
    <t>CHARLEMAGNE THERESA</t>
  </si>
  <si>
    <t>4509 CORAL PALMS LN APT 5</t>
  </si>
  <si>
    <t>STOVE PTS</t>
  </si>
  <si>
    <t>INTERNATIONAL SEAVAN SYSTEMS</t>
  </si>
  <si>
    <t>19803 1ST AVE S</t>
  </si>
  <si>
    <t>PERSONAL WATERCRAFT</t>
  </si>
  <si>
    <t>BRP QUERETARO</t>
  </si>
  <si>
    <t>GANCOURT-SAINT-ETIENNE</t>
  </si>
  <si>
    <t>AV FERROCARRIL 202 ESQ AVENIDA</t>
  </si>
  <si>
    <t>COLD BREAK TOMATO</t>
  </si>
  <si>
    <t>WAYZATA</t>
  </si>
  <si>
    <t>15407 MCGINTY ROAD W</t>
  </si>
  <si>
    <t>FROZ STRAWBERRY</t>
  </si>
  <si>
    <t>CAMINO PARQUE LANTANO 100</t>
  </si>
  <si>
    <t>CAP LEON</t>
  </si>
  <si>
    <t>POWER UNIT</t>
  </si>
  <si>
    <t>810 CROMWELL PARK RD STE E</t>
  </si>
  <si>
    <t>LEVEL</t>
  </si>
  <si>
    <t>ANIMAL FEED SUPPLY</t>
  </si>
  <si>
    <t>RUNA</t>
  </si>
  <si>
    <t>ABBOTTS FARMS SUPPLY</t>
  </si>
  <si>
    <t>PO BOX 311 WOODS ESTATE</t>
  </si>
  <si>
    <t>BMW AUTO</t>
  </si>
  <si>
    <t>UA813</t>
  </si>
  <si>
    <t>MORNING CLARA</t>
  </si>
  <si>
    <t>GREER</t>
  </si>
  <si>
    <t>1400 HIGHWAY 101 SOUTH GREER</t>
  </si>
  <si>
    <t>EL SALVADOR WASHED ARABICA COFFEE CROP</t>
  </si>
  <si>
    <t>PROSERDI</t>
  </si>
  <si>
    <t>CALLE GABRIELA MISTRAL Y29</t>
  </si>
  <si>
    <t>CANNED CORNED BEEF</t>
  </si>
  <si>
    <t>PAMPEANO ALIMENTOS</t>
  </si>
  <si>
    <t>ASV WINES</t>
  </si>
  <si>
    <t>MC FARLAND</t>
  </si>
  <si>
    <t>31502 PETERSON RD</t>
  </si>
  <si>
    <t>F1531</t>
  </si>
  <si>
    <t>NORDIC ODYSSEY</t>
  </si>
  <si>
    <t>N.I.R.S.A S.A.</t>
  </si>
  <si>
    <t>RODNEY STRONG VINEYARDS</t>
  </si>
  <si>
    <t>HEALDSBURG</t>
  </si>
  <si>
    <t>FENG HUANG AO</t>
  </si>
  <si>
    <t>19135</t>
  </si>
  <si>
    <t>MADRONE VINEYARD ESTATES</t>
  </si>
  <si>
    <t>GLEN ELLEN</t>
  </si>
  <si>
    <t>19285</t>
  </si>
  <si>
    <t>569</t>
  </si>
  <si>
    <t>19382</t>
  </si>
  <si>
    <t>BUTANE</t>
  </si>
  <si>
    <t>NORTON LILLY INTL</t>
  </si>
  <si>
    <t>BAKKEN LADY</t>
  </si>
  <si>
    <t>COOLING TOWERS</t>
  </si>
  <si>
    <t>TOTAL CARGO LOGISTICS</t>
  </si>
  <si>
    <t>FORDS</t>
  </si>
  <si>
    <t>NAPHTHA NO2 FUEL OIL</t>
  </si>
  <si>
    <t>PLYWOOD SHEETS</t>
  </si>
  <si>
    <t>IU901</t>
  </si>
  <si>
    <t>PAGE INTERNATIONAL</t>
  </si>
  <si>
    <t>JS BANK</t>
  </si>
  <si>
    <t>MGK DWC</t>
  </si>
  <si>
    <t>VEHICLES</t>
  </si>
  <si>
    <t>FOLIC ACID</t>
  </si>
  <si>
    <t>135W</t>
  </si>
  <si>
    <t>WATERSKIS SURFBRD WTR-SPRT EQ EX SLBRD; PTS &amp; ACCS</t>
  </si>
  <si>
    <t>OCEAN CLUB RESORTS</t>
  </si>
  <si>
    <t>GLOBAL TRADE PARTNERS</t>
  </si>
  <si>
    <t>TRADE</t>
  </si>
  <si>
    <t>165 MATHESON BLVD E.  UNIT #5A</t>
  </si>
  <si>
    <t>18373</t>
  </si>
  <si>
    <t>VASTINA GEORGE</t>
  </si>
  <si>
    <t>GEORGE ANGELIA</t>
  </si>
  <si>
    <t>073E</t>
  </si>
  <si>
    <t>JAEL WILLIAMS VIOLET JOHN</t>
  </si>
  <si>
    <t>JADINE DICKENSON</t>
  </si>
  <si>
    <t>JAMESTOWN</t>
  </si>
  <si>
    <t>71166</t>
  </si>
  <si>
    <t>LUKE KALEEN</t>
  </si>
  <si>
    <t>BAKSH CHRISTOPHER</t>
  </si>
  <si>
    <t>ORNAMENTALS DE ADJUNTAS DIOMEDES</t>
  </si>
  <si>
    <t>BENEDICT NEWTON</t>
  </si>
  <si>
    <t>BENEDICT</t>
  </si>
  <si>
    <t>JEAN MARIE FRANK</t>
  </si>
  <si>
    <t>CHATEAU BELAIR</t>
  </si>
  <si>
    <t>ST CLAIR WILLIAMS</t>
  </si>
  <si>
    <t>1302 SERRIE</t>
  </si>
  <si>
    <t>KEISHA HACKSHAW</t>
  </si>
  <si>
    <t>CECELIA MCDOWALD</t>
  </si>
  <si>
    <t>VERONA STAPELTON</t>
  </si>
  <si>
    <t>ELTON</t>
  </si>
  <si>
    <t>5380 DANFORD PLACE</t>
  </si>
  <si>
    <t>NEW BOMBAY PAPERMILLS</t>
  </si>
  <si>
    <t>83-09 TALBOT STREET SUITE  CYE.</t>
  </si>
  <si>
    <t>WEBB</t>
  </si>
  <si>
    <t>VINCENT WEBBE</t>
  </si>
  <si>
    <t>4 NOEL STREET</t>
  </si>
  <si>
    <t>18395</t>
  </si>
  <si>
    <t>VANANDA</t>
  </si>
  <si>
    <t>MACAIAH SUKHU</t>
  </si>
  <si>
    <t>WESLEY BOOKER</t>
  </si>
  <si>
    <t>37 BONNEWOOD RD</t>
  </si>
  <si>
    <t>COMPOSITE PAPER &amp; PAPERBOARD, NO SURF COAT, RL ETC</t>
  </si>
  <si>
    <t>CARDBOARD SEPARATORS</t>
  </si>
  <si>
    <t>2832 GRANTON RD, RR3</t>
  </si>
  <si>
    <t>TANSANIT</t>
  </si>
  <si>
    <t>WE CLEAN BED BUGS</t>
  </si>
  <si>
    <t>HANGZHOU SNUG IMPORT AND EXPORT</t>
  </si>
  <si>
    <t>17107</t>
  </si>
  <si>
    <t>SPARES IN TRANSIT</t>
  </si>
  <si>
    <t>MORAN SHIPPING AGENCIES</t>
  </si>
  <si>
    <t>MT ALHENA</t>
  </si>
  <si>
    <t>C/O CORAL DUNES LTD.</t>
  </si>
  <si>
    <t>INDUSTRIAL BANK OF KOREA</t>
  </si>
  <si>
    <t>3 POINTE DRIVE SUITE 308 BREA</t>
  </si>
  <si>
    <t>GLOBAL WELDING SUPPLIES</t>
  </si>
  <si>
    <t>13 PATIKI ROAD</t>
  </si>
  <si>
    <t>TECHNIWELD</t>
  </si>
  <si>
    <t>JOHNSON MELISSA</t>
  </si>
  <si>
    <t>HOPKINS DRIVE</t>
  </si>
  <si>
    <t>GEORGE SMITH</t>
  </si>
  <si>
    <t>SALVANIUS JOSEPH</t>
  </si>
  <si>
    <t>135 HILLCREST AVE</t>
  </si>
  <si>
    <t>THE REPUBLICAN</t>
  </si>
  <si>
    <t>TRANSWORLD INTERNATIONAL REMOVALS L</t>
  </si>
  <si>
    <t>MAJ ROBERT MITCHELL</t>
  </si>
  <si>
    <t>CHECKER MAKER INSTRUMENT SHIP</t>
  </si>
  <si>
    <t>SPM INSTRUMENT B V</t>
  </si>
  <si>
    <t>MT XANTHOS</t>
  </si>
  <si>
    <t>C/O PLEIADES SHIPPING AGENTS</t>
  </si>
  <si>
    <t>PARADISE VIEW</t>
  </si>
  <si>
    <t>VERNLY GIFT</t>
  </si>
  <si>
    <t>#2 DURANTE DRIVE</t>
  </si>
  <si>
    <t>GARNET GIFT</t>
  </si>
  <si>
    <t>HH GOODS FURNITURE</t>
  </si>
  <si>
    <t>DOCKERY NERYS</t>
  </si>
  <si>
    <t>38 LISSOM CRESCENT</t>
  </si>
  <si>
    <t>DAVID ANTONY PARIS</t>
  </si>
  <si>
    <t>PACKAGES BEANS</t>
  </si>
  <si>
    <t>735 DOWD AVENUE</t>
  </si>
  <si>
    <t>KIM CHARLES</t>
  </si>
  <si>
    <t>GRAND ANSE HOUSEING SCHEME</t>
  </si>
  <si>
    <t>JENNY MAY RUTTAN</t>
  </si>
  <si>
    <t>ISOLA TRIMMINHAM</t>
  </si>
  <si>
    <t>RENEE WHITELEY</t>
  </si>
  <si>
    <t>3070 QUEEN FREDERICKA DR UNIT 37</t>
  </si>
  <si>
    <t>18475</t>
  </si>
  <si>
    <t>1B18</t>
  </si>
  <si>
    <t>SIERRA PACIFIC INDUSTRIES</t>
  </si>
  <si>
    <t>14654 OVENELL RD.</t>
  </si>
  <si>
    <t>P.O. BOX 1469 ODSAN</t>
  </si>
  <si>
    <t>KUWAIT CRUDE</t>
  </si>
  <si>
    <t>SEARIVER MARITIME</t>
  </si>
  <si>
    <t>POLYMERS OF PROPYLENE OR OTHER OLEFINS, PRIM FORMS</t>
  </si>
  <si>
    <t>POLYMERS OF PROPYLENE OR OTHER OLEFINS NESOI, P FM</t>
  </si>
  <si>
    <t>BALMER LAWRIE</t>
  </si>
  <si>
    <t>TELECOM FACTORY</t>
  </si>
  <si>
    <t>LANXESS CANADA CIE</t>
  </si>
  <si>
    <t>DONALD FRANCIS</t>
  </si>
  <si>
    <t>418 BARONDALE DR</t>
  </si>
  <si>
    <t>FERROUS WASTE &amp; SCRAP ALUMINUM</t>
  </si>
  <si>
    <t>CHANG XIN VIET NAM</t>
  </si>
  <si>
    <t>LOT C12 KHANH PHU INDUSTRIAL PARK</t>
  </si>
  <si>
    <t>ALTER TRADING</t>
  </si>
  <si>
    <t>YAN WAL YUN</t>
  </si>
  <si>
    <t>MAURICE LAWRENCE</t>
  </si>
  <si>
    <t>402 CEZANNE</t>
  </si>
  <si>
    <t>JOLLIBEE FOODS</t>
  </si>
  <si>
    <t>0788E</t>
  </si>
  <si>
    <t>DOWDEN RAYANA</t>
  </si>
  <si>
    <t>FLORENCE CHRISTIE</t>
  </si>
  <si>
    <t>WILLIKIE VILLAGE</t>
  </si>
  <si>
    <t>ANDY THOMAS</t>
  </si>
  <si>
    <t>DNQUESNE</t>
  </si>
  <si>
    <t>THE SLEEP GALLERY</t>
  </si>
  <si>
    <t>HIGHLAND FEATHER MANUFACTURING</t>
  </si>
  <si>
    <t>171 NUGGET AVE</t>
  </si>
  <si>
    <t>POLYFILL JOINT STOCK</t>
  </si>
  <si>
    <t>MIKEL BOWENS</t>
  </si>
  <si>
    <t>6780 AVE FIELDING</t>
  </si>
  <si>
    <t>SIMON LEWIS</t>
  </si>
  <si>
    <t>SUN BUILT</t>
  </si>
  <si>
    <t>1805N</t>
  </si>
  <si>
    <t>1211 AVENUE OF THE AMERI    MR. DAV</t>
  </si>
  <si>
    <t>JOYCE WELCH</t>
  </si>
  <si>
    <t>MILLIE WELCH</t>
  </si>
  <si>
    <t>KANE</t>
  </si>
  <si>
    <t>3695 KANEFF CRES APT 311</t>
  </si>
  <si>
    <t>BRENDA TELESFORD</t>
  </si>
  <si>
    <t>SHONA TELESFORD</t>
  </si>
  <si>
    <t>5559 OAKWOOD</t>
  </si>
  <si>
    <t>HELEN ESTATE</t>
  </si>
  <si>
    <t>NARDI DOUGLAS</t>
  </si>
  <si>
    <t>ABDULAZIZ MUBARAK MUTEEA ALOLWI</t>
  </si>
  <si>
    <t>PB BOX 80 TRINITY STREET</t>
  </si>
  <si>
    <t>1807N</t>
  </si>
  <si>
    <t>18553</t>
  </si>
  <si>
    <t>OXYGEN ARGON GAS</t>
  </si>
  <si>
    <t>MATTHEW MARINE</t>
  </si>
  <si>
    <t>4001 NAVIGATION BLVD</t>
  </si>
  <si>
    <t>18579</t>
  </si>
  <si>
    <t>PLASTIC TUBE</t>
  </si>
  <si>
    <t>SANNER OF AMERICA</t>
  </si>
  <si>
    <t>2400 ARBOR RECH DRIVE</t>
  </si>
  <si>
    <t>SANNER PHARMACEUTICAL AND MEDICAL</t>
  </si>
  <si>
    <t>UTICA</t>
  </si>
  <si>
    <t>EASTERN CANADIAN SPRUCE PINE FIR</t>
  </si>
  <si>
    <t>SIMMONS PUERTO RICO</t>
  </si>
  <si>
    <t>2925 RICHMOND AVE.</t>
  </si>
  <si>
    <t>TERRY AUGUSTE</t>
  </si>
  <si>
    <t>GEORGIA SAVANNAH ZIM AMERICAN IN</t>
  </si>
  <si>
    <t>ROSEMARIE WILLIAMS</t>
  </si>
  <si>
    <t>SAFE</t>
  </si>
  <si>
    <t>JAMES LIBURD</t>
  </si>
  <si>
    <t>GODWIN GHAUT</t>
  </si>
  <si>
    <t>KAREN LUMSDEN</t>
  </si>
  <si>
    <t>BENNET</t>
  </si>
  <si>
    <t>SWADYLINE WILLIAMS</t>
  </si>
  <si>
    <t>30 SALISBURY CIRCLE</t>
  </si>
  <si>
    <t>CHRIS DAILEY</t>
  </si>
  <si>
    <t>BELLVUE</t>
  </si>
  <si>
    <t>DARNLEY MILLER</t>
  </si>
  <si>
    <t>GEMMA CHERRY</t>
  </si>
  <si>
    <t>MIRANDA JOHN</t>
  </si>
  <si>
    <t>METAL FILING CABINET</t>
  </si>
  <si>
    <t>BARBUDA RELIEF FUND</t>
  </si>
  <si>
    <t>NICOLE WRIGHT</t>
  </si>
  <si>
    <t>EDMUND CHATERAM</t>
  </si>
  <si>
    <t>HOPE CITY</t>
  </si>
  <si>
    <t>EDMOND CHATERAM</t>
  </si>
  <si>
    <t>GWENDOLYN GUY</t>
  </si>
  <si>
    <t>WINSTON HENRY</t>
  </si>
  <si>
    <t>DALFINUS MODESTE</t>
  </si>
  <si>
    <t>4673 JANE ST</t>
  </si>
  <si>
    <t>ANNETTE WATKINS</t>
  </si>
  <si>
    <t>EDRIS BERTRAND</t>
  </si>
  <si>
    <t>32 TESSLER CRES</t>
  </si>
  <si>
    <t>18605</t>
  </si>
  <si>
    <t>C/O ALASKA FARMERS COOP INC</t>
  </si>
  <si>
    <t>PAMISOS</t>
  </si>
  <si>
    <t>HARD RED WHEAT</t>
  </si>
  <si>
    <t>TONS JET FUEL</t>
  </si>
  <si>
    <t>PETALOUDA</t>
  </si>
  <si>
    <t>BLANK ENDORSED</t>
  </si>
  <si>
    <t>18620</t>
  </si>
  <si>
    <t>HASSEEB MCHAMMED GOBIN DASS</t>
  </si>
  <si>
    <t>52 MIDWAY PARK</t>
  </si>
  <si>
    <t>GOBIND</t>
  </si>
  <si>
    <t>KAMAL RAMKISSOON</t>
  </si>
  <si>
    <t>BELL AIR ROAD</t>
  </si>
  <si>
    <t>NEETA MANGROO</t>
  </si>
  <si>
    <t>SAMAR DUKE</t>
  </si>
  <si>
    <t>499 PARKVIEW BLVD</t>
  </si>
  <si>
    <t>#8A ESTATE SMITH BAY</t>
  </si>
  <si>
    <t>KEVIN PETERS</t>
  </si>
  <si>
    <t>GLENFORD EVERSLEY</t>
  </si>
  <si>
    <t>4805 ST MARTIN MEWS</t>
  </si>
  <si>
    <t>MICHALE BRISBANE</t>
  </si>
  <si>
    <t>259 CLAUDIUS ST</t>
  </si>
  <si>
    <t>PETER BRISBANE</t>
  </si>
  <si>
    <t>WILLIAMS SCOTSMAN INTERNATIONAL</t>
  </si>
  <si>
    <t>616 JUDGES HILL DEV</t>
  </si>
  <si>
    <t>OLIVIA WILMOT</t>
  </si>
  <si>
    <t>LYSTRA SIMON</t>
  </si>
  <si>
    <t>UPPER FORT RD</t>
  </si>
  <si>
    <t>JACKSON AVRIL</t>
  </si>
  <si>
    <t>SAN LUIS ST URB BECHERA</t>
  </si>
  <si>
    <t>HANK WILLIAMS UREL WILLIAMS</t>
  </si>
  <si>
    <t>NORTH UNION SECONDARY SCHOOL</t>
  </si>
  <si>
    <t>CATHY GITTENS</t>
  </si>
  <si>
    <t>PEAS (PISUM SATIVUM), FRESH OR CHILLED</t>
  </si>
  <si>
    <t>SURVEYING INSTRUMENTS AND APPLIANCES, NESOI ETC.</t>
  </si>
  <si>
    <t>21 NEWHAVEN QUAY CANAL PT.</t>
  </si>
  <si>
    <t>HILARY PROBERT</t>
  </si>
  <si>
    <t>32 DOLPHINE LANE</t>
  </si>
  <si>
    <t>DWAIN BROUET</t>
  </si>
  <si>
    <t>BESS ESLINE</t>
  </si>
  <si>
    <t>875 BOUL ALEXIS</t>
  </si>
  <si>
    <t>TV STEREO VIDEO KITCHEN EQPT CLOTHES COMPUTER</t>
  </si>
  <si>
    <t>TERCERO DANIEL</t>
  </si>
  <si>
    <t>PEGUERO DE LA ROSA ADALGISA</t>
  </si>
  <si>
    <t>18521 - 95A AVE</t>
  </si>
  <si>
    <t>HANWA TOKYO</t>
  </si>
  <si>
    <t>7857 HUSTON ROAD</t>
  </si>
  <si>
    <t>JACQUELINE ODWIN</t>
  </si>
  <si>
    <t>JOHN ODWIN</t>
  </si>
  <si>
    <t>15556 ALWIN CIRCLE</t>
  </si>
  <si>
    <t>FLYWHEEL</t>
  </si>
  <si>
    <t>JIN KU FOOD</t>
  </si>
  <si>
    <t>NO 17915 SECTION 3 WEN SHIN RO</t>
  </si>
  <si>
    <t>SP08</t>
  </si>
  <si>
    <t>104S</t>
  </si>
  <si>
    <t>WRENCH STAR ELECTRONIC SHIP</t>
  </si>
  <si>
    <t>WRIST SHIP SUPPLY</t>
  </si>
  <si>
    <t>QUARRY SEVENTH DAY ADVENTIST</t>
  </si>
  <si>
    <t>VAUGHAN BERKELEY</t>
  </si>
  <si>
    <t>FITZPATRICK</t>
  </si>
  <si>
    <t>21 FITZPATRICK CT</t>
  </si>
  <si>
    <t>DAYNE TONGE</t>
  </si>
  <si>
    <t>HILTON MEADE</t>
  </si>
  <si>
    <t>15 BERNARD AVE</t>
  </si>
  <si>
    <t>RM.B-D21FL.CENTRE MARK II 305-313</t>
  </si>
  <si>
    <t>BLENHEIM</t>
  </si>
  <si>
    <t>SIHUI CITY ENRICHES PERMANENT METAL</t>
  </si>
  <si>
    <t>8081 MEADOW AVENUE</t>
  </si>
  <si>
    <t>LUBRICATING OILS</t>
  </si>
  <si>
    <t>SZ SULLAIR ASIA INDUSTRIAL</t>
  </si>
  <si>
    <t>ZUO PAO TAI ROAD CHIWAN</t>
  </si>
  <si>
    <t>ARTICLES OF IRON OR STEEL NESOI</t>
  </si>
  <si>
    <t>MAZDA MOTOR CORPORATION</t>
  </si>
  <si>
    <t>C/O NIPPON EXPRESS CANADA LTD.</t>
  </si>
  <si>
    <t>14TH FLOOR HIGOBASHI CENTER BLDG.</t>
  </si>
  <si>
    <t>811E</t>
  </si>
  <si>
    <t>WENDY FREDERICK</t>
  </si>
  <si>
    <t>BHARAT PERSAUD</t>
  </si>
  <si>
    <t>RICHARD GUYADEEN</t>
  </si>
  <si>
    <t>55 BAMFORD CRESCENT</t>
  </si>
  <si>
    <t>GLENROY WILSON</t>
  </si>
  <si>
    <t>HADLEYS VILLAGE</t>
  </si>
  <si>
    <t>LENO JOHN</t>
  </si>
  <si>
    <t>JEANIE PHAIR</t>
  </si>
  <si>
    <t>GIRAUD SALTIBUS</t>
  </si>
  <si>
    <t>ARTICLES OF GUT NESOI, OF GOLDBEATER'S SKIN ETC.</t>
  </si>
  <si>
    <t>EGBERT BALTHAZAR</t>
  </si>
  <si>
    <t>CASTLE COMFORT</t>
  </si>
  <si>
    <t>JASON JAMES</t>
  </si>
  <si>
    <t>SHAKEA PRINCE</t>
  </si>
  <si>
    <t>RICKY JAMES</t>
  </si>
  <si>
    <t>MEKEIGE PERCIL</t>
  </si>
  <si>
    <t>2283 EGLINGTON AVE E</t>
  </si>
  <si>
    <t>9TH FLOOR SOUTH PORT</t>
  </si>
  <si>
    <t>WENDY KEMPER</t>
  </si>
  <si>
    <t>CELESTIN LAURENT</t>
  </si>
  <si>
    <t>LEONA VERNEGE</t>
  </si>
  <si>
    <t>URSULINE VERNEGE</t>
  </si>
  <si>
    <t>30 HEARST CIRCLE</t>
  </si>
  <si>
    <t>GLASNY RICHARDSON</t>
  </si>
  <si>
    <t>KINGSLEY BAIN</t>
  </si>
  <si>
    <t>96 RANIER DR</t>
  </si>
  <si>
    <t>012</t>
  </si>
  <si>
    <t>AMI</t>
  </si>
  <si>
    <t>FLORA LOUISY</t>
  </si>
  <si>
    <t>58 DEVERELL CRES</t>
  </si>
  <si>
    <t>MARIAM GITTENS</t>
  </si>
  <si>
    <t>HAIRA WINDSTON BIDJAIPER KASH</t>
  </si>
  <si>
    <t>ZINNIASTRAAT 14 SARAMACCA GRONINGEN</t>
  </si>
  <si>
    <t>NARINE STEVE</t>
  </si>
  <si>
    <t>ARM AMMUNITION</t>
  </si>
  <si>
    <t>HAKEEM MOHAMED</t>
  </si>
  <si>
    <t>TENNESSEE INTERNATIONAL</t>
  </si>
  <si>
    <t>2734 SLOUGH STREET</t>
  </si>
  <si>
    <t>4873 VEZINA #40</t>
  </si>
  <si>
    <t>AUSTIN LAMB</t>
  </si>
  <si>
    <t>8008B</t>
  </si>
  <si>
    <t>TERMINAL  ITC</t>
  </si>
  <si>
    <t>1804B</t>
  </si>
  <si>
    <t>IND.</t>
  </si>
  <si>
    <t>GLENDA GABRIEL</t>
  </si>
  <si>
    <t>SABANA ABAJO IND PARK 1428</t>
  </si>
  <si>
    <t>KT04</t>
  </si>
  <si>
    <t>JOEL QUASHIE</t>
  </si>
  <si>
    <t>WALVAROO</t>
  </si>
  <si>
    <t>PETRA MORGAN</t>
  </si>
  <si>
    <t>0008P</t>
  </si>
  <si>
    <t>CARLOS MALONEY</t>
  </si>
  <si>
    <t>REHANA RIA HARPER</t>
  </si>
  <si>
    <t>171 BHAGWANTEE ROAD</t>
  </si>
  <si>
    <t>BASDAI GOPAUL</t>
  </si>
  <si>
    <t>18801</t>
  </si>
  <si>
    <t>IAIN KERR</t>
  </si>
  <si>
    <t>9 RED CASTLE CRES</t>
  </si>
  <si>
    <t>MERLE BURKE</t>
  </si>
  <si>
    <t>NICHOLAS BURKE</t>
  </si>
  <si>
    <t>250 WOODLAND ACRES CRES</t>
  </si>
  <si>
    <t>RADAR SCANNERS</t>
  </si>
  <si>
    <t>TRANSAT MARINE</t>
  </si>
  <si>
    <t>DATAVAGEN 37</t>
  </si>
  <si>
    <t>BABIES' GARMENTS &amp; ACCESSORIES, NOT KNIT OR CROCH</t>
  </si>
  <si>
    <t>BABY CLOTHING</t>
  </si>
  <si>
    <t>DOMONIQUE THOMAS</t>
  </si>
  <si>
    <t>DONNETTE BACCHUS</t>
  </si>
  <si>
    <t>PHILIP GRIFFIN</t>
  </si>
  <si>
    <t>CASTLE BRUCE</t>
  </si>
  <si>
    <t>PATRICK GUISTE</t>
  </si>
  <si>
    <t>MS SUPER DELUXE PAPER MILLS</t>
  </si>
  <si>
    <t>MARC ST LOUIS</t>
  </si>
  <si>
    <t>JUDYANN PHILIP</t>
  </si>
  <si>
    <t>EMPTY OXYGEN CYLINDERS</t>
  </si>
  <si>
    <t>PBF5S</t>
  </si>
  <si>
    <t>CRUSTACEANS, MOLLUSCS ETC. PREPARED OR PRESERVED</t>
  </si>
  <si>
    <t>LOBSTER, PREPARED OR PRESERVED</t>
  </si>
  <si>
    <t>CPL GRADE</t>
  </si>
  <si>
    <t>20180</t>
  </si>
  <si>
    <t>10 SYDNEY STREET</t>
  </si>
  <si>
    <t>CASWELL BRET</t>
  </si>
  <si>
    <t>MT GREENAN</t>
  </si>
  <si>
    <t>HAZEL KED LEON</t>
  </si>
  <si>
    <t>82024</t>
  </si>
  <si>
    <t>HENDERSON HAREWOOD</t>
  </si>
  <si>
    <t>DESMOND AUGUSTIN</t>
  </si>
  <si>
    <t>616 425 WILSON AVE</t>
  </si>
  <si>
    <t>PARTS AND ACCESSORIES OF MOTOR VEHICLES, NESOI</t>
  </si>
  <si>
    <t>EXPRESS EQUIPMENT</t>
  </si>
  <si>
    <t>EXPRESS MONDOR</t>
  </si>
  <si>
    <t>922 GRANDE COTE  OUEST</t>
  </si>
  <si>
    <t>ADRIENNE ASHBY</t>
  </si>
  <si>
    <t>CHURCH HILL</t>
  </si>
  <si>
    <t>SELMAN HORTENSE</t>
  </si>
  <si>
    <t>18871</t>
  </si>
  <si>
    <t>PLUMBERS MART</t>
  </si>
  <si>
    <t>1 SYLVAN WAY, 2ND FLOOR</t>
  </si>
  <si>
    <t>MICHAEL DOUGLAS</t>
  </si>
  <si>
    <t>14 ROCKEY POINT</t>
  </si>
  <si>
    <t>PRIMARY FORM ETC SBR OR XSBR, EXC LATEX, NESOI</t>
  </si>
  <si>
    <t>TOSL ENGINEERING</t>
  </si>
  <si>
    <t>ROBCO</t>
  </si>
  <si>
    <t>281 AMBASSODOR DR</t>
  </si>
  <si>
    <t>CECILIA YIN MEI LEUNG</t>
  </si>
  <si>
    <t>1823N</t>
  </si>
  <si>
    <t>P.O. BOX 101246</t>
  </si>
  <si>
    <t>DRILLING EQPT</t>
  </si>
  <si>
    <t>HU HONUA BIOENERGY</t>
  </si>
  <si>
    <t>PEPEEKEO</t>
  </si>
  <si>
    <t>28283 SUGAR MILL ROAD</t>
  </si>
  <si>
    <t>BERMINGHAMMER FOUNDATION EQUIPMENT</t>
  </si>
  <si>
    <t>TAMURA SEIYAKU KK</t>
  </si>
  <si>
    <t>MIX PARROT</t>
  </si>
  <si>
    <t>93 WESTRAY CRES</t>
  </si>
  <si>
    <t>ASST APPLIANCES</t>
  </si>
  <si>
    <t>50 WHITE DR</t>
  </si>
  <si>
    <t>TESSIE HANLEY</t>
  </si>
  <si>
    <t>MOON HILL</t>
  </si>
  <si>
    <t>RIVIERE-DU-LOUP</t>
  </si>
  <si>
    <t>NARISHA CURICKSHANK</t>
  </si>
  <si>
    <t>LEWMANS HILL</t>
  </si>
  <si>
    <t>TULIP EXIM</t>
  </si>
  <si>
    <t>GARY JOSEPH</t>
  </si>
  <si>
    <t>72 GARDEN BLVD</t>
  </si>
  <si>
    <t>VERN GUSTAVE</t>
  </si>
  <si>
    <t>83034</t>
  </si>
  <si>
    <t>ZEELAND FARM SERVICES</t>
  </si>
  <si>
    <t>ZEELAND</t>
  </si>
  <si>
    <t>P.O BOX 290 2525 84 AVENUE</t>
  </si>
  <si>
    <t>BRIAN FRASER</t>
  </si>
  <si>
    <t>LISA WESTERMAN</t>
  </si>
  <si>
    <t>LAKEISHA JONES</t>
  </si>
  <si>
    <t>YEFNVILLE</t>
  </si>
  <si>
    <t>ST CLAIR AGGREGATES</t>
  </si>
  <si>
    <t>ANTHONY NOEL</t>
  </si>
  <si>
    <t>CYNTHIA PEREZ</t>
  </si>
  <si>
    <t>44 WILLOWRIDGE ROAD</t>
  </si>
  <si>
    <t>GUAVABERRY SPRING BAY VACATION</t>
  </si>
  <si>
    <t>DAWSON CABINETWORKS</t>
  </si>
  <si>
    <t>680 HARWICK RD</t>
  </si>
  <si>
    <t>KEDAR LALOO</t>
  </si>
  <si>
    <t>FIELDSCAPE DRIVE</t>
  </si>
  <si>
    <t>KADESH LALOO</t>
  </si>
  <si>
    <t>RAJESH BOODOO</t>
  </si>
  <si>
    <t>KARDIR ALI</t>
  </si>
  <si>
    <t>55 MCMURCHY AVE</t>
  </si>
  <si>
    <t>18974</t>
  </si>
  <si>
    <t>RUTH SAVOURY</t>
  </si>
  <si>
    <t>ALLEYNE VICTOR</t>
  </si>
  <si>
    <t>105 560 RUE BEARENS</t>
  </si>
  <si>
    <t>TILE FLOORING</t>
  </si>
  <si>
    <t>KENNETH BUNTIN</t>
  </si>
  <si>
    <t>139 STEPHENSON AVE UNIT 29</t>
  </si>
  <si>
    <t>INSECTICIDES, RODENTICIDES; FUNGICIDES ETC, RETAIL</t>
  </si>
  <si>
    <t>INSECTICIDE AEROSOL</t>
  </si>
  <si>
    <t>OMEGA PEST CONTROL</t>
  </si>
  <si>
    <t>AURA PRO SOLUTIONS</t>
  </si>
  <si>
    <t>29391 HWY 28 SOUTH</t>
  </si>
  <si>
    <t>15355 JACINTOPORT BLV</t>
  </si>
  <si>
    <t>EDSEL CARRIERE</t>
  </si>
  <si>
    <t>ANNELTA ROBIN</t>
  </si>
  <si>
    <t>116 DEL CRES</t>
  </si>
  <si>
    <t>ALMACENES EXITO</t>
  </si>
  <si>
    <t>ST215</t>
  </si>
  <si>
    <t>EMPTY CLEAN TANK</t>
  </si>
  <si>
    <t>JOAN LEWIS</t>
  </si>
  <si>
    <t>PETER LEWIS</t>
  </si>
  <si>
    <t>4610 PLAMONDON 305</t>
  </si>
  <si>
    <t>18967</t>
  </si>
  <si>
    <t>9013 BERGEVIN</t>
  </si>
  <si>
    <t>FRANCISCA ARMSTRONG</t>
  </si>
  <si>
    <t>LITTLE BAY</t>
  </si>
  <si>
    <t>YVETTE WALSON</t>
  </si>
  <si>
    <t>ALLISON GONZALES</t>
  </si>
  <si>
    <t>28 LINLAKE DR</t>
  </si>
  <si>
    <t>50 SINAIVAN ST</t>
  </si>
  <si>
    <t>293S</t>
  </si>
  <si>
    <t>DEORAJ MAHON</t>
  </si>
  <si>
    <t>7406 DARCEL AVE</t>
  </si>
  <si>
    <t>SUBAS CHAND JUDNARINE</t>
  </si>
  <si>
    <t>CASSANDA GARDENS</t>
  </si>
  <si>
    <t>DROUPATI JUDNARINE</t>
  </si>
  <si>
    <t>GREGSON CORNEILA</t>
  </si>
  <si>
    <t>123 MALTON DR</t>
  </si>
  <si>
    <t>NEVILLE HANLEY</t>
  </si>
  <si>
    <t>6121 MAPLE GROVE CIRCLE</t>
  </si>
  <si>
    <t>ALEWIVES</t>
  </si>
  <si>
    <t>UNCLE MORGAN GROCERY STORE</t>
  </si>
  <si>
    <t>PAINT BRUSH</t>
  </si>
  <si>
    <t>ANTHONY KHAN</t>
  </si>
  <si>
    <t>178 COLCONDO VILLAGE</t>
  </si>
  <si>
    <t>KHAN RASHEED</t>
  </si>
  <si>
    <t>JAMILA JACK</t>
  </si>
  <si>
    <t>300 VICTORIA PARK</t>
  </si>
  <si>
    <t>PLOT NO 4 7 AND 12 15 SECTOR D IV</t>
  </si>
  <si>
    <t>ALBANY CONDOMINIUM DEVELOPER</t>
  </si>
  <si>
    <t>SOUTH OCEAN BLVD</t>
  </si>
  <si>
    <t>CERAGRES TILES GROUP</t>
  </si>
  <si>
    <t>HARRIETTE PILGRIM WILKINSON</t>
  </si>
  <si>
    <t>BIBBY'S GAP</t>
  </si>
  <si>
    <t>DENNIS PILGRIM</t>
  </si>
  <si>
    <t>PATAGONIAN TOOTHFISH</t>
  </si>
  <si>
    <t>LTD TAX ID:310141078130462;</t>
  </si>
  <si>
    <t>78 CROAL STREET</t>
  </si>
  <si>
    <t>CAP FELIX</t>
  </si>
  <si>
    <t>VIOLET DAVIS</t>
  </si>
  <si>
    <t>ROSE KNIGHT</t>
  </si>
  <si>
    <t>ANTHONY ROGERS</t>
  </si>
  <si>
    <t>SOUTH UNIO</t>
  </si>
  <si>
    <t>BRUCE RODGERS</t>
  </si>
  <si>
    <t>107E</t>
  </si>
  <si>
    <t>TRADEEX</t>
  </si>
  <si>
    <t>211 ADVANCE BLVD UNIT  9</t>
  </si>
  <si>
    <t>CONIFEROUS CANADIAN LUMBER</t>
  </si>
  <si>
    <t>KENNETH GLASS</t>
  </si>
  <si>
    <t>AMALGAMATED SECURITY SERVICES LIMIT</t>
  </si>
  <si>
    <t>COR MACOYA RD AND CHURCHILL ROOSE</t>
  </si>
  <si>
    <t>VOTI</t>
  </si>
  <si>
    <t>DEBRA FIELDS FERRIS</t>
  </si>
  <si>
    <t>CHERYL FIELDS JERRY</t>
  </si>
  <si>
    <t>3-1970 KEELE ST</t>
  </si>
  <si>
    <t>KEMICALS WORLDWIDE T AND T</t>
  </si>
  <si>
    <t>LP#79 ENDEAVOUR RD</t>
  </si>
  <si>
    <t>CHEMCORE INDUSTRIES</t>
  </si>
  <si>
    <t>0828S</t>
  </si>
  <si>
    <t>1 MORA AVENUE</t>
  </si>
  <si>
    <t>EVERETT DONALDSON</t>
  </si>
  <si>
    <t>INDEPENDENCE AVE</t>
  </si>
  <si>
    <t>MARCIA DONALDSON</t>
  </si>
  <si>
    <t>CAMESHA JONES</t>
  </si>
  <si>
    <t>KERTONS VILLAGE</t>
  </si>
  <si>
    <t>LAMECIA HACKSHAW</t>
  </si>
  <si>
    <t>TIMOTHY ROBERT MUCHMORE</t>
  </si>
  <si>
    <t>91-1118 WAIKAPOO STREET</t>
  </si>
  <si>
    <t>DENNA FERNDINAND</t>
  </si>
  <si>
    <t>LA POINT</t>
  </si>
  <si>
    <t>JOHN FERDINAND</t>
  </si>
  <si>
    <t>FREEPORT TRANSFER</t>
  </si>
  <si>
    <t>AMJ CAMPBELL INTERNATIONAL</t>
  </si>
  <si>
    <t>6140 VIPOND DRIVE</t>
  </si>
  <si>
    <t>YOONSTEEL MALAYSIA</t>
  </si>
  <si>
    <t>WEIR GAP BRITTON HILL</t>
  </si>
  <si>
    <t>KENNY WEEKES</t>
  </si>
  <si>
    <t>8220 259 RD RR1 SUITE 13 C</t>
  </si>
  <si>
    <t>SIMPSON KEISHA</t>
  </si>
  <si>
    <t>LOT 111A</t>
  </si>
  <si>
    <t>29 OLD AIRPORT ROAD</t>
  </si>
  <si>
    <t>HYDR HOSE</t>
  </si>
  <si>
    <t>HYDRAULIC SUPPLY</t>
  </si>
  <si>
    <t>15 GOMEZ ST</t>
  </si>
  <si>
    <t>PATRICIA ST JOHN</t>
  </si>
  <si>
    <t>2 FIFTH ST</t>
  </si>
  <si>
    <t>KIMBERT JAMES</t>
  </si>
  <si>
    <t>1975 GRAHAM</t>
  </si>
  <si>
    <t>ANGENIE SEEPERSAD PAULINE RAMOUTA</t>
  </si>
  <si>
    <t>ANGENIE SEEPERSAD</t>
  </si>
  <si>
    <t>10 TRAYMORE ST</t>
  </si>
  <si>
    <t>C/O ALL SAINTS UNIVERSITY</t>
  </si>
  <si>
    <t>CASSITA SAMUEL</t>
  </si>
  <si>
    <t>ANNECHA KING</t>
  </si>
  <si>
    <t>746 MIDLAND AVE</t>
  </si>
  <si>
    <t>TYREL TELEMACQUE</t>
  </si>
  <si>
    <t>JULES SAMUEL</t>
  </si>
  <si>
    <t>93 QUANTREL TRAIL</t>
  </si>
  <si>
    <t>83502</t>
  </si>
  <si>
    <t>MARY MONLOUIS</t>
  </si>
  <si>
    <t>IMELDA MOLOUIS</t>
  </si>
  <si>
    <t>AIN SNAN</t>
  </si>
  <si>
    <t>SHANGHAI SAMYOUNG LOGISTICS</t>
  </si>
  <si>
    <t>100 GEONJI RO SEO GU</t>
  </si>
  <si>
    <t>FROZ SORBET BARS</t>
  </si>
  <si>
    <t>19190</t>
  </si>
  <si>
    <t>FRIE SHOESTRING TEMPERATURE</t>
  </si>
  <si>
    <t>MARINA LAFEUILLEE</t>
  </si>
  <si>
    <t>ANN NELSON</t>
  </si>
  <si>
    <t>1243 BIRCHMOUNT RD</t>
  </si>
  <si>
    <t>615 NAUTILUS CR</t>
  </si>
  <si>
    <t>UA831</t>
  </si>
  <si>
    <t>CRISSY BELASSE</t>
  </si>
  <si>
    <t>PEARL PERCIL SCOTT</t>
  </si>
  <si>
    <t>10 SYDNEY STREET, P.O. BOX 1421</t>
  </si>
  <si>
    <t>GREEN CABBAGE ONION</t>
  </si>
  <si>
    <t>GRUNDFOS PUMPS MANUFACTURING CORPOR</t>
  </si>
  <si>
    <t>COLLE SANTA LUCIA</t>
  </si>
  <si>
    <t>GENE LIBURD</t>
  </si>
  <si>
    <t>PARTS FOR ELEC APPAR ETC OF HEAD 8535, 8536 &amp; 8537</t>
  </si>
  <si>
    <t>PT F ELECT APPR F ELECT CIRCT; F ELCT CONTRL NESOI</t>
  </si>
  <si>
    <t>0TU2X</t>
  </si>
  <si>
    <t>ABB MT PLEASANT DTB</t>
  </si>
  <si>
    <t>ABB BAC NINH BRANCH PGHV HI</t>
  </si>
  <si>
    <t>1450 BYLSBY AVE</t>
  </si>
  <si>
    <t>1404 AVENUE SW CALGARY ALBERTA T2P</t>
  </si>
  <si>
    <t>MATHIEU PIERRE LOUIS</t>
  </si>
  <si>
    <t>FABER TILE</t>
  </si>
  <si>
    <t>1283 CORNWALL ROAD</t>
  </si>
  <si>
    <t>ROBERT PATTILLO</t>
  </si>
  <si>
    <t>1 ADELAIDE STREET</t>
  </si>
  <si>
    <t>BLONDELL CHALLENGER</t>
  </si>
  <si>
    <t>SYLVIA CHALLENGER</t>
  </si>
  <si>
    <t>CASTOR WHEELS</t>
  </si>
  <si>
    <t>COSCO AFRICA</t>
  </si>
  <si>
    <t>GLOBUS ROLLEN CASTORS</t>
  </si>
  <si>
    <t>ALISSA GALAS</t>
  </si>
  <si>
    <t>GRENADA GOLD APTS</t>
  </si>
  <si>
    <t>LORY GALAS</t>
  </si>
  <si>
    <t>ATTN ZACH CRICHTON /P O BOX 391</t>
  </si>
  <si>
    <t>ELMINA TOUSSAINT</t>
  </si>
  <si>
    <t>VINCENT TOUSSAINT</t>
  </si>
  <si>
    <t>VAS AGRICULTURAL SUPPLY</t>
  </si>
  <si>
    <t>ANDRIA CYRUS</t>
  </si>
  <si>
    <t>138 4TH AVE</t>
  </si>
  <si>
    <t>EARL LOWE</t>
  </si>
  <si>
    <t>19271</t>
  </si>
  <si>
    <t>19282</t>
  </si>
  <si>
    <t>MARINA JEFFEREY GERARD MEDINA</t>
  </si>
  <si>
    <t>146 AMARYLLIS CRES</t>
  </si>
  <si>
    <t>PAMELA ATHERTON</t>
  </si>
  <si>
    <t>MAXINE HUSBANDS</t>
  </si>
  <si>
    <t>MARIE LANE</t>
  </si>
  <si>
    <t>30 SANFYD AVE</t>
  </si>
  <si>
    <t>DUSTY HIGHWAY</t>
  </si>
  <si>
    <t>MARTIN JONES</t>
  </si>
  <si>
    <t>INCH MARLOW</t>
  </si>
  <si>
    <t>MIRLEES JONES</t>
  </si>
  <si>
    <t>ELDON PERCIVAL</t>
  </si>
  <si>
    <t>12 GERRY ST</t>
  </si>
  <si>
    <t>KATHY ANN COX</t>
  </si>
  <si>
    <t>1550 BROUILLETTE STREET</t>
  </si>
  <si>
    <t>CHILLER</t>
  </si>
  <si>
    <t>HASANI NEWSAM</t>
  </si>
  <si>
    <t>16 HOTHERSAL TERRACE</t>
  </si>
  <si>
    <t>CONTROLES L LTEE</t>
  </si>
  <si>
    <t>CAROL RAGBIR</t>
  </si>
  <si>
    <t>7 BLAZNEY RD</t>
  </si>
  <si>
    <t>KIMBERLY DAY</t>
  </si>
  <si>
    <t>83079</t>
  </si>
  <si>
    <t>1350 SOUTH SHEELER AVE</t>
  </si>
  <si>
    <t>MR GEOFF OLIVER</t>
  </si>
  <si>
    <t>GEOFF OLIVER</t>
  </si>
  <si>
    <t>C/O AMJ CAMPBELL INTERNATIONAL</t>
  </si>
  <si>
    <t>P.O. BOX 421959</t>
  </si>
  <si>
    <t>DIRISIO DOMINIC</t>
  </si>
  <si>
    <t>147 SUNSET BAY BLVD</t>
  </si>
  <si>
    <t>13 MOOREHEAD CR</t>
  </si>
  <si>
    <t>ICED TEA</t>
  </si>
  <si>
    <t>DAVID THOMAS</t>
  </si>
  <si>
    <t>MINNEAPOLIS ST PAUL</t>
  </si>
  <si>
    <t>COAXIAL CABLE</t>
  </si>
  <si>
    <t>DIGITAL ELECTRONIC SUPPLY DIGIT</t>
  </si>
  <si>
    <t>ZHEJIANG GUANGDA PUTE COMMUNICATION</t>
  </si>
  <si>
    <t>NO.18 JINTIAN ROADJINNAN STREET</t>
  </si>
  <si>
    <t>ANGELA FREDRICK</t>
  </si>
  <si>
    <t>BEN HILL WOOD</t>
  </si>
  <si>
    <t>JUNE GIBBS</t>
  </si>
  <si>
    <t>PEARLITA GLASCOW</t>
  </si>
  <si>
    <t>PEARLITA GLASGOW</t>
  </si>
  <si>
    <t>SANDRINE CLARKE</t>
  </si>
  <si>
    <t>MARJORIE DEVANISH</t>
  </si>
  <si>
    <t>1806 PLACE DEPLUSIS</t>
  </si>
  <si>
    <t>ARISON POMPEY</t>
  </si>
  <si>
    <t>ANCIL SAM</t>
  </si>
  <si>
    <t>500 33RD AVE 104</t>
  </si>
  <si>
    <t>HATILLO CASH CARRY</t>
  </si>
  <si>
    <t>METAL PALLETS</t>
  </si>
  <si>
    <t>BANCO CENTRAL DE COSTA RICA</t>
  </si>
  <si>
    <t>320 SUSSEX DRIVE OTTAWA</t>
  </si>
  <si>
    <t>00001</t>
  </si>
  <si>
    <t>A-410</t>
  </si>
  <si>
    <t>CHARMINA CUPID</t>
  </si>
  <si>
    <t>CELUS CUPID</t>
  </si>
  <si>
    <t>LP 40 CHACONIA TR</t>
  </si>
  <si>
    <t>DEBBIE ANN BAGGOO BRATHWAITE</t>
  </si>
  <si>
    <t>KENRICK PHILIP</t>
  </si>
  <si>
    <t>005W</t>
  </si>
  <si>
    <t>BALLENITA</t>
  </si>
  <si>
    <t>CO-OP LTD.</t>
  </si>
  <si>
    <t>IS NOELAV</t>
  </si>
  <si>
    <t>NERESSA NOEL</t>
  </si>
  <si>
    <t>3410 BERCY</t>
  </si>
  <si>
    <t>LAZZARI AND SAMPSONS</t>
  </si>
  <si>
    <t>3350 AIRWAY FOR LCL CUSTOMERS ONLY</t>
  </si>
  <si>
    <t>GERARD CASSELL</t>
  </si>
  <si>
    <t>THERESA CASSELL</t>
  </si>
  <si>
    <t>4891 VEZINA 34</t>
  </si>
  <si>
    <t>STEPHAINE DACON</t>
  </si>
  <si>
    <t>CHOPPINS VILL</t>
  </si>
  <si>
    <t>ANDY WHITE</t>
  </si>
  <si>
    <t>0574W</t>
  </si>
  <si>
    <t>HYUNDAI CONFIDENCE</t>
  </si>
  <si>
    <t>PT SERASI SHIPPING</t>
  </si>
  <si>
    <t>BULKHAUL</t>
  </si>
  <si>
    <t>JOAN FARRELL</t>
  </si>
  <si>
    <t>29 SIMON BOLIVAR</t>
  </si>
  <si>
    <t>VERNA SHILLING FORD</t>
  </si>
  <si>
    <t>PRABHAKAR MAKTALA</t>
  </si>
  <si>
    <t>236 BIRD ROCK</t>
  </si>
  <si>
    <t>STEPHANIE SUNDRI</t>
  </si>
  <si>
    <t>VERNETTE AUGUSTE</t>
  </si>
  <si>
    <t>CHEFFER JESSOP</t>
  </si>
  <si>
    <t>EDRICE CHARLEMANGE</t>
  </si>
  <si>
    <t>EDRICE CHARLEMAGNE</t>
  </si>
  <si>
    <t>MALINDA BUTCHER</t>
  </si>
  <si>
    <t>MARARET LYNCH</t>
  </si>
  <si>
    <t>ALINA LEWIS</t>
  </si>
  <si>
    <t>DIAN HICKSON</t>
  </si>
  <si>
    <t>MICHELLE PRASAD</t>
  </si>
  <si>
    <t>6003 ANDREA DR</t>
  </si>
  <si>
    <t>NYRON GILBERT</t>
  </si>
  <si>
    <t>CHALLENGER'S VILLIAGE</t>
  </si>
  <si>
    <t>ASHLEY GALLOWAY</t>
  </si>
  <si>
    <t>BARNESVILLE</t>
  </si>
  <si>
    <t>MAY BENJAMIN</t>
  </si>
  <si>
    <t>151 COVILLE CLOSE</t>
  </si>
  <si>
    <t>JOHN ROBINSON</t>
  </si>
  <si>
    <t>6660 SHERBROOKE 402</t>
  </si>
  <si>
    <t>P. O. BOX 3066</t>
  </si>
  <si>
    <t>STORAGE CABINET</t>
  </si>
  <si>
    <t>VIN DAVIS</t>
  </si>
  <si>
    <t>WINSTON BERRY</t>
  </si>
  <si>
    <t>10 ST JOHNSTON VILLAGE</t>
  </si>
  <si>
    <t>THERESA BERRY</t>
  </si>
  <si>
    <t>VIVIETTE JESSOP</t>
  </si>
  <si>
    <t>NAZARIUS PRESCOTT</t>
  </si>
  <si>
    <t>ANN HIPPLOYTE</t>
  </si>
  <si>
    <t>321 BRANT COUNTY RD</t>
  </si>
  <si>
    <t>J VAR CHARLES</t>
  </si>
  <si>
    <t>4950 BOURET</t>
  </si>
  <si>
    <t>DOUBLE DIAMOND PO</t>
  </si>
  <si>
    <t>DESIREE LOVENCE</t>
  </si>
  <si>
    <t>KRISHNA JOESPH</t>
  </si>
  <si>
    <t>3654 CRABTREE CRES</t>
  </si>
  <si>
    <t>MAVIENE KNOWLES</t>
  </si>
  <si>
    <t>CEDAR GOVE</t>
  </si>
  <si>
    <t>DESMOND JAMES</t>
  </si>
  <si>
    <t>AULIDITH PHILLIPS</t>
  </si>
  <si>
    <t>JANICE GILPIN PAYNE</t>
  </si>
  <si>
    <t>NEW ROAD</t>
  </si>
  <si>
    <t>RALPH GALPIN PAYNE</t>
  </si>
  <si>
    <t>GREAT HOUSE</t>
  </si>
  <si>
    <t>MISS STEPHANIE SHARRY</t>
  </si>
  <si>
    <t>OOWEN STREET</t>
  </si>
  <si>
    <t>SARAH DAVY</t>
  </si>
  <si>
    <t>CAMALETTA SIMON</t>
  </si>
  <si>
    <t>DONALIN DEGAZON</t>
  </si>
  <si>
    <t>MOME DUDON</t>
  </si>
  <si>
    <t>RICKY JOHN</t>
  </si>
  <si>
    <t>ALECIA MILLER</t>
  </si>
  <si>
    <t>BERNADETTE GURLY</t>
  </si>
  <si>
    <t>1400 JANE ST</t>
  </si>
  <si>
    <t>BAKERY PROD</t>
  </si>
  <si>
    <t>844</t>
  </si>
  <si>
    <t>GELATO AND CO KATY</t>
  </si>
  <si>
    <t>5815 GRANDWOOD LN</t>
  </si>
  <si>
    <t>ANASTASI</t>
  </si>
  <si>
    <t>AMIDE PAUL</t>
  </si>
  <si>
    <t>PAUL PAULA</t>
  </si>
  <si>
    <t>375 MEAD DRIVE</t>
  </si>
  <si>
    <t>MAVIS BUTE</t>
  </si>
  <si>
    <t>ANDREW SIMMONS</t>
  </si>
  <si>
    <t>YOLANDE LEWIS</t>
  </si>
  <si>
    <t>1 LEXINGTON AVE</t>
  </si>
  <si>
    <t>MARGRETTA HARRY</t>
  </si>
  <si>
    <t>3 DANADA ST</t>
  </si>
  <si>
    <t>TROY EDWARDS AND COMPANY</t>
  </si>
  <si>
    <t>213 GERRARD ST</t>
  </si>
  <si>
    <t>CARINA NILES</t>
  </si>
  <si>
    <t>33 AINSBURY AVE</t>
  </si>
  <si>
    <t>848W</t>
  </si>
  <si>
    <t>ARNAUD RICHARDSON</t>
  </si>
  <si>
    <t>172 ARROWHEAD RD</t>
  </si>
  <si>
    <t>HELEN SOLEYN</t>
  </si>
  <si>
    <t>MAERSK OHIO</t>
  </si>
  <si>
    <t>STEEL VALVES</t>
  </si>
  <si>
    <t>#1 ANNABERG AND SHANNON GROVE</t>
  </si>
  <si>
    <t>RITE</t>
  </si>
  <si>
    <t>MARVA HANNAWAY</t>
  </si>
  <si>
    <t>KEN PHILLIPS</t>
  </si>
  <si>
    <t>NOEL EMENCY</t>
  </si>
  <si>
    <t>ERVA NOEL</t>
  </si>
  <si>
    <t>5000 CLANRANALD 304</t>
  </si>
  <si>
    <t>WIND SECURE</t>
  </si>
  <si>
    <t>WULFF RD</t>
  </si>
  <si>
    <t>IMELDA SIMMONS</t>
  </si>
  <si>
    <t>56 COLLEGE ST</t>
  </si>
  <si>
    <t>HILLARY LEWIS</t>
  </si>
  <si>
    <t>GRACE FRANCOIS</t>
  </si>
  <si>
    <t>791 SOMBRERO WAY</t>
  </si>
  <si>
    <t>ICY ANTOINE</t>
  </si>
  <si>
    <t>HYACINTH JOHN BAPTISTE</t>
  </si>
  <si>
    <t>4231 RUE ST ANNE</t>
  </si>
  <si>
    <t>DOLITA WOODS</t>
  </si>
  <si>
    <t>STEEL STRAPPING</t>
  </si>
  <si>
    <t>ASHAY TROTMAN</t>
  </si>
  <si>
    <t>SYLVALIE BROWN</t>
  </si>
  <si>
    <t>ANDREW AUGUSTIN</t>
  </si>
  <si>
    <t>CORNELIUS FREDERICK</t>
  </si>
  <si>
    <t>KEITH NILES</t>
  </si>
  <si>
    <t>JAMES ROBERTS</t>
  </si>
  <si>
    <t>1610 TOURANGEAU</t>
  </si>
  <si>
    <t>SCILA WINTER</t>
  </si>
  <si>
    <t>WINTER</t>
  </si>
  <si>
    <t>LUCIANA PETERSON</t>
  </si>
  <si>
    <t>DELLAN EDWARDS</t>
  </si>
  <si>
    <t>ELMA KATEY JOHNSON</t>
  </si>
  <si>
    <t>RENRICK RICHARDS</t>
  </si>
  <si>
    <t>LUCIELLE BROWNE</t>
  </si>
  <si>
    <t>STORAGE TANK</t>
  </si>
  <si>
    <t>MIRAM GITTENS</t>
  </si>
  <si>
    <t>PARTS AND ATTACHMENTS NESOI FOR DERRICKS ETC.</t>
  </si>
  <si>
    <t>15 GOMEZ STREET</t>
  </si>
  <si>
    <t>PALFINGER NORTH AMERICAL</t>
  </si>
  <si>
    <t>CEDRICK URIAH NELSON</t>
  </si>
  <si>
    <t>PATRICIA BALCHARAN</t>
  </si>
  <si>
    <t>27 MORTON WAY</t>
  </si>
  <si>
    <t>ALDAINE CHEWIH</t>
  </si>
  <si>
    <t>YAMBOU</t>
  </si>
  <si>
    <t>CHIRSTINE BULLOCK</t>
  </si>
  <si>
    <t>STEPHEN GABRIEL</t>
  </si>
  <si>
    <t>TESSA GABRIEL</t>
  </si>
  <si>
    <t>15 CRAIGTON DR</t>
  </si>
  <si>
    <t>ZOLA ROBAN</t>
  </si>
  <si>
    <t>PATSY DOUGLAS</t>
  </si>
  <si>
    <t>2278 WESTON ROAD</t>
  </si>
  <si>
    <t>CATHY PAUL</t>
  </si>
  <si>
    <t>11 RAY AVENUE</t>
  </si>
  <si>
    <t>VANETT KYDD</t>
  </si>
  <si>
    <t>CLARA KYDD</t>
  </si>
  <si>
    <t>EDITH FEVRIER</t>
  </si>
  <si>
    <t>GARRY FEVRIER</t>
  </si>
  <si>
    <t>JOAN NICHOLS</t>
  </si>
  <si>
    <t>TONEY AUDAIN</t>
  </si>
  <si>
    <t>WESLEY JACOBS</t>
  </si>
  <si>
    <t>DORRETT JACOBS</t>
  </si>
  <si>
    <t>MORGAN PEARSON</t>
  </si>
  <si>
    <t>SARGEANT VILLAGE</t>
  </si>
  <si>
    <t>FLOKRIS BIRKETT</t>
  </si>
  <si>
    <t>SUZANNE BIRKETT</t>
  </si>
  <si>
    <t>DELVA FRANCOIS</t>
  </si>
  <si>
    <t>NATHALIE M LEE</t>
  </si>
  <si>
    <t>CASTLE FORT</t>
  </si>
  <si>
    <t>PATRICK PETERS</t>
  </si>
  <si>
    <t>ROTORK UK</t>
  </si>
  <si>
    <t>POLIUS BARBARA</t>
  </si>
  <si>
    <t>MELISSA POLIUS</t>
  </si>
  <si>
    <t>244</t>
  </si>
  <si>
    <t>MINERVA CONCERT</t>
  </si>
  <si>
    <t>KEMAL BISHOP</t>
  </si>
  <si>
    <t>2452 BRANTFOR ROAD</t>
  </si>
  <si>
    <t>STEFAN CHONG</t>
  </si>
  <si>
    <t>1 BUSBY ST</t>
  </si>
  <si>
    <t>KESTON DUPREY</t>
  </si>
  <si>
    <t>VERONICA ANDERSON</t>
  </si>
  <si>
    <t>GISELLE ANDERSON</t>
  </si>
  <si>
    <t>VERINA LEWIS</t>
  </si>
  <si>
    <t>GREEGS VILLAGE</t>
  </si>
  <si>
    <t>MICHELLE LEWIS</t>
  </si>
  <si>
    <t>BARON FOODS</t>
  </si>
  <si>
    <t>PO BOX 393</t>
  </si>
  <si>
    <t>FREIGHT PARTNERS INTERNATIONAL</t>
  </si>
  <si>
    <t>YAZIE SAMUEL</t>
  </si>
  <si>
    <t>ANDREA SAMUEL</t>
  </si>
  <si>
    <t>JULIET BESS</t>
  </si>
  <si>
    <t>PAGMET FARMS BEQUIA</t>
  </si>
  <si>
    <t>SYLVIA KYDD</t>
  </si>
  <si>
    <t>MALCOLM GODWIN ST ROSE</t>
  </si>
  <si>
    <t>9 GEORGE STREET</t>
  </si>
  <si>
    <t>MARLON JACOBS</t>
  </si>
  <si>
    <t>SONIA JACOBS</t>
  </si>
  <si>
    <t>5 JINGLE CREST</t>
  </si>
  <si>
    <t>UREA, WHETHER OR NOT IN AQUEOUS SOLUTION</t>
  </si>
  <si>
    <t>RUA HUMAITA 085-8 ANDAR HUMAITA RIO</t>
  </si>
  <si>
    <t>ANNIE WOLF</t>
  </si>
  <si>
    <t>1502 EGLINGTON AVE</t>
  </si>
  <si>
    <t>JENNIFER D ANDRADE</t>
  </si>
  <si>
    <t>62 THIRD AVENUE</t>
  </si>
  <si>
    <t>JENNIFER D ANDRE</t>
  </si>
  <si>
    <t>WILLIAMS JOSEPHINE</t>
  </si>
  <si>
    <t>RICHARD CHARLES</t>
  </si>
  <si>
    <t>143 POINT APIERRE RD</t>
  </si>
  <si>
    <t>ALBAN JACKSON</t>
  </si>
  <si>
    <t>PAPHAEL LAMONTAGNE</t>
  </si>
  <si>
    <t>NYSHA PLACIDE</t>
  </si>
  <si>
    <t>2999 JANE STREET</t>
  </si>
  <si>
    <t>DRIED BEANS</t>
  </si>
  <si>
    <t>AMANDA E PHILLIPS</t>
  </si>
  <si>
    <t>31 LAKESHORE DRIVE</t>
  </si>
  <si>
    <t>NICHOLAS MCKREE</t>
  </si>
  <si>
    <t>TOILETS</t>
  </si>
  <si>
    <t>ANTHONY JAMES BROWNE</t>
  </si>
  <si>
    <t>ST CLAIR BROWNE</t>
  </si>
  <si>
    <t>128 DINISON AVE</t>
  </si>
  <si>
    <t>CECILIA GUSTAVE</t>
  </si>
  <si>
    <t>PALMISTE AREA</t>
  </si>
  <si>
    <t>DIGNA GUSTAVE</t>
  </si>
  <si>
    <t>AILENE BURNETT</t>
  </si>
  <si>
    <t>ORREFORS DRIVE</t>
  </si>
  <si>
    <t>ANDRE LASHLEY</t>
  </si>
  <si>
    <t>MARYLENE EDWARDSON</t>
  </si>
  <si>
    <t>DEBRIEUL CHOISEUL</t>
  </si>
  <si>
    <t>FELICIA JOSEPH</t>
  </si>
  <si>
    <t>95 GANDHI VILLAGE DEBE TRINIDAD W</t>
  </si>
  <si>
    <t>S O M A C</t>
  </si>
  <si>
    <t>AU CAPITAL DE 45600000 CFP</t>
  </si>
  <si>
    <t>SHELLIE JOHANNESSON</t>
  </si>
  <si>
    <t>240 26TH ST</t>
  </si>
  <si>
    <t>19521</t>
  </si>
  <si>
    <t>WEST GATE INDUSTRIAL PARK LOT 2</t>
  </si>
  <si>
    <t>ELEC ENCLOSURE</t>
  </si>
  <si>
    <t>852W</t>
  </si>
  <si>
    <t>MSC MARGARITA</t>
  </si>
  <si>
    <t>LONNIE WEEKES</t>
  </si>
  <si>
    <t>PEGGY WEEKES POPO</t>
  </si>
  <si>
    <t>SARAH EVERETT AND DON BARBER</t>
  </si>
  <si>
    <t>93 LYNDHURST AVE</t>
  </si>
  <si>
    <t>PETRO BARBER DAVIS</t>
  </si>
  <si>
    <t>ROCHELLE HARRY</t>
  </si>
  <si>
    <t>14 TALLPINES CT</t>
  </si>
  <si>
    <t>MOSA PLASTICS 301 FORMOSA</t>
  </si>
  <si>
    <t>DRIVE GATE 2 POINT</t>
  </si>
  <si>
    <t>NEFELI</t>
  </si>
  <si>
    <t>15550 N LOMBARD</t>
  </si>
  <si>
    <t>CAPARRA HEIGHTS STN</t>
  </si>
  <si>
    <t>ENGINE</t>
  </si>
  <si>
    <t>ELEC PTS</t>
  </si>
  <si>
    <t>MONIQUE RAGGUETTE</t>
  </si>
  <si>
    <t>SHAMMAH THOMAS</t>
  </si>
  <si>
    <t>25 OCONNOR STREET</t>
  </si>
  <si>
    <t>JACQUELINE OLIVIERRE</t>
  </si>
  <si>
    <t>MERLANVIE PAUL</t>
  </si>
  <si>
    <t>4 RANNOCK ST</t>
  </si>
  <si>
    <t>NAGDA GRASIM INDUSTRIES</t>
  </si>
  <si>
    <t>026</t>
  </si>
  <si>
    <t>HAFNIA HENRIETTE</t>
  </si>
  <si>
    <t>BOROSKI CATHERINE</t>
  </si>
  <si>
    <t>WESTERVILLE</t>
  </si>
  <si>
    <t>1477 SCENIC CLUB DR</t>
  </si>
  <si>
    <t>ALCOHOL BEVERAGES</t>
  </si>
  <si>
    <t>SN CLAUDIA</t>
  </si>
  <si>
    <t>POOL</t>
  </si>
  <si>
    <t>ALLIED UNIVERSAL</t>
  </si>
  <si>
    <t>3901 NW 115TH AVE</t>
  </si>
  <si>
    <t>ROMEOVILLE</t>
  </si>
  <si>
    <t>UN1987 ALCOHOLS ETHANOL</t>
  </si>
  <si>
    <t>KIMBERLY CLARK</t>
  </si>
  <si>
    <t>400 GOODYS LN</t>
  </si>
  <si>
    <t>AWA LINES</t>
  </si>
  <si>
    <t>3910 COVER STREET</t>
  </si>
  <si>
    <t>ALUMINUM EXTRUSIONS</t>
  </si>
  <si>
    <t>18597</t>
  </si>
  <si>
    <t>HYDRAZINE ETC, OTH INORG BASES; METAL OXIDES ETC</t>
  </si>
  <si>
    <t>PURIFIED</t>
  </si>
  <si>
    <t>POPO VERNA</t>
  </si>
  <si>
    <t>987 SW 37TH AVE</t>
  </si>
  <si>
    <t>SANTA ESTATE CHENIN CHARDONNAY</t>
  </si>
  <si>
    <t>LITHIUM CARBONATE CRYSTALS</t>
  </si>
  <si>
    <t>ALBEMARLE LIMITADA</t>
  </si>
  <si>
    <t>AV. HECTOR GOMEZ COBO N 975</t>
  </si>
  <si>
    <t>28027</t>
  </si>
  <si>
    <t>USED VW</t>
  </si>
  <si>
    <t>JAESON WAYGOOD</t>
  </si>
  <si>
    <t>WASHED COFFEE GREEN</t>
  </si>
  <si>
    <t>LURVIN RADAMES VENTURA SAGASTUME</t>
  </si>
  <si>
    <t>SAN MARCOS OCOTEPEQUE</t>
  </si>
  <si>
    <t>18922</t>
  </si>
  <si>
    <t>19021</t>
  </si>
  <si>
    <t>31031</t>
  </si>
  <si>
    <t>19107</t>
  </si>
  <si>
    <t>CG837</t>
  </si>
  <si>
    <t>LORRAINE JOANNE HALL</t>
  </si>
  <si>
    <t>KATY</t>
  </si>
  <si>
    <t>VINTAGE TRAPICHE PINOT NOIR</t>
  </si>
  <si>
    <t>NITRATION TOLUENE</t>
  </si>
  <si>
    <t>TAUBER PETROCHEMICAL</t>
  </si>
  <si>
    <t>KEYS BROS REMOVALS PERTH</t>
  </si>
  <si>
    <t>CANNINGVALE</t>
  </si>
  <si>
    <t>CONTAINERS EMPTY</t>
  </si>
  <si>
    <t>DERRICKS; CRANES; MOBILE LIFTING FRAMES ETC</t>
  </si>
  <si>
    <t>19385</t>
  </si>
  <si>
    <t>CAROLYN H</t>
  </si>
  <si>
    <t>CASHMAN EQWUIPMENT</t>
  </si>
  <si>
    <t>BRAINTREE</t>
  </si>
  <si>
    <t>BRAINTREE MA</t>
  </si>
  <si>
    <t>ESER K</t>
  </si>
  <si>
    <t>19399</t>
  </si>
  <si>
    <t>LAANILA</t>
  </si>
  <si>
    <t>19432</t>
  </si>
  <si>
    <t>19441</t>
  </si>
  <si>
    <t>PORT CITY MARINE SERVICES</t>
  </si>
  <si>
    <t>CAUSTIC SODA SODIUM HYDROXIDE</t>
  </si>
  <si>
    <t>648</t>
  </si>
  <si>
    <t>BANANA RASPBERRY</t>
  </si>
  <si>
    <t>EAGLE TACOMA</t>
  </si>
  <si>
    <t>19520</t>
  </si>
  <si>
    <t>PARAMOUNT HANOVER</t>
  </si>
  <si>
    <t>19528</t>
  </si>
  <si>
    <t>1400 MITHCHELL ROAD SOUTH</t>
  </si>
  <si>
    <t>HEAVY BLEND</t>
  </si>
  <si>
    <t>SHARON JACOBS</t>
  </si>
  <si>
    <t>EUDEEN DURRANT</t>
  </si>
  <si>
    <t>79 CLEARVIEW HEIGHTS</t>
  </si>
  <si>
    <t>DESKTOP ADAPTOR</t>
  </si>
  <si>
    <t>19600 S WESTERN AVE</t>
  </si>
  <si>
    <t>INTEGRATED SHUN HING LOGISTICS SHA</t>
  </si>
  <si>
    <t>ELIZABETH COLTON</t>
  </si>
  <si>
    <t>ASHBURTON</t>
  </si>
  <si>
    <t>JACQULINE GORDON</t>
  </si>
  <si>
    <t>CHARDONNAY WINE</t>
  </si>
  <si>
    <t>THE ISLAND HOUSE</t>
  </si>
  <si>
    <t>TAWSEN WINERY</t>
  </si>
  <si>
    <t>2540 SOUTH SERVICE ROAD</t>
  </si>
  <si>
    <t>PARTS FOR IND, LAB FURNACES,OVENS OR HEATING EQUIP</t>
  </si>
  <si>
    <t>TRINIDAD INSPECTION</t>
  </si>
  <si>
    <t>CORNER OF PACIFIC AND CARIBBEAN DRI</t>
  </si>
  <si>
    <t>MARITIME STRESS CONTRACTING</t>
  </si>
  <si>
    <t>DENNOY MCNICOLLS</t>
  </si>
  <si>
    <t>PENAL ROCK ROAD</t>
  </si>
  <si>
    <t>NOYLESS MCNICOLLS</t>
  </si>
  <si>
    <t>BATTERIES WET NON SPILLABLE</t>
  </si>
  <si>
    <t>CHATELAIN CARGO SERVICES</t>
  </si>
  <si>
    <t>AEROPORT INTERNATIONAL DE MAIS GATE</t>
  </si>
  <si>
    <t>1 STATION RD SPRINGHILL</t>
  </si>
  <si>
    <t>PAULETTE LEADER</t>
  </si>
  <si>
    <t>JENNIFER M GRIFFIN</t>
  </si>
  <si>
    <t>88 ARMTREE CRES</t>
  </si>
  <si>
    <t>8103 LYNCH ROAD</t>
  </si>
  <si>
    <t>SCREWDRIVERS, AND PARTS, BASE METAL</t>
  </si>
  <si>
    <t>MINISTRY OF EDUCATION GRENADA</t>
  </si>
  <si>
    <t>BOTANICAL GARDENS</t>
  </si>
  <si>
    <t>CHRISTOPHER QUASHIE</t>
  </si>
  <si>
    <t>MOUNT PLEASENT CARRIER COVE</t>
  </si>
  <si>
    <t>MILDRED LAYNE MILLER</t>
  </si>
  <si>
    <t>MILLER</t>
  </si>
  <si>
    <t>VIOLA</t>
  </si>
  <si>
    <t>C120</t>
  </si>
  <si>
    <t>PAULINE ARCHER</t>
  </si>
  <si>
    <t>ARTHUR</t>
  </si>
  <si>
    <t>35 THORP CRES</t>
  </si>
  <si>
    <t>BEE</t>
  </si>
  <si>
    <t>CARTONS CASES OF GENERAL STORE MDSE</t>
  </si>
  <si>
    <t>GENEVA KIRBY</t>
  </si>
  <si>
    <t>GAILINE CAESAR</t>
  </si>
  <si>
    <t>5390 CONNAUGHT 3</t>
  </si>
  <si>
    <t>MAHGOL HAMIDI</t>
  </si>
  <si>
    <t>APARTMENT 3 NEDDS APARTMENT</t>
  </si>
  <si>
    <t>BRENDA BOWEL KATHY ANN COX</t>
  </si>
  <si>
    <t>659 NORTHCLIFF RD</t>
  </si>
  <si>
    <t>18450</t>
  </si>
  <si>
    <t>803S</t>
  </si>
  <si>
    <t>1-8-12 SHIBAKOEN MINATO-KU TOKYO</t>
  </si>
  <si>
    <t>COMPANIES INC.</t>
  </si>
  <si>
    <t>GRAPEFRUIT OIL</t>
  </si>
  <si>
    <t>ETALONES DEL MAGDALENA</t>
  </si>
  <si>
    <t>GREENFIELD GLOBAL</t>
  </si>
  <si>
    <t>98 WALKER DRIVE</t>
  </si>
  <si>
    <t>1077 STMATHIEU SUITE 205</t>
  </si>
  <si>
    <t>KELVIN OTWAY</t>
  </si>
  <si>
    <t>EASTLYN OTWAY</t>
  </si>
  <si>
    <t>65 VALDOR DRIVE</t>
  </si>
  <si>
    <t>RAPISCAN SYSTEMS</t>
  </si>
  <si>
    <t>2805 COLUMBIA STREET</t>
  </si>
  <si>
    <t>ALTAF PAREKH</t>
  </si>
  <si>
    <t>CORNER OF BOY CROFT</t>
  </si>
  <si>
    <t>HEAVY COLORADO STEERHIDES MACH BRINE CURED FLESHED &amp; TRIMMED</t>
  </si>
  <si>
    <t>TRICYCLE</t>
  </si>
  <si>
    <t>TRANS VAN LINKS EXPRESS</t>
  </si>
  <si>
    <t>3RD FL  NO. 217  SEC. 3  NANKING</t>
  </si>
  <si>
    <t>AIR POWER INTERNATIONAL EXPRESS CHI</t>
  </si>
  <si>
    <t>C/O UNIVAR USA INC</t>
  </si>
  <si>
    <t>DALIAN SHIPBUILDING IMPORT EXPORT</t>
  </si>
  <si>
    <t>27562487 QUEBEC</t>
  </si>
  <si>
    <t>ADD519 BOUL.DES LAURENTIDES</t>
  </si>
  <si>
    <t>18494</t>
  </si>
  <si>
    <t>WORLD LOGISTICS SERVICE (USA) INC</t>
  </si>
  <si>
    <t>0044</t>
  </si>
  <si>
    <t>DIVINE ACE</t>
  </si>
  <si>
    <t>PROSEED</t>
  </si>
  <si>
    <t>NIPPON AUTO CENTRELTD</t>
  </si>
  <si>
    <t>6755 KINGSWAY</t>
  </si>
  <si>
    <t>18516</t>
  </si>
  <si>
    <t>BISMARCH HOLFORD</t>
  </si>
  <si>
    <t>JANN HOLFORD</t>
  </si>
  <si>
    <t>250 MANITOBA STREET</t>
  </si>
  <si>
    <t>PETER</t>
  </si>
  <si>
    <t>MAXOT INTERNATIONAL</t>
  </si>
  <si>
    <t>209 2570 MATHESON BLVD.</t>
  </si>
  <si>
    <t>MARK BURNEY</t>
  </si>
  <si>
    <t>JACKSON RICHARD</t>
  </si>
  <si>
    <t>1686 JOHN F. KENNEDY</t>
  </si>
  <si>
    <t>J1807</t>
  </si>
  <si>
    <t>43262</t>
  </si>
  <si>
    <t>SANITARYWARE</t>
  </si>
  <si>
    <t>ROYAL RICH CHINA</t>
  </si>
  <si>
    <t>5A RICE MERCHANTS BUILDING</t>
  </si>
  <si>
    <t>SILVER HEBA</t>
  </si>
  <si>
    <t>18560</t>
  </si>
  <si>
    <t>GASOLINE TONS VAC</t>
  </si>
  <si>
    <t>ALTO</t>
  </si>
  <si>
    <t>KD FURNITURE SOFA</t>
  </si>
  <si>
    <t>MVP IMPORTS</t>
  </si>
  <si>
    <t>CARR 156 RAMAL 776 BO RIO HONDO</t>
  </si>
  <si>
    <t>CHUANGYUAN FURNITURE COCTD</t>
  </si>
  <si>
    <t>ELAINE IRWIN</t>
  </si>
  <si>
    <t>ELAINE</t>
  </si>
  <si>
    <t>ISOLATION TRANSFORMER</t>
  </si>
  <si>
    <t>KLG AQUAPURE WATER</t>
  </si>
  <si>
    <t>PO BOX 22-6244/BERNARD RD</t>
  </si>
  <si>
    <t>W AMSLER EQUIPMENT</t>
  </si>
  <si>
    <t>SEATS WITH METAL FRAMES, UPHOLSTERED,NESOI</t>
  </si>
  <si>
    <t>RAPHELIA VICTORY</t>
  </si>
  <si>
    <t>NASHECA JAMES</t>
  </si>
  <si>
    <t>2420 ALICENOLIN #6</t>
  </si>
  <si>
    <t>DIANE GOODRIDGE</t>
  </si>
  <si>
    <t>LINDSAY BURN</t>
  </si>
  <si>
    <t>2442 BARCELLA</t>
  </si>
  <si>
    <t>18591</t>
  </si>
  <si>
    <t>KANDLA FREE TRADE ZONE</t>
  </si>
  <si>
    <t>PERFECT POTATOES JUMBO</t>
  </si>
  <si>
    <t>MARY PHILIP</t>
  </si>
  <si>
    <t>MEDORA PIERRE</t>
  </si>
  <si>
    <t>MEDORA</t>
  </si>
  <si>
    <t>2639 SHERHILLD DR</t>
  </si>
  <si>
    <t>MATTHEW CAMPBELL</t>
  </si>
  <si>
    <t>201 THERIAULT-HACHE RD</t>
  </si>
  <si>
    <t>POTATO 260 SIMPLY FARM MARKET</t>
  </si>
  <si>
    <t>0017N</t>
  </si>
  <si>
    <t>18622</t>
  </si>
  <si>
    <t>1595 BEDFORD HIGHWAY  SUITE #305</t>
  </si>
  <si>
    <t>HAWTHORNE HOUSE</t>
  </si>
  <si>
    <t>JUMBOS ONIONS</t>
  </si>
  <si>
    <t>SHAWNA JOHNSON OR PAUL GEORGE</t>
  </si>
  <si>
    <t>#6B C.A.P SOUTHWELL</t>
  </si>
  <si>
    <t>SOURCE LOGISTICS</t>
  </si>
  <si>
    <t>STRUCTURAL STEEL BEAMS</t>
  </si>
  <si>
    <t>1221 MCKINNEY STREET SUITE 3500</t>
  </si>
  <si>
    <t>OBRIEN JONES</t>
  </si>
  <si>
    <t>AARON CIANTAR</t>
  </si>
  <si>
    <t>DIABLO</t>
  </si>
  <si>
    <t>MARTIN JOSEPH</t>
  </si>
  <si>
    <t>41 ANTRIM CRES</t>
  </si>
  <si>
    <t>JOBE SIMMONS</t>
  </si>
  <si>
    <t>61 RIVERWOODS DEVELOPMENT</t>
  </si>
  <si>
    <t>KEVIN AGARD</t>
  </si>
  <si>
    <t>BABY CLOTHES</t>
  </si>
  <si>
    <t>RONNIE PETTIS</t>
  </si>
  <si>
    <t>KEYSHORN POPE</t>
  </si>
  <si>
    <t>40 CLEARVIEW HEIGHTS APT 28</t>
  </si>
  <si>
    <t>CLEMENGER INTERNATIONAL FREIGHT</t>
  </si>
  <si>
    <t>D MAHADEO RAWTIE KISSOON</t>
  </si>
  <si>
    <t>ROCHARD ROAD</t>
  </si>
  <si>
    <t>DEVANAND MAHADEO</t>
  </si>
  <si>
    <t>2929 E FROTN ST MONROE MI</t>
  </si>
  <si>
    <t>MARVA FORDE</t>
  </si>
  <si>
    <t>42 BELFIELD BLACK ROCK</t>
  </si>
  <si>
    <t>LAURA HEADLEY</t>
  </si>
  <si>
    <t>CORDLESS PHONE</t>
  </si>
  <si>
    <t>DIGICEL BARBADOS</t>
  </si>
  <si>
    <t>2ND FLOOR WILLIAMS TOWER</t>
  </si>
  <si>
    <t>VACUUM PTS</t>
  </si>
  <si>
    <t>11 SEA-VIEW DRIVE - BEL AIR</t>
  </si>
  <si>
    <t>AUTOPISTA DUARTE KM. 22.5</t>
  </si>
  <si>
    <t>MOGENS GIVSKUD</t>
  </si>
  <si>
    <t>ABNAR PROVIDENCE</t>
  </si>
  <si>
    <t>1A - HILTON ROAD</t>
  </si>
  <si>
    <t>JUDY BASKIN</t>
  </si>
  <si>
    <t>GARAGE DOORS</t>
  </si>
  <si>
    <t>MRJOHN GEORGE</t>
  </si>
  <si>
    <t>MALCOLM JONES</t>
  </si>
  <si>
    <t>103 GLAZEBROOK CRES</t>
  </si>
  <si>
    <t>AIR HANDLING UNITS</t>
  </si>
  <si>
    <t>809A</t>
  </si>
  <si>
    <t>SKYPART INTERNATIONAL</t>
  </si>
  <si>
    <t>3 CAHOW WAY ST . GEORGES</t>
  </si>
  <si>
    <t>HTS ENGINEERING</t>
  </si>
  <si>
    <t>203TU</t>
  </si>
  <si>
    <t>CLEMENT BROWN</t>
  </si>
  <si>
    <t>W LAWRENCE</t>
  </si>
  <si>
    <t>153 ROXANNE CRESCENT</t>
  </si>
  <si>
    <t>STRANDED WIRE ETC OF ALUMINUM WITH STEEL CORE</t>
  </si>
  <si>
    <t>PAS SAMUEL STRAPPING SYSTEMS</t>
  </si>
  <si>
    <t>2370 DIXIE RD</t>
  </si>
  <si>
    <t>OAK WOOD, SAWN, SLICED ETC, OVER 6 MM THICK</t>
  </si>
  <si>
    <t>JADESTONE WOOD</t>
  </si>
  <si>
    <t>TOWNSEND LUMBER</t>
  </si>
  <si>
    <t>1300 JACKSON SIDEROAD</t>
  </si>
  <si>
    <t>LINE CANADIAN MIX</t>
  </si>
  <si>
    <t>LAURENTIA DESGAGNES</t>
  </si>
  <si>
    <t>C/O GUIDANCE CANOUAN ISLAND</t>
  </si>
  <si>
    <t>ROSLYN LAIDLOW</t>
  </si>
  <si>
    <t>ROOM 1203-1205</t>
  </si>
  <si>
    <t>DOUGLAS FIR KILN DRIED LUMBER</t>
  </si>
  <si>
    <t>YUAN SHEN LUMBER</t>
  </si>
  <si>
    <t>18685</t>
  </si>
  <si>
    <t>GESTAMP US HARDTECH</t>
  </si>
  <si>
    <t>KWONNIE ELECTRICAL PRODUCTS</t>
  </si>
  <si>
    <t>1001B 10/F SUNBEAN CENTRE</t>
  </si>
  <si>
    <t>PROCTER AND GAMBLE</t>
  </si>
  <si>
    <t>TREATED</t>
  </si>
  <si>
    <t>SAMYANG TONGSANG</t>
  </si>
  <si>
    <t>AFFILIATES</t>
  </si>
  <si>
    <t>WHOLE LENTILS</t>
  </si>
  <si>
    <t>PULSES SPLITTING PROCESSING INDUS</t>
  </si>
  <si>
    <t>NO.: 92/7 PATTIWILA  ROAD GONAWIL</t>
  </si>
  <si>
    <t>REFRACTORY CEMENTS, MORTARS, CONCRETES, ETC. NESOI</t>
  </si>
  <si>
    <t>REFRACTORY CEMENT</t>
  </si>
  <si>
    <t>PYROTEK SHENZHEN</t>
  </si>
  <si>
    <t>ROTE</t>
  </si>
  <si>
    <t>ROOM 301 BLOCK A HUAHAN CHUANGXIN</t>
  </si>
  <si>
    <t>HEMLOCK</t>
  </si>
  <si>
    <t>YUAN SHEEN WOOD</t>
  </si>
  <si>
    <t>LEDCOR RESOURCES AND TRANSPORTATION</t>
  </si>
  <si>
    <t>1200 - 1067 WEST CORDOVA STREET</t>
  </si>
  <si>
    <t>REXCO INDUSTRIAL PARK</t>
  </si>
  <si>
    <t>IND PARK 1424 C RIO</t>
  </si>
  <si>
    <t>TROPICAL SHIPPING PUERTO RICO</t>
  </si>
  <si>
    <t>18703</t>
  </si>
  <si>
    <t>ARHTUR MEADE</t>
  </si>
  <si>
    <t>GEORGE KESSEL</t>
  </si>
  <si>
    <t>119 LONG MEADOW RD</t>
  </si>
  <si>
    <t>309VB</t>
  </si>
  <si>
    <t>CMA CGM TARPON</t>
  </si>
  <si>
    <t>STELLA ALLEN</t>
  </si>
  <si>
    <t>BAYWOODS</t>
  </si>
  <si>
    <t>JOHN L FRASER</t>
  </si>
  <si>
    <t>ESTHER OR LEANA GEORGE</t>
  </si>
  <si>
    <t>GWENDOLYN BRISPORT</t>
  </si>
  <si>
    <t>ELAINE WINTER</t>
  </si>
  <si>
    <t>4854 CAMEROUN</t>
  </si>
  <si>
    <t>JENEVIEVE ACKIE</t>
  </si>
  <si>
    <t>OBDIAH BRANDIS</t>
  </si>
  <si>
    <t>GABRIEL NICOLAS</t>
  </si>
  <si>
    <t>REFRACTORY MAKING MACH</t>
  </si>
  <si>
    <t>ADRA INTERNATIONAL</t>
  </si>
  <si>
    <t>ARLENE WATSON</t>
  </si>
  <si>
    <t>4350 LAWRENCE AVE EAST</t>
  </si>
  <si>
    <t>SAN JUAN FOREIGN TRADE ZONE</t>
  </si>
  <si>
    <t>FLORENE QUEELEY</t>
  </si>
  <si>
    <t>77 BANTIN CRESCENT</t>
  </si>
  <si>
    <t>SOLDO HNOS</t>
  </si>
  <si>
    <t>JANICE VICTORIM</t>
  </si>
  <si>
    <t>ANDREW JAMES</t>
  </si>
  <si>
    <t>263 DIXON RD</t>
  </si>
  <si>
    <t>MAYNARD HORNE</t>
  </si>
  <si>
    <t>18775</t>
  </si>
  <si>
    <t>ESSAR STEEL</t>
  </si>
  <si>
    <t>JOHN SMITH</t>
  </si>
  <si>
    <t>2481 JANE ST</t>
  </si>
  <si>
    <t>DAYS TIME</t>
  </si>
  <si>
    <t>ASTRA ENERGY</t>
  </si>
  <si>
    <t>400 3 AVE SW</t>
  </si>
  <si>
    <t>AZIZA TIMM</t>
  </si>
  <si>
    <t>PATRICIA ROGERS</t>
  </si>
  <si>
    <t>MECH-THER, MASSAGE, PSYCH TEST, OZONE APP ETC, PTS</t>
  </si>
  <si>
    <t>MECH-THRPY APPL;MSSG APPR;PSYCH APT-TEST;APPR; PTS</t>
  </si>
  <si>
    <t>MIC TECHNIPOOL</t>
  </si>
  <si>
    <t>HYDROPOOL INDUSTRIES</t>
  </si>
  <si>
    <t>335 SUPERIOR BLVD</t>
  </si>
  <si>
    <t>PAINT &amp; VARNISH FROM SYNTH ETC POLYMERS NONAQ, ETC</t>
  </si>
  <si>
    <t>PAINTS &amp; VARNISHES,NONAQUEUS,ACRYLIC/VINYL POLYMER</t>
  </si>
  <si>
    <t>2-9 LOMBARD STREET</t>
  </si>
  <si>
    <t>FIONA POLACK</t>
  </si>
  <si>
    <t>CASSADA GARDENS #2</t>
  </si>
  <si>
    <t>LOLITA CHARLES</t>
  </si>
  <si>
    <t>LENORE RALPH</t>
  </si>
  <si>
    <t>CLEMENT KELLY</t>
  </si>
  <si>
    <t>44 MILLDOCK AVE</t>
  </si>
  <si>
    <t>SHYAN BAPTISTE</t>
  </si>
  <si>
    <t>LP 59 TRAINLINE ROAD</t>
  </si>
  <si>
    <t>PALMER WAYNE</t>
  </si>
  <si>
    <t>LAZARUS GUILLIAUME</t>
  </si>
  <si>
    <t>184 RUE ST MARYS</t>
  </si>
  <si>
    <t>ELROY OLLIVERE</t>
  </si>
  <si>
    <t>DENNIS HOPE</t>
  </si>
  <si>
    <t>JOLICIA DA SOUZA</t>
  </si>
  <si>
    <t>ESAI CO HEIDTMAN CLEVELAND</t>
  </si>
  <si>
    <t>1095 AVENUE OF AMERICAS, 33 FLOOR</t>
  </si>
  <si>
    <t>MICROWAVE OVEN</t>
  </si>
  <si>
    <t>GART DESHONG</t>
  </si>
  <si>
    <t>CASWELL YOUNA</t>
  </si>
  <si>
    <t>TANYA HARPER</t>
  </si>
  <si>
    <t>VALERIE OTTLEY</t>
  </si>
  <si>
    <t>MAYNARD CHRISTIE</t>
  </si>
  <si>
    <t>7405 TCHAD PL</t>
  </si>
  <si>
    <t>AIR COMPRESSED</t>
  </si>
  <si>
    <t>14E24</t>
  </si>
  <si>
    <t>BASE COMMANDER</t>
  </si>
  <si>
    <t>MAGDALENE DANIEL</t>
  </si>
  <si>
    <t>YVONNE ADEGA</t>
  </si>
  <si>
    <t>2 LA RUSH DE</t>
  </si>
  <si>
    <t>HH GOODS &amp; PERSONAL EFFECT</t>
  </si>
  <si>
    <t>SCHUT 1200 PLAINS ROAD EAST</t>
  </si>
  <si>
    <t>TA MARRYSHOW COMMUNITY</t>
  </si>
  <si>
    <t>TANTEEN</t>
  </si>
  <si>
    <t>TAIZHOU CHIHO TIANDE METALS</t>
  </si>
  <si>
    <t>NO. 8 BAIJIN ROAD TAIZHOU</t>
  </si>
  <si>
    <t>COWARD JULIET</t>
  </si>
  <si>
    <t>BLOCK 10D MIDDLE LANE EDEN LODGE</t>
  </si>
  <si>
    <t>COWARD MAUREEN</t>
  </si>
  <si>
    <t>CHARLES GENTLES</t>
  </si>
  <si>
    <t>LISA ANN CONNOR</t>
  </si>
  <si>
    <t>ST212</t>
  </si>
  <si>
    <t>0026P</t>
  </si>
  <si>
    <t>NATASHA FULGENCE</t>
  </si>
  <si>
    <t>JUSTIN MICHAEL</t>
  </si>
  <si>
    <t>PAMELA ALEXANDER</t>
  </si>
  <si>
    <t>210 BELLWOODS AVE</t>
  </si>
  <si>
    <t>EDWARD INNOCENT</t>
  </si>
  <si>
    <t>MAHALA CHARLIE</t>
  </si>
  <si>
    <t>CLYDE S VANENKEVORT</t>
  </si>
  <si>
    <t>PAMELA WILSON</t>
  </si>
  <si>
    <t>63 STEVENDALE DRIVE</t>
  </si>
  <si>
    <t>POLE 163 JOHN ELIE ROAD</t>
  </si>
  <si>
    <t>MCDOWELL SERNA</t>
  </si>
  <si>
    <t>4722 LINTON</t>
  </si>
  <si>
    <t>81116</t>
  </si>
  <si>
    <t>HARBOUR</t>
  </si>
  <si>
    <t>MACH SCREWS</t>
  </si>
  <si>
    <t>CAMPOBELLO</t>
  </si>
  <si>
    <t>OLIVES</t>
  </si>
  <si>
    <t>13W20</t>
  </si>
  <si>
    <t>RISTORO ITALIANO</t>
  </si>
  <si>
    <t>131 WOOD VALLEY COURT</t>
  </si>
  <si>
    <t>GRUPPO DAME</t>
  </si>
  <si>
    <t>ALTHEA JARVIS AND OR KEN BUNTIN</t>
  </si>
  <si>
    <t>OGESTA HARRY</t>
  </si>
  <si>
    <t>DAGRIANA LATHAM</t>
  </si>
  <si>
    <t>JOSEPH REDMOND</t>
  </si>
  <si>
    <t>DARMIS BACCHUS</t>
  </si>
  <si>
    <t>LEANNA BAIN</t>
  </si>
  <si>
    <t>FROZ PORK TONGUE</t>
  </si>
  <si>
    <t>MERLISSA JN BAPTISE</t>
  </si>
  <si>
    <t>BAXON</t>
  </si>
  <si>
    <t>DARAN JN BAPTISTE</t>
  </si>
  <si>
    <t>ROSALIND SEALY</t>
  </si>
  <si>
    <t>137 DEGUIRE BLVD</t>
  </si>
  <si>
    <t>HAPAG LLOYD AG</t>
  </si>
  <si>
    <t>DAMARIS LEACH</t>
  </si>
  <si>
    <t>MAC VOISIN</t>
  </si>
  <si>
    <t>2046 OLD MILL RD</t>
  </si>
  <si>
    <t>LESLIE NICHOLAS</t>
  </si>
  <si>
    <t>ROSEMARIE CHARLES</t>
  </si>
  <si>
    <t>6025 GLEN ERIN DR UNIT 112</t>
  </si>
  <si>
    <t>18930</t>
  </si>
  <si>
    <t>ADAM RAMSAROOP</t>
  </si>
  <si>
    <t>LOT 8B LA ROSALIA AVE</t>
  </si>
  <si>
    <t>SHARAD SHARMA</t>
  </si>
  <si>
    <t>TARREN RAMSINGH</t>
  </si>
  <si>
    <t>SOUTHERN MAIN ROAD</t>
  </si>
  <si>
    <t>TARA RAMSINGH</t>
  </si>
  <si>
    <t>NIALA RAMBOCAS</t>
  </si>
  <si>
    <t>RAMISH RAMBOCAS TOCO ROAD SANDRE G</t>
  </si>
  <si>
    <t>SHIRLEY RUPA MICHAEL RUPA</t>
  </si>
  <si>
    <t>SHIRLEY RUPA</t>
  </si>
  <si>
    <t>213 ANDERSON STREET</t>
  </si>
  <si>
    <t>UNIT 3 &amp; 4 / 149-163 MITCHELL RD.</t>
  </si>
  <si>
    <t>INDRA FORDE ANDREW FORDE</t>
  </si>
  <si>
    <t>14 EDWARD TRACE</t>
  </si>
  <si>
    <t>CATHERINE ROSEN</t>
  </si>
  <si>
    <t>ASSAD MOHAMMED</t>
  </si>
  <si>
    <t>383 CON 13</t>
  </si>
  <si>
    <t>LUTCHMIE PERSAD RAMNAWRAJ</t>
  </si>
  <si>
    <t>40 SUNFLOWER DR</t>
  </si>
  <si>
    <t>UTRA SAMLAL RAMLAKHAN</t>
  </si>
  <si>
    <t>TOYS STATIONARY</t>
  </si>
  <si>
    <t>LEONORA COPILAH</t>
  </si>
  <si>
    <t>5 DAISY VOISIN ST</t>
  </si>
  <si>
    <t>JAMEEL KHAN</t>
  </si>
  <si>
    <t>MULTIN NELSON</t>
  </si>
  <si>
    <t>WIRE FENCE</t>
  </si>
  <si>
    <t>AUSTIN BROWN</t>
  </si>
  <si>
    <t>PHEAR OERCIVAL</t>
  </si>
  <si>
    <t>LIMEKILN</t>
  </si>
  <si>
    <t>BEAUHARNOIS</t>
  </si>
  <si>
    <t>MM 182</t>
  </si>
  <si>
    <t>DETROIT MARATHON</t>
  </si>
  <si>
    <t>TRANSPORT BELLEMARE INTERNATIONAL</t>
  </si>
  <si>
    <t>SAINTE-CATHERINE</t>
  </si>
  <si>
    <t>1625 JEAN LACHAINE</t>
  </si>
  <si>
    <t>DAVID MARLON</t>
  </si>
  <si>
    <t>NADISHA LYONS</t>
  </si>
  <si>
    <t>50 DRIFTWOOD AVE  APT 1101</t>
  </si>
  <si>
    <t>LOURISTON</t>
  </si>
  <si>
    <t>MARIE BANJAMIN</t>
  </si>
  <si>
    <t>75 BROADWAY AVE APT 220</t>
  </si>
  <si>
    <t>FAUCETS PTS</t>
  </si>
  <si>
    <t>ONE STORK</t>
  </si>
  <si>
    <t>MATCO NOREA</t>
  </si>
  <si>
    <t>1944 ROUTE 22</t>
  </si>
  <si>
    <t>GLOBE UNION INDUSTRIAL</t>
  </si>
  <si>
    <t>ASHLI THOMAS</t>
  </si>
  <si>
    <t>CYNTHIA SCOTT</t>
  </si>
  <si>
    <t>MERLYN JOHN</t>
  </si>
  <si>
    <t>315 ALEX'S NIHON</t>
  </si>
  <si>
    <t>VASTILE BOYCE</t>
  </si>
  <si>
    <t>3 RACHDEKIN DR</t>
  </si>
  <si>
    <t>CARR. 181 KM 8.0 BO. DOS BOCAS</t>
  </si>
  <si>
    <t>GRIFFIN GREENHOUSE SUPPLIES</t>
  </si>
  <si>
    <t>1619 MAIN STREET PO BOX 36</t>
  </si>
  <si>
    <t>LES INDUSTRIEES HARNOIS</t>
  </si>
  <si>
    <t>FEDERAL ELBE</t>
  </si>
  <si>
    <t>PAINT &amp; VARNISH FROM SYNTH ETC POLYMERS AQUEOUS MD</t>
  </si>
  <si>
    <t>PAINTS &amp; VARNISHES,AQUEUS, ACRYLIC OR VINYL POLYMR</t>
  </si>
  <si>
    <t>ENERGI FENESTRATION</t>
  </si>
  <si>
    <t>NERISSA CARBON</t>
  </si>
  <si>
    <t>DARIUS CARBON</t>
  </si>
  <si>
    <t>1621 PEBBLESTONE ROAD</t>
  </si>
  <si>
    <t>GEMMA HORNE</t>
  </si>
  <si>
    <t>A CARLWIN GREENAWAY</t>
  </si>
  <si>
    <t>METHODIST MANSE</t>
  </si>
  <si>
    <t>ANN MARIE RUSSEL</t>
  </si>
  <si>
    <t>BEQUIA ANGLICAN SCHOOL</t>
  </si>
  <si>
    <t>PORT ELIZABETHE</t>
  </si>
  <si>
    <t>BEQUIA SOCIAL ORG</t>
  </si>
  <si>
    <t>OTIS JACKSON</t>
  </si>
  <si>
    <t>DON JACKSON</t>
  </si>
  <si>
    <t>JILLIAN OLLIVIERRE</t>
  </si>
  <si>
    <t>JONES ORLANDO</t>
  </si>
  <si>
    <t>79 VILLAGE</t>
  </si>
  <si>
    <t>DENIM CLOTHING</t>
  </si>
  <si>
    <t>CORNELIA FONTAINE</t>
  </si>
  <si>
    <t>PAULINE JULIEN</t>
  </si>
  <si>
    <t>115 A POPLAR RD</t>
  </si>
  <si>
    <t>KELLON ALEXANDER</t>
  </si>
  <si>
    <t>SAB</t>
  </si>
  <si>
    <t>BRENDA ALEXANDER</t>
  </si>
  <si>
    <t>BUILDING 202 CAPT</t>
  </si>
  <si>
    <t>BASF</t>
  </si>
  <si>
    <t>SHIRLON SIMON</t>
  </si>
  <si>
    <t>SYLVANNIA SIMON</t>
  </si>
  <si>
    <t>MURINE JOSEPH</t>
  </si>
  <si>
    <t>NICOLETTE JOSEPH</t>
  </si>
  <si>
    <t>SHEENA JAMES</t>
  </si>
  <si>
    <t>SUZANNE ESTEPHANE</t>
  </si>
  <si>
    <t>LUCA ANTHONY</t>
  </si>
  <si>
    <t>28 BRANDSTONE RD</t>
  </si>
  <si>
    <t>153</t>
  </si>
  <si>
    <t>LAZORUS ALPHONSE</t>
  </si>
  <si>
    <t>JOHN WHITE</t>
  </si>
  <si>
    <t>104 DANIEL BRAN RD</t>
  </si>
  <si>
    <t>TERESITA MAXWELL</t>
  </si>
  <si>
    <t>NATLEY MAXWELL</t>
  </si>
  <si>
    <t>2970 JANE ST</t>
  </si>
  <si>
    <t>RG07W</t>
  </si>
  <si>
    <t>CSAV RIO GRANDE</t>
  </si>
  <si>
    <t>831</t>
  </si>
  <si>
    <t>8021</t>
  </si>
  <si>
    <t>TAVELLA GIORGIO E FIGLI SNC</t>
  </si>
  <si>
    <t>ROSE PUNNETT</t>
  </si>
  <si>
    <t>CARATAL VILLAGE</t>
  </si>
  <si>
    <t>ERICA SUTHERLAND</t>
  </si>
  <si>
    <t>RUTH BADMOCK</t>
  </si>
  <si>
    <t>6 AVE WINSOR</t>
  </si>
  <si>
    <t>PUZZLES TOYS</t>
  </si>
  <si>
    <t>C C F</t>
  </si>
  <si>
    <t>PLACEMENTS DENIS CHAREST</t>
  </si>
  <si>
    <t>1145 DU CHALUTIER</t>
  </si>
  <si>
    <t>SIMDAIN BROWN</t>
  </si>
  <si>
    <t>42810</t>
  </si>
  <si>
    <t>83056</t>
  </si>
  <si>
    <t>ANGELLO ALLEYNE</t>
  </si>
  <si>
    <t>LAYNES RD PAYNES BAY</t>
  </si>
  <si>
    <t>SAHARA LOGISTICS</t>
  </si>
  <si>
    <t>TRICO SEAFOOD</t>
  </si>
  <si>
    <t>8800MAIN STREET</t>
  </si>
  <si>
    <t>LORNA SLATER</t>
  </si>
  <si>
    <t>HARVEY VALE</t>
  </si>
  <si>
    <t>JANICE HARVEY</t>
  </si>
  <si>
    <t>CAUELLE LAUISCOUNT</t>
  </si>
  <si>
    <t>EUGENE SPENCER</t>
  </si>
  <si>
    <t>49 GARDEN DR</t>
  </si>
  <si>
    <t>LAMP</t>
  </si>
  <si>
    <t>MANATI</t>
  </si>
  <si>
    <t>HYDROTEK INTERNATIONAL</t>
  </si>
  <si>
    <t>0831S</t>
  </si>
  <si>
    <t>1800 WEST CENTRAL ROAD</t>
  </si>
  <si>
    <t>KIMMONE EXCELL</t>
  </si>
  <si>
    <t>ANGY CUNNINGH</t>
  </si>
  <si>
    <t>90 MORNELL</t>
  </si>
  <si>
    <t>SOLOMONS SUPER CENTRE</t>
  </si>
  <si>
    <t>MURCHINSON PHILIP</t>
  </si>
  <si>
    <t>MURCHINSON PHILLIP</t>
  </si>
  <si>
    <t>1615 DUNDAS ST E</t>
  </si>
  <si>
    <t>SLEEPING BAG</t>
  </si>
  <si>
    <t>APPEARANCES INTERNATIONAL</t>
  </si>
  <si>
    <t>30150 TELEGRAPH ROAD, STE 372,BINGH</t>
  </si>
  <si>
    <t>BESTWAY NETWORK TECHNOLOGY</t>
  </si>
  <si>
    <t>KEVIN ALEXANDER</t>
  </si>
  <si>
    <t>CHARIS OBRIEN</t>
  </si>
  <si>
    <t>18 HEATHER RD</t>
  </si>
  <si>
    <t>1 VALERO WAY SAN ANTONIO TX US</t>
  </si>
  <si>
    <t>PEATMOSS MEDIUM</t>
  </si>
  <si>
    <t>HUGA MARTIN</t>
  </si>
  <si>
    <t>FREETOW VILLAGE</t>
  </si>
  <si>
    <t>SYLVESTER JOHN</t>
  </si>
  <si>
    <t>2 LOT VILLAGE ROAD</t>
  </si>
  <si>
    <t>LEN BURKE</t>
  </si>
  <si>
    <t>NEXGEN PHARMA</t>
  </si>
  <si>
    <t>PO BOX 6086</t>
  </si>
  <si>
    <t>CAREY CHRISTOPHER</t>
  </si>
  <si>
    <t>10 LANTANA CIRCLE</t>
  </si>
  <si>
    <t>SYLVIA HARRY</t>
  </si>
  <si>
    <t>ANASTASIA BOBB</t>
  </si>
  <si>
    <t>51445 W. 12 MILE RD.</t>
  </si>
  <si>
    <t>NATASHA ST ROSE</t>
  </si>
  <si>
    <t>CEASAR'S PRIVATE ROAD</t>
  </si>
  <si>
    <t>MAURICE BAIRD</t>
  </si>
  <si>
    <t>COSCO OCEANIA</t>
  </si>
  <si>
    <t>JASMINE ADAMS</t>
  </si>
  <si>
    <t>SYNTECA CHARLESS</t>
  </si>
  <si>
    <t>BASDEO DHANRAJ</t>
  </si>
  <si>
    <t>157 CORNER JENVY LANE</t>
  </si>
  <si>
    <t>KUMAR POKHAN</t>
  </si>
  <si>
    <t>ROSSI</t>
  </si>
  <si>
    <t>MARGARET LAWRENCE</t>
  </si>
  <si>
    <t>PASTA KITCHENWARE DECOR</t>
  </si>
  <si>
    <t>MARK TRAYHORN</t>
  </si>
  <si>
    <t>CRYSTAL ESSAY</t>
  </si>
  <si>
    <t>48 GRANNARCH COMMON SE</t>
  </si>
  <si>
    <t>MARITA SINGH</t>
  </si>
  <si>
    <t>UVY BENNONS</t>
  </si>
  <si>
    <t>1915 DENMAR RD</t>
  </si>
  <si>
    <t>LOVE ONE TEACH ONE FOUNDATION</t>
  </si>
  <si>
    <t>CHARLTON DANIELE</t>
  </si>
  <si>
    <t>2020 BRENTWOOD</t>
  </si>
  <si>
    <t>LAVONNE WALBROOK</t>
  </si>
  <si>
    <t>DEBORA MOOKAM</t>
  </si>
  <si>
    <t>87 SUMMERSET COURT</t>
  </si>
  <si>
    <t>ZULFICAR ALI</t>
  </si>
  <si>
    <t>ROSALIE HIPPOLITE TERRENCE</t>
  </si>
  <si>
    <t>MARINE ENGINE</t>
  </si>
  <si>
    <t>CORBIN HARVEY</t>
  </si>
  <si>
    <t>FILTER/PURIFY MACHINE &amp; APPARATUS PARTS</t>
  </si>
  <si>
    <t>CRANE RAIL</t>
  </si>
  <si>
    <t>LUIS A AYALA COLON SUCRS</t>
  </si>
  <si>
    <t>P.O BOX 9021956</t>
  </si>
  <si>
    <t>GANTREX CANADA</t>
  </si>
  <si>
    <t>ADC BUILDING AND MAINTENANCE</t>
  </si>
  <si>
    <t>J AND R WORLS TRADING GROUP</t>
  </si>
  <si>
    <t>8250 NW 27 STREET</t>
  </si>
  <si>
    <t>OXYGEN PROPANE</t>
  </si>
  <si>
    <t>PT INDO BI IARAT RAYON</t>
  </si>
  <si>
    <t>AV NB NACKAWILL MILL</t>
  </si>
  <si>
    <t>AGNES ESPRIT</t>
  </si>
  <si>
    <t>JIMMIT/MAHAUT</t>
  </si>
  <si>
    <t>ESPRIT ORISER</t>
  </si>
  <si>
    <t>19214</t>
  </si>
  <si>
    <t>706</t>
  </si>
  <si>
    <t>NORDIC POLLUX</t>
  </si>
  <si>
    <t>DENIS LAURENCIN</t>
  </si>
  <si>
    <t>GUYANA HELP THE KIDS ORGANIZATION</t>
  </si>
  <si>
    <t>2365 FINCH AVE WEST</t>
  </si>
  <si>
    <t>MARELENG</t>
  </si>
  <si>
    <t>840 NW 57TH PLACE</t>
  </si>
  <si>
    <t>DANIELS STONE DOCK</t>
  </si>
  <si>
    <t>FAIRPORT</t>
  </si>
  <si>
    <t>129 WATER STREET FAIRPORT OHIO 4407</t>
  </si>
  <si>
    <t>ARIEANN ACTIVE</t>
  </si>
  <si>
    <t>GLENIS ACTIVE</t>
  </si>
  <si>
    <t>FORGED MACHINED</t>
  </si>
  <si>
    <t>RUTH ALEXANDER</t>
  </si>
  <si>
    <t>CAFFER</t>
  </si>
  <si>
    <t>CHELSIE FELIX</t>
  </si>
  <si>
    <t>ALEX LYNCH</t>
  </si>
  <si>
    <t>JASMINE LYNCH</t>
  </si>
  <si>
    <t>165 SMITH STREET</t>
  </si>
  <si>
    <t>SIGMA BROTHERS</t>
  </si>
  <si>
    <t>24 TAI-CHI ROAD HSIAO-KAND DIST.</t>
  </si>
  <si>
    <t>BRENDA MYERS YAP NW AND ASSOCIATES</t>
  </si>
  <si>
    <t>JASREEN CAINE</t>
  </si>
  <si>
    <t>FORGED ANNEALED BARS</t>
  </si>
  <si>
    <t>LINCOLN RADIX</t>
  </si>
  <si>
    <t>BINTA CHARLES</t>
  </si>
  <si>
    <t>5615 EMERALD</t>
  </si>
  <si>
    <t>MR KELVIN MOHAMMED</t>
  </si>
  <si>
    <t>14 HARRY JOHN TRACE</t>
  </si>
  <si>
    <t>ASHA DRUPARI</t>
  </si>
  <si>
    <t>COMBS, HAIR-SLIDES ETC; HAIRPINS, CURLING PINS ETC</t>
  </si>
  <si>
    <t>HAIR ACCESSORIES</t>
  </si>
  <si>
    <t>1137 BANCROFT DRIVE</t>
  </si>
  <si>
    <t>SHARON LANE</t>
  </si>
  <si>
    <t>LAY</t>
  </si>
  <si>
    <t>LISA TESKEY</t>
  </si>
  <si>
    <t>51 ROCKINGHAM DRIVE</t>
  </si>
  <si>
    <t>PASSERINE AT ABACO HOLDINGS</t>
  </si>
  <si>
    <t>AUSTIN KEN</t>
  </si>
  <si>
    <t>PLEASANT VALLEY</t>
  </si>
  <si>
    <t>3502 PLEASANT VALLEY RI</t>
  </si>
  <si>
    <t>ANGELA TRIBHOWAN</t>
  </si>
  <si>
    <t>LOT 188 YOKOARI</t>
  </si>
  <si>
    <t>GRETA TRIM</t>
  </si>
  <si>
    <t>WEEKS ANNETTE</t>
  </si>
  <si>
    <t>710 TRETHEWEY DRIVE</t>
  </si>
  <si>
    <t>TURKS AND CAICOS WAVERUNNERS</t>
  </si>
  <si>
    <t>TURK</t>
  </si>
  <si>
    <t>87 BLUE MOUNTAIN ROAD</t>
  </si>
  <si>
    <t>KARAN THOM</t>
  </si>
  <si>
    <t>P. O. BOX 1239</t>
  </si>
  <si>
    <t>RONALD ADAMS</t>
  </si>
  <si>
    <t>AKEEM HEWLETT</t>
  </si>
  <si>
    <t>17 HUNTLEY ST</t>
  </si>
  <si>
    <t>OTH MADE-UP CLOTHING ACCESS NESOI</t>
  </si>
  <si>
    <t>IMPRESS MARKETING AND PROMOTIONS</t>
  </si>
  <si>
    <t>2269 LAKESHORE BLVD. W (306)</t>
  </si>
  <si>
    <t>CANNED VEG</t>
  </si>
  <si>
    <t>WORKS TRUCKS, SELF-PROP, NO LIFT; STAT TRACTRS; PT</t>
  </si>
  <si>
    <t>ELEC VEHICLES (FACT ETC WORKS TRUCKS &amp; TRACTORS)</t>
  </si>
  <si>
    <t>ADH GOLF AND UTILITY VEHICLES</t>
  </si>
  <si>
    <t>WANGARA</t>
  </si>
  <si>
    <t>MATREC INTERNATIONAL</t>
  </si>
  <si>
    <t>DR DISEL</t>
  </si>
  <si>
    <t>SARATOGA VENUTURA</t>
  </si>
  <si>
    <t>CAMPBELL RIVER</t>
  </si>
  <si>
    <t>592 LILAC PLACE</t>
  </si>
  <si>
    <t>DEONESE LEON</t>
  </si>
  <si>
    <t>GREAUX VASSILIKI</t>
  </si>
  <si>
    <t>PRESQUILLE</t>
  </si>
  <si>
    <t>4970 AVE WEST HILL</t>
  </si>
  <si>
    <t>SHIRLEY LEWIS</t>
  </si>
  <si>
    <t>SPRING BEQUIA</t>
  </si>
  <si>
    <t>DAVID FINDLAY</t>
  </si>
  <si>
    <t>20 PARITY PLACE</t>
  </si>
  <si>
    <t>AGENCY DRIVE</t>
  </si>
  <si>
    <t>MECH FRONT-END SHOVEL LOADERS, SELF-PROPELLED</t>
  </si>
  <si>
    <t>VITICAN ENTERPRISE</t>
  </si>
  <si>
    <t>537822 BC</t>
  </si>
  <si>
    <t>9737 HWY 97B PO BOX 794</t>
  </si>
  <si>
    <t>CHARMINE SPRING</t>
  </si>
  <si>
    <t>GARNET BANNISTER</t>
  </si>
  <si>
    <t>27 MANORCREST ST</t>
  </si>
  <si>
    <t>1823</t>
  </si>
  <si>
    <t>88116</t>
  </si>
  <si>
    <t>PO BOX 421959   HOUSTON TX 77242</t>
  </si>
  <si>
    <t>REBECCA BENJAMIN</t>
  </si>
  <si>
    <t>84 WILSON AVE APT 202</t>
  </si>
  <si>
    <t>8053</t>
  </si>
  <si>
    <t>JOEL CATO</t>
  </si>
  <si>
    <t>PAPER TOWELS</t>
  </si>
  <si>
    <t>ROCK S MERCHANTS</t>
  </si>
  <si>
    <t>FRESH POTATOES YELLOW</t>
  </si>
  <si>
    <t>CELIA ANDREWS</t>
  </si>
  <si>
    <t>20 BROADOAKS DR</t>
  </si>
  <si>
    <t>ESTERS</t>
  </si>
  <si>
    <t>DAWN NISTBET</t>
  </si>
  <si>
    <t>121 DVENTURE</t>
  </si>
  <si>
    <t>LYDIA ABRAHAM</t>
  </si>
  <si>
    <t>ANTONIO JOSEPH</t>
  </si>
  <si>
    <t>CYNTHIA JOSEPH</t>
  </si>
  <si>
    <t>ZALA BESS</t>
  </si>
  <si>
    <t>GAYLENE FORDE</t>
  </si>
  <si>
    <t>JACQUELINE WINTER</t>
  </si>
  <si>
    <t>JOSHUA LOUISY</t>
  </si>
  <si>
    <t>KELORN OTTLEY</t>
  </si>
  <si>
    <t>UNA EDWARDS</t>
  </si>
  <si>
    <t>VICKY ST AUBYN SMITH</t>
  </si>
  <si>
    <t>104 SEABREEZ AVE</t>
  </si>
  <si>
    <t>CECILA HADAWAY</t>
  </si>
  <si>
    <t>HARMONY HILL</t>
  </si>
  <si>
    <t>CELIA HADAWAY</t>
  </si>
  <si>
    <t>ALWIN WILLIAMS</t>
  </si>
  <si>
    <t>BELLE VUE</t>
  </si>
  <si>
    <t>SANDRA WILLIAMS</t>
  </si>
  <si>
    <t>ISABELLA OSBOURN</t>
  </si>
  <si>
    <t>ISABELLA WILLIAMS</t>
  </si>
  <si>
    <t>BLK 2 APT 6 MORAVIEW</t>
  </si>
  <si>
    <t>VIVIAN BASCOM</t>
  </si>
  <si>
    <t>337 GENEVA ST</t>
  </si>
  <si>
    <t>LORNA DAWAS</t>
  </si>
  <si>
    <t>16 GLOS AVE</t>
  </si>
  <si>
    <t>109 RUE BRETON</t>
  </si>
  <si>
    <t>MELROSE JACKSON</t>
  </si>
  <si>
    <t>591 HULL</t>
  </si>
  <si>
    <t>MARIE HAMILTON</t>
  </si>
  <si>
    <t>20 HILL</t>
  </si>
  <si>
    <t>OSRIC HAMILTON</t>
  </si>
  <si>
    <t>194 SISSEROU LANE</t>
  </si>
  <si>
    <t>BERNADINE DINNARD WILLIAMS</t>
  </si>
  <si>
    <t>DAISY PRINCE</t>
  </si>
  <si>
    <t>JACQUELIN GLASGOW</t>
  </si>
  <si>
    <t>5463 CRANBOOKE 303</t>
  </si>
  <si>
    <t>PATRICK JOSEPH</t>
  </si>
  <si>
    <t>EMMANUEL</t>
  </si>
  <si>
    <t>BIBIANA SIMON</t>
  </si>
  <si>
    <t>42 MARKET RD</t>
  </si>
  <si>
    <t>BIBANA SIMON</t>
  </si>
  <si>
    <t>JOHANNA BALTHAZAR</t>
  </si>
  <si>
    <t>WENDY BALTHAZAR</t>
  </si>
  <si>
    <t>124 BROADWAY AVE</t>
  </si>
  <si>
    <t>TISHEL COLLINS</t>
  </si>
  <si>
    <t>LAGUERITE COURTYARD</t>
  </si>
  <si>
    <t>DAVID CLAXTON</t>
  </si>
  <si>
    <t>CHRISTINE SONNY</t>
  </si>
  <si>
    <t>CYNTHIA ST MARIE</t>
  </si>
  <si>
    <t>FRANKLYN VALENTINE</t>
  </si>
  <si>
    <t>BLENHEM</t>
  </si>
  <si>
    <t>UNIT SHIPS SPARE</t>
  </si>
  <si>
    <t>VIDEOTEL MARINE INTERNATIONAL</t>
  </si>
  <si>
    <t>M T PHOENIX ADMIRAL V 26</t>
  </si>
  <si>
    <t>MOL TANKSHIP MANAGEMENT (EUROPE)</t>
  </si>
  <si>
    <t>PATRICIA BROWN OR WINSTON BROWN</t>
  </si>
  <si>
    <t>PEARL FARRELL</t>
  </si>
  <si>
    <t>PEARL FARREL</t>
  </si>
  <si>
    <t>VENUS DANIEL</t>
  </si>
  <si>
    <t>THE ALLEY</t>
  </si>
  <si>
    <t>WENDY DANIELS</t>
  </si>
  <si>
    <t>ROBERT FITZPATRICK BARBOUR</t>
  </si>
  <si>
    <t>JULIAN FRIDAY</t>
  </si>
  <si>
    <t>90 RHONDA RD</t>
  </si>
  <si>
    <t>OSKIN CUMBERBATCH</t>
  </si>
  <si>
    <t>DELIA BOBB</t>
  </si>
  <si>
    <t>45 BIAR AVE</t>
  </si>
  <si>
    <t>YORK VILLAGE</t>
  </si>
  <si>
    <t>RUSTEZE</t>
  </si>
  <si>
    <t>P.O. BOX 598</t>
  </si>
  <si>
    <t>JEFFERY WILSON</t>
  </si>
  <si>
    <t>MOUNT BETINCK</t>
  </si>
  <si>
    <t>DEBRA BYRON</t>
  </si>
  <si>
    <t>WILIAM FRAZER</t>
  </si>
  <si>
    <t>BIRD ROCK</t>
  </si>
  <si>
    <t>SYNEY LIBURD</t>
  </si>
  <si>
    <t>DANIELLE LICORISH</t>
  </si>
  <si>
    <t>PIONEER ROAD</t>
  </si>
  <si>
    <t>BEVERLY BHARATH</t>
  </si>
  <si>
    <t>VANESSA POWELL</t>
  </si>
  <si>
    <t>NUT GORVE</t>
  </si>
  <si>
    <t>IRVIN BRYAN</t>
  </si>
  <si>
    <t>HEN SHIN PAPER</t>
  </si>
  <si>
    <t>FOR KRUGER BROMPTON L.P.)</t>
  </si>
  <si>
    <t>EMERY MODESTE</t>
  </si>
  <si>
    <t>1997 LEGRAND AVE</t>
  </si>
  <si>
    <t>10 THOMAS FULLER DR</t>
  </si>
  <si>
    <t>CLAIR CELAIRE</t>
  </si>
  <si>
    <t>29 FOXWELL STREET</t>
  </si>
  <si>
    <t>SCOLASTICA DARCHEVILLE</t>
  </si>
  <si>
    <t>22 RUE DES PEUPLIERS</t>
  </si>
  <si>
    <t>VANRICK PADMORE</t>
  </si>
  <si>
    <t>BURNHAM HAZEL</t>
  </si>
  <si>
    <t>BURNHAM</t>
  </si>
  <si>
    <t>4063 MELIA DR</t>
  </si>
  <si>
    <t>LYRA WATTS</t>
  </si>
  <si>
    <t>673 ARNSTRONG</t>
  </si>
  <si>
    <t>ALICIA RICHARDSON</t>
  </si>
  <si>
    <t>DOROTHY WILLIAMS</t>
  </si>
  <si>
    <t>DAKOTA</t>
  </si>
  <si>
    <t>404 DAKOTA RD</t>
  </si>
  <si>
    <t>ANDREW HUNTE</t>
  </si>
  <si>
    <t>JOAN KING</t>
  </si>
  <si>
    <t>DENIKA DANIEL</t>
  </si>
  <si>
    <t>CORNISHA ADAMS</t>
  </si>
  <si>
    <t>CANDIA RENWICK</t>
  </si>
  <si>
    <t>YVONNE SAMUEL</t>
  </si>
  <si>
    <t>3610 LA BROSSE</t>
  </si>
  <si>
    <t>KENNETH ANTOINE</t>
  </si>
  <si>
    <t>PATRICIA ANTOINE</t>
  </si>
  <si>
    <t>KATHLEEN HAYNES</t>
  </si>
  <si>
    <t>723 DANFORTH AVE</t>
  </si>
  <si>
    <t>CHRYSANTHOUS LOUIS</t>
  </si>
  <si>
    <t>EMILY THEODORE</t>
  </si>
  <si>
    <t>NICHOLAS SMALL MR</t>
  </si>
  <si>
    <t>30 MAYNARDS GROVE</t>
  </si>
  <si>
    <t>MARCEL WATSON</t>
  </si>
  <si>
    <t>SHELLY LEWIS</t>
  </si>
  <si>
    <t>NITH RIVER MILLING</t>
  </si>
  <si>
    <t>4795 WEIMAR LINE</t>
  </si>
  <si>
    <t>NIATARA EURISHTHEE</t>
  </si>
  <si>
    <t>FERNALLA EURISTHE</t>
  </si>
  <si>
    <t>KELLY KNOX HITLALL</t>
  </si>
  <si>
    <t>KELVYN HITLALL</t>
  </si>
  <si>
    <t>ERIC KNIGHT</t>
  </si>
  <si>
    <t>CLAY BURY</t>
  </si>
  <si>
    <t>JEROIE DICKSON</t>
  </si>
  <si>
    <t>157 HAWKSTONE DR</t>
  </si>
  <si>
    <t>RONALD JACK</t>
  </si>
  <si>
    <t>HORTENS JACKSON</t>
  </si>
  <si>
    <t>30 BARRINGTON CREST</t>
  </si>
  <si>
    <t>SHANCE ST ANGE</t>
  </si>
  <si>
    <t>DESRUISSEAUX P.O. LC</t>
  </si>
  <si>
    <t>JONE BOWEN</t>
  </si>
  <si>
    <t>17 ST SILAS HEIGHTS</t>
  </si>
  <si>
    <t>DONNA BROOMES</t>
  </si>
  <si>
    <t>DARREN PERCH</t>
  </si>
  <si>
    <t>ROSLYN PERCH</t>
  </si>
  <si>
    <t>28 WILMONT CRT</t>
  </si>
  <si>
    <t>KHADISHA SMART</t>
  </si>
  <si>
    <t>COLLEGE LAND</t>
  </si>
  <si>
    <t>BERNICE DOCKING</t>
  </si>
  <si>
    <t>ALTHEA ALEXANDER</t>
  </si>
  <si>
    <t>140LMRIDGE DR</t>
  </si>
  <si>
    <t>PASTE</t>
  </si>
  <si>
    <t>CARAVAGGIO GELATO</t>
  </si>
  <si>
    <t>1797 SHATTUCK AVENUE STE C</t>
  </si>
  <si>
    <t>EVERGREEN JAPAN</t>
  </si>
  <si>
    <t>SHERLENE HOLDER</t>
  </si>
  <si>
    <t>CLAUDIA HOLDER</t>
  </si>
  <si>
    <t>ZEPHRINE MAPSON</t>
  </si>
  <si>
    <t>MARTINUS COOPER</t>
  </si>
  <si>
    <t>2990 KEELE ST</t>
  </si>
  <si>
    <t>SUZETTE LESA MALCOLM</t>
  </si>
  <si>
    <t>ANNIE DOLOR</t>
  </si>
  <si>
    <t>YNOLDE WALTERS</t>
  </si>
  <si>
    <t>ELSA NEVERSON</t>
  </si>
  <si>
    <t>16 OLD PRINCESS RD</t>
  </si>
  <si>
    <t>VERDINE BULLOCK</t>
  </si>
  <si>
    <t>IRMIS FRANCOIS</t>
  </si>
  <si>
    <t>BERNIE DICKSON</t>
  </si>
  <si>
    <t>235 CHALKFARM DR</t>
  </si>
  <si>
    <t>TANY HARPER</t>
  </si>
  <si>
    <t>ALEX PHILLIPS</t>
  </si>
  <si>
    <t>MARION GRIFFITH</t>
  </si>
  <si>
    <t>DELICIA RAYMOND</t>
  </si>
  <si>
    <t>KEITH BOYCE</t>
  </si>
  <si>
    <t>1150 LAPIERRE NO 6</t>
  </si>
  <si>
    <t>RANDY BENN</t>
  </si>
  <si>
    <t>ELMA BENN</t>
  </si>
  <si>
    <t>13 EASTWAY ST</t>
  </si>
  <si>
    <t>EVE FONTAIN</t>
  </si>
  <si>
    <t>JONAS PACQUETTE</t>
  </si>
  <si>
    <t>JONAS</t>
  </si>
  <si>
    <t>49 VICTORIA AVE</t>
  </si>
  <si>
    <t>EARSIAN PROVIDENCE</t>
  </si>
  <si>
    <t>BYER VILLAGE</t>
  </si>
  <si>
    <t>GAYNELLE PROVIDENCE</t>
  </si>
  <si>
    <t>HAROLD NORTON</t>
  </si>
  <si>
    <t>ATNEL ASH</t>
  </si>
  <si>
    <t>MINT ASH</t>
  </si>
  <si>
    <t>DUNSTAN NORVILLE LILIANNA EMMANUEL</t>
  </si>
  <si>
    <t>KIZI MARTIN</t>
  </si>
  <si>
    <t>LINDA MONDESIRE</t>
  </si>
  <si>
    <t>45 SIRIUS CRES</t>
  </si>
  <si>
    <t>DUANA OLIVER</t>
  </si>
  <si>
    <t>EDEN RICHARDS</t>
  </si>
  <si>
    <t>570 BIRCHMOUNT RD</t>
  </si>
  <si>
    <t>BERTHA BYRON</t>
  </si>
  <si>
    <t>DIANA WRIGHT</t>
  </si>
  <si>
    <t>402 3590 COLONIAL DR</t>
  </si>
  <si>
    <t>JOEL LOUSION</t>
  </si>
  <si>
    <t>NATASHA DANIEL</t>
  </si>
  <si>
    <t>8055</t>
  </si>
  <si>
    <t>SHERY LAOAND</t>
  </si>
  <si>
    <t>CASTLE FORD</t>
  </si>
  <si>
    <t>CLAUDETTE PACE</t>
  </si>
  <si>
    <t>ROBERT PACE</t>
  </si>
  <si>
    <t>81 LELANDE 1</t>
  </si>
  <si>
    <t>ANN SARGEANT</t>
  </si>
  <si>
    <t>KLYNETTE FARREL</t>
  </si>
  <si>
    <t>EURTTE JOSEPH</t>
  </si>
  <si>
    <t>ORAL BRYAN</t>
  </si>
  <si>
    <t>1840 ASHFORD DR</t>
  </si>
  <si>
    <t>DR JANDE FRANCE</t>
  </si>
  <si>
    <t>DR KANDE FRANCE</t>
  </si>
  <si>
    <t>3412 ISLINGTON</t>
  </si>
  <si>
    <t>ROMANUS CLERERIN</t>
  </si>
  <si>
    <t>VIC CLERCIN</t>
  </si>
  <si>
    <t>613 EILLOW COURT</t>
  </si>
  <si>
    <t>OLIVER CUFFY</t>
  </si>
  <si>
    <t>8TH ST</t>
  </si>
  <si>
    <t>LIZ CANADA</t>
  </si>
  <si>
    <t>KENA HENRY</t>
  </si>
  <si>
    <t>SOLIVANUS CHARLERY</t>
  </si>
  <si>
    <t>PVC FOAM</t>
  </si>
  <si>
    <t>MARTINEZ ARIAS HNOS IN</t>
  </si>
  <si>
    <t>CARR.190KM 0.5 URB.INDUSTRIAL LA</t>
  </si>
  <si>
    <t>TAIZHOU BAIYUN JIXIANG DECORATIVE</t>
  </si>
  <si>
    <t>FRANK GIRAUEL</t>
  </si>
  <si>
    <t>LA RONDE LA PLAINE</t>
  </si>
  <si>
    <t>CLEARVINA EUGENE</t>
  </si>
  <si>
    <t>PATRICIA BARKER DAVIS</t>
  </si>
  <si>
    <t>JOSEPH BARKER</t>
  </si>
  <si>
    <t>PETER A ARRINDELL</t>
  </si>
  <si>
    <t>IVY WALK</t>
  </si>
  <si>
    <t>PETULA CAINE</t>
  </si>
  <si>
    <t>VERON JACKSON</t>
  </si>
  <si>
    <t>926 SEACLIFFE ROAD</t>
  </si>
  <si>
    <t>JOANN JACKSON</t>
  </si>
  <si>
    <t>STACY JOHN</t>
  </si>
  <si>
    <t>LOOGE PROJECT</t>
  </si>
  <si>
    <t>SHARONLD DEAN</t>
  </si>
  <si>
    <t>GONZALVES VILLAGE</t>
  </si>
  <si>
    <t>STOKLEY DEAN</t>
  </si>
  <si>
    <t>TISMA JEAN BAPTISTE</t>
  </si>
  <si>
    <t>MATTHEW JOSEPH</t>
  </si>
  <si>
    <t>OSMOND DAVY</t>
  </si>
  <si>
    <t>ALSTON DAVY</t>
  </si>
  <si>
    <t>121 THE FAIRWAY</t>
  </si>
  <si>
    <t>FRESHPOINT SOUTH FLORIDA</t>
  </si>
  <si>
    <t>WILLIAM OSTROUT</t>
  </si>
  <si>
    <t>WILLIAM EDWARDS</t>
  </si>
  <si>
    <t>1417 PROGRESS PLACE</t>
  </si>
  <si>
    <t>POTTERS VILL</t>
  </si>
  <si>
    <t>DORLAS JOHN</t>
  </si>
  <si>
    <t>971 B 11 PETTENSON</t>
  </si>
  <si>
    <t>LORIENE CAMPBELL</t>
  </si>
  <si>
    <t>JOHN TWEEDE</t>
  </si>
  <si>
    <t>ABEYNA TWEEDE</t>
  </si>
  <si>
    <t>79 BOARDWALK DR</t>
  </si>
  <si>
    <t>MARLINE OLLIVIERRE</t>
  </si>
  <si>
    <t>FITZROY DANIEL</t>
  </si>
  <si>
    <t>3 CROTON LANE</t>
  </si>
  <si>
    <t>TROY DANIEL QEFL</t>
  </si>
  <si>
    <t>KELLY ANN SAM</t>
  </si>
  <si>
    <t>LONGMANS</t>
  </si>
  <si>
    <t>PATTERSON DELCIA</t>
  </si>
  <si>
    <t>CARMELETA ANTOINE</t>
  </si>
  <si>
    <t>GERMEILA ALEXANDER</t>
  </si>
  <si>
    <t>ISOLA MCINTOSH</t>
  </si>
  <si>
    <t>NEPTHALIM POPOP</t>
  </si>
  <si>
    <t>KIEDUS POPO</t>
  </si>
  <si>
    <t>35 GULLIVER RD</t>
  </si>
  <si>
    <t>DAPHE WILLIAMS</t>
  </si>
  <si>
    <t>REGAN WILLIAMS</t>
  </si>
  <si>
    <t>1187 ST AUBIN</t>
  </si>
  <si>
    <t>OTIS SAMUEL NICHOLS</t>
  </si>
  <si>
    <t>PEARL WALTERS</t>
  </si>
  <si>
    <t>287 HAZELGATE DRIVE</t>
  </si>
  <si>
    <t>DAWNA SMALL</t>
  </si>
  <si>
    <t>LISBY SMALL</t>
  </si>
  <si>
    <t>852S</t>
  </si>
  <si>
    <t>SUITE 1210  900 WEST HASTINGS</t>
  </si>
  <si>
    <t>EMULSION 40</t>
  </si>
  <si>
    <t>FORMOSA PLASTIC 301 FORMOSA</t>
  </si>
  <si>
    <t>DRIVE POINT COMFORT 77978 USA</t>
  </si>
  <si>
    <t>19539</t>
  </si>
  <si>
    <t>9FL HEUNGWOO BUILDING</t>
  </si>
  <si>
    <t>FOS</t>
  </si>
  <si>
    <t>011</t>
  </si>
  <si>
    <t>CMA CGM TOSCA</t>
  </si>
  <si>
    <t>FREE RUN WINE MERCHANTS</t>
  </si>
  <si>
    <t>1715 RHOADMILLER STREET</t>
  </si>
  <si>
    <t>SARL TREUILLET</t>
  </si>
  <si>
    <t>3000 GALVIN RD</t>
  </si>
  <si>
    <t>FRESH DIRECT PRODUCE</t>
  </si>
  <si>
    <t>QINGDAO GARBERRY INDUSTRIAL AND TRADING</t>
  </si>
  <si>
    <t>QIUXIAN</t>
  </si>
  <si>
    <t>DIRECT BUY AUTO SUPPLY</t>
  </si>
  <si>
    <t>17 CHRISTIAN STREET</t>
  </si>
  <si>
    <t>KENT POLLYDORE</t>
  </si>
  <si>
    <t>AVIS BAZEL</t>
  </si>
  <si>
    <t>LILLIA DAVIS</t>
  </si>
  <si>
    <t>1207 BONIN CR</t>
  </si>
  <si>
    <t>GREENLAND</t>
  </si>
  <si>
    <t>OLIVER STORRAD</t>
  </si>
  <si>
    <t>MAVINE JACK</t>
  </si>
  <si>
    <t>ARONS VALE</t>
  </si>
  <si>
    <t>TINA PHILLIP</t>
  </si>
  <si>
    <t>THEOPHILE VINCENT</t>
  </si>
  <si>
    <t>TE4SSA CHARLES</t>
  </si>
  <si>
    <t>1058 RIVERVIEW CRES</t>
  </si>
  <si>
    <t>RONALD MANDOL VIJAY TREVOR ALEXAN</t>
  </si>
  <si>
    <t>VIJAY ALEXANDER</t>
  </si>
  <si>
    <t>62 FERNCLIFF CRES</t>
  </si>
  <si>
    <t>RICHARD WATSON</t>
  </si>
  <si>
    <t>2301 VICTORIA PK AVE</t>
  </si>
  <si>
    <t>RED HILL</t>
  </si>
  <si>
    <t>CLYDE ANDREWS</t>
  </si>
  <si>
    <t>EMPTY ISOTANK NOT</t>
  </si>
  <si>
    <t>MOSSES, LICHENS FRESH DRIED ETC OTHERWISE PREPARED</t>
  </si>
  <si>
    <t>TRANSWORLD SHIPPING</t>
  </si>
  <si>
    <t>444 W OCEAN BLVD</t>
  </si>
  <si>
    <t>STI PIMLICO</t>
  </si>
  <si>
    <t>6005 FREEPORT AVE</t>
  </si>
  <si>
    <t>FROZ MACKEREL</t>
  </si>
  <si>
    <t>GONDI</t>
  </si>
  <si>
    <t>PORTOVIEJO</t>
  </si>
  <si>
    <t>M</t>
  </si>
  <si>
    <t>KM 5 1 2 VIA MANTA</t>
  </si>
  <si>
    <t>PERTH</t>
  </si>
  <si>
    <t>QUERETARO</t>
  </si>
  <si>
    <t>MX</t>
  </si>
  <si>
    <t>119 PARQUE INDUSTRIAL QUERETARO</t>
  </si>
  <si>
    <t>HOT ROLLED STEEL PROFILES</t>
  </si>
  <si>
    <t>MANNSTAEDT</t>
  </si>
  <si>
    <t>TROISDORF</t>
  </si>
  <si>
    <t>MENDENER STR 51</t>
  </si>
  <si>
    <t>INASA IND ACEITERA</t>
  </si>
  <si>
    <t>803 Y 9 DE OCTUBRE EDIF EL CONTEMPO</t>
  </si>
  <si>
    <t>WINDSHIELD GLASS</t>
  </si>
  <si>
    <t>SOUTH FLORIDA AUTO RECYCLING</t>
  </si>
  <si>
    <t>13911 NW 22 AVE</t>
  </si>
  <si>
    <t>12E07</t>
  </si>
  <si>
    <t>18572</t>
  </si>
  <si>
    <t>CHARLERY ANDY</t>
  </si>
  <si>
    <t>5317 INDINA HILL</t>
  </si>
  <si>
    <t>HIGH COAL</t>
  </si>
  <si>
    <t>AV. ALONSO DE CORDOVA 3827 OF.</t>
  </si>
  <si>
    <t>LAS PALMAS 627 Y FIDEL MAIZ COD</t>
  </si>
  <si>
    <t>814W</t>
  </si>
  <si>
    <t>COSTA RICA CARRIERS</t>
  </si>
  <si>
    <t>AVENIDA ESCAZU BUILDING</t>
  </si>
  <si>
    <t>SEVEN ISL</t>
  </si>
  <si>
    <t>MC821</t>
  </si>
  <si>
    <t>2866-1 KOZEKI KUJYUKURIMACHI</t>
  </si>
  <si>
    <t>37030</t>
  </si>
  <si>
    <t>ESTATE MALBEC</t>
  </si>
  <si>
    <t>06E33</t>
  </si>
  <si>
    <t>CG832</t>
  </si>
  <si>
    <t>19189</t>
  </si>
  <si>
    <t>VINTAGE 15 ASTICA SAUV BLANC SEMILLON</t>
  </si>
  <si>
    <t>CARPAYDIEM</t>
  </si>
  <si>
    <t>HEAD RACQUET</t>
  </si>
  <si>
    <t>812S</t>
  </si>
  <si>
    <t>CIELO DI SALERNO</t>
  </si>
  <si>
    <t>TIBA CHILE</t>
  </si>
  <si>
    <t>SAFMARINE MAFADI</t>
  </si>
  <si>
    <t>D/B/A DANMAR LINES</t>
  </si>
  <si>
    <t>19460</t>
  </si>
  <si>
    <t>COATED PIPE</t>
  </si>
  <si>
    <t>24026</t>
  </si>
  <si>
    <t>BBC ARIZONA</t>
  </si>
  <si>
    <t>CRANE WORLDWIDE LOGISTICS</t>
  </si>
  <si>
    <t>19472</t>
  </si>
  <si>
    <t>ASU23</t>
  </si>
  <si>
    <t>LOS MATICOS 1982 MIRADOR DE</t>
  </si>
  <si>
    <t>MARINE DIESEL OILS</t>
  </si>
  <si>
    <t>19511</t>
  </si>
  <si>
    <t>19606</t>
  </si>
  <si>
    <t>ROXANA SHPG S A</t>
  </si>
  <si>
    <t>MARVEL</t>
  </si>
  <si>
    <t>PACIFIC CONCORD INTERNATIONAL</t>
  </si>
  <si>
    <t>23F-2 NO.91 CHUNG SHAN 2ND RD.</t>
  </si>
  <si>
    <t>TOTAL EXPRESS MONTREAL</t>
  </si>
  <si>
    <t>MCCAIN FRENCH FRIES</t>
  </si>
  <si>
    <t>HARVEY</t>
  </si>
  <si>
    <t>KATHLEEN KINGSTON</t>
  </si>
  <si>
    <t>5314 BRODEAU</t>
  </si>
  <si>
    <t>AVON DAVIS</t>
  </si>
  <si>
    <t>KEARTONS HILL</t>
  </si>
  <si>
    <t>AVANELL COLE</t>
  </si>
  <si>
    <t>AVE DE DIEGO ESQ</t>
  </si>
  <si>
    <t>LIQUI BOX CANADA ULC</t>
  </si>
  <si>
    <t>JEAN WILLIAMS</t>
  </si>
  <si>
    <t>CHATEAUBELAIRE</t>
  </si>
  <si>
    <t>770 SILVER STREET</t>
  </si>
  <si>
    <t>M V JONALISA VESSEL IN TRANSIT</t>
  </si>
  <si>
    <t>CO SERGE ROUTHIER</t>
  </si>
  <si>
    <t>ROUTHIER SERGE</t>
  </si>
  <si>
    <t>GRAND METAL MACAO COMMERCIAL</t>
  </si>
  <si>
    <t>MOL COURAGE</t>
  </si>
  <si>
    <t>KINGSTOWN HILL</t>
  </si>
  <si>
    <t>KIMMESHA YOUNG</t>
  </si>
  <si>
    <t>43 GLEN HAVEN</t>
  </si>
  <si>
    <t>1905  SOUTH MT PROSPECT RD UNIT D</t>
  </si>
  <si>
    <t>STEPHANIE ABERDEEN</t>
  </si>
  <si>
    <t>PETRA NERO</t>
  </si>
  <si>
    <t>9TH PLACE DE MACHAMINS</t>
  </si>
  <si>
    <t>SHANGHAI YANFENG JOHNSON CONTROLS</t>
  </si>
  <si>
    <t>NO.669 KANG AN ROADKANGQIAO INDUST</t>
  </si>
  <si>
    <t>ALLSHELTER</t>
  </si>
  <si>
    <t>19 JOHN STREET</t>
  </si>
  <si>
    <t>BUILDERS JOINERY</t>
  </si>
  <si>
    <t>752N</t>
  </si>
  <si>
    <t>SORACHI VENEER INDUSTRIS</t>
  </si>
  <si>
    <t>1225-200 GRANVILLE ST.</t>
  </si>
  <si>
    <t>DONATED BOOKS</t>
  </si>
  <si>
    <t>PAGET FARM GOVERNMENT SCHOOL</t>
  </si>
  <si>
    <t>CRAIG OLSON</t>
  </si>
  <si>
    <t>8969 HENDERSON AVE</t>
  </si>
  <si>
    <t>A D R A DOMINICA</t>
  </si>
  <si>
    <t>SIMMONDS CANADA CARIBBEAN LINK</t>
  </si>
  <si>
    <t>RUTLEDGE</t>
  </si>
  <si>
    <t>9 RUTLEDGE AVE.</t>
  </si>
  <si>
    <t>11 AUGUSTINE JOSEPH TRACE</t>
  </si>
  <si>
    <t>775 ERIESIDE AVE.</t>
  </si>
  <si>
    <t>ORVILLE FORDE</t>
  </si>
  <si>
    <t>4580 REGENTS TERRACE</t>
  </si>
  <si>
    <t>BISHOP NIGEL HENRY</t>
  </si>
  <si>
    <t>C/O NATIONAL OFFICE OF DISASTER SER</t>
  </si>
  <si>
    <t>ANGEL GONZALEZ</t>
  </si>
  <si>
    <t>PLASTIC FURNITURE</t>
  </si>
  <si>
    <t>STYLE LIVING</t>
  </si>
  <si>
    <t>C AND S PLASTIC PRODUCTS</t>
  </si>
  <si>
    <t>1172 ERIE STREET</t>
  </si>
  <si>
    <t>HALL NANCY ANNETTE</t>
  </si>
  <si>
    <t>RONALD ARCHER</t>
  </si>
  <si>
    <t>ARCHER</t>
  </si>
  <si>
    <t>82 WODDYVINE WAY</t>
  </si>
  <si>
    <t>BANK</t>
  </si>
  <si>
    <t>320 SUSSEX DRIVE</t>
  </si>
  <si>
    <t>SOEKHAN STRAAT 559</t>
  </si>
  <si>
    <t>ANITA SINGH</t>
  </si>
  <si>
    <t>TIMOTHY CHARLES</t>
  </si>
  <si>
    <t>JENNIFER SCARLET MARAVILLA</t>
  </si>
  <si>
    <t>7 RANNOCK RD</t>
  </si>
  <si>
    <t>CMA CGM LOGISTICS USA</t>
  </si>
  <si>
    <t>KAYLEEN THOMAS</t>
  </si>
  <si>
    <t>JENNIFER THOMAS</t>
  </si>
  <si>
    <t>CARPETS &amp; OTH TEXT FLOOR COVER, WOVEN, NO TUFT ETC</t>
  </si>
  <si>
    <t>KELEM,SCHUMACKS,KARAMANIE,&amp; SIMILAR HAND-WOV RUGS</t>
  </si>
  <si>
    <t>FOX</t>
  </si>
  <si>
    <t>3958 FOXWOOD AVE</t>
  </si>
  <si>
    <t>075</t>
  </si>
  <si>
    <t>LUCKY TREND TRADING</t>
  </si>
  <si>
    <t>HONGMING AUTOPART</t>
  </si>
  <si>
    <t>5930 KINGSLEY AVE</t>
  </si>
  <si>
    <t>PARSONS JASON</t>
  </si>
  <si>
    <t>NICHOLAS MCNICHOLS</t>
  </si>
  <si>
    <t>2999 JANE ST APT 1406</t>
  </si>
  <si>
    <t>GRILLO JOSE CARLOS SOARES</t>
  </si>
  <si>
    <t>BRAZILIAN EMBASSY</t>
  </si>
  <si>
    <t>ESQUERRE</t>
  </si>
  <si>
    <t>NEWPOINT INDUSTRIES</t>
  </si>
  <si>
    <t>BISHOPS FALLS</t>
  </si>
  <si>
    <t>P.O. BOX 779 141 SUNSET DRIVE</t>
  </si>
  <si>
    <t>LOWER COLLEYMORE ROCK</t>
  </si>
  <si>
    <t>1055 WEST GEORIGA STREET</t>
  </si>
  <si>
    <t>7044</t>
  </si>
  <si>
    <t>CUMMINS RD</t>
  </si>
  <si>
    <t>AURTHUR CATWELL</t>
  </si>
  <si>
    <t>43202</t>
  </si>
  <si>
    <t>OSAKA KOKUSAI BLDG. 19F 2-3-13</t>
  </si>
  <si>
    <t>RED SPRING WHEAT</t>
  </si>
  <si>
    <t>MARINE TRANSPORT BUSINESS BRANCH</t>
  </si>
  <si>
    <t>18492</t>
  </si>
  <si>
    <t>RITA BOYD</t>
  </si>
  <si>
    <t>SILICONES</t>
  </si>
  <si>
    <t>CHENG YANG PAPER MILL</t>
  </si>
  <si>
    <t>1163 FAIRWAY DRIVE  CITY OF</t>
  </si>
  <si>
    <t>EARTHON ST CYR</t>
  </si>
  <si>
    <t>37 HANSON HEIGHTS</t>
  </si>
  <si>
    <t>TABLEWARE ETC OF BASE METAL, &amp; BASE METAL PARTS</t>
  </si>
  <si>
    <t>TABLE KITCHEN</t>
  </si>
  <si>
    <t>CONROY REMOVALS</t>
  </si>
  <si>
    <t>ROSE CONTAINERLINE</t>
  </si>
  <si>
    <t>147 W. 25TH STREET  6TH FLOOR</t>
  </si>
  <si>
    <t>PATIO FURNITURE</t>
  </si>
  <si>
    <t>TREVOR TYRELL</t>
  </si>
  <si>
    <t>NINA FIORE</t>
  </si>
  <si>
    <t>3563 LAKESHORE BLVD</t>
  </si>
  <si>
    <t>MAGRUBA FLEXIBLE MAGNET</t>
  </si>
  <si>
    <t>MAGNET</t>
  </si>
  <si>
    <t>HOOSIER MAGNETICS INC.</t>
  </si>
  <si>
    <t>FROZ VEAL</t>
  </si>
  <si>
    <t>CERAMIC BUILDING BRICKS, FLOORING BLOCKS, TILE ETC</t>
  </si>
  <si>
    <t>CERAMIC BUILDING BRICKS</t>
  </si>
  <si>
    <t>18474</t>
  </si>
  <si>
    <t>SD ASIA</t>
  </si>
  <si>
    <t>CHONBURI</t>
  </si>
  <si>
    <t>PACKAGING SUM</t>
  </si>
  <si>
    <t>C122</t>
  </si>
  <si>
    <t>HAMBURG SUD KOREA BUSAN</t>
  </si>
  <si>
    <t>261 DAEYEONG-RO DONG-GU</t>
  </si>
  <si>
    <t>HAMBURG SUD PANAMA</t>
  </si>
  <si>
    <t>CHERYL FORDE</t>
  </si>
  <si>
    <t>212 PARK ROAD CHANCERY LANE</t>
  </si>
  <si>
    <t>JEAN STARR</t>
  </si>
  <si>
    <t>TAPE</t>
  </si>
  <si>
    <t>ALLIES EARL</t>
  </si>
  <si>
    <t>RICHARD SEAMAN</t>
  </si>
  <si>
    <t>1 PLACE DE LA BELLE RIVE 406</t>
  </si>
  <si>
    <t>WHEELCHAIRS PTS</t>
  </si>
  <si>
    <t>AUSTRAL ASIA FREIGHT</t>
  </si>
  <si>
    <t>PEARL HARBOR NAVAL SHIPYARD</t>
  </si>
  <si>
    <t>TILE</t>
  </si>
  <si>
    <t>FOSHAN GUCI INDUSTRY</t>
  </si>
  <si>
    <t>NO.7-8 BLDG 11 CASA CERAMICS AND</t>
  </si>
  <si>
    <t>GRIMALDI LINES</t>
  </si>
  <si>
    <t>3350 NW 112 STREET</t>
  </si>
  <si>
    <t>MICHAEL ARTHUR</t>
  </si>
  <si>
    <t>CHERYL YEARWOOD</t>
  </si>
  <si>
    <t>3170 MERRITT AVE</t>
  </si>
  <si>
    <t>MICHAEL HANEY</t>
  </si>
  <si>
    <t>MICHAEL HAINES</t>
  </si>
  <si>
    <t>2 ARROW SMITH AVE</t>
  </si>
  <si>
    <t>ABRAHAM SHIPPING</t>
  </si>
  <si>
    <t>GARY DE JESUSS</t>
  </si>
  <si>
    <t>ROLAND JOHASHEN</t>
  </si>
  <si>
    <t>MOKEY HALL</t>
  </si>
  <si>
    <t>MERLE JOHASHEN</t>
  </si>
  <si>
    <t>EJ THOMAS</t>
  </si>
  <si>
    <t>ALL PHASE ELECTRICAL</t>
  </si>
  <si>
    <t>GLADSTONIA FONTABELLA</t>
  </si>
  <si>
    <t>CLAFIELD FRANCOIS</t>
  </si>
  <si>
    <t>TINA WILSON</t>
  </si>
  <si>
    <t>5475 WESTMINISTER</t>
  </si>
  <si>
    <t>LINDA MORALDO LINTON MORALDO</t>
  </si>
  <si>
    <t>LINDA M ORLANS</t>
  </si>
  <si>
    <t>2 MEDICI PLACE</t>
  </si>
  <si>
    <t>SHERMINE JOSPEH</t>
  </si>
  <si>
    <t>NADIA MARSHALL</t>
  </si>
  <si>
    <t>24 STRATHDALE RD</t>
  </si>
  <si>
    <t>GEORGIA FLORIDA BARK AND MULCH</t>
  </si>
  <si>
    <t>MONTICELLO</t>
  </si>
  <si>
    <t>423 OLD DRIFTON ROAD</t>
  </si>
  <si>
    <t>EARL FRANCIS BLANCHET</t>
  </si>
  <si>
    <t>KAREN JUNKER</t>
  </si>
  <si>
    <t>BREWERY MACHINERY</t>
  </si>
  <si>
    <t>HOWARD SMITH WHARVES</t>
  </si>
  <si>
    <t>SUPERGEL</t>
  </si>
  <si>
    <t>ESS FOOD A S USD</t>
  </si>
  <si>
    <t>00039</t>
  </si>
  <si>
    <t>MICHAEL DARROUX</t>
  </si>
  <si>
    <t>WESLEY BIBBY</t>
  </si>
  <si>
    <t>9 ALBION HILLS DRIVE</t>
  </si>
  <si>
    <t>1625 MARIE VICTORIN</t>
  </si>
  <si>
    <t>VKM ENTERPRISES</t>
  </si>
  <si>
    <t>PERRY GAP ROEBUCK STREET</t>
  </si>
  <si>
    <t>GUYCAN WAREHSG</t>
  </si>
  <si>
    <t>FORD FOR250 PICKUP TRUCK</t>
  </si>
  <si>
    <t>UA811</t>
  </si>
  <si>
    <t>GLORIOUS LEADER</t>
  </si>
  <si>
    <t>18 FALMOUTH BACK ROAD</t>
  </si>
  <si>
    <t>YACHT CRADLE</t>
  </si>
  <si>
    <t>MAJOR YACHT</t>
  </si>
  <si>
    <t>BIRMINGHAM</t>
  </si>
  <si>
    <t>34977 WOODWARD AVE. SUITE 530</t>
  </si>
  <si>
    <t>CLEMENT ROBIN</t>
  </si>
  <si>
    <t>EDEN ROAD WESTLEY VILLAGE</t>
  </si>
  <si>
    <t>CAROL HINDS</t>
  </si>
  <si>
    <t>CINDY LEWIS OR ANGELICA BURKE</t>
  </si>
  <si>
    <t>CINDY LEWIS</t>
  </si>
  <si>
    <t>402 1270 MAPLE CROSSING BLVD</t>
  </si>
  <si>
    <t>MEDICAL, SURGICAL, DENTAL OR VETERINARY FURN ETC</t>
  </si>
  <si>
    <t>MED SURG DEN VET FURN EX DEN BRBR CHR &amp; PT THEREOF</t>
  </si>
  <si>
    <t>PHILLIP SAGE</t>
  </si>
  <si>
    <t>PHILLIPS KEITH</t>
  </si>
  <si>
    <t>TEXTILE</t>
  </si>
  <si>
    <t>LIPSTICK ANTIGUA</t>
  </si>
  <si>
    <t>HERITAGE QUAY DUTY FREE COMPLEX</t>
  </si>
  <si>
    <t>92578699 QUEBEC</t>
  </si>
  <si>
    <t>CONSTANTINE ANTHONY</t>
  </si>
  <si>
    <t>VERLINER JOSEPH</t>
  </si>
  <si>
    <t>151 QUEEN ST. NORTH</t>
  </si>
  <si>
    <t>PAPER/BOARD NESOI CREPE, CRINK, EMBOSS OR PER, RO</t>
  </si>
  <si>
    <t>#57 FACTORY ROAD</t>
  </si>
  <si>
    <t>TRILLIUM INTERNATIONAL INVESTMENT</t>
  </si>
  <si>
    <t>18656</t>
  </si>
  <si>
    <t>2424 SW ANDOVER STREET</t>
  </si>
  <si>
    <t>FERNANDO STRAUGHAM</t>
  </si>
  <si>
    <t>CECELIA EWART</t>
  </si>
  <si>
    <t>LAURINA FLORENT</t>
  </si>
  <si>
    <t>FLAXSEED</t>
  </si>
  <si>
    <t>PRAIRIE FLAX PRODUCTS</t>
  </si>
  <si>
    <t>BOX 1057</t>
  </si>
  <si>
    <t>TAMRA ALEXANDER SMITH</t>
  </si>
  <si>
    <t>EILEEN ALEXANDER</t>
  </si>
  <si>
    <t>AV.DAS NACOES UNIDAS 14171 3 ANDAR</t>
  </si>
  <si>
    <t>PARAFFINIC HYDROCARBONS</t>
  </si>
  <si>
    <t>020</t>
  </si>
  <si>
    <t>MRN 0112920-0013</t>
  </si>
  <si>
    <t>CARR 181 KM 8.0 BARRIO DOS</t>
  </si>
  <si>
    <t>DENISE BAPTISTE</t>
  </si>
  <si>
    <t>EMPTY TONER CARTRIDGES</t>
  </si>
  <si>
    <t>ZHUHAI DONGYUE DIGITAL TECHNOLOGY C</t>
  </si>
  <si>
    <t>LTD UNITS 2103-2105 POLY TAI TO</t>
  </si>
  <si>
    <t>STACY NERISSA NEWTON</t>
  </si>
  <si>
    <t>SAN SAUVEUR</t>
  </si>
  <si>
    <t>YULANDA JULIEN</t>
  </si>
  <si>
    <t>7300 HUDSON BLVD</t>
  </si>
  <si>
    <t>FLOOR POLISHERS</t>
  </si>
  <si>
    <t>CARTY LEWIS</t>
  </si>
  <si>
    <t>26 GLENNIE DR</t>
  </si>
  <si>
    <t>ORGANO-INORGANIC COMPOUNDS NESOI</t>
  </si>
  <si>
    <t>NIAGARA</t>
  </si>
  <si>
    <t>9061 GARNER ROAD</t>
  </si>
  <si>
    <t>JEFFERS FRANCIS</t>
  </si>
  <si>
    <t>ISRAEL FRANCOIS</t>
  </si>
  <si>
    <t>8 KENNARD ST</t>
  </si>
  <si>
    <t>WASTE &amp; SCRAP PAPER &amp; PAPERBD, OF BL CH PULP ETC.</t>
  </si>
  <si>
    <t>SUIRE 500-134 ABBOTT STREET</t>
  </si>
  <si>
    <t>HWA HAN FROZEN FOOD INDUSTRIAL</t>
  </si>
  <si>
    <t>NEW TAIPEI CITY</t>
  </si>
  <si>
    <t>5231 WALKLEY NO. 11</t>
  </si>
  <si>
    <t>83009</t>
  </si>
  <si>
    <t>PAPER PLY SHEET AIRLAID</t>
  </si>
  <si>
    <t>RACK GEAR</t>
  </si>
  <si>
    <t>C/O WILHELMSEN SHIP MANAGEMENT LTD</t>
  </si>
  <si>
    <t>MV HONOURABLE HENRY JACKMAN</t>
  </si>
  <si>
    <t>1801 MCGILL COLLEGE AVE. 13TH FLOOR</t>
  </si>
  <si>
    <t>CARMELLA HINDS</t>
  </si>
  <si>
    <t>CATHERINE HINDS</t>
  </si>
  <si>
    <t>MEDICINE</t>
  </si>
  <si>
    <t>ISLAND PHARMACY</t>
  </si>
  <si>
    <t>ATT:  CHARLES LEWIS</t>
  </si>
  <si>
    <t>ATLAS LINK</t>
  </si>
  <si>
    <t>GEORGIA MEDFORD</t>
  </si>
  <si>
    <t>120 BAFFIN CRES</t>
  </si>
  <si>
    <t>816R</t>
  </si>
  <si>
    <t>MSC GAYANE</t>
  </si>
  <si>
    <t>PDS FOREST PRODUCTS</t>
  </si>
  <si>
    <t>PAMELLA BRAITHWAITE</t>
  </si>
  <si>
    <t>FORT RD.</t>
  </si>
  <si>
    <t>TWAVENEY JACKON</t>
  </si>
  <si>
    <t>LOK PRAKASHAN</t>
  </si>
  <si>
    <t>GUJARAT SAMACHAR BHAVAN 380001</t>
  </si>
  <si>
    <t>TICK GARAGE</t>
  </si>
  <si>
    <t>EBJ AUTOCLINIC</t>
  </si>
  <si>
    <t>1776 MEYERSIDE DR</t>
  </si>
  <si>
    <t>JEROME DESHONG</t>
  </si>
  <si>
    <t>SYDNEY SAMUEL</t>
  </si>
  <si>
    <t>30 CLEARVIEW HEIGHTS</t>
  </si>
  <si>
    <t>817N</t>
  </si>
  <si>
    <t>00074</t>
  </si>
  <si>
    <t>HESTIA LEADER</t>
  </si>
  <si>
    <t>MARIENLLY PHILLIPS</t>
  </si>
  <si>
    <t>ULPIAN PHILLIPS</t>
  </si>
  <si>
    <t>HYDR PUMP</t>
  </si>
  <si>
    <t>BSC ESSEX FREIGHT FORWARDING</t>
  </si>
  <si>
    <t>225 MAIN STREET E STE 4</t>
  </si>
  <si>
    <t>SHAFT ASSY</t>
  </si>
  <si>
    <t>81815</t>
  </si>
  <si>
    <t>SEAKEEPER</t>
  </si>
  <si>
    <t>2 WEST WYOMISSING AVENUE</t>
  </si>
  <si>
    <t>OSMOTECH UK</t>
  </si>
  <si>
    <t>DALEY SANDY ANN</t>
  </si>
  <si>
    <t>WAUGH SUMAIYA</t>
  </si>
  <si>
    <t>6 BIRRELL AVE</t>
  </si>
  <si>
    <t>RESINOIDS</t>
  </si>
  <si>
    <t>MILE 3 ALASKA HWY</t>
  </si>
  <si>
    <t>FERNLEY HENDRICKSON</t>
  </si>
  <si>
    <t>44 NEW ROAD</t>
  </si>
  <si>
    <t>1817S</t>
  </si>
  <si>
    <t>SEWING MACH PTS</t>
  </si>
  <si>
    <t>SHOUL S CHIEF STORE</t>
  </si>
  <si>
    <t>FRYERS-SOUTH</t>
  </si>
  <si>
    <t>PARTSBACJUP</t>
  </si>
  <si>
    <t>GRANVILLE SMALL</t>
  </si>
  <si>
    <t>MARJORIE S SMITH</t>
  </si>
  <si>
    <t>931 75TH AVE</t>
  </si>
  <si>
    <t>51372</t>
  </si>
  <si>
    <t>085S</t>
  </si>
  <si>
    <t>PNW02</t>
  </si>
  <si>
    <t>18790</t>
  </si>
  <si>
    <t>ROOM 803, NO.1 SOUTHEAST AVENUE</t>
  </si>
  <si>
    <t>AUDREY HARRIS</t>
  </si>
  <si>
    <t>14 DE LA CONCORD</t>
  </si>
  <si>
    <t>LUBE OILS</t>
  </si>
  <si>
    <t>BUNTY JAMES</t>
  </si>
  <si>
    <t>PERDMONTEMP</t>
  </si>
  <si>
    <t>GIDEON EXETER</t>
  </si>
  <si>
    <t>1400 THE ESPLANADE</t>
  </si>
  <si>
    <t>TONEISHA TOBY</t>
  </si>
  <si>
    <t>JUDY TOMMY</t>
  </si>
  <si>
    <t>RONELL LEWIS</t>
  </si>
  <si>
    <t>RAMI MCKENZIE</t>
  </si>
  <si>
    <t>JASON MCKENZIE</t>
  </si>
  <si>
    <t>33 BENARRY CRES</t>
  </si>
  <si>
    <t>ARANHA PAUL FRANCIS</t>
  </si>
  <si>
    <t>CAMELOT RANGER RD</t>
  </si>
  <si>
    <t>FRIESENS</t>
  </si>
  <si>
    <t>154 BERNARD AVE</t>
  </si>
  <si>
    <t>18848</t>
  </si>
  <si>
    <t>MESH POLY EMPTY CAN</t>
  </si>
  <si>
    <t>DIANA GRANT</t>
  </si>
  <si>
    <t>LEN MEDFORD</t>
  </si>
  <si>
    <t>10 ELLERSLIE RD</t>
  </si>
  <si>
    <t>CARR # 183 KM 11.3</t>
  </si>
  <si>
    <t>LEVIS</t>
  </si>
  <si>
    <t>MISCHA BILLINGY</t>
  </si>
  <si>
    <t>6780 WATER WAY DR.</t>
  </si>
  <si>
    <t>ELONA REGIS</t>
  </si>
  <si>
    <t>JAMAL REID</t>
  </si>
  <si>
    <t>1303 RUE DAIGNEUL</t>
  </si>
  <si>
    <t>CRUSHED STONE</t>
  </si>
  <si>
    <t>KINDER MORGAN RIVER TERMINALS</t>
  </si>
  <si>
    <t>18859</t>
  </si>
  <si>
    <t>7777 ROSS ROAD</t>
  </si>
  <si>
    <t>CLEVE COCHRANE ROBERT TAYLOR</t>
  </si>
  <si>
    <t>OLD ROAD VILLAGE</t>
  </si>
  <si>
    <t>ROBERT TAYLOR</t>
  </si>
  <si>
    <t>ISHMAEL CALIXTEN</t>
  </si>
  <si>
    <t>MARK ROSA</t>
  </si>
  <si>
    <t>ANSUYA MISIR ALLIE</t>
  </si>
  <si>
    <t>BYPASS ROAD</t>
  </si>
  <si>
    <t>NAZEEMA JAIRAM</t>
  </si>
  <si>
    <t>DAVE MITCHELL</t>
  </si>
  <si>
    <t>FAYDERA SERAPHINE</t>
  </si>
  <si>
    <t>KATHIE REGIS EPHRAIM</t>
  </si>
  <si>
    <t>FRAMPTON JACQUELINE</t>
  </si>
  <si>
    <t>110 ALTON TOWERS</t>
  </si>
  <si>
    <t>TOYA ANTOINE</t>
  </si>
  <si>
    <t>TORY ANTOINE</t>
  </si>
  <si>
    <t>LILIANE THEODORE</t>
  </si>
  <si>
    <t>LILLIAN THEODORE</t>
  </si>
  <si>
    <t>109 GARSIDE CR</t>
  </si>
  <si>
    <t>CATWELL RUTH</t>
  </si>
  <si>
    <t>BARBARA FRANKLIN</t>
  </si>
  <si>
    <t>55 NABOB CREST</t>
  </si>
  <si>
    <t>FRANCIS FONTENARD</t>
  </si>
  <si>
    <t>GEMAN JNCHARKS</t>
  </si>
  <si>
    <t>7-130 RUE DIE LONDRES</t>
  </si>
  <si>
    <t>LYDIA M JOSEPH</t>
  </si>
  <si>
    <t>SHAWNETT JOSEPH</t>
  </si>
  <si>
    <t>ROW MALT</t>
  </si>
  <si>
    <t>BOWEN BOWEN BEVERAGES</t>
  </si>
  <si>
    <t>SEANAUTIC MARINE</t>
  </si>
  <si>
    <t>20 RUE SAINT-PAUL O.</t>
  </si>
  <si>
    <t>FRANCES ALPHONSE</t>
  </si>
  <si>
    <t>BRENDA APONTE</t>
  </si>
  <si>
    <t>JOCELYN HUMPHREYS</t>
  </si>
  <si>
    <t>400-1190 AVENUE DES CANADIENS-</t>
  </si>
  <si>
    <t>WOOD IN CHIPS OR PARTICLES, CONIFEROUS</t>
  </si>
  <si>
    <t>4A</t>
  </si>
  <si>
    <t>ROXANNE RIOS</t>
  </si>
  <si>
    <t>JOHN LEWIS</t>
  </si>
  <si>
    <t>101 LARENTE</t>
  </si>
  <si>
    <t>PAINTS &amp; VARNISHES,IN NONAQUEOUS MEDIUM,POLYESTERS</t>
  </si>
  <si>
    <t>BEACHCOMBER</t>
  </si>
  <si>
    <t>CNR OF MANOEL &amp; KEREMIE STS</t>
  </si>
  <si>
    <t>ENVIRO EPOXY SERVICES</t>
  </si>
  <si>
    <t>LEROY OLLIVIERRE</t>
  </si>
  <si>
    <t>WATER TOYS</t>
  </si>
  <si>
    <t>ANGUILLA TRADING</t>
  </si>
  <si>
    <t>EMPEX PRODUCTIONS</t>
  </si>
  <si>
    <t>50 INNOVATOR AVENUE</t>
  </si>
  <si>
    <t>CHERRESIA LAVIA</t>
  </si>
  <si>
    <t>CARLITA ADAMS</t>
  </si>
  <si>
    <t>16 DOUGLAS CRT</t>
  </si>
  <si>
    <t>OSBORN ANDREW</t>
  </si>
  <si>
    <t>WINSTON HOLDER</t>
  </si>
  <si>
    <t>UPPER SHARPE STREET</t>
  </si>
  <si>
    <t>VILETHA BARBOUR</t>
  </si>
  <si>
    <t>CARVILL EDWARDS</t>
  </si>
  <si>
    <t>13248 ARAGON</t>
  </si>
  <si>
    <t>18907</t>
  </si>
  <si>
    <t>PATRICK JONES</t>
  </si>
  <si>
    <t>TALISHA THOMAS</t>
  </si>
  <si>
    <t>1552 EGLINGTON AVE WEST</t>
  </si>
  <si>
    <t>DEFPAC</t>
  </si>
  <si>
    <t>O/A FIELDING ENVIRONMENTAL</t>
  </si>
  <si>
    <t>MT EAGLE TACOMA</t>
  </si>
  <si>
    <t>18941</t>
  </si>
  <si>
    <t>0218L</t>
  </si>
  <si>
    <t>TRIATHLON</t>
  </si>
  <si>
    <t>ST JOHN'S</t>
  </si>
  <si>
    <t>HYDRO PLACE</t>
  </si>
  <si>
    <t>SOLENOID COILS</t>
  </si>
  <si>
    <t>TOTAL MARINE SOLUTIONS</t>
  </si>
  <si>
    <t>JOHN LEON</t>
  </si>
  <si>
    <t>2100 ROAD 4</t>
  </si>
  <si>
    <t>LIFERAFTS SPARES</t>
  </si>
  <si>
    <t>PBF07</t>
  </si>
  <si>
    <t>SURVITECGROUP</t>
  </si>
  <si>
    <t>MOLLY CAMPBELL</t>
  </si>
  <si>
    <t>2258 CARDINAL</t>
  </si>
  <si>
    <t>MATTRESS SET</t>
  </si>
  <si>
    <t>ANITA NORFORD</t>
  </si>
  <si>
    <t>TABERNACEL</t>
  </si>
  <si>
    <t>18973</t>
  </si>
  <si>
    <t>COURTNEY SMALL</t>
  </si>
  <si>
    <t>AVE VAUX HALL</t>
  </si>
  <si>
    <t>MAUDELIN GRIGG</t>
  </si>
  <si>
    <t>PARHAM VILLAGE</t>
  </si>
  <si>
    <t>FITZROY MORRISSEY</t>
  </si>
  <si>
    <t>5701 LAKE WRIGHT DRIVE</t>
  </si>
  <si>
    <t>SANDRA MATTHIAS</t>
  </si>
  <si>
    <t>CORA QUINLAN</t>
  </si>
  <si>
    <t>TONS AIR</t>
  </si>
  <si>
    <t>STEVENSON HEADLEY</t>
  </si>
  <si>
    <t>HEADLEY NIGEL</t>
  </si>
  <si>
    <t>14 INGLETON BLVD</t>
  </si>
  <si>
    <t>JULEYLET SOLOMON</t>
  </si>
  <si>
    <t>FILUHA SOLOMAN</t>
  </si>
  <si>
    <t>6695 FIELDING</t>
  </si>
  <si>
    <t>JOHN CRUICKSHANK</t>
  </si>
  <si>
    <t>MT GAY</t>
  </si>
  <si>
    <t>MONRO INVESTMENT</t>
  </si>
  <si>
    <t>18994</t>
  </si>
  <si>
    <t>GOYAVE ESTATE</t>
  </si>
  <si>
    <t>PO BOX 906</t>
  </si>
  <si>
    <t>WINNIE PHILLIPS</t>
  </si>
  <si>
    <t>ALICE MARTIN MITCHELL</t>
  </si>
  <si>
    <t>GODFREY MARTIN</t>
  </si>
  <si>
    <t>650 PARLIAMENT STREET</t>
  </si>
  <si>
    <t>LIMARA CORBETTE</t>
  </si>
  <si>
    <t>CARYL EUGENE</t>
  </si>
  <si>
    <t>5964 RIDGE CREST</t>
  </si>
  <si>
    <t>ST218</t>
  </si>
  <si>
    <t>KHADENIA GAIRY STEPHENS</t>
  </si>
  <si>
    <t>STEPHENS</t>
  </si>
  <si>
    <t>35 CLEAR WATER ROAD</t>
  </si>
  <si>
    <t>SARAH GAIRY</t>
  </si>
  <si>
    <t>VERDENA CORDIEC</t>
  </si>
  <si>
    <t>YVONNE NETTEY</t>
  </si>
  <si>
    <t>45 ETTA WYLIE RD</t>
  </si>
  <si>
    <t>HOWELL OLLIVIERRE</t>
  </si>
  <si>
    <t>2214 KEEL ST</t>
  </si>
  <si>
    <t>JAMES CLARK</t>
  </si>
  <si>
    <t>HOPE FLAT</t>
  </si>
  <si>
    <t>JAMES GRAHAM</t>
  </si>
  <si>
    <t>JEMINA JOHN</t>
  </si>
  <si>
    <t>CEMETRY HILL</t>
  </si>
  <si>
    <t>CO.LTD UNIT 03C-3 XIAMEN</t>
  </si>
  <si>
    <t>EVERLAST INDUSTRIAL HK</t>
  </si>
  <si>
    <t>UNIT 810 8TH FLOOR BLOCK B</t>
  </si>
  <si>
    <t>IKETA LEWIS</t>
  </si>
  <si>
    <t>JUNIOR SCOTT</t>
  </si>
  <si>
    <t>DARRIO DUKE</t>
  </si>
  <si>
    <t>CHOPPINGS</t>
  </si>
  <si>
    <t>ENOLA KEIR</t>
  </si>
  <si>
    <t>RICKY ALEXCIS</t>
  </si>
  <si>
    <t>GIZELE FURNEAU</t>
  </si>
  <si>
    <t>GERTRULE THOMPSON</t>
  </si>
  <si>
    <t>FONTEOY</t>
  </si>
  <si>
    <t>HELENA THOMPSON</t>
  </si>
  <si>
    <t>FRANCES ST CLAIR</t>
  </si>
  <si>
    <t>ALLISON MILLING</t>
  </si>
  <si>
    <t>1605-2545 ERIN CENTRE BLVD.</t>
  </si>
  <si>
    <t>OUDRAJ BOODRAM</t>
  </si>
  <si>
    <t>T KARRAN</t>
  </si>
  <si>
    <t>6931 DARCEL AVE</t>
  </si>
  <si>
    <t>PLASTIC SCRAPS</t>
  </si>
  <si>
    <t>JIN QUAN RECYCLE</t>
  </si>
  <si>
    <t>JC HORIZON</t>
  </si>
  <si>
    <t>825 E. STATE STREET</t>
  </si>
  <si>
    <t>HELEN EDWARDS</t>
  </si>
  <si>
    <t>MARRAST HILL</t>
  </si>
  <si>
    <t>BENJAMEN PHILIP</t>
  </si>
  <si>
    <t>950 12 AVE</t>
  </si>
  <si>
    <t>AVENIDA 12 DE OCTUBRE HATO PINTADO</t>
  </si>
  <si>
    <t>SWISS SINGAPORE OVERSEAS ENTERPRISES PTE</t>
  </si>
  <si>
    <t>#48-05/08 OCBC CENTRE</t>
  </si>
  <si>
    <t>SWISS SINGAPORE OVERSEAS ENTERPRI</t>
  </si>
  <si>
    <t>PUERTO RICO COFFEE ROASTER DB</t>
  </si>
  <si>
    <t>AN PHU LINH COMPANY</t>
  </si>
  <si>
    <t>94A HOANGNGAN STREET  CAUGIAY DIST.</t>
  </si>
  <si>
    <t>DISHES</t>
  </si>
  <si>
    <t>RUCARDO BHARATH HERNANDEZ</t>
  </si>
  <si>
    <t>LUICILLE BARKER</t>
  </si>
  <si>
    <t>3 FERNBACK RD</t>
  </si>
  <si>
    <t>RONSON PALLOO</t>
  </si>
  <si>
    <t>BRAD PALLOO</t>
  </si>
  <si>
    <t>3220 DIXIE RD</t>
  </si>
  <si>
    <t>JAZAN DORE</t>
  </si>
  <si>
    <t>MERLIN DORE</t>
  </si>
  <si>
    <t>CARTE GLASGOW</t>
  </si>
  <si>
    <t>ALICIA DEFREIGTAS</t>
  </si>
  <si>
    <t>EMRIL WEEKES</t>
  </si>
  <si>
    <t>VALRICK CASTELLO</t>
  </si>
  <si>
    <t>SEACLIFF</t>
  </si>
  <si>
    <t>THOMAS RHETA</t>
  </si>
  <si>
    <t>ROBINSON REGINALD</t>
  </si>
  <si>
    <t>34 KESTEVEN CRES</t>
  </si>
  <si>
    <t>30 HOPE STREET</t>
  </si>
  <si>
    <t>DONNA LEON</t>
  </si>
  <si>
    <t>TIMOTHY MATHURIN</t>
  </si>
  <si>
    <t>LA FARGUE</t>
  </si>
  <si>
    <t>COSMOS ROBINSON</t>
  </si>
  <si>
    <t>CHRISTA ROBINSON</t>
  </si>
  <si>
    <t>RAJESH V SINGH</t>
  </si>
  <si>
    <t>49 FLETCHERS RD</t>
  </si>
  <si>
    <t>DAVID RAMNARINE</t>
  </si>
  <si>
    <t>AVENASH ROOPNARINE</t>
  </si>
  <si>
    <t>196 OROPUNE GDNS</t>
  </si>
  <si>
    <t>DARLY SARRAN</t>
  </si>
  <si>
    <t>703</t>
  </si>
  <si>
    <t>GEO GRADLE</t>
  </si>
  <si>
    <t>931 WEST WATER STREET</t>
  </si>
  <si>
    <t>ST225</t>
  </si>
  <si>
    <t>BOOKS PERSONAL EFFECTS</t>
  </si>
  <si>
    <t>CANNONIER SUZETTE</t>
  </si>
  <si>
    <t>C/O JOSHUA OBEDIAH WILLIAMS SCHOOL</t>
  </si>
  <si>
    <t>BEDFORD SAM</t>
  </si>
  <si>
    <t>LUCILLA HAMILTON</t>
  </si>
  <si>
    <t>KERWIN ERISTHEE</t>
  </si>
  <si>
    <t>092E</t>
  </si>
  <si>
    <t>207 TWEED MUIR ROAD</t>
  </si>
  <si>
    <t>PLASTIC CONTAINER</t>
  </si>
  <si>
    <t>MELNA SOOKWA DANIEL</t>
  </si>
  <si>
    <t>ARLENE CONNEL</t>
  </si>
  <si>
    <t>KENNY THOMAS</t>
  </si>
  <si>
    <t>MARILYN JACOB</t>
  </si>
  <si>
    <t>15 NUGGET COURT</t>
  </si>
  <si>
    <t>19208</t>
  </si>
  <si>
    <t>SARA DAWIT</t>
  </si>
  <si>
    <t>BETTY MENGHESHA</t>
  </si>
  <si>
    <t>305737 FINCH WEST</t>
  </si>
  <si>
    <t>ARLENEN GREENIDGE</t>
  </si>
  <si>
    <t>CO ST DOMINIC CHRILDRENS HOME</t>
  </si>
  <si>
    <t>ANTHONY JAMES</t>
  </si>
  <si>
    <t>AUTO</t>
  </si>
  <si>
    <t>FERERAL MOGUL SEALING SYSTEMS</t>
  </si>
  <si>
    <t>SKOKIE</t>
  </si>
  <si>
    <t>PLOT 1-16,HO NAI INDUSTRIAL ZONE,</t>
  </si>
  <si>
    <t>0032W</t>
  </si>
  <si>
    <t>URIA MASON</t>
  </si>
  <si>
    <t>NESTOR MASON</t>
  </si>
  <si>
    <t>134 MT ALLISON CRES</t>
  </si>
  <si>
    <t>BEANS (VIGNA MUNGO (L.) HEPPER ETC), DRIED SHELLED</t>
  </si>
  <si>
    <t>ALECK FEVRIER</t>
  </si>
  <si>
    <t>KURT REGIS</t>
  </si>
  <si>
    <t>YANDY LAURENT</t>
  </si>
  <si>
    <t>CAMILLE LEON</t>
  </si>
  <si>
    <t>RONDEL BAPTISTE</t>
  </si>
  <si>
    <t>SIMONE SAMUEL</t>
  </si>
  <si>
    <t>627H ALBERT ST</t>
  </si>
  <si>
    <t>AL SERVICES</t>
  </si>
  <si>
    <t>SOUTH DOCK</t>
  </si>
  <si>
    <t>274W</t>
  </si>
  <si>
    <t>DANAE C</t>
  </si>
  <si>
    <t>GOLDENSTAR DE MEXICO</t>
  </si>
  <si>
    <t>BAIZIEUX</t>
  </si>
  <si>
    <t>CALLE INDUSTRIAL 2 NO. 14</t>
  </si>
  <si>
    <t>PICARD GERARD</t>
  </si>
  <si>
    <t>3205 DES MILLES ILES</t>
  </si>
  <si>
    <t>HAKE</t>
  </si>
  <si>
    <t>PORTABLE RADIO</t>
  </si>
  <si>
    <t>00006</t>
  </si>
  <si>
    <t>SILVER STACIE</t>
  </si>
  <si>
    <t>ZHOU IRENE CHANG PASSPORT</t>
  </si>
  <si>
    <t>CHAOYANG</t>
  </si>
  <si>
    <t>ZHOU IRENE CHANG</t>
  </si>
  <si>
    <t>1959 NEEPAWA AVENUE</t>
  </si>
  <si>
    <t>57 FACTORY ROAD</t>
  </si>
  <si>
    <t>EQPT WELDING MACHINES</t>
  </si>
  <si>
    <t>HH MATERIALS</t>
  </si>
  <si>
    <t>ADAMS ROBERT</t>
  </si>
  <si>
    <t>SULGRAVE MANOR</t>
  </si>
  <si>
    <t>CABRAL DIANNE</t>
  </si>
  <si>
    <t>EQPT TOOL BOX SPARES</t>
  </si>
  <si>
    <t>JUMBO BAGS RECORDER</t>
  </si>
  <si>
    <t>REFRIGERATOR FREEZER AND HEAT PUMP PARTS NESOI</t>
  </si>
  <si>
    <t>CONCEPT ON STONE</t>
  </si>
  <si>
    <t>4211 WAIALEA SUITE 2000</t>
  </si>
  <si>
    <t>CONCEPT STORE FIXTURES</t>
  </si>
  <si>
    <t>LE GARDEUR</t>
  </si>
  <si>
    <t>DANTE MCMASTER</t>
  </si>
  <si>
    <t>15774 RIVER ROAD</t>
  </si>
  <si>
    <t>VRELIVS DOMINIQUE</t>
  </si>
  <si>
    <t>ESA</t>
  </si>
  <si>
    <t>ANN ALEXANDER</t>
  </si>
  <si>
    <t>TREVOR ALEXANDER</t>
  </si>
  <si>
    <t>C/O CTF BM OPERATIONS LTD.</t>
  </si>
  <si>
    <t>LISA WILLIAMS</t>
  </si>
  <si>
    <t>DARREN LEWIS</t>
  </si>
  <si>
    <t>271 TALBOT STREET</t>
  </si>
  <si>
    <t>HOLLIS GILBERT</t>
  </si>
  <si>
    <t>1090 LAKESHORE RD</t>
  </si>
  <si>
    <t>LUIS DANIEL RAMOS ORTIZ TOPES</t>
  </si>
  <si>
    <t>PNW15</t>
  </si>
  <si>
    <t>DBL 54Â </t>
  </si>
  <si>
    <t>VERONIQUE HILL</t>
  </si>
  <si>
    <t>CAMP SITE</t>
  </si>
  <si>
    <t>WORLD PETROLEUM</t>
  </si>
  <si>
    <t>PALM LOOP</t>
  </si>
  <si>
    <t>EVGETTE HOUSTON</t>
  </si>
  <si>
    <t>3 AINSBURY AVE</t>
  </si>
  <si>
    <t>VERA JULES</t>
  </si>
  <si>
    <t>FLORA VILLA</t>
  </si>
  <si>
    <t>MURIEL WALCOTT</t>
  </si>
  <si>
    <t>RHONDA WALCOTT</t>
  </si>
  <si>
    <t>31 HAVERSTOCK CRESCENT</t>
  </si>
  <si>
    <t>TED EDITH ARTHUR DEFREITAS</t>
  </si>
  <si>
    <t>ATT: DEREK PATY</t>
  </si>
  <si>
    <t>ANDREW SKERITT</t>
  </si>
  <si>
    <t>7 OCEAN LAWNS</t>
  </si>
  <si>
    <t>DANIEL KRESSEL</t>
  </si>
  <si>
    <t>CONTINENTAL FOODS</t>
  </si>
  <si>
    <t>1 WESTMOUNT SQUARE</t>
  </si>
  <si>
    <t>JOHN PROSPERE</t>
  </si>
  <si>
    <t>MORRISON FARM</t>
  </si>
  <si>
    <t>GARBAGE CAN</t>
  </si>
  <si>
    <t>JOHN ANDREW OR SILVANUS LYNCH</t>
  </si>
  <si>
    <t>LAUNDRY DETERGENT</t>
  </si>
  <si>
    <t>NOVO NOVA</t>
  </si>
  <si>
    <t>UNIT D 4/F YEUNG YIU CHUNG NO. 5</t>
  </si>
  <si>
    <t>DIZOLVE GROUP</t>
  </si>
  <si>
    <t>130 LANS VILLAGE</t>
  </si>
  <si>
    <t>GEORGE WATSON</t>
  </si>
  <si>
    <t>LOWER BAMBOO ST</t>
  </si>
  <si>
    <t>MELWYN SHELFORD</t>
  </si>
  <si>
    <t>WAHROONGA ENTERPRISES</t>
  </si>
  <si>
    <t>MARNOO</t>
  </si>
  <si>
    <t>4533 WIMMERA HWY BOX 45</t>
  </si>
  <si>
    <t>INGRID CARRABON</t>
  </si>
  <si>
    <t>315 NARINGSING CT</t>
  </si>
  <si>
    <t>HOLLIS LASHLEY</t>
  </si>
  <si>
    <t>SHEVLIN LEBLANC</t>
  </si>
  <si>
    <t>EZRA LEBLANC</t>
  </si>
  <si>
    <t>8476 AVE DES RAPIDS</t>
  </si>
  <si>
    <t>HANDFIELD DARVILLE</t>
  </si>
  <si>
    <t>WHITBY NORTH CAICOS</t>
  </si>
  <si>
    <t>DEKORT PAUL</t>
  </si>
  <si>
    <t>KNIT THROW</t>
  </si>
  <si>
    <t>AMERICAN WHOLESALE BOOK COMPANY</t>
  </si>
  <si>
    <t>4350 BRYSON BLVD</t>
  </si>
  <si>
    <t>YANGZHOU HEADTOP INTERNATIONAL TRAD</t>
  </si>
  <si>
    <t>DDAT INTERNATIONAL</t>
  </si>
  <si>
    <t>DECOKING DESCALING TCH</t>
  </si>
  <si>
    <t>4873-46TH STREET</t>
  </si>
  <si>
    <t>GENEVIEVE MARSH</t>
  </si>
  <si>
    <t>SUZANNE BAULU</t>
  </si>
  <si>
    <t>240 REDFERN</t>
  </si>
  <si>
    <t>AGRI EQPT</t>
  </si>
  <si>
    <t>GOUGH AGRITECH</t>
  </si>
  <si>
    <t>OUGH</t>
  </si>
  <si>
    <t>2003 COALTRACK ROAD RD 1 7671</t>
  </si>
  <si>
    <t>BRANDT AGRICULTURAL PRODUCTS</t>
  </si>
  <si>
    <t>DAN AND SARINA LABONTE</t>
  </si>
  <si>
    <t>OLVERSTON</t>
  </si>
  <si>
    <t>CLIFF GOODMAN</t>
  </si>
  <si>
    <t>CARMEN MITCHELL</t>
  </si>
  <si>
    <t>AGUSTUS MITCHELL</t>
  </si>
  <si>
    <t>239 31 AVE NE</t>
  </si>
  <si>
    <t>759 UPPER HORNING</t>
  </si>
  <si>
    <t>MIX FRUIT</t>
  </si>
  <si>
    <t>BRANDS WITHIN REACH</t>
  </si>
  <si>
    <t>MAMARONECK</t>
  </si>
  <si>
    <t>BELVOIR FRUIT FARMS</t>
  </si>
  <si>
    <t>(COLLECTION ADDRESS)</t>
  </si>
  <si>
    <t>LOGISTIC INTERNATIONAL</t>
  </si>
  <si>
    <t>WASTE &amp; SCRAP</t>
  </si>
  <si>
    <t>CURED PORK TAIL SELECT</t>
  </si>
  <si>
    <t>CHEMTRADE ELECTROCHEM</t>
  </si>
  <si>
    <t>100 AMHERST ROAD</t>
  </si>
  <si>
    <t>12100 SOUTH STONY ISLAND AVE.</t>
  </si>
  <si>
    <t>001P</t>
  </si>
  <si>
    <t>SCHOOL BOOKS</t>
  </si>
  <si>
    <t>ALETHA BOVELL</t>
  </si>
  <si>
    <t>FRIENDSHIP SECONDARY SCHOOL</t>
  </si>
  <si>
    <t>REV EVERTON BAGOT</t>
  </si>
  <si>
    <t>ARTICLES OF ASPHALT ETC NESOI</t>
  </si>
  <si>
    <t>DOYLE ED CATHY</t>
  </si>
  <si>
    <t>7820 9TH  LINE</t>
  </si>
  <si>
    <t>COTTON, NOT CARDED OR COMBED</t>
  </si>
  <si>
    <t>AMERICAN RAW COT COMPRESSED</t>
  </si>
  <si>
    <t>SEALAND</t>
  </si>
  <si>
    <t>BANCO DE AMERICA</t>
  </si>
  <si>
    <t>CENTRAL C.A.</t>
  </si>
  <si>
    <t>ALLENBERG COTTON</t>
  </si>
  <si>
    <t>PRODUCE WHITE POTATO MESH</t>
  </si>
  <si>
    <t>QOSMEDIX</t>
  </si>
  <si>
    <t>SHANGHAI NEO MEDICAL IMPORT AND EXPOR</t>
  </si>
  <si>
    <t>ROOM 2004 BD 3 NO 183 WEST HUAIHAI</t>
  </si>
  <si>
    <t>GARVIN NAIPAUL</t>
  </si>
  <si>
    <t>ORANDO BOASTWAIN</t>
  </si>
  <si>
    <t>2111 275 BLEECKER ST</t>
  </si>
  <si>
    <t>LITERATURE</t>
  </si>
  <si>
    <t>LYNDELL VELINOR</t>
  </si>
  <si>
    <t>LA CAYE</t>
  </si>
  <si>
    <t>BRISTOL HERALD COURIER</t>
  </si>
  <si>
    <t>GEMMA PATERSON</t>
  </si>
  <si>
    <t>CHATIMELLA</t>
  </si>
  <si>
    <t>ANASTASIA PATERSON</t>
  </si>
  <si>
    <t>CHILI PEPPERS</t>
  </si>
  <si>
    <t>TRONCOS GORDITOS</t>
  </si>
  <si>
    <t>1632 ROUTE 141 N.</t>
  </si>
  <si>
    <t>DAVINA STEWART</t>
  </si>
  <si>
    <t>MASSACRE COMMONWALTH</t>
  </si>
  <si>
    <t>TERENA LAGLAIS</t>
  </si>
  <si>
    <t>IVA REED</t>
  </si>
  <si>
    <t>4150 PLOMONDON</t>
  </si>
  <si>
    <t>MYRA COLE</t>
  </si>
  <si>
    <t>PATRICK PIERRE</t>
  </si>
  <si>
    <t>DORIS PIERRE</t>
  </si>
  <si>
    <t>4811 BARCLAY AVE</t>
  </si>
  <si>
    <t>ERASTUS FRANCIS</t>
  </si>
  <si>
    <t>FRANK CHANDA FARM</t>
  </si>
  <si>
    <t>153W</t>
  </si>
  <si>
    <t>ANNIE LARCHER</t>
  </si>
  <si>
    <t>PO CP5529</t>
  </si>
  <si>
    <t>DENNIS JAMES</t>
  </si>
  <si>
    <t>UCELLA HORNE</t>
  </si>
  <si>
    <t>4750 LINTON #3</t>
  </si>
  <si>
    <t>MARYLENE FRANCIS OR DENNIS FRANCIS</t>
  </si>
  <si>
    <t>DEVON FRANCIS</t>
  </si>
  <si>
    <t>EUGENIA GILLS</t>
  </si>
  <si>
    <t>PELAGIA HOLDER</t>
  </si>
  <si>
    <t>10 DECOURCY IRELAND CIR</t>
  </si>
  <si>
    <t>LEONA ROBIN</t>
  </si>
  <si>
    <t>GRAND FOND VILLAGE</t>
  </si>
  <si>
    <t>MARTHA MATTHEWS</t>
  </si>
  <si>
    <t>ANEISA MILLER</t>
  </si>
  <si>
    <t>JULIETTE FREDERICK</t>
  </si>
  <si>
    <t>DESMA FREDERICK</t>
  </si>
  <si>
    <t>98 CARNIVAL</t>
  </si>
  <si>
    <t>MARLON STEADMAN</t>
  </si>
  <si>
    <t>ADRENETTE WINSTON</t>
  </si>
  <si>
    <t>34 WILLOWCREST COURT</t>
  </si>
  <si>
    <t>THE PEOPLE EMPOWERMENT</t>
  </si>
  <si>
    <t>MARC P.O.</t>
  </si>
  <si>
    <t>IAN FEARIER</t>
  </si>
  <si>
    <t>LAVERN BROOKES</t>
  </si>
  <si>
    <t>TRAFALGER VILLAGE</t>
  </si>
  <si>
    <t>JUSLYN HEBERT</t>
  </si>
  <si>
    <t>MISS BEVERY HENRY</t>
  </si>
  <si>
    <t>141 LEGNANO CR</t>
  </si>
  <si>
    <t>LEN HARRIS</t>
  </si>
  <si>
    <t>GERDA PAYNE</t>
  </si>
  <si>
    <t>CODRINTON RD</t>
  </si>
  <si>
    <t>CASSELL YVONNE</t>
  </si>
  <si>
    <t>R WILLOCK</t>
  </si>
  <si>
    <t>83 FLOWERTOWN</t>
  </si>
  <si>
    <t>THERESEA DOUGLAS</t>
  </si>
  <si>
    <t>OTHNELL BULLOCK</t>
  </si>
  <si>
    <t>JUNIA ANDERSON</t>
  </si>
  <si>
    <t>8051</t>
  </si>
  <si>
    <t>SARGENTS DOCK</t>
  </si>
  <si>
    <t>ALMIRANTE PASTENE 300</t>
  </si>
  <si>
    <t>18081</t>
  </si>
  <si>
    <t>GEVA EDWARDS</t>
  </si>
  <si>
    <t>MICHELLE ANN SOLOMON</t>
  </si>
  <si>
    <t>11 GOLDFINCH AVE</t>
  </si>
  <si>
    <t>PATRICIA MAYERS</t>
  </si>
  <si>
    <t>CECILA MAYERS</t>
  </si>
  <si>
    <t>VERONIA PAUL</t>
  </si>
  <si>
    <t>EBA JOBE</t>
  </si>
  <si>
    <t>24 RADCLIFF</t>
  </si>
  <si>
    <t>WINDFIELD MCDONALD</t>
  </si>
  <si>
    <t>HINDS</t>
  </si>
  <si>
    <t>FALLON FREDERICK</t>
  </si>
  <si>
    <t>CATHERINE SMITH</t>
  </si>
  <si>
    <t>ZACH EDWARD</t>
  </si>
  <si>
    <t>CATHY SHOULETTE</t>
  </si>
  <si>
    <t>HOULE</t>
  </si>
  <si>
    <t>DESMOND SHOULETTE</t>
  </si>
  <si>
    <t>8 TURFGRASS WAY</t>
  </si>
  <si>
    <t>CHRISTOPHER CADOUGAN</t>
  </si>
  <si>
    <t>20 RIDGEFIELD CR</t>
  </si>
  <si>
    <t>HEEMA WILLIAMS</t>
  </si>
  <si>
    <t>195 KENNEDY SOUTH</t>
  </si>
  <si>
    <t>JACE LAKE</t>
  </si>
  <si>
    <t>GRAGS FARM</t>
  </si>
  <si>
    <t>NATHANIEL FRANCIS</t>
  </si>
  <si>
    <t>JENNIFER JOHNSON</t>
  </si>
  <si>
    <t>JAI NAIPAUL</t>
  </si>
  <si>
    <t>79 CAREY CRESCENT</t>
  </si>
  <si>
    <t>GEORGE REGIS</t>
  </si>
  <si>
    <t>35 CROWLAND AVE</t>
  </si>
  <si>
    <t>RICHMOND CONSTANTINE</t>
  </si>
  <si>
    <t>AURELIA FONTENELLE</t>
  </si>
  <si>
    <t>552 VIA MATTINO WAY</t>
  </si>
  <si>
    <t>VINYL SIDING</t>
  </si>
  <si>
    <t>NATALIE GERVAIS</t>
  </si>
  <si>
    <t>CLEOPATRI CHARLES</t>
  </si>
  <si>
    <t>LEOTA LONGVILLE</t>
  </si>
  <si>
    <t>ANDREA RAPHEAL</t>
  </si>
  <si>
    <t>MARK RAPHEAL</t>
  </si>
  <si>
    <t>MORISA DASILVA</t>
  </si>
  <si>
    <t>CHIZEN DWIGHT</t>
  </si>
  <si>
    <t>MARGARET RICHARDSON</t>
  </si>
  <si>
    <t>2 RECREAT TERRACE</t>
  </si>
  <si>
    <t>JUNE KIRTON</t>
  </si>
  <si>
    <t>ROBINSON THOMAS</t>
  </si>
  <si>
    <t>RENNIE PHILBERT</t>
  </si>
  <si>
    <t>3220 TURNSTONE CRES</t>
  </si>
  <si>
    <t>DEISHA ALEXANDER</t>
  </si>
  <si>
    <t>DUQUESNE</t>
  </si>
  <si>
    <t>KITHLEEN ALEXANDER</t>
  </si>
  <si>
    <t>BOUGAINVILLEA PERFUMERIA</t>
  </si>
  <si>
    <t>CLAIR VALLEY</t>
  </si>
  <si>
    <t>JASMINE CREESE</t>
  </si>
  <si>
    <t>DAMIEN THOMAS</t>
  </si>
  <si>
    <t>DOREEN MICHELLE SAMUEL</t>
  </si>
  <si>
    <t>MICHELLE SMAULE</t>
  </si>
  <si>
    <t>LYDETTE WILLIAMS</t>
  </si>
  <si>
    <t>CLOUDIA CADOGAN</t>
  </si>
  <si>
    <t>FELIX INTERNATIONAL</t>
  </si>
  <si>
    <t>85 THORNCLIFF</t>
  </si>
  <si>
    <t>RAQUEL STAPLETON</t>
  </si>
  <si>
    <t>CORAL WILSON</t>
  </si>
  <si>
    <t>2360 KEELE ST</t>
  </si>
  <si>
    <t>538</t>
  </si>
  <si>
    <t>JOSEPH HACKETT</t>
  </si>
  <si>
    <t>3337 CONCESSION RD</t>
  </si>
  <si>
    <t>CHINA MUGS</t>
  </si>
  <si>
    <t>TALIA HANSON</t>
  </si>
  <si>
    <t>KAREN HANSON</t>
  </si>
  <si>
    <t>GWENDOLYN GREAVES</t>
  </si>
  <si>
    <t>ROSELYN PADMORE SARGEAN</t>
  </si>
  <si>
    <t>61 OVERTURE RD</t>
  </si>
  <si>
    <t>RED CEDAR SHAKE</t>
  </si>
  <si>
    <t>LITTLE ISLAND ROOFING</t>
  </si>
  <si>
    <t>P.O. BOX 20674</t>
  </si>
  <si>
    <t>ABC SUPPLY</t>
  </si>
  <si>
    <t>STACY BARNWELL</t>
  </si>
  <si>
    <t>TREVOR CATO</t>
  </si>
  <si>
    <t>KEON LEWIS</t>
  </si>
  <si>
    <t>KENNETH LOUIS MATTHEWS</t>
  </si>
  <si>
    <t>MERLE YEARWOOD</t>
  </si>
  <si>
    <t>846N</t>
  </si>
  <si>
    <t>2078 DICKSON ROAD</t>
  </si>
  <si>
    <t>PATRICA JAMES CHERYL HECTOR</t>
  </si>
  <si>
    <t>SUZETTE GRANT</t>
  </si>
  <si>
    <t>GEORGE MARC</t>
  </si>
  <si>
    <t>MONIQUE STEWART</t>
  </si>
  <si>
    <t>HAYDEN PRIMUS</t>
  </si>
  <si>
    <t>KEREN TAYLOR</t>
  </si>
  <si>
    <t>LEWIS STREET</t>
  </si>
  <si>
    <t>ROSECLAIRE TUCKER</t>
  </si>
  <si>
    <t>RAINIER BROWNE</t>
  </si>
  <si>
    <t>6667 GANYMEDED RD</t>
  </si>
  <si>
    <t>KEWIN PRINCE</t>
  </si>
  <si>
    <t>KYLE FRANCIS</t>
  </si>
  <si>
    <t>BAGATELLE FOND ST JEAN</t>
  </si>
  <si>
    <t>EMERSON FRANCIS</t>
  </si>
  <si>
    <t>JAMAL SMITH</t>
  </si>
  <si>
    <t>E2 PAVILION TERRACE</t>
  </si>
  <si>
    <t>ROGER SMITH</t>
  </si>
  <si>
    <t>796 CALLE C MARIO JULIA</t>
  </si>
  <si>
    <t>PHILGENCE MICHAEL</t>
  </si>
  <si>
    <t>LLOYD LABORDE</t>
  </si>
  <si>
    <t>PERLCENE ADAMS</t>
  </si>
  <si>
    <t>OWEN WALKES</t>
  </si>
  <si>
    <t>1ST AVE BUCCANNER TERRACE</t>
  </si>
  <si>
    <t>MARINA ROMAIN</t>
  </si>
  <si>
    <t>ESTELLITA SPRING</t>
  </si>
  <si>
    <t>EDWARD CHANCE</t>
  </si>
  <si>
    <t>SHAVAUGHN CAMPBELL</t>
  </si>
  <si>
    <t>MINING EQPT</t>
  </si>
  <si>
    <t>0TU46</t>
  </si>
  <si>
    <t>CANADA INC EIN863613162</t>
  </si>
  <si>
    <t>COLOMBIANA DE MOLDEADOS</t>
  </si>
  <si>
    <t>RICOVA INTERNATIONAL</t>
  </si>
  <si>
    <t>5000ARMANDFRAPPIERSTHUBERT</t>
  </si>
  <si>
    <t>AZIZ INDUSTRIES</t>
  </si>
  <si>
    <t>FPT INTERNATIONAL</t>
  </si>
  <si>
    <t>DAVID PRINCE</t>
  </si>
  <si>
    <t>MACK PRINCE</t>
  </si>
  <si>
    <t>60 KARNWOOD DRIVE</t>
  </si>
  <si>
    <t>MARY SIMON</t>
  </si>
  <si>
    <t>CURTIS KING</t>
  </si>
  <si>
    <t>13 THRETHWAY DRIVE</t>
  </si>
  <si>
    <t>PHOENIX CONSTRUCTION</t>
  </si>
  <si>
    <t>PO BOX 10020</t>
  </si>
  <si>
    <t>JESSIE WILFRED</t>
  </si>
  <si>
    <t>SUSAN JEAN BAPTISTE</t>
  </si>
  <si>
    <t>BRIDGET ROBERTSTON</t>
  </si>
  <si>
    <t>MARTHA FOSTER</t>
  </si>
  <si>
    <t>VERGINA BAPTISTE</t>
  </si>
  <si>
    <t>408 VANKIRK</t>
  </si>
  <si>
    <t>PATRICIA ST LOUIS</t>
  </si>
  <si>
    <t>ANGELA ODEL</t>
  </si>
  <si>
    <t>HILLABY</t>
  </si>
  <si>
    <t>30 PRIOR PARK HEIGHTS</t>
  </si>
  <si>
    <t>CYNTHIA JORDON</t>
  </si>
  <si>
    <t>ASHELL JORDON</t>
  </si>
  <si>
    <t>EARL BASTON</t>
  </si>
  <si>
    <t>EARL BATSON</t>
  </si>
  <si>
    <t>KEMPTON</t>
  </si>
  <si>
    <t>YVONNE ABBOT</t>
  </si>
  <si>
    <t>KESTER HUNTE</t>
  </si>
  <si>
    <t>LISE ANN CYRUS</t>
  </si>
  <si>
    <t>DAMARA CYRUS</t>
  </si>
  <si>
    <t>2730 LOUIS PARE</t>
  </si>
  <si>
    <t>LIONEL MCLEAN</t>
  </si>
  <si>
    <t>RIVIERE RD</t>
  </si>
  <si>
    <t>ELIZABETH PARIS</t>
  </si>
  <si>
    <t>62 MIDCREST CIRCLE</t>
  </si>
  <si>
    <t>ESAU SAM</t>
  </si>
  <si>
    <t>ANDREA DZWORCHIME</t>
  </si>
  <si>
    <t>1098 B HYMAN DR</t>
  </si>
  <si>
    <t>ALLAN LOUISE SOOKDEO</t>
  </si>
  <si>
    <t>145 FAHEY AVE</t>
  </si>
  <si>
    <t>DEVIKA SOOKDEO</t>
  </si>
  <si>
    <t>1 WAREHOUSE COMPLEX</t>
  </si>
  <si>
    <t>TERFLOTH CIE CANADA</t>
  </si>
  <si>
    <t>ERNEST DOE AND SONS</t>
  </si>
  <si>
    <t>INY ST CLAIR</t>
  </si>
  <si>
    <t>NELISSA JOHNSON</t>
  </si>
  <si>
    <t>14 OPAN COURT</t>
  </si>
  <si>
    <t>MERLENE BARROW</t>
  </si>
  <si>
    <t>ALLAN BROWN</t>
  </si>
  <si>
    <t>42 BASLAW DRIVE</t>
  </si>
  <si>
    <t>SCOOTER</t>
  </si>
  <si>
    <t>ALVIN LAFEUILLE</t>
  </si>
  <si>
    <t>GERMAIN AUGUSTIN</t>
  </si>
  <si>
    <t>5165 TERRAVIEW CRES</t>
  </si>
  <si>
    <t>RUTH CHARLES</t>
  </si>
  <si>
    <t>JUNIOR LEIGHTON</t>
  </si>
  <si>
    <t>194</t>
  </si>
  <si>
    <t>FROZ MUSSELS</t>
  </si>
  <si>
    <t>6769 SOUTHERN MAIN ROAD</t>
  </si>
  <si>
    <t>CHARLES NEAL SELECTIONS</t>
  </si>
  <si>
    <t>PO BOX 210775</t>
  </si>
  <si>
    <t>SUMMIT SPIRIT</t>
  </si>
  <si>
    <t>ASI CO NELSON STEEL</t>
  </si>
  <si>
    <t>MACASTRE</t>
  </si>
  <si>
    <t>CARR 865 KM 55 BO</t>
  </si>
  <si>
    <t>SAFE VAULT</t>
  </si>
  <si>
    <t>CENTRAL CREDIT UNION DOM</t>
  </si>
  <si>
    <t>4244 FEDERATION DRIVE</t>
  </si>
  <si>
    <t>GUNNEBO SECURITY CHINA</t>
  </si>
  <si>
    <t>24 TAICHI ROADHSIAOKANG</t>
  </si>
  <si>
    <t>1903</t>
  </si>
  <si>
    <t>ROSETTA INNIS</t>
  </si>
  <si>
    <t>COUCHES</t>
  </si>
  <si>
    <t>104 PRESSEDBRICK DR</t>
  </si>
  <si>
    <t>SHAFIRAN MOHAMMED</t>
  </si>
  <si>
    <t>CHI KAMOSE</t>
  </si>
  <si>
    <t>TRICIA DES VIGNES</t>
  </si>
  <si>
    <t>LP 67 FEABEAN VILLAGE</t>
  </si>
  <si>
    <t>PERLA DES VIGNES</t>
  </si>
  <si>
    <t>SHELL TRADINGIN CANADA</t>
  </si>
  <si>
    <t>MORTON SALT CO MILWAUKEE BULK</t>
  </si>
  <si>
    <t>LILA DAVIS</t>
  </si>
  <si>
    <t>TOLEDO CSX COAL</t>
  </si>
  <si>
    <t>18404</t>
  </si>
  <si>
    <t>CHATTANOOGA</t>
  </si>
  <si>
    <t>525 W VAN BUREN ST</t>
  </si>
  <si>
    <t>WINES 14</t>
  </si>
  <si>
    <t>ORGANIC WASHED ARABICA COFFEE</t>
  </si>
  <si>
    <t>PLAYSTATION CONSOLE</t>
  </si>
  <si>
    <t>21 ROADWAY DRIVE</t>
  </si>
  <si>
    <t>LUCAMBE ERASTUS</t>
  </si>
  <si>
    <t>JEAN BAPTISTE CHARLES</t>
  </si>
  <si>
    <t>7006 TURQUOISE LANE</t>
  </si>
  <si>
    <t>MDSE</t>
  </si>
  <si>
    <t>FEVRIER JOSEPH</t>
  </si>
  <si>
    <t>10TH ST</t>
  </si>
  <si>
    <t>035W</t>
  </si>
  <si>
    <t>COMBO PACKING BAG</t>
  </si>
  <si>
    <t>IQF BERRIES</t>
  </si>
  <si>
    <t>CIGARS CHEROOTS &amp; CIGARILLOS</t>
  </si>
  <si>
    <t>038S</t>
  </si>
  <si>
    <t>MC811</t>
  </si>
  <si>
    <t>JOHN MAUREEN</t>
  </si>
  <si>
    <t>CLARKE STREET</t>
  </si>
  <si>
    <t>CHEMICAL MANUFACTURING</t>
  </si>
  <si>
    <t>PO BOX 317 VIEUX FORT</t>
  </si>
  <si>
    <t>V0229</t>
  </si>
  <si>
    <t>GENERATORS PTS</t>
  </si>
  <si>
    <t>SEA HOPE</t>
  </si>
  <si>
    <t>STAINLESS STEEL BLANKS</t>
  </si>
  <si>
    <t>AV TAJAMAR 555 OF 302</t>
  </si>
  <si>
    <t>MC817</t>
  </si>
  <si>
    <t>PRETTY LAMB</t>
  </si>
  <si>
    <t>CHENG I</t>
  </si>
  <si>
    <t>STEEL PIPES</t>
  </si>
  <si>
    <t>METAL BEARING</t>
  </si>
  <si>
    <t>MC823</t>
  </si>
  <si>
    <t>CHALLENGER OVERSEAS</t>
  </si>
  <si>
    <t>EATONTOWN</t>
  </si>
  <si>
    <t>AGRARI</t>
  </si>
  <si>
    <t>DSV AIR AND SEA SJU</t>
  </si>
  <si>
    <t>MONTEBELLO</t>
  </si>
  <si>
    <t>BOTTLES 12X750ML OF CHILEAN WINE</t>
  </si>
  <si>
    <t>BANANA PUREE ASEPTICALLY PACKED</t>
  </si>
  <si>
    <t>COLECCION PRIVADA MALBEC VINTAGE</t>
  </si>
  <si>
    <t>35 HUNUA RD PAPAKURA</t>
  </si>
  <si>
    <t>ALKANES DIESEL</t>
  </si>
  <si>
    <t>NORCO</t>
  </si>
  <si>
    <t>NORCO LA</t>
  </si>
  <si>
    <t>HILDA STELLY</t>
  </si>
  <si>
    <t>PRECIOUS METAL ORES AND CONCENTRATES</t>
  </si>
  <si>
    <t>PRECIOUS METAL ORES &amp; CONCENTRATES, EXCEPT SILVER</t>
  </si>
  <si>
    <t>PLYWOOD CANUSA</t>
  </si>
  <si>
    <t>BALTICA</t>
  </si>
  <si>
    <t>LLOYDSTRAAT 35 NL-3024 EA ROTTERDAM</t>
  </si>
  <si>
    <t>19273</t>
  </si>
  <si>
    <t>73</t>
  </si>
  <si>
    <t>USED ELECTRONIC</t>
  </si>
  <si>
    <t>HARTWICK OSHEA AND CARTWRIGHT</t>
  </si>
  <si>
    <t>GREEN FIBERS</t>
  </si>
  <si>
    <t>CAR BMW AUTO RUBBER</t>
  </si>
  <si>
    <t>2318-</t>
  </si>
  <si>
    <t>1318</t>
  </si>
  <si>
    <t>AINAZI</t>
  </si>
  <si>
    <t>DON CABERNET SAUVIGNON</t>
  </si>
  <si>
    <t>CARR# 2 KM 20.5</t>
  </si>
  <si>
    <t>RUSH ENTERPRISE</t>
  </si>
  <si>
    <t>CHERRY HILL</t>
  </si>
  <si>
    <t>CARE OFF MORAN SHIPPING AGENCIES</t>
  </si>
  <si>
    <t>DUBLIN</t>
  </si>
  <si>
    <t>2187 DUBLIN 7</t>
  </si>
  <si>
    <t>2 AVE PARRIS GAP</t>
  </si>
  <si>
    <t>FISHING NET</t>
  </si>
  <si>
    <t>56230 SUNDANCE IMPORTS ALI FARES</t>
  </si>
  <si>
    <t>YUN XIN TRADING</t>
  </si>
  <si>
    <t>HEJIANG</t>
  </si>
  <si>
    <t>NO.2,BLOCK.65,JIANGDONG DISTRICT 4,</t>
  </si>
  <si>
    <t>PLUMBING FITTING</t>
  </si>
  <si>
    <t>ATISH ENTERPRISES</t>
  </si>
  <si>
    <t>101-7877 128TH STREET SURREY BC,V3W</t>
  </si>
  <si>
    <t>MAXIPRO INTERNATIONAL</t>
  </si>
  <si>
    <t>SONI MEGA TECH</t>
  </si>
  <si>
    <t>MASTER OF TOFTEVIKEN</t>
  </si>
  <si>
    <t>KENNER</t>
  </si>
  <si>
    <t>BULBOUS ENVIRONMENTAL &amp; LOGISTICS</t>
  </si>
  <si>
    <t>CONSTR EQPT</t>
  </si>
  <si>
    <t>CYLINDER MFG KAWASAKI SHIP SPARES</t>
  </si>
  <si>
    <t>LEWIS GEORGE</t>
  </si>
  <si>
    <t>FEBEAN VILLAGE</t>
  </si>
  <si>
    <t>GEROGE F LORD</t>
  </si>
  <si>
    <t>AXLE SEAT CLAMP CAP GUIDE CASTINGS</t>
  </si>
  <si>
    <t>RELIANCE FOUNDRY</t>
  </si>
  <si>
    <t>CARNIVAL TRADING</t>
  </si>
  <si>
    <t>GATEHOUSE MEDIA COMMUNIT</t>
  </si>
  <si>
    <t>475 WASHINGTON STREET ROUTE 20 EAST</t>
  </si>
  <si>
    <t>LORAINE DE SOUZA</t>
  </si>
  <si>
    <t>FORT ROAD SWETES VILLAGE</t>
  </si>
  <si>
    <t>LASHELL WEBBER</t>
  </si>
  <si>
    <t>MANDLA STEPHEN</t>
  </si>
  <si>
    <t>JOHN DANIEL</t>
  </si>
  <si>
    <t>KILN DRIED LUMBER</t>
  </si>
  <si>
    <t>229 MEADOWVALE RD</t>
  </si>
  <si>
    <t>ASHLEY HONEY</t>
  </si>
  <si>
    <t>EAGLESTAR SHIPMANAGEMENT</t>
  </si>
  <si>
    <t>ST195</t>
  </si>
  <si>
    <t>VINCENNES</t>
  </si>
  <si>
    <t>18442</t>
  </si>
  <si>
    <t>WIRE, RODS ETC FOR SOLDERING ETC &amp; MET SPRAY, BMPT</t>
  </si>
  <si>
    <t>WELDING RODS</t>
  </si>
  <si>
    <t>JEAN PAWSON OR PETER D</t>
  </si>
  <si>
    <t>JEAN PAWSON</t>
  </si>
  <si>
    <t>DONALD PHILLIPS</t>
  </si>
  <si>
    <t>FAIRBAINE PASTURE</t>
  </si>
  <si>
    <t>LECRIS PHILIPS</t>
  </si>
  <si>
    <t>079TN</t>
  </si>
  <si>
    <t>3500 GENESEE STREET</t>
  </si>
  <si>
    <t>MASTERVILLE MAVRIETT</t>
  </si>
  <si>
    <t>FOND ST JEAN</t>
  </si>
  <si>
    <t>TEDDY NANAN</t>
  </si>
  <si>
    <t>BOWL CRUSHER MACH</t>
  </si>
  <si>
    <t>FOODSTUFF DIVISION</t>
  </si>
  <si>
    <t>JAMES STEPHEN</t>
  </si>
  <si>
    <t>WINDBLOW ESTATES</t>
  </si>
  <si>
    <t>DRIED SALTED COD STANDARD</t>
  </si>
  <si>
    <t>AMEILA INDUSTRIAL PARK NO.7</t>
  </si>
  <si>
    <t>H JASON JONES</t>
  </si>
  <si>
    <t>KENSINGTON COURT</t>
  </si>
  <si>
    <t>YELLOW MUSTARD POWDER</t>
  </si>
  <si>
    <t>MARINE TRANSPORT BUSINESS DIV. CONS</t>
  </si>
  <si>
    <t>POTATOES PREP FROZ PROD</t>
  </si>
  <si>
    <t>TOSCO TRADING</t>
  </si>
  <si>
    <t>8701 W GAGE BLVD</t>
  </si>
  <si>
    <t>12 BRANSTONE DRIVE WHITBY ON</t>
  </si>
  <si>
    <t>SOFT WHITE WHEAT</t>
  </si>
  <si>
    <t>RAPID SHIPPING AND LOGISTICS</t>
  </si>
  <si>
    <t>P.O. BOX NO 263409  OFFICE NO</t>
  </si>
  <si>
    <t>BEIXING TRADING</t>
  </si>
  <si>
    <t>GLE XC 90</t>
  </si>
  <si>
    <t>FUQING JIANGYIN PORT GALASSIA</t>
  </si>
  <si>
    <t>INTERNATIONAL AUTOMOBILE IMP. AND</t>
  </si>
  <si>
    <t>5267 CANEDISH</t>
  </si>
  <si>
    <t>BEDFORD THOMAS</t>
  </si>
  <si>
    <t>J1804</t>
  </si>
  <si>
    <t>VEG EXTRACT</t>
  </si>
  <si>
    <t>AUTO TOYOTA</t>
  </si>
  <si>
    <t>INTERNATIONAL CO LTD TIANJIN BRANCH</t>
  </si>
  <si>
    <t>UFJ BANK</t>
  </si>
  <si>
    <t>JL. MANYAR KERTOARJO 50</t>
  </si>
  <si>
    <t>18511</t>
  </si>
  <si>
    <t>671</t>
  </si>
  <si>
    <t>CONVENTIONAL</t>
  </si>
  <si>
    <t>051W</t>
  </si>
  <si>
    <t>20220 HEMPSTEAD ROAD SUITE 25</t>
  </si>
  <si>
    <t>TRIAD INTERNATIONAL FREIGHT</t>
  </si>
  <si>
    <t>TITAN ENVIRONMENTAL CONTAINMENT</t>
  </si>
  <si>
    <t>ILE DES CHENES</t>
  </si>
  <si>
    <t>777 QUEST BLVD</t>
  </si>
  <si>
    <t>2301 BRUNHAMTHORPE RD</t>
  </si>
  <si>
    <t>SHELLY ANN NOEL</t>
  </si>
  <si>
    <t>EDITH HENRY</t>
  </si>
  <si>
    <t>CLOE KING</t>
  </si>
  <si>
    <t>INDUSTRIAS CHAHIN ORIZABA SADE</t>
  </si>
  <si>
    <t>OFF   403 4TH FLOOR,</t>
  </si>
  <si>
    <t>ASCOPHYLLUM NODOSUM</t>
  </si>
  <si>
    <t>6221 KENNEDY ROAD UNIT 2</t>
  </si>
  <si>
    <t>POTATO CHEF ROUND PAPER</t>
  </si>
  <si>
    <t>REFRACT BRICKS ETC NESOI</t>
  </si>
  <si>
    <t>PALM CAY</t>
  </si>
  <si>
    <t>KATHLEEN BOONE</t>
  </si>
  <si>
    <t>8 MULLINS BAY TERRACE</t>
  </si>
  <si>
    <t>ZEESHAN HASSAN</t>
  </si>
  <si>
    <t>POTWORKS</t>
  </si>
  <si>
    <t>RABIYA HASSAN</t>
  </si>
  <si>
    <t>LINDBERG RAMDHAN</t>
  </si>
  <si>
    <t>9 ORCHID DRIVE</t>
  </si>
  <si>
    <t>SINATRA RAMDHAN</t>
  </si>
  <si>
    <t>18566</t>
  </si>
  <si>
    <t>CANDIN AVE</t>
  </si>
  <si>
    <t>KIRTON MILLS</t>
  </si>
  <si>
    <t>LYNVALLE CRE APT</t>
  </si>
  <si>
    <t>MACCOW LEROY</t>
  </si>
  <si>
    <t>HOUSE #8</t>
  </si>
  <si>
    <t>MACCOW REBEKAH</t>
  </si>
  <si>
    <t>MARY BENEDICTA ALEXANDER</t>
  </si>
  <si>
    <t>VICTORIA ALEXANDER</t>
  </si>
  <si>
    <t>119 MCALLISTER</t>
  </si>
  <si>
    <t>SDALIAN SYLVESTER</t>
  </si>
  <si>
    <t>ST ANNS GUEST HOUSE</t>
  </si>
  <si>
    <t>18607</t>
  </si>
  <si>
    <t>TONS PREMIUM REFORMULATED BLENDSTOCK</t>
  </si>
  <si>
    <t>807E</t>
  </si>
  <si>
    <t>SALAMAINE BREWSTER</t>
  </si>
  <si>
    <t>57 MANDERLEY GARDEN</t>
  </si>
  <si>
    <t>MARISSA CORBIN</t>
  </si>
  <si>
    <t>813</t>
  </si>
  <si>
    <t>NO 1 NICKEL ROAD</t>
  </si>
  <si>
    <t>34614 VYE ROAD</t>
  </si>
  <si>
    <t>RICHARD BABOOLAL</t>
  </si>
  <si>
    <t>333 SINGH STREET</t>
  </si>
  <si>
    <t>BARRY BABOOLAL</t>
  </si>
  <si>
    <t>ALTHEA HENDERSON</t>
  </si>
  <si>
    <t>1580 SANDHURST CIRCLE</t>
  </si>
  <si>
    <t>82001</t>
  </si>
  <si>
    <t>BUYER: RAMON VAZQUEZ</t>
  </si>
  <si>
    <t>INSULATION</t>
  </si>
  <si>
    <t>FONTABELLE</t>
  </si>
  <si>
    <t>9 CLAUDIA STREET AMELIA IND. PARK</t>
  </si>
  <si>
    <t>BABY TOYS</t>
  </si>
  <si>
    <t>RADIO DOCTOR SALES</t>
  </si>
  <si>
    <t>ANYA BREWLEY SCHULTHEISS</t>
  </si>
  <si>
    <t>SANDIFORD MARCIA</t>
  </si>
  <si>
    <t>HOLDERS HILL</t>
  </si>
  <si>
    <t>CHRISTOPHER TROTMAN</t>
  </si>
  <si>
    <t>ARTIFICIAL WAXES OF POLYETHYLENE GLYCOL</t>
  </si>
  <si>
    <t>BIO PRO DISTRIBUTIONS</t>
  </si>
  <si>
    <t>270 BLUEWATER RD</t>
  </si>
  <si>
    <t>SYLVIA RICHARDS</t>
  </si>
  <si>
    <t>NATASHA ATWELL</t>
  </si>
  <si>
    <t>ARCHIBALD ALLISON</t>
  </si>
  <si>
    <t>MANSION SITE</t>
  </si>
  <si>
    <t>CAYMAN ENTERPRISES</t>
  </si>
  <si>
    <t>1245 MARTIN GROVE RD.</t>
  </si>
  <si>
    <t>OC02W</t>
  </si>
  <si>
    <t>OSAKA CAR</t>
  </si>
  <si>
    <t>ELMA QUINTYNE</t>
  </si>
  <si>
    <t>CHERYL WAITHE JOHNSON</t>
  </si>
  <si>
    <t>BERMUDA INSTITUTE OF OCEAN SCIENCES</t>
  </si>
  <si>
    <t>SHELBURNE</t>
  </si>
  <si>
    <t>TOOLS HARDWARE</t>
  </si>
  <si>
    <t>XANDO DISTRIBUTING</t>
  </si>
  <si>
    <t>53 MURRAY STREET</t>
  </si>
  <si>
    <t>DECORAWALL</t>
  </si>
  <si>
    <t>SHEET-FED, OFFICE TYPE, OFFSET PRINTING MACHINERY</t>
  </si>
  <si>
    <t>PRINCE EDWARD</t>
  </si>
  <si>
    <t>LIMITED UNIT 604 6F AIA FINANCIAL</t>
  </si>
  <si>
    <t>PHILLIP CORNELL</t>
  </si>
  <si>
    <t>ELSIE MAPP</t>
  </si>
  <si>
    <t>34 BARDBURY CRESCENT</t>
  </si>
  <si>
    <t>ADDITIVE FOR LUBRICATION OIL</t>
  </si>
  <si>
    <t>YING TAI TRADING SHANGHAI</t>
  </si>
  <si>
    <t>YIN QIN HK AGENT COMPANY</t>
  </si>
  <si>
    <t>RM 2501. 25/F MULTIFIELD CENTER</t>
  </si>
  <si>
    <t>PRECIOUS INTERNATIONAL TRADE</t>
  </si>
  <si>
    <t>MEADOW LAKE MECHANICAL PULP</t>
  </si>
  <si>
    <t>MEADOW LAKE</t>
  </si>
  <si>
    <t>BOX 9100 MEADOW LAKE</t>
  </si>
  <si>
    <t>VETNEXT AGRI PRODUCTS</t>
  </si>
  <si>
    <t>9TH FLOOR 151 N. MAIN 2519</t>
  </si>
  <si>
    <t>LOCHER EVERS INTERNATIONAL</t>
  </si>
  <si>
    <t>FORMOSA HEAVY INDUSTRIES</t>
  </si>
  <si>
    <t>201 TUNG-HWA N. ROAD TAI PEI TAIW</t>
  </si>
  <si>
    <t>12535 WEST STATE ROAD</t>
  </si>
  <si>
    <t>FOAM CASSETTES</t>
  </si>
  <si>
    <t>PROMISE ENTERPRISE</t>
  </si>
  <si>
    <t>ZHONGZHENG</t>
  </si>
  <si>
    <t>5F NO.503-5 ZHONGZHENG RD TAI PE</t>
  </si>
  <si>
    <t>SIMPORT SCIENTIFIQUES</t>
  </si>
  <si>
    <t>BELOEIL</t>
  </si>
  <si>
    <t>ASIA SYMBOL GUANGDONG PAPER</t>
  </si>
  <si>
    <t>LTD. SHALU VILLAGE SHUANGSHUI TOWN</t>
  </si>
  <si>
    <t>KINGFA SCI AND TECH</t>
  </si>
  <si>
    <t>NO.33 KEFENG RD SCIENCE CITY</t>
  </si>
  <si>
    <t>VECTOR GLOBAL LOGISTICS ATL</t>
  </si>
  <si>
    <t>RUBBER HOSES</t>
  </si>
  <si>
    <t>DANFLEX</t>
  </si>
  <si>
    <t>CONTITECH CANADA</t>
  </si>
  <si>
    <t>6755 MISSISSAUGA ROAD SUITE 106</t>
  </si>
  <si>
    <t>GLORIA BROOME</t>
  </si>
  <si>
    <t>PRINCE OF WALES RD</t>
  </si>
  <si>
    <t>WINSTON BROOMES</t>
  </si>
  <si>
    <t>SINGLE FOLD TOWEL</t>
  </si>
  <si>
    <t>101 NO.3 INDUSTRY,TAIKANG TRAD</t>
  </si>
  <si>
    <t>30-55 TOWER COURT</t>
  </si>
  <si>
    <t>ARTICLES OF IRON</t>
  </si>
  <si>
    <t>CARRIACOU MARINE</t>
  </si>
  <si>
    <t>TYRELL BAY</t>
  </si>
  <si>
    <t>KROPF INDUSTRIAL</t>
  </si>
  <si>
    <t>ALUMINUM FRAMES</t>
  </si>
  <si>
    <t>27 HOSPITAL ROAD #201</t>
  </si>
  <si>
    <t>LORNA SAMUEL</t>
  </si>
  <si>
    <t>JEFFERSON METAL PRODUCTS</t>
  </si>
  <si>
    <t>312 DUDLEY AVE</t>
  </si>
  <si>
    <t>STEVE WILLIAM MC CROSKEY</t>
  </si>
  <si>
    <t>DINNY CORNWALL</t>
  </si>
  <si>
    <t>15 MARTHA EATONWAY #316</t>
  </si>
  <si>
    <t>RONALD ETIENNE</t>
  </si>
  <si>
    <t>HUDSON MICHAEL</t>
  </si>
  <si>
    <t>RHEMA PENTECOSTAL CHURCH</t>
  </si>
  <si>
    <t>JULIANNA RAE</t>
  </si>
  <si>
    <t>JQ SHOPPING PLAZA</t>
  </si>
  <si>
    <t>CARMEN DANIEL</t>
  </si>
  <si>
    <t>IOANNA D</t>
  </si>
  <si>
    <t>BIG RIVER STEEL</t>
  </si>
  <si>
    <t>OSCEOLA</t>
  </si>
  <si>
    <t>2027 STATE HIGHWAY 198</t>
  </si>
  <si>
    <t>CARTONS, BOXES &amp; CASES CORRUGATED PAPER &amp; PAPERBD</t>
  </si>
  <si>
    <t>DOMUS INTERNATIONAL</t>
  </si>
  <si>
    <t>MASTER PACKAGING</t>
  </si>
  <si>
    <t>333 ADELARD ROY BLVD.</t>
  </si>
  <si>
    <t>TAYLOR INDUSTRIES INTERNATIONAL</t>
  </si>
  <si>
    <t>NELLIE WYLLIE</t>
  </si>
  <si>
    <t>FAIRBURNE</t>
  </si>
  <si>
    <t>PHILLIS PROVIDENCE</t>
  </si>
  <si>
    <t>SANDRA RICE</t>
  </si>
  <si>
    <t>PLOT NO.NWIZ/1/P-133 (SP-6) D-2</t>
  </si>
  <si>
    <t>PETER ARBREU</t>
  </si>
  <si>
    <t>ANGELA ARBREU</t>
  </si>
  <si>
    <t>42 ROOT CREST</t>
  </si>
  <si>
    <t>CHALISA MARAJ</t>
  </si>
  <si>
    <t>NILINI MARAJ</t>
  </si>
  <si>
    <t>20 EVERGLADES COURT</t>
  </si>
  <si>
    <t>ALISA WRIGHT</t>
  </si>
  <si>
    <t>BRIGHTON VILLAGE</t>
  </si>
  <si>
    <t>STEEL CABINETS</t>
  </si>
  <si>
    <t>FROZ SUM</t>
  </si>
  <si>
    <t>ERROL KEMP</t>
  </si>
  <si>
    <t>ROSLYN JUNIOR</t>
  </si>
  <si>
    <t>CAR. 119 KM 9.2 INT. CAMUY BO.</t>
  </si>
  <si>
    <t>COLD HOT PACK</t>
  </si>
  <si>
    <t>BATTLE CREEK EQUIPMENT</t>
  </si>
  <si>
    <t>KUNSHAN KOOLCARE TECHNOLOGY</t>
  </si>
  <si>
    <t>KUNSHAN</t>
  </si>
  <si>
    <t>NO. 57, SHENGXI ROAD</t>
  </si>
  <si>
    <t>NOON IMPORTEXPORT SALES</t>
  </si>
  <si>
    <t>2929 E. FRONT ST. MONROE MI</t>
  </si>
  <si>
    <t>257S</t>
  </si>
  <si>
    <t>GAUDREAULT ROLAND</t>
  </si>
  <si>
    <t>MCLEAN DIANA</t>
  </si>
  <si>
    <t>427 22 AVE NW</t>
  </si>
  <si>
    <t>687</t>
  </si>
  <si>
    <t>ANTIFREEZING PREP &amp; PREPARED DEICING FLUIDS</t>
  </si>
  <si>
    <t>COOLANT</t>
  </si>
  <si>
    <t>1540 DE COULOMB</t>
  </si>
  <si>
    <t>ARMS AMMUNITION</t>
  </si>
  <si>
    <t>TURKS AND CAICOS SPORT</t>
  </si>
  <si>
    <t>STUBBS DIAMOND PLAZA</t>
  </si>
  <si>
    <t>BELLE ENGINEERING</t>
  </si>
  <si>
    <t>48 VIA TORRE DRIVE</t>
  </si>
  <si>
    <t>CHET GREENE</t>
  </si>
  <si>
    <t>GWENDOLYN GREENE</t>
  </si>
  <si>
    <t>DISPLAY SYSTEMS ILLUMINATED</t>
  </si>
  <si>
    <t>EUROMODA INTERNATIONAL</t>
  </si>
  <si>
    <t>STICKY MEDIA</t>
  </si>
  <si>
    <t>1600 CROIS CLAIRE</t>
  </si>
  <si>
    <t>CONNARE BEACH</t>
  </si>
  <si>
    <t>18804</t>
  </si>
  <si>
    <t>NADIN WALLACE</t>
  </si>
  <si>
    <t>BAPTISTE CHENROY</t>
  </si>
  <si>
    <t>18841</t>
  </si>
  <si>
    <t>N1814</t>
  </si>
  <si>
    <t>NIKOLAOS A</t>
  </si>
  <si>
    <t>CARL MAYERS</t>
  </si>
  <si>
    <t>ROCKIES VILLAGE</t>
  </si>
  <si>
    <t>FRANCINE MAYERS</t>
  </si>
  <si>
    <t>689</t>
  </si>
  <si>
    <t>ATS13</t>
  </si>
  <si>
    <t>BERNA BLAIZE</t>
  </si>
  <si>
    <t>THEODORE BLAIZE</t>
  </si>
  <si>
    <t>3640 COLLEGE ST</t>
  </si>
  <si>
    <t>DARRELL ALEXANDER</t>
  </si>
  <si>
    <t>BENJAMIN DION</t>
  </si>
  <si>
    <t>34 PEHLHAM PARK GARDEN</t>
  </si>
  <si>
    <t>SMITH VERONICA</t>
  </si>
  <si>
    <t>18 ENMOUNT DR</t>
  </si>
  <si>
    <t>KEVIN WILLIAMS</t>
  </si>
  <si>
    <t>AERRIS FRAM ALL SAINTS RD</t>
  </si>
  <si>
    <t>GOSSET O NEIL</t>
  </si>
  <si>
    <t>18872</t>
  </si>
  <si>
    <t>110 APPLE VALLEY WAY</t>
  </si>
  <si>
    <t>CHRISHNAR HOLLINGSEED</t>
  </si>
  <si>
    <t>WINSLOW COX</t>
  </si>
  <si>
    <t>RUSH</t>
  </si>
  <si>
    <t>323 RUSHOLME RD</t>
  </si>
  <si>
    <t>WOOD DECOR ITEMS</t>
  </si>
  <si>
    <t>XIANJU ZHONGYUAN ARTS AND CRAFTS</t>
  </si>
  <si>
    <t>NO.19-6 SHANGCHENG DONG ROAD XIANJU</t>
  </si>
  <si>
    <t>MARIA EVELYN</t>
  </si>
  <si>
    <t>7151 WINDSCALE RD</t>
  </si>
  <si>
    <t>PEARL BONNETT</t>
  </si>
  <si>
    <t>MICHELLE RICHARDS</t>
  </si>
  <si>
    <t>ANN MASON</t>
  </si>
  <si>
    <t>KEVIN RANDALL</t>
  </si>
  <si>
    <t>DUSTY HIGH WAY</t>
  </si>
  <si>
    <t>RISHI PERSAD</t>
  </si>
  <si>
    <t>18904</t>
  </si>
  <si>
    <t>ANITA TESHAIRA</t>
  </si>
  <si>
    <t>AGNES ADAMS</t>
  </si>
  <si>
    <t>GATORADE DRINKS</t>
  </si>
  <si>
    <t>DEBBIE BRYANT</t>
  </si>
  <si>
    <t>6604 36A AVE</t>
  </si>
  <si>
    <t>CLAY PROD</t>
  </si>
  <si>
    <t>LUDINGTON BRENDA</t>
  </si>
  <si>
    <t>PO BOX 85</t>
  </si>
  <si>
    <t>CORDELIA BOWENS</t>
  </si>
  <si>
    <t>FANCY</t>
  </si>
  <si>
    <t>ALTHEA BOWENS</t>
  </si>
  <si>
    <t>TV PTS</t>
  </si>
  <si>
    <t>RICKY RAMPERSAD</t>
  </si>
  <si>
    <t>63 WINNERS CIRCLE</t>
  </si>
  <si>
    <t>STASSALEY GREAVES</t>
  </si>
  <si>
    <t>STEVEN SAMUEL</t>
  </si>
  <si>
    <t>17 FAIROAKS PLACE</t>
  </si>
  <si>
    <t>NIGEL ALI</t>
  </si>
  <si>
    <t>36 BENNY RD</t>
  </si>
  <si>
    <t>SANJAY BIRBAL</t>
  </si>
  <si>
    <t>10927 ELBOW DRI SW</t>
  </si>
  <si>
    <t>JOHN STANISLAS</t>
  </si>
  <si>
    <t>6061 AVE EMILE NILIEGAN</t>
  </si>
  <si>
    <t>ANDREA CUFFY</t>
  </si>
  <si>
    <t>RIVIERIE CYRQUE</t>
  </si>
  <si>
    <t>LINTON ATTIDORE</t>
  </si>
  <si>
    <t>DIAO STEPHEN</t>
  </si>
  <si>
    <t>COOKS ESTATE</t>
  </si>
  <si>
    <t>WILLIAMS NATASHA SRA</t>
  </si>
  <si>
    <t>SUZANNA WEBSTER</t>
  </si>
  <si>
    <t>WEBSTER</t>
  </si>
  <si>
    <t>TIMOTHY WEBSTER</t>
  </si>
  <si>
    <t>326 FRYER ST</t>
  </si>
  <si>
    <t>ONEKA CHARLES</t>
  </si>
  <si>
    <t>ONIKA CHARLES</t>
  </si>
  <si>
    <t>ST217</t>
  </si>
  <si>
    <t>CANNED MIX</t>
  </si>
  <si>
    <t>TESTER &amp; POWER ADAPTOR MFG</t>
  </si>
  <si>
    <t>LLOYD VISION BUILDING</t>
  </si>
  <si>
    <t>HARDWARE PETRO SALES SERVICE</t>
  </si>
  <si>
    <t>ALGOOD CASTERS</t>
  </si>
  <si>
    <t>605 FENMAR DR</t>
  </si>
  <si>
    <t>CYNTHIA ANDREWS GUNN</t>
  </si>
  <si>
    <t>33 RAWLINGS AVE</t>
  </si>
  <si>
    <t>HOLLIS SANDY</t>
  </si>
  <si>
    <t>DOREEN ANDREWS</t>
  </si>
  <si>
    <t>WILLIAMS KAMILAH</t>
  </si>
  <si>
    <t>12488 ST LOUIS</t>
  </si>
  <si>
    <t>EX STORAGEOUTSIDE CANADA OUTSIDE</t>
  </si>
  <si>
    <t>AVONELL DANIEL</t>
  </si>
  <si>
    <t>JUNIOR DOWERS</t>
  </si>
  <si>
    <t>PRODUCE POTATO JUMBO MESH</t>
  </si>
  <si>
    <t>MINERVA GLORIA</t>
  </si>
  <si>
    <t>MARITIME ENDEAVORS SHIPPING COMPANY</t>
  </si>
  <si>
    <t>8866 GULF FREEWAY SUITE 300</t>
  </si>
  <si>
    <t>M T MINERVA GLORIA</t>
  </si>
  <si>
    <t>TLD AMERICA</t>
  </si>
  <si>
    <t>TLD ASIA WUXI</t>
  </si>
  <si>
    <t>19070</t>
  </si>
  <si>
    <t>CRABS, INCLUDING IN SHELL, FROZEN</t>
  </si>
  <si>
    <t>0TU2A</t>
  </si>
  <si>
    <t>HANWA</t>
  </si>
  <si>
    <t>HIGH PEARL</t>
  </si>
  <si>
    <t>SUSAN WATTY</t>
  </si>
  <si>
    <t>17 MUNRO ST</t>
  </si>
  <si>
    <t>DONNA CASH</t>
  </si>
  <si>
    <t>VIVIANE ALCENDOR</t>
  </si>
  <si>
    <t>ZEVA ALCENDOR</t>
  </si>
  <si>
    <t>MARCELLA NEVERSON</t>
  </si>
  <si>
    <t>MICHELLE HOOPER</t>
  </si>
  <si>
    <t>HOOPER</t>
  </si>
  <si>
    <t>36 VIMY STREET</t>
  </si>
  <si>
    <t>INDEPENDENCIA</t>
  </si>
  <si>
    <t>12169</t>
  </si>
  <si>
    <t>CENTRAL MAYORISTA BLOQUE 2 LO</t>
  </si>
  <si>
    <t>MOUNTINGS &amp; SMLR ART &amp; PTS FOR BUILDINGS, BASE MTL</t>
  </si>
  <si>
    <t>VEHICLES MITSUBISHI</t>
  </si>
  <si>
    <t>10050 NORTHWEST FREEWAY, SUITE 300</t>
  </si>
  <si>
    <t>CARMEN SYLVAN</t>
  </si>
  <si>
    <t>ANN MARIE OLIVE</t>
  </si>
  <si>
    <t>40 GODSTONE RD APT 1011</t>
  </si>
  <si>
    <t>NESTA JOHN</t>
  </si>
  <si>
    <t>MARILYN CORNWALL</t>
  </si>
  <si>
    <t>264 EEDDYSTONE AVE</t>
  </si>
  <si>
    <t>MARIE LABORDE</t>
  </si>
  <si>
    <t>CORNELL JOSEPH</t>
  </si>
  <si>
    <t>BEVERLYN SEALY</t>
  </si>
  <si>
    <t>IRIS ANTHONY</t>
  </si>
  <si>
    <t>ERVIN ANTHONY</t>
  </si>
  <si>
    <t>SINGH SURESH</t>
  </si>
  <si>
    <t>HOUSE 7 LE BLANC RD</t>
  </si>
  <si>
    <t>ELLEN SHAH</t>
  </si>
  <si>
    <t>MARTINUS MATTHIUS</t>
  </si>
  <si>
    <t>COCOA BABONNEAU</t>
  </si>
  <si>
    <t>RADIATOR WORKS</t>
  </si>
  <si>
    <t>NATIONAL HOME</t>
  </si>
  <si>
    <t>WINSTON BICAR</t>
  </si>
  <si>
    <t>BICKACY BICAR</t>
  </si>
  <si>
    <t>MERLE HAREWOOD</t>
  </si>
  <si>
    <t>19 COOPER STREET</t>
  </si>
  <si>
    <t>NEW WINT HORPES VILLAGE</t>
  </si>
  <si>
    <t>ANAYA GABRIEL</t>
  </si>
  <si>
    <t>56 SOUTHERN MAIN RD</t>
  </si>
  <si>
    <t>AMBASSADOR INTERNATIONAL</t>
  </si>
  <si>
    <t>JANET GONSALVES</t>
  </si>
  <si>
    <t>55 SYRACUSE</t>
  </si>
  <si>
    <t>SINGH JERRY</t>
  </si>
  <si>
    <t>507 ST JULIEN RD</t>
  </si>
  <si>
    <t>MYRA ALPHONSE</t>
  </si>
  <si>
    <t>19140</t>
  </si>
  <si>
    <t>82058</t>
  </si>
  <si>
    <t>HCL FASTERNERS HOUSTON</t>
  </si>
  <si>
    <t>HCL FASTENERS USA</t>
  </si>
  <si>
    <t>UNIT 4, FIRST AVENUE</t>
  </si>
  <si>
    <t>AVE. CAMPO RICO ESQ. RAMON</t>
  </si>
  <si>
    <t>NICOLE MARTINDALE</t>
  </si>
  <si>
    <t>REDEMTION SHARPES</t>
  </si>
  <si>
    <t>CARMEN MARTINDALE</t>
  </si>
  <si>
    <t>CUTHBERT JEAN CHARLES</t>
  </si>
  <si>
    <t>IMELDA MONLOUIS</t>
  </si>
  <si>
    <t>167 EVERGREEN MILL ROAD</t>
  </si>
  <si>
    <t>BIBLES</t>
  </si>
  <si>
    <t>KAMPO WORD MINISTRIES</t>
  </si>
  <si>
    <t>ANGELA DASRATH</t>
  </si>
  <si>
    <t>103 WEST LODGE AVE</t>
  </si>
  <si>
    <t>SMITH FORDE</t>
  </si>
  <si>
    <t>66 MILL ST.</t>
  </si>
  <si>
    <t>81137</t>
  </si>
  <si>
    <t>2 EAST BAY DRIVE</t>
  </si>
  <si>
    <t>DORVIL EDWARD</t>
  </si>
  <si>
    <t>CORINE EDWARD</t>
  </si>
  <si>
    <t>BROWNSVILLE</t>
  </si>
  <si>
    <t>STI BOSPHORUS</t>
  </si>
  <si>
    <t>PMI TRADING</t>
  </si>
  <si>
    <t>CURTAIN RODS</t>
  </si>
  <si>
    <t>CHAD MINORS</t>
  </si>
  <si>
    <t>POLLARD BEVERLY</t>
  </si>
  <si>
    <t>BAY ST</t>
  </si>
  <si>
    <t>VALARIE ROBINSON</t>
  </si>
  <si>
    <t>NEW WINTHROPES VILLAGE</t>
  </si>
  <si>
    <t>JED HENRY</t>
  </si>
  <si>
    <t>8717 SOMERSET DRIVE</t>
  </si>
  <si>
    <t>MELISHA CHARLIES</t>
  </si>
  <si>
    <t>12 PETER AVE</t>
  </si>
  <si>
    <t>ROBERT NOLAN</t>
  </si>
  <si>
    <t>MOGABY EDGAR</t>
  </si>
  <si>
    <t>TAMISHA HENRY</t>
  </si>
  <si>
    <t>2336 WESTON RD</t>
  </si>
  <si>
    <t>REDEEMERS HOUSE</t>
  </si>
  <si>
    <t>JOYCE WALTER</t>
  </si>
  <si>
    <t>37 DAVENHILL ROAD</t>
  </si>
  <si>
    <t>WOMENS LEATHER SHOES</t>
  </si>
  <si>
    <t>MELLOW WALK</t>
  </si>
  <si>
    <t>15 MILFORD AVE</t>
  </si>
  <si>
    <t>19193</t>
  </si>
  <si>
    <t>WASTE MANAGEMENT</t>
  </si>
  <si>
    <t>7227 NE 55TH AVE</t>
  </si>
  <si>
    <t>ELLICE RECYCLE</t>
  </si>
  <si>
    <t>GREALDINE OLIVER</t>
  </si>
  <si>
    <t>YVONNE BUCHANAN</t>
  </si>
  <si>
    <t>PO BOX 67</t>
  </si>
  <si>
    <t>QATAR SHPG CO</t>
  </si>
  <si>
    <t>81V</t>
  </si>
  <si>
    <t>DRAKE CONTROLS</t>
  </si>
  <si>
    <t>ANTHONY WILFRED</t>
  </si>
  <si>
    <t>SIMON SMITH</t>
  </si>
  <si>
    <t>2 SECORD AVE APT 2010</t>
  </si>
  <si>
    <t>SPF LUMBER</t>
  </si>
  <si>
    <t>BNBM GROUP FOREST PRODUCTS</t>
  </si>
  <si>
    <t>NO 2 YARD PURPLE BAMBOO SOUTH ROAD</t>
  </si>
  <si>
    <t>JOHN JAMES</t>
  </si>
  <si>
    <t>926 SEACLIFF DR W</t>
  </si>
  <si>
    <t>19211</t>
  </si>
  <si>
    <t>42 PARK ROYAL BAY</t>
  </si>
  <si>
    <t>PACITTO MAURO</t>
  </si>
  <si>
    <t>(MARIE JOSEE BOROURS)</t>
  </si>
  <si>
    <t>KODIAK</t>
  </si>
  <si>
    <t>1876</t>
  </si>
  <si>
    <t>MAERSK JAIPUR</t>
  </si>
  <si>
    <t>ALEXANDER KELLMAN</t>
  </si>
  <si>
    <t>0018W</t>
  </si>
  <si>
    <t>9758 BRENNAN STREET</t>
  </si>
  <si>
    <t>19276</t>
  </si>
  <si>
    <t>EXIR WUXI TECHNOLOGY</t>
  </si>
  <si>
    <t>NO.159 XIANGNAN ROAD SHUOFANG TOWN</t>
  </si>
  <si>
    <t>19288</t>
  </si>
  <si>
    <t>018N</t>
  </si>
  <si>
    <t>CSCL ZEEBRUGGE</t>
  </si>
  <si>
    <t>INTEGRATED CONSTRUCTION</t>
  </si>
  <si>
    <t>SERVICES LLC</t>
  </si>
  <si>
    <t>SKYJACK UK</t>
  </si>
  <si>
    <t>SHERRY ANN BHULAWAN</t>
  </si>
  <si>
    <t>LP 58 MARCUS LANE</t>
  </si>
  <si>
    <t>SHAFIRAN BHALAWAN</t>
  </si>
  <si>
    <t>ST229</t>
  </si>
  <si>
    <t>GLEN RD. BR # 1</t>
  </si>
  <si>
    <t>PREPARATIONS FOR ORAL OR DENTAL HYGIENE</t>
  </si>
  <si>
    <t>DENTIFRICES</t>
  </si>
  <si>
    <t>50 MADEIRA STREET</t>
  </si>
  <si>
    <t>CHURCH D WIGHT</t>
  </si>
  <si>
    <t>FRACHT AUSTRALIA SYDNEY</t>
  </si>
  <si>
    <t>LIVINGSTON INTERNATIONAL FREIGHT</t>
  </si>
  <si>
    <t>DHIRMATTIE SIEUNARINE</t>
  </si>
  <si>
    <t>19307</t>
  </si>
  <si>
    <t>DEWS PRO BUILDERS</t>
  </si>
  <si>
    <t>ECO MED PHARMACEUTICALS</t>
  </si>
  <si>
    <t>151 CARLINGVIEW DRIVE</t>
  </si>
  <si>
    <t>GREY BEACH PEBBLES</t>
  </si>
  <si>
    <t>SHERRY ANN BOWIN</t>
  </si>
  <si>
    <t>892 RICHMOND SQ</t>
  </si>
  <si>
    <t>P.O. BOX 10020</t>
  </si>
  <si>
    <t>36 NAMUI-RO 21 BEON-GIL JINHAE-GU</t>
  </si>
  <si>
    <t>FLOORING PROD</t>
  </si>
  <si>
    <t>1842S</t>
  </si>
  <si>
    <t>J SAAD NAZER CALLE LA BRISA</t>
  </si>
  <si>
    <t>PIEDRA</t>
  </si>
  <si>
    <t>9 FINAL SABANA LLANA IND. PARK</t>
  </si>
  <si>
    <t>BELAND PRODUITS FORESTIERS</t>
  </si>
  <si>
    <t>SAINT-NICOLAS</t>
  </si>
  <si>
    <t>DECOR WOOD</t>
  </si>
  <si>
    <t>SCIPC ENTERPRISE BELLON PASCAL</t>
  </si>
  <si>
    <t>BP 1352 ST. JEAN</t>
  </si>
  <si>
    <t>CROTONE KITCHEN</t>
  </si>
  <si>
    <t>BUHLER VERSATILE</t>
  </si>
  <si>
    <t>12260 CLAREBCE AVE</t>
  </si>
  <si>
    <t>SOAP TOILETRIES</t>
  </si>
  <si>
    <t>THEODORA LEON</t>
  </si>
  <si>
    <t>M ABRHAM</t>
  </si>
  <si>
    <t>FIRE EXTINQUISHERS</t>
  </si>
  <si>
    <t>ASALEO CARE NEW ZEALAND</t>
  </si>
  <si>
    <t>LEVEL 2 103 CARLTON GORE ROAD</t>
  </si>
  <si>
    <t>IMPERIAL OIL RESOURCES LTD</t>
  </si>
  <si>
    <t>95-96 FREDERICK SETTLEMENT</t>
  </si>
  <si>
    <t>JUDE REGIS</t>
  </si>
  <si>
    <t>PATRICIA REGIS</t>
  </si>
  <si>
    <t>105 ST AUGUSTINE DRIVE</t>
  </si>
  <si>
    <t>3 PILGRIM CRESCENT</t>
  </si>
  <si>
    <t>C BRATHWAITHE</t>
  </si>
  <si>
    <t>RAWLE HARRIS</t>
  </si>
  <si>
    <t>19336</t>
  </si>
  <si>
    <t>KLOECKNER METALS TEMTCO CHICAGO</t>
  </si>
  <si>
    <t>SEBERANG FLOUR MILL</t>
  </si>
  <si>
    <t>2448 LORONG PERUSAHAAN 2 PRAI IND</t>
  </si>
  <si>
    <t>535</t>
  </si>
  <si>
    <t>WILLIS LANG</t>
  </si>
  <si>
    <t>ST JAMES</t>
  </si>
  <si>
    <t>CALLISTUS BRISTON</t>
  </si>
  <si>
    <t>AURORA BOREALIS GROUP</t>
  </si>
  <si>
    <t>OWENCORP</t>
  </si>
  <si>
    <t>51 STONE RIDGE ROAD</t>
  </si>
  <si>
    <t>EUNETTE DESUGA OR CLAIR DESUGA</t>
  </si>
  <si>
    <t>2 CASSADA GARDENS</t>
  </si>
  <si>
    <t>EUNALDA SPENCE</t>
  </si>
  <si>
    <t>ANTONETTE BLAKE</t>
  </si>
  <si>
    <t>PRIVATE ROAD GOLDEN GROVE STREET</t>
  </si>
  <si>
    <t>HEZETH COHEN</t>
  </si>
  <si>
    <t>DAVID PETERS</t>
  </si>
  <si>
    <t>SHEVON ROWLEY ANTON ROWLEY</t>
  </si>
  <si>
    <t>BISHOP AUGUSTINE</t>
  </si>
  <si>
    <t>450 BOWES RD</t>
  </si>
  <si>
    <t>LEIGH CAMERON MILLER</t>
  </si>
  <si>
    <t>FITZROY PERCIVAL</t>
  </si>
  <si>
    <t>2575 DANFORTH AVE APT 414</t>
  </si>
  <si>
    <t>83089</t>
  </si>
  <si>
    <t>JUDY PRESCOTT</t>
  </si>
  <si>
    <t>HELENA EMMANUEL</t>
  </si>
  <si>
    <t>BY PASS DENNERY</t>
  </si>
  <si>
    <t>WHYBIRDS INTERNATIONAL</t>
  </si>
  <si>
    <t>P O BOX 259 IPSWICH QLD 4305</t>
  </si>
  <si>
    <t>RODNEY JOHN HALLSWORTH</t>
  </si>
  <si>
    <t>MADELEIEN MARTEUV</t>
  </si>
  <si>
    <t>JEAN HAMILTON</t>
  </si>
  <si>
    <t>BARNES GT</t>
  </si>
  <si>
    <t>SHELDON VINCENT</t>
  </si>
  <si>
    <t>BLEMHEM</t>
  </si>
  <si>
    <t>JENNIFER CONNOR</t>
  </si>
  <si>
    <t>MURIELGUISHARD</t>
  </si>
  <si>
    <t>687 VAUGHMILLS RD</t>
  </si>
  <si>
    <t>DUSTINE ALCEE</t>
  </si>
  <si>
    <t>19 BAY ST</t>
  </si>
  <si>
    <t>CAREN WALEN</t>
  </si>
  <si>
    <t>FROZ CHUM SALMON</t>
  </si>
  <si>
    <t>MAKRYDAKIS</t>
  </si>
  <si>
    <t>8 PETROU RALLI AVENUE</t>
  </si>
  <si>
    <t>JANET FRANCIS</t>
  </si>
  <si>
    <t>MARO</t>
  </si>
  <si>
    <t>WHELIMINA AUSTIN</t>
  </si>
  <si>
    <t>SHERON SAMMS</t>
  </si>
  <si>
    <t>OMORI PRIME BUILDING 5F 6-21-</t>
  </si>
  <si>
    <t>PHIL NEPTUNE</t>
  </si>
  <si>
    <t>DORNA CLOVIS</t>
  </si>
  <si>
    <t>BEVERLEY HUGGINS</t>
  </si>
  <si>
    <t>40 CARLTON ST</t>
  </si>
  <si>
    <t>DESRIE HEMPHREY</t>
  </si>
  <si>
    <t>DELORIS GARDNER</t>
  </si>
  <si>
    <t>2180 WESTON ROAD</t>
  </si>
  <si>
    <t>CECEILIA DUNELLY</t>
  </si>
  <si>
    <t>CECELIA DUNELLY</t>
  </si>
  <si>
    <t>BARBARA WENT</t>
  </si>
  <si>
    <t>4664 KUTZ ROAD</t>
  </si>
  <si>
    <t>HERBERT COOPER</t>
  </si>
  <si>
    <t>1460 HERBERTVILLE</t>
  </si>
  <si>
    <t>EDWARD DICK GRACLYN DICK</t>
  </si>
  <si>
    <t>DICK EDWARD</t>
  </si>
  <si>
    <t>12 MOOREHEAD CRES</t>
  </si>
  <si>
    <t>BRENDA OSBOURNE</t>
  </si>
  <si>
    <t>205 COVENT ROAD</t>
  </si>
  <si>
    <t>CLAUDIA LOUISON</t>
  </si>
  <si>
    <t>ESTELLE LOUISION</t>
  </si>
  <si>
    <t>WALSTON FAVRIER</t>
  </si>
  <si>
    <t>PALIMIA FAVRIER</t>
  </si>
  <si>
    <t>951 GREEN BRIAR AVE</t>
  </si>
  <si>
    <t>CAPE ESTATE</t>
  </si>
  <si>
    <t>NACKAWIC MILL 103 PINDER ROAD</t>
  </si>
  <si>
    <t>MICHELLE WILLIAMS</t>
  </si>
  <si>
    <t>KIZZY FRANCIS</t>
  </si>
  <si>
    <t>RANDOLPH BHOLA</t>
  </si>
  <si>
    <t>7 VALETTA COURT</t>
  </si>
  <si>
    <t>EDMUND ROBERTSON</t>
  </si>
  <si>
    <t>ESMIE ROBERTSON</t>
  </si>
  <si>
    <t>WAYNE BLUNT</t>
  </si>
  <si>
    <t>2ND AVE ROCKHAMPTON RD</t>
  </si>
  <si>
    <t>PAULINE BLUNT</t>
  </si>
  <si>
    <t>CHRISTIN RODNEY</t>
  </si>
  <si>
    <t>LENEE CLOVIS</t>
  </si>
  <si>
    <t>233 LOGAN ROADMAILING  PO BOX 300</t>
  </si>
  <si>
    <t>MR JIM ROBERTS</t>
  </si>
  <si>
    <t>LYNETTE DALIVA</t>
  </si>
  <si>
    <t>FRANK ROLAND</t>
  </si>
  <si>
    <t>MARLON FRANCIS</t>
  </si>
  <si>
    <t>FIEDTKOU KISHAWN</t>
  </si>
  <si>
    <t>27 DAFOE CRES</t>
  </si>
  <si>
    <t>YASA UNSAL SUNAR</t>
  </si>
  <si>
    <t>VERSO PAPER HOLDING</t>
  </si>
  <si>
    <t>MIAMISBURG</t>
  </si>
  <si>
    <t>8540 GANDER CREEK DR MIAMISBURG OH</t>
  </si>
  <si>
    <t>FORTUNA 2006</t>
  </si>
  <si>
    <t>SHEADON LEE LUCAS</t>
  </si>
  <si>
    <t>JENNIFER LEE DEPIZA</t>
  </si>
  <si>
    <t>40 TRETHEWAEY</t>
  </si>
  <si>
    <t>DONNA SCOTT</t>
  </si>
  <si>
    <t>21 NOEL</t>
  </si>
  <si>
    <t>HARRY JOSEA</t>
  </si>
  <si>
    <t>FAUSTINA HARRY</t>
  </si>
  <si>
    <t>PLASTIC PTS COVER</t>
  </si>
  <si>
    <t>UTC FIRE AND SECURITY AMERICA</t>
  </si>
  <si>
    <t>101 VETERANS DR</t>
  </si>
  <si>
    <t>FYRNETICS HONG KONG</t>
  </si>
  <si>
    <t>ZHANGZHOU LONGWEN QIDELI TRADING</t>
  </si>
  <si>
    <t>NUTRITION SUPPLEMENTS</t>
  </si>
  <si>
    <t>HARCOURT MARSHALL</t>
  </si>
  <si>
    <t>VERMA ALLEYNE</t>
  </si>
  <si>
    <t>4437 WAGNER</t>
  </si>
  <si>
    <t>NIGEL DASILVA</t>
  </si>
  <si>
    <t>GEORGE SMALL</t>
  </si>
  <si>
    <t>ALEXIS BROWNE</t>
  </si>
  <si>
    <t>29 BRICKWORK LANE</t>
  </si>
  <si>
    <t>LAKE ORION</t>
  </si>
  <si>
    <t>100 ENGLEWOOD DRIVE EAST</t>
  </si>
  <si>
    <t>CRESENTA CAMILLE</t>
  </si>
  <si>
    <t>1350 BOUL RENELEVESQUE OUEST</t>
  </si>
  <si>
    <t>MICHAEL CHARLES</t>
  </si>
  <si>
    <t>JACINTHA JOSEPH</t>
  </si>
  <si>
    <t>GOLDEN VALE</t>
  </si>
  <si>
    <t>HANDEL BURROWS</t>
  </si>
  <si>
    <t>DRAKE LAND</t>
  </si>
  <si>
    <t>GLYCENE BURROWES</t>
  </si>
  <si>
    <t>PEAS</t>
  </si>
  <si>
    <t>CARMEL SCOTT</t>
  </si>
  <si>
    <t>BEASEJOUR</t>
  </si>
  <si>
    <t>SFC CHARLES EVELYN</t>
  </si>
  <si>
    <t>ETHELINE RUBEN</t>
  </si>
  <si>
    <t>DIANA RUBEN</t>
  </si>
  <si>
    <t>ROSELLA GUILLAUME</t>
  </si>
  <si>
    <t>CYNTHIS MOORE</t>
  </si>
  <si>
    <t>SOYINI WEBB</t>
  </si>
  <si>
    <t>CAMPDEN PK</t>
  </si>
  <si>
    <t>SOYINI MORGAN</t>
  </si>
  <si>
    <t>ROXANNED EDWARDS</t>
  </si>
  <si>
    <t>ROXANNE EDWARDS</t>
  </si>
  <si>
    <t>ONE ARCADIA</t>
  </si>
  <si>
    <t>SILMA ADAMS</t>
  </si>
  <si>
    <t>ALSON PERCIVAL</t>
  </si>
  <si>
    <t>39 WESTBURY CRES</t>
  </si>
  <si>
    <t>ALBERT HARRY GRIFFITH</t>
  </si>
  <si>
    <t>KASHA PATTERSON</t>
  </si>
  <si>
    <t>SAMUEL VIRGINIA</t>
  </si>
  <si>
    <t>TRECIA CATO</t>
  </si>
  <si>
    <t>DON GORDON</t>
  </si>
  <si>
    <t>SAMS GUTTER</t>
  </si>
  <si>
    <t>CLIVE NEDD</t>
  </si>
  <si>
    <t>BRENDON ROCH</t>
  </si>
  <si>
    <t>6870 COTE ST. LUC</t>
  </si>
  <si>
    <t>SILFORD WORRELL</t>
  </si>
  <si>
    <t>16 DOUGLAS DEV</t>
  </si>
  <si>
    <t>SILFRED WORRELL</t>
  </si>
  <si>
    <t>MARTHA MATHURIN</t>
  </si>
  <si>
    <t>NEW FIELD</t>
  </si>
  <si>
    <t>MANDY LESLIE</t>
  </si>
  <si>
    <t>LILIANNA EMMANUEL</t>
  </si>
  <si>
    <t>ELIZABETH MITCHELL</t>
  </si>
  <si>
    <t>MONCHY GROS ISLET</t>
  </si>
  <si>
    <t>SHERAN CHARLES</t>
  </si>
  <si>
    <t>SCARLETT PIERRE</t>
  </si>
  <si>
    <t>KEMLIN GOPAULSINGH</t>
  </si>
  <si>
    <t>POLLY JOKHOO</t>
  </si>
  <si>
    <t>1630 PAQUETTE STREET</t>
  </si>
  <si>
    <t>PORK LOIN FROZ</t>
  </si>
  <si>
    <t>ELIANNE GUSTAVE</t>
  </si>
  <si>
    <t>INDRIA GUSTAVE</t>
  </si>
  <si>
    <t>LEONA HAREWOOD</t>
  </si>
  <si>
    <t>FORDE RD</t>
  </si>
  <si>
    <t>024</t>
  </si>
  <si>
    <t>YASA SEAGULL</t>
  </si>
  <si>
    <t>NEW GENERATOR</t>
  </si>
  <si>
    <t>00036</t>
  </si>
  <si>
    <t>JRS CORVUS</t>
  </si>
  <si>
    <t>960 MAPUNAPUNA ST 2ND FLOOR</t>
  </si>
  <si>
    <t>LATOYA HARRY</t>
  </si>
  <si>
    <t>SIMONE REMY</t>
  </si>
  <si>
    <t>MARGARETTE VALENCE</t>
  </si>
  <si>
    <t>VAL DANIEL</t>
  </si>
  <si>
    <t>72 CARONI SQUARE</t>
  </si>
  <si>
    <t>TOYOTA ARECIBO</t>
  </si>
  <si>
    <t>CARR 2KM 690 BO SANTANA</t>
  </si>
  <si>
    <t>MYRMA HAMPSON</t>
  </si>
  <si>
    <t>31 CARONIA SQ</t>
  </si>
  <si>
    <t>USED PERSONAL EFFECTS &amp; HH</t>
  </si>
  <si>
    <t>ALFORD M FOUGH</t>
  </si>
  <si>
    <t>8131 AV QUERBES</t>
  </si>
  <si>
    <t>THERESA LAIDLOW</t>
  </si>
  <si>
    <t>2311 ELLESMERE AVE</t>
  </si>
  <si>
    <t>DESLYN LEWIS ST CLAIR</t>
  </si>
  <si>
    <t>PATRICIA OTLEY</t>
  </si>
  <si>
    <t>JUNIOR CLARKE</t>
  </si>
  <si>
    <t>MARY OTTLEY</t>
  </si>
  <si>
    <t>JOAN RANDHANEY</t>
  </si>
  <si>
    <t>2495 RUE BELLEROSE 401</t>
  </si>
  <si>
    <t>JOSEPH REYNOLDS</t>
  </si>
  <si>
    <t>SHANA ALEANDER</t>
  </si>
  <si>
    <t>19476</t>
  </si>
  <si>
    <t>WATER PUMP</t>
  </si>
  <si>
    <t>COSTAMAR</t>
  </si>
  <si>
    <t>IRON PLANET</t>
  </si>
  <si>
    <t>3825 HOYPYARD ROAD</t>
  </si>
  <si>
    <t>ASPHALT EAGLE</t>
  </si>
  <si>
    <t>CPI OPERATIONS</t>
  </si>
  <si>
    <t>RR 1 PO BOX 160</t>
  </si>
  <si>
    <t>PAULS</t>
  </si>
  <si>
    <t>FUEL BOOSTER PUMP SENSORS SPARES</t>
  </si>
  <si>
    <t>1820V</t>
  </si>
  <si>
    <t>SENACO</t>
  </si>
  <si>
    <t>501 FACTORY OF APARTMENT STYLE</t>
  </si>
  <si>
    <t>DORSAY ALAN</t>
  </si>
  <si>
    <t>INDIRA POPE</t>
  </si>
  <si>
    <t>FAUSTINE POPE</t>
  </si>
  <si>
    <t>10 MARTHA EATON WAY</t>
  </si>
  <si>
    <t>EVANGELINE PUNTER</t>
  </si>
  <si>
    <t>LUCINDA JOSEPH</t>
  </si>
  <si>
    <t>MARIE PELTAIRE</t>
  </si>
  <si>
    <t>KEITH PHILIPS</t>
  </si>
  <si>
    <t>BENJAMIN NIKKI</t>
  </si>
  <si>
    <t>SCOTT LEA</t>
  </si>
  <si>
    <t>MAVINE KNOWLES</t>
  </si>
  <si>
    <t>GENEVIEVE ACHAM</t>
  </si>
  <si>
    <t>JESSMIE TRIMMINGHAM</t>
  </si>
  <si>
    <t>ROXANNE WILLIAMS</t>
  </si>
  <si>
    <t>5512 TRANS ISLAND</t>
  </si>
  <si>
    <t>J9OSE HOOPER</t>
  </si>
  <si>
    <t>LEROY RUSSELL</t>
  </si>
  <si>
    <t>292 LEAMON ST</t>
  </si>
  <si>
    <t>MARY JOSEPH</t>
  </si>
  <si>
    <t>2585 DUFFERIN ST</t>
  </si>
  <si>
    <t>ALBERT BRATHWAITE</t>
  </si>
  <si>
    <t>PAMELA NEBLETT</t>
  </si>
  <si>
    <t>96 BERNFIELD BAY</t>
  </si>
  <si>
    <t>HENRY ANGELINE</t>
  </si>
  <si>
    <t>CHAPEL ST</t>
  </si>
  <si>
    <t>HARDING MARIE</t>
  </si>
  <si>
    <t>VERNA JOSPEH</t>
  </si>
  <si>
    <t>KIM EDWARD</t>
  </si>
  <si>
    <t>CENTER CTEEL SALES</t>
  </si>
  <si>
    <t>BMW VEHICLE</t>
  </si>
  <si>
    <t>66 ZIA DODDA CRES</t>
  </si>
  <si>
    <t>ESTELITA SAMPSON</t>
  </si>
  <si>
    <t>12 WHARTON ST</t>
  </si>
  <si>
    <t>KEISHA SYDNEY</t>
  </si>
  <si>
    <t>DAVID ASHLEY SAM</t>
  </si>
  <si>
    <t>EDITORIAL CANELAS</t>
  </si>
  <si>
    <t>JULIA REGIS</t>
  </si>
  <si>
    <t>LODGE HILL</t>
  </si>
  <si>
    <t>ELYSA WEBSTR</t>
  </si>
  <si>
    <t>IAN LEWIS</t>
  </si>
  <si>
    <t>DE SOUZA RD</t>
  </si>
  <si>
    <t>PRINCE JOHNSON</t>
  </si>
  <si>
    <t>ANDREA MOLONEY</t>
  </si>
  <si>
    <t>16 LAUDERDALE RD</t>
  </si>
  <si>
    <t>AHLENE HIGGINS</t>
  </si>
  <si>
    <t>NEVILLE HIGGINS</t>
  </si>
  <si>
    <t>415 OAKDALE RD</t>
  </si>
  <si>
    <t>SHAQUILLE FERGUS</t>
  </si>
  <si>
    <t>ANGELIA WILLIAMS</t>
  </si>
  <si>
    <t>PHILLIP ST PONDS PASTRE</t>
  </si>
  <si>
    <t>JOE PHILLIPS</t>
  </si>
  <si>
    <t>LINDA DASILVA</t>
  </si>
  <si>
    <t>WENDICA COOMBS</t>
  </si>
  <si>
    <t>FORD CKD</t>
  </si>
  <si>
    <t>CHAIN</t>
  </si>
  <si>
    <t>SHINTECH</t>
  </si>
  <si>
    <t>AQUASPERSIONS UK</t>
  </si>
  <si>
    <t>1815A</t>
  </si>
  <si>
    <t>1851N</t>
  </si>
  <si>
    <t>850N</t>
  </si>
  <si>
    <t>B B TECHNOLOGIES</t>
  </si>
  <si>
    <t>CARR 809 KM 48</t>
  </si>
  <si>
    <t>852E</t>
  </si>
  <si>
    <t>14189  256TH STREET</t>
  </si>
  <si>
    <t>19565</t>
  </si>
  <si>
    <t>ANGELA HARVEY</t>
  </si>
  <si>
    <t>26 OXNARDS</t>
  </si>
  <si>
    <t>ENITA LOWE</t>
  </si>
  <si>
    <t>CALVIN GOLLOP</t>
  </si>
  <si>
    <t>107 HALFMOON SQ</t>
  </si>
  <si>
    <t>UNIT  GRASIM CELLULOSIC DIVISION</t>
  </si>
  <si>
    <t>GEORGE HALL</t>
  </si>
  <si>
    <t>ORLEANS</t>
  </si>
  <si>
    <t>6TH AVE NEW ORLEANS</t>
  </si>
  <si>
    <t>GEORGE LEGALL</t>
  </si>
  <si>
    <t>NAHUM SYLVESTER</t>
  </si>
  <si>
    <t>MARINA ST</t>
  </si>
  <si>
    <t>BETTY SYLEVESTER</t>
  </si>
  <si>
    <t>LISA HOSPEDALES</t>
  </si>
  <si>
    <t>76 PRODUCTION AVE</t>
  </si>
  <si>
    <t>JANET WYNTER PELLE</t>
  </si>
  <si>
    <t>LONGFORD</t>
  </si>
  <si>
    <t>VANESSA MCDONALD</t>
  </si>
  <si>
    <t>PARTS &amp; ACCESSORIES FOR ADP MACHINES &amp; UNITS</t>
  </si>
  <si>
    <t>0BH21</t>
  </si>
  <si>
    <t>CLOUD NETWORK TECHNOLOGY USA C</t>
  </si>
  <si>
    <t>SANTA TERESA</t>
  </si>
  <si>
    <t>NM</t>
  </si>
  <si>
    <t>HONGFUJIN PRECISION ELECTRONIC TIAN</t>
  </si>
  <si>
    <t>CLOUD NETWORK TECHNOLOGY USAINC C</t>
  </si>
  <si>
    <t>ASHA EDWARD</t>
  </si>
  <si>
    <t>CALISHA CREARY</t>
  </si>
  <si>
    <t>3275 SHEPPARD EAST</t>
  </si>
  <si>
    <t>SANDRA HILOL</t>
  </si>
  <si>
    <t>1045 LAKESHORE ROAD</t>
  </si>
  <si>
    <t>CG751</t>
  </si>
  <si>
    <t>MSC ANS</t>
  </si>
  <si>
    <t>TRAPICHE RESERVE MALBEC</t>
  </si>
  <si>
    <t>EL CABERNET</t>
  </si>
  <si>
    <t>TOWELS</t>
  </si>
  <si>
    <t>SLIPSHEETS</t>
  </si>
  <si>
    <t>POLIMEROS NATURALES</t>
  </si>
  <si>
    <t>EROS</t>
  </si>
  <si>
    <t>2 CALLE 7 68 ZONA 9</t>
  </si>
  <si>
    <t>12018</t>
  </si>
  <si>
    <t>ALCOA WORLD ALUMINA</t>
  </si>
  <si>
    <t>LA PORTE TX</t>
  </si>
  <si>
    <t>TUBES, PIPES ETC, SEAMLESS, IRON NESOI &amp; STEEL</t>
  </si>
  <si>
    <t>TUBES PIPES</t>
  </si>
  <si>
    <t>2665 E DEL AMO BLVD</t>
  </si>
  <si>
    <t>DIPASA INTERNACIONAL MEXICO</t>
  </si>
  <si>
    <t>CAMINO A SAN ANTONIO 104 COL</t>
  </si>
  <si>
    <t>SPARE PARTS</t>
  </si>
  <si>
    <t>AMERICAN PETROLEUM SERVICES</t>
  </si>
  <si>
    <t>3026 NW 72 AVE</t>
  </si>
  <si>
    <t>SEARAY BOAT</t>
  </si>
  <si>
    <t>TRANSPORT PARTNERS</t>
  </si>
  <si>
    <t>CHARLESTON SC</t>
  </si>
  <si>
    <t>OXYGEN-FUNCTION AMINO-COMPOUNDS</t>
  </si>
  <si>
    <t>TRIETHANOLAMINE 99</t>
  </si>
  <si>
    <t>HALYARD SALES</t>
  </si>
  <si>
    <t>5405 WINDWARD PKWY</t>
  </si>
  <si>
    <t>RAILWAY OR TRAMWAY MAINTENANCE OR SERVICE VEHICLES</t>
  </si>
  <si>
    <t>RAILWAY CARS</t>
  </si>
  <si>
    <t>1803S</t>
  </si>
  <si>
    <t>ANTIBIOTICS</t>
  </si>
  <si>
    <t>ANTIBIOTICS, NESOI</t>
  </si>
  <si>
    <t>V001</t>
  </si>
  <si>
    <t>PACKAGING MATERIALS</t>
  </si>
  <si>
    <t>OSCILLOSCOPES, SPECTRUM ANALYZERS ETC, PARTS ETC</t>
  </si>
  <si>
    <t>STORE</t>
  </si>
  <si>
    <t>DE LAS COOPERATIVAS DE CAFICULTORE</t>
  </si>
  <si>
    <t>CAFES FINOS EXPORTATION</t>
  </si>
  <si>
    <t>SAN PEDRO</t>
  </si>
  <si>
    <t>.L.</t>
  </si>
  <si>
    <t>V0106</t>
  </si>
  <si>
    <t>E J GALLO</t>
  </si>
  <si>
    <t>50420</t>
  </si>
  <si>
    <t>VINTAGE 75 ASTICA ME</t>
  </si>
  <si>
    <t>COCONUT, PALM KERNEL OR BABASSU OIL ETC, NO CH MOD</t>
  </si>
  <si>
    <t>OIL RBD</t>
  </si>
  <si>
    <t>CARGO LOGISTICA INTEROACIONAL</t>
  </si>
  <si>
    <t>DEL NORTE</t>
  </si>
  <si>
    <t>(LOGITEC)BULEVAR DEL NORTE</t>
  </si>
  <si>
    <t>MES04</t>
  </si>
  <si>
    <t>LITHIUM HYDROXIDE MONOHYDRATE</t>
  </si>
  <si>
    <t>SQM SALAR</t>
  </si>
  <si>
    <t>LOS MILITARES 4290</t>
  </si>
  <si>
    <t>IONIC ANASSA</t>
  </si>
  <si>
    <t>LEAD COPPER METAL POWDER</t>
  </si>
  <si>
    <t>ALKYLATES</t>
  </si>
  <si>
    <t>MILO CHOCOLATE DRI</t>
  </si>
  <si>
    <t>19261</t>
  </si>
  <si>
    <t>JERICHO BEACH</t>
  </si>
  <si>
    <t>375 ASTICA MERLOT MALBEC</t>
  </si>
  <si>
    <t>BENETEAU</t>
  </si>
  <si>
    <t>CG846</t>
  </si>
  <si>
    <t>PT CHALMERS</t>
  </si>
  <si>
    <t>SPLIT SLICE ETC MACH FOR WORKNG WOOD CORK BONE ETC</t>
  </si>
  <si>
    <t>3210 AIRWAY DR</t>
  </si>
  <si>
    <t>DRY GROCERY</t>
  </si>
  <si>
    <t>CASTLE SHIPPING LINES</t>
  </si>
  <si>
    <t>BRISBANE</t>
  </si>
  <si>
    <t>AUTO RUBBER MEMO REPORT</t>
  </si>
  <si>
    <t>CF839</t>
  </si>
  <si>
    <t>TAMESIS</t>
  </si>
  <si>
    <t>SOY SAUCE</t>
  </si>
  <si>
    <t>19434</t>
  </si>
  <si>
    <t>LITHIA</t>
  </si>
  <si>
    <t>LITHIA FL</t>
  </si>
  <si>
    <t>500 METROS NE TALLER 3M</t>
  </si>
  <si>
    <t>CARL HARTMANN CO KG</t>
  </si>
  <si>
    <t>HARTMAN</t>
  </si>
  <si>
    <t>16E05</t>
  </si>
  <si>
    <t>406-51 DUNCHUN-RI POKOK-MYUN</t>
  </si>
  <si>
    <t>ANNELL ROBERS</t>
  </si>
  <si>
    <t>749W</t>
  </si>
  <si>
    <t>18369</t>
  </si>
  <si>
    <t>GRACELYN CASSELL</t>
  </si>
  <si>
    <t>GROS MICHEL DR</t>
  </si>
  <si>
    <t>EVANS LOUIS</t>
  </si>
  <si>
    <t>FOOD SPECIALTIES TRADING</t>
  </si>
  <si>
    <t>EXERCISE MACH</t>
  </si>
  <si>
    <t>91 ZEBER TRACE</t>
  </si>
  <si>
    <t>ANWISE</t>
  </si>
  <si>
    <t>SUITE V, 12/F VALIANT IND. CTR</t>
  </si>
  <si>
    <t>PEERLESS CLOTHING</t>
  </si>
  <si>
    <t>OSCAR DIANE</t>
  </si>
  <si>
    <t>#33 SECOND ST SUN VALLEY</t>
  </si>
  <si>
    <t>GILLIAN ELIAS</t>
  </si>
  <si>
    <t>MILTON SYMISTER</t>
  </si>
  <si>
    <t>18386</t>
  </si>
  <si>
    <t>GRAIN SCREENINGS</t>
  </si>
  <si>
    <t>PRINCE RUPERT GRAIN</t>
  </si>
  <si>
    <t>NON SHOWN</t>
  </si>
  <si>
    <t>OXYGEN ANALYZER</t>
  </si>
  <si>
    <t>1802L</t>
  </si>
  <si>
    <t>LOGISTICS WAREHOUSE</t>
  </si>
  <si>
    <t>CO AET INC LTD</t>
  </si>
  <si>
    <t>0142E</t>
  </si>
  <si>
    <t>EVER URSULA</t>
  </si>
  <si>
    <t>POTATO CHEF ROUND MESH PAPER</t>
  </si>
  <si>
    <t>AMAAN STEELS</t>
  </si>
  <si>
    <t>PO BOX 390667 BUSINESS CENTRE</t>
  </si>
  <si>
    <t>LECETTE HENRY</t>
  </si>
  <si>
    <t>DONOMAY CHARLES</t>
  </si>
  <si>
    <t>MAY</t>
  </si>
  <si>
    <t>200 BRIDLEWOOD</t>
  </si>
  <si>
    <t>AUTO COMPONENTS</t>
  </si>
  <si>
    <t>8S40</t>
  </si>
  <si>
    <t>10900 NW 30 STREET</t>
  </si>
  <si>
    <t>PARHAM TOWER</t>
  </si>
  <si>
    <t>AVA SCOTT</t>
  </si>
  <si>
    <t>LAMPS &amp; LIGHTING</t>
  </si>
  <si>
    <t>308N</t>
  </si>
  <si>
    <t>NV G E B E</t>
  </si>
  <si>
    <t>MAXINE THOMAS</t>
  </si>
  <si>
    <t>MAX</t>
  </si>
  <si>
    <t>CRYSTAL RENE THOMAS</t>
  </si>
  <si>
    <t>J1801</t>
  </si>
  <si>
    <t>SYLVESTER ST VILLE</t>
  </si>
  <si>
    <t>MISLYN PASCAL</t>
  </si>
  <si>
    <t>635 MASSENA STREET</t>
  </si>
  <si>
    <t>BASDEO BHARAT</t>
  </si>
  <si>
    <t>KPO CHAN</t>
  </si>
  <si>
    <t>144 CASTLE OAKS CROSSING</t>
  </si>
  <si>
    <t>RAW GREEN PETR COKE</t>
  </si>
  <si>
    <t>DANAE</t>
  </si>
  <si>
    <t>CARBON CII CARBON</t>
  </si>
  <si>
    <t>707 8TH AVEUNE SW</t>
  </si>
  <si>
    <t>ELFORD MORRIS</t>
  </si>
  <si>
    <t>80 CULTURE CRES</t>
  </si>
  <si>
    <t>LAUDANSKIE JOSEPH</t>
  </si>
  <si>
    <t>MARBLE HILL</t>
  </si>
  <si>
    <t>COSCO SHIPPING ALPS</t>
  </si>
  <si>
    <t>PACKAGES GREAT VALUE</t>
  </si>
  <si>
    <t>OSCO</t>
  </si>
  <si>
    <t>CMA CGM SOLUTIONS</t>
  </si>
  <si>
    <t>PACKAGES SPRING</t>
  </si>
  <si>
    <t>5TH FL. SUMITOMO FUDOSAN SHIBA</t>
  </si>
  <si>
    <t>EXTRACTS AROMATIC LIQ</t>
  </si>
  <si>
    <t>BINDERS MOULDS CORES EMPTY PLASTICS HAZ MAT</t>
  </si>
  <si>
    <t>ORIENTAL LOGISTICS GROUP</t>
  </si>
  <si>
    <t>BINEX LINE</t>
  </si>
  <si>
    <t>ARTICLES OF APPAREL &amp; ACCESS, LEATH &amp; COMP LEATHER</t>
  </si>
  <si>
    <t>GLOVES, MITTENS &amp; MITTS NOT FOR SPORTS, LEATH ETC</t>
  </si>
  <si>
    <t>SAFETY SUPPLY</t>
  </si>
  <si>
    <t>ANGELLTECH</t>
  </si>
  <si>
    <t>1250 SHEPPARD AVE WEST - WAYNE SAFE</t>
  </si>
  <si>
    <t>313 MENNO  WOOLWICH ONTARIO</t>
  </si>
  <si>
    <t>MOCA</t>
  </si>
  <si>
    <t>CARR 420 KM 12 BO VOLADORAS</t>
  </si>
  <si>
    <t>CRACKERS COOKIES</t>
  </si>
  <si>
    <t>18534</t>
  </si>
  <si>
    <t>FAWZI ALASI</t>
  </si>
  <si>
    <t>SYLVAIN DOTTIN</t>
  </si>
  <si>
    <t>519 GRAHAM BLVD</t>
  </si>
  <si>
    <t>POLYMERS OF VINYL ACETATE VINAVIL</t>
  </si>
  <si>
    <t>ROAD 2 KM 26.2 ESPINOSA</t>
  </si>
  <si>
    <t>FOOD PROCESSING MACH</t>
  </si>
  <si>
    <t>PROVEFRUT ECUADOR</t>
  </si>
  <si>
    <t>PANAMERICANA SUR KM 90</t>
  </si>
  <si>
    <t>COLOSTRUM POWDER</t>
  </si>
  <si>
    <t>FUJIAN WALMAY INTEGRATED LOGISTICS</t>
  </si>
  <si>
    <t>ROOM B 1207-1210TAIPINGYANG COMMER</t>
  </si>
  <si>
    <t>WALMAY LOGISTICS</t>
  </si>
  <si>
    <t>DIAMOND BAR</t>
  </si>
  <si>
    <t>PERFECT POTATO JUMBO</t>
  </si>
  <si>
    <t>DANIELLE LETANG</t>
  </si>
  <si>
    <t>IVAN</t>
  </si>
  <si>
    <t>69 VICEROY</t>
  </si>
  <si>
    <t>NO.7-8,BUILDING 11,CASA CERAMICS</t>
  </si>
  <si>
    <t>PAULINA LA CORBINIERRE</t>
  </si>
  <si>
    <t>PAULINA</t>
  </si>
  <si>
    <t>JULIAN LA CORBINIERRE</t>
  </si>
  <si>
    <t>DADDY DI PARTY SUPPLIES</t>
  </si>
  <si>
    <t>BATH VILLAGE MAIN ST</t>
  </si>
  <si>
    <t>SELA PRODUCTS</t>
  </si>
  <si>
    <t>GLORIA MOON</t>
  </si>
  <si>
    <t>1189 CEDAR CROFT CREST</t>
  </si>
  <si>
    <t>MV INDEPENDENCE OTS</t>
  </si>
  <si>
    <t>VORTEX AQUATIC STRUCTURES INTERNATI</t>
  </si>
  <si>
    <t>328 AVRO STREET</t>
  </si>
  <si>
    <t>ULYSSES LIVERPOOL</t>
  </si>
  <si>
    <t>MONTIN GRAND BAY</t>
  </si>
  <si>
    <t>LUCIA DECHAUSAY</t>
  </si>
  <si>
    <t>HANNAH DICKSON</t>
  </si>
  <si>
    <t>ANNA</t>
  </si>
  <si>
    <t>MICHAEL SMALL</t>
  </si>
  <si>
    <t>1555 FINCH AVE.</t>
  </si>
  <si>
    <t>CLOCKS, WITH CLOCK MVTS OTH THAN INST PANEL ETC</t>
  </si>
  <si>
    <t>REFRIG CABINETS W ACCESSORIES</t>
  </si>
  <si>
    <t>INFLATABLE</t>
  </si>
  <si>
    <t>BRIAN BRANFIELD</t>
  </si>
  <si>
    <t>BASIL ALEXANDER</t>
  </si>
  <si>
    <t>5500 ROSEDALE</t>
  </si>
  <si>
    <t>UN2794 BATTERIES WET</t>
  </si>
  <si>
    <t>PT MALINDO FEEDMILL</t>
  </si>
  <si>
    <t>STONE ARCH COMMODITIES</t>
  </si>
  <si>
    <t>708 N 1ST STREET #340</t>
  </si>
  <si>
    <t>GRANITE STONE</t>
  </si>
  <si>
    <t>AAMERICAN CUSTOM FLOORING</t>
  </si>
  <si>
    <t>VERMONT QUARRIES</t>
  </si>
  <si>
    <t>RUTLAND</t>
  </si>
  <si>
    <t>1591 U.S. ROUTE 4MENDON VT.</t>
  </si>
  <si>
    <t>CALVO CONVERVAS EL SALVADOR</t>
  </si>
  <si>
    <t>18600</t>
  </si>
  <si>
    <t>FRANKLIN JAGLAL</t>
  </si>
  <si>
    <t>52 BEJAUCAL ROADS</t>
  </si>
  <si>
    <t>CHRISTINE JAPAL</t>
  </si>
  <si>
    <t>CHRISTINE</t>
  </si>
  <si>
    <t>1210 LINCOLN ROAD</t>
  </si>
  <si>
    <t>MARCUS BERLASSE</t>
  </si>
  <si>
    <t>311 HYW 77 RR2</t>
  </si>
  <si>
    <t>UNITIZED</t>
  </si>
  <si>
    <t>MARLENE LOWE SHIRLEY LOWE</t>
  </si>
  <si>
    <t>VESSIGNY VILLAGE</t>
  </si>
  <si>
    <t>SHIRLEY LOWE</t>
  </si>
  <si>
    <t>JOSEPHINE DOUGLAS CUMMINGS</t>
  </si>
  <si>
    <t>HELENA DENNIE</t>
  </si>
  <si>
    <t>51 LONGSTAFF DR</t>
  </si>
  <si>
    <t>BOOKS PICTURES</t>
  </si>
  <si>
    <t>SAHADATH AND LISA MOHAMMED</t>
  </si>
  <si>
    <t>371 SOUTHERN MAIN ROAD</t>
  </si>
  <si>
    <t>LISA MOHAMED</t>
  </si>
  <si>
    <t>NEVIS ISLAND ADMINISTRATION</t>
  </si>
  <si>
    <t>GAD NORTH EASTERN CARIBBEAN FREIGHT</t>
  </si>
  <si>
    <t>46 FAYWOOD DRIVE</t>
  </si>
  <si>
    <t>ANN MARIE GUY</t>
  </si>
  <si>
    <t>JASMAIN GUY</t>
  </si>
  <si>
    <t>8428 CENTERALE</t>
  </si>
  <si>
    <t>133W</t>
  </si>
  <si>
    <t>19 VNUTT POND TRES</t>
  </si>
  <si>
    <t>DEERE TRACTOR</t>
  </si>
  <si>
    <t>PTS,PROD GAS,WTR GAS,ACETYLENE GAS,WTR PRO GAS GEN</t>
  </si>
  <si>
    <t>GRENADA ELECTRICITY SERVICE</t>
  </si>
  <si>
    <t>ENERVAC</t>
  </si>
  <si>
    <t>700 FRANKLIN BLVD</t>
  </si>
  <si>
    <t>DOROTHY ALEXANDER</t>
  </si>
  <si>
    <t>VENESSA DEWER</t>
  </si>
  <si>
    <t>JOHN HOKE</t>
  </si>
  <si>
    <t>ST PHILIPS VILLAGE</t>
  </si>
  <si>
    <t>DEBORAH BALTHZAR</t>
  </si>
  <si>
    <t>KUN KURRAN CHATRAM</t>
  </si>
  <si>
    <t>STONEY GROVE</t>
  </si>
  <si>
    <t>MERVINA PHICIP</t>
  </si>
  <si>
    <t>TESSANY S</t>
  </si>
  <si>
    <t>1350, BOUL RENE-LEVESQUE OUEST,</t>
  </si>
  <si>
    <t>WILLIKES VILLAGE</t>
  </si>
  <si>
    <t>SPLIT BLOATERS</t>
  </si>
  <si>
    <t>BEER BOTTLES</t>
  </si>
  <si>
    <t>SOCINTER SUL COMERCIO INTERNACIONAL</t>
  </si>
  <si>
    <t>MOOSEHEAD BREWERIES</t>
  </si>
  <si>
    <t>WATERPROOF FOOTWEAR, RUBBER OR PLASTICS, BOND SOLE</t>
  </si>
  <si>
    <t>WATERPROOF FOOTWEAR RUBBER/PLASTIC A METAL TOE-CAP</t>
  </si>
  <si>
    <t>GANSU ZHONGSHIDA INTERNATIONAL</t>
  </si>
  <si>
    <t>CARR. 312-313 KM 1.1</t>
  </si>
  <si>
    <t>JOHN GOOD SHIPPING</t>
  </si>
  <si>
    <t>BUSINESS PARK</t>
  </si>
  <si>
    <t>WILLIAM L RUTHERFORD B C</t>
  </si>
  <si>
    <t>CHRISTINE WILLIAMS</t>
  </si>
  <si>
    <t>BONADIE HILL</t>
  </si>
  <si>
    <t>CARON WILLIAMS</t>
  </si>
  <si>
    <t>C AND D LOGISTICS INDUSTRY</t>
  </si>
  <si>
    <t>CO. LTD. 24/F 2402 LIJING PLAZA</t>
  </si>
  <si>
    <t>SON TUNG IMPORT EXPORT</t>
  </si>
  <si>
    <t>LIMITED NO.21/37 LANE 67 DUC</t>
  </si>
  <si>
    <t>THE NICE KOREA</t>
  </si>
  <si>
    <t>NICE INTERNATIONAL CANADA</t>
  </si>
  <si>
    <t>ERICA JAMES</t>
  </si>
  <si>
    <t>THE MORN</t>
  </si>
  <si>
    <t>GERALD JAMES</t>
  </si>
  <si>
    <t>FROZ FISH</t>
  </si>
  <si>
    <t>PASSION PET NUTRITION</t>
  </si>
  <si>
    <t>TSUEN WAN</t>
  </si>
  <si>
    <t>20500 TRANS CANADA HWY.</t>
  </si>
  <si>
    <t>ANN HENDRY</t>
  </si>
  <si>
    <t>TERESA HENRY</t>
  </si>
  <si>
    <t>HANGZHOU ORIENTAL TRADING</t>
  </si>
  <si>
    <t>JIANGNAN</t>
  </si>
  <si>
    <t>RM2504 HUARONG TIMES MANSION</t>
  </si>
  <si>
    <t>SWIFT FREIGHT USA LA</t>
  </si>
  <si>
    <t>18665</t>
  </si>
  <si>
    <t>BOX 9046</t>
  </si>
  <si>
    <t>1301 PELICAN ISLAND - BLK #2</t>
  </si>
  <si>
    <t>LATEX PAINT</t>
  </si>
  <si>
    <t>AST10</t>
  </si>
  <si>
    <t>(LOGITEC) BULEVAR DEL NORTE</t>
  </si>
  <si>
    <t>K AND S FREIGHT SYSTEMS</t>
  </si>
  <si>
    <t>SAINT-JEAN-SUR-RICHELIEU</t>
  </si>
  <si>
    <t>VERNICE SIMONE EDWARD</t>
  </si>
  <si>
    <t>KENVER EDWARD</t>
  </si>
  <si>
    <t>SPEAKER</t>
  </si>
  <si>
    <t>MICHAEL EDWARD WEBER</t>
  </si>
  <si>
    <t>SHERMAN THOMAS</t>
  </si>
  <si>
    <t>SEAN FREDERICK</t>
  </si>
  <si>
    <t>VERNITA FEKOULEDES</t>
  </si>
  <si>
    <t>11 JULIANNA SQUARE</t>
  </si>
  <si>
    <t>81607</t>
  </si>
  <si>
    <t>BRENNTAG SPECIALITIES</t>
  </si>
  <si>
    <t>1 GRAGWOOD ROAD SUITE 302</t>
  </si>
  <si>
    <t>MICHELLE MUNGAL</t>
  </si>
  <si>
    <t>222</t>
  </si>
  <si>
    <t>ROADTOWN</t>
  </si>
  <si>
    <t>6578 ALDER WOOD TRAIL</t>
  </si>
  <si>
    <t>AL GHANI STEEL MILLS</t>
  </si>
  <si>
    <t>OFICE NUMBER BC 3 RAK FREE TRADE</t>
  </si>
  <si>
    <t>ALLISON MAY</t>
  </si>
  <si>
    <t>SOLOMON KATZ</t>
  </si>
  <si>
    <t>325 CROSNY AVE</t>
  </si>
  <si>
    <t>HUDSON EDWARDS</t>
  </si>
  <si>
    <t>CAMPBELL CORNEL</t>
  </si>
  <si>
    <t>1141 ASHGROVE CR</t>
  </si>
  <si>
    <t>JUDY DUNCAN</t>
  </si>
  <si>
    <t>PO BOX 168</t>
  </si>
  <si>
    <t>NATHALIE WILLIAMS</t>
  </si>
  <si>
    <t>SHANIKA J ROPER</t>
  </si>
  <si>
    <t>ODDETTE WILLIAM</t>
  </si>
  <si>
    <t>1179 RUE DUGUY</t>
  </si>
  <si>
    <t>JOEL JOHN</t>
  </si>
  <si>
    <t>DAWN MILLINGTON</t>
  </si>
  <si>
    <t>14 DU LA CONCORD</t>
  </si>
  <si>
    <t>MARVA OLLIVIERRE</t>
  </si>
  <si>
    <t>3345 FENWICK</t>
  </si>
  <si>
    <t>MILDRED ALEXIS</t>
  </si>
  <si>
    <t>JULIAN A DUCA</t>
  </si>
  <si>
    <t>ALEXANDER CHRISTIANA</t>
  </si>
  <si>
    <t>10A REXDALE BLVD</t>
  </si>
  <si>
    <t>THE BOW 500 CENTRE STREET SE</t>
  </si>
  <si>
    <t>RONY RAYMOND</t>
  </si>
  <si>
    <t>JOSPEHINE RAYMOND</t>
  </si>
  <si>
    <t>25P</t>
  </si>
  <si>
    <t>PIONEER CLEANERS</t>
  </si>
  <si>
    <t>MENSEN MELINDA</t>
  </si>
  <si>
    <t>840 DIVISION ST</t>
  </si>
  <si>
    <t>SHARON METHVIN</t>
  </si>
  <si>
    <t>ST209</t>
  </si>
  <si>
    <t>ELIZABETH JOSEPH</t>
  </si>
  <si>
    <t>BRIAN JOSEPH</t>
  </si>
  <si>
    <t>SHARP ISLAND</t>
  </si>
  <si>
    <t>EXTON</t>
  </si>
  <si>
    <t>924 SPRINGDALE DRIVE</t>
  </si>
  <si>
    <t>FORD FOR350 PICKUP TRUCK</t>
  </si>
  <si>
    <t>BISPHENOL A, DIPHENYLOLPROPANE AND ITS SALTS</t>
  </si>
  <si>
    <t>8010A</t>
  </si>
  <si>
    <t>CYNTHIA ACKIE</t>
  </si>
  <si>
    <t>HAZEKIAH JACKSON</t>
  </si>
  <si>
    <t>MT GRENNAN</t>
  </si>
  <si>
    <t>NOTLEE PATTERSON</t>
  </si>
  <si>
    <t>SATNARINE DOOKHAN</t>
  </si>
  <si>
    <t>4 JOHNNY KING RD</t>
  </si>
  <si>
    <t>REA DOOKHAN</t>
  </si>
  <si>
    <t>ALLISON ALPHONSE</t>
  </si>
  <si>
    <t>1D 35 MARIAN AVE</t>
  </si>
  <si>
    <t>GEORGIANA SIMON JOSEPH</t>
  </si>
  <si>
    <t>STONE DOROTHY</t>
  </si>
  <si>
    <t>ADDISON JNO BAPTISTE</t>
  </si>
  <si>
    <t>10 OAK KNOLLS CRES</t>
  </si>
  <si>
    <t>RX PORTABLE</t>
  </si>
  <si>
    <t>152</t>
  </si>
  <si>
    <t>IM AND M INTERNATIONAL</t>
  </si>
  <si>
    <t>CARL PRODUCT CORP CARE OF CAPE</t>
  </si>
  <si>
    <t>ZANDIA WEBB</t>
  </si>
  <si>
    <t>ALEANA WEBB</t>
  </si>
  <si>
    <t>11703 PAVILLON</t>
  </si>
  <si>
    <t>HULDAH JACK</t>
  </si>
  <si>
    <t>2616 WOODCHESTER DR</t>
  </si>
  <si>
    <t>1000 MAIN STREET LEVEL 11  HOUSTON</t>
  </si>
  <si>
    <t>JAMES ALICIA</t>
  </si>
  <si>
    <t>EDMONIA JAMES</t>
  </si>
  <si>
    <t>3700 KEELE ST</t>
  </si>
  <si>
    <t>JANNIE NEVERSON</t>
  </si>
  <si>
    <t>ALEXANDRE FREITAS</t>
  </si>
  <si>
    <t>30 DAWN RIDGE TRAIL</t>
  </si>
  <si>
    <t>MAGNESITE; FUSED MAGNESIA; D-B MAGN; M OXIDE NESOI</t>
  </si>
  <si>
    <t>HEAVY SYNTH</t>
  </si>
  <si>
    <t>ROSEY SAMUEL</t>
  </si>
  <si>
    <t>RICHARD ALEXANDER</t>
  </si>
  <si>
    <t>ARGO</t>
  </si>
  <si>
    <t>ROSANNE HACKETT</t>
  </si>
  <si>
    <t>1395 CHARBONNEAU</t>
  </si>
  <si>
    <t>DESIREE BILON</t>
  </si>
  <si>
    <t>MARIO TAYLOR</t>
  </si>
  <si>
    <t>BARBARA SANKAR</t>
  </si>
  <si>
    <t>HAPPY HILL</t>
  </si>
  <si>
    <t>BENEDICT CHARLES</t>
  </si>
  <si>
    <t>KAINE DARIUS</t>
  </si>
  <si>
    <t>GUSTAVO RIOS</t>
  </si>
  <si>
    <t>1469 FIELDLIGHT</t>
  </si>
  <si>
    <t>JASON SIMON</t>
  </si>
  <si>
    <t>MORNE D.OR ANSE LA RAYE</t>
  </si>
  <si>
    <t>KERWIN THOMAS</t>
  </si>
  <si>
    <t>ALTHEA FRANCIS</t>
  </si>
  <si>
    <t>JEROME HOWELL</t>
  </si>
  <si>
    <t>30 HOLAND PARK AVE</t>
  </si>
  <si>
    <t>PATSY REVIERA</t>
  </si>
  <si>
    <t>DERICK REVEIRA</t>
  </si>
  <si>
    <t>3 HAVER DR</t>
  </si>
  <si>
    <t>NAEBA GALAXY</t>
  </si>
  <si>
    <t>BERNIE DUBISETTE</t>
  </si>
  <si>
    <t>PERRLSMORNE JALOUX</t>
  </si>
  <si>
    <t>LOUISA THOMAS</t>
  </si>
  <si>
    <t>DBA ANGELA MARA</t>
  </si>
  <si>
    <t>THERMAL PAPER ROLLS</t>
  </si>
  <si>
    <t>PETIT BORDEL VILLAGE</t>
  </si>
  <si>
    <t>INSTR &amp; APPL F MEDICAL SURGICAL DENTAL VET, NESOI</t>
  </si>
  <si>
    <t>JOSIAH DUPUIS</t>
  </si>
  <si>
    <t>FIRE BRIGADE HEAD</t>
  </si>
  <si>
    <t>DON EDWARDS</t>
  </si>
  <si>
    <t>PHILLIP LONG</t>
  </si>
  <si>
    <t>PAULA KING</t>
  </si>
  <si>
    <t>6860 GLEN ERIN DR</t>
  </si>
  <si>
    <t>505 QUARRY PARK</t>
  </si>
  <si>
    <t>SUNFLOWER INSHELL</t>
  </si>
  <si>
    <t>SUCESORES ESMORIS</t>
  </si>
  <si>
    <t>DOUGLAS FIR PLYWOOD</t>
  </si>
  <si>
    <t>HILARY ADJODHA</t>
  </si>
  <si>
    <t>TONIA ADJODHA</t>
  </si>
  <si>
    <t>105 ST AUGUSTINE DR</t>
  </si>
  <si>
    <t>109 EAST DR</t>
  </si>
  <si>
    <t>DIEGO PIECE</t>
  </si>
  <si>
    <t>SUSAN ROACHFORD</t>
  </si>
  <si>
    <t>CANAAN</t>
  </si>
  <si>
    <t>LESLIE CURTIS</t>
  </si>
  <si>
    <t>DIODES EX PHOTOSENSITIVE OR LIGHT-EMITTING DIODES</t>
  </si>
  <si>
    <t>PATRICK LAVIN IR PAULA DOPSON</t>
  </si>
  <si>
    <t>19 ORCHID DRIVE</t>
  </si>
  <si>
    <t>PATRICK ALVIN</t>
  </si>
  <si>
    <t>RUDY BRAN</t>
  </si>
  <si>
    <t>JANELLE AUSTIN</t>
  </si>
  <si>
    <t>59 ASPEN CRES</t>
  </si>
  <si>
    <t>1110 SOUTH AVE / SUITE 404</t>
  </si>
  <si>
    <t>18946</t>
  </si>
  <si>
    <t>PHYLLIS JONES</t>
  </si>
  <si>
    <t>DIEGO MARTIN</t>
  </si>
  <si>
    <t>BRIAN SUPERVILLE</t>
  </si>
  <si>
    <t>COPPER SCRAP</t>
  </si>
  <si>
    <t>M S BALAJI ISPAT</t>
  </si>
  <si>
    <t>STACEY JOSEPH</t>
  </si>
  <si>
    <t>EVER UBERTY</t>
  </si>
  <si>
    <t>SAMANTHA CORTEZ</t>
  </si>
  <si>
    <t>PETERS BRENDA</t>
  </si>
  <si>
    <t>OCELIA FLETCHER</t>
  </si>
  <si>
    <t>BARRINGTON FLETCHER</t>
  </si>
  <si>
    <t>1639 SUMMERGROVE CRES</t>
  </si>
  <si>
    <t>86047</t>
  </si>
  <si>
    <t>34301 CHARDON ROAD</t>
  </si>
  <si>
    <t>BROCHURES CATALOGUES</t>
  </si>
  <si>
    <t>EI POINT INDUSTRIES</t>
  </si>
  <si>
    <t>GRAND FALLS-WINDSOR</t>
  </si>
  <si>
    <t>141 SUNSET DRIVE</t>
  </si>
  <si>
    <t>MIX OF OIL &amp; WATER</t>
  </si>
  <si>
    <t>MASTER INTERNATIONAL</t>
  </si>
  <si>
    <t>NAVIG8 CHEMICALS</t>
  </si>
  <si>
    <t>QUIMICA SUIZA INDUSTRIAL DEL PERU</t>
  </si>
  <si>
    <t>S.A. RUC 20546357377 AV REPULICA DE</t>
  </si>
  <si>
    <t>CHICK BREAST</t>
  </si>
  <si>
    <t>NEILISSIA COPEL</t>
  </si>
  <si>
    <t>12 ST</t>
  </si>
  <si>
    <t>EUSHABELLA LOVENCE</t>
  </si>
  <si>
    <t>MILO MIX VITA</t>
  </si>
  <si>
    <t>83031</t>
  </si>
  <si>
    <t>LUMBER ASH KD</t>
  </si>
  <si>
    <t>BROWNE ERICSON</t>
  </si>
  <si>
    <t>OLD VILLAGE</t>
  </si>
  <si>
    <t>EGBERT STUART</t>
  </si>
  <si>
    <t>13 SWEET HOME GARDENS</t>
  </si>
  <si>
    <t>RUBEN AMADOR</t>
  </si>
  <si>
    <t>CONDUCTOR CABLE</t>
  </si>
  <si>
    <t>IRP FIRE AND SAFETY</t>
  </si>
  <si>
    <t>GUARDIAN TELECOM</t>
  </si>
  <si>
    <t>7552 10TH ST NE</t>
  </si>
  <si>
    <t>ZELLA POLIUS</t>
  </si>
  <si>
    <t>ANGELICA ALEXANDER FELIX</t>
  </si>
  <si>
    <t>22 902 WILLOWRIDGE RD</t>
  </si>
  <si>
    <t>LINDOHNA ST JOHN</t>
  </si>
  <si>
    <t>JACKIE MAXWELL</t>
  </si>
  <si>
    <t>263 PHARMACY APT 401</t>
  </si>
  <si>
    <t>DESKTOP MINI</t>
  </si>
  <si>
    <t>VANNA LEE FIELDS</t>
  </si>
  <si>
    <t>VANNA</t>
  </si>
  <si>
    <t>JACQUELINE FIELDS</t>
  </si>
  <si>
    <t>123 STORY BOOK</t>
  </si>
  <si>
    <t>CLAUDINE WILLIAMS</t>
  </si>
  <si>
    <t>NIQUETTE BESS</t>
  </si>
  <si>
    <t>83044</t>
  </si>
  <si>
    <t>RACHAEL SOOKOO</t>
  </si>
  <si>
    <t>ROMA GARDEN</t>
  </si>
  <si>
    <t>3245 MAGWOOD ROAD</t>
  </si>
  <si>
    <t>VALINA JUMAN</t>
  </si>
  <si>
    <t>MILBANK COURT</t>
  </si>
  <si>
    <t>KURLIGH JOHN</t>
  </si>
  <si>
    <t>#2 DARSAN TRACE</t>
  </si>
  <si>
    <t>19035</t>
  </si>
  <si>
    <t>LANCELOT STEVENSON</t>
  </si>
  <si>
    <t>PO BOX 1500</t>
  </si>
  <si>
    <t>ANNETTE RENFORD JACK</t>
  </si>
  <si>
    <t>D SEEBALACK DRIVE IN</t>
  </si>
  <si>
    <t>ODETTA WILLIAMS</t>
  </si>
  <si>
    <t>ANDREW CARL HOOPER</t>
  </si>
  <si>
    <t>34 STREAMLINE DR</t>
  </si>
  <si>
    <t>FOOD PREPARATIONS FOR INFANTS, RETAIL SALE NESOI</t>
  </si>
  <si>
    <t>BBQ GRILL</t>
  </si>
  <si>
    <t>KNOBLAUCH JUSTIN</t>
  </si>
  <si>
    <t>CARIBBEAN INTERNATIONAL GROUP</t>
  </si>
  <si>
    <t>8600 NW 30TH TERRACE</t>
  </si>
  <si>
    <t>CECILE WILLIAMS</t>
  </si>
  <si>
    <t>MARY BULZE</t>
  </si>
  <si>
    <t>SHELL WESTERN SUPPLY AND TRADING</t>
  </si>
  <si>
    <t>SHELL NIGERIAN EXPLORATION</t>
  </si>
  <si>
    <t>028</t>
  </si>
  <si>
    <t>NOVUM ENERGY TRADING</t>
  </si>
  <si>
    <t>PO BOX 146</t>
  </si>
  <si>
    <t>JOLISH CUMBERBATCH</t>
  </si>
  <si>
    <t>SEAN DASILVA</t>
  </si>
  <si>
    <t>ERCELLE STAPLETON</t>
  </si>
  <si>
    <t>ORLAND ANTHONY</t>
  </si>
  <si>
    <t>2278 WESTON RD</t>
  </si>
  <si>
    <t>USED GOLF CARTS</t>
  </si>
  <si>
    <t>C J MCDONALD</t>
  </si>
  <si>
    <t>TOM DONOGHUE</t>
  </si>
  <si>
    <t>51 VAUGHAN ST</t>
  </si>
  <si>
    <t>KIMMOROW QUASHIE</t>
  </si>
  <si>
    <t>RICHARD DAWES</t>
  </si>
  <si>
    <t>30 BURNHILL RD APT 909</t>
  </si>
  <si>
    <t>82038</t>
  </si>
  <si>
    <t>RICARDO SAENZ E17 17 Y CARLOS SALAS</t>
  </si>
  <si>
    <t>SHARON MOSES</t>
  </si>
  <si>
    <t>SHANTEL MOSES</t>
  </si>
  <si>
    <t>UNIT: BIRLA CELLULOSIC</t>
  </si>
  <si>
    <t>0830S</t>
  </si>
  <si>
    <t>MAERSK NORTHAMPTON</t>
  </si>
  <si>
    <t>ELLISTONES LANE, GREETLAND</t>
  </si>
  <si>
    <t>WASTE PARINGS &amp; SCRAP</t>
  </si>
  <si>
    <t>SHIYAN INTERNATIONAL</t>
  </si>
  <si>
    <t>246 POSEUNGGONGDAN-RO POSEUNG-EUP</t>
  </si>
  <si>
    <t>CYPRESS HILL POLYMERS</t>
  </si>
  <si>
    <t>FLUSHING</t>
  </si>
  <si>
    <t>MASTER OF BILBAO BRIDGE</t>
  </si>
  <si>
    <t>752</t>
  </si>
  <si>
    <t>1 NORTH BROADWAY</t>
  </si>
  <si>
    <t>US STEEL ST LAWRENCE STEVEDOR</t>
  </si>
  <si>
    <t>BY PASS</t>
  </si>
  <si>
    <t>ZENNIA CUPID</t>
  </si>
  <si>
    <t>SALMON CUPID</t>
  </si>
  <si>
    <t>86 MORRISON AVE</t>
  </si>
  <si>
    <t>LENNY DAISY</t>
  </si>
  <si>
    <t>KEWRINA CENAC</t>
  </si>
  <si>
    <t>LAGUERRE</t>
  </si>
  <si>
    <t>AVREL BURKE</t>
  </si>
  <si>
    <t>RAMPERSAD MATROO</t>
  </si>
  <si>
    <t>RASHID SAHID</t>
  </si>
  <si>
    <t>34 MARYHILL DR</t>
  </si>
  <si>
    <t>ARCHER PETERSON PEMBERTON</t>
  </si>
  <si>
    <t>ANN MARIE PEMBERTON</t>
  </si>
  <si>
    <t>250 COSBURN AVE APT 507</t>
  </si>
  <si>
    <t>CATHERINE ST VILLE</t>
  </si>
  <si>
    <t>DETER ST VILLE</t>
  </si>
  <si>
    <t>MARCEDES PHILIP</t>
  </si>
  <si>
    <t>RIVER SALLEE</t>
  </si>
  <si>
    <t>GRACELYN BLACKMAN</t>
  </si>
  <si>
    <t>MARKS BENJAMIN</t>
  </si>
  <si>
    <t>NADINE BARCLAY</t>
  </si>
  <si>
    <t>1105 LANGFORD ST</t>
  </si>
  <si>
    <t>FARAH MOHAMMED</t>
  </si>
  <si>
    <t>27 CHURCH ST</t>
  </si>
  <si>
    <t>TIM FLEMING</t>
  </si>
  <si>
    <t>BRANDON JEBOSINGH</t>
  </si>
  <si>
    <t>6 EVANGELINE CT</t>
  </si>
  <si>
    <t>MARCELLINA SALTIBVG</t>
  </si>
  <si>
    <t>ELIJAH</t>
  </si>
  <si>
    <t>EL COMANDANTE IND. CTR SAN MARCOS A</t>
  </si>
  <si>
    <t>WASHING MACH DRYER</t>
  </si>
  <si>
    <t>CLYDE RAGBIR</t>
  </si>
  <si>
    <t>PETER JOSEPH</t>
  </si>
  <si>
    <t>511 MCDOWELL RD E</t>
  </si>
  <si>
    <t>LUCITA ALEXIS</t>
  </si>
  <si>
    <t>ELJAHSIA REGIS</t>
  </si>
  <si>
    <t>SHERMAN LATCHMAN</t>
  </si>
  <si>
    <t>SURESH SUKHRAM</t>
  </si>
  <si>
    <t>106 ZIA DODDA CRES</t>
  </si>
  <si>
    <t>ALEXIS ISAACS</t>
  </si>
  <si>
    <t>AUDREY MEALMONT</t>
  </si>
  <si>
    <t>225 MARKHAM RD</t>
  </si>
  <si>
    <t>MARY BENEDICTA GOULD</t>
  </si>
  <si>
    <t>266 BRIGHTON AVE</t>
  </si>
  <si>
    <t>LEARS GAP</t>
  </si>
  <si>
    <t>COARSE GRADE</t>
  </si>
  <si>
    <t>RADCLIFFE R LATIMER</t>
  </si>
  <si>
    <t>GRACY ROBERTS</t>
  </si>
  <si>
    <t>LISA DENNIE</t>
  </si>
  <si>
    <t>100 SPRINGDALE NO. 205</t>
  </si>
  <si>
    <t>YANIESHA SAMUELS</t>
  </si>
  <si>
    <t>WHENNER RD</t>
  </si>
  <si>
    <t>TONYA MORGAN</t>
  </si>
  <si>
    <t>BETTY ANN JACKSON</t>
  </si>
  <si>
    <t>359 PICTON ROAD</t>
  </si>
  <si>
    <t>FLORENCE FOODS</t>
  </si>
  <si>
    <t>BREAD MIX</t>
  </si>
  <si>
    <t>OSWIN ISMAEL</t>
  </si>
  <si>
    <t>MIKE SANDERS</t>
  </si>
  <si>
    <t>EL GALLO WHITE</t>
  </si>
  <si>
    <t>NICOLA FORTELLA</t>
  </si>
  <si>
    <t>180 CHALF FARM DRIVE</t>
  </si>
  <si>
    <t>SUPIAWOOD</t>
  </si>
  <si>
    <t>NORWELL</t>
  </si>
  <si>
    <t>INTERNATIONAL LLC</t>
  </si>
  <si>
    <t>KELVIN ROLLE</t>
  </si>
  <si>
    <t>HILLSBOROUGH ESTATE</t>
  </si>
  <si>
    <t>MIMI MOURILLON</t>
  </si>
  <si>
    <t>1500COINING DR.</t>
  </si>
  <si>
    <t>LES ROGERS</t>
  </si>
  <si>
    <t>LIME KILN</t>
  </si>
  <si>
    <t>19213</t>
  </si>
  <si>
    <t>GLORIA CHASSANG</t>
  </si>
  <si>
    <t>GLORIA</t>
  </si>
  <si>
    <t>LAFFUIET MONCHY</t>
  </si>
  <si>
    <t>MARIE CHASSANG</t>
  </si>
  <si>
    <t>JAMES D ROBINSON</t>
  </si>
  <si>
    <t>THEA ROBINSON</t>
  </si>
  <si>
    <t>17 MAIN STREET E</t>
  </si>
  <si>
    <t>0002W</t>
  </si>
  <si>
    <t>RADIX</t>
  </si>
  <si>
    <t>037A2</t>
  </si>
  <si>
    <t>1884</t>
  </si>
  <si>
    <t>209 DAUPHIN</t>
  </si>
  <si>
    <t>SHENICK SYNVAIN</t>
  </si>
  <si>
    <t>FUNDACION EL SAMARITANO</t>
  </si>
  <si>
    <t>S0SUA ABAJO</t>
  </si>
  <si>
    <t>SPRUCELAND MILLWORKS</t>
  </si>
  <si>
    <t>SPRUCE</t>
  </si>
  <si>
    <t>DOLLY S SINGH</t>
  </si>
  <si>
    <t>ANITA JAI PARGAS</t>
  </si>
  <si>
    <t>2372 MARISA COURT</t>
  </si>
  <si>
    <t>19281</t>
  </si>
  <si>
    <t>BUFFALO-NIAGA</t>
  </si>
  <si>
    <t>MAERSK INVERNESS</t>
  </si>
  <si>
    <t>MATTA PRODUCTS NORTH AMERICA</t>
  </si>
  <si>
    <t>074E</t>
  </si>
  <si>
    <t>EVER SALUTE</t>
  </si>
  <si>
    <t>PO BOX 78</t>
  </si>
  <si>
    <t>KAMILA CHO</t>
  </si>
  <si>
    <t>PAUL CHOI</t>
  </si>
  <si>
    <t>217 HOLMES AVE</t>
  </si>
  <si>
    <t>JEFF MERCHANT</t>
  </si>
  <si>
    <t>SYDNEY MERCHANT</t>
  </si>
  <si>
    <t>185 PEBBLE WOOD AVE</t>
  </si>
  <si>
    <t>GREGORY REVIOE</t>
  </si>
  <si>
    <t>79 MUNROSE</t>
  </si>
  <si>
    <t>GREGORY REVOIE</t>
  </si>
  <si>
    <t>DEBORAH COASTCHUP</t>
  </si>
  <si>
    <t>STANLEY GOBINS</t>
  </si>
  <si>
    <t>PO BOX 364564 SJU PR 00936-4564</t>
  </si>
  <si>
    <t>VICTOR HEADLEY</t>
  </si>
  <si>
    <t>DAVID PHILIP</t>
  </si>
  <si>
    <t>106 MURRAY  BAY</t>
  </si>
  <si>
    <t>MARILYN COTTON</t>
  </si>
  <si>
    <t>ELMOSA FREITAS</t>
  </si>
  <si>
    <t>LAGAN</t>
  </si>
  <si>
    <t>5 LAGANBERRY COURT</t>
  </si>
  <si>
    <t>GERMINE SAMPSON</t>
  </si>
  <si>
    <t>30 LIVONIA PLACE</t>
  </si>
  <si>
    <t>842R</t>
  </si>
  <si>
    <t>N1829</t>
  </si>
  <si>
    <t>INTERSTATE ASPHALT</t>
  </si>
  <si>
    <t>MANISTEE</t>
  </si>
  <si>
    <t>BOMB MINES OT AMMNTION PROJCTIONS ETC AND PARTS</t>
  </si>
  <si>
    <t>ATK18</t>
  </si>
  <si>
    <t>FISCO ARMDA DE CHILE</t>
  </si>
  <si>
    <t>COMMANDING OFFICER CF AMMUNITION</t>
  </si>
  <si>
    <t>DEPOT BEDFORDBEDFORD MAGAZINE HWY</t>
  </si>
  <si>
    <t>CASCADE AUSTRALIA</t>
  </si>
  <si>
    <t>36 KILN STREET</t>
  </si>
  <si>
    <t>SCSCADE CANADA</t>
  </si>
  <si>
    <t>JOHN BURTON</t>
  </si>
  <si>
    <t>CARTER HOLT HARVEY</t>
  </si>
  <si>
    <t>WESTMILL</t>
  </si>
  <si>
    <t>3063-275A STREET</t>
  </si>
  <si>
    <t>KEITH COMMISSIONG</t>
  </si>
  <si>
    <t>GRAINEX</t>
  </si>
  <si>
    <t>SEDLEY</t>
  </si>
  <si>
    <t>BHP BILLITON OLYMPIC DAM P</t>
  </si>
  <si>
    <t>ERCO WORLDWIDE</t>
  </si>
  <si>
    <t>GAIL DONOHUE</t>
  </si>
  <si>
    <t>RUTH SAVORY</t>
  </si>
  <si>
    <t>609 HYMAN DR</t>
  </si>
  <si>
    <t>22 SAWMILL ROAD</t>
  </si>
  <si>
    <t>TIMBER</t>
  </si>
  <si>
    <t>P.O. BOX 189</t>
  </si>
  <si>
    <t>MINISTRY OF EDUCATION</t>
  </si>
  <si>
    <t>P O BOX 60</t>
  </si>
  <si>
    <t>OCEAN COLD STORAGE</t>
  </si>
  <si>
    <t>RONAH GRAHAM</t>
  </si>
  <si>
    <t>CYNTHIA SAHADEO</t>
  </si>
  <si>
    <t>RAJENDRA SAHADEO</t>
  </si>
  <si>
    <t>16 ADIRONDACK CRES</t>
  </si>
  <si>
    <t>PO BOX 2844 150-6 AVENUE SW</t>
  </si>
  <si>
    <t>8029</t>
  </si>
  <si>
    <t>PAN AMERICAN GRAIN CO</t>
  </si>
  <si>
    <t>MY EQUIPMENTS</t>
  </si>
  <si>
    <t>CIMMA HERMAN</t>
  </si>
  <si>
    <t>DESRUISSAUX</t>
  </si>
  <si>
    <t>CANADIAN BLAST FREEZERS CO AJC INT</t>
  </si>
  <si>
    <t>PASTA</t>
  </si>
  <si>
    <t>TRINIDAD ROPEWORKS</t>
  </si>
  <si>
    <t>HALLAM AND JENNIFER KING</t>
  </si>
  <si>
    <t>FRANCES COX</t>
  </si>
  <si>
    <t>514 SIMMS</t>
  </si>
  <si>
    <t>CEMRAD</t>
  </si>
  <si>
    <t>VIROX TECHNOLOGIES</t>
  </si>
  <si>
    <t>2770 COVENTRY ROAD</t>
  </si>
  <si>
    <t>ROHAN HAMILTON</t>
  </si>
  <si>
    <t>RR 1 NIAGARA PARKWAY</t>
  </si>
  <si>
    <t>KEVIN JOSEPH</t>
  </si>
  <si>
    <t>KAYON ADAMS</t>
  </si>
  <si>
    <t>GERTRUDE TAYLOR</t>
  </si>
  <si>
    <t>WILHELMINA WILLIAMS</t>
  </si>
  <si>
    <t>609 AGNES ST</t>
  </si>
  <si>
    <t>RENALDO HENRY</t>
  </si>
  <si>
    <t>YVONNE OBRIEN</t>
  </si>
  <si>
    <t>2877 ELSMERE APT 1004</t>
  </si>
  <si>
    <t>BEVERLY SHALLOW</t>
  </si>
  <si>
    <t>RATHOMILL</t>
  </si>
  <si>
    <t>BRIAN HAWES</t>
  </si>
  <si>
    <t>SIGMA BROTHERS 24 TAI CHI ROAD</t>
  </si>
  <si>
    <t>HSIAO- KANG DIST. KAOHSIUNG</t>
  </si>
  <si>
    <t>BRAD FLAVIUS</t>
  </si>
  <si>
    <t>ANGEL JN PIERRE</t>
  </si>
  <si>
    <t>GILLS MCDONALD</t>
  </si>
  <si>
    <t>JANIE ALEXANDER</t>
  </si>
  <si>
    <t>970 ROBIN</t>
  </si>
  <si>
    <t>ANTHENA CHARLES</t>
  </si>
  <si>
    <t>CHANACY</t>
  </si>
  <si>
    <t>NAT19</t>
  </si>
  <si>
    <t>NORDIC CROSS</t>
  </si>
  <si>
    <t>AMNI INTERNATIONAL PETROLEUM</t>
  </si>
  <si>
    <t>PETROLEUM</t>
  </si>
  <si>
    <t>EUSEBIA JAMES</t>
  </si>
  <si>
    <t>EMILY KHODRA</t>
  </si>
  <si>
    <t>67 FELAN CRES</t>
  </si>
  <si>
    <t>ALEASIA BROWNE ROGER</t>
  </si>
  <si>
    <t>DESMARIE BROWNE</t>
  </si>
  <si>
    <t>122 LAKESHORE RD EAST APT 507</t>
  </si>
  <si>
    <t>ARTHUR JOHNSON</t>
  </si>
  <si>
    <t>NICOLE JOHNSON</t>
  </si>
  <si>
    <t>JANYNE JOHN</t>
  </si>
  <si>
    <t>150 COSBURN AV</t>
  </si>
  <si>
    <t>LEORTA WILSON DESKA WILSON</t>
  </si>
  <si>
    <t>KERLINA WILSON</t>
  </si>
  <si>
    <t>25 2740 MARIE ST</t>
  </si>
  <si>
    <t>JOSEPH KELVIN</t>
  </si>
  <si>
    <t>WESTERN WOODS</t>
  </si>
  <si>
    <t>1000 ABERNATHY ROAD NE</t>
  </si>
  <si>
    <t>MSC RACHELE</t>
  </si>
  <si>
    <t>344 N.Y.C. TERMINAL MARKET</t>
  </si>
  <si>
    <t>SILVESTER MERCHANT</t>
  </si>
  <si>
    <t>C AND S MEAT</t>
  </si>
  <si>
    <t>MARY ELLIS DEBIQUE</t>
  </si>
  <si>
    <t>BIANCA MCDOWELL</t>
  </si>
  <si>
    <t>17 PAPILLON</t>
  </si>
  <si>
    <t>URANICE ALEXANDER</t>
  </si>
  <si>
    <t>NELSON ALEXANDER</t>
  </si>
  <si>
    <t>PASTOR NELSON SAMUEL</t>
  </si>
  <si>
    <t>PENISTON VILLAGE</t>
  </si>
  <si>
    <t>MARTVA OLLIVIERRE</t>
  </si>
  <si>
    <t>SHAMANTY BROWNE</t>
  </si>
  <si>
    <t>YMA SWASEY OR BEATRICE PAUL</t>
  </si>
  <si>
    <t>YMA SWASEY</t>
  </si>
  <si>
    <t>1760 MEADOW VIEW AVE</t>
  </si>
  <si>
    <t>LEO LEWIS</t>
  </si>
  <si>
    <t>42 GRANADA CRESENT</t>
  </si>
  <si>
    <t>STEVE JAMES</t>
  </si>
  <si>
    <t>5 DOUGLAS ESTATE</t>
  </si>
  <si>
    <t>MARCIA DUBLIN</t>
  </si>
  <si>
    <t>JIMMET MAHAUT VILLAGE</t>
  </si>
  <si>
    <t>DENIA HENRY</t>
  </si>
  <si>
    <t>EUCHARIST LEWIS</t>
  </si>
  <si>
    <t>BEULAH ALEXANDER</t>
  </si>
  <si>
    <t>184 ROSEMOUNT AVE</t>
  </si>
  <si>
    <t>SHEROL FRANCIS</t>
  </si>
  <si>
    <t>ANGELA RADDICKS</t>
  </si>
  <si>
    <t>SARAH GASTON PAMELA LEONTY</t>
  </si>
  <si>
    <t>DELIA HENRY</t>
  </si>
  <si>
    <t>194 HORSHAM AVE</t>
  </si>
  <si>
    <t>WINSTON MAYERS</t>
  </si>
  <si>
    <t>318 RUE HEPWORTH</t>
  </si>
  <si>
    <t>LANA FONTENELLE</t>
  </si>
  <si>
    <t>SHARON FONTENELLE</t>
  </si>
  <si>
    <t>840 DAWES RD</t>
  </si>
  <si>
    <t>CYNTHIA DESROSES</t>
  </si>
  <si>
    <t>PAULINA COMPTON</t>
  </si>
  <si>
    <t>SHEVON BOYLE</t>
  </si>
  <si>
    <t>IVAN JAMES</t>
  </si>
  <si>
    <t>SHERVON HAMILTON</t>
  </si>
  <si>
    <t>4250 WESTON RD</t>
  </si>
  <si>
    <t>CELIA INNIS</t>
  </si>
  <si>
    <t>CELAI INNIS</t>
  </si>
  <si>
    <t>COLLIN COTTLE</t>
  </si>
  <si>
    <t>NICON ARCHIBALD</t>
  </si>
  <si>
    <t>BARBARAR ENGLAND</t>
  </si>
  <si>
    <t>BARBARA ENGLAND</t>
  </si>
  <si>
    <t>79 OCONNOR DR</t>
  </si>
  <si>
    <t>ARLENE REGISFORD SAM</t>
  </si>
  <si>
    <t>ROLANDE GRANT</t>
  </si>
  <si>
    <t>ALBERTA EMMANUEL</t>
  </si>
  <si>
    <t>989 MORRIS AVE</t>
  </si>
  <si>
    <t>ZUSHA DARCHEVILLE</t>
  </si>
  <si>
    <t>PRINTED BOOKS</t>
  </si>
  <si>
    <t>LIFEWAY CHRISTIAN RESOURCES</t>
  </si>
  <si>
    <t>535 MADDOX SIMPSON PKWY</t>
  </si>
  <si>
    <t>ASIA PACIFIC OFFSET</t>
  </si>
  <si>
    <t>NEDRA SMITH</t>
  </si>
  <si>
    <t>KIMBERLY SMITH</t>
  </si>
  <si>
    <t>134 KITCHENER AVE</t>
  </si>
  <si>
    <t>CELESTE HUGGINS</t>
  </si>
  <si>
    <t>BALDWIN WYLLIE</t>
  </si>
  <si>
    <t>209 DRIFTWOOD AVE</t>
  </si>
  <si>
    <t>YVETTE HARRY</t>
  </si>
  <si>
    <t>TABERNACLE</t>
  </si>
  <si>
    <t>CORA CUMBERBATCH</t>
  </si>
  <si>
    <t>MILE-AND-A-QUARTER</t>
  </si>
  <si>
    <t>COLLEEN SCAWTLEBURY</t>
  </si>
  <si>
    <t>WAYNE PARRIS</t>
  </si>
  <si>
    <t>4553 MIDDLE RD</t>
  </si>
  <si>
    <t>AZUIS LAVIA</t>
  </si>
  <si>
    <t>GENEFA WILLIE</t>
  </si>
  <si>
    <t>3280 BARCLAY 9</t>
  </si>
  <si>
    <t>ETHIUS JOSEPH</t>
  </si>
  <si>
    <t>3 SWIFT DRIVE</t>
  </si>
  <si>
    <t>ARLETTE MCDONALD</t>
  </si>
  <si>
    <t>ATHIL BLANCHETTE</t>
  </si>
  <si>
    <t>5046 WESMORE AVE</t>
  </si>
  <si>
    <t>DANE JULES</t>
  </si>
  <si>
    <t>TABOR HILL</t>
  </si>
  <si>
    <t>ANELLA JN FRANCOIS</t>
  </si>
  <si>
    <t>CODRING JAMES</t>
  </si>
  <si>
    <t>BRENDA SERGEANT</t>
  </si>
  <si>
    <t>7515 AVE DE CHESTER</t>
  </si>
  <si>
    <t>JOSEPHINE DOLOR</t>
  </si>
  <si>
    <t>CHRISTINE BELEZAIRE</t>
  </si>
  <si>
    <t>MARISA BELIZAIRE</t>
  </si>
  <si>
    <t>JUDETH WILLIAMS</t>
  </si>
  <si>
    <t>EDMOND FRANCIS</t>
  </si>
  <si>
    <t>STACKER NUMBER</t>
  </si>
  <si>
    <t>LINCOM PACIFIC EQUIPMENT</t>
  </si>
  <si>
    <t>THOR GLOBAL ENTERPRISES</t>
  </si>
  <si>
    <t>STEPRINE DURRANT</t>
  </si>
  <si>
    <t>124 MORNINGSIDE AVE</t>
  </si>
  <si>
    <t>UTC FIRE AND SECURITY AMERICA CORPOR</t>
  </si>
  <si>
    <t>LIK WAI PLASTIC WARE</t>
  </si>
  <si>
    <t>ROOM 2410-2411 EIGHT COMMERCIAL TOW</t>
  </si>
  <si>
    <t>HENDRICK WATSON CARSON KELSICK</t>
  </si>
  <si>
    <t>RADCLIFF WORRELL</t>
  </si>
  <si>
    <t>BRITNEY WILLIAMS</t>
  </si>
  <si>
    <t>ANNEL SEYMOUR</t>
  </si>
  <si>
    <t>SHELLY ANN GRIFFITH</t>
  </si>
  <si>
    <t>1855 JANE STR</t>
  </si>
  <si>
    <t>ANGELA WOODS</t>
  </si>
  <si>
    <t>RITA LASHLEY</t>
  </si>
  <si>
    <t>1975 EMMANUEL ST</t>
  </si>
  <si>
    <t>RANIQUE RYAN</t>
  </si>
  <si>
    <t>EASLINE BENN</t>
  </si>
  <si>
    <t>ZIDAN BENN</t>
  </si>
  <si>
    <t>DELMAR</t>
  </si>
  <si>
    <t>496 AVE. DELMAR</t>
  </si>
  <si>
    <t>REYNOLD JACOBS</t>
  </si>
  <si>
    <t>PRISCILLA WILLIAMS</t>
  </si>
  <si>
    <t>PANTALEON MATTHEW</t>
  </si>
  <si>
    <t>NITA MATTHEW</t>
  </si>
  <si>
    <t>320 LAKESHORE BLVD</t>
  </si>
  <si>
    <t>MANDISA STEPHENS</t>
  </si>
  <si>
    <t>VERONICA JACK</t>
  </si>
  <si>
    <t>YVETTE PRENTICE</t>
  </si>
  <si>
    <t>DAVID TYRELL ST</t>
  </si>
  <si>
    <t>BRENDA BARNUM</t>
  </si>
  <si>
    <t>DAISY THOMAS</t>
  </si>
  <si>
    <t>50 SUMMER DR</t>
  </si>
  <si>
    <t>HONDRIUS THEOPHILUS</t>
  </si>
  <si>
    <t>2237 ALBUA TOWNLINE</t>
  </si>
  <si>
    <t>SHAWN JOBE</t>
  </si>
  <si>
    <t>200 CHALKFARM</t>
  </si>
  <si>
    <t>PATRICK CLARKE</t>
  </si>
  <si>
    <t>SYLVIA CLARKE</t>
  </si>
  <si>
    <t>75 WICKER PARKWAY</t>
  </si>
  <si>
    <t>NEVERSON ADANS</t>
  </si>
  <si>
    <t>6 MAIN ST</t>
  </si>
  <si>
    <t>CANA CHARLES</t>
  </si>
  <si>
    <t>EUGENIA DICKSON</t>
  </si>
  <si>
    <t>TESTANIER HWY</t>
  </si>
  <si>
    <t>JENNIFER GILL</t>
  </si>
  <si>
    <t>ANN SCOTLAND</t>
  </si>
  <si>
    <t>16 KARNWOOD</t>
  </si>
  <si>
    <t>WILFRED STEELE</t>
  </si>
  <si>
    <t>3691 MCNICHOLL AVE</t>
  </si>
  <si>
    <t>MARGRITE FANUS</t>
  </si>
  <si>
    <t>TINA ORUIS</t>
  </si>
  <si>
    <t>1850 JANE ST</t>
  </si>
  <si>
    <t>ROSLYN WILLIAMS</t>
  </si>
  <si>
    <t>YONETTE SMALL</t>
  </si>
  <si>
    <t>VOYNETTE SMALL</t>
  </si>
  <si>
    <t>2135 MIDLAND AVE</t>
  </si>
  <si>
    <t>1528 EGLINGTON AVE</t>
  </si>
  <si>
    <t>TOMPSON CUMMINGS</t>
  </si>
  <si>
    <t>LYDIA CUMMINGS</t>
  </si>
  <si>
    <t>AUTO PTS 50</t>
  </si>
  <si>
    <t>MSC BREMEN</t>
  </si>
  <si>
    <t>PATRICIA GRIFFITH</t>
  </si>
  <si>
    <t>TERRICIA PRESCOTT</t>
  </si>
  <si>
    <t>CHRISTABEL HAYNES</t>
  </si>
  <si>
    <t>33 KING ST</t>
  </si>
  <si>
    <t>LUCETTE PEMBERTTON</t>
  </si>
  <si>
    <t>LUCETTE PERMBERTON</t>
  </si>
  <si>
    <t>1687 ISLINGTON</t>
  </si>
  <si>
    <t>HILODA DEFREITAS</t>
  </si>
  <si>
    <t>EARLENE DEFREITAS</t>
  </si>
  <si>
    <t>2669 EGLINGTON AVE W</t>
  </si>
  <si>
    <t>BATTERY TRACK STOP RAIL KIT HARDWARE</t>
  </si>
  <si>
    <t>ENERSYS AUSTRALIA</t>
  </si>
  <si>
    <t>46 EGERTON ST</t>
  </si>
  <si>
    <t>CARNEY BATTERY HANDLING</t>
  </si>
  <si>
    <t>DISAR SOCIEDAD ANONIMA</t>
  </si>
  <si>
    <t>30 AVENIDA 990 ZONA 12</t>
  </si>
  <si>
    <t>ATS23</t>
  </si>
  <si>
    <t>LEOTEX TRADING</t>
  </si>
  <si>
    <t>RUT 768964394</t>
  </si>
  <si>
    <t>HAMDANI TEXTILES</t>
  </si>
  <si>
    <t>ST. CATHARINES</t>
  </si>
  <si>
    <t>120 PULP MILL ROAD PO BOX 9500</t>
  </si>
  <si>
    <t>FIBERPOL MANUFACTURING</t>
  </si>
  <si>
    <t>NEWTOWN PLANTATION YARD</t>
  </si>
  <si>
    <t>AXYZ AUTOMATION</t>
  </si>
  <si>
    <t>NEDINA HENRY</t>
  </si>
  <si>
    <t>140 BARR STREET</t>
  </si>
  <si>
    <t>JUDYANN NOVILLE</t>
  </si>
  <si>
    <t>JEMEIER AND KELESOR NERO</t>
  </si>
  <si>
    <t>MOLSSISE NERO</t>
  </si>
  <si>
    <t>WHITFIELD HOWARD</t>
  </si>
  <si>
    <t>ROSE GATE</t>
  </si>
  <si>
    <t>WELLS BROS SALES</t>
  </si>
  <si>
    <t>8165 SR 2073455 JOE ASHTON ROAD</t>
  </si>
  <si>
    <t>JANIEL AIMABLE</t>
  </si>
  <si>
    <t>BRIDGETT WALTER</t>
  </si>
  <si>
    <t>CATHY WALTER</t>
  </si>
  <si>
    <t>CARPET</t>
  </si>
  <si>
    <t>OSBORNE PROVIDENCE</t>
  </si>
  <si>
    <t>CURTIS HOLDER</t>
  </si>
  <si>
    <t>LAWRENCE CHIQUAT</t>
  </si>
  <si>
    <t>CALVERY HILL</t>
  </si>
  <si>
    <t>SHERYL FRANCOIS</t>
  </si>
  <si>
    <t>CATHERINE ISAAC</t>
  </si>
  <si>
    <t>1205 FOUNTAIN HEAD RD</t>
  </si>
  <si>
    <t>CHERYL JOHNSON</t>
  </si>
  <si>
    <t>BATTLEYS</t>
  </si>
  <si>
    <t>HARDWARE SCREWS</t>
  </si>
  <si>
    <t>ALICE JESSARY</t>
  </si>
  <si>
    <t>ATHALIE HAZLEWOOD</t>
  </si>
  <si>
    <t>5370 CONNAUGHT</t>
  </si>
  <si>
    <t>CARLTON BRODIE</t>
  </si>
  <si>
    <t>GEORGE GALLOWAY</t>
  </si>
  <si>
    <t>29 FUNDY BAY BLVD UNIT 28</t>
  </si>
  <si>
    <t>MARK HAMBLIN OR RICHELLE LEONARD</t>
  </si>
  <si>
    <t>RICHELLE LEONARD</t>
  </si>
  <si>
    <t>376 JEANNINE GREGIRE ROSS</t>
  </si>
  <si>
    <t>6303 COUNTRY ROAD 10</t>
  </si>
  <si>
    <t>TURPIN AARON</t>
  </si>
  <si>
    <t>SPANISHTOWN</t>
  </si>
  <si>
    <t>ALI CRYSTAL</t>
  </si>
  <si>
    <t>JASMINE RICHARDS</t>
  </si>
  <si>
    <t>DIAN RODNEY</t>
  </si>
  <si>
    <t>DORRELL GEORGE</t>
  </si>
  <si>
    <t>CASSILLA KNIGHT</t>
  </si>
  <si>
    <t>13 ROCKY CRES</t>
  </si>
  <si>
    <t>YACHTS ETC FOR PLEAS/SPORT NESOI; ROW BTS, CANOES</t>
  </si>
  <si>
    <t>CANOE AND KAYAK NEW ZEALAND</t>
  </si>
  <si>
    <t>STELLA</t>
  </si>
  <si>
    <t>220 CONSTELLATION DRIVE</t>
  </si>
  <si>
    <t>DELTA KAYAKS</t>
  </si>
  <si>
    <t>CHIRLEY SMALL</t>
  </si>
  <si>
    <t>UPPER CARLTON</t>
  </si>
  <si>
    <t>CLYTIIE SMALL</t>
  </si>
  <si>
    <t>ELBA LORRAINE</t>
  </si>
  <si>
    <t>ISYLMA COLLINS</t>
  </si>
  <si>
    <t>7555 GOREWAY DR</t>
  </si>
  <si>
    <t>ARLEEN EDWARDS</t>
  </si>
  <si>
    <t>BRYAN EDWARDS</t>
  </si>
  <si>
    <t>PO BOX N7509</t>
  </si>
  <si>
    <t>CLEASTHER BLACKMAN</t>
  </si>
  <si>
    <t>PASTY BLACKMAN</t>
  </si>
  <si>
    <t>834 RAILTON AVE</t>
  </si>
  <si>
    <t>BLACK TEA FERMDT &amp; OTHER PARTLY FERMENTD TEA NESOI</t>
  </si>
  <si>
    <t>OGUNTOLA AZEEZAT</t>
  </si>
  <si>
    <t>CARE OF MEDICAL SCHOOL OF THE AMERI</t>
  </si>
  <si>
    <t>RIVADAVIA</t>
  </si>
  <si>
    <t>ARGENTINA</t>
  </si>
  <si>
    <t>049P</t>
  </si>
  <si>
    <t>SHELL COMPANIA ARGENTINA</t>
  </si>
  <si>
    <t>ROE</t>
  </si>
  <si>
    <t>DE PETROELO SA AV ROQUE</t>
  </si>
  <si>
    <t>FURNITURE &amp; PTS</t>
  </si>
  <si>
    <t>MR PASCAL BESSE SOCIETE OMNIUM</t>
  </si>
  <si>
    <t>PASCAL BESSE</t>
  </si>
  <si>
    <t>LA MALBAIE</t>
  </si>
  <si>
    <t>960 RANG SAINTEMATHILDE O</t>
  </si>
  <si>
    <t>TOLKO MARKETING SALES</t>
  </si>
  <si>
    <t>1250 BROWNMILLER ROAD</t>
  </si>
  <si>
    <t>NYK ARGUS</t>
  </si>
  <si>
    <t>29F OCEAN TOWER BUILDING II</t>
  </si>
  <si>
    <t>EGYPTIAN ARMAMENT AUTHORITY</t>
  </si>
  <si>
    <t>POLYGON FIRE PROTECTION</t>
  </si>
  <si>
    <t>3005 PITFIELD</t>
  </si>
  <si>
    <t>CYL</t>
  </si>
  <si>
    <t>PIPE AND PILING SUPPLIES</t>
  </si>
  <si>
    <t>289 HORNER AVENUE</t>
  </si>
  <si>
    <t>GWENETTE CAMBRIDGE</t>
  </si>
  <si>
    <t>AVEMARIA LONDON</t>
  </si>
  <si>
    <t>54 SHAWFORD CRES</t>
  </si>
  <si>
    <t>MENEVA SAMUEL</t>
  </si>
  <si>
    <t>EULYN HENRY</t>
  </si>
  <si>
    <t>KEVIN BILLINGY LASSARI AND SAMPSON</t>
  </si>
  <si>
    <t>CORY NILES</t>
  </si>
  <si>
    <t>35 SUNDRAGON TRAIL</t>
  </si>
  <si>
    <t>JOURNAL MEDIA</t>
  </si>
  <si>
    <t>1000 WILLIAMSTON ROAD</t>
  </si>
  <si>
    <t>PTS MICRO-HEAD-EAR-PHONE,ELECT SND AMPL SETS ETC</t>
  </si>
  <si>
    <t>1901S</t>
  </si>
  <si>
    <t>NIIGON MACHINES</t>
  </si>
  <si>
    <t>RUTHLYN ASKA</t>
  </si>
  <si>
    <t>BRIGGINS ROAD</t>
  </si>
  <si>
    <t>MASTER TABLE POTATOES</t>
  </si>
  <si>
    <t>BRIAN GEORGE</t>
  </si>
  <si>
    <t>DARIEN ISAAC</t>
  </si>
  <si>
    <t>14 GEMHILL DRI</t>
  </si>
  <si>
    <t>GRACE BULZE</t>
  </si>
  <si>
    <t>TERRENCE MARKSMAN</t>
  </si>
  <si>
    <t>DAWN HADAWAY</t>
  </si>
  <si>
    <t>1040862</t>
  </si>
  <si>
    <t>NAZLA WHITL</t>
  </si>
  <si>
    <t>JOHNELSE WILLIAMS</t>
  </si>
  <si>
    <t>1185 BIRCHMOUNT RD</t>
  </si>
  <si>
    <t>PEGGY WARD</t>
  </si>
  <si>
    <t>FAY COX</t>
  </si>
  <si>
    <t>PETER LETANG</t>
  </si>
  <si>
    <t>DAVINA LETANG</t>
  </si>
  <si>
    <t>973 MOUNTCASTLE CRES</t>
  </si>
  <si>
    <t>EL COMANDANTE IND CTR SAN MARCOS A</t>
  </si>
  <si>
    <t>19589</t>
  </si>
  <si>
    <t>JOHN M WALKES</t>
  </si>
  <si>
    <t>RYAN WALKES</t>
  </si>
  <si>
    <t>1008 CREE AVE</t>
  </si>
  <si>
    <t>RONETTA POPE</t>
  </si>
  <si>
    <t>ZELISHA POPE</t>
  </si>
  <si>
    <t>17008</t>
  </si>
  <si>
    <t>PRODCUTS DEL AMAR VENTISQUEROS</t>
  </si>
  <si>
    <t>14 SECTOR BAHIA CHINCUI</t>
  </si>
  <si>
    <t>FOOD EFFECTS</t>
  </si>
  <si>
    <t>424</t>
  </si>
  <si>
    <t>3043 FAILRY CRESCENT</t>
  </si>
  <si>
    <t>JOIST</t>
  </si>
  <si>
    <t>1850 PARK LN</t>
  </si>
  <si>
    <t>650 6</t>
  </si>
  <si>
    <t>SOAP FORMS</t>
  </si>
  <si>
    <t>BOTTLES</t>
  </si>
  <si>
    <t>VI A CONCHA Y TORO S.A</t>
  </si>
  <si>
    <t>20900 VENTURAN BLVD</t>
  </si>
  <si>
    <t>ALEXANDER VINCILIA</t>
  </si>
  <si>
    <t>SOFA &amp; COUCH</t>
  </si>
  <si>
    <t>STEEL WASHERS</t>
  </si>
  <si>
    <t>VIEUX FORT IND ESTATE</t>
  </si>
  <si>
    <t>0RP0B</t>
  </si>
  <si>
    <t>WESTWOOD RAINIER</t>
  </si>
  <si>
    <t>DURAN</t>
  </si>
  <si>
    <t>KM. 4 1/2 VIA DURAN TAMBO</t>
  </si>
  <si>
    <t>PESCASOL</t>
  </si>
  <si>
    <t>SATIN GLASS</t>
  </si>
  <si>
    <t>GLINE ENTERPRISES</t>
  </si>
  <si>
    <t>12 MDF PRIMED</t>
  </si>
  <si>
    <t>MWJ16</t>
  </si>
  <si>
    <t>LEDCOR 1410</t>
  </si>
  <si>
    <t>ORLIAGUET</t>
  </si>
  <si>
    <t>PORT ANGELES WA</t>
  </si>
  <si>
    <t>MWJ18</t>
  </si>
  <si>
    <t>ARDAPEZ</t>
  </si>
  <si>
    <t>18964</t>
  </si>
  <si>
    <t>BLACKY</t>
  </si>
  <si>
    <t>117E</t>
  </si>
  <si>
    <t>MINERVA KYTHNOS</t>
  </si>
  <si>
    <t>BOVINE OR EQUINE LEATHER, NO HAIR NESOI</t>
  </si>
  <si>
    <t>BOVINE LEATHER</t>
  </si>
  <si>
    <t>CURTUME DELLA TORRE</t>
  </si>
  <si>
    <t>DELLA</t>
  </si>
  <si>
    <t>NEW FACTORY ACCESS</t>
  </si>
  <si>
    <t>CAPE LILY</t>
  </si>
  <si>
    <t>PET BEDDING</t>
  </si>
  <si>
    <t>19234</t>
  </si>
  <si>
    <t>14/N</t>
  </si>
  <si>
    <t>BLUE WATER SHIPPING CO</t>
  </si>
  <si>
    <t>STAR LAURA</t>
  </si>
  <si>
    <t>SYN ORG COLORING MATTER &amp; PREP; SYN ORG BRIT AGENT</t>
  </si>
  <si>
    <t>BASF INTERM</t>
  </si>
  <si>
    <t>TIM S DOOL</t>
  </si>
  <si>
    <t>PARTHENON TS</t>
  </si>
  <si>
    <t>LUKOIL PAN AMERICA5</t>
  </si>
  <si>
    <t>PHENOTHIAZINE PRILL</t>
  </si>
  <si>
    <t>504 CARNEGIE CENTER DR</t>
  </si>
  <si>
    <t>19377</t>
  </si>
  <si>
    <t>LN COOS BAY OR</t>
  </si>
  <si>
    <t>71</t>
  </si>
  <si>
    <t>MARIKA</t>
  </si>
  <si>
    <t>VINTAGE DON</t>
  </si>
  <si>
    <t>19542</t>
  </si>
  <si>
    <t>PHILIPPS 66</t>
  </si>
  <si>
    <t>ATAKA TRADING</t>
  </si>
  <si>
    <t>127N</t>
  </si>
  <si>
    <t>CSCL ASIA</t>
  </si>
  <si>
    <t>PBC NUTRITIONAL</t>
  </si>
  <si>
    <t>NAMCHOW THAILAND</t>
  </si>
  <si>
    <t>75/27-29 18-19TH FLOOR OCEAN TOWER</t>
  </si>
  <si>
    <t>401 E. VAN HORN RD</t>
  </si>
  <si>
    <t>18372</t>
  </si>
  <si>
    <t>AVENIDA MUNOZ MARIN</t>
  </si>
  <si>
    <t>ROLLA</t>
  </si>
  <si>
    <t>LINDA MOFFORD BROWN</t>
  </si>
  <si>
    <t>ARGLYE</t>
  </si>
  <si>
    <t>PAULA MOFFORD</t>
  </si>
  <si>
    <t>ADAMS EDLENA</t>
  </si>
  <si>
    <t>LAUDERS VILLAGE</t>
  </si>
  <si>
    <t>747E</t>
  </si>
  <si>
    <t>BODKIN FRANK</t>
  </si>
  <si>
    <t>9 ROSE LANE</t>
  </si>
  <si>
    <t>MAHMOUD ASSI</t>
  </si>
  <si>
    <t>WILLOWBROOK</t>
  </si>
  <si>
    <t>8436 PARK ST</t>
  </si>
  <si>
    <t>KHALED MAHMOUD ELSAYED MOHAMED ELIS</t>
  </si>
  <si>
    <t>BRIAN COON</t>
  </si>
  <si>
    <t>DEBANCE ERROL</t>
  </si>
  <si>
    <t>523 SAMPSON BLVD</t>
  </si>
  <si>
    <t>STEEL NAILS</t>
  </si>
  <si>
    <t>0140E</t>
  </si>
  <si>
    <t>WIN FATERNERS MANUFACTORY</t>
  </si>
  <si>
    <t>999/24-25  BANGSAOTHONG</t>
  </si>
  <si>
    <t>KAYANN LAWRANCE</t>
  </si>
  <si>
    <t>COLONA</t>
  </si>
  <si>
    <t>COLONARIE VILLAGE</t>
  </si>
  <si>
    <t>SELWYN KITNEY</t>
  </si>
  <si>
    <t>DOREEN SMITH</t>
  </si>
  <si>
    <t>NICKY RICHARDS</t>
  </si>
  <si>
    <t>8196 BERN</t>
  </si>
  <si>
    <t>104-1538 WILSON AVE</t>
  </si>
  <si>
    <t>HG BAGS FRESH</t>
  </si>
  <si>
    <t>JOHN WILSON OR AILEEN BROOME</t>
  </si>
  <si>
    <t>3 EDGEWATER DRIVE</t>
  </si>
  <si>
    <t>HING ALECIA LEE</t>
  </si>
  <si>
    <t>CARPETS,ETC WOOL/FINE ANML HR,WOVN,MADE-UP,NT PILE</t>
  </si>
  <si>
    <t>MORLEY NATHAN</t>
  </si>
  <si>
    <t>BERRY JON</t>
  </si>
  <si>
    <t>PINE GROVE</t>
  </si>
  <si>
    <t>19 PINE GROVE LANE</t>
  </si>
  <si>
    <t>GOSLING BROTHERS</t>
  </si>
  <si>
    <t>MARITIME PRODUCTS</t>
  </si>
  <si>
    <t>KENRICK ANTHONY</t>
  </si>
  <si>
    <t>JANICE MIKE</t>
  </si>
  <si>
    <t>3500 DELISLE</t>
  </si>
  <si>
    <t>21 32 ADMIRAL PLACE</t>
  </si>
  <si>
    <t>PALLETS, BOX PALLETS AND OTHER LOAD BOARDS OF WOOD</t>
  </si>
  <si>
    <t>18423</t>
  </si>
  <si>
    <t>NIGELLA GEORGE</t>
  </si>
  <si>
    <t>25 CRESECNT</t>
  </si>
  <si>
    <t>ANTIONETTE FORDE</t>
  </si>
  <si>
    <t>ANTHONY MCRAE</t>
  </si>
  <si>
    <t>DINING ROOM SET</t>
  </si>
  <si>
    <t>TORFRIDA ROCHESTER</t>
  </si>
  <si>
    <t>JOHNSON INTERNATIONAL</t>
  </si>
  <si>
    <t>115 OMNI DR UNIT 106</t>
  </si>
  <si>
    <t>711</t>
  </si>
  <si>
    <t>BARBARA JOSEPH</t>
  </si>
  <si>
    <t>LUCY JOSEPH</t>
  </si>
  <si>
    <t>64 CRANWOOD</t>
  </si>
  <si>
    <t>EMPLOYER SS# 66-0578348 CARR 181</t>
  </si>
  <si>
    <t>COGAN DEREK</t>
  </si>
  <si>
    <t>ROSETTA AND MT. ROYAL AVE</t>
  </si>
  <si>
    <t>39 CADALIC</t>
  </si>
  <si>
    <t>BLACKMAN COLIN</t>
  </si>
  <si>
    <t>COLIN BLACKMAN</t>
  </si>
  <si>
    <t>52 STRATHMORE DR</t>
  </si>
  <si>
    <t>L HEUREUX ANTONIE</t>
  </si>
  <si>
    <t>BEATRICE</t>
  </si>
  <si>
    <t>BEATRICE BUTTERFIELD BUILDING</t>
  </si>
  <si>
    <t>LHEUREUX ISRAEL</t>
  </si>
  <si>
    <t>WRAPPERS</t>
  </si>
  <si>
    <t>MEDINA CARGO SERVICE AND TRANSPORT</t>
  </si>
  <si>
    <t>RENEE LEACH</t>
  </si>
  <si>
    <t>70 KERBEAR RD</t>
  </si>
  <si>
    <t>HAZARDOUS COATINGS</t>
  </si>
  <si>
    <t>ARTICLE NESOI OF VULCANIZED CELLULAR RUBBER</t>
  </si>
  <si>
    <t>ZENITH INDUSTRIAL RUBBER PROD</t>
  </si>
  <si>
    <t>DURA UNDERCUSHIONS</t>
  </si>
  <si>
    <t>POWELL JACQUELINE</t>
  </si>
  <si>
    <t>POWELL NEVILLE</t>
  </si>
  <si>
    <t>304-55 SKYMARK DRIVE</t>
  </si>
  <si>
    <t>VANTEC HTS FORWARDING</t>
  </si>
  <si>
    <t>(TOKYO OFFICE) HARUMI TRITON SQUARE</t>
  </si>
  <si>
    <t>JAMES J BOYLE</t>
  </si>
  <si>
    <t>CARTONS BOX</t>
  </si>
  <si>
    <t>1224 CARGO EXPRESS</t>
  </si>
  <si>
    <t>538 MRR ROAD MANILA MAHOGANY COMPD.</t>
  </si>
  <si>
    <t>FOREX CARGO</t>
  </si>
  <si>
    <t>FALCON TRADER</t>
  </si>
  <si>
    <t>AGT FOODS USA</t>
  </si>
  <si>
    <t>1611 EAST CENTURY AVE.</t>
  </si>
  <si>
    <t>ALUMINUM ALLOY WHEEL</t>
  </si>
  <si>
    <t>SIAM NISTRANS</t>
  </si>
  <si>
    <t>LAEM CHABANG BRANCH</t>
  </si>
  <si>
    <t>NISSIN TRANSPORT</t>
  </si>
  <si>
    <t>PURCIA TRANSPORT SYSTEM</t>
  </si>
  <si>
    <t>PURCIA CARGO CENTER 391 EL GRANDE</t>
  </si>
  <si>
    <t>ELECTRIC FILAMENT OR DISCHARGE LAMPS, PARTS</t>
  </si>
  <si>
    <t>LIGHT BULBS</t>
  </si>
  <si>
    <t>AUSTIN CARRINGTON</t>
  </si>
  <si>
    <t>SIMMONS ANDY</t>
  </si>
  <si>
    <t>18 PARKTON RD</t>
  </si>
  <si>
    <t>RUBBERMASTER</t>
  </si>
  <si>
    <t>COUNTRYWIDE TIRE AND RUBBER</t>
  </si>
  <si>
    <t>17200 MEDINA ROAD SUITE 100</t>
  </si>
  <si>
    <t>INDUSTRI KARET DELI</t>
  </si>
  <si>
    <t>1860 MAIN STREET    MIKE DULUDE</t>
  </si>
  <si>
    <t>CARTONS CNTR ND</t>
  </si>
  <si>
    <t>GRACE RICHARDSON</t>
  </si>
  <si>
    <t>APPLIANCES &amp; SPARE PTS</t>
  </si>
  <si>
    <t>GENSUN PRODUCTS</t>
  </si>
  <si>
    <t>COLEEN BISPHAM</t>
  </si>
  <si>
    <t>SMITH ROAD</t>
  </si>
  <si>
    <t>9122 AIRLIE</t>
  </si>
  <si>
    <t>ROOFING SCREW WASHER HEAD</t>
  </si>
  <si>
    <t>CABLE OF STEEL</t>
  </si>
  <si>
    <t>18587</t>
  </si>
  <si>
    <t>NOREWEX AUSTRALIA</t>
  </si>
  <si>
    <t>ENVIROCANA</t>
  </si>
  <si>
    <t>2 LANSING SQ</t>
  </si>
  <si>
    <t>TEACHERGEEK</t>
  </si>
  <si>
    <t>DELICES GOVERNMENT SCHOOL</t>
  </si>
  <si>
    <t>MARTIN NICHOLAS</t>
  </si>
  <si>
    <t>MULTIWAL PULP AND BOARD MILL P</t>
  </si>
  <si>
    <t>DSW</t>
  </si>
  <si>
    <t>DENNISE COOPER TEESDALE</t>
  </si>
  <si>
    <t>401-220 HOLLAND STREET</t>
  </si>
  <si>
    <t>J1810</t>
  </si>
  <si>
    <t>PARAXYLENE UN1307</t>
  </si>
  <si>
    <t>BP AMOCO CHEMICAL</t>
  </si>
  <si>
    <t>CLEJOS ENTERPRISES</t>
  </si>
  <si>
    <t>ANDY DE GRAWSE</t>
  </si>
  <si>
    <t>44 EDGAR STREET</t>
  </si>
  <si>
    <t>140-1500 QUEBEC AVENUESASKATOON SK</t>
  </si>
  <si>
    <t>LOBBAN VERONICA</t>
  </si>
  <si>
    <t>RETREAT TERRACE</t>
  </si>
  <si>
    <t>GURDENE REID</t>
  </si>
  <si>
    <t>PP RESIN</t>
  </si>
  <si>
    <t>SHENZHEN HUA HUI YI HE INTERNATIONA</t>
  </si>
  <si>
    <t>HUA HUI WAREHOUSE SOUTH AREA YANTI</t>
  </si>
  <si>
    <t>GROUPE LAVERGNE LE</t>
  </si>
  <si>
    <t>ANJOU</t>
  </si>
  <si>
    <t>ARDITH HEADLEY</t>
  </si>
  <si>
    <t>LOT 2 DRIVE SAMUEL BOYCE RD</t>
  </si>
  <si>
    <t>AQUILLIA WILLIAMS</t>
  </si>
  <si>
    <t>HAROLD BEGG</t>
  </si>
  <si>
    <t>13 LACHOOS ROAD</t>
  </si>
  <si>
    <t>JOY TOYMAN</t>
  </si>
  <si>
    <t>2074 SPRINGDALE RD</t>
  </si>
  <si>
    <t>AVELLINA AUGUSTIN</t>
  </si>
  <si>
    <t>JOHN MAYER</t>
  </si>
  <si>
    <t>149 HENRY ST</t>
  </si>
  <si>
    <t>MEGA DISTRIBUTORS</t>
  </si>
  <si>
    <t>CARLOS BRADSHAW</t>
  </si>
  <si>
    <t>JUDITH ANN YAMMIE</t>
  </si>
  <si>
    <t>31 WINSTON MAHABIR ST</t>
  </si>
  <si>
    <t>MERLINE JOHNSON</t>
  </si>
  <si>
    <t>SONJE BARTHOLOMEW</t>
  </si>
  <si>
    <t>GIFFORD IRISH</t>
  </si>
  <si>
    <t>RAWLES IRISH</t>
  </si>
  <si>
    <t>59 IRENE CRES</t>
  </si>
  <si>
    <t>NIT  890900161-9</t>
  </si>
  <si>
    <t>PAUL LEWIS</t>
  </si>
  <si>
    <t>MORCUM LEWIS</t>
  </si>
  <si>
    <t>36 BROWNRIDGE ROAD</t>
  </si>
  <si>
    <t>300 STEEL CASE RD WEST</t>
  </si>
  <si>
    <t>REV CHRISTOPHER TRAN</t>
  </si>
  <si>
    <t>PALOMA</t>
  </si>
  <si>
    <t>CARR 779 KM8.6 BO PALOMAS</t>
  </si>
  <si>
    <t>9301 CENTREAL AVE</t>
  </si>
  <si>
    <t>ACE LOGISTICS TIANJIN COMPANY LIMITED</t>
  </si>
  <si>
    <t>BRANCH 1607 2ND BUILDING FURUN</t>
  </si>
  <si>
    <t>XIAMEN HAIXIA INVESTMENT</t>
  </si>
  <si>
    <t>DONGGANG</t>
  </si>
  <si>
    <t>15/F GANGWU BUILDING NORTH</t>
  </si>
  <si>
    <t>AIRCRAFT PTS</t>
  </si>
  <si>
    <t>LRR Y O MUR</t>
  </si>
  <si>
    <t>IMPORT AEROSPACE AND DEFENSE SYSTEMS</t>
  </si>
  <si>
    <t>579 BARNES DR</t>
  </si>
  <si>
    <t>WILLIAMS JOAN</t>
  </si>
  <si>
    <t>425 MEADOWS BLVD UNIT 37</t>
  </si>
  <si>
    <t>AUTOMOBILES FORD</t>
  </si>
  <si>
    <t>EASY ON LOGISTICS</t>
  </si>
  <si>
    <t>UNIT 8G DYNASTY COURT</t>
  </si>
  <si>
    <t>OLGA HUSBANDS</t>
  </si>
  <si>
    <t>CORNER OF LEWIS GAP</t>
  </si>
  <si>
    <t>WALCOTT PHYLLIS</t>
  </si>
  <si>
    <t>3010 HIGHLAND PARKWAY</t>
  </si>
  <si>
    <t>EXTO</t>
  </si>
  <si>
    <t>FLAX SEEDS</t>
  </si>
  <si>
    <t>NANJING BONAGRO INT L TRADING CO L</t>
  </si>
  <si>
    <t>MARINA COMMODITIES</t>
  </si>
  <si>
    <t>ZHEJIANG WELSON TRADING</t>
  </si>
  <si>
    <t>LIBURD AUGUSTE</t>
  </si>
  <si>
    <t>WILHEMSEN HYOPWOON SHIPS SERVICE</t>
  </si>
  <si>
    <t>EDUARDO LA ESPRIELLA</t>
  </si>
  <si>
    <t>CALLE 6  3-43 BOCAGRANDE</t>
  </si>
  <si>
    <t>HIGH CHAIRS</t>
  </si>
  <si>
    <t>WYNN PALACE</t>
  </si>
  <si>
    <t>MONTE DESIGN GROUP</t>
  </si>
  <si>
    <t>280 BELFIELD RD. UNIT 40 TORONTO</t>
  </si>
  <si>
    <t>XUZHOU</t>
  </si>
  <si>
    <t>SOUTH DISTRICT OF XUZHOU</t>
  </si>
  <si>
    <t>814</t>
  </si>
  <si>
    <t>BENOIT JEAN BAPTISTE</t>
  </si>
  <si>
    <t>VANARD POST OFFICE</t>
  </si>
  <si>
    <t>RAMON SPRINGER</t>
  </si>
  <si>
    <t>MOHAMED ISMAIL ADEL</t>
  </si>
  <si>
    <t>IDRISH TAKOLIA</t>
  </si>
  <si>
    <t>150 PINERY TRAIL UNIT 19</t>
  </si>
  <si>
    <t>POWDER</t>
  </si>
  <si>
    <t>GITI TIRE</t>
  </si>
  <si>
    <t>MEIZHOU GULF DEVELOPMENT ZONE HONG</t>
  </si>
  <si>
    <t>ADDIVANT</t>
  </si>
  <si>
    <t>AUTOS FORD</t>
  </si>
  <si>
    <t>RM A1001 JUN YUE BUILDING</t>
  </si>
  <si>
    <t>HEMFIR GREEN LUMBER</t>
  </si>
  <si>
    <t>QINGDAO FOREST INDUSTRY</t>
  </si>
  <si>
    <t>INTERNATIONAL TRADE CO. LTD</t>
  </si>
  <si>
    <t>KERMODE FOREST PRODUCTS</t>
  </si>
  <si>
    <t>GRAIN HANDLING EQPT</t>
  </si>
  <si>
    <t>PRODUCTOS AVICOLAS</t>
  </si>
  <si>
    <t>LAMBTON CONVEYOR</t>
  </si>
  <si>
    <t>WALLACEBURG</t>
  </si>
  <si>
    <t>BUTTERMILK, YOGURT, KEPHIR ETC, FLAVORD ETC OR NOT</t>
  </si>
  <si>
    <t>FROZ YOGURT</t>
  </si>
  <si>
    <t>18693</t>
  </si>
  <si>
    <t>18728</t>
  </si>
  <si>
    <t>BUSINESS AND ALLIANCE CENTER STE #</t>
  </si>
  <si>
    <t>481 GARDEN MEADOWS DR</t>
  </si>
  <si>
    <t>CECILE BLACKMAN</t>
  </si>
  <si>
    <t>EULEEN LORD</t>
  </si>
  <si>
    <t>40 HEASLIP TERRACE</t>
  </si>
  <si>
    <t>EMALINE JACKSON</t>
  </si>
  <si>
    <t>79 EAGLEMOUNT</t>
  </si>
  <si>
    <t>CENTRIFUGAL PUMPS, NESOI</t>
  </si>
  <si>
    <t>SENNA SALES</t>
  </si>
  <si>
    <t>CIBC FIRST CARIBBEAN BANK</t>
  </si>
  <si>
    <t>PO BOX N 8392</t>
  </si>
  <si>
    <t>GROVER DAVIS</t>
  </si>
  <si>
    <t>BANDALUX</t>
  </si>
  <si>
    <t>AVE LOS PROCERES PLAZA DIAMOND 2DO</t>
  </si>
  <si>
    <t>PUERTO FLORA GROWERS</t>
  </si>
  <si>
    <t>BO PASTO CARR 717 KM 9.8</t>
  </si>
  <si>
    <t>NADINE</t>
  </si>
  <si>
    <t>384 STROCDS LANE</t>
  </si>
  <si>
    <t>PUMP MOTOR</t>
  </si>
  <si>
    <t>00087</t>
  </si>
  <si>
    <t>4760 PONTCHARTRAIN DR</t>
  </si>
  <si>
    <t>SHANTA DENIMS</t>
  </si>
  <si>
    <t>EMPTY OXYGEN</t>
  </si>
  <si>
    <t>1814R</t>
  </si>
  <si>
    <t>WOOD DECORATIONS</t>
  </si>
  <si>
    <t>XIANJU RONGXIN A AND C FACTORY</t>
  </si>
  <si>
    <t>NO.48 ZHENXING RD.XIANJU ZHEJIANG</t>
  </si>
  <si>
    <t>TENT GOODS</t>
  </si>
  <si>
    <t>JAMES DRAGO JR</t>
  </si>
  <si>
    <t>JESSI ALEXANDER</t>
  </si>
  <si>
    <t>LAYNE ALEXANDER</t>
  </si>
  <si>
    <t>CADENE CHAMBERS</t>
  </si>
  <si>
    <t>CHAMBERS</t>
  </si>
  <si>
    <t>INDUSTRIAL COATINGS</t>
  </si>
  <si>
    <t>ZACAPAEX</t>
  </si>
  <si>
    <t>COLONIA EL HATILLO RESIDENCIA PINAR</t>
  </si>
  <si>
    <t>108S</t>
  </si>
  <si>
    <t>PO BOX 12 256</t>
  </si>
  <si>
    <t>JOYCELYN GOSBERT</t>
  </si>
  <si>
    <t>18 WELSFORD GARDEN</t>
  </si>
  <si>
    <t>330 MADISON AVENUE 7TH FLOOR</t>
  </si>
  <si>
    <t>JANNA STAIMIE</t>
  </si>
  <si>
    <t>YASMIN ST AMIE</t>
  </si>
  <si>
    <t>25 ST DENNIS DR</t>
  </si>
  <si>
    <t>RENOLD CHARLES</t>
  </si>
  <si>
    <t>P.O. BOX 3067</t>
  </si>
  <si>
    <t>WINSOME HARE</t>
  </si>
  <si>
    <t>ANDREW FRANKLIN</t>
  </si>
  <si>
    <t>BONNIE SEHAEBES</t>
  </si>
  <si>
    <t>7U03 ALGONGUIR DR</t>
  </si>
  <si>
    <t>WYMANGORDON FORGINGS</t>
  </si>
  <si>
    <t>ROSEMARY HOOPER</t>
  </si>
  <si>
    <t>1265 CARNNAL</t>
  </si>
  <si>
    <t>RICARDO HUGGINS</t>
  </si>
  <si>
    <t>BERLE ROGERS</t>
  </si>
  <si>
    <t>AIR VAC BARRELS</t>
  </si>
  <si>
    <t>2925 RICHMOND AVENUE, 11TH FLOOR</t>
  </si>
  <si>
    <t>BELVEDERE ST.</t>
  </si>
  <si>
    <t>ZACK ANTOINE</t>
  </si>
  <si>
    <t>DD111 LOT183 FAN KAM ROAD</t>
  </si>
  <si>
    <t>HIGH GRADE ALUMINUM</t>
  </si>
  <si>
    <t>LOUIS DREYFUS</t>
  </si>
  <si>
    <t>FRIO</t>
  </si>
  <si>
    <t>SAMDAYE DAYANAND HARRINARINE</t>
  </si>
  <si>
    <t>SAMDAYA HARRINARINE</t>
  </si>
  <si>
    <t>45 NEWARK WAY</t>
  </si>
  <si>
    <t>WADDING GAUZE BANDAGES</t>
  </si>
  <si>
    <t>AVE. GALICIA # Q 891 CAROLINA PR</t>
  </si>
  <si>
    <t>17 CITY PARK CIRC</t>
  </si>
  <si>
    <t>ST210</t>
  </si>
  <si>
    <t>SEMONE LEWIS</t>
  </si>
  <si>
    <t>ALICE ROSE HENRY</t>
  </si>
  <si>
    <t>CARMEN SIMON</t>
  </si>
  <si>
    <t>9 TOWER GATE</t>
  </si>
  <si>
    <t>THREE MANHATTANVILLE ROAD</t>
  </si>
  <si>
    <t>IRON &amp; STEEL SCRAP</t>
  </si>
  <si>
    <t>MAZHAR STEEL</t>
  </si>
  <si>
    <t>P O BOX NO.390667  BUSINESS CENTRE</t>
  </si>
  <si>
    <t>CATERPILLAR EXCAVATOR</t>
  </si>
  <si>
    <t>BDP INTERNATIONAL</t>
  </si>
  <si>
    <t>FACAI</t>
  </si>
  <si>
    <t>MONICA JOHN</t>
  </si>
  <si>
    <t>MESHAEL LAVIA</t>
  </si>
  <si>
    <t>FAYE MOFFORD</t>
  </si>
  <si>
    <t>105 SOUTH LAKE BLVD</t>
  </si>
  <si>
    <t>CHERYL MILLER</t>
  </si>
  <si>
    <t>JAMES JOAN</t>
  </si>
  <si>
    <t>233 ATLAS AVE</t>
  </si>
  <si>
    <t>GEVANDEAN WILSON</t>
  </si>
  <si>
    <t>DEAN RYAN</t>
  </si>
  <si>
    <t>TERRA NOVA CRUDE OILS</t>
  </si>
  <si>
    <t>NATALIE MILANI</t>
  </si>
  <si>
    <t>ASTLEY MCDONALD</t>
  </si>
  <si>
    <t>350 RATHBURN ROAD</t>
  </si>
  <si>
    <t>DONNA MATHERIN</t>
  </si>
  <si>
    <t>BALATE</t>
  </si>
  <si>
    <t>LEONTA ANTOINE</t>
  </si>
  <si>
    <t>ANDY BOUTCHER</t>
  </si>
  <si>
    <t>BUFFALO-NIAGARA FALLS</t>
  </si>
  <si>
    <t>BERNHARD S</t>
  </si>
  <si>
    <t>BRENDA PASCAL</t>
  </si>
  <si>
    <t>JACQUELINE NEDD</t>
  </si>
  <si>
    <t>JEMBOY ASSON</t>
  </si>
  <si>
    <t>ALINA ASSON</t>
  </si>
  <si>
    <t>2690 CONSTABLE RD</t>
  </si>
  <si>
    <t>IDEAL ENT VISHAN</t>
  </si>
  <si>
    <t>WATER WORK RD</t>
  </si>
  <si>
    <t>CANADA FOOD EQUIPMENT</t>
  </si>
  <si>
    <t>VELMA WILLIAMS</t>
  </si>
  <si>
    <t>PHILBERT EMMANUEL</t>
  </si>
  <si>
    <t>HIRAM WALKER AND SONS</t>
  </si>
  <si>
    <t>2073 RIVERSIDE DRIVE EAST</t>
  </si>
  <si>
    <t>BETTY WILLIAMS</t>
  </si>
  <si>
    <t>BOSCOBEL</t>
  </si>
  <si>
    <t>KEISHA YEARWOOD</t>
  </si>
  <si>
    <t>41 BLACKFRIAR AVE APT 501</t>
  </si>
  <si>
    <t>HOSEAS TYRE SALES</t>
  </si>
  <si>
    <t>CANAL ROAD</t>
  </si>
  <si>
    <t>035</t>
  </si>
  <si>
    <t>BAMBU TIRES DISTRIBUTOR</t>
  </si>
  <si>
    <t>RD 175 KM 0.01 RIO CANAS INDUSTRIAL</t>
  </si>
  <si>
    <t>106N</t>
  </si>
  <si>
    <t>XIN SHANGHAI</t>
  </si>
  <si>
    <t>8 LORONG PALA 5</t>
  </si>
  <si>
    <t>81117</t>
  </si>
  <si>
    <t>2863 FRONT ST.</t>
  </si>
  <si>
    <t>MICHAEL ST JOHN</t>
  </si>
  <si>
    <t>RULE FOR RECYCLE BATTERY BUCKET</t>
  </si>
  <si>
    <t>VICTORINE ALEXANDER</t>
  </si>
  <si>
    <t>81029</t>
  </si>
  <si>
    <t>TOTES GLOBAL</t>
  </si>
  <si>
    <t>CARR#187  KM. 7.6   MEDIANIA BAJA</t>
  </si>
  <si>
    <t>HANLEY RICHARD</t>
  </si>
  <si>
    <t>AKIDA RICHARD</t>
  </si>
  <si>
    <t>58 CASSANDRA BLVD</t>
  </si>
  <si>
    <t>ROSLYN HUMPHREY</t>
  </si>
  <si>
    <t>SANDRA HUMPHERY</t>
  </si>
  <si>
    <t>CLEMENT JOHN BAPTISTE</t>
  </si>
  <si>
    <t>MATILDA LEWIS</t>
  </si>
  <si>
    <t>133 YORKLEIGH CIRCLE</t>
  </si>
  <si>
    <t>CEVIL JACK</t>
  </si>
  <si>
    <t>GISEL BROWNE</t>
  </si>
  <si>
    <t>MCGUINISS</t>
  </si>
  <si>
    <t>HALE JR DAVID</t>
  </si>
  <si>
    <t>LUCILLE RILEY</t>
  </si>
  <si>
    <t>11 ERINGATE RD</t>
  </si>
  <si>
    <t>PVB</t>
  </si>
  <si>
    <t>82518</t>
  </si>
  <si>
    <t>MELLISA ARUSHA YOUNG</t>
  </si>
  <si>
    <t>YOUNG</t>
  </si>
  <si>
    <t>QUESTELLS</t>
  </si>
  <si>
    <t>RAYMOND DOUGLAS</t>
  </si>
  <si>
    <t>AS ELBIA</t>
  </si>
  <si>
    <t>RED SPLITS LENTILS</t>
  </si>
  <si>
    <t>PRAIRIE PULSE</t>
  </si>
  <si>
    <t>700 CAMPBELL DRIVE VANS COY SASKATC</t>
  </si>
  <si>
    <t>INTERNATIONAL TRADE DEPT.</t>
  </si>
  <si>
    <t>18959</t>
  </si>
  <si>
    <t>EQPT CABLE &amp; CONNECTOR MFG SPARES</t>
  </si>
  <si>
    <t>CHANG YOON YOUNG</t>
  </si>
  <si>
    <t>MURIEL WARD</t>
  </si>
  <si>
    <t>BONNETS</t>
  </si>
  <si>
    <t>MONICA BYNOE</t>
  </si>
  <si>
    <t>DIANE CHARLES</t>
  </si>
  <si>
    <t>CHARLES JENNIFER</t>
  </si>
  <si>
    <t>6517 COOLBROOKE</t>
  </si>
  <si>
    <t>CHICKEN BREAST</t>
  </si>
  <si>
    <t>85077</t>
  </si>
  <si>
    <t>NAVIGATOR SPIRIT</t>
  </si>
  <si>
    <t>539 SOUTH MAIN STREET FINDLAY OHIO</t>
  </si>
  <si>
    <t>DELAGRO SAS NIT 8001535579</t>
  </si>
  <si>
    <t>MEAT OF SWINE FRESH FROZ HAMS</t>
  </si>
  <si>
    <t>9051 SIR WILFRED LAURIER</t>
  </si>
  <si>
    <t>OFFICE CHAIRS</t>
  </si>
  <si>
    <t>APPLE BABY</t>
  </si>
  <si>
    <t>CENTRE STREET TRADING</t>
  </si>
  <si>
    <t>307 CENTER ST SOUTH</t>
  </si>
  <si>
    <t>ORDENE KING</t>
  </si>
  <si>
    <t>KANDIA KING JONES</t>
  </si>
  <si>
    <t>3157 MORNINGS STAR DR</t>
  </si>
  <si>
    <t>VANTERPOOL HESKITH DR</t>
  </si>
  <si>
    <t>AMICO PATIENT CARE</t>
  </si>
  <si>
    <t>BEAVER</t>
  </si>
  <si>
    <t>122 EAST BEAVERCREEK</t>
  </si>
  <si>
    <t>PIER NORTON SEALY</t>
  </si>
  <si>
    <t>DOUGAN WENDY</t>
  </si>
  <si>
    <t>2863 MORNINGSIDE AVE</t>
  </si>
  <si>
    <t>PLASTIC DRUMS</t>
  </si>
  <si>
    <t>45/F. JARDINE HOUSE</t>
  </si>
  <si>
    <t>17  WIDLEY INDUSTRIAL PARK</t>
  </si>
  <si>
    <t>DVD PLAYER</t>
  </si>
  <si>
    <t>JOYCE VICTORINE</t>
  </si>
  <si>
    <t>SHARMA JOHN</t>
  </si>
  <si>
    <t>536 MCLEVIN AVE</t>
  </si>
  <si>
    <t>OSIE BURLEIGH</t>
  </si>
  <si>
    <t>JAUNICE HENRY</t>
  </si>
  <si>
    <t>19030</t>
  </si>
  <si>
    <t>NATASHA BLACK</t>
  </si>
  <si>
    <t>2782 KEELE ST</t>
  </si>
  <si>
    <t>HERCULES</t>
  </si>
  <si>
    <t>LESLIE MATTHEWS</t>
  </si>
  <si>
    <t>WILLIAM S MCNICOL</t>
  </si>
  <si>
    <t>% AMBASSADDOR SERVICES</t>
  </si>
  <si>
    <t>TREVOR DELPLECHE</t>
  </si>
  <si>
    <t>JUMAN EDWARD</t>
  </si>
  <si>
    <t>DENISE HATCHIN</t>
  </si>
  <si>
    <t>BLACKMAN JOYCE</t>
  </si>
  <si>
    <t>10TH LINE</t>
  </si>
  <si>
    <t>0TU26</t>
  </si>
  <si>
    <t>DIANNE LEWIS</t>
  </si>
  <si>
    <t>18 ARBAND AVE</t>
  </si>
  <si>
    <t>FRANKIE GURLEY</t>
  </si>
  <si>
    <t>SUSAN GURLEY</t>
  </si>
  <si>
    <t>303-14935-100 AVE</t>
  </si>
  <si>
    <t>GALE BAPTISE</t>
  </si>
  <si>
    <t>8287 DAVID BOYER</t>
  </si>
  <si>
    <t>GULFSTREAM</t>
  </si>
  <si>
    <t>500 DALLAS HOUSTON TX</t>
  </si>
  <si>
    <t>115E</t>
  </si>
  <si>
    <t>19115</t>
  </si>
  <si>
    <t>0LB13</t>
  </si>
  <si>
    <t>WHITE FOX</t>
  </si>
  <si>
    <t>GOTHENBURG</t>
  </si>
  <si>
    <t>SWEDEN</t>
  </si>
  <si>
    <t>833</t>
  </si>
  <si>
    <t>ABB</t>
  </si>
  <si>
    <t>940 MAIN CAMPUS DRIVE</t>
  </si>
  <si>
    <t>ABB AB LUKVIKA SWEDEN</t>
  </si>
  <si>
    <t>DUKHAN</t>
  </si>
  <si>
    <t>MILTON INTERNATIONAL</t>
  </si>
  <si>
    <t>FOUND COLE</t>
  </si>
  <si>
    <t>LIPSON MASSICOT</t>
  </si>
  <si>
    <t>MAUREEN MASSICOT</t>
  </si>
  <si>
    <t>RODERICK CHARLES</t>
  </si>
  <si>
    <t>PARADINE</t>
  </si>
  <si>
    <t>DENISE CHARLES</t>
  </si>
  <si>
    <t>WAYNE JAMES</t>
  </si>
  <si>
    <t>SYLVANIA</t>
  </si>
  <si>
    <t>JAMES JOSEPHINE</t>
  </si>
  <si>
    <t>EPHRAIM MATTHEWS</t>
  </si>
  <si>
    <t>KISHAN DANIEL</t>
  </si>
  <si>
    <t>MICHAEL DAVID</t>
  </si>
  <si>
    <t>GALLOWAY CRES</t>
  </si>
  <si>
    <t>VALECIA PHILIP</t>
  </si>
  <si>
    <t>IAN FEVRIERE</t>
  </si>
  <si>
    <t>JEREMY BABOUR</t>
  </si>
  <si>
    <t>VILLA FOMLAIN ROAD</t>
  </si>
  <si>
    <t>ERMINE MARSHALL</t>
  </si>
  <si>
    <t>19123</t>
  </si>
  <si>
    <t>BERLIN TRADER</t>
  </si>
  <si>
    <t>BERING MARINE</t>
  </si>
  <si>
    <t>6441 S AIRPARK PL</t>
  </si>
  <si>
    <t>EXPORTADORA DEL ATLANTICO</t>
  </si>
  <si>
    <t>EILU</t>
  </si>
  <si>
    <t>CARINE JAMES</t>
  </si>
  <si>
    <t>CHRISTIAM HILL VILLAGE</t>
  </si>
  <si>
    <t>JOYCELIN JAMES</t>
  </si>
  <si>
    <t>AROMAS</t>
  </si>
  <si>
    <t>ALBINA POPO</t>
  </si>
  <si>
    <t>LOUISLY BERTHIER</t>
  </si>
  <si>
    <t>56 PIONEER AVE</t>
  </si>
  <si>
    <t>DELMASS</t>
  </si>
  <si>
    <t>5800 AMBLER DR, SUITE 210,</t>
  </si>
  <si>
    <t>FLUORO SEAL</t>
  </si>
  <si>
    <t>1875 46TH AVE</t>
  </si>
  <si>
    <t>RROWARTEE INDRA PERSAD</t>
  </si>
  <si>
    <t>249C MONDESIRE DELHI RD</t>
  </si>
  <si>
    <t>JERMYRA WILLIAMS</t>
  </si>
  <si>
    <t>HATTON VILLAGE</t>
  </si>
  <si>
    <t>BRANTELLA WILLIAMS</t>
  </si>
  <si>
    <t>SAREIKA PAUL MUCHAN</t>
  </si>
  <si>
    <t>57 TURTLECREEK BLVD</t>
  </si>
  <si>
    <t>LISSA TOPIC</t>
  </si>
  <si>
    <t>HERCILES TIRE INTERNATIONAL</t>
  </si>
  <si>
    <t>AUTO PTS NEW</t>
  </si>
  <si>
    <t>ROOM 0210FHUAYIN BUILDING.NO.5-A</t>
  </si>
  <si>
    <t>RAVINE POISSON</t>
  </si>
  <si>
    <t>ANNMARIE COUTAIN</t>
  </si>
  <si>
    <t>CHARMAINE MCDOUGAL</t>
  </si>
  <si>
    <t>217 MORNINGSIDE</t>
  </si>
  <si>
    <t>PETER ST CROIX</t>
  </si>
  <si>
    <t>ORNON NICHOLLS</t>
  </si>
  <si>
    <t>ALOMA HENRY HODGE</t>
  </si>
  <si>
    <t>FIONA JOHN</t>
  </si>
  <si>
    <t>ROBERTS SYLVIA</t>
  </si>
  <si>
    <t>FORBES ALICIA</t>
  </si>
  <si>
    <t>70 JP ROAD</t>
  </si>
  <si>
    <t>7329 BEECH DALY RD</t>
  </si>
  <si>
    <t>GREGORY ST VILLE</t>
  </si>
  <si>
    <t>LAUGERRE</t>
  </si>
  <si>
    <t>VENUS KELLY</t>
  </si>
  <si>
    <t>YVONNE RICHARDSON</t>
  </si>
  <si>
    <t>705 CARRYING PLACE</t>
  </si>
  <si>
    <t>PHILLIP PIERRE</t>
  </si>
  <si>
    <t>GLORY MCDONALD</t>
  </si>
  <si>
    <t>ROVNE MAXIMIN</t>
  </si>
  <si>
    <t>TONIA PEGUS</t>
  </si>
  <si>
    <t>16 HAMILTON HOLDER ST</t>
  </si>
  <si>
    <t>LIZ HOLDER</t>
  </si>
  <si>
    <t>TEXPOLY IMPORT AND EXPORT</t>
  </si>
  <si>
    <t>MCLEOD TEXTILES EXPORT</t>
  </si>
  <si>
    <t>A/C CANWEST B.M.2000 LTD</t>
  </si>
  <si>
    <t>1300 INKSTER BOULEVARD</t>
  </si>
  <si>
    <t>237 4TH AVENUE SW</t>
  </si>
  <si>
    <t>19231</t>
  </si>
  <si>
    <t>BENJAMIN LUNA RIVERA</t>
  </si>
  <si>
    <t>DUTCH HBR</t>
  </si>
  <si>
    <t>KRSNA MARKETING</t>
  </si>
  <si>
    <t>39 SIPARIA ERIN ROAD</t>
  </si>
  <si>
    <t>GINGERBREAD AND THE LIKE</t>
  </si>
  <si>
    <t>CHRIS BRAVILLE</t>
  </si>
  <si>
    <t>LAB EQPT</t>
  </si>
  <si>
    <t>QUALITY DIAGNOSTICS CLINICAL LABORA</t>
  </si>
  <si>
    <t>CAYON STREET</t>
  </si>
  <si>
    <t>NOEL ROBERTS</t>
  </si>
  <si>
    <t>PO BOX 18</t>
  </si>
  <si>
    <t>GRUPO EDITORIAL METRO</t>
  </si>
  <si>
    <t>DALMORE COLD STORES</t>
  </si>
  <si>
    <t>RR#1 PO BOX 160</t>
  </si>
  <si>
    <t>FROZ HAKE</t>
  </si>
  <si>
    <t>SHAFFERAN NANCOO</t>
  </si>
  <si>
    <t>DARYL COBB</t>
  </si>
  <si>
    <t>GOOD WILL</t>
  </si>
  <si>
    <t>EUGENIO</t>
  </si>
  <si>
    <t>SEAN CORNELIVS</t>
  </si>
  <si>
    <t>SHAREEF NAZIR</t>
  </si>
  <si>
    <t>TOILET &amp; KITCHEN LINEN OF MANMADE FIBERS</t>
  </si>
  <si>
    <t>HAND TOOLS</t>
  </si>
  <si>
    <t>GERALD MCINYOSH</t>
  </si>
  <si>
    <t>PRAT CHANDCO</t>
  </si>
  <si>
    <t>KAI ANTHONY</t>
  </si>
  <si>
    <t>GOLDEN GROVE NEW EXT</t>
  </si>
  <si>
    <t>DERRY BRIAN SEMPLE</t>
  </si>
  <si>
    <t>THE INDIAN EXPRESS PRIVATE</t>
  </si>
  <si>
    <t>EXPRESS TOWERS NARIMAN POINT</t>
  </si>
  <si>
    <t>SOMOS INC</t>
  </si>
  <si>
    <t>SPEAKER BOX</t>
  </si>
  <si>
    <t>POLK AUDIO</t>
  </si>
  <si>
    <t>1 VIPER WAY</t>
  </si>
  <si>
    <t>SUPERIOR SOUND TECHNOLOGY</t>
  </si>
  <si>
    <t>19302</t>
  </si>
  <si>
    <t>ALUMINUM BRACKETS</t>
  </si>
  <si>
    <t>THIRTY SIX LIMITED</t>
  </si>
  <si>
    <t>HILLARY PEAT</t>
  </si>
  <si>
    <t>AUSTRALIA POST</t>
  </si>
  <si>
    <t>CANADA POST</t>
  </si>
  <si>
    <t>5940 FERGUSON ROAD</t>
  </si>
  <si>
    <t>513 MT. WELLINGTON HWY</t>
  </si>
  <si>
    <t>SPOTPRESS</t>
  </si>
  <si>
    <t>24-26 LILIAN FOWLER PLACE</t>
  </si>
  <si>
    <t>STANLEY MAXIMIM</t>
  </si>
  <si>
    <t>AUGIER.</t>
  </si>
  <si>
    <t>LUCY LAWRENCE</t>
  </si>
  <si>
    <t>3518 ST. LAWRENCE SR.</t>
  </si>
  <si>
    <t>JAMES FESSALE</t>
  </si>
  <si>
    <t>T ROCHER</t>
  </si>
  <si>
    <t>P.O. BOX 96</t>
  </si>
  <si>
    <t>TAUPO RIGGING</t>
  </si>
  <si>
    <t>PO BOX 853 6 MIRO STREET</t>
  </si>
  <si>
    <t>OPSAL STEEL</t>
  </si>
  <si>
    <t>GARVEY JOSEPH</t>
  </si>
  <si>
    <t>256 SHELDON AVE</t>
  </si>
  <si>
    <t>NENISHA LYONS</t>
  </si>
  <si>
    <t>MANICK STREET</t>
  </si>
  <si>
    <t>EDDY MATHURIN</t>
  </si>
  <si>
    <t>ST CROIX RD</t>
  </si>
  <si>
    <t>ROBERT ROMAN</t>
  </si>
  <si>
    <t>ARNOLD RAMPERSAD</t>
  </si>
  <si>
    <t>17 RED WATER DR</t>
  </si>
  <si>
    <t>MDF</t>
  </si>
  <si>
    <t># 27 RICHMOND AVE BLAIR ESTATE</t>
  </si>
  <si>
    <t>GLEN DORSET</t>
  </si>
  <si>
    <t>PEARS VILLAGE</t>
  </si>
  <si>
    <t>CHRISTOL MERCURY</t>
  </si>
  <si>
    <t>NONELC DOM APPL NESOI IOS GAS OR GAS A OTH FUEL</t>
  </si>
  <si>
    <t>ELECTRIC LIGHT ETC EQUIP; WINDSH WIPERS ETC, PARTS</t>
  </si>
  <si>
    <t>LIGHTING OR VISUAL SIGNALING EQUIPMENT FOR BICYCLE</t>
  </si>
  <si>
    <t>VELMA NICKEO</t>
  </si>
  <si>
    <t>DEVEKA NICKEO</t>
  </si>
  <si>
    <t>1450 HERTHERANTON</t>
  </si>
  <si>
    <t>ELISE IRENE MASCARIN</t>
  </si>
  <si>
    <t>0LB1N</t>
  </si>
  <si>
    <t>MUKESH RAMKISSOON</t>
  </si>
  <si>
    <t>18 FORTY THIRD ST</t>
  </si>
  <si>
    <t>BERYL FELIX</t>
  </si>
  <si>
    <t>181 APAIQUA LANE</t>
  </si>
  <si>
    <t>WILLIAMS JOYCE</t>
  </si>
  <si>
    <t>KNIVES &amp; BLADES FOR MACHINES &amp; APPLIANCES, B MT PT</t>
  </si>
  <si>
    <t>KNVS A CTTNG BLDS F AGRIC O FRSTRY MACH, A PTS</t>
  </si>
  <si>
    <t>DIANNE REGIS</t>
  </si>
  <si>
    <t>YVETTE SWEARINE</t>
  </si>
  <si>
    <t>2020 SHEPARD AVE WEST   APT 401</t>
  </si>
  <si>
    <t>GARY RALPH</t>
  </si>
  <si>
    <t>LAWRENCE DOMINIQUE</t>
  </si>
  <si>
    <t>LAURA LAND</t>
  </si>
  <si>
    <t>SAMARTA THOMAS</t>
  </si>
  <si>
    <t>ELYZA WILLIAM</t>
  </si>
  <si>
    <t>ASHTON LEWIS</t>
  </si>
  <si>
    <t>35 SIRIUS CRES</t>
  </si>
  <si>
    <t>SOFT DRINK</t>
  </si>
  <si>
    <t>J AND L TRADING</t>
  </si>
  <si>
    <t>HANGZHOU WAHAHA DRINKING</t>
  </si>
  <si>
    <t>NO.5STREET 12XIASHA ETDZ</t>
  </si>
  <si>
    <t>862 SNYDER ROAD MOOSE JAW</t>
  </si>
  <si>
    <t>PROMAC ENTERPRISES</t>
  </si>
  <si>
    <t>SAPUTO DAIRY PRODUCTS CANADA G P</t>
  </si>
  <si>
    <t>NIGEL INNISS</t>
  </si>
  <si>
    <t>709 VOLUTE ST</t>
  </si>
  <si>
    <t>237-4 AVE SW</t>
  </si>
  <si>
    <t>ISLAND WIDE SHIPPING AGENCIES</t>
  </si>
  <si>
    <t>SHARP</t>
  </si>
  <si>
    <t>CORNER OF UPPER LONG LANE &amp; SHARPE</t>
  </si>
  <si>
    <t>PETER GIBSON</t>
  </si>
  <si>
    <t>OLIVE FREE</t>
  </si>
  <si>
    <t>ELAINE FREE</t>
  </si>
  <si>
    <t>SUMMER SMART DAVIS</t>
  </si>
  <si>
    <t>24 MCINROY ST</t>
  </si>
  <si>
    <t>EDNA CASSELL</t>
  </si>
  <si>
    <t>4590 QUEEN MARY 311</t>
  </si>
  <si>
    <t>904 13 ST NORTH</t>
  </si>
  <si>
    <t>BROWNE MORRIS</t>
  </si>
  <si>
    <t>GOLDEN GROVE EXT.</t>
  </si>
  <si>
    <t>RICARDO GILL</t>
  </si>
  <si>
    <t>7 TRAILEE</t>
  </si>
  <si>
    <t>TIFFANY DANTZIL</t>
  </si>
  <si>
    <t>MARIANNE CHIN</t>
  </si>
  <si>
    <t>TREVOR DESILVIA</t>
  </si>
  <si>
    <t>VIRGINIA DESILVIA</t>
  </si>
  <si>
    <t>284 SABEL STREET</t>
  </si>
  <si>
    <t>JUDY ANN BATHELEMEW</t>
  </si>
  <si>
    <t>SHELINA KING</t>
  </si>
  <si>
    <t>GRACELIN FORDE</t>
  </si>
  <si>
    <t>MARDI GRAS ST PAUL</t>
  </si>
  <si>
    <t>JULIUS JOHN</t>
  </si>
  <si>
    <t>12 FOND COLE</t>
  </si>
  <si>
    <t>NO.53 SHIN LER ROAD AN-PING</t>
  </si>
  <si>
    <t>MARDEN WILD OF CANADA 3 MCCULLY</t>
  </si>
  <si>
    <t>NOEL THOMAS</t>
  </si>
  <si>
    <t>VENESSA ANDALL</t>
  </si>
  <si>
    <t>VERNIA</t>
  </si>
  <si>
    <t>ANGELA JAMES</t>
  </si>
  <si>
    <t>BERNEDETTA CRAIGG</t>
  </si>
  <si>
    <t>LAQUIA VILLAGE</t>
  </si>
  <si>
    <t>MONICA BAPTISTE</t>
  </si>
  <si>
    <t>LOWMANS BAY</t>
  </si>
  <si>
    <t>CEDRICK BAPTISTE</t>
  </si>
  <si>
    <t>CHRYSANHIUS LOUIS</t>
  </si>
  <si>
    <t>CELINA SOLOMON</t>
  </si>
  <si>
    <t>MARSH JOHN</t>
  </si>
  <si>
    <t>KERRY BISSESSAR</t>
  </si>
  <si>
    <t>SYLVIR EMMANUEL</t>
  </si>
  <si>
    <t>1745 KOZLOV ST</t>
  </si>
  <si>
    <t>MAT JEROME</t>
  </si>
  <si>
    <t>COCKRAME VILLIAGE</t>
  </si>
  <si>
    <t>MAY JEROME</t>
  </si>
  <si>
    <t>MARIAN ALLAN</t>
  </si>
  <si>
    <t>DANIEL ALLAN</t>
  </si>
  <si>
    <t>124 MCSWEENET CRES</t>
  </si>
  <si>
    <t>KEITHER DUNCAN</t>
  </si>
  <si>
    <t>GRANDE RIVIERE</t>
  </si>
  <si>
    <t>EMALIE OGIS</t>
  </si>
  <si>
    <t>VERMONT VILLIAGE</t>
  </si>
  <si>
    <t>SANGENA SPENCE</t>
  </si>
  <si>
    <t>19398</t>
  </si>
  <si>
    <t>ALMIDA WELCOME</t>
  </si>
  <si>
    <t>ELCO</t>
  </si>
  <si>
    <t>PATRICIA WELCOME</t>
  </si>
  <si>
    <t>7505 CHESTER #2</t>
  </si>
  <si>
    <t>CONNELIUS ALFRED</t>
  </si>
  <si>
    <t>MATTHEW ALLAN</t>
  </si>
  <si>
    <t>39 MCINTYRE LANE</t>
  </si>
  <si>
    <t>PHEON ANDREWS</t>
  </si>
  <si>
    <t>5623 EMERALD</t>
  </si>
  <si>
    <t>MAURA HIPPOLYTE</t>
  </si>
  <si>
    <t>VANARD</t>
  </si>
  <si>
    <t>MICHAEL HIPPOLYTE</t>
  </si>
  <si>
    <t>RICHARD FONTINELLE</t>
  </si>
  <si>
    <t>1975 GRAMSIDE ROD</t>
  </si>
  <si>
    <t>DAISY BROWNE</t>
  </si>
  <si>
    <t>BRUCE CLARKE</t>
  </si>
  <si>
    <t>47 KENFIN AVE</t>
  </si>
  <si>
    <t>SYLVANIE JEAN JACQUES</t>
  </si>
  <si>
    <t>NEVEILLE JEAN JACQUES</t>
  </si>
  <si>
    <t>12 BROWNRIDGE CRES</t>
  </si>
  <si>
    <t>VIBERT JOSHUA</t>
  </si>
  <si>
    <t>115 DOWLING AVE</t>
  </si>
  <si>
    <t>KEMISHA DESHONG</t>
  </si>
  <si>
    <t>02018</t>
  </si>
  <si>
    <t>DELAWARE CITY REFINING COMPANY</t>
  </si>
  <si>
    <t>DELAWARE CITY</t>
  </si>
  <si>
    <t>4550 WRANGLE HILL RD DELAWARE CITY</t>
  </si>
  <si>
    <t>VERONICA TOMMY</t>
  </si>
  <si>
    <t>BEASEAUJOUR</t>
  </si>
  <si>
    <t>MARCEL TOMMY</t>
  </si>
  <si>
    <t>DABREA HAZELWOOD</t>
  </si>
  <si>
    <t>HENNIETH CHARLEMAGNE</t>
  </si>
  <si>
    <t>ARDENT AMERICA</t>
  </si>
  <si>
    <t>DANIA</t>
  </si>
  <si>
    <t>ANGELINA PERSAUD</t>
  </si>
  <si>
    <t>MOCHY</t>
  </si>
  <si>
    <t>ADRIANNA FEDEE</t>
  </si>
  <si>
    <t>JULIA SMART</t>
  </si>
  <si>
    <t>CHOPPING VILLAGE</t>
  </si>
  <si>
    <t>DELORES DAISY</t>
  </si>
  <si>
    <t>JOY SIMMONS</t>
  </si>
  <si>
    <t>JANE FORDE</t>
  </si>
  <si>
    <t>MARK FORDE</t>
  </si>
  <si>
    <t>ALEXANDER ETHELBERT</t>
  </si>
  <si>
    <t>MARISOLE</t>
  </si>
  <si>
    <t>JEAN MARIE GUMBS</t>
  </si>
  <si>
    <t>MCKELLAR JOYCE</t>
  </si>
  <si>
    <t>31 ROGERS DEV.</t>
  </si>
  <si>
    <t>LISA ANN BARROW</t>
  </si>
  <si>
    <t>GRACELIEN MARYSHOW</t>
  </si>
  <si>
    <t>281 ANDRAS</t>
  </si>
  <si>
    <t>JOANNE DAVID</t>
  </si>
  <si>
    <t>PEARLA COX</t>
  </si>
  <si>
    <t>2005 EGLINTON AVE W</t>
  </si>
  <si>
    <t>234 DANFORTH AVE</t>
  </si>
  <si>
    <t>BUTTONS, PRESS STUDS ETC, BUTTON MOLD &amp; BLANKS ETC</t>
  </si>
  <si>
    <t>BUTTON</t>
  </si>
  <si>
    <t>INSPECTRON</t>
  </si>
  <si>
    <t>HEMEN INT L</t>
  </si>
  <si>
    <t>ROOM 1502 15/F HARCOURT HOUSE</t>
  </si>
  <si>
    <t>NORMA CALLESTE</t>
  </si>
  <si>
    <t>NORMA CELLESTE</t>
  </si>
  <si>
    <t>ROSEYLN LEONCE</t>
  </si>
  <si>
    <t>CHELSEA LIBURD</t>
  </si>
  <si>
    <t>5 HUDSON DRIVE</t>
  </si>
  <si>
    <t>HENTLEY WEEKS</t>
  </si>
  <si>
    <t>GLENDA WEEKS</t>
  </si>
  <si>
    <t>11 NATTAWASAGA CRT</t>
  </si>
  <si>
    <t>LISA EVANS</t>
  </si>
  <si>
    <t>MONGIVAUD</t>
  </si>
  <si>
    <t>LYDIA EDGAR</t>
  </si>
  <si>
    <t>LINTHIA EDGAR DUQUESNE</t>
  </si>
  <si>
    <t>2010 MELROSE 7</t>
  </si>
  <si>
    <t>RAMOUTAR DEONARINE</t>
  </si>
  <si>
    <t>DARELL HARRYPERSAUD</t>
  </si>
  <si>
    <t>575 JOCIETTE 112</t>
  </si>
  <si>
    <t>ROSHEDA HARRY</t>
  </si>
  <si>
    <t>DAVE CHARLERY</t>
  </si>
  <si>
    <t>BANSE</t>
  </si>
  <si>
    <t>MARIE CHARLERY</t>
  </si>
  <si>
    <t>SHERILL BARNWELL</t>
  </si>
  <si>
    <t>SHERILL BRANWELL</t>
  </si>
  <si>
    <t>123 MORNINGSIDE AVE</t>
  </si>
  <si>
    <t>PATRICIA WHITEHALL</t>
  </si>
  <si>
    <t>19443</t>
  </si>
  <si>
    <t>EMILY HOOPER</t>
  </si>
  <si>
    <t>SHURLOND HOOPER</t>
  </si>
  <si>
    <t>30 FALSTAFF AVE</t>
  </si>
  <si>
    <t>MAUREEN PHILLIPS</t>
  </si>
  <si>
    <t>3400 EGLINTON AVE</t>
  </si>
  <si>
    <t>EMILY MARTIN</t>
  </si>
  <si>
    <t>GEZEL JOHN</t>
  </si>
  <si>
    <t>87 BRADSTON SQ</t>
  </si>
  <si>
    <t>VELDON DUNCAN</t>
  </si>
  <si>
    <t>40 FOUNTAIN HEAD RD</t>
  </si>
  <si>
    <t>HYACINTH JOYCE</t>
  </si>
  <si>
    <t>PERRY BAY</t>
  </si>
  <si>
    <t>ELDON REENA</t>
  </si>
  <si>
    <t>DAINNA JAMES</t>
  </si>
  <si>
    <t>CORNICE YOUNG</t>
  </si>
  <si>
    <t>MASHER YOUNG</t>
  </si>
  <si>
    <t>25 BERAGMONT AVE</t>
  </si>
  <si>
    <t>TRACY RYAN</t>
  </si>
  <si>
    <t>170 CHALKEFARM</t>
  </si>
  <si>
    <t>ELEANOR BILLEY</t>
  </si>
  <si>
    <t>69 MONFORT</t>
  </si>
  <si>
    <t>3268 JANE ST</t>
  </si>
  <si>
    <t>CARNUTTA LEON</t>
  </si>
  <si>
    <t>MARIE LEON</t>
  </si>
  <si>
    <t>ANESIA TROTMAN</t>
  </si>
  <si>
    <t>21 MONT OLIVE DR</t>
  </si>
  <si>
    <t>SHERRY GARRAWAY</t>
  </si>
  <si>
    <t>26 SAN ROBERTS WAY</t>
  </si>
  <si>
    <t>ANDREW LEWIS</t>
  </si>
  <si>
    <t>MONICA NICHOLS</t>
  </si>
  <si>
    <t>BETH JONES</t>
  </si>
  <si>
    <t>VEDLINA POLIUS</t>
  </si>
  <si>
    <t>LEAH CHANGOO</t>
  </si>
  <si>
    <t>1579 GETA CIRCLE</t>
  </si>
  <si>
    <t>CARL WALKER</t>
  </si>
  <si>
    <t>2 HADRAS CRES</t>
  </si>
  <si>
    <t>ALICIA YOUNG</t>
  </si>
  <si>
    <t>MURRAY'S VILLAGE</t>
  </si>
  <si>
    <t>DUANE SPRING</t>
  </si>
  <si>
    <t>TERENCIA EDWARDS</t>
  </si>
  <si>
    <t>BOIS DORANGE</t>
  </si>
  <si>
    <t>EDWARDS MARILYN</t>
  </si>
  <si>
    <t>WILLIAMS GREGORY AND RITA</t>
  </si>
  <si>
    <t>PATIRENCE</t>
  </si>
  <si>
    <t>DAWN MV WILLIANS</t>
  </si>
  <si>
    <t>KEVON SATTON</t>
  </si>
  <si>
    <t>475 BRAMELEA RD</t>
  </si>
  <si>
    <t>NICOLE DEPECHE</t>
  </si>
  <si>
    <t>CONNIE ISAACS</t>
  </si>
  <si>
    <t>511 THE WEST MALL</t>
  </si>
  <si>
    <t>THEODORA MONTEY</t>
  </si>
  <si>
    <t>17 OAK PARK AVE</t>
  </si>
  <si>
    <t>SYBIL LEON</t>
  </si>
  <si>
    <t>GWENDOLYN HUNTE NEE ANTONIO</t>
  </si>
  <si>
    <t>GWENDOLYN HUNTE NEE ANTIONIO</t>
  </si>
  <si>
    <t>THOMPSON KERTNEY</t>
  </si>
  <si>
    <t>FIG TREE</t>
  </si>
  <si>
    <t>GRANT SHARON</t>
  </si>
  <si>
    <t>ANDREA BIBBY</t>
  </si>
  <si>
    <t>2077 LISA</t>
  </si>
  <si>
    <t>BERBRIVA CORDICE</t>
  </si>
  <si>
    <t>36 A POTTERS VILLAGE</t>
  </si>
  <si>
    <t>ANTHONY THOMAS</t>
  </si>
  <si>
    <t>KERON GRANT</t>
  </si>
  <si>
    <t>JACKLYN MARTIN</t>
  </si>
  <si>
    <t>CRYSTAL WYLLIE</t>
  </si>
  <si>
    <t>KENNY FRANCIS</t>
  </si>
  <si>
    <t>CECILIA FRANCIS</t>
  </si>
  <si>
    <t>LOUVANE STEPHEN</t>
  </si>
  <si>
    <t>POTATO CHIPS</t>
  </si>
  <si>
    <t>GILIGO INTERNATIONAL</t>
  </si>
  <si>
    <t>2F. NO.132 BANNAN RD. ZHONGHE</t>
  </si>
  <si>
    <t>COVERED BRIDGE POTATO CHIPS</t>
  </si>
  <si>
    <t>STACY PATTERSON</t>
  </si>
  <si>
    <t>JOYCELIN PATTERSON</t>
  </si>
  <si>
    <t>FARREN NICHOLS</t>
  </si>
  <si>
    <t>VERDEN DESOUZA</t>
  </si>
  <si>
    <t>JULIET PHILLIP</t>
  </si>
  <si>
    <t>NICOLE SIMON</t>
  </si>
  <si>
    <t>32 MARTINWORTH LANE</t>
  </si>
  <si>
    <t>ADONNA HOOPER</t>
  </si>
  <si>
    <t>PILLAN HILL</t>
  </si>
  <si>
    <t>TIFFINE ROBERTS</t>
  </si>
  <si>
    <t>ROSEMARY ROBERTS</t>
  </si>
  <si>
    <t>5250 RUE GILBERT</t>
  </si>
  <si>
    <t>ATLANTIC VERACRUZ</t>
  </si>
  <si>
    <t>ASZIAN BAPTISTE</t>
  </si>
  <si>
    <t>KELROY BAPTISTE</t>
  </si>
  <si>
    <t>ROSEAU SION HILL</t>
  </si>
  <si>
    <t>VANITY</t>
  </si>
  <si>
    <t>RHONIEL GEORGE</t>
  </si>
  <si>
    <t>20 SOUTHERN GARDEN</t>
  </si>
  <si>
    <t>KEITH FRANCIOS</t>
  </si>
  <si>
    <t>168 LAGUE STREET OFF HWY 10 EAST</t>
  </si>
  <si>
    <t>RAHAMIAH CYRUS</t>
  </si>
  <si>
    <t>GEMMA SCRUBB</t>
  </si>
  <si>
    <t>GILDETTE WEEKES</t>
  </si>
  <si>
    <t>31 19 TASKER ST</t>
  </si>
  <si>
    <t>NORLAND THOMAS</t>
  </si>
  <si>
    <t>ORLAND</t>
  </si>
  <si>
    <t>MERTLE THOMAS</t>
  </si>
  <si>
    <t>ALEX CLARKE</t>
  </si>
  <si>
    <t>DIANA GEORGE</t>
  </si>
  <si>
    <t>1 RUE DU PETIT PESSEY ZA LA BA</t>
  </si>
  <si>
    <t>JUDY WILTSHIRE</t>
  </si>
  <si>
    <t>LIGHTFOOT CROSS LANE</t>
  </si>
  <si>
    <t>JESSICA BRYAN</t>
  </si>
  <si>
    <t>POPACO ENTERPRISES</t>
  </si>
  <si>
    <t>062W</t>
  </si>
  <si>
    <t>ALLEYNE PETERS</t>
  </si>
  <si>
    <t>TENNETH PETERS</t>
  </si>
  <si>
    <t>205 9TH AVENUE S E</t>
  </si>
  <si>
    <t>300 WEST LIME STREET LELOC 74019</t>
  </si>
  <si>
    <t>SANDVIK SMG LOGISTICS</t>
  </si>
  <si>
    <t>CO SMC PTY LIMITED AUSTRALIA</t>
  </si>
  <si>
    <t>SUNNY CORNER ENTREPRISES</t>
  </si>
  <si>
    <t>SUNNY CORNER</t>
  </si>
  <si>
    <t>848A</t>
  </si>
  <si>
    <t>800 RUE CABANA</t>
  </si>
  <si>
    <t>PLATES, SHEETS ETC. NESOI, CELLULAR POLYURETHANES</t>
  </si>
  <si>
    <t>C M PRODUCTS</t>
  </si>
  <si>
    <t>SAINT PETERS</t>
  </si>
  <si>
    <t>4124 EHLMANN ROAD</t>
  </si>
  <si>
    <t>BOND A BAND TRANSMISSIONS</t>
  </si>
  <si>
    <t>FRESH POTATO</t>
  </si>
  <si>
    <t>ACACIA MING</t>
  </si>
  <si>
    <t>HAWAIIAN EATERIES</t>
  </si>
  <si>
    <t>46168 MALINA PL  B KANEOHE</t>
  </si>
  <si>
    <t>SUN VISTA FARMS</t>
  </si>
  <si>
    <t>19504</t>
  </si>
  <si>
    <t>SIXTY FIVE ROSES</t>
  </si>
  <si>
    <t>HYDE SHIPPING</t>
  </si>
  <si>
    <t>3740 WEST 104 STREET SUITE1</t>
  </si>
  <si>
    <t>ST241</t>
  </si>
  <si>
    <t>12500</t>
  </si>
  <si>
    <t>GRASIM CELLULOSIC DIVISION PLOT  1</t>
  </si>
  <si>
    <t>10 NORTHGATE IND DRIVE</t>
  </si>
  <si>
    <t>012P</t>
  </si>
  <si>
    <t>SEANOSTRUM</t>
  </si>
  <si>
    <t>798385  NW 33 ST</t>
  </si>
  <si>
    <t>FELI DICK</t>
  </si>
  <si>
    <t>FELIX DICK</t>
  </si>
  <si>
    <t>119 TRAIL RIDGELANE</t>
  </si>
  <si>
    <t>GLENS PERSCHOOL</t>
  </si>
  <si>
    <t>ERROL CLARKE</t>
  </si>
  <si>
    <t>9 CLYDEBANK BLVD</t>
  </si>
  <si>
    <t>SHEKIDA GORDON</t>
  </si>
  <si>
    <t>LESSICA PASQUINI</t>
  </si>
  <si>
    <t>MONICA ASHTON</t>
  </si>
  <si>
    <t>AUDREY LEWIS</t>
  </si>
  <si>
    <t>ROHAN MAYERS</t>
  </si>
  <si>
    <t>NADEGE JOHNSON</t>
  </si>
  <si>
    <t>80 KENNETT DR</t>
  </si>
  <si>
    <t>CHERISSA HENRY</t>
  </si>
  <si>
    <t>ST PHILLIPS VILLAGE</t>
  </si>
  <si>
    <t>TEDAVIA HECTOR</t>
  </si>
  <si>
    <t>1888 FOX AVE</t>
  </si>
  <si>
    <t>KERLIN PROSPENCE</t>
  </si>
  <si>
    <t>LIGHTING &amp; FIXTURES</t>
  </si>
  <si>
    <t>FORTIS TCI POWER PLANT</t>
  </si>
  <si>
    <t>POT WORKS</t>
  </si>
  <si>
    <t>MR PAUL CHO</t>
  </si>
  <si>
    <t>MSC ALESSIA</t>
  </si>
  <si>
    <t>KANTHASAMY SHERUBAH</t>
  </si>
  <si>
    <t>KANTHASAMY BALASINGHAM</t>
  </si>
  <si>
    <t>430 PETIT STREET</t>
  </si>
  <si>
    <t>INSURGENTES SUR</t>
  </si>
  <si>
    <t>AV NUEVA TAJMAR 481</t>
  </si>
  <si>
    <t>WORLD TANKERS MANAGEMENT PTE LTD</t>
  </si>
  <si>
    <t>V018</t>
  </si>
  <si>
    <t>GRIMSTAD</t>
  </si>
  <si>
    <t>12667 ROAD</t>
  </si>
  <si>
    <t>V1705</t>
  </si>
  <si>
    <t>TORM WEST AFRICA LINE</t>
  </si>
  <si>
    <t>TORM THAMES</t>
  </si>
  <si>
    <t>CG804</t>
  </si>
  <si>
    <t>FOOD ADDITIVES</t>
  </si>
  <si>
    <t>699 KAPKOWSKI RD</t>
  </si>
  <si>
    <t>2000 MERCEDES S600L</t>
  </si>
  <si>
    <t>SBT</t>
  </si>
  <si>
    <t>KITASAIWAI 2 10 36</t>
  </si>
  <si>
    <t>LOWES HOME CENTERS</t>
  </si>
  <si>
    <t>3651 TURTLE CREEK DRIVE</t>
  </si>
  <si>
    <t>USED HONDA INTEGRA</t>
  </si>
  <si>
    <t>BROTHERLY LOVE TRADING</t>
  </si>
  <si>
    <t>KOAOTA KASHIWA</t>
  </si>
  <si>
    <t>FLUGHAFENALLEE 11</t>
  </si>
  <si>
    <t>CAMONO PARQUE LANTANO 100</t>
  </si>
  <si>
    <t>KOTA CANTIK</t>
  </si>
  <si>
    <t>18533</t>
  </si>
  <si>
    <t>POLISHED STONE SLABS</t>
  </si>
  <si>
    <t>GENERAL NOLI DO BRASIL</t>
  </si>
  <si>
    <t>FURNITURE OFFICE</t>
  </si>
  <si>
    <t>BEHAVIOR INTERACTIVE CHILE LIMITADA</t>
  </si>
  <si>
    <t>RUT: 76.004.180-7</t>
  </si>
  <si>
    <t>ULTRA LOW SULFUR HEATING OILS</t>
  </si>
  <si>
    <t>WINE PINOT NOIR</t>
  </si>
  <si>
    <t>GREAT OREGON WINE</t>
  </si>
  <si>
    <t>MCMINNVILLE</t>
  </si>
  <si>
    <t>18696</t>
  </si>
  <si>
    <t>FROZ BLACKBERRY</t>
  </si>
  <si>
    <t>ANTIK DENIZCILIK TICADET VE SANAYI A S</t>
  </si>
  <si>
    <t>ATLANTIK MIRACLE</t>
  </si>
  <si>
    <t>FINE WINE ALAMOS CABERNET SAUVIGNON</t>
  </si>
  <si>
    <t>BODEGA</t>
  </si>
  <si>
    <t>BODEGAS ESMERALDA S.A.</t>
  </si>
  <si>
    <t>ARABIC GREEN COFFEE</t>
  </si>
  <si>
    <t>MERCON BRASIL COMERCIO</t>
  </si>
  <si>
    <t>LTDA.CNPJ: 16.921.431/0001-20</t>
  </si>
  <si>
    <t>SICHEM NEW YORK</t>
  </si>
  <si>
    <t>MES08</t>
  </si>
  <si>
    <t>3030 WARRENVILLE ROAD</t>
  </si>
  <si>
    <t>DIMITRIS P</t>
  </si>
  <si>
    <t>MENS CREW TEE COT KNIT</t>
  </si>
  <si>
    <t>19205</t>
  </si>
  <si>
    <t>19169</t>
  </si>
  <si>
    <t>CONFECTIONARY</t>
  </si>
  <si>
    <t>PRYDES CONFECTIONERY</t>
  </si>
  <si>
    <t>8E INTERNATIONAL SQUARE</t>
  </si>
  <si>
    <t>19233</t>
  </si>
  <si>
    <t>19227</t>
  </si>
  <si>
    <t>GRAIN</t>
  </si>
  <si>
    <t>ALGOMA SPIRIT</t>
  </si>
  <si>
    <t>ADYGEYA</t>
  </si>
  <si>
    <t>VINTAGE TRAPICHE RESERVE PINOT GRIGIO</t>
  </si>
  <si>
    <t>PACKING GOODS</t>
  </si>
  <si>
    <t>RUC: 20518663713</t>
  </si>
  <si>
    <t>WASHED ARABICA</t>
  </si>
  <si>
    <t>ULJANIK SHIPMANAGEMENT PTE LTD</t>
  </si>
  <si>
    <t>VERIGE</t>
  </si>
  <si>
    <t>P.O. BOX 360393</t>
  </si>
  <si>
    <t>CHARMAINE FARRAY</t>
  </si>
  <si>
    <t>CARNANA FARRAY</t>
  </si>
  <si>
    <t>103 ST MARGARET</t>
  </si>
  <si>
    <t>CARR 8860 KM. 1</t>
  </si>
  <si>
    <t>CYLINDER MFG CAP SHIP SPARES</t>
  </si>
  <si>
    <t>RICE CEREAL</t>
  </si>
  <si>
    <t>JULIUS WILSON</t>
  </si>
  <si>
    <t>1470 MAURICE</t>
  </si>
  <si>
    <t>HORIZON NAUTICAL</t>
  </si>
  <si>
    <t>703 PRINCESS ALICE HWY</t>
  </si>
  <si>
    <t>CAMPBELL CHERYL</t>
  </si>
  <si>
    <t>7 NEWBURY CRESCENT</t>
  </si>
  <si>
    <t>DANIEL SMYTHE</t>
  </si>
  <si>
    <t>24 MARSDEN POINT ROAD</t>
  </si>
  <si>
    <t>MAROT FOOD BROKERS</t>
  </si>
  <si>
    <t>FOOD GOODS</t>
  </si>
  <si>
    <t>LAWRENCE MANDEL</t>
  </si>
  <si>
    <t>PALM TREE</t>
  </si>
  <si>
    <t>THORNTON DANIELLE SGT</t>
  </si>
  <si>
    <t>HILDA LA TOUCHE</t>
  </si>
  <si>
    <t>LEONETTE REGIS</t>
  </si>
  <si>
    <t>#9 ANNA CAPRE DRIVE</t>
  </si>
  <si>
    <t>CARLISA WILLIAMS</t>
  </si>
  <si>
    <t>3110 AVE BARCLAY APT 2</t>
  </si>
  <si>
    <t>UA802</t>
  </si>
  <si>
    <t>GLOVIS COMPANION</t>
  </si>
  <si>
    <t>18 FALMOUTH BACK RD</t>
  </si>
  <si>
    <t>MRJASON HOWARD</t>
  </si>
  <si>
    <t>48 EAGLE AVE</t>
  </si>
  <si>
    <t>RENDRA GOPEE</t>
  </si>
  <si>
    <t>JOYCE GOMES</t>
  </si>
  <si>
    <t>5260 MCFARREN BLVD.</t>
  </si>
  <si>
    <t>VAN STAR</t>
  </si>
  <si>
    <t>RUTHERFORD</t>
  </si>
  <si>
    <t>POLY YUKON</t>
  </si>
  <si>
    <t>WINSTON GRIFFITH</t>
  </si>
  <si>
    <t>GRIFFITH</t>
  </si>
  <si>
    <t>GRAZETTES NEW ROAD</t>
  </si>
  <si>
    <t>SHERMAIN HOYTE</t>
  </si>
  <si>
    <t>DRIED FRUIT</t>
  </si>
  <si>
    <t>30 TOYOTA VEHICLES</t>
  </si>
  <si>
    <t>PANAMERICANA NORTE KM 12</t>
  </si>
  <si>
    <t>DESTINATION</t>
  </si>
  <si>
    <t>SALINA</t>
  </si>
  <si>
    <t>PACIFIC AND MARACAIBO DR</t>
  </si>
  <si>
    <t>STT ENVIRO</t>
  </si>
  <si>
    <t>9400 NEW CENTURY DR</t>
  </si>
  <si>
    <t>ALGOMA CENTRAL</t>
  </si>
  <si>
    <t>EMTAGE ELECTRIC</t>
  </si>
  <si>
    <t>ZEN TRADING</t>
  </si>
  <si>
    <t>SOTETSU TAMACHI BUILDING  5TH FLOOR</t>
  </si>
  <si>
    <t>WILLXPRESS</t>
  </si>
  <si>
    <t>B8 BLDG 1 TEPAUREL COMPD NATIONAL</t>
  </si>
  <si>
    <t>JENRICH FAST CARGO</t>
  </si>
  <si>
    <t>PTS &amp; ACCESSORIES</t>
  </si>
  <si>
    <t>MR PETER STEWART</t>
  </si>
  <si>
    <t>RICHARD BUTLER</t>
  </si>
  <si>
    <t>37 SETTERINGTON ST</t>
  </si>
  <si>
    <t>GLADSTON FORDE</t>
  </si>
  <si>
    <t>HILLSWICK VILLAGE</t>
  </si>
  <si>
    <t>CA805</t>
  </si>
  <si>
    <t>GRAINS ROLLD/FLAKD OF CEREALS, NESOI</t>
  </si>
  <si>
    <t>XINYING</t>
  </si>
  <si>
    <t>10 ANSON ROAD  34-04 05 06</t>
  </si>
  <si>
    <t>MOREEN HOYTE</t>
  </si>
  <si>
    <t>TRACEY HOYTE</t>
  </si>
  <si>
    <t>39 TAFT PLACE</t>
  </si>
  <si>
    <t>KT03</t>
  </si>
  <si>
    <t>DAWSON</t>
  </si>
  <si>
    <t>VASTI MCNEIL</t>
  </si>
  <si>
    <t>STEPHEN B ROMAN</t>
  </si>
  <si>
    <t>SOFA</t>
  </si>
  <si>
    <t>MADEARTE DISTRIBUTORS</t>
  </si>
  <si>
    <t>YI LIN XUAN FURNITURE</t>
  </si>
  <si>
    <t>JINXIN ROAD,XIXI INDUSTRIAL ZONE</t>
  </si>
  <si>
    <t>SHIPS FUEL OIL USED</t>
  </si>
  <si>
    <t>CLIFF BERRY</t>
  </si>
  <si>
    <t>COCOA</t>
  </si>
  <si>
    <t>5855 INDUSTRIAL DRIVE</t>
  </si>
  <si>
    <t>M V HERMITAGE BRIDGE V</t>
  </si>
  <si>
    <t>ROSIE VOCAGE</t>
  </si>
  <si>
    <t>WEBBE ALBERT</t>
  </si>
  <si>
    <t>100 WHITE OAKS CRT</t>
  </si>
  <si>
    <t>GLORINE KIPPINS</t>
  </si>
  <si>
    <t>JUNE MCDONALD</t>
  </si>
  <si>
    <t>3 PAGONA</t>
  </si>
  <si>
    <t>CLOTHES TV HH</t>
  </si>
  <si>
    <t>LOWE DUNCAN EWAN</t>
  </si>
  <si>
    <t>ROCK TOP PRIORY  PRIORY P.A.</t>
  </si>
  <si>
    <t>FRANCISCA PROSPERE</t>
  </si>
  <si>
    <t>ROPER</t>
  </si>
  <si>
    <t>BELLA ROSA</t>
  </si>
  <si>
    <t>1116 UPPER WELLINTON AVE</t>
  </si>
  <si>
    <t>GLENN EDWARDS</t>
  </si>
  <si>
    <t>805S</t>
  </si>
  <si>
    <t>SHANE O BRIEN</t>
  </si>
  <si>
    <t>MARILYN ST LOUIS</t>
  </si>
  <si>
    <t>38 STONEY LAKE AVE.</t>
  </si>
  <si>
    <t>NELSON JAMES</t>
  </si>
  <si>
    <t>914 YONGE ST</t>
  </si>
  <si>
    <t>18578</t>
  </si>
  <si>
    <t>TC019</t>
  </si>
  <si>
    <t>C/O FREEPORT SHIP SERVICES</t>
  </si>
  <si>
    <t>ALTHIA BROWNE</t>
  </si>
  <si>
    <t>11 CAPFORD RD</t>
  </si>
  <si>
    <t>STEPHANIE CLARKE</t>
  </si>
  <si>
    <t>CURED PORK SNOUTS</t>
  </si>
  <si>
    <t>K MAHARAJ</t>
  </si>
  <si>
    <t>12 FREDD ST</t>
  </si>
  <si>
    <t>PEARLITA SLASGOU</t>
  </si>
  <si>
    <t>RED CROSS SOCIETY NATIONAL HEADQUAR</t>
  </si>
  <si>
    <t>FEDERATION DRIVE</t>
  </si>
  <si>
    <t>ALBINA ELIAS</t>
  </si>
  <si>
    <t>HOME THEATRE SYSTEM</t>
  </si>
  <si>
    <t>SHANTORA JORDAN</t>
  </si>
  <si>
    <t>BARTLETT</t>
  </si>
  <si>
    <t>ORETTY ARCHER</t>
  </si>
  <si>
    <t>CORD</t>
  </si>
  <si>
    <t>2 SECORD AVE. APT 2010</t>
  </si>
  <si>
    <t>WILLIAMS CASSANDRA</t>
  </si>
  <si>
    <t>JASMINE ELLIS</t>
  </si>
  <si>
    <t>BONTIFF LYNN</t>
  </si>
  <si>
    <t>THIBAND VILLAGE</t>
  </si>
  <si>
    <t>PHILIP ROLLE</t>
  </si>
  <si>
    <t>BENSE VILLAGE</t>
  </si>
  <si>
    <t>MASSY DISTRIBUTION TRINIDAD</t>
  </si>
  <si>
    <t>LAZARUS ALEXANDER</t>
  </si>
  <si>
    <t>TIROCHER</t>
  </si>
  <si>
    <t>CRYSTAL GUISCHARD</t>
  </si>
  <si>
    <t>40 WILLIAM TRACE</t>
  </si>
  <si>
    <t>GLEN EDWARDS</t>
  </si>
  <si>
    <t>OGISTE CHARLES</t>
  </si>
  <si>
    <t>WESLEY</t>
  </si>
  <si>
    <t>SUZANNE HAWLEY</t>
  </si>
  <si>
    <t>ORMISTON RIVIERE</t>
  </si>
  <si>
    <t>JOYLYN HENITT</t>
  </si>
  <si>
    <t>201-620 LOIGTA GARDEN</t>
  </si>
  <si>
    <t>MAUREEN BUNTIN</t>
  </si>
  <si>
    <t>BURG</t>
  </si>
  <si>
    <t>SHAWNETTE DAVIS</t>
  </si>
  <si>
    <t>EDITH GRIFFIN JULIE HARRIS</t>
  </si>
  <si>
    <t>VELMA HARRIS</t>
  </si>
  <si>
    <t>31 FAIROAKS APT 411</t>
  </si>
  <si>
    <t>ZHEJIANG HAILIANG COMPANY</t>
  </si>
  <si>
    <t>CSL VIRGINIA</t>
  </si>
  <si>
    <t>DEEP PLATE 10</t>
  </si>
  <si>
    <t>STENAWECO GLADYS W</t>
  </si>
  <si>
    <t>ALBERT NELSON</t>
  </si>
  <si>
    <t>5 URBANIZACION APONTETAX</t>
  </si>
  <si>
    <t>SHIRLEY SAMUELS</t>
  </si>
  <si>
    <t>INDEPENDENCIA 46 INT 7-A.</t>
  </si>
  <si>
    <t>NORTHERN LIGHTS SEAFOOD</t>
  </si>
  <si>
    <t>SOUTH DARTMOUTH</t>
  </si>
  <si>
    <t>237S</t>
  </si>
  <si>
    <t>SOPHIA IFILL</t>
  </si>
  <si>
    <t>COREY IFILL</t>
  </si>
  <si>
    <t>8 BREAKWATER DRIVE</t>
  </si>
  <si>
    <t>WAYNE MORRIS OR RANDY MORRIS</t>
  </si>
  <si>
    <t>WAYNE MORRIS</t>
  </si>
  <si>
    <t>7 BIGGIN COURT</t>
  </si>
  <si>
    <t>ACTIVE ASIA</t>
  </si>
  <si>
    <t>TM</t>
  </si>
  <si>
    <t>PCNET WIRE AND CABLE</t>
  </si>
  <si>
    <t>CABLE</t>
  </si>
  <si>
    <t>HH PTS STORE MDSE WHOLESALE</t>
  </si>
  <si>
    <t>SEBANG EXPRESS</t>
  </si>
  <si>
    <t>GUANGZHOU SHANYUAN TRADE</t>
  </si>
  <si>
    <t>R2006 EAST TOWER TIANYU BUSINESS</t>
  </si>
  <si>
    <t>ISABELLA WINERY</t>
  </si>
  <si>
    <t>ANIKA MALCOM</t>
  </si>
  <si>
    <t>AUTO MERCEDES BENZ</t>
  </si>
  <si>
    <t>6540 KESTREL RD</t>
  </si>
  <si>
    <t>CHEHSIANG WOODEN</t>
  </si>
  <si>
    <t>NADINE MARCEL</t>
  </si>
  <si>
    <t>EDITH NGOYE</t>
  </si>
  <si>
    <t>6098 RIVERCREST DR</t>
  </si>
  <si>
    <t>CANNED ABALONE</t>
  </si>
  <si>
    <t>GOOD PLENTY INDUSTRIAL</t>
  </si>
  <si>
    <t>YANGMEI</t>
  </si>
  <si>
    <t>BLUE HARVEST TRADING</t>
  </si>
  <si>
    <t>25 BROODIE DRIVE #6 RICHMOND HILL</t>
  </si>
  <si>
    <t>HH &amp; PERSONAL EFFECTS</t>
  </si>
  <si>
    <t>DAVID BURROWS</t>
  </si>
  <si>
    <t>C/O REDPATH RELOCATIONS</t>
  </si>
  <si>
    <t>POULTRY INCUBATOR</t>
  </si>
  <si>
    <t>ARBOR ACRES TAIWAN</t>
  </si>
  <si>
    <t>JAMESWAY INCUATOR</t>
  </si>
  <si>
    <t>30 HIGH RIDGE COURT CAMBRIDGE ON</t>
  </si>
  <si>
    <t>LEXAN RESIN</t>
  </si>
  <si>
    <t>NAGASE HONG KONG</t>
  </si>
  <si>
    <t>UNITS 1208-9 12F MIRA PLACE TOWE</t>
  </si>
  <si>
    <t>SABIC INNOVATIVE PLASTICS</t>
  </si>
  <si>
    <t>COBOURG</t>
  </si>
  <si>
    <t>HALIM</t>
  </si>
  <si>
    <t>RECYCLE PAPER</t>
  </si>
  <si>
    <t>BUTTERFIELD ROAD 4TH FLOORLOMBARD</t>
  </si>
  <si>
    <t>TAI KOK TSUI</t>
  </si>
  <si>
    <t>UNIT 501 5/F EDGE NO 30-34 KWAI</t>
  </si>
  <si>
    <t>1380 WEST 51ST AVE.</t>
  </si>
  <si>
    <t>KISWIRE</t>
  </si>
  <si>
    <t>475 MANGMI2-DONG SOOYOUNG-KU</t>
  </si>
  <si>
    <t>GOODYEAR INTERNATIONAL</t>
  </si>
  <si>
    <t>053W</t>
  </si>
  <si>
    <t>MARAN CASSIOPEIA</t>
  </si>
  <si>
    <t>8305 NW 27 STREET UNIT 108</t>
  </si>
  <si>
    <t>MICHAEL BRATHWAITE</t>
  </si>
  <si>
    <t>YVONNE BRAITHWAITE</t>
  </si>
  <si>
    <t>384 HACHEZ</t>
  </si>
  <si>
    <t>MERLINE VICTORY</t>
  </si>
  <si>
    <t>NADINE QUASHIE</t>
  </si>
  <si>
    <t>1785 EMILLYELLE 205</t>
  </si>
  <si>
    <t>CARR. 181 KM 8.0 BARRIO. DOS BOCAS</t>
  </si>
  <si>
    <t>MERITOR HEAVY VEHICLE SYSTEMS</t>
  </si>
  <si>
    <t>132 WEST MAIN STREET</t>
  </si>
  <si>
    <t>KEMISSIA WILLIAMS</t>
  </si>
  <si>
    <t>1F322</t>
  </si>
  <si>
    <t>GREGORY JAMES</t>
  </si>
  <si>
    <t>EGBERT JAN</t>
  </si>
  <si>
    <t>0818W</t>
  </si>
  <si>
    <t>DEONARINE RAGNAUTH</t>
  </si>
  <si>
    <t>CHANDROUTI SINGH</t>
  </si>
  <si>
    <t>65 GREEN CRES CIRCUIT</t>
  </si>
  <si>
    <t>LANCE SIMPSON</t>
  </si>
  <si>
    <t>CATHIA SONSON</t>
  </si>
  <si>
    <t>EDW C LEVY DOCKS BRENNAN</t>
  </si>
  <si>
    <t>HENRY JOHN</t>
  </si>
  <si>
    <t>682</t>
  </si>
  <si>
    <t>18747</t>
  </si>
  <si>
    <t>OIL WATER</t>
  </si>
  <si>
    <t>52S</t>
  </si>
  <si>
    <t>ANNABELLE OLLLIVIERRE</t>
  </si>
  <si>
    <t>PHILMORE FOYLE</t>
  </si>
  <si>
    <t>2974 WINJAMMER</t>
  </si>
  <si>
    <t>RODS STEEL</t>
  </si>
  <si>
    <t>MONICA WILLIAMS</t>
  </si>
  <si>
    <t>MARGARINE, EXCLUDING LIQUID MARGARINE</t>
  </si>
  <si>
    <t>1818N</t>
  </si>
  <si>
    <t>14711 - 128 AVENUE EDMONTON</t>
  </si>
  <si>
    <t>KEMROL CHARLES</t>
  </si>
  <si>
    <t>MARGARET CONSTAINTINE</t>
  </si>
  <si>
    <t>DALE EMILE</t>
  </si>
  <si>
    <t>MESI HARRINGTON</t>
  </si>
  <si>
    <t>HELEN NELSON</t>
  </si>
  <si>
    <t>CARR # 2 KM20.5</t>
  </si>
  <si>
    <t>18777</t>
  </si>
  <si>
    <t>GEORGE BERNADETTE</t>
  </si>
  <si>
    <t>GRAND ANSEMONT TOUT</t>
  </si>
  <si>
    <t>MARGARET FARRAY</t>
  </si>
  <si>
    <t>LORNA LAYNE</t>
  </si>
  <si>
    <t>4343 WYOMING ST</t>
  </si>
  <si>
    <t>TERRY BAILEY</t>
  </si>
  <si>
    <t>19 FERNANDO RD</t>
  </si>
  <si>
    <t>CENTER FOR THE COLLABORATIVE CLASSR</t>
  </si>
  <si>
    <t>SHENZHEN DONNELLEY PRINTING</t>
  </si>
  <si>
    <t>47 WU HE CENTRAL ROAD</t>
  </si>
  <si>
    <t>DIANA GREGG</t>
  </si>
  <si>
    <t>ROSAN KIRBY</t>
  </si>
  <si>
    <t>AMALIE OIL COMPANY</t>
  </si>
  <si>
    <t>2310 LAKESHORE RD W  MISSISSAUGA</t>
  </si>
  <si>
    <t>REDIMIX</t>
  </si>
  <si>
    <t>ROBERTS RICARDO</t>
  </si>
  <si>
    <t>CLARE VALLY</t>
  </si>
  <si>
    <t>WHOLE PEA</t>
  </si>
  <si>
    <t>FOXHILL NURSERY</t>
  </si>
  <si>
    <t>DIVING EQPT</t>
  </si>
  <si>
    <t>FOSTER BRANCH</t>
  </si>
  <si>
    <t>LEVONNIE BRANCH</t>
  </si>
  <si>
    <t>5332 CONNAUGHT #7</t>
  </si>
  <si>
    <t>DEBRA ST ANN SPANN</t>
  </si>
  <si>
    <t>DAFFODIL ST ANN</t>
  </si>
  <si>
    <t>24 ARLETA AVE</t>
  </si>
  <si>
    <t>OLD MONTROSE VILLAGE</t>
  </si>
  <si>
    <t>BAIE SUCRE</t>
  </si>
  <si>
    <t>LINCOLN REMI</t>
  </si>
  <si>
    <t>DETERGENTS</t>
  </si>
  <si>
    <t>029</t>
  </si>
  <si>
    <t>EURO INTEGRITY</t>
  </si>
  <si>
    <t>MARGARET HYACINTH</t>
  </si>
  <si>
    <t>JESSICA HYACINTH</t>
  </si>
  <si>
    <t>JASMINE BURGESS</t>
  </si>
  <si>
    <t>2225 EGLINTON AVE EAST APT 203</t>
  </si>
  <si>
    <t>ALI ETIENNE</t>
  </si>
  <si>
    <t>GLENROY FERRIS</t>
  </si>
  <si>
    <t>RUTH THOMAS</t>
  </si>
  <si>
    <t>BEVERLY PAUL BLANCHE</t>
  </si>
  <si>
    <t>WENDELL NOEL</t>
  </si>
  <si>
    <t>18 HOLBEACH ROAD</t>
  </si>
  <si>
    <t>BAKKA JUDY</t>
  </si>
  <si>
    <t>BETTY BAKKA</t>
  </si>
  <si>
    <t>CHRISTIANIE KING ROBERTS</t>
  </si>
  <si>
    <t>JOCELYN COSBERT</t>
  </si>
  <si>
    <t>DELROY JACK</t>
  </si>
  <si>
    <t>1401 LEGENDE</t>
  </si>
  <si>
    <t>ABDALLA MOHAMMAD</t>
  </si>
  <si>
    <t>239 ROYWOOD DR UNIT 308</t>
  </si>
  <si>
    <t>ANN TERESA HERMAN</t>
  </si>
  <si>
    <t>BERNADETTE CLAVIER</t>
  </si>
  <si>
    <t>2112 RUE THIERRY</t>
  </si>
  <si>
    <t>ZANETTE FULVIO</t>
  </si>
  <si>
    <t>CANADIAN CONSTRUCTION SERVICES</t>
  </si>
  <si>
    <t>BEATRICE LEWIS</t>
  </si>
  <si>
    <t>5299 BESSBOUGH</t>
  </si>
  <si>
    <t>HIGHWAY 1A</t>
  </si>
  <si>
    <t>DELISLE WALWYN</t>
  </si>
  <si>
    <t>LIVERPOOL ROW</t>
  </si>
  <si>
    <t>ALICIA DYER</t>
  </si>
  <si>
    <t>1833</t>
  </si>
  <si>
    <t>105 W. STREET</t>
  </si>
  <si>
    <t>JEREMY COUCH</t>
  </si>
  <si>
    <t>209 SUNSET CRES</t>
  </si>
  <si>
    <t>REBECCA HINKSON ROACH</t>
  </si>
  <si>
    <t>ESTERLINE CHARLEY</t>
  </si>
  <si>
    <t>CHARLEY VERONICA</t>
  </si>
  <si>
    <t>DWAYNE LATHAM</t>
  </si>
  <si>
    <t>GREEN STD BTR LUMBER</t>
  </si>
  <si>
    <t>049N</t>
  </si>
  <si>
    <t>CENTURION LUMBER MANUFACTURING 198</t>
  </si>
  <si>
    <t>3070 HENRY RD</t>
  </si>
  <si>
    <t>37 GIBSON DR</t>
  </si>
  <si>
    <t>824S</t>
  </si>
  <si>
    <t>NERON LALIFE</t>
  </si>
  <si>
    <t>DUNFERMINLINE</t>
  </si>
  <si>
    <t>81034</t>
  </si>
  <si>
    <t>SUZANNA ANSWLM</t>
  </si>
  <si>
    <t>LUERINE BAIN</t>
  </si>
  <si>
    <t>1050 GOULET 402</t>
  </si>
  <si>
    <t>BRENDA FYFIELD</t>
  </si>
  <si>
    <t>ST CLAIR RODNEY</t>
  </si>
  <si>
    <t>JULIEN MARTIN</t>
  </si>
  <si>
    <t>8 JEWEL ST</t>
  </si>
  <si>
    <t>1811A</t>
  </si>
  <si>
    <t>OBARABOYE INE DERIKOMA</t>
  </si>
  <si>
    <t>DESK</t>
  </si>
  <si>
    <t>JELANI THOMPSON</t>
  </si>
  <si>
    <t>19 BECKLES RD</t>
  </si>
  <si>
    <t>STEVEN KICHER</t>
  </si>
  <si>
    <t>KEVILLE BELEGRAVE</t>
  </si>
  <si>
    <t>17 WARNERS GARDEN</t>
  </si>
  <si>
    <t>STEVE GANGAR</t>
  </si>
  <si>
    <t>DIODATH RAMSUMAIR</t>
  </si>
  <si>
    <t>3342 SMOKE TRACE</t>
  </si>
  <si>
    <t>JEAN ALEXIS</t>
  </si>
  <si>
    <t>BLAIR ALEXIS</t>
  </si>
  <si>
    <t>11 COVNETRY CR</t>
  </si>
  <si>
    <t>KAREN JILLIAN ANDREWS</t>
  </si>
  <si>
    <t>SOODEEN ALLEY</t>
  </si>
  <si>
    <t>KEN JACOB</t>
  </si>
  <si>
    <t>PETER OLIBERT</t>
  </si>
  <si>
    <t>SUNBILT</t>
  </si>
  <si>
    <t>ERRON WILSON</t>
  </si>
  <si>
    <t>TAMARA SLATER</t>
  </si>
  <si>
    <t>SUCAMENT BAY</t>
  </si>
  <si>
    <t>ONICA SLATER</t>
  </si>
  <si>
    <t>SLATER</t>
  </si>
  <si>
    <t>TIANJIN SHINEASIA INTERNATIONAL L</t>
  </si>
  <si>
    <t>PROFESSIONAL PHARMACY SERVICE</t>
  </si>
  <si>
    <t>DAVID PELLOW</t>
  </si>
  <si>
    <t>CHENA SCOTT</t>
  </si>
  <si>
    <t>SUNSHINE SCOTT MITCHELL</t>
  </si>
  <si>
    <t>INTERCHANGEABLE TOOLS NESOI, AND PARTS, BASE MTL</t>
  </si>
  <si>
    <t>RAINES DONALD</t>
  </si>
  <si>
    <t>PO BOX 683</t>
  </si>
  <si>
    <t>CAINES DONELLE</t>
  </si>
  <si>
    <t>HARDWARE ELEC GOODS</t>
  </si>
  <si>
    <t>RAFAEL TIO</t>
  </si>
  <si>
    <t>C/MAXIMO CABRAL  97</t>
  </si>
  <si>
    <t>BLOCK D. PRINCESS ROYAL AVE</t>
  </si>
  <si>
    <t>ESTHER YEARWOOD</t>
  </si>
  <si>
    <t>19062</t>
  </si>
  <si>
    <t>ZAIN TRADERS</t>
  </si>
  <si>
    <t>21 HOOR CENTRE NORTH NAPIER ROAD</t>
  </si>
  <si>
    <t>AAN RAGS</t>
  </si>
  <si>
    <t>TRUNKS, SUITCASES,ETC,SURFACE COMPS/PATENT LEATHER</t>
  </si>
  <si>
    <t>6717 COTE ST  LUC</t>
  </si>
  <si>
    <t>CO SARGENTS DOCK</t>
  </si>
  <si>
    <t>82048</t>
  </si>
  <si>
    <t>DOMINIQUE CAINE</t>
  </si>
  <si>
    <t>FAYERS VILLAGE</t>
  </si>
  <si>
    <t>JACKSON NOEL</t>
  </si>
  <si>
    <t>ENERGY SOLAR POWER ELEC KIT</t>
  </si>
  <si>
    <t>DANOSA</t>
  </si>
  <si>
    <t>ENERDYNAMIC SYSTEMS</t>
  </si>
  <si>
    <t>1110 HANSLER ROAD</t>
  </si>
  <si>
    <t>FABRICS &amp; ACCESSORIES</t>
  </si>
  <si>
    <t>625 DESLAURIERS</t>
  </si>
  <si>
    <t>12/FSAN TOI BLDG137-139 CONNAUGHT</t>
  </si>
  <si>
    <t>KACY FREDERICK</t>
  </si>
  <si>
    <t>LATOC RD</t>
  </si>
  <si>
    <t>NADIA EDWARDS</t>
  </si>
  <si>
    <t>KIMBERLY GALLOWAY</t>
  </si>
  <si>
    <t>107 DUCATEL CRES</t>
  </si>
  <si>
    <t>ST222</t>
  </si>
  <si>
    <t>FRANKLYN BROWN</t>
  </si>
  <si>
    <t>9 ROSE ST</t>
  </si>
  <si>
    <t>TONY SHILLINGFORD</t>
  </si>
  <si>
    <t>CATHERINE SON</t>
  </si>
  <si>
    <t>MANDEE JN BAPTISTE</t>
  </si>
  <si>
    <t>2002 2334 LETHBRIDGE</t>
  </si>
  <si>
    <t>MARTIN LAWRENCE</t>
  </si>
  <si>
    <t>202 QUARRY RD  MORNE DIABLE</t>
  </si>
  <si>
    <t>DEAN ELLIS</t>
  </si>
  <si>
    <t>CHAVILES PERPIE</t>
  </si>
  <si>
    <t>VEIONUA PERPIE</t>
  </si>
  <si>
    <t>10 TOBERMORY DR</t>
  </si>
  <si>
    <t>ANICIA ANDREW</t>
  </si>
  <si>
    <t>ANDREW ANNA</t>
  </si>
  <si>
    <t>MARIA WILKINSON</t>
  </si>
  <si>
    <t>NATALIE EDWARDS</t>
  </si>
  <si>
    <t>4010 LAWRENCE AVE</t>
  </si>
  <si>
    <t>RIA BRYCE</t>
  </si>
  <si>
    <t>131 NEW VILLAGE</t>
  </si>
  <si>
    <t>JOHNSON ERROL</t>
  </si>
  <si>
    <t>RED CABBAGE CARROTS</t>
  </si>
  <si>
    <t>NEW KW GENERATOR</t>
  </si>
  <si>
    <t>00109</t>
  </si>
  <si>
    <t>PYXIS MARITIME</t>
  </si>
  <si>
    <t>PYXIS EPSILON</t>
  </si>
  <si>
    <t>19160</t>
  </si>
  <si>
    <t>CHEF POLY ROUND</t>
  </si>
  <si>
    <t>EQUINOX INTERNATIONAL</t>
  </si>
  <si>
    <t>SUSETTE GERALD BISHAM</t>
  </si>
  <si>
    <t>2 PILGRIM RD</t>
  </si>
  <si>
    <t>ROCHELLE NIMBLETT</t>
  </si>
  <si>
    <t>EDINBORRO</t>
  </si>
  <si>
    <t>ELICIA MACK</t>
  </si>
  <si>
    <t>SIMMONS ELECTRICAL</t>
  </si>
  <si>
    <t>EASTOWN AUTOMOTIVEE</t>
  </si>
  <si>
    <t>100 MCLEVIN AVE</t>
  </si>
  <si>
    <t>PUBLIC-TRANSPORT TYPE PASSENGER MOTOR VEHICLES</t>
  </si>
  <si>
    <t>PUBLIC-TRNSPRT TYP PASGNR VEH, NESOI</t>
  </si>
  <si>
    <t>JEREMIAH DAVIS</t>
  </si>
  <si>
    <t>ANGELA LAROQUE</t>
  </si>
  <si>
    <t>10 RODDA BLVD.</t>
  </si>
  <si>
    <t>JOAN LAIDLOW</t>
  </si>
  <si>
    <t>AMANDA LAIDLOW</t>
  </si>
  <si>
    <t>3235 GOYER</t>
  </si>
  <si>
    <t>CAWREEN LATHAM</t>
  </si>
  <si>
    <t>4045 BOUL POIRIER</t>
  </si>
  <si>
    <t>SABINA GATNEAU</t>
  </si>
  <si>
    <t>AGATHA PATRICIA LOUIS</t>
  </si>
  <si>
    <t>SYLVESTER THOMAS</t>
  </si>
  <si>
    <t>FIONA JANE MCINTOSH</t>
  </si>
  <si>
    <t>EUDEL DELPESCHE</t>
  </si>
  <si>
    <t>ANTHONY HARRY</t>
  </si>
  <si>
    <t>834S</t>
  </si>
  <si>
    <t>BREMEN BELLE</t>
  </si>
  <si>
    <t>BERNARD SKERRETT</t>
  </si>
  <si>
    <t>12 FAIRHILL AVE</t>
  </si>
  <si>
    <t>83066</t>
  </si>
  <si>
    <t>ANGELA TYSON</t>
  </si>
  <si>
    <t>248 SIMCOE ST</t>
  </si>
  <si>
    <t>VINCENT ADAMS</t>
  </si>
  <si>
    <t>FOTHERGILLS</t>
  </si>
  <si>
    <t>JUNE MASCOLL</t>
  </si>
  <si>
    <t>NITROGEN</t>
  </si>
  <si>
    <t>GIBBONS LAND</t>
  </si>
  <si>
    <t>HERCULES KATHLEEN</t>
  </si>
  <si>
    <t>10500 COTE DE LIESSE SUITE 225</t>
  </si>
  <si>
    <t>SHIRLEY INTERNATIONAL</t>
  </si>
  <si>
    <t>PASTOR OSARETIN OMOGHAW</t>
  </si>
  <si>
    <t>PASTOR PRINCE EHIGIMINE</t>
  </si>
  <si>
    <t>19219</t>
  </si>
  <si>
    <t>19222</t>
  </si>
  <si>
    <t>SP05W</t>
  </si>
  <si>
    <t>150 JOHNSON DRIVE</t>
  </si>
  <si>
    <t>WALLPAPER ETC.; WINDOW TRANSPARENCIES OF PAPER</t>
  </si>
  <si>
    <t>WALLPPR/SIMLR WALLCVRNG OF PPR COATED ETC PLASTICS</t>
  </si>
  <si>
    <t>PLAZA CAROLINA</t>
  </si>
  <si>
    <t>PIETRA</t>
  </si>
  <si>
    <t>125 SUFFOLK DR</t>
  </si>
  <si>
    <t>ORIENT RISING STONE</t>
  </si>
  <si>
    <t>SHANGHAI YINGXIN PLASTIC</t>
  </si>
  <si>
    <t>USED PERSONAL &amp; HH EFFECTS</t>
  </si>
  <si>
    <t>CROWN WORLDWIDE NZ</t>
  </si>
  <si>
    <t>200 BUSH ROAD</t>
  </si>
  <si>
    <t>ANNALIESSE KATE DANBY</t>
  </si>
  <si>
    <t>19278</t>
  </si>
  <si>
    <t>7071-325 BAYERS RD</t>
  </si>
  <si>
    <t>NUTS NESOI, FRESH OR DRIED, SHELLED OR NOT</t>
  </si>
  <si>
    <t>839W</t>
  </si>
  <si>
    <t>MACAAY SELFRID</t>
  </si>
  <si>
    <t>LITTLE BAY RD #21</t>
  </si>
  <si>
    <t>ST MARTIN EVASION</t>
  </si>
  <si>
    <t>SAVOIE DENISE GIROUX</t>
  </si>
  <si>
    <t>GIRO</t>
  </si>
  <si>
    <t>C/O LIST TRANSPORT INC.</t>
  </si>
  <si>
    <t>LINCOLN HERCULES ERROL SAMUEL</t>
  </si>
  <si>
    <t>24 WEEKES TRACE</t>
  </si>
  <si>
    <t>LINCOLN HERCULES</t>
  </si>
  <si>
    <t>KASHA RICHARDS FRANCIS</t>
  </si>
  <si>
    <t>4346 EASTVIEW AVE</t>
  </si>
  <si>
    <t>JOHN MARK</t>
  </si>
  <si>
    <t>AUGUSTUS SHELFORD</t>
  </si>
  <si>
    <t>60 TABNACLE HOUSING PROJECT</t>
  </si>
  <si>
    <t>LYNETTE BAPTIST ANDERSON</t>
  </si>
  <si>
    <t>11 JOSEPH LANE</t>
  </si>
  <si>
    <t>KEESHA ANDERSON</t>
  </si>
  <si>
    <t>BRENT MATTHEWS</t>
  </si>
  <si>
    <t>KERIAN CARR</t>
  </si>
  <si>
    <t>834 ALBERT STREET</t>
  </si>
  <si>
    <t>7 SWEET PEA PATH</t>
  </si>
  <si>
    <t>SHELDON BROWNE</t>
  </si>
  <si>
    <t>CAROLINE BROWN</t>
  </si>
  <si>
    <t>83077</t>
  </si>
  <si>
    <t>KHAIM PERSAUD</t>
  </si>
  <si>
    <t>RAMESH PERSAUD</t>
  </si>
  <si>
    <t>12 COOLHURST D</t>
  </si>
  <si>
    <t>NOVELTY ITEMS</t>
  </si>
  <si>
    <t>MOHAMMED BOOKSTORE 1988</t>
  </si>
  <si>
    <t>123 GREAT GULF DRIVE</t>
  </si>
  <si>
    <t>IRON AND NONALLOY STEEL, PRIMARY FORMS NOT INGOTS</t>
  </si>
  <si>
    <t>SABRINA WALTERS</t>
  </si>
  <si>
    <t>IANTHA PHILLIP</t>
  </si>
  <si>
    <t>6338 DE MONTMAGN</t>
  </si>
  <si>
    <t>AION EDGAR</t>
  </si>
  <si>
    <t>JOANNE EDGAR</t>
  </si>
  <si>
    <t>223 OSLER ST</t>
  </si>
  <si>
    <t>B AND C TECHNOLOGIES</t>
  </si>
  <si>
    <t>843S</t>
  </si>
  <si>
    <t>ENCORE TISSUE</t>
  </si>
  <si>
    <t>COASTAL PULP AND PAPER</t>
  </si>
  <si>
    <t>SUNIL SOOKNARINE</t>
  </si>
  <si>
    <t>2721 POWER LINE WEST</t>
  </si>
  <si>
    <t>RAMSEY BROTHERS</t>
  </si>
  <si>
    <t>23 HENDERSON AVENUE</t>
  </si>
  <si>
    <t>PILLAR LASERS</t>
  </si>
  <si>
    <t>WARMAN</t>
  </si>
  <si>
    <t>JEAN LOUIS THERESE</t>
  </si>
  <si>
    <t>MELVILLE BARKER</t>
  </si>
  <si>
    <t>VIRENA CRUICSHANK</t>
  </si>
  <si>
    <t>1985 WALLACE ST UNIT 141</t>
  </si>
  <si>
    <t>A M WILLAMS AUSTRALIA</t>
  </si>
  <si>
    <t>33 PERRY STREET UNIT 17</t>
  </si>
  <si>
    <t>KWICKWAY PRODUTS</t>
  </si>
  <si>
    <t>TIMOTHY WILSON MATTHEW</t>
  </si>
  <si>
    <t>12 CAMBAGE STREET</t>
  </si>
  <si>
    <t>KIERAN HANDMER</t>
  </si>
  <si>
    <t>206 CALEDONIA RD.</t>
  </si>
  <si>
    <t>AVA WILLIAMS</t>
  </si>
  <si>
    <t>LAYOU EXT RD</t>
  </si>
  <si>
    <t>REGINAL JR WILLIAMS</t>
  </si>
  <si>
    <t>TDE INTERNATIONAL</t>
  </si>
  <si>
    <t>PONTIAC</t>
  </si>
  <si>
    <t>125 E COLUMBIA AVENUE</t>
  </si>
  <si>
    <t>MARK SMALL</t>
  </si>
  <si>
    <t>MAGDALEN LASHLEY</t>
  </si>
  <si>
    <t>DERBA SMALL</t>
  </si>
  <si>
    <t>CORAL DUNES VILLAS</t>
  </si>
  <si>
    <t>CERINA ST HILL</t>
  </si>
  <si>
    <t>GIFTA BLACKMAN</t>
  </si>
  <si>
    <t>1204-2371 EVERSYDE AVE SW</t>
  </si>
  <si>
    <t>ARDMORE ENCOUNTER</t>
  </si>
  <si>
    <t>ARDMORE SHIPPING</t>
  </si>
  <si>
    <t>MAJURO</t>
  </si>
  <si>
    <t>MH</t>
  </si>
  <si>
    <t>TRUST COMPANY COMPLEX</t>
  </si>
  <si>
    <t>ALUMINUM ORES AND CONCENTRATES</t>
  </si>
  <si>
    <t>BAUXITE</t>
  </si>
  <si>
    <t>METAL SCRAP ALUMINUM</t>
  </si>
  <si>
    <t>KWANG MYUNG METAL</t>
  </si>
  <si>
    <t>770-20 HAKSANG-RI GASAN-MYEON</t>
  </si>
  <si>
    <t>PRIVA LOGISTICS</t>
  </si>
  <si>
    <t>1632 ROUTE 141 N. COATICOOK</t>
  </si>
  <si>
    <t>0174N</t>
  </si>
  <si>
    <t>SMARTT BRENDA YOUNG MICHAEL</t>
  </si>
  <si>
    <t>185 LAMAHA ST</t>
  </si>
  <si>
    <t>SMARTT BRENDA</t>
  </si>
  <si>
    <t>KARINA MUNROE</t>
  </si>
  <si>
    <t>GILA CHARLES</t>
  </si>
  <si>
    <t>NV844</t>
  </si>
  <si>
    <t>DIANE WYLLIE</t>
  </si>
  <si>
    <t>39 DELAWARE AVE</t>
  </si>
  <si>
    <t>KEVIN SPRINGER</t>
  </si>
  <si>
    <t>SHARON JACKSON</t>
  </si>
  <si>
    <t>29 MILKWOOD AVE</t>
  </si>
  <si>
    <t>BATH GRANITE</t>
  </si>
  <si>
    <t>0TN1J</t>
  </si>
  <si>
    <t>SPLENDID INTERNATIONAL USA</t>
  </si>
  <si>
    <t>8647 S 212TH ST</t>
  </si>
  <si>
    <t>3S INTERNATIONAL</t>
  </si>
  <si>
    <t>ALEX FRANCOIS</t>
  </si>
  <si>
    <t>PLAIN</t>
  </si>
  <si>
    <t>8 ALBANY AVE</t>
  </si>
  <si>
    <t>LOIS PIGOTT</t>
  </si>
  <si>
    <t>PARKAM TOWN</t>
  </si>
  <si>
    <t>HENRY GONSALVES</t>
  </si>
  <si>
    <t>3450 LINTON</t>
  </si>
  <si>
    <t>NICOLA WILLIAMS</t>
  </si>
  <si>
    <t>SOPHIA DANIEL</t>
  </si>
  <si>
    <t>DEFREITAS CATHERINE</t>
  </si>
  <si>
    <t>LEOPOLD JOYETTE</t>
  </si>
  <si>
    <t>624 TEDWYN DR</t>
  </si>
  <si>
    <t>00073</t>
  </si>
  <si>
    <t>TALIA</t>
  </si>
  <si>
    <t>KEEN GURLEY</t>
  </si>
  <si>
    <t>LYLIUS AND BENDORA JOSEPH</t>
  </si>
  <si>
    <t>MAGDALINA JOSEPH</t>
  </si>
  <si>
    <t>794 SABLON PLACE</t>
  </si>
  <si>
    <t>DESMOND K GEBODH</t>
  </si>
  <si>
    <t>DHANRAJ GEBODH</t>
  </si>
  <si>
    <t>4765 SIXTH AVE</t>
  </si>
  <si>
    <t>LYDIA WILLIAMS</t>
  </si>
  <si>
    <t>164 BERRY RD APT 22</t>
  </si>
  <si>
    <t>KANASHA JONES</t>
  </si>
  <si>
    <t>PATROLINA JONES</t>
  </si>
  <si>
    <t>7491 SAINT JAQUES</t>
  </si>
  <si>
    <t>VERNELL LAFLEUR</t>
  </si>
  <si>
    <t>TINA DUPIGNY</t>
  </si>
  <si>
    <t>11 PINE ST</t>
  </si>
  <si>
    <t>MERCADO CENTRAL CALLE C 1229</t>
  </si>
  <si>
    <t>LEO HARRIGAN</t>
  </si>
  <si>
    <t>ST LUCIA SOCIAL DEVLPMNT FUND</t>
  </si>
  <si>
    <t>NIGEL NICHOLAS</t>
  </si>
  <si>
    <t>AUGUSTUS ST AIMEE</t>
  </si>
  <si>
    <t>JUNE DIDIER</t>
  </si>
  <si>
    <t>CELENA FORBES</t>
  </si>
  <si>
    <t>LONGLEY PARK</t>
  </si>
  <si>
    <t>MENDIE MEDICA</t>
  </si>
  <si>
    <t>SYSTEOLE TASH</t>
  </si>
  <si>
    <t>SERENE TASH</t>
  </si>
  <si>
    <t>572 SYMMINGTON AVE</t>
  </si>
  <si>
    <t>ALISHA GILBERT</t>
  </si>
  <si>
    <t>AMBAS ST BEILLECASE</t>
  </si>
  <si>
    <t>VELDA GILLBERT</t>
  </si>
  <si>
    <t>SHARINE LAWS</t>
  </si>
  <si>
    <t>IANDSEER LIBURT</t>
  </si>
  <si>
    <t>VICTOR WELCH</t>
  </si>
  <si>
    <t>CECILIA RAWLINS</t>
  </si>
  <si>
    <t>57 MISTHOLLOW SQUARE</t>
  </si>
  <si>
    <t>5480 WALKLEY 103</t>
  </si>
  <si>
    <t>LEVI JACK</t>
  </si>
  <si>
    <t>VERDINICA JACK</t>
  </si>
  <si>
    <t>BERTRAND SAILLY</t>
  </si>
  <si>
    <t>PATRICE PARENT</t>
  </si>
  <si>
    <t>INGRID ROBERTSON</t>
  </si>
  <si>
    <t>ZETTA ROBERTSON</t>
  </si>
  <si>
    <t>SCREEN WIRE</t>
  </si>
  <si>
    <t>JOANNA PAMPHILE</t>
  </si>
  <si>
    <t>PRIMITIVA CHRISTOPHER</t>
  </si>
  <si>
    <t>109 ROTARY DR</t>
  </si>
  <si>
    <t>LINDSON LYNCH</t>
  </si>
  <si>
    <t>BURTON BOSTON</t>
  </si>
  <si>
    <t>17310 RUE ANTOINE FAUCON</t>
  </si>
  <si>
    <t>SABRINA LEACOCK</t>
  </si>
  <si>
    <t>LOT 7 SUNRISE DR</t>
  </si>
  <si>
    <t>RICKY HUNTE</t>
  </si>
  <si>
    <t>WYABY RD</t>
  </si>
  <si>
    <t>CHERRIL MILLER</t>
  </si>
  <si>
    <t>TISHA ASH</t>
  </si>
  <si>
    <t>JASON GLYNN</t>
  </si>
  <si>
    <t>17 GULLIVER RD</t>
  </si>
  <si>
    <t>19402</t>
  </si>
  <si>
    <t>CHINA TIMES</t>
  </si>
  <si>
    <t>NO. 132 DA-LE STREET</t>
  </si>
  <si>
    <t>WENDY WELCOME</t>
  </si>
  <si>
    <t>ROSLYN YEARWOOD</t>
  </si>
  <si>
    <t>3750 ST CLAIR AVENUE EAST</t>
  </si>
  <si>
    <t>3 ECCLESTON DR</t>
  </si>
  <si>
    <t>ANTHONY GONSALVES</t>
  </si>
  <si>
    <t>DATE HILL</t>
  </si>
  <si>
    <t>PEARLINE HOSTEN</t>
  </si>
  <si>
    <t>VICKI ANN ELLIS</t>
  </si>
  <si>
    <t>22 GOLD</t>
  </si>
  <si>
    <t>LAURSTON</t>
  </si>
  <si>
    <t>CECILIA ROBERTSON</t>
  </si>
  <si>
    <t>GLENDIS ANDERSON</t>
  </si>
  <si>
    <t>MAPLE LEWIS</t>
  </si>
  <si>
    <t>5151 ST AMBROISE</t>
  </si>
  <si>
    <t>TESA JOSEPH</t>
  </si>
  <si>
    <t>TIMOTHY BISCETTE</t>
  </si>
  <si>
    <t>26 HARKNESS DR</t>
  </si>
  <si>
    <t>CASSIA JOSEPH</t>
  </si>
  <si>
    <t>DEBORAH HYATT</t>
  </si>
  <si>
    <t>58 WATERON RD</t>
  </si>
  <si>
    <t>ESTALLA SHCNELLA SAMUCL</t>
  </si>
  <si>
    <t>TISHUAN DMARIO HODGE</t>
  </si>
  <si>
    <t>505</t>
  </si>
  <si>
    <t>400 4TH AVE SW CALGARY AB CANADA</t>
  </si>
  <si>
    <t>SHINGLES</t>
  </si>
  <si>
    <t>LEENE CLOVIS</t>
  </si>
  <si>
    <t>JULIETH FERNANDEZ</t>
  </si>
  <si>
    <t>1170 ST ANTIONE</t>
  </si>
  <si>
    <t>GABINUS BICETTE</t>
  </si>
  <si>
    <t>AUGUSTIN BISCETTE</t>
  </si>
  <si>
    <t>122 RUE ASHMORE</t>
  </si>
  <si>
    <t>MAERSK ALTAIR</t>
  </si>
  <si>
    <t>YI BAO PRODUCE GROUP</t>
  </si>
  <si>
    <t>3015 LEONIS BLVD.VERNONCA90058 USA</t>
  </si>
  <si>
    <t>RYAN CUFFY</t>
  </si>
  <si>
    <t>1911  LARK</t>
  </si>
  <si>
    <t>ERTLEY HUNTE</t>
  </si>
  <si>
    <t>E HUNTE</t>
  </si>
  <si>
    <t>5420 WALKLEY</t>
  </si>
  <si>
    <t>JANINE CHARLES</t>
  </si>
  <si>
    <t>HYACINTA EMMAUS</t>
  </si>
  <si>
    <t>KIMBERLEY DESCARTES</t>
  </si>
  <si>
    <t>ULINE MATHURIN</t>
  </si>
  <si>
    <t>SHAUNIEL BAPTISTE LAVIA</t>
  </si>
  <si>
    <t>RAFFIQUE BAILEY</t>
  </si>
  <si>
    <t>CHRISTINE SMITH</t>
  </si>
  <si>
    <t>HIGHLAND</t>
  </si>
  <si>
    <t>JAYVAUGHN STOWE</t>
  </si>
  <si>
    <t>FANIESHA EXETER</t>
  </si>
  <si>
    <t>8881 RUE BYREIES</t>
  </si>
  <si>
    <t>JOSEPH POWERLL</t>
  </si>
  <si>
    <t>44 12TH CANEFIELD</t>
  </si>
  <si>
    <t>LEONA DEROCHE</t>
  </si>
  <si>
    <t>CLAUDIA GEORGE</t>
  </si>
  <si>
    <t>300 INVER GORDON AVE</t>
  </si>
  <si>
    <t>DAVID KING</t>
  </si>
  <si>
    <t>JOHN LARCHER</t>
  </si>
  <si>
    <t>KAHLIL LARCHER</t>
  </si>
  <si>
    <t>MARY IVINIA FLORITA JOSEPH</t>
  </si>
  <si>
    <t>STACEY KAREN JOSEPH</t>
  </si>
  <si>
    <t>3957A RUE 4</t>
  </si>
  <si>
    <t>FESTINA COX</t>
  </si>
  <si>
    <t>SYLVENA LEWIS</t>
  </si>
  <si>
    <t>1079 WESTON RD</t>
  </si>
  <si>
    <t>DAYNA CONNEA</t>
  </si>
  <si>
    <t>BARROUIALLIE</t>
  </si>
  <si>
    <t>IVIE LEO</t>
  </si>
  <si>
    <t>LORRAINE HIPPOLYTE</t>
  </si>
  <si>
    <t>127 BLACKBURN DR</t>
  </si>
  <si>
    <t>MARY FELECION</t>
  </si>
  <si>
    <t>NICKIELL HENRY</t>
  </si>
  <si>
    <t>CO BJS CUSTOMS</t>
  </si>
  <si>
    <t>ELEC FANS</t>
  </si>
  <si>
    <t>VERNON AND HILDE HENDRICKSON</t>
  </si>
  <si>
    <t>94 4TH ST</t>
  </si>
  <si>
    <t>DIPA ARTHURSDOTTIR</t>
  </si>
  <si>
    <t>14 RAY OAK DR</t>
  </si>
  <si>
    <t>VANESSA WILLIAMS</t>
  </si>
  <si>
    <t>KELROY WEBB</t>
  </si>
  <si>
    <t>ERNESTINE ALEXANDER</t>
  </si>
  <si>
    <t>ANN MARIE PETERS</t>
  </si>
  <si>
    <t>75 A 11TH STREET</t>
  </si>
  <si>
    <t>RISHI SEEPERSAD</t>
  </si>
  <si>
    <t>GITTENS HENRY</t>
  </si>
  <si>
    <t>CHAD HENRY</t>
  </si>
  <si>
    <t>4700SW GREEN FARMS LANE</t>
  </si>
  <si>
    <t>CAYMAN SURVEY ASSOCIATES</t>
  </si>
  <si>
    <t>CAYMAN BUSINESS PARK UNIT C1</t>
  </si>
  <si>
    <t>LINDSAY LAYNE</t>
  </si>
  <si>
    <t>125 BUTLERS LANE RR2</t>
  </si>
  <si>
    <t>MARG FAM</t>
  </si>
  <si>
    <t>FITZ ALLEN SHORTTE</t>
  </si>
  <si>
    <t>JOSEPHINE JORDON</t>
  </si>
  <si>
    <t>1320 DAIGNEAULT</t>
  </si>
  <si>
    <t>ELVIS STEDMAN</t>
  </si>
  <si>
    <t>FRESH WATER ROAD</t>
  </si>
  <si>
    <t>ROBERTA FULTHROPE</t>
  </si>
  <si>
    <t>DENT MED</t>
  </si>
  <si>
    <t>10 BLUE WATERS</t>
  </si>
  <si>
    <t>CANTEX DISTRIBUTION</t>
  </si>
  <si>
    <t>ROHAN GAMBLE</t>
  </si>
  <si>
    <t>356 YOUNG STREET</t>
  </si>
  <si>
    <t>AMIENA VELOX</t>
  </si>
  <si>
    <t>ARETHA VELOX</t>
  </si>
  <si>
    <t>LINETH STAPLETON</t>
  </si>
  <si>
    <t>ALLISON DESHONG</t>
  </si>
  <si>
    <t>RODNEY BESS</t>
  </si>
  <si>
    <t>1975 ROSEFIELD RD</t>
  </si>
  <si>
    <t>DAVIDSON PIERRE LOUIS</t>
  </si>
  <si>
    <t>DEBORAH PIERRE LOUIS</t>
  </si>
  <si>
    <t>CARLYDE BERTHOLMEW</t>
  </si>
  <si>
    <t>CAROLYNE BERTRAND</t>
  </si>
  <si>
    <t>5100 DECOUTRAI 35</t>
  </si>
  <si>
    <t>VICTORENE OLIVER</t>
  </si>
  <si>
    <t>OLIVE OLIVER</t>
  </si>
  <si>
    <t>MICHAEL S ALLEYNE</t>
  </si>
  <si>
    <t>VERONICA WILSON</t>
  </si>
  <si>
    <t>200 WELLESELY ST</t>
  </si>
  <si>
    <t>ELIJAH JAMES</t>
  </si>
  <si>
    <t>CHARLENE MAYERS</t>
  </si>
  <si>
    <t>JANELLE LESLIE</t>
  </si>
  <si>
    <t>47 CORBY CRESCENT</t>
  </si>
  <si>
    <t>DENTAL EQPT</t>
  </si>
  <si>
    <t>ANDARY ASSOCIATES</t>
  </si>
  <si>
    <t>DWANE FRANCIS</t>
  </si>
  <si>
    <t>KEITH PHILLIPS</t>
  </si>
  <si>
    <t>ANDREW CARBURY</t>
  </si>
  <si>
    <t>1770 ALBION AVE</t>
  </si>
  <si>
    <t>JENNIFER JEFFERY</t>
  </si>
  <si>
    <t>128 NEWSETTLERS STR</t>
  </si>
  <si>
    <t>YVONNE SMITH</t>
  </si>
  <si>
    <t>BARBARA ESTELLA BROWNE</t>
  </si>
  <si>
    <t>METAL DESIGNS AND CONCEPT</t>
  </si>
  <si>
    <t>PEATS JACQUELYN</t>
  </si>
  <si>
    <t>JERRY DASTELO</t>
  </si>
  <si>
    <t>DEBRA JOYLES</t>
  </si>
  <si>
    <t>8530 JEAN BRILLON</t>
  </si>
  <si>
    <t>KENDEL MOORE</t>
  </si>
  <si>
    <t>JOHN DUPRE</t>
  </si>
  <si>
    <t>15 THORNCLIFFE PK DR</t>
  </si>
  <si>
    <t>395 BAINALLEY</t>
  </si>
  <si>
    <t>09</t>
  </si>
  <si>
    <t>LAURA GAYLE BERTINO</t>
  </si>
  <si>
    <t>CO MOVERONE INTERNATIONAL</t>
  </si>
  <si>
    <t>CHEF CHOICE</t>
  </si>
  <si>
    <t>NS LION</t>
  </si>
  <si>
    <t>A INC</t>
  </si>
  <si>
    <t>1 SYLVAN WAY 2ND FLOOR</t>
  </si>
  <si>
    <t>KM 25 CARRETERA MELLA KM25</t>
  </si>
  <si>
    <t>COMPUTER</t>
  </si>
  <si>
    <t>ROTARY CLUB</t>
  </si>
  <si>
    <t>LONRAD WAGNER</t>
  </si>
  <si>
    <t>CARIBBEAN EVENT GRANT MORRIS</t>
  </si>
  <si>
    <t>SANDRA CARRINGTON</t>
  </si>
  <si>
    <t>CYNTHIA QUANSAH</t>
  </si>
  <si>
    <t>24 TRAIL HEAD CR</t>
  </si>
  <si>
    <t>SAMANTHA ALEXID</t>
  </si>
  <si>
    <t>BRUMSWICK HILLSBOROUGH</t>
  </si>
  <si>
    <t>JONESTER MCDONALD</t>
  </si>
  <si>
    <t>DOUGLAS GALE</t>
  </si>
  <si>
    <t>ST ELIZABETH VILLAGE</t>
  </si>
  <si>
    <t>CORAL CARTER</t>
  </si>
  <si>
    <t>REGINA WALSH</t>
  </si>
  <si>
    <t>TREVOR BERTRAND</t>
  </si>
  <si>
    <t>40 SMYE COURT</t>
  </si>
  <si>
    <t>KEYMO BROWEN</t>
  </si>
  <si>
    <t>JENNIFER SLATER</t>
  </si>
  <si>
    <t>3105 VAN HORNE 8</t>
  </si>
  <si>
    <t>JOSIE PAUL MILES</t>
  </si>
  <si>
    <t>142 LARKIN AVE</t>
  </si>
  <si>
    <t>CARLOS CLARKE</t>
  </si>
  <si>
    <t>8110 BIRCHMOUNT RD</t>
  </si>
  <si>
    <t>2790 THOMPSON ROAD</t>
  </si>
  <si>
    <t>MARY GEORGE</t>
  </si>
  <si>
    <t>HWY 80</t>
  </si>
  <si>
    <t>100 SPRING DALE</t>
  </si>
  <si>
    <t>SOFTWOOD HARDWOOD PULP GRADE PRIME</t>
  </si>
  <si>
    <t>19602</t>
  </si>
  <si>
    <t>LESTER BAPTISTE</t>
  </si>
  <si>
    <t>LOXAHATCHEE</t>
  </si>
  <si>
    <t>17798 37TH PL N</t>
  </si>
  <si>
    <t>HEALTH &amp; BEAUTY PROD HAND LOTION BODY FACIAL</t>
  </si>
  <si>
    <t>ARIADNE</t>
  </si>
  <si>
    <t>26004</t>
  </si>
  <si>
    <t>NORDIC THUNDER</t>
  </si>
  <si>
    <t>BOOMSTICKS</t>
  </si>
  <si>
    <t>LA MAGUEYERA</t>
  </si>
  <si>
    <t>MOUNT VERNON WA</t>
  </si>
  <si>
    <t>CENTRALIA WA</t>
  </si>
  <si>
    <t>HETEROCYCLIC COMPOUNDS, OXYGEN HETERO-ATOM(S) ONLY</t>
  </si>
  <si>
    <t>CG810</t>
  </si>
  <si>
    <t>800 STUART GRAHAM DOOR 360</t>
  </si>
  <si>
    <t>1804S</t>
  </si>
  <si>
    <t>100 RED WINE</t>
  </si>
  <si>
    <t>WOOD TABLETOP</t>
  </si>
  <si>
    <t>ZHIISH</t>
  </si>
  <si>
    <t>URBANIZACION PALMA MAYORCA #12</t>
  </si>
  <si>
    <t>BMS</t>
  </si>
  <si>
    <t>18640</t>
  </si>
  <si>
    <t>CHELLA</t>
  </si>
  <si>
    <t>CENTRO S.A.</t>
  </si>
  <si>
    <t>STEEL BARS</t>
  </si>
  <si>
    <t>11510</t>
  </si>
  <si>
    <t>BBC LUANDA</t>
  </si>
  <si>
    <t>MAGELLAN</t>
  </si>
  <si>
    <t>EMP05</t>
  </si>
  <si>
    <t>EAGLE KUANTAN</t>
  </si>
  <si>
    <t>RADIATA PINE KILN DRIED BOARDS</t>
  </si>
  <si>
    <t>00</t>
  </si>
  <si>
    <t>TIBERBORG</t>
  </si>
  <si>
    <t>19291</t>
  </si>
  <si>
    <t>19340</t>
  </si>
  <si>
    <t>19354</t>
  </si>
  <si>
    <t>MC841</t>
  </si>
  <si>
    <t>19381</t>
  </si>
  <si>
    <t>SANTIAGO  CHILE</t>
  </si>
  <si>
    <t>KEELUNG</t>
  </si>
  <si>
    <t>ALUMINUM ALLOY WIRE</t>
  </si>
  <si>
    <t>YM MANDATE</t>
  </si>
  <si>
    <t>PO BOX : 3955 FABER PLACE DR STE 20</t>
  </si>
  <si>
    <t>USA INC</t>
  </si>
  <si>
    <t>THE MOVERS TRADING CLUBEAGLE RELOCA</t>
  </si>
  <si>
    <t>UA902</t>
  </si>
  <si>
    <t>MSC MARTA</t>
  </si>
  <si>
    <t>OVINE MECHANICALLY MEAT UNDENATURED</t>
  </si>
  <si>
    <t>THE MOVERS TRADING CLUB EAGLE RELOC</t>
  </si>
  <si>
    <t>SPARE PTS AUTO</t>
  </si>
  <si>
    <t>ENTREPRISE TRANSPORT AND LOGISTICS</t>
  </si>
  <si>
    <t>AS AGENT OF ETS EXPRESS LINE LTD</t>
  </si>
  <si>
    <t>SPEAKER PTS</t>
  </si>
  <si>
    <t>PEAK PARTNERSHIP</t>
  </si>
  <si>
    <t>TSD ACOUSTICS HONG KONG INDUSTRY</t>
  </si>
  <si>
    <t>XINGLONG INDUSTRIAL PARK, LONGKOU T</t>
  </si>
  <si>
    <t>1751S</t>
  </si>
  <si>
    <t>BOX 84</t>
  </si>
  <si>
    <t>OLITA PIERRE</t>
  </si>
  <si>
    <t>CATHY CUMBERBATCH</t>
  </si>
  <si>
    <t>4650 DECOUTRAI 41</t>
  </si>
  <si>
    <t>FEDERAL HUDSON</t>
  </si>
  <si>
    <t>MASTER OF FEDERAL HUDSON</t>
  </si>
  <si>
    <t>ANGLO EASTERN SHIPMGMT</t>
  </si>
  <si>
    <t>10 SYDNEY STREET PO BOX 1421 SAINT</t>
  </si>
  <si>
    <t>0827E</t>
  </si>
  <si>
    <t>EVER LIFTING</t>
  </si>
  <si>
    <t>077TB</t>
  </si>
  <si>
    <t>APL NEW YORK</t>
  </si>
  <si>
    <t>COLOR PEN</t>
  </si>
  <si>
    <t>AS SEEN ON TV</t>
  </si>
  <si>
    <t>WENZHOU AOYIE STATIONERY</t>
  </si>
  <si>
    <t>WENZHOU</t>
  </si>
  <si>
    <t>NO.3,XIYUAN ROAD,GUOXI,GUOXI STREET</t>
  </si>
  <si>
    <t>211 DE BRSSY ST</t>
  </si>
  <si>
    <t>MOHAMMED SHAW</t>
  </si>
  <si>
    <t>CHERENE GILL</t>
  </si>
  <si>
    <t>CAVE HILL DRIVE</t>
  </si>
  <si>
    <t>GLYNNIS LEE</t>
  </si>
  <si>
    <t>RAMON CONDE</t>
  </si>
  <si>
    <t>CHARLES EDWARD</t>
  </si>
  <si>
    <t>20 EAST GREEN WAY PLAZA</t>
  </si>
  <si>
    <t>CAMILOA RALPH</t>
  </si>
  <si>
    <t>LINNETTE BALCKWOOD</t>
  </si>
  <si>
    <t>4 KNIGHTSBRIDGE APT 508</t>
  </si>
  <si>
    <t>TERRENCE NEWTON</t>
  </si>
  <si>
    <t>OSWALD PRESCOD</t>
  </si>
  <si>
    <t>245654 MILLDALE RD RR1</t>
  </si>
  <si>
    <t>ABRASIVE GRAIN</t>
  </si>
  <si>
    <t>VINA KRAFT PAPER</t>
  </si>
  <si>
    <t>OGO FIBERS</t>
  </si>
  <si>
    <t>9140 LESLIE STREET  SUITE 312</t>
  </si>
  <si>
    <t>SAN FRANCISCO OFFICE</t>
  </si>
  <si>
    <t>212 CHEMIN DU CANTONS</t>
  </si>
  <si>
    <t>BRAN, SHARPS ETC FROM WORKING CEREALS &amp; LEG PLANTS</t>
  </si>
  <si>
    <t>OAT FIBER</t>
  </si>
  <si>
    <t>BRITISH AMERICAN SHIPPING</t>
  </si>
  <si>
    <t>1555 RUE NOTRE DAME EST</t>
  </si>
  <si>
    <t>1380 WEST 51ST AVE. VANCOUVER B.C.</t>
  </si>
  <si>
    <t>L N WHITE</t>
  </si>
  <si>
    <t>PT ASIA TRADE LOGISTICS</t>
  </si>
  <si>
    <t>SKOOKUMCHUK PULP</t>
  </si>
  <si>
    <t>JAPAN CONSTRUCTION TRADING</t>
  </si>
  <si>
    <t>62-69-1 NIIBORI ISHIDORIYA-CHO HANA</t>
  </si>
  <si>
    <t>METRIC</t>
  </si>
  <si>
    <t>SPRING METALS FZE</t>
  </si>
  <si>
    <t>P.O. BOX 325589</t>
  </si>
  <si>
    <t>MARBEST TRADING</t>
  </si>
  <si>
    <t>4-8 NOMI-CHO TAKATSUKI-SKI OSAKA</t>
  </si>
  <si>
    <t>BOX 1136</t>
  </si>
  <si>
    <t>HY LIFE FOODS ON BEHALF AJC INTE</t>
  </si>
  <si>
    <t>NEEPAWA</t>
  </si>
  <si>
    <t>623 MAIN STREET EAST NEEPAWA MANI</t>
  </si>
  <si>
    <t>COT BALLS</t>
  </si>
  <si>
    <t>WILLIKIES VILLAGE</t>
  </si>
  <si>
    <t>DOEL FOOD COMPANY</t>
  </si>
  <si>
    <t>SARANGANI ECONOMIC DEVELOPMENT ZONE</t>
  </si>
  <si>
    <t>FROZ LOBSTER TAILS</t>
  </si>
  <si>
    <t>DK OCEAN FOOD</t>
  </si>
  <si>
    <t>CHICKEN OF THE SEA FROZEN FOODS</t>
  </si>
  <si>
    <t>SHEDIAC</t>
  </si>
  <si>
    <t>A THAI UNION GROUP COMPANY</t>
  </si>
  <si>
    <t>18592</t>
  </si>
  <si>
    <t>HIGH CURRENT</t>
  </si>
  <si>
    <t>SUSAN MURRAY INTERNATIONAL</t>
  </si>
  <si>
    <t>HAZEL MCKENZIE</t>
  </si>
  <si>
    <t>REUBEN BAKERY</t>
  </si>
  <si>
    <t>90 VICTORIA ST</t>
  </si>
  <si>
    <t>PRUDENCE SMITH</t>
  </si>
  <si>
    <t>CENTRAL STREET VILLA</t>
  </si>
  <si>
    <t>WILLIAMS JOYCELYN</t>
  </si>
  <si>
    <t>LANCE THOMAS</t>
  </si>
  <si>
    <t>DAISYLN GORDEN</t>
  </si>
  <si>
    <t>1402-55 GREENBRAA CIRCUIT</t>
  </si>
  <si>
    <t>FIZUL ALI LAZINA</t>
  </si>
  <si>
    <t>FIZUL ALI</t>
  </si>
  <si>
    <t>496 ST CLARENS AVE</t>
  </si>
  <si>
    <t>CURLEY MARCEL</t>
  </si>
  <si>
    <t>PRIEST GUTTER</t>
  </si>
  <si>
    <t>CHRISTINE TURNER</t>
  </si>
  <si>
    <t>JEANELLE FEVRIER</t>
  </si>
  <si>
    <t>KESHA FEVRIER</t>
  </si>
  <si>
    <t>8353 ISLINGTON AVE</t>
  </si>
  <si>
    <t>MICHAEL BENJAMIN</t>
  </si>
  <si>
    <t>MICHAEL</t>
  </si>
  <si>
    <t>JENNIFER ELLIOT</t>
  </si>
  <si>
    <t>ROWLAND ALLEYENE LEROY CHASE</t>
  </si>
  <si>
    <t>ORVILLE LEROY CHASE</t>
  </si>
  <si>
    <t>YVONNE GAYNES</t>
  </si>
  <si>
    <t>69 KAYLA CRES</t>
  </si>
  <si>
    <t>JOSEPH R HILL</t>
  </si>
  <si>
    <t>MELVIN MITCHELL MARTIN</t>
  </si>
  <si>
    <t>JERRY EMTAGE</t>
  </si>
  <si>
    <t>MARK DESA</t>
  </si>
  <si>
    <t>13 FLITCHER RD</t>
  </si>
  <si>
    <t>1751A</t>
  </si>
  <si>
    <t>U S STEEL CANADA</t>
  </si>
  <si>
    <t>SHED NO- 287-288 SECTOR 3</t>
  </si>
  <si>
    <t>JULLIAN WILLIAM</t>
  </si>
  <si>
    <t>RX</t>
  </si>
  <si>
    <t>BEAUJOUR</t>
  </si>
  <si>
    <t>HDT GLOBAL</t>
  </si>
  <si>
    <t>CARROT BEET</t>
  </si>
  <si>
    <t>PERMANENT SECRETARY</t>
  </si>
  <si>
    <t>PETER ROGERS</t>
  </si>
  <si>
    <t>18635</t>
  </si>
  <si>
    <t>RBC OF CANADA ANTIGUA</t>
  </si>
  <si>
    <t>CORNER MARKET AND HIGH ST</t>
  </si>
  <si>
    <t>STAINLESS STEEL WASTE AND SCRAP</t>
  </si>
  <si>
    <t>VIRAJ PROFILES</t>
  </si>
  <si>
    <t>MACHINERY FOR WORK LEATHER ETC &amp; FOOTWEAR ETC, PTS</t>
  </si>
  <si>
    <t>EQPT PTS</t>
  </si>
  <si>
    <t>TRINITY LIFTBOAT SERVICES</t>
  </si>
  <si>
    <t>OTAHIETE INDUSTRIAL PARK</t>
  </si>
  <si>
    <t>CRANESMART SYSTEMS</t>
  </si>
  <si>
    <t>18631</t>
  </si>
  <si>
    <t>STEPHANIE RAMLOCHAN</t>
  </si>
  <si>
    <t>ALL SEASON EXPRESS</t>
  </si>
  <si>
    <t>ANITA LOPEZ STRAKER</t>
  </si>
  <si>
    <t>DALLAS/FT. WORTH</t>
  </si>
  <si>
    <t>BARIO MCCOLLIN</t>
  </si>
  <si>
    <t>BRIAN MCMILLIN</t>
  </si>
  <si>
    <t>404 90 AVE</t>
  </si>
  <si>
    <t>N1805</t>
  </si>
  <si>
    <t>KOLITA PHILLIPS</t>
  </si>
  <si>
    <t>MARJORIE WENTE</t>
  </si>
  <si>
    <t>REGINALD KING</t>
  </si>
  <si>
    <t>JAWAHARLAL NE</t>
  </si>
  <si>
    <t>811A</t>
  </si>
  <si>
    <t>MSC ASYA</t>
  </si>
  <si>
    <t>CUMMINS ENGINE COMPANY</t>
  </si>
  <si>
    <t>JAMESTOWN ENGINE PLANT</t>
  </si>
  <si>
    <t>BHARAT FORGE</t>
  </si>
  <si>
    <t>HERMIN POWELL</t>
  </si>
  <si>
    <t>2501 SELORD CR</t>
  </si>
  <si>
    <t>RUBBER MASTER</t>
  </si>
  <si>
    <t>123 NORTH 3RD STREET, SUITE 706</t>
  </si>
  <si>
    <t>FIR LOGS</t>
  </si>
  <si>
    <t>WAVE SURF CONTROL DUAL ASSY</t>
  </si>
  <si>
    <t>GOBIERNO MUNICIPAL DE ARROYO</t>
  </si>
  <si>
    <t>ARROYO</t>
  </si>
  <si>
    <t>APARTADO 477</t>
  </si>
  <si>
    <t>WHITEWATER WEST INDUSTRIES</t>
  </si>
  <si>
    <t>CNTR</t>
  </si>
  <si>
    <t>ROYAL LOGISTICS</t>
  </si>
  <si>
    <t>PO BOX 1867</t>
  </si>
  <si>
    <t>LUCIA CASIMIR</t>
  </si>
  <si>
    <t>LEA LEONCE</t>
  </si>
  <si>
    <t>DODGE RAM 1500</t>
  </si>
  <si>
    <t>1369 N  KILLIAN DR SUITE 2</t>
  </si>
  <si>
    <t>CAPITAL FOODS</t>
  </si>
  <si>
    <t>TAPE CORE</t>
  </si>
  <si>
    <t>LEXUS LX</t>
  </si>
  <si>
    <t>PP COPOLYMER</t>
  </si>
  <si>
    <t>WELMADETOOLSCOLTD</t>
  </si>
  <si>
    <t>XIA WEI  INDUSTRIAL ZONE ZHUTANG</t>
  </si>
  <si>
    <t>ABM NORTH AMERICA</t>
  </si>
  <si>
    <t>WATER, MINERAL &amp; AERATED NATRL/ARTFCL NT SWTN/FLAV</t>
  </si>
  <si>
    <t>SHANGHAI BIOHOPE CHEMICALS</t>
  </si>
  <si>
    <t>JUKE BIOTECH PARK ( 2ND PHASE)</t>
  </si>
  <si>
    <t>IRONWOOD CLAY</t>
  </si>
  <si>
    <t>INTERPRO FOREST PRODUCTS</t>
  </si>
  <si>
    <t>215 2ND STREET SW SUITE 2400</t>
  </si>
  <si>
    <t>SYNTH RUBBER</t>
  </si>
  <si>
    <t>ALMACENES EXITO S A UAP 417</t>
  </si>
  <si>
    <t>CLIVE LEWIS</t>
  </si>
  <si>
    <t>10410 CAMERON ROAD</t>
  </si>
  <si>
    <t>COMPANIA BERFRANZ</t>
  </si>
  <si>
    <t>AV. MEXICO 1898</t>
  </si>
  <si>
    <t>EQPT FIXED FIRE</t>
  </si>
  <si>
    <t>QINGDAO NEW OCEAN LINE</t>
  </si>
  <si>
    <t>DONALD S FINE FOODS</t>
  </si>
  <si>
    <t>11528 EBURNE WAY</t>
  </si>
  <si>
    <t>C/O 111 ROBERT-BOURASSA BLVD.</t>
  </si>
  <si>
    <t>TABLE POTATOES YELLOW</t>
  </si>
  <si>
    <t>ELEKWACHI CHIJIOKE</t>
  </si>
  <si>
    <t>1267 KEYSTONE ROAD WEST</t>
  </si>
  <si>
    <t>SPRAY EQPT</t>
  </si>
  <si>
    <t>30W14</t>
  </si>
  <si>
    <t>QUEBEC EXPRESS</t>
  </si>
  <si>
    <t>DANAM</t>
  </si>
  <si>
    <t>1 SATA DR</t>
  </si>
  <si>
    <t>SATA AND COMPANY</t>
  </si>
  <si>
    <t>RYAN AKBAR SALIM</t>
  </si>
  <si>
    <t>THOMPSON ROAD</t>
  </si>
  <si>
    <t>BIBI ZAINUL</t>
  </si>
  <si>
    <t>AIR COMPRESSORS</t>
  </si>
  <si>
    <t>CELIA CHARLES</t>
  </si>
  <si>
    <t>ERIC ALEXANDER</t>
  </si>
  <si>
    <t>RAMIREZ ALEXANDER GUSTAVO</t>
  </si>
  <si>
    <t>7 BLACKTOFT DR</t>
  </si>
  <si>
    <t>GRANITE TILES</t>
  </si>
  <si>
    <t>BEK CONSTRUCTION</t>
  </si>
  <si>
    <t>JR GRANITE</t>
  </si>
  <si>
    <t>MOUNT AIRY</t>
  </si>
  <si>
    <t>151 GRANITE QUARRY TRAIL</t>
  </si>
  <si>
    <t>CYNTHIA BROWN</t>
  </si>
  <si>
    <t>BUILDERS MERCHANT</t>
  </si>
  <si>
    <t>TYRELLS MAIN ROAD</t>
  </si>
  <si>
    <t>ATK08</t>
  </si>
  <si>
    <t>FURNITURE PTS</t>
  </si>
  <si>
    <t>#27 RICHMOND ROAD</t>
  </si>
  <si>
    <t>ULBION FRANCIS</t>
  </si>
  <si>
    <t>FRANCIS</t>
  </si>
  <si>
    <t>SKERITTS PASTURE</t>
  </si>
  <si>
    <t>CLARINS FRANCE</t>
  </si>
  <si>
    <t>JOEL GASKIN</t>
  </si>
  <si>
    <t>CAMELOT APT</t>
  </si>
  <si>
    <t>KISHAMA CHERIS</t>
  </si>
  <si>
    <t>DERNIERE RIVIERE</t>
  </si>
  <si>
    <t>TAMAR MODESTE</t>
  </si>
  <si>
    <t>CHERRY CHARLES</t>
  </si>
  <si>
    <t>EDEN RD</t>
  </si>
  <si>
    <t>FLORISCA JOSEPH</t>
  </si>
  <si>
    <t>26 BENSON VE</t>
  </si>
  <si>
    <t>LYDON JULIEN</t>
  </si>
  <si>
    <t>SAMANTHA JUSTIN</t>
  </si>
  <si>
    <t>TB HOLDINGS</t>
  </si>
  <si>
    <t>TREVOR MSGROVE</t>
  </si>
  <si>
    <t>CONDENSED MILKS</t>
  </si>
  <si>
    <t>ROBERTS ROSE</t>
  </si>
  <si>
    <t>119 BELLAGIO COURT</t>
  </si>
  <si>
    <t>GEORGINA KELLY</t>
  </si>
  <si>
    <t>65 MARTINS RD</t>
  </si>
  <si>
    <t>PATRCIA HAZELL</t>
  </si>
  <si>
    <t>11 GULLIVER RD</t>
  </si>
  <si>
    <t>INGA ABBOTT</t>
  </si>
  <si>
    <t>SANDRIA BARROCK</t>
  </si>
  <si>
    <t>HARDWARE HANDLES</t>
  </si>
  <si>
    <t>SHEM HIPPOLYTE</t>
  </si>
  <si>
    <t>MELISSA ROBERTS</t>
  </si>
  <si>
    <t>KIMRAN ALEXANDER</t>
  </si>
  <si>
    <t>CHARLERY VINCENT</t>
  </si>
  <si>
    <t>LINCOLN BROWN</t>
  </si>
  <si>
    <t>ASU10</t>
  </si>
  <si>
    <t>0525</t>
  </si>
  <si>
    <t>NAVE POLARIS</t>
  </si>
  <si>
    <t>TO THE ORDER OF</t>
  </si>
  <si>
    <t>EVE WEBSTER</t>
  </si>
  <si>
    <t>BLOWING POINT</t>
  </si>
  <si>
    <t>BIEHL</t>
  </si>
  <si>
    <t>FAIRFIELD CHEMICAL FAIRFIELD TE</t>
  </si>
  <si>
    <t>FAIRFIELD</t>
  </si>
  <si>
    <t>WILHELMINAKADE 149B</t>
  </si>
  <si>
    <t>JAYDEN MCFARLANE</t>
  </si>
  <si>
    <t>BERNICE ALEXANDER</t>
  </si>
  <si>
    <t>CARWIN ABERDEEN</t>
  </si>
  <si>
    <t>ROSEMARIE SHALLOW</t>
  </si>
  <si>
    <t>4200 MILLER ROAD</t>
  </si>
  <si>
    <t>ELTHIA GEORGE</t>
  </si>
  <si>
    <t>HESTER FARNUM</t>
  </si>
  <si>
    <t>39 SWALLOW TAIL RD</t>
  </si>
  <si>
    <t>HOME COMPLEMENTS</t>
  </si>
  <si>
    <t>PORT OF CLEVELAND</t>
  </si>
  <si>
    <t>CONSTR ISLAND</t>
  </si>
  <si>
    <t>18822</t>
  </si>
  <si>
    <t>TIDEWATER HOLDINGS CANADA</t>
  </si>
  <si>
    <t>MARSA BOBB</t>
  </si>
  <si>
    <t>JOSEPHINE JORDAN</t>
  </si>
  <si>
    <t>ROCK STONE</t>
  </si>
  <si>
    <t>1836</t>
  </si>
  <si>
    <t>BAY AGGREGATE</t>
  </si>
  <si>
    <t>PORT FISHER TERMINALS</t>
  </si>
  <si>
    <t>P.O. BOX 1121    STEPHANIE BONNELL</t>
  </si>
  <si>
    <t>KENSLEY SARGEANT</t>
  </si>
  <si>
    <t>CHARLES BAY</t>
  </si>
  <si>
    <t>GWENNY RICHARDS</t>
  </si>
  <si>
    <t>CATHERINE WILSON</t>
  </si>
  <si>
    <t>200 WESLEY ST</t>
  </si>
  <si>
    <t>NYASHA CUMBERBATCH</t>
  </si>
  <si>
    <t>CAROLINE OLDENDORFF</t>
  </si>
  <si>
    <t>18863</t>
  </si>
  <si>
    <t>GLENROY FERGUA</t>
  </si>
  <si>
    <t>RUTHTHOMAS</t>
  </si>
  <si>
    <t>2702 16TH AVE SE</t>
  </si>
  <si>
    <t>400 4TH AVE SW</t>
  </si>
  <si>
    <t>ST213</t>
  </si>
  <si>
    <t>18898</t>
  </si>
  <si>
    <t>82027</t>
  </si>
  <si>
    <t>RIETH RILEY CONSTRUCTION</t>
  </si>
  <si>
    <t>PRUDENVILLE</t>
  </si>
  <si>
    <t>1345 WEST BRANCH ROAD</t>
  </si>
  <si>
    <t>SUPERIOR SLAG PRODUCTS</t>
  </si>
  <si>
    <t>022</t>
  </si>
  <si>
    <t>SATOH</t>
  </si>
  <si>
    <t>5-6-22 OGIMACHI MIYAGINO-KU</t>
  </si>
  <si>
    <t>339 THE WEST MALL</t>
  </si>
  <si>
    <t>COMPRESSOR</t>
  </si>
  <si>
    <t>MAHAUT VILLAGE</t>
  </si>
  <si>
    <t>NEWLIN POWERS</t>
  </si>
  <si>
    <t>JANETTE MCBRIDE</t>
  </si>
  <si>
    <t>8650 JEAN BRILLION</t>
  </si>
  <si>
    <t>FRANCIS NICHOLAS</t>
  </si>
  <si>
    <t>CHEM ANTARES</t>
  </si>
  <si>
    <t>MASTER OF CHEM ANTARES</t>
  </si>
  <si>
    <t>625 ROSEBERRY STREET</t>
  </si>
  <si>
    <t>RABI BLEND CRUDE OILS</t>
  </si>
  <si>
    <t>MONICA SHALLOW</t>
  </si>
  <si>
    <t>ERMAZIL JOSEP</t>
  </si>
  <si>
    <t>MARUBENI INTEX</t>
  </si>
  <si>
    <t>5-7 HONMACHI 2-CHOME</t>
  </si>
  <si>
    <t>AUTO PTS ENGINE</t>
  </si>
  <si>
    <t>KENNETH LEEYOW</t>
  </si>
  <si>
    <t>10 BOISSIER LANE</t>
  </si>
  <si>
    <t>AULDENE JACK</t>
  </si>
  <si>
    <t>ELLENA BOWERS</t>
  </si>
  <si>
    <t>BRIANNA E POWERS</t>
  </si>
  <si>
    <t>46 LORADEEN CRES</t>
  </si>
  <si>
    <t>DENFIELD DOVER</t>
  </si>
  <si>
    <t>SUTHERLAND DEVELOPMENT</t>
  </si>
  <si>
    <t>JOY WILLIAMS</t>
  </si>
  <si>
    <t>834 FLORA AVE</t>
  </si>
  <si>
    <t>18992</t>
  </si>
  <si>
    <t>RAMANAN GADRAJ</t>
  </si>
  <si>
    <t>CALLENDER JOYCELYN</t>
  </si>
  <si>
    <t>4615 FULLMOON CIRCLE</t>
  </si>
  <si>
    <t>LEISA ALEXANDER</t>
  </si>
  <si>
    <t>DUQESNE</t>
  </si>
  <si>
    <t>SMOKED FISH</t>
  </si>
  <si>
    <t>GOODWILL AGENCIES</t>
  </si>
  <si>
    <t>LISA FARMAN</t>
  </si>
  <si>
    <t>19 FRERE PILGRIM</t>
  </si>
  <si>
    <t>KHANI RAMLOGAN</t>
  </si>
  <si>
    <t>87 TEWARIE CIRCULAR</t>
  </si>
  <si>
    <t>WENDY RAMLOGAN</t>
  </si>
  <si>
    <t>LANSING</t>
  </si>
  <si>
    <t>1800 WEST WILLOW</t>
  </si>
  <si>
    <t>FIBRE DIVISION BIRLA GRAM NAGDA JN</t>
  </si>
  <si>
    <t>3390 KEELE STREET</t>
  </si>
  <si>
    <t>INDUSTRIAL MIXER</t>
  </si>
  <si>
    <t>DYNAMIX AGITATOR</t>
  </si>
  <si>
    <t>14480 RIVER ROAD UNIT 150</t>
  </si>
  <si>
    <t>LAMBERT IAN C</t>
  </si>
  <si>
    <t>68 FORT STREET</t>
  </si>
  <si>
    <t>TEFFIE LITTLE</t>
  </si>
  <si>
    <t>TEKIE JOHN</t>
  </si>
  <si>
    <t>403 RUE DE NEWPORT</t>
  </si>
  <si>
    <t>COPY PAPER</t>
  </si>
  <si>
    <t>JULIE VAN LEWIN</t>
  </si>
  <si>
    <t>WORRELL VELMA</t>
  </si>
  <si>
    <t>50 CORINTHIAN DRIVE</t>
  </si>
  <si>
    <t>WATT</t>
  </si>
  <si>
    <t>36S</t>
  </si>
  <si>
    <t>TERRAFORM POWER</t>
  </si>
  <si>
    <t>CANADIAN SOLAR USA</t>
  </si>
  <si>
    <t>WORKED IVORY, BONE ETC &amp; ARTICLES THEREOF</t>
  </si>
  <si>
    <t>WORKD BONE, CORAL, ETC &amp; OTH ANIMAL CARVINGS NESOI</t>
  </si>
  <si>
    <t>SEMONIA DASAUZA</t>
  </si>
  <si>
    <t>71 LIAM DR</t>
  </si>
  <si>
    <t>STONE GRANITE</t>
  </si>
  <si>
    <t>IONIC STORM</t>
  </si>
  <si>
    <t>P.O. BOX 981</t>
  </si>
  <si>
    <t>DLAGEO CANADA</t>
  </si>
  <si>
    <t>JOACHIM MITCHELL JN BAPTISTE BUZELL</t>
  </si>
  <si>
    <t>BELFOR</t>
  </si>
  <si>
    <t>JOAN BUZETTE</t>
  </si>
  <si>
    <t>SIERRA RENEAU</t>
  </si>
  <si>
    <t>BEETS CARROTS SAVOY</t>
  </si>
  <si>
    <t>70 TOYOTA VEHICLES</t>
  </si>
  <si>
    <t>NILERA CHARLEMAGINE</t>
  </si>
  <si>
    <t>NILERA CHARLEMAGNE</t>
  </si>
  <si>
    <t>GREW INDUSTRIES 1989</t>
  </si>
  <si>
    <t>F MARIE</t>
  </si>
  <si>
    <t>123 DENISON STREET</t>
  </si>
  <si>
    <t>EARTHMOVING EQPT</t>
  </si>
  <si>
    <t>52 VANDERBILT AVE 14TH FLOOR   NEW</t>
  </si>
  <si>
    <t>DIGICEL TCI</t>
  </si>
  <si>
    <t>991A LEEWARD HIGHWAY</t>
  </si>
  <si>
    <t>BARRY BACCHUS</t>
  </si>
  <si>
    <t>4 LEWIS RD</t>
  </si>
  <si>
    <t>ANTHONY RAGBIR</t>
  </si>
  <si>
    <t>5440 WALKLEY 19</t>
  </si>
  <si>
    <t>ISAIAH LOUISON</t>
  </si>
  <si>
    <t>STOVE TV</t>
  </si>
  <si>
    <t>EMERSON WILLEX</t>
  </si>
  <si>
    <t>GELNTON FORDE</t>
  </si>
  <si>
    <t>URELIUS DOMINQUE</t>
  </si>
  <si>
    <t>DELCER SCHOISEAUL</t>
  </si>
  <si>
    <t>SHEVON ELIVIQUE</t>
  </si>
  <si>
    <t>SAMANTHA MATHURIN</t>
  </si>
  <si>
    <t>DENNIS DEVONISH</t>
  </si>
  <si>
    <t>715 DON MILLS RD APT 702</t>
  </si>
  <si>
    <t>LOUISA SAMUEL</t>
  </si>
  <si>
    <t>49 GARDENS</t>
  </si>
  <si>
    <t>CRUSHERS MACH</t>
  </si>
  <si>
    <t>HOSPITAL CHRISTIAN FELLOWSHIP</t>
  </si>
  <si>
    <t>BRENDA GRITTON</t>
  </si>
  <si>
    <t>17 BRAYMORE BLVD</t>
  </si>
  <si>
    <t>KENNIFER ALEXIS</t>
  </si>
  <si>
    <t>JANIE CARPENTER</t>
  </si>
  <si>
    <t>JIM WHITE LUMBER SALES</t>
  </si>
  <si>
    <t>1616 PEPPERWOOD</t>
  </si>
  <si>
    <t>CARMEL WARNER</t>
  </si>
  <si>
    <t>DOMAKE WARNER</t>
  </si>
  <si>
    <t>OMAK</t>
  </si>
  <si>
    <t>12481 ST LOUIS</t>
  </si>
  <si>
    <t>BARBARA CEASAR</t>
  </si>
  <si>
    <t>ELENA THORNE</t>
  </si>
  <si>
    <t>16 CLARKE AVE</t>
  </si>
  <si>
    <t>19142</t>
  </si>
  <si>
    <t>BOX 498</t>
  </si>
  <si>
    <t>YONNIQUE CURRENCY</t>
  </si>
  <si>
    <t>LASHAN CRAIGG</t>
  </si>
  <si>
    <t>1510 JANE ST</t>
  </si>
  <si>
    <t>MURTHA ANTHONY</t>
  </si>
  <si>
    <t>GELENNA HENVILLE</t>
  </si>
  <si>
    <t>1390 DANFORTH RD</t>
  </si>
  <si>
    <t>19164</t>
  </si>
  <si>
    <t>444 W LAKE STREET</t>
  </si>
  <si>
    <t>KENLEY AUSTIN</t>
  </si>
  <si>
    <t>MONICA YEARWOOD</t>
  </si>
  <si>
    <t>ERIC HENRY</t>
  </si>
  <si>
    <t>AMERAL SPRINGER</t>
  </si>
  <si>
    <t>924 ADDINGTON</t>
  </si>
  <si>
    <t>RAM 1500 SPORT PICKUP TRUCK</t>
  </si>
  <si>
    <t>CYRILLE CHARLEMAGNE</t>
  </si>
  <si>
    <t>CYRIL CHARLEMAGNE</t>
  </si>
  <si>
    <t>6689 COTE ST LUC RD</t>
  </si>
  <si>
    <t>ACORN WOOD DESIGNS</t>
  </si>
  <si>
    <t>3131 PRODUCTION WAY</t>
  </si>
  <si>
    <t>P.O. BOX 421595</t>
  </si>
  <si>
    <t>ALEISHA JESSOP</t>
  </si>
  <si>
    <t>ALDEEN JESSOP</t>
  </si>
  <si>
    <t>2355 DUFFCOURT</t>
  </si>
  <si>
    <t>ALICIA LEWIS</t>
  </si>
  <si>
    <t>JASON DRIVE</t>
  </si>
  <si>
    <t>VIVION MASON</t>
  </si>
  <si>
    <t>PATRICK MOWATT</t>
  </si>
  <si>
    <t>RUSSET TABLE BAGS</t>
  </si>
  <si>
    <t>19270</t>
  </si>
  <si>
    <t>PUNJAB AND SIND BANK</t>
  </si>
  <si>
    <t>SKIM MILK POWDER LOW HEAT</t>
  </si>
  <si>
    <t>839S</t>
  </si>
  <si>
    <t>PT ESAJAYA SERASI</t>
  </si>
  <si>
    <t>1195 JOHNSON STREET HYACINTHE</t>
  </si>
  <si>
    <t>SAHARAN CRUDE OILS</t>
  </si>
  <si>
    <t>FORMOSA PLASTICS 301 FORMOSA</t>
  </si>
  <si>
    <t>MEAT, BOVINE ANIMALS, SALTED, IN BRINE, DRD, SMOKD</t>
  </si>
  <si>
    <t>PRINTING INK, OTHER THAN BLACK</t>
  </si>
  <si>
    <t>ARLENE KAYLENE CHARLES</t>
  </si>
  <si>
    <t>LENNOX MILLER</t>
  </si>
  <si>
    <t>5054 FAIRWIND DR</t>
  </si>
  <si>
    <t>CREATIVE DESIGN</t>
  </si>
  <si>
    <t>APARTAMENTOS SANTA ANA</t>
  </si>
  <si>
    <t>MOLLUSCS ETC NESOI, FROZEN, DRI, SALTED OR IN BRIN</t>
  </si>
  <si>
    <t>PACIFIC AMERICAN FISH</t>
  </si>
  <si>
    <t>SIRENA AS</t>
  </si>
  <si>
    <t>WILLIAM WILSON</t>
  </si>
  <si>
    <t>125 KAUWANA QUEENSLAND</t>
  </si>
  <si>
    <t>LESTER JOSEPH</t>
  </si>
  <si>
    <t>JUDITH BRUNO</t>
  </si>
  <si>
    <t>857 MAHER AVE</t>
  </si>
  <si>
    <t>LA PETITE BRETONNE</t>
  </si>
  <si>
    <t>5075 RANDOLPH RD NE</t>
  </si>
  <si>
    <t>CCMANAGEMENT GROUP</t>
  </si>
  <si>
    <t>FIMBAR EPHRIM</t>
  </si>
  <si>
    <t>FIMBAR EPHRAIM</t>
  </si>
  <si>
    <t>1842N</t>
  </si>
  <si>
    <t>SAVOY CARROT 70</t>
  </si>
  <si>
    <t>JANIS TREIMIMINGHAM</t>
  </si>
  <si>
    <t>ASR CARGO SYSTEM</t>
  </si>
  <si>
    <t>CURTHY MALONELY</t>
  </si>
  <si>
    <t>CURTHY MALONEY</t>
  </si>
  <si>
    <t>ANDREW CALIXTE</t>
  </si>
  <si>
    <t>SYLVIE CALIXTE</t>
  </si>
  <si>
    <t>LENTO</t>
  </si>
  <si>
    <t>16 LENTON PLACE SW</t>
  </si>
  <si>
    <t>SAMUEL GLASFORD</t>
  </si>
  <si>
    <t>ELVIS HAZEL</t>
  </si>
  <si>
    <t>237 FAIRVIEW RD</t>
  </si>
  <si>
    <t>MACDONALD AWNING AND SHADE PRODUCTS</t>
  </si>
  <si>
    <t>UNIT 1   -3 HOFFMAN ST</t>
  </si>
  <si>
    <t>SM QINGDAO</t>
  </si>
  <si>
    <t>MELINA</t>
  </si>
  <si>
    <t>SHELDON BARBOUR</t>
  </si>
  <si>
    <t>EUNICE BROWN</t>
  </si>
  <si>
    <t>SANDRA PEARCE</t>
  </si>
  <si>
    <t>183 ELSON ST</t>
  </si>
  <si>
    <t>FOOD BAKING SUPPLY PASTA</t>
  </si>
  <si>
    <t>MCKEAND DAVID</t>
  </si>
  <si>
    <t>SPITZIG GAIL</t>
  </si>
  <si>
    <t>LUSTIG PETER</t>
  </si>
  <si>
    <t>2 CLAYBRICK COURT UNIT 41</t>
  </si>
  <si>
    <t>CHARNOCKS TENANTRY</t>
  </si>
  <si>
    <t>BETTY ARMSTRONG</t>
  </si>
  <si>
    <t>ANTHONY PETERS</t>
  </si>
  <si>
    <t>#10 WILDEY GARDENS</t>
  </si>
  <si>
    <t>MARGARET MANDELKER</t>
  </si>
  <si>
    <t>CHRISTENE RENE</t>
  </si>
  <si>
    <t>BABRA LIONEL</t>
  </si>
  <si>
    <t>245 DUNN AVE</t>
  </si>
  <si>
    <t>KELLY DOPLESSIS</t>
  </si>
  <si>
    <t>JAHMARLEY HENRY</t>
  </si>
  <si>
    <t>80 BLAKE ST APT 715</t>
  </si>
  <si>
    <t>OTHILIA ROSIERE</t>
  </si>
  <si>
    <t>YOLANDE WARNER</t>
  </si>
  <si>
    <t>118 HAWKSTONE DR</t>
  </si>
  <si>
    <t>NINAN C STLOUIS</t>
  </si>
  <si>
    <t>SELLAKANDU LAURA</t>
  </si>
  <si>
    <t>8481 EMBASSY AVE</t>
  </si>
  <si>
    <t>KENNEDY HIPPOLYTE</t>
  </si>
  <si>
    <t>AUXIEON</t>
  </si>
  <si>
    <t>SAMANTHA MASON</t>
  </si>
  <si>
    <t>FELIX BANNIS</t>
  </si>
  <si>
    <t>BRUCE MICHAEL</t>
  </si>
  <si>
    <t>BRIAN NERO</t>
  </si>
  <si>
    <t>BRIAN</t>
  </si>
  <si>
    <t>JOEL HARRY</t>
  </si>
  <si>
    <t>WILFRED OSWALD</t>
  </si>
  <si>
    <t>ATLANTIC AND PACIFIC INTERNATIONAL GL</t>
  </si>
  <si>
    <t>1750 COURTNEY PARK ROAD</t>
  </si>
  <si>
    <t>LEROY HECTOR</t>
  </si>
  <si>
    <t>BERTHLY ST HILL</t>
  </si>
  <si>
    <t>6 POUDEROYEN</t>
  </si>
  <si>
    <t>GWENDOLINE NURSE</t>
  </si>
  <si>
    <t>STEPHEN VERDANT</t>
  </si>
  <si>
    <t>PETER SANDIFORD</t>
  </si>
  <si>
    <t>55 TRAILER AVE</t>
  </si>
  <si>
    <t>ALDAIN CHEWITT</t>
  </si>
  <si>
    <t>KASSAI WYNTER</t>
  </si>
  <si>
    <t>JUVERE CHRISTOPHER</t>
  </si>
  <si>
    <t>TADARSH MILLETTE</t>
  </si>
  <si>
    <t>77 HOWARD ST</t>
  </si>
  <si>
    <t>MONICA BARNARD</t>
  </si>
  <si>
    <t>ZAINE BARNARD</t>
  </si>
  <si>
    <t>1003 - 1121 6TH AVE SW</t>
  </si>
  <si>
    <t>TRICIA WILLIAM</t>
  </si>
  <si>
    <t>ALUMINUM FLOATING</t>
  </si>
  <si>
    <t>PUERTO RICO ELECTRIC POWER AUTHY</t>
  </si>
  <si>
    <t>STRUCTURE MARINE AMARCO</t>
  </si>
  <si>
    <t>12645 RUE APRIL POINTE-AUX-TREMBLES</t>
  </si>
  <si>
    <t>MINEVA BREWSTER</t>
  </si>
  <si>
    <t>KAY BOWENS</t>
  </si>
  <si>
    <t>ROMEL BOWENS</t>
  </si>
  <si>
    <t>TDE USA</t>
  </si>
  <si>
    <t>11661 JOLY</t>
  </si>
  <si>
    <t>ANGUS BENJAMIN</t>
  </si>
  <si>
    <t>189 BATH ESTATE</t>
  </si>
  <si>
    <t>ANYA SHILLINGFORD</t>
  </si>
  <si>
    <t>CHARMINE FLEMMING</t>
  </si>
  <si>
    <t>KEVIN MERRIT</t>
  </si>
  <si>
    <t>114 RIDGE RD</t>
  </si>
  <si>
    <t>ROSELINE CHERUBIN</t>
  </si>
  <si>
    <t>MARGARET CHERUBIN</t>
  </si>
  <si>
    <t>CASMEL MATTHEW CHARLES VERNEIUL</t>
  </si>
  <si>
    <t>STEPHANIE ALDONZA</t>
  </si>
  <si>
    <t>ELTON DENNIS</t>
  </si>
  <si>
    <t>4875 WAKLEY APT 5</t>
  </si>
  <si>
    <t>VALERIE MARSHALL</t>
  </si>
  <si>
    <t>MARRAS HILL</t>
  </si>
  <si>
    <t>KENDAL GUY</t>
  </si>
  <si>
    <t>LYDIA FEVRIER</t>
  </si>
  <si>
    <t>SUNNY ACRES</t>
  </si>
  <si>
    <t>MARCUS CARASCO</t>
  </si>
  <si>
    <t>CECELIA DESVIGNES</t>
  </si>
  <si>
    <t>BANK ENDORSED</t>
  </si>
  <si>
    <t>HERCULES OPERATIONS</t>
  </si>
  <si>
    <t>Floor 4 Willow House Cricket</t>
  </si>
  <si>
    <t>LEONIE JOHN</t>
  </si>
  <si>
    <t>2530 WESTON RD</t>
  </si>
  <si>
    <t>JUSTINA MONTEITH</t>
  </si>
  <si>
    <t>9 LAKES CLOSE</t>
  </si>
  <si>
    <t>UNIT  BIRLA CELLULOSIC</t>
  </si>
  <si>
    <t>81153</t>
  </si>
  <si>
    <t>ADM BUFFALO</t>
  </si>
  <si>
    <t>JAMEL GLOADE</t>
  </si>
  <si>
    <t>NEWFIELD VILLAGE</t>
  </si>
  <si>
    <t>LORNA GRANT</t>
  </si>
  <si>
    <t>SIMON JN BAPTISTE</t>
  </si>
  <si>
    <t>MARY JN BAPTISTE</t>
  </si>
  <si>
    <t>ORIEL GREEN</t>
  </si>
  <si>
    <t>2ND AVE GOODINGS RD</t>
  </si>
  <si>
    <t>FRANCES CHICOT</t>
  </si>
  <si>
    <t>MARTIN LAVIA</t>
  </si>
  <si>
    <t>LISA JANE PETERS</t>
  </si>
  <si>
    <t>ADONNA THOMAS</t>
  </si>
  <si>
    <t>VERNON DAVIS</t>
  </si>
  <si>
    <t>124 ORTON PARK RD</t>
  </si>
  <si>
    <t>EMROL FRANKLYN</t>
  </si>
  <si>
    <t>RONALD FRANKLYN</t>
  </si>
  <si>
    <t>815 LASALLE BLVD</t>
  </si>
  <si>
    <t>HARFORD VILLAGE</t>
  </si>
  <si>
    <t>ALDORIA THOMAS</t>
  </si>
  <si>
    <t>CLAUDIUS CARINA NILES</t>
  </si>
  <si>
    <t>MARGARET NILES</t>
  </si>
  <si>
    <t>CAMERON LAURENT</t>
  </si>
  <si>
    <t>ROHORN BURKE</t>
  </si>
  <si>
    <t>MARIE BENJAMIN</t>
  </si>
  <si>
    <t>MONT TOUT ROAD</t>
  </si>
  <si>
    <t>SHERMINE HAZELL</t>
  </si>
  <si>
    <t>THOMAS CUFFY</t>
  </si>
  <si>
    <t>ERIC ST REMY</t>
  </si>
  <si>
    <t>AIMEE ST REMY</t>
  </si>
  <si>
    <t>18880 WILSON AVE</t>
  </si>
  <si>
    <t>ALEX URQUHART</t>
  </si>
  <si>
    <t>FOND ST JACQUE</t>
  </si>
  <si>
    <t>COLIMSIA STEPHENS</t>
  </si>
  <si>
    <t>212 MANOR RD</t>
  </si>
  <si>
    <t>SUSAN DESHONG</t>
  </si>
  <si>
    <t>ALICIA DUBBLIN</t>
  </si>
  <si>
    <t>KINGGSTOWN PARK</t>
  </si>
  <si>
    <t>JOANNE GRISSIPH PRIMUS</t>
  </si>
  <si>
    <t>RHONA DORSETT</t>
  </si>
  <si>
    <t>JERRY DORSETT</t>
  </si>
  <si>
    <t>3680 KEELE ST</t>
  </si>
  <si>
    <t>EMIL HECTOR</t>
  </si>
  <si>
    <t>IRMA HECTOR</t>
  </si>
  <si>
    <t>SONALL STODDARD</t>
  </si>
  <si>
    <t>2150 YONGE ST</t>
  </si>
  <si>
    <t>ANICIA MATHURIN</t>
  </si>
  <si>
    <t>DORN FEVRIER</t>
  </si>
  <si>
    <t>WALKERS YARD</t>
  </si>
  <si>
    <t>MARIE CELINE JOSEPH</t>
  </si>
  <si>
    <t>KITH JOSEPH</t>
  </si>
  <si>
    <t>KAREN AL DAVIS</t>
  </si>
  <si>
    <t>KAREN</t>
  </si>
  <si>
    <t>EDGEWATER</t>
  </si>
  <si>
    <t>SIMONE ASHELY</t>
  </si>
  <si>
    <t>JULIANA ASHLEY</t>
  </si>
  <si>
    <t>ALBERTHA MODESTE</t>
  </si>
  <si>
    <t>THEDINA MODESTE</t>
  </si>
  <si>
    <t>EDINA</t>
  </si>
  <si>
    <t>2515 EGLINTON AVE</t>
  </si>
  <si>
    <t>GIRLYN MIGUEL</t>
  </si>
  <si>
    <t>LATOYA JACK</t>
  </si>
  <si>
    <t>1001 LAWRENCE AVE</t>
  </si>
  <si>
    <t>ELSA CORRINATION</t>
  </si>
  <si>
    <t>ROSITA CUPID</t>
  </si>
  <si>
    <t>PETIT BRUDEL</t>
  </si>
  <si>
    <t>JOAN TAITT</t>
  </si>
  <si>
    <t>LOWER GILLS RD</t>
  </si>
  <si>
    <t>JOEL MAY</t>
  </si>
  <si>
    <t>PREP &amp; CHGS FOR FIRE-EXTINGUISHERS ETC</t>
  </si>
  <si>
    <t>FIRE EXTINGUISHER GAS</t>
  </si>
  <si>
    <t>FLOYD E JACK</t>
  </si>
  <si>
    <t>EVADNIE JACK</t>
  </si>
  <si>
    <t>KINO WEEKES</t>
  </si>
  <si>
    <t>6691 EDWARD BLVD</t>
  </si>
  <si>
    <t>BLACK CECIL</t>
  </si>
  <si>
    <t>JOSETTE GLASGOW</t>
  </si>
  <si>
    <t>CASTLETON COMMODITIES MERCHANT ASIA CO PTE LTD</t>
  </si>
  <si>
    <t>3018</t>
  </si>
  <si>
    <t>ARGIRONISSOS</t>
  </si>
  <si>
    <t>500 DALLAS ST STE 900</t>
  </si>
  <si>
    <t>ELFORD BOWENS</t>
  </si>
  <si>
    <t>MARK JAMES</t>
  </si>
  <si>
    <t>JOHN DA SILVA</t>
  </si>
  <si>
    <t>NIKKI SNIDER</t>
  </si>
  <si>
    <t>13619 DIXIE RD</t>
  </si>
  <si>
    <t>ROSE AUGUSTE</t>
  </si>
  <si>
    <t>JULIANA BLACKSTEIN</t>
  </si>
  <si>
    <t>NEVILLE CHRISTIAN</t>
  </si>
  <si>
    <t>12 HOUSING SCHEME</t>
  </si>
  <si>
    <t>JEROME CHRISTIAN</t>
  </si>
  <si>
    <t>THELMA JONAS</t>
  </si>
  <si>
    <t>POTTERS VILALGE</t>
  </si>
  <si>
    <t>EDSON JEFFERS</t>
  </si>
  <si>
    <t>GERMAINE ST HELEN</t>
  </si>
  <si>
    <t>ST HELEN</t>
  </si>
  <si>
    <t>DESRIUISSEAUX</t>
  </si>
  <si>
    <t>KIM PHILLIP</t>
  </si>
  <si>
    <t>MOTORCYCLE PTS</t>
  </si>
  <si>
    <t>DAMIEN SIMON</t>
  </si>
  <si>
    <t>TINDALE ROAD</t>
  </si>
  <si>
    <t>JAMES GRIST</t>
  </si>
  <si>
    <t>POTTING SOIL</t>
  </si>
  <si>
    <t>DIANNA MCFARLANE</t>
  </si>
  <si>
    <t>THEOPHILUS JACOBS</t>
  </si>
  <si>
    <t>FRANCELIA JACOBS</t>
  </si>
  <si>
    <t>511 SILVERBERRY ROAD</t>
  </si>
  <si>
    <t>MARCIA HARRY CAMPBELL</t>
  </si>
  <si>
    <t>CLENN</t>
  </si>
  <si>
    <t>ELEASE RICHARDSON</t>
  </si>
  <si>
    <t>RISHAD OLIVER</t>
  </si>
  <si>
    <t>YESHU MESSIAH</t>
  </si>
  <si>
    <t>MT LANBERT</t>
  </si>
  <si>
    <t>DESTINY DOMINION</t>
  </si>
  <si>
    <t>TYRONE JAMES</t>
  </si>
  <si>
    <t>DEMOCRAT HOUSE</t>
  </si>
  <si>
    <t>8 RUTHERFORD AVE</t>
  </si>
  <si>
    <t>DESTINEE HOPE</t>
  </si>
  <si>
    <t>RISK ROAD FITTS VILLAGE</t>
  </si>
  <si>
    <t>PENELOPE CHANDLER</t>
  </si>
  <si>
    <t>DEANIA M JOSEPH</t>
  </si>
  <si>
    <t>NELINSA K PHILGENCE</t>
  </si>
  <si>
    <t>1577 LAWRENCE WEST</t>
  </si>
  <si>
    <t>WENDY BELLE GLENDON BELLE</t>
  </si>
  <si>
    <t>1055 KINGSLAND HEIGHTS</t>
  </si>
  <si>
    <t>ROBERT EDWARDS</t>
  </si>
  <si>
    <t>ERROL FORD</t>
  </si>
  <si>
    <t>HALLIBURTEN ENERGY SERVICES</t>
  </si>
  <si>
    <t>IQF SCALLOPS</t>
  </si>
  <si>
    <t>LIVE PLANT CUTTINGS AND SLIPS, UNROOTED</t>
  </si>
  <si>
    <t>MAINFREIGHT</t>
  </si>
  <si>
    <t>1767 BOTANY ROAD</t>
  </si>
  <si>
    <t>AV RICARDO J ALFARO</t>
  </si>
  <si>
    <t>ANGLESHELF OF PR</t>
  </si>
  <si>
    <t>CAROLINA INDUSTRIAL PARK</t>
  </si>
  <si>
    <t>STELTERR FACTORY DIRECT</t>
  </si>
  <si>
    <t>1804E</t>
  </si>
  <si>
    <t>1562 PROSPERITY ROAD</t>
  </si>
  <si>
    <t>SUPERMERCADOS MAXIMO</t>
  </si>
  <si>
    <t>118W</t>
  </si>
  <si>
    <t>UNIT A  LOCKSBROOK ROAD</t>
  </si>
  <si>
    <t>AERIAL AND INDUSTRIAL MACHINES RENTAL</t>
  </si>
  <si>
    <t>TAX ID 660901092</t>
  </si>
  <si>
    <t>851N</t>
  </si>
  <si>
    <t>JONES CREEK</t>
  </si>
  <si>
    <t>ALEGRIA I</t>
  </si>
  <si>
    <t>2331 CITY WEST BLVD</t>
  </si>
  <si>
    <t>SUNCOR ENERGY CENTRE</t>
  </si>
  <si>
    <t>SHARON HINDS</t>
  </si>
  <si>
    <t>ANITA NELSON</t>
  </si>
  <si>
    <t>389 OAKWOOD AVE</t>
  </si>
  <si>
    <t>MESOPATIAMIA</t>
  </si>
  <si>
    <t>NYEWA RICHARDS</t>
  </si>
  <si>
    <t>5 SAN ROMANO WAY</t>
  </si>
  <si>
    <t>BEACON HILL ROAD HALIFAX</t>
  </si>
  <si>
    <t>ENVELOPES OF PAPER/PAPERBOARD, FOR CORRESPONDENCE</t>
  </si>
  <si>
    <t>OFFICE PRODUCTS INTERNATIONAL</t>
  </si>
  <si>
    <t>200 B FIRST GULF BLVD</t>
  </si>
  <si>
    <t>RUFILIA MATHURIN</t>
  </si>
  <si>
    <t>SOUZAY</t>
  </si>
  <si>
    <t>CARROTS ONION</t>
  </si>
  <si>
    <t>JEANNE ANTHONY</t>
  </si>
  <si>
    <t>VINA LURENL</t>
  </si>
  <si>
    <t>30 DENARDA ST APT 310</t>
  </si>
  <si>
    <t>KIMLYN WILSON</t>
  </si>
  <si>
    <t>ESFORD WILSON</t>
  </si>
  <si>
    <t>11 GRAYBARK CREST</t>
  </si>
  <si>
    <t>STENA PREMIUM</t>
  </si>
  <si>
    <t>1085 RAYMOND BLVD</t>
  </si>
  <si>
    <t>EXCELSO EP ORGANIC</t>
  </si>
  <si>
    <t>EXPOCOSURCA</t>
  </si>
  <si>
    <t>DESCANSO</t>
  </si>
  <si>
    <t>VEREDA EL DESCANSO</t>
  </si>
  <si>
    <t>0106W</t>
  </si>
  <si>
    <t>YM UNIFORM</t>
  </si>
  <si>
    <t>19803 FIRST AVE</t>
  </si>
  <si>
    <t>OCEAN</t>
  </si>
  <si>
    <t>ATS06</t>
  </si>
  <si>
    <t>17 MOUNT VERNON AVE</t>
  </si>
  <si>
    <t>CR 49 67 SUR 680</t>
  </si>
  <si>
    <t>700 S SANTA CRUZ AVE</t>
  </si>
  <si>
    <t>NSA08</t>
  </si>
  <si>
    <t>PRIMED MDF MOULDINGS</t>
  </si>
  <si>
    <t>CHEESE</t>
  </si>
  <si>
    <t>1149 W 190TH STREET SUITE 2130</t>
  </si>
  <si>
    <t>WINE VALLEY</t>
  </si>
  <si>
    <t>1805S</t>
  </si>
  <si>
    <t>FMT KNIDOS</t>
  </si>
  <si>
    <t>MARE DI GENOVA</t>
  </si>
  <si>
    <t>NEWFOUNDLAND</t>
  </si>
  <si>
    <t>CORE PETROLEUM</t>
  </si>
  <si>
    <t>18758</t>
  </si>
  <si>
    <t>18795</t>
  </si>
  <si>
    <t>COFFEE WASHED</t>
  </si>
  <si>
    <t>COMPANIA HONDURENA DEL CAFE</t>
  </si>
  <si>
    <t>DELICATO VINEYARDS</t>
  </si>
  <si>
    <t>MANTECA</t>
  </si>
  <si>
    <t>18909</t>
  </si>
  <si>
    <t>PREMIUM UNLEADED</t>
  </si>
  <si>
    <t>SEAT RING</t>
  </si>
  <si>
    <t>INTERLAKE SHPG</t>
  </si>
  <si>
    <t>JAMES R BARKER</t>
  </si>
  <si>
    <t>SAVORY SNACKS</t>
  </si>
  <si>
    <t>94 COMMERCIAL ST.PORTLAND ME</t>
  </si>
  <si>
    <t>19166</t>
  </si>
  <si>
    <t>VETS OIL COMPANY</t>
  </si>
  <si>
    <t>80</t>
  </si>
  <si>
    <t>EVERGLADES</t>
  </si>
  <si>
    <t>WENTE VINEYARDS</t>
  </si>
  <si>
    <t>CORDOBA CENTRO</t>
  </si>
  <si>
    <t>RICE BAGS</t>
  </si>
  <si>
    <t>RTW LOGISCTIC 500 E</t>
  </si>
  <si>
    <t>YOKAYO WINE</t>
  </si>
  <si>
    <t>UKIAH</t>
  </si>
  <si>
    <t>056S</t>
  </si>
  <si>
    <t>ECONOCARIBE CONSOLIDATORS</t>
  </si>
  <si>
    <t>SHELIKOF TRADER</t>
  </si>
  <si>
    <t>19376</t>
  </si>
  <si>
    <t>CONSTELLATION NEW ZEALAND</t>
  </si>
  <si>
    <t>PO BOX : 4659 WORLD PARKWAY CIR SAI</t>
  </si>
  <si>
    <t>CHANDLER</t>
  </si>
  <si>
    <t>HOT TUBS</t>
  </si>
  <si>
    <t>94 COMMERCIAL ST.SUITE 201</t>
  </si>
  <si>
    <t>ALGOMA COMPASS</t>
  </si>
  <si>
    <t>FRIEDA</t>
  </si>
  <si>
    <t>ISO</t>
  </si>
  <si>
    <t>SILVER SAWSAN</t>
  </si>
  <si>
    <t>VALVERO MARKETING AND SUPPLY</t>
  </si>
  <si>
    <t>SURGE DRUM</t>
  </si>
  <si>
    <t>MAYEKAWA COLOBIA SAS</t>
  </si>
  <si>
    <t>TRANSVERSAL 93 NO 53-48</t>
  </si>
  <si>
    <t>HENRY TECHNOLOGIES</t>
  </si>
  <si>
    <t>PLY</t>
  </si>
  <si>
    <t>5718 WESTHEIMER ROAD</t>
  </si>
  <si>
    <t>453-4 YONGJAM-DONG NAM-KU</t>
  </si>
  <si>
    <t>KENTON EDWARDS</t>
  </si>
  <si>
    <t>SHANTAE WALKER</t>
  </si>
  <si>
    <t>79 DRIFTWOOD AVE</t>
  </si>
  <si>
    <t>ELTHA NARTEY</t>
  </si>
  <si>
    <t>9834 149TJ ST</t>
  </si>
  <si>
    <t>RICHARD ANTOINE</t>
  </si>
  <si>
    <t>WOODY ANTOINE</t>
  </si>
  <si>
    <t>5175 RANDALL</t>
  </si>
  <si>
    <t>17013</t>
  </si>
  <si>
    <t>BRITISH SAILOR</t>
  </si>
  <si>
    <t>HH &amp; PERSONAL GOODS</t>
  </si>
  <si>
    <t>PELLETIER ANNETTE</t>
  </si>
  <si>
    <t>SUNFLOWER HAVEN</t>
  </si>
  <si>
    <t>HYLIFE FOODS</t>
  </si>
  <si>
    <t>623 MAIN ST E</t>
  </si>
  <si>
    <t>ENTERPRISE MARSO RD</t>
  </si>
  <si>
    <t>BEUN MIKE</t>
  </si>
  <si>
    <t>144 KERRY HILL CR</t>
  </si>
  <si>
    <t>CHARLIE SMITH</t>
  </si>
  <si>
    <t>26 1ST AVE DOVER GARDENS</t>
  </si>
  <si>
    <t>ALEX WILLIAMS</t>
  </si>
  <si>
    <t>VIVAR WILLIAM</t>
  </si>
  <si>
    <t>14 CEDAR VALLEY BLVD</t>
  </si>
  <si>
    <t>DAMIEN VAUGHAN</t>
  </si>
  <si>
    <t>CILMA MCINTOSH</t>
  </si>
  <si>
    <t>182 JAMESON AVE</t>
  </si>
  <si>
    <t>18433</t>
  </si>
  <si>
    <t>WOMEN'S OR GIRLS' SUITS, ENSEMB ETC, NOT KNIT ETC</t>
  </si>
  <si>
    <t>WEDDING DRESS</t>
  </si>
  <si>
    <t>PAUL ROCK</t>
  </si>
  <si>
    <t>MAXINE ROCK</t>
  </si>
  <si>
    <t>4589 JOHNSTON PKWY</t>
  </si>
  <si>
    <t>WINSTON FORDE</t>
  </si>
  <si>
    <t>262 NORFORK STREET S</t>
  </si>
  <si>
    <t>CMA CGM AGENCIA MARITIMA</t>
  </si>
  <si>
    <t>FLOORS</t>
  </si>
  <si>
    <t>WOMENS DRESS</t>
  </si>
  <si>
    <t>159TU</t>
  </si>
  <si>
    <t>DAVE CAMPBELL CEDRIC BELFONTAINE</t>
  </si>
  <si>
    <t>246 PARRIS BLVD</t>
  </si>
  <si>
    <t>DAVE CAMPBELL</t>
  </si>
  <si>
    <t>OUT ISLAND CONSTRUCTION</t>
  </si>
  <si>
    <t>CB</t>
  </si>
  <si>
    <t>BMW</t>
  </si>
  <si>
    <t>BENOIT BERGERON</t>
  </si>
  <si>
    <t>C/O URBAN OCEAN LTD</t>
  </si>
  <si>
    <t>OMAWATTIE KHAMRAJ</t>
  </si>
  <si>
    <t>PIGGOT VILLAGE</t>
  </si>
  <si>
    <t>JHAYWATTIE MOOTHU</t>
  </si>
  <si>
    <t>PACKAGES BIKES</t>
  </si>
  <si>
    <t>4050 PINARD</t>
  </si>
  <si>
    <t>BONNIE AND CON FLAVOURS</t>
  </si>
  <si>
    <t>POTATOES IN MESH PRODUCE</t>
  </si>
  <si>
    <t>PACKAGES WINGS</t>
  </si>
  <si>
    <t>SLURRY OIL</t>
  </si>
  <si>
    <t>CANNED TUNA</t>
  </si>
  <si>
    <t>CARTER ELSWORTH</t>
  </si>
  <si>
    <t>CARTER KEYONNA</t>
  </si>
  <si>
    <t>CARTER</t>
  </si>
  <si>
    <t>ADDITIVES FOR MINERAL OILS, NESOI</t>
  </si>
  <si>
    <t>9307 BROADWAY SUITE 407</t>
  </si>
  <si>
    <t>KIRN ANDREW</t>
  </si>
  <si>
    <t>JMC MARINA AND BOATYARD</t>
  </si>
  <si>
    <t>18476</t>
  </si>
  <si>
    <t>BRENDA WALKER</t>
  </si>
  <si>
    <t>CP TRACK M2501</t>
  </si>
  <si>
    <t>CENTRAL UNION OIL</t>
  </si>
  <si>
    <t>NO. 1-8  PE-TI RD.</t>
  </si>
  <si>
    <t>MARTHA SIMON</t>
  </si>
  <si>
    <t>2A EDENS LANE</t>
  </si>
  <si>
    <t>CELINE BUCKNELL</t>
  </si>
  <si>
    <t>ARGENT SUNRISE</t>
  </si>
  <si>
    <t>MORRISON OCEAN FORWARDING</t>
  </si>
  <si>
    <t>MORRISON EXPRESS</t>
  </si>
  <si>
    <t>TRADING CARD GAMES</t>
  </si>
  <si>
    <t>BOX BAGS TABLES</t>
  </si>
  <si>
    <t>085E</t>
  </si>
  <si>
    <t>#1106 FANGSHAN NORTH 2ND ROAD,XIANG</t>
  </si>
  <si>
    <t>15B WALKER STREET</t>
  </si>
  <si>
    <t>45 C ESTATE GLYNN</t>
  </si>
  <si>
    <t>175TU</t>
  </si>
  <si>
    <t>MARY WILTSHIRE</t>
  </si>
  <si>
    <t>MIGNON MARTIN</t>
  </si>
  <si>
    <t>6462 SHERBROOKE W</t>
  </si>
  <si>
    <t>18541</t>
  </si>
  <si>
    <t>PAPER &amp; PAPERBOARD COATED</t>
  </si>
  <si>
    <t>JEROME HOLDER</t>
  </si>
  <si>
    <t>BOARDS ROAD LOWER CARLTON</t>
  </si>
  <si>
    <t>5267 CAVANDISH AVE</t>
  </si>
  <si>
    <t>CLYDE</t>
  </si>
  <si>
    <t>200 CHALKFARM DR APT 2202</t>
  </si>
  <si>
    <t>RICHARD W THOMAS</t>
  </si>
  <si>
    <t>A-713 FREDERICK STREET</t>
  </si>
  <si>
    <t>WRENCH MAKER ELECTRONIC SHIP</t>
  </si>
  <si>
    <t>HUACHANG FURNITURE</t>
  </si>
  <si>
    <t>ZHENXING INDUSTRIAL AREA NIUHSHAN</t>
  </si>
  <si>
    <t>194 WOOD AVE SOUTH</t>
  </si>
  <si>
    <t>ALECIA DUKE</t>
  </si>
  <si>
    <t>59 ASHTON CRES</t>
  </si>
  <si>
    <t>ERROL WILLIAMS</t>
  </si>
  <si>
    <t>EDGAR SWEENEY</t>
  </si>
  <si>
    <t>EDGAR</t>
  </si>
  <si>
    <t>7 MOUNT PLEASANT DRIVE</t>
  </si>
  <si>
    <t>GARY BENJAMIN</t>
  </si>
  <si>
    <t>ODELL FELICIA</t>
  </si>
  <si>
    <t>GRACE SIMMONS</t>
  </si>
  <si>
    <t>5 BROOKBANK DR</t>
  </si>
  <si>
    <t>FRIDGES MICROWAVE</t>
  </si>
  <si>
    <t>COLLIN CORNWALL</t>
  </si>
  <si>
    <t>GONSALE VILLAGE</t>
  </si>
  <si>
    <t>MACKAY MARINE</t>
  </si>
  <si>
    <t>PETER CANO</t>
  </si>
  <si>
    <t>CHRISTIAN CHURCH</t>
  </si>
  <si>
    <t>BETH STAIMIE</t>
  </si>
  <si>
    <t>LUIS MUNOZ MARIN &amp; GEORGETTI ST</t>
  </si>
  <si>
    <t>18617</t>
  </si>
  <si>
    <t>VEHICLE HYUNDAI ELANTRA</t>
  </si>
  <si>
    <t>AL BAWADI FOR GENERAL TRADING</t>
  </si>
  <si>
    <t>APCO IMPORT AND EXPORT</t>
  </si>
  <si>
    <t>165 RUE DE LIEGE QC</t>
  </si>
  <si>
    <t>SUPRIAN GEORGE</t>
  </si>
  <si>
    <t>SUPRANEE GEORGE</t>
  </si>
  <si>
    <t>2560 EGLINTON AVE WEST</t>
  </si>
  <si>
    <t>RUTH PARRIS</t>
  </si>
  <si>
    <t>WATER BASED PAINT</t>
  </si>
  <si>
    <t>MASSY MACHINERY</t>
  </si>
  <si>
    <t>CORNER BILJAH RD AND URIAH BUTLER W</t>
  </si>
  <si>
    <t>BEDROOM FURNITURE</t>
  </si>
  <si>
    <t>ANN MERCHANT</t>
  </si>
  <si>
    <t>CLIDE MERCHANT</t>
  </si>
  <si>
    <t>2525 BELLEROSE ST  201</t>
  </si>
  <si>
    <t>LYNESTER BROWN CEBALLO</t>
  </si>
  <si>
    <t>VIVIAN BROWN</t>
  </si>
  <si>
    <t>7 CAPRI RD</t>
  </si>
  <si>
    <t>BISWAUTTI HANSRAJ</t>
  </si>
  <si>
    <t>FROZ PORK BACK RIB</t>
  </si>
  <si>
    <t>SPORTING GOODS</t>
  </si>
  <si>
    <t>KANDACE PHILLPIP PATRIA PHILLIP</t>
  </si>
  <si>
    <t>900 THREE HANDS MAIN RD</t>
  </si>
  <si>
    <t>PATRIA PHILLIP</t>
  </si>
  <si>
    <t>MERLE LYN</t>
  </si>
  <si>
    <t>JOYCE BEST</t>
  </si>
  <si>
    <t>ROSETTA LLOYD</t>
  </si>
  <si>
    <t>1965 ST JACQUES WEST NO. 13</t>
  </si>
  <si>
    <t>RENEE PITTMAN</t>
  </si>
  <si>
    <t>22 CASHEL STREET</t>
  </si>
  <si>
    <t>NESHA SAMEUL</t>
  </si>
  <si>
    <t>CHARMAINE SAMUEL</t>
  </si>
  <si>
    <t>104 ABINGER CRES NE</t>
  </si>
  <si>
    <t>ALBERT LAKE DRIVE</t>
  </si>
  <si>
    <t>FREEPORT CONTAINER PORT</t>
  </si>
  <si>
    <t>A C SHIPPING</t>
  </si>
  <si>
    <t>13900 COUNTY ROAD 455</t>
  </si>
  <si>
    <t>LENORE CUMMINGS</t>
  </si>
  <si>
    <t>BELVEDERE VILLAGE</t>
  </si>
  <si>
    <t>JUDY JOSEPH</t>
  </si>
  <si>
    <t>BLOCK ES APT 1 JEREMIE ST</t>
  </si>
  <si>
    <t>MOLDING</t>
  </si>
  <si>
    <t>CHEVROLET CAMARO</t>
  </si>
  <si>
    <t>ORGANIC COMPOSITE SOLVENTS &amp; THINNERS, NESOI</t>
  </si>
  <si>
    <t>PROD ETHYLENE GLYCOL</t>
  </si>
  <si>
    <t>NARROW WOVEN FABRICS, NESOI, OF MANMADE FIBERS</t>
  </si>
  <si>
    <t>ADVANCE SHIPPING SUPPLY</t>
  </si>
  <si>
    <t>5655 KENNEDY ROAD  UNIT#2</t>
  </si>
  <si>
    <t>SHORNELLA LLEWELLYN</t>
  </si>
  <si>
    <t>18680</t>
  </si>
  <si>
    <t>UNIFOOD INDUSTRIAL CHINA</t>
  </si>
  <si>
    <t>ROSINA LYNCH</t>
  </si>
  <si>
    <t>BLK 3A HAYNESVILLE</t>
  </si>
  <si>
    <t>SASHA ROCKWELL</t>
  </si>
  <si>
    <t>ROOM 16G JINLINGYUJINGYUAN NO.333</t>
  </si>
  <si>
    <t>C P VIETNAM BINH DOUNG</t>
  </si>
  <si>
    <t>LOT M-5-CN MY PHUOC INDUSTRIAL ZO</t>
  </si>
  <si>
    <t>GALTECH INTERNATIONAL</t>
  </si>
  <si>
    <t>RHEA BLACKMAN</t>
  </si>
  <si>
    <t>JUANITA ALLEN</t>
  </si>
  <si>
    <t>301-444 CONNAUGHT STREET</t>
  </si>
  <si>
    <t>ZUELLIG PHARMA</t>
  </si>
  <si>
    <t>QUARRY BAY</t>
  </si>
  <si>
    <t>SUITE 608 6/F DEVON HOUSE</t>
  </si>
  <si>
    <t>GALDERMA</t>
  </si>
  <si>
    <t>BBQ PTS</t>
  </si>
  <si>
    <t>SHINAGAWA GRAND CENTRAL TOWER 2-16-</t>
  </si>
  <si>
    <t>GORDIAN SCOTLAND</t>
  </si>
  <si>
    <t>LINTHE SCOTLAND</t>
  </si>
  <si>
    <t>75 EGLINTON RD</t>
  </si>
  <si>
    <t>1550 COURTNEYPARK DR. E</t>
  </si>
  <si>
    <t>6TH FLOOR MINAMISENBA BLDG.</t>
  </si>
  <si>
    <t>ALBION SKEETES HILL</t>
  </si>
  <si>
    <t>LOUISE TOUCHETTE</t>
  </si>
  <si>
    <t>PERMEATE WHEY POWDER</t>
  </si>
  <si>
    <t>PALVIS MERCHANDISING</t>
  </si>
  <si>
    <t>AIRCRAFT CABIN</t>
  </si>
  <si>
    <t>18698</t>
  </si>
  <si>
    <t>18739</t>
  </si>
  <si>
    <t>VALENCIA STAY MANNING</t>
  </si>
  <si>
    <t>MICA THOMAS</t>
  </si>
  <si>
    <t>VICTOR LIOIA</t>
  </si>
  <si>
    <t>192 FRUITLAND DR</t>
  </si>
  <si>
    <t>86019</t>
  </si>
  <si>
    <t>CAPITAL HILL</t>
  </si>
  <si>
    <t>HOWARDS NURSERIES</t>
  </si>
  <si>
    <t>KULA</t>
  </si>
  <si>
    <t>2301 OMAOPIO ROAD</t>
  </si>
  <si>
    <t>ARTICLES OF IRON OR STEEL WIRE NESOI</t>
  </si>
  <si>
    <t>RODRIQUE SANFORD</t>
  </si>
  <si>
    <t>LOUBIERE</t>
  </si>
  <si>
    <t>ROSELLE CAMPBELL</t>
  </si>
  <si>
    <t>COMERCIAL MADISON</t>
  </si>
  <si>
    <t>MARLON MOORE</t>
  </si>
  <si>
    <t>MARLO</t>
  </si>
  <si>
    <t>SEALY ERSKINE</t>
  </si>
  <si>
    <t>1170 FISHER 621</t>
  </si>
  <si>
    <t>KEVIN HACK</t>
  </si>
  <si>
    <t>ALEXANDER ALEX</t>
  </si>
  <si>
    <t>351 MILITARY TRAIL</t>
  </si>
  <si>
    <t>ERASMUSGRACHT</t>
  </si>
  <si>
    <t>ING</t>
  </si>
  <si>
    <t>DAREN DOUGLAS</t>
  </si>
  <si>
    <t>CYRIL ROBERTS</t>
  </si>
  <si>
    <t>MASTER BOX</t>
  </si>
  <si>
    <t>GLORIA SAMUEL</t>
  </si>
  <si>
    <t>EDEAR LOCKHART</t>
  </si>
  <si>
    <t>2135 SHEVCHENKO BLVD</t>
  </si>
  <si>
    <t>NEIL JAMES</t>
  </si>
  <si>
    <t>JOHN LEE</t>
  </si>
  <si>
    <t>816 BORHTWICK AVE</t>
  </si>
  <si>
    <t>JULIET BAPTISTE</t>
  </si>
  <si>
    <t>MACARTHUR MARK</t>
  </si>
  <si>
    <t>YANNIK DORNANT</t>
  </si>
  <si>
    <t>AMANDA TAL</t>
  </si>
  <si>
    <t>22 WILLOWRIDGE</t>
  </si>
  <si>
    <t>DONALD SANFORD</t>
  </si>
  <si>
    <t>ALUMINUM WIRE</t>
  </si>
  <si>
    <t>ACE CONSTRUCTION SUPPLIES</t>
  </si>
  <si>
    <t>PATILLAS</t>
  </si>
  <si>
    <t>INTRAL</t>
  </si>
  <si>
    <t>PRINCEVILLE</t>
  </si>
  <si>
    <t>135 BOUL. CARIGNAN O.PRINCEVILLE</t>
  </si>
  <si>
    <t>18751</t>
  </si>
  <si>
    <t>EUGENIA PHILIP</t>
  </si>
  <si>
    <t>CERAMIC LAB ETC WARES, AGR TUBS ETC &amp; PACKING ART</t>
  </si>
  <si>
    <t>PORCELAIN OR CHINA WARES FOR LAB, CHEM OR TECH USE</t>
  </si>
  <si>
    <t>BENTON CHRISTIAN</t>
  </si>
  <si>
    <t>3 KENNEDY AVE</t>
  </si>
  <si>
    <t>CHRIS JECHA</t>
  </si>
  <si>
    <t>LCDO ORLANDO ALVAREZ RODRIGUEZ</t>
  </si>
  <si>
    <t>EULATAL</t>
  </si>
  <si>
    <t>SALTED SMOKED HERRING FILLETS</t>
  </si>
  <si>
    <t>SAVOY CARROT 65</t>
  </si>
  <si>
    <t>ESIMINA SANDY</t>
  </si>
  <si>
    <t>ELROY SANDY</t>
  </si>
  <si>
    <t>252 COPPERPOND PARADE</t>
  </si>
  <si>
    <t>REFRIG DRYER</t>
  </si>
  <si>
    <t>MONA LAKE</t>
  </si>
  <si>
    <t>45A KUMAR VILLAGE</t>
  </si>
  <si>
    <t>PEARL SINGH</t>
  </si>
  <si>
    <t>PAPER LABELS</t>
  </si>
  <si>
    <t>ALTERNATOR ASSY</t>
  </si>
  <si>
    <t>DENSO ENGINE TIANJIN CHINA ELECTRIC</t>
  </si>
  <si>
    <t>NO.3 LIUJING ROAD DONGLI ECONOMIC</t>
  </si>
  <si>
    <t>LITENS AUTOMOTIVE</t>
  </si>
  <si>
    <t>JULIA EVANS</t>
  </si>
  <si>
    <t>MORNE PO</t>
  </si>
  <si>
    <t>SHANELLE EVANS</t>
  </si>
  <si>
    <t>FOOTWEAR LEA UPPER NESOI WITH A METAL TOE-CAP</t>
  </si>
  <si>
    <t>HANS INDUSTRIAL</t>
  </si>
  <si>
    <t>18828</t>
  </si>
  <si>
    <t>3311 BATHURST ST APT 301</t>
  </si>
  <si>
    <t>821A</t>
  </si>
  <si>
    <t>MAXIMUM BUILDING SUPPLIES</t>
  </si>
  <si>
    <t>SHOULS CHIEF STORE</t>
  </si>
  <si>
    <t>GREGORY WILLIAMS</t>
  </si>
  <si>
    <t>C/O FOCUS CUSTOM AGENCY</t>
  </si>
  <si>
    <t>MUDASSA GAYMES</t>
  </si>
  <si>
    <t>YVONNE RAMSEE</t>
  </si>
  <si>
    <t>KIZZY ADAMS</t>
  </si>
  <si>
    <t>5 BRIDGEPORT DR</t>
  </si>
  <si>
    <t>ALVIN BACCHUS</t>
  </si>
  <si>
    <t>SHAMIKA JONES</t>
  </si>
  <si>
    <t>CARONI PLAIN</t>
  </si>
  <si>
    <t>MASTER OF CARIBE PEARL</t>
  </si>
  <si>
    <t>AUGUSTIN CLEVAN</t>
  </si>
  <si>
    <t>9 GARDEN STREET</t>
  </si>
  <si>
    <t>STI BRIXTON</t>
  </si>
  <si>
    <t>450 LEXINGTON AVE 4TH FLOOR NEW</t>
  </si>
  <si>
    <t>ANDREA WAYNE ACHONG</t>
  </si>
  <si>
    <t>#1 ORANGE COAST</t>
  </si>
  <si>
    <t>ANDREA CIONI</t>
  </si>
  <si>
    <t>BEVERLEY ALLEYNE</t>
  </si>
  <si>
    <t>104 WINDY RIDGE</t>
  </si>
  <si>
    <t>NICOLE FRANCIS</t>
  </si>
  <si>
    <t>12040</t>
  </si>
  <si>
    <t>JOANNA CLYNE</t>
  </si>
  <si>
    <t>ILSCO OF CANADA COMPANY</t>
  </si>
  <si>
    <t>1050 LAKESHORE ROAD EAST</t>
  </si>
  <si>
    <t>HAVRE ST PIER</t>
  </si>
  <si>
    <t>ILMENITE ORE</t>
  </si>
  <si>
    <t>SERESE YOUNG</t>
  </si>
  <si>
    <t>CORY</t>
  </si>
  <si>
    <t>17 CORYAT LANE</t>
  </si>
  <si>
    <t>OSWALD STEPHENS</t>
  </si>
  <si>
    <t>ORGER ATILLE</t>
  </si>
  <si>
    <t>119 CORBERT AVE</t>
  </si>
  <si>
    <t>0TU0F</t>
  </si>
  <si>
    <t>E VERONIKA RAGANAN</t>
  </si>
  <si>
    <t>BIBI ACLEMA FAZIL</t>
  </si>
  <si>
    <t>1375 MIDLAND AVE</t>
  </si>
  <si>
    <t>MURELINE SUTTON</t>
  </si>
  <si>
    <t>DRY HILL</t>
  </si>
  <si>
    <t>JOSEPH SUTTON</t>
  </si>
  <si>
    <t>FROZEN COD</t>
  </si>
  <si>
    <t>TELECOM SUPPLY</t>
  </si>
  <si>
    <t>TRISHA ABBOTT</t>
  </si>
  <si>
    <t>SELMA WILLIAMS</t>
  </si>
  <si>
    <t>HASSEIT WILLIAMS</t>
  </si>
  <si>
    <t>16 WINDLE DR</t>
  </si>
  <si>
    <t>BELL MICHAEL</t>
  </si>
  <si>
    <t>80 SOFTNEEDLE AVE</t>
  </si>
  <si>
    <t>LUMBER PLYWOOD</t>
  </si>
  <si>
    <t>BOTTLES FREON</t>
  </si>
  <si>
    <t>RANDY BALTIMORE</t>
  </si>
  <si>
    <t>KIM HENDRY</t>
  </si>
  <si>
    <t>BEL AIR RIES</t>
  </si>
  <si>
    <t>RODFN LAIDLOW</t>
  </si>
  <si>
    <t>12090</t>
  </si>
  <si>
    <t>S.A. CALLE LUIS F. CLEMENT</t>
  </si>
  <si>
    <t>HELEN SANDY</t>
  </si>
  <si>
    <t>NATHALIE SANDY DOTTIN</t>
  </si>
  <si>
    <t>85 JEAN BRILLANT</t>
  </si>
  <si>
    <t>0014N</t>
  </si>
  <si>
    <t>INGRID MERRIS</t>
  </si>
  <si>
    <t>45 MARCIA FRANCIS</t>
  </si>
  <si>
    <t>(UTC)</t>
  </si>
  <si>
    <t>G H CLOTHING INTERNATIONAL</t>
  </si>
  <si>
    <t>OWENSBORO</t>
  </si>
  <si>
    <t>ADRIATICBORG</t>
  </si>
  <si>
    <t>ELVIS JNO BAPTISTE</t>
  </si>
  <si>
    <t>CHEMBULK TANKERS</t>
  </si>
  <si>
    <t>VICTORIAN BRIDAL</t>
  </si>
  <si>
    <t>5TH AVE DURANT VILLAGE</t>
  </si>
  <si>
    <t>GAIL SHILLINGFORD</t>
  </si>
  <si>
    <t>CHARLTON CLAUDETTE</t>
  </si>
  <si>
    <t>CHARLTON MARK</t>
  </si>
  <si>
    <t>1506-520 TALBOT ST.</t>
  </si>
  <si>
    <t>JASON NEWTON</t>
  </si>
  <si>
    <t>ROSEMARY FRANK</t>
  </si>
  <si>
    <t>1335 WILLIAM MACDONALD</t>
  </si>
  <si>
    <t>FREE</t>
  </si>
  <si>
    <t>C/O PREFERED FREEZER SERVICES</t>
  </si>
  <si>
    <t>GERALDINE GABRIEL MAGLOIRE</t>
  </si>
  <si>
    <t>TARIO BENJAMIN</t>
  </si>
  <si>
    <t>ALEXANDER BENJAMIN</t>
  </si>
  <si>
    <t>128 SHERIDAN AVE</t>
  </si>
  <si>
    <t>83048</t>
  </si>
  <si>
    <t>19017</t>
  </si>
  <si>
    <t>101 EAST HILL ST.</t>
  </si>
  <si>
    <t>GHANIME ALAIN MICHEL AIME</t>
  </si>
  <si>
    <t>ALEXANDER KERRY</t>
  </si>
  <si>
    <t>ST CLOUD</t>
  </si>
  <si>
    <t>KELLON PAUL</t>
  </si>
  <si>
    <t>LENNOX SPENCE</t>
  </si>
  <si>
    <t>685 KENNEDY RD</t>
  </si>
  <si>
    <t>MEKEYSHA WILLIAMS</t>
  </si>
  <si>
    <t>3847 LAWERENCE RD</t>
  </si>
  <si>
    <t>19044</t>
  </si>
  <si>
    <t>DALANA HORNE</t>
  </si>
  <si>
    <t>ANNIS HORNE</t>
  </si>
  <si>
    <t>KETURA LONG</t>
  </si>
  <si>
    <t>710-16</t>
  </si>
  <si>
    <t>DUBAI ATTRACTION</t>
  </si>
  <si>
    <t>1500 LOUISIANA STREET</t>
  </si>
  <si>
    <t>XRAY MACHINES</t>
  </si>
  <si>
    <t>PAS CARGO BARABDOS</t>
  </si>
  <si>
    <t>832A</t>
  </si>
  <si>
    <t>1570 AMPERE STREET, SUITE 402</t>
  </si>
  <si>
    <t>VIRGIL DENIS</t>
  </si>
  <si>
    <t>DELIN JOSEPH</t>
  </si>
  <si>
    <t>NATLY ADJA YEB</t>
  </si>
  <si>
    <t>DESMON</t>
  </si>
  <si>
    <t>19119</t>
  </si>
  <si>
    <t>LEROY MOFFORD</t>
  </si>
  <si>
    <t>8 MERCIA</t>
  </si>
  <si>
    <t>AINA GRAHAM</t>
  </si>
  <si>
    <t>KRISHNA ROBIN</t>
  </si>
  <si>
    <t>LAWRENCE RENEE</t>
  </si>
  <si>
    <t>STRESS BALLS</t>
  </si>
  <si>
    <t>RUTH ANTOINE</t>
  </si>
  <si>
    <t>ELINAR TOUSSAINT</t>
  </si>
  <si>
    <t>TONS OIL WATER</t>
  </si>
  <si>
    <t>M T KIBAZ</t>
  </si>
  <si>
    <t>NATASHA LATAYA SMITH</t>
  </si>
  <si>
    <t>ANISHIA THOMAS</t>
  </si>
  <si>
    <t>120 PERTHAVE</t>
  </si>
  <si>
    <t>19138</t>
  </si>
  <si>
    <t>P C HARRISON</t>
  </si>
  <si>
    <t>PETER HARRISON</t>
  </si>
  <si>
    <t>44 ELIZABETH CRES</t>
  </si>
  <si>
    <t>BYRON EVERETTE</t>
  </si>
  <si>
    <t>131 EARLSBRIDGE</t>
  </si>
  <si>
    <t>MIKHAIL DANIEL</t>
  </si>
  <si>
    <t>NITRITES; NITRATES</t>
  </si>
  <si>
    <t>NITRATE PRILL</t>
  </si>
  <si>
    <t>ELESAH RODGERS</t>
  </si>
  <si>
    <t>NICAY ROCK</t>
  </si>
  <si>
    <t>ALBERT SHARPE</t>
  </si>
  <si>
    <t>LEA GILBERT</t>
  </si>
  <si>
    <t>223 PITTFIELD RD</t>
  </si>
  <si>
    <t>ROSITA DAVIS</t>
  </si>
  <si>
    <t>DOMINIC CLARKE</t>
  </si>
  <si>
    <t>ROBERT BANDFIELD</t>
  </si>
  <si>
    <t>KEN KING</t>
  </si>
  <si>
    <t>SIGNA ROBERTS</t>
  </si>
  <si>
    <t>DIANA JACK</t>
  </si>
  <si>
    <t>NIAMOI CRAYTON</t>
  </si>
  <si>
    <t>EDWARD BROWNE</t>
  </si>
  <si>
    <t>JUBILEE ST</t>
  </si>
  <si>
    <t>DONOVAN SEALY</t>
  </si>
  <si>
    <t>FOND ASSAU</t>
  </si>
  <si>
    <t>SHANAL SIMEON</t>
  </si>
  <si>
    <t>DAVIANNE DANIEL</t>
  </si>
  <si>
    <t>KREGG JERAMY</t>
  </si>
  <si>
    <t>PAIES VILLAGE</t>
  </si>
  <si>
    <t>83065</t>
  </si>
  <si>
    <t>51445 W 12 MILE RD</t>
  </si>
  <si>
    <t>CASSANDRA FREDERICK</t>
  </si>
  <si>
    <t>JUDITHA DUPRES</t>
  </si>
  <si>
    <t>440 WINONA DR</t>
  </si>
  <si>
    <t>VENUS JULES OR LENTHIA THEADU</t>
  </si>
  <si>
    <t>VENUS JULES</t>
  </si>
  <si>
    <t>VALENCE DUNCAN</t>
  </si>
  <si>
    <t>PLOT 299300301A302A SECTOR 4</t>
  </si>
  <si>
    <t>LIQ LIGHTNING</t>
  </si>
  <si>
    <t>KJMC</t>
  </si>
  <si>
    <t>AGUAS BUENAS</t>
  </si>
  <si>
    <t>JONES STEPHENS</t>
  </si>
  <si>
    <t>3242 MOODY PARKWAY MOODY AL 35004</t>
  </si>
  <si>
    <t>MILDRED CALLENDER</t>
  </si>
  <si>
    <t>GAYS VILLAGE</t>
  </si>
  <si>
    <t>MAVIS JORDAN</t>
  </si>
  <si>
    <t>ROGERS AND JORDAN</t>
  </si>
  <si>
    <t>SEFTON LODGE</t>
  </si>
  <si>
    <t>EVA MYERS</t>
  </si>
  <si>
    <t>PIERRE PETRUS JOSEPH</t>
  </si>
  <si>
    <t>ROZANN POUYOORE</t>
  </si>
  <si>
    <t>ULTRAVIOLET OR INFRARED RAY APPARATUS, &amp; PTS &amp; ACC</t>
  </si>
  <si>
    <t>SHENZHEN ZHONGDIANHUITONG INTERNAT</t>
  </si>
  <si>
    <t>UNIT 20 80  GALAXY BOULEVARD</t>
  </si>
  <si>
    <t>KELVIN NICHOLAS</t>
  </si>
  <si>
    <t>CRATES OF GLASS</t>
  </si>
  <si>
    <t>GREGORY CREATON</t>
  </si>
  <si>
    <t>ADUKE ALBERT</t>
  </si>
  <si>
    <t>GASCOIGNE BACHELOR</t>
  </si>
  <si>
    <t>JOYCELYN FLOYD</t>
  </si>
  <si>
    <t>PETERSON CONSTINE</t>
  </si>
  <si>
    <t>LA PEARLE</t>
  </si>
  <si>
    <t>18051</t>
  </si>
  <si>
    <t>METHODIST CHURCH</t>
  </si>
  <si>
    <t>DONNA CRUICKSHANK KEVIN SINGH</t>
  </si>
  <si>
    <t>SOOGRIM SOOBRAM</t>
  </si>
  <si>
    <t>2100 503 CAMILLA RD</t>
  </si>
  <si>
    <t>DORNETTE LAWRENCE</t>
  </si>
  <si>
    <t>3 CASSADAR GARDENS</t>
  </si>
  <si>
    <t>TADARSHI MILLETTE</t>
  </si>
  <si>
    <t>TOOLSIE PERSAUD</t>
  </si>
  <si>
    <t>10-12 LOMBARD STREET</t>
  </si>
  <si>
    <t>ADM IMPORT EXPORT DISTRIBUTORS LIMITED</t>
  </si>
  <si>
    <t>20 HOLLIS AVENUE</t>
  </si>
  <si>
    <t>KENNETH WILLAIMS</t>
  </si>
  <si>
    <t>ELIZABETH WILSON</t>
  </si>
  <si>
    <t>3348 VICTORY CRES</t>
  </si>
  <si>
    <t>GEMMA MEYERS</t>
  </si>
  <si>
    <t>GEORGE HADAWAY</t>
  </si>
  <si>
    <t>1 MAPLE AVE APT 710</t>
  </si>
  <si>
    <t>HIGH SULFUR VACUUM GASOIL</t>
  </si>
  <si>
    <t>12321</t>
  </si>
  <si>
    <t>19316</t>
  </si>
  <si>
    <t>VESTA HUNT</t>
  </si>
  <si>
    <t>JASMIN HUNT</t>
  </si>
  <si>
    <t>40 ALDERBROOK RD</t>
  </si>
  <si>
    <t>HOME AND LEISURE</t>
  </si>
  <si>
    <t>28 PLANT FARM BLVD</t>
  </si>
  <si>
    <t>24 ARANGEZ BRANCH</t>
  </si>
  <si>
    <t>SUZOHAPP AUSTRALIA</t>
  </si>
  <si>
    <t>44-48 ROCCO DR</t>
  </si>
  <si>
    <t>SUZO HAPP CANADA ULC</t>
  </si>
  <si>
    <t>201 CH THERIAULT-HACHE</t>
  </si>
  <si>
    <t>JASLYNE RICHARDS</t>
  </si>
  <si>
    <t>CHRISTIAN HILL VILLAGE</t>
  </si>
  <si>
    <t>LENNOX AIRALL</t>
  </si>
  <si>
    <t>19332</t>
  </si>
  <si>
    <t>67 REDCLIFFE ROAD</t>
  </si>
  <si>
    <t>HAWK ELLERY FREIGHT SERVICES</t>
  </si>
  <si>
    <t>LEVEL 1 33 RENNIE DRIVE</t>
  </si>
  <si>
    <t>STEVEN THOMAS</t>
  </si>
  <si>
    <t>JEMMOT PHARAH</t>
  </si>
  <si>
    <t>85 DOLLARD AVE</t>
  </si>
  <si>
    <t>MALACHIA PIERRE</t>
  </si>
  <si>
    <t>AGARD LANDS</t>
  </si>
  <si>
    <t>JARDIA PIERRE</t>
  </si>
  <si>
    <t>HANNAH ROYER</t>
  </si>
  <si>
    <t>YOLANDE SPARROCK</t>
  </si>
  <si>
    <t>239 MAMMOTH HALL TRAIL</t>
  </si>
  <si>
    <t>TRANSITAINER</t>
  </si>
  <si>
    <t>FRANCINE ROCHEFORT</t>
  </si>
  <si>
    <t>405 ASTORVILLE ROAD</t>
  </si>
  <si>
    <t>PERSONAL HH GOODS</t>
  </si>
  <si>
    <t>LANZARINI PAUL</t>
  </si>
  <si>
    <t>ROUND ROCK ESTATE</t>
  </si>
  <si>
    <t>6255 CANTAY ROAD UNIT4</t>
  </si>
  <si>
    <t>PATRICIA ALLEYNE</t>
  </si>
  <si>
    <t>SIDINA HOLDINGS</t>
  </si>
  <si>
    <t>ATTN: INGRID WEGER</t>
  </si>
  <si>
    <t>AUDREY PASTICHE INTERNATIONAL</t>
  </si>
  <si>
    <t>ERROL JOHN</t>
  </si>
  <si>
    <t>700 SETTER ST</t>
  </si>
  <si>
    <t>AGATHA PETERS</t>
  </si>
  <si>
    <t>KARINA MITCHELL</t>
  </si>
  <si>
    <t>JAMES KIETH DEDIER</t>
  </si>
  <si>
    <t>DEDIER ELAINE</t>
  </si>
  <si>
    <t>84 STOKLEY CRES</t>
  </si>
  <si>
    <t>TIMOTHY DONNELLY</t>
  </si>
  <si>
    <t>GRAND RIVIERE DENNERY</t>
  </si>
  <si>
    <t>MIGUEL WILLS</t>
  </si>
  <si>
    <t>MAGUEL WELLS</t>
  </si>
  <si>
    <t>SYLVINOUS MARTIN</t>
  </si>
  <si>
    <t>CASSILDA SOLOMON</t>
  </si>
  <si>
    <t>37 KEELE ST</t>
  </si>
  <si>
    <t>FELICIA WILLIAM</t>
  </si>
  <si>
    <t>MARY ANNE WILLIAMS</t>
  </si>
  <si>
    <t>KEISHA MALCOM</t>
  </si>
  <si>
    <t>BCQS INTERNATIONAL</t>
  </si>
  <si>
    <t>JASMINE DAVIS</t>
  </si>
  <si>
    <t>LEONARA HARVEY</t>
  </si>
  <si>
    <t>CENTRAL ST</t>
  </si>
  <si>
    <t>DEBBIE CAINES</t>
  </si>
  <si>
    <t>VERNA ROBINSDON</t>
  </si>
  <si>
    <t>100 SPRUCEWOOD COURT</t>
  </si>
  <si>
    <t>STAN LILIA DAVIS</t>
  </si>
  <si>
    <t>SAILBURY</t>
  </si>
  <si>
    <t>HUGHES DAVIS</t>
  </si>
  <si>
    <t>KIERANDREW SAMAROO</t>
  </si>
  <si>
    <t>BECKLES RD LAWRENCE AVE</t>
  </si>
  <si>
    <t>KUNTIE MERAI</t>
  </si>
  <si>
    <t>JOSEPHINE SEARLES</t>
  </si>
  <si>
    <t>LA PANSEE</t>
  </si>
  <si>
    <t>JANICE SPENCER</t>
  </si>
  <si>
    <t>WESLEY EDWARDS CHALLENGER</t>
  </si>
  <si>
    <t>NIGEL PHILEMON</t>
  </si>
  <si>
    <t>ANGLE PHILEMON</t>
  </si>
  <si>
    <t>JUSTINA PARILLON</t>
  </si>
  <si>
    <t>CLEMENTINE SEAMAN</t>
  </si>
  <si>
    <t>ANA DASILVA</t>
  </si>
  <si>
    <t>USED HH ITEMS</t>
  </si>
  <si>
    <t>COX RONALD</t>
  </si>
  <si>
    <t>UPPER BROWNS GAP</t>
  </si>
  <si>
    <t>ROSEANN WILLIAMS</t>
  </si>
  <si>
    <t>FRANCIS REID</t>
  </si>
  <si>
    <t>34 LOUISVILLE</t>
  </si>
  <si>
    <t>MELANIE WHITELOCKE</t>
  </si>
  <si>
    <t>LATOYA BROWNE</t>
  </si>
  <si>
    <t>VILNA BROWNE</t>
  </si>
  <si>
    <t>2070 WEST BROADWAY  #8</t>
  </si>
  <si>
    <t>AIR COND UNIT PTS</t>
  </si>
  <si>
    <t>CATLY JOHN</t>
  </si>
  <si>
    <t>MELCOME THEODILE</t>
  </si>
  <si>
    <t>COLBERT FRASER</t>
  </si>
  <si>
    <t>FRASER ALLYSON</t>
  </si>
  <si>
    <t>GARY SAM</t>
  </si>
  <si>
    <t>JENNIFER SAM</t>
  </si>
  <si>
    <t>8134 GLORIA</t>
  </si>
  <si>
    <t>GENEVA MAYERS</t>
  </si>
  <si>
    <t>LEONTINA WHITE</t>
  </si>
  <si>
    <t>SYLVESTER JEAN LOUIS</t>
  </si>
  <si>
    <t>IAN NERO</t>
  </si>
  <si>
    <t>SUZETTE NERO</t>
  </si>
  <si>
    <t>KARREZZA HARRIS</t>
  </si>
  <si>
    <t>1 FOUNTAINHEAD RD</t>
  </si>
  <si>
    <t>ELINA CHADRICK</t>
  </si>
  <si>
    <t>PATRICA MATHURIN</t>
  </si>
  <si>
    <t>157 SNOW GOOSE TRAIL</t>
  </si>
  <si>
    <t>PHILIP GEORGE</t>
  </si>
  <si>
    <t>93 QUANTRELL TRAIL</t>
  </si>
  <si>
    <t>NICHOLINA CHARLES</t>
  </si>
  <si>
    <t>ARIE RICHARDS</t>
  </si>
  <si>
    <t>5271 LISMIC BLVD</t>
  </si>
  <si>
    <t>MARGIFA WLFRED</t>
  </si>
  <si>
    <t>MYAMICKY FREDERICK</t>
  </si>
  <si>
    <t>DELVIN ELLIIOT</t>
  </si>
  <si>
    <t>RALPH DANIEL</t>
  </si>
  <si>
    <t>48 GENOA RD</t>
  </si>
  <si>
    <t>LEWIS EMMANEL</t>
  </si>
  <si>
    <t>JOANNE PETERKIN</t>
  </si>
  <si>
    <t>LENNUS YEARWOOD</t>
  </si>
  <si>
    <t>ALINDA ROBAN</t>
  </si>
  <si>
    <t>SRYSTAL ST ROMAIN</t>
  </si>
  <si>
    <t>IRIS JACOBS</t>
  </si>
  <si>
    <t>1723 JANE ST</t>
  </si>
  <si>
    <t>CORINE GABRIEL</t>
  </si>
  <si>
    <t>HARVEY XAVIER L</t>
  </si>
  <si>
    <t>35 CATTERICK CRES</t>
  </si>
  <si>
    <t>CORDINA MARY MILLER</t>
  </si>
  <si>
    <t>MARDI GRAS</t>
  </si>
  <si>
    <t>IAN DUMONT</t>
  </si>
  <si>
    <t>4980 EDOUARD MONTPETIT</t>
  </si>
  <si>
    <t>MAXINE CALLENDER PIERRE</t>
  </si>
  <si>
    <t>SARGEANT S VILLAGE</t>
  </si>
  <si>
    <t>DAWN HERBERT</t>
  </si>
  <si>
    <t>0TP1E</t>
  </si>
  <si>
    <t>HUBERT NORTH AMERICA SERVICES</t>
  </si>
  <si>
    <t>FUU HWA VACUUM BOTTLE</t>
  </si>
  <si>
    <t>1F. NO.302 SEC.3 FU AN ROAD</t>
  </si>
  <si>
    <t>THERESA WYLLIE</t>
  </si>
  <si>
    <t>TERRENCE GRANT</t>
  </si>
  <si>
    <t>JANE GRANT GRIFFITH</t>
  </si>
  <si>
    <t>42 WEEKES DR</t>
  </si>
  <si>
    <t>ELEC CHARGER</t>
  </si>
  <si>
    <t>MYRNA LIBURD</t>
  </si>
  <si>
    <t>CHARELSTOWN</t>
  </si>
  <si>
    <t>SHAWN HINDS</t>
  </si>
  <si>
    <t>VELTINA HINDS</t>
  </si>
  <si>
    <t>663 WOODMOUNT CRES</t>
  </si>
  <si>
    <t>ALICIA JOSEPH</t>
  </si>
  <si>
    <t>116 RAILROAD</t>
  </si>
  <si>
    <t>MARSHALL ALEXANDER</t>
  </si>
  <si>
    <t>MILLON ALEXANDER</t>
  </si>
  <si>
    <t>DONALD HAMILTON</t>
  </si>
  <si>
    <t>5060 CIRCLE RD #3</t>
  </si>
  <si>
    <t>2021 E GONZALES RD</t>
  </si>
  <si>
    <t>EMAL CYRIL</t>
  </si>
  <si>
    <t>HELEN PHILIP</t>
  </si>
  <si>
    <t>KIBA HAUGHTON</t>
  </si>
  <si>
    <t>IRWIN FEDDOES</t>
  </si>
  <si>
    <t>CASSANDRA HAZELWOOD</t>
  </si>
  <si>
    <t>32 SOFTNEEDLE AVE</t>
  </si>
  <si>
    <t>HERMA PITT PRINCE</t>
  </si>
  <si>
    <t>BARBARA MCVIE</t>
  </si>
  <si>
    <t>GLAMMO</t>
  </si>
  <si>
    <t>WILL OUNAPU</t>
  </si>
  <si>
    <t>875 DON MILLS RD</t>
  </si>
  <si>
    <t>ROCHELLE ANDREW</t>
  </si>
  <si>
    <t>DILAN MARQUIS</t>
  </si>
  <si>
    <t>76 BRIDGLEGROVE DR</t>
  </si>
  <si>
    <t>JULIE MACCALLUM</t>
  </si>
  <si>
    <t>THELSTON JACKMAN</t>
  </si>
  <si>
    <t>60 THORNBURY HILL</t>
  </si>
  <si>
    <t>TUTANA TURTIN</t>
  </si>
  <si>
    <t>DANA TURTIN</t>
  </si>
  <si>
    <t>PETERS ERIC</t>
  </si>
  <si>
    <t>19456</t>
  </si>
  <si>
    <t>213 GERARD ST</t>
  </si>
  <si>
    <t>DORREEN TISON</t>
  </si>
  <si>
    <t>PATRIC TISSON</t>
  </si>
  <si>
    <t>JEANNINE BELONY</t>
  </si>
  <si>
    <t>1425 LAWRENCE AVE</t>
  </si>
  <si>
    <t>KATHLEEN GOULD</t>
  </si>
  <si>
    <t>CARTER GOULD</t>
  </si>
  <si>
    <t>81 TOWNGATE DR</t>
  </si>
  <si>
    <t>YVONNE LOWMAN</t>
  </si>
  <si>
    <t>JACINTHA BROWNE</t>
  </si>
  <si>
    <t>EDWARDS LECIA</t>
  </si>
  <si>
    <t>AMELIA FRASER</t>
  </si>
  <si>
    <t>MCARTY FORBES</t>
  </si>
  <si>
    <t>300 ANTIBES DR APT 2002</t>
  </si>
  <si>
    <t>CLAUDETTE ROBERTS</t>
  </si>
  <si>
    <t>BARSHA ROBERT</t>
  </si>
  <si>
    <t>MARICE SIMMONS</t>
  </si>
  <si>
    <t>ICILMA BYRON</t>
  </si>
  <si>
    <t>DRAZATTE CAESAR</t>
  </si>
  <si>
    <t>KISHA WILLIAMS</t>
  </si>
  <si>
    <t>RSE HALL</t>
  </si>
  <si>
    <t>SUSIE WILLIAMS</t>
  </si>
  <si>
    <t>CAUREL EXETER</t>
  </si>
  <si>
    <t>LUCINA JACOB</t>
  </si>
  <si>
    <t>2514 DANFORTH AVE</t>
  </si>
  <si>
    <t>LORNA DICKSON</t>
  </si>
  <si>
    <t>KEARTONS HLL</t>
  </si>
  <si>
    <t>VELMA DICKSON</t>
  </si>
  <si>
    <t>JEAN WILIAMS</t>
  </si>
  <si>
    <t>5806 MELLING</t>
  </si>
  <si>
    <t>EVGENE AIE</t>
  </si>
  <si>
    <t>EVGENE ON THE BAY</t>
  </si>
  <si>
    <t>BRIAN ALIE</t>
  </si>
  <si>
    <t>CATHETA JACKSON</t>
  </si>
  <si>
    <t>256 WARDEN AVE</t>
  </si>
  <si>
    <t>ROHAN SAMPATH</t>
  </si>
  <si>
    <t>ROHAN RAMPAUL</t>
  </si>
  <si>
    <t>6168 SILKEN LAUMANN WAY</t>
  </si>
  <si>
    <t>NUKETA BENONS</t>
  </si>
  <si>
    <t>TELM DUNCAN</t>
  </si>
  <si>
    <t>INGRID WILLIAMS</t>
  </si>
  <si>
    <t>276 PETTICOAT ROAD</t>
  </si>
  <si>
    <t>LAURAND ASSOCIATES INC</t>
  </si>
  <si>
    <t>VEHICLES JEEP WRANGLER</t>
  </si>
  <si>
    <t>CARIBBEAN CARS BOATS</t>
  </si>
  <si>
    <t>NATTALY MURRAY ARCITECH</t>
  </si>
  <si>
    <t>NICOLE EDWARDS</t>
  </si>
  <si>
    <t>SOPHIE ALEXANDER</t>
  </si>
  <si>
    <t>74 TAPSCOTT RD</t>
  </si>
  <si>
    <t>ANDRIS KATRINA ROBERT</t>
  </si>
  <si>
    <t>SNELL HALLCO LINDA NOELRIVER SALLE</t>
  </si>
  <si>
    <t>BRADY EDWARDS</t>
  </si>
  <si>
    <t>SIMMONS SIMON</t>
  </si>
  <si>
    <t>80 TRETHEWAY DR</t>
  </si>
  <si>
    <t>19505</t>
  </si>
  <si>
    <t>WENDY JOHN</t>
  </si>
  <si>
    <t>SAMUEL WEEKES</t>
  </si>
  <si>
    <t>GARDEN GROVE</t>
  </si>
  <si>
    <t>JOSEPH WEEKES</t>
  </si>
  <si>
    <t>DAVID VAUGHN</t>
  </si>
  <si>
    <t>GIBSON CORY</t>
  </si>
  <si>
    <t>KATHYANN FARREL</t>
  </si>
  <si>
    <t>CATHY FARREL</t>
  </si>
  <si>
    <t>7510 OUTERMONT</t>
  </si>
  <si>
    <t>MARCELLE MATHURIN</t>
  </si>
  <si>
    <t>ANDRE MATHURIN</t>
  </si>
  <si>
    <t>55 VENTURA LANE</t>
  </si>
  <si>
    <t>LERON LEWIS</t>
  </si>
  <si>
    <t>CLAUDIA BURKE</t>
  </si>
  <si>
    <t>TAMARA BURKE</t>
  </si>
  <si>
    <t>MR HERTLEY WEEKES</t>
  </si>
  <si>
    <t>WADES GARDEN</t>
  </si>
  <si>
    <t>GLENDA WEEKES</t>
  </si>
  <si>
    <t>NEVIN DANIEL</t>
  </si>
  <si>
    <t>EDITHIA SON SON</t>
  </si>
  <si>
    <t>2222 WESTON ROAD</t>
  </si>
  <si>
    <t>CARIB TERRITORY</t>
  </si>
  <si>
    <t>A AND A ROOFING</t>
  </si>
  <si>
    <t>LETITIA GALSGOW</t>
  </si>
  <si>
    <t>9 SANDRIFT SQ</t>
  </si>
  <si>
    <t>LAMODE</t>
  </si>
  <si>
    <t>ROSELYN MAPSON</t>
  </si>
  <si>
    <t>NATALIE SANDY DOTTIN</t>
  </si>
  <si>
    <t>ANDREA PHIPPS</t>
  </si>
  <si>
    <t>ELVIN BHIPPS</t>
  </si>
  <si>
    <t>6 CRANWOOD CIRCLE</t>
  </si>
  <si>
    <t>JADE STAPLETON</t>
  </si>
  <si>
    <t>BARACK VILLAGE</t>
  </si>
  <si>
    <t>OLIVER CLARKE</t>
  </si>
  <si>
    <t>CATHERINE BROWNE</t>
  </si>
  <si>
    <t>UST</t>
  </si>
  <si>
    <t>CALLE DR MARIO GARCIA 17</t>
  </si>
  <si>
    <t>CYTEC AUSTRALIA HOLDINGS</t>
  </si>
  <si>
    <t>DAVID MORRIS</t>
  </si>
  <si>
    <t>BRIAR</t>
  </si>
  <si>
    <t>BRIAR HALL</t>
  </si>
  <si>
    <t>DAVID MORRISON</t>
  </si>
  <si>
    <t>MYRL GREAVES</t>
  </si>
  <si>
    <t>BRENDA BROME</t>
  </si>
  <si>
    <t>220 1793 PEMBINA HIGHWAY</t>
  </si>
  <si>
    <t>SEVERIN PAULINA</t>
  </si>
  <si>
    <t>VERNA SEVERIN</t>
  </si>
  <si>
    <t>KHAN KEVIN ANDREW</t>
  </si>
  <si>
    <t>ELISHA MAHABIR</t>
  </si>
  <si>
    <t>120 BRAYMORE BLVD</t>
  </si>
  <si>
    <t>DANILELLE LEE</t>
  </si>
  <si>
    <t>SHOP  28 SHERATON CENTRE MALL</t>
  </si>
  <si>
    <t>CENTRO DE DISTRIBUCION DE NORTE 2</t>
  </si>
  <si>
    <t>COLTD</t>
  </si>
  <si>
    <t>13101 ECKLES RD</t>
  </si>
  <si>
    <t>POLYBAG</t>
  </si>
  <si>
    <t>YM UNICORN</t>
  </si>
  <si>
    <t>NORTHERN BREWER MIDWEST SUPPLES</t>
  </si>
  <si>
    <t>SHANGHAI YOUNGER UBDYSTRIAL</t>
  </si>
  <si>
    <t>ALUMINUM HARDWARE</t>
  </si>
  <si>
    <t>SEA LOVERS</t>
  </si>
  <si>
    <t>BARRIO SARDINERA CARR 987 KM 24</t>
  </si>
  <si>
    <t>LES INDUSTRIES META FOR</t>
  </si>
  <si>
    <t>EMPTY POLYBAGS</t>
  </si>
  <si>
    <t>32F HARBOUR CENTRE</t>
  </si>
  <si>
    <t>84461</t>
  </si>
  <si>
    <t>NO2 TUANDAO ROAD QINGDAO CHINA</t>
  </si>
  <si>
    <t>AVA GAJADHAR</t>
  </si>
  <si>
    <t>KAISHA EDWARDS</t>
  </si>
  <si>
    <t>JENNIFER NELSON</t>
  </si>
  <si>
    <t>FEMI NELSON NASH</t>
  </si>
  <si>
    <t>94 THORPE CRES</t>
  </si>
  <si>
    <t>KEITH MARSHALL</t>
  </si>
  <si>
    <t>JASODA MANGRA</t>
  </si>
  <si>
    <t>84 WILLIAMSON DR</t>
  </si>
  <si>
    <t>HYACINTHA HERBERT</t>
  </si>
  <si>
    <t>HERBERT</t>
  </si>
  <si>
    <t>64 INDLWOOD AVE</t>
  </si>
  <si>
    <t>NUTS DRY</t>
  </si>
  <si>
    <t>MORISIA GLASGOW</t>
  </si>
  <si>
    <t>DICKSON VILLAGE</t>
  </si>
  <si>
    <t>HULDA THOMAS</t>
  </si>
  <si>
    <t>MAURICIA PRIMUS</t>
  </si>
  <si>
    <t>MAURICE PRIMUS</t>
  </si>
  <si>
    <t>AZABAH MYERS</t>
  </si>
  <si>
    <t>CELINA TUCKER</t>
  </si>
  <si>
    <t>36 PIONEER PATHWAY</t>
  </si>
  <si>
    <t>JULIETTE JACKSON</t>
  </si>
  <si>
    <t>1901A</t>
  </si>
  <si>
    <t>FEDERAL SKYE</t>
  </si>
  <si>
    <t>DECKMA HAMBURG</t>
  </si>
  <si>
    <t>MASTER A O OWNER MV FEDERAL SKYE</t>
  </si>
  <si>
    <t>CARE OF ANGLO EASTERN SHIP MANAGEME</t>
  </si>
  <si>
    <t>SHIRLEY RICHARDS</t>
  </si>
  <si>
    <t>POOL TABLE</t>
  </si>
  <si>
    <t>BANNISTER JOHN</t>
  </si>
  <si>
    <t>15 TREHTEWAY DRI</t>
  </si>
  <si>
    <t>ST CYR JOSEPH</t>
  </si>
  <si>
    <t>MERO</t>
  </si>
  <si>
    <t>19573</t>
  </si>
  <si>
    <t>43070</t>
  </si>
  <si>
    <t>SUITE 350601 SIXTH STREET</t>
  </si>
  <si>
    <t>302</t>
  </si>
  <si>
    <t>ELECTRONIC SUPPLY</t>
  </si>
  <si>
    <t>VANITY FAIR</t>
  </si>
  <si>
    <t>WHITES CREEK</t>
  </si>
  <si>
    <t>554 HICKERY HILLS BLVD</t>
  </si>
  <si>
    <t>BBC CHALLENGER</t>
  </si>
  <si>
    <t>B P AMERICA PRODUCTION</t>
  </si>
  <si>
    <t>18446</t>
  </si>
  <si>
    <t>PAIRS OF SANDALS</t>
  </si>
  <si>
    <t>DOMINICAN INTERNATIONAL FORWARDING</t>
  </si>
  <si>
    <t>NO 8 ENSANCHE PARAISO</t>
  </si>
  <si>
    <t>STOVES</t>
  </si>
  <si>
    <t>BACKPACK SPRAYER</t>
  </si>
  <si>
    <t>139 BALDWIN ROAD</t>
  </si>
  <si>
    <t>AST SUNSHINE</t>
  </si>
  <si>
    <t>FEDERAL ALSTER</t>
  </si>
  <si>
    <t>UNITED DIGNITY</t>
  </si>
  <si>
    <t>LINDSAY MARINE</t>
  </si>
  <si>
    <t>BOCA RATON</t>
  </si>
  <si>
    <t>1675 NW 4TH AVE</t>
  </si>
  <si>
    <t>APPARATUS ELEC CIRCUITS</t>
  </si>
  <si>
    <t>INTERNATIONAL SHIPPING USA</t>
  </si>
  <si>
    <t>AS AGENTS FOR:</t>
  </si>
  <si>
    <t>18729</t>
  </si>
  <si>
    <t>LEDCOR 1404</t>
  </si>
  <si>
    <t>18900</t>
  </si>
  <si>
    <t>07E30</t>
  </si>
  <si>
    <t>HDPE PIPES</t>
  </si>
  <si>
    <t>FINE WINE MALBEC</t>
  </si>
  <si>
    <t>3006</t>
  </si>
  <si>
    <t>FEDERAL MACKINAC</t>
  </si>
  <si>
    <t>JF HILLEBRAND USA INC (CALIFORNIA)</t>
  </si>
  <si>
    <t>19394</t>
  </si>
  <si>
    <t>204 ELLIS CRES.</t>
  </si>
  <si>
    <t>158</t>
  </si>
  <si>
    <t>OTHR ARTS NESOI OF CMNT ETC</t>
  </si>
  <si>
    <t>DAYGARD HEDLEYS HUMPERS</t>
  </si>
  <si>
    <t>7078</t>
  </si>
  <si>
    <t>UNA SAYERS</t>
  </si>
  <si>
    <t>SHARMEELA IMRAN</t>
  </si>
  <si>
    <t>279 WHITES HILL AVE</t>
  </si>
  <si>
    <t>SHALLOW SHAMEL</t>
  </si>
  <si>
    <t>HAMEL</t>
  </si>
  <si>
    <t>12773 MONK</t>
  </si>
  <si>
    <t>RAJA RAMAN</t>
  </si>
  <si>
    <t>RAJA KALI</t>
  </si>
  <si>
    <t>2195 DES PILETS</t>
  </si>
  <si>
    <t>BASCILLE SARGEANT</t>
  </si>
  <si>
    <t>MERLE SANDY</t>
  </si>
  <si>
    <t>MARGARET PARRIS MILLER</t>
  </si>
  <si>
    <t>JACKIE PARRIS</t>
  </si>
  <si>
    <t>5455 CRANBROOKE 302</t>
  </si>
  <si>
    <t>AARON FRANCIS</t>
  </si>
  <si>
    <t>PERMANENT SE MINSITRY OF ED</t>
  </si>
  <si>
    <t>THERESA HENWOOD</t>
  </si>
  <si>
    <t>DANCIL BUTLER</t>
  </si>
  <si>
    <t>OKIFFE BUTLER</t>
  </si>
  <si>
    <t>CAR WINDSHIELD</t>
  </si>
  <si>
    <t>17130 THE GORE ROAD.</t>
  </si>
  <si>
    <t>MARIA BYRON</t>
  </si>
  <si>
    <t>WAYNE WILLIAMS</t>
  </si>
  <si>
    <t>11729 BOUL PIERREFONDS</t>
  </si>
  <si>
    <t>BEER BOTTLE</t>
  </si>
  <si>
    <t>CERVEJAS PREMIUM DO BRASIL</t>
  </si>
  <si>
    <t>2200 BUTTS ROAD SUITE 200 BOCA</t>
  </si>
  <si>
    <t>FAVOR BREWLEY</t>
  </si>
  <si>
    <t>LORNA DAWNS</t>
  </si>
  <si>
    <t>TAYLOR VILLAGE</t>
  </si>
  <si>
    <t>DISTILLATION</t>
  </si>
  <si>
    <t>BREWING AND DISTILLING SERVICES</t>
  </si>
  <si>
    <t>HANGZHOU ZHENGJIU MACHINERY MANUFAC</t>
  </si>
  <si>
    <t>#551 TANGCHUAN ROAD, JIANGNAN TOWN,</t>
  </si>
  <si>
    <t>JANET NEMBHARD</t>
  </si>
  <si>
    <t>SHEVON BOYCE</t>
  </si>
  <si>
    <t>JOMAL CUPID</t>
  </si>
  <si>
    <t>54 AVE ROLLAND</t>
  </si>
  <si>
    <t>MOLDS FOR MINERAL MATERIALS</t>
  </si>
  <si>
    <t>BIG ROCK ENGINEERING</t>
  </si>
  <si>
    <t>GARY BUSH ST15 WINWARD SIDE</t>
  </si>
  <si>
    <t>URBAN SEAFOODS</t>
  </si>
  <si>
    <t>CHRISTINE JESTON</t>
  </si>
  <si>
    <t>DONAU CARBON</t>
  </si>
  <si>
    <t>14 HARRDINE LANE</t>
  </si>
  <si>
    <t>PRODUCTOS KIENER</t>
  </si>
  <si>
    <t>2825 POWER</t>
  </si>
  <si>
    <t>KENWAL STEEL</t>
  </si>
  <si>
    <t>FISH CANS</t>
  </si>
  <si>
    <t>100  POLY KNIT BLANKETS</t>
  </si>
  <si>
    <t>SAN DIEGO BRIDGE</t>
  </si>
  <si>
    <t>JONAS JOSEPH</t>
  </si>
  <si>
    <t>LOT 3 RAJNAUTH ST EXT</t>
  </si>
  <si>
    <t>210 S CARANCAHUA SUITE 600</t>
  </si>
  <si>
    <t>FLORINA ALEXANDE</t>
  </si>
  <si>
    <t>LEXA</t>
  </si>
  <si>
    <t>IRENE KNOTT</t>
  </si>
  <si>
    <t>MT DOR ROAD</t>
  </si>
  <si>
    <t>KAYLIN PITT</t>
  </si>
  <si>
    <t>1000 AVE DU MARIE</t>
  </si>
  <si>
    <t>LYLAC INVESTMENTS</t>
  </si>
  <si>
    <t>DISTAULO ASSOCIATES</t>
  </si>
  <si>
    <t>17 VANCHO CRES</t>
  </si>
  <si>
    <t>ST198</t>
  </si>
  <si>
    <t>ITN INTERNATIONAL</t>
  </si>
  <si>
    <t>STAINLESS STEEL</t>
  </si>
  <si>
    <t>DUPONMAR</t>
  </si>
  <si>
    <t>1-2  NAN-PING ROAD</t>
  </si>
  <si>
    <t>UPPER TRADE IMPORTACAO E EXPORTACAO</t>
  </si>
  <si>
    <t>TINNIE</t>
  </si>
  <si>
    <t>140 - 1500 QUEBEC AVE.</t>
  </si>
  <si>
    <t>HAFNIA MANAGEMENT A S</t>
  </si>
  <si>
    <t>DENMARK</t>
  </si>
  <si>
    <t>DISPONENT OWNERS</t>
  </si>
  <si>
    <t>18491</t>
  </si>
  <si>
    <t>PAPER PLATE</t>
  </si>
  <si>
    <t>TRIGOLD MANUFACTURE</t>
  </si>
  <si>
    <t>NO. 1 NINTH STREET BANTOU NANSHA</t>
  </si>
  <si>
    <t>AQUAPUELCHE</t>
  </si>
  <si>
    <t>500 CENTRE STREET</t>
  </si>
  <si>
    <t>ST200</t>
  </si>
  <si>
    <t>FLORA LEONCE</t>
  </si>
  <si>
    <t>DENVER MELVILLE</t>
  </si>
  <si>
    <t>LINDEL FREDERICK</t>
  </si>
  <si>
    <t>4689 JANE ST</t>
  </si>
  <si>
    <t>MARC DANIEL CHAY</t>
  </si>
  <si>
    <t>ROYALS GARDEN</t>
  </si>
  <si>
    <t>ZEBRA</t>
  </si>
  <si>
    <t>SONIA PETERS</t>
  </si>
  <si>
    <t>WAVNEY GREAVES</t>
  </si>
  <si>
    <t>17 TAPLANE DR</t>
  </si>
  <si>
    <t>COLLET ANDREA GEORGE</t>
  </si>
  <si>
    <t>LIGHTFOOT WEST</t>
  </si>
  <si>
    <t>CHRYSALIS</t>
  </si>
  <si>
    <t>1095 AVENUE OF AMERICAS 33 FLOOR</t>
  </si>
  <si>
    <t>JOYCELYN BELLE</t>
  </si>
  <si>
    <t>KEN ESPRIT</t>
  </si>
  <si>
    <t>VINCENT ELWIN</t>
  </si>
  <si>
    <t>ELWIN</t>
  </si>
  <si>
    <t>126 WHISTLEING HILLS DR</t>
  </si>
  <si>
    <t>POTATOES BAGS CASES</t>
  </si>
  <si>
    <t>JUDY FRANCIS</t>
  </si>
  <si>
    <t>ARLENE EDWARDS</t>
  </si>
  <si>
    <t>VINETTA HUGHES</t>
  </si>
  <si>
    <t>5 STRATHCONA AVE</t>
  </si>
  <si>
    <t>PAYNTERS INDUSTRIAL PARK</t>
  </si>
  <si>
    <t>POLY FIVE PLASTICS MANUFACTURING</t>
  </si>
  <si>
    <t>KELROY WILLIAMS</t>
  </si>
  <si>
    <t>139W</t>
  </si>
  <si>
    <t>2-1 SHIBAURA 1-CHOME</t>
  </si>
  <si>
    <t>KETURAH DESCHAMPS</t>
  </si>
  <si>
    <t>15 WHITEFOOT CRES</t>
  </si>
  <si>
    <t>MAUREEN KING</t>
  </si>
  <si>
    <t>58 MARINE PARADE DRIVE</t>
  </si>
  <si>
    <t>MAHARAJ KRISHNA</t>
  </si>
  <si>
    <t>DINANATH MAHARAJ</t>
  </si>
  <si>
    <t>3283 PRINGLE PLACE</t>
  </si>
  <si>
    <t>FRENCH FRIES</t>
  </si>
  <si>
    <t>VERNA STEPHEN</t>
  </si>
  <si>
    <t>CABISHE BABONNEAU</t>
  </si>
  <si>
    <t>LORNA FLORENT</t>
  </si>
  <si>
    <t>HAROLD SANDERS</t>
  </si>
  <si>
    <t>NIGEL SANKERSINGH</t>
  </si>
  <si>
    <t>MOORE</t>
  </si>
  <si>
    <t>1106 MOORELANDS CRESCENT</t>
  </si>
  <si>
    <t>GRANDE PRAIRIE</t>
  </si>
  <si>
    <t>ANGUSTUS HARRIS</t>
  </si>
  <si>
    <t>ANNETTE PARRIS</t>
  </si>
  <si>
    <t>779 LOUIS HERBERT</t>
  </si>
  <si>
    <t>RICOLAS ST ROSE</t>
  </si>
  <si>
    <t>RICHIE BAGS AND FASHION</t>
  </si>
  <si>
    <t>53 SEABOND RD</t>
  </si>
  <si>
    <t>2099 BADGERLAND DRIVE</t>
  </si>
  <si>
    <t>SHERRI TAYLOR</t>
  </si>
  <si>
    <t>2ND AVE JONESLAND</t>
  </si>
  <si>
    <t>KAY VAUGHN</t>
  </si>
  <si>
    <t>ST203</t>
  </si>
  <si>
    <t>JUANITA STAYCE BELLE</t>
  </si>
  <si>
    <t>LAWRENCE BELLE</t>
  </si>
  <si>
    <t>66 SWEET CLOVER CREST</t>
  </si>
  <si>
    <t>NATASHA NEDD</t>
  </si>
  <si>
    <t>58 NIGHTEN GALE</t>
  </si>
  <si>
    <t>SHANELE BOWENS</t>
  </si>
  <si>
    <t>HATTON VILLAGE COOKS HILL</t>
  </si>
  <si>
    <t>COTTON SEWING THREAD, RETAIL PACKED OR NOT</t>
  </si>
  <si>
    <t>THREAD</t>
  </si>
  <si>
    <t>CARIBBEAN SAFETY PRODUCTS</t>
  </si>
  <si>
    <t>CANSEW</t>
  </si>
  <si>
    <t>111 CHABANEL WEST SUITE 101</t>
  </si>
  <si>
    <t>DIANNE MOORE</t>
  </si>
  <si>
    <t>184 7TH AVE WEST</t>
  </si>
  <si>
    <t>CHERISH BABB</t>
  </si>
  <si>
    <t>FINCA BAYAMON SE</t>
  </si>
  <si>
    <t>ARTISTS BRUSHES, &amp; SIMILAR BRUSHES FOR COSEMTICS</t>
  </si>
  <si>
    <t>ONE CABLE  BEACH</t>
  </si>
  <si>
    <t>MARTINA DEGAZON</t>
  </si>
  <si>
    <t>MICHAEL MARCELLIN</t>
  </si>
  <si>
    <t>5100 TIMBERLEA BLVD.MISSISSAUGA ON</t>
  </si>
  <si>
    <t>1950 IDAHO AVE.</t>
  </si>
  <si>
    <t>EUTACE EMMANIEL</t>
  </si>
  <si>
    <t>MARTIN LUTHER ST</t>
  </si>
  <si>
    <t>BLENDSTOCK</t>
  </si>
  <si>
    <t>PITTSFORD</t>
  </si>
  <si>
    <t>WASTE, SCRAP, INCL UNSORTED, PAPER, PAPERBD, NESOI</t>
  </si>
  <si>
    <t>10099</t>
  </si>
  <si>
    <t>DONG HAI JOINT STOCK</t>
  </si>
  <si>
    <t>NEWPORT CH INTERNATIONAL</t>
  </si>
  <si>
    <t>ACROWELL INTERNATIONAL LOGISTICS</t>
  </si>
  <si>
    <t>NORTH PACIFIC INTERNATIONAL TRADING</t>
  </si>
  <si>
    <t>LIMITED NO. 5525 WEST BOULEVARD</t>
  </si>
  <si>
    <t>18666</t>
  </si>
  <si>
    <t>ANHUI JINLONGYUAN FOOD</t>
  </si>
  <si>
    <t>JINLONG</t>
  </si>
  <si>
    <t>BAIZE INDUSTRIAL ZONE</t>
  </si>
  <si>
    <t>MILK AND CREAM, CONCENTRATED, NOT SWEETENED, NESOI</t>
  </si>
  <si>
    <t>SIMPLYFUN</t>
  </si>
  <si>
    <t>EARTHS OWN FOOD COMPANY</t>
  </si>
  <si>
    <t>4180 LOUGHEED HWY UNIT 601</t>
  </si>
  <si>
    <t>JOSE DE LA</t>
  </si>
  <si>
    <t>CHICAGO TRIBUNE COMPANY</t>
  </si>
  <si>
    <t>EENADU COMPLES</t>
  </si>
  <si>
    <t>ETHANOL SOLN</t>
  </si>
  <si>
    <t>CASNEL BRIDGEMAN</t>
  </si>
  <si>
    <t>C/O ST MICHAELS RC CHURCH</t>
  </si>
  <si>
    <t>STANDARD CATERING EQUIPMENT</t>
  </si>
  <si>
    <t>UNIT F 2/F BLDG A MARVEL INDUSTRI</t>
  </si>
  <si>
    <t>EQPT MAST CYLINDER MFG SHIP SPARES</t>
  </si>
  <si>
    <t>ELEANOR BILLY</t>
  </si>
  <si>
    <t>BARBARA PARSONS</t>
  </si>
  <si>
    <t>SHINNIQUE FREDERICK</t>
  </si>
  <si>
    <t>YVONNE WELCH</t>
  </si>
  <si>
    <t>49 BELFIELD LAND</t>
  </si>
  <si>
    <t>ASTRID LANDERS</t>
  </si>
  <si>
    <t>GODFREY BILL</t>
  </si>
  <si>
    <t>JUNNIE INNIS</t>
  </si>
  <si>
    <t>1 ANTRIM CRES APT 312</t>
  </si>
  <si>
    <t>6985 FINANCIAL DRIVE MISSISSAUGA</t>
  </si>
  <si>
    <t>18663</t>
  </si>
  <si>
    <t>AUTOS AUDI</t>
  </si>
  <si>
    <t>KING S QUALITY FOODS</t>
  </si>
  <si>
    <t>087S</t>
  </si>
  <si>
    <t>SAMJUNG PULP</t>
  </si>
  <si>
    <t>1100 W. TOWN AND COUNTRY ROAD</t>
  </si>
  <si>
    <t>BREAKWATERS INTERNATIONAL</t>
  </si>
  <si>
    <t>BREAKWATER</t>
  </si>
  <si>
    <t>DISTRIBUTION INC 327 LECOUVREUR AVE</t>
  </si>
  <si>
    <t>MV CAP PASLEY</t>
  </si>
  <si>
    <t>REED</t>
  </si>
  <si>
    <t>ST206</t>
  </si>
  <si>
    <t>101N</t>
  </si>
  <si>
    <t>DANIEL ZETAH</t>
  </si>
  <si>
    <t>19778 235TH STREET</t>
  </si>
  <si>
    <t>FRESH FROZ PORKSHOULDERS</t>
  </si>
  <si>
    <t>SHAWN UMAR SALIM</t>
  </si>
  <si>
    <t>CLOVIS AVE. THOMPSON ROAD</t>
  </si>
  <si>
    <t>C/O BOYD MOVING &amp; STORAGE LTD.</t>
  </si>
  <si>
    <t>JUDY PRENTISE</t>
  </si>
  <si>
    <t>RUTH DUPLESSIS</t>
  </si>
  <si>
    <t>MARCELLIN JOHNSON</t>
  </si>
  <si>
    <t>RUBEN DANIEL</t>
  </si>
  <si>
    <t>JOHN HUGHES VILLAGE</t>
  </si>
  <si>
    <t>ROBERT OSGOOD</t>
  </si>
  <si>
    <t>LP 285 CARONI SOUTH BANK</t>
  </si>
  <si>
    <t>PATTY LALLA</t>
  </si>
  <si>
    <t>JOHNSON BAPTISTE GIFFARD</t>
  </si>
  <si>
    <t>JOHN BAPTISTE</t>
  </si>
  <si>
    <t>HOLLY PETERS</t>
  </si>
  <si>
    <t>CHARLE BRIGGET MCKIE</t>
  </si>
  <si>
    <t>CAROLINE WALTERS</t>
  </si>
  <si>
    <t>BOURKES PROJECT</t>
  </si>
  <si>
    <t>2929 ALLEN PKWY SUITE 4100 HOUSTON</t>
  </si>
  <si>
    <t>ARNOLD CHARLES</t>
  </si>
  <si>
    <t>7 GREENTREE CRT</t>
  </si>
  <si>
    <t>VERNESA ALCEE</t>
  </si>
  <si>
    <t>SHARA CAMILLE</t>
  </si>
  <si>
    <t>2015A COTE VERTU</t>
  </si>
  <si>
    <t>HANLEY JOSEPH</t>
  </si>
  <si>
    <t>CARLEEN GHIO</t>
  </si>
  <si>
    <t>ATHPLIA EDWARDS</t>
  </si>
  <si>
    <t>1 PRINCESS VALLEY</t>
  </si>
  <si>
    <t>MADRAI WILLIAM</t>
  </si>
  <si>
    <t>SIMONO MARTHURIN</t>
  </si>
  <si>
    <t>EDMUND LEON</t>
  </si>
  <si>
    <t>SABINA GIFFORD</t>
  </si>
  <si>
    <t>150 CURTIS DR</t>
  </si>
  <si>
    <t>MAURLA KYDD</t>
  </si>
  <si>
    <t>TRUDI KYDD</t>
  </si>
  <si>
    <t>990 OCONNOR</t>
  </si>
  <si>
    <t>LISON HINDS</t>
  </si>
  <si>
    <t>ADVIRA HAZELWOOD</t>
  </si>
  <si>
    <t>GREGORY GONSELVES</t>
  </si>
  <si>
    <t>BERNIE DOCKING</t>
  </si>
  <si>
    <t>JUDY FRANKLIN</t>
  </si>
  <si>
    <t>LASHLEYS</t>
  </si>
  <si>
    <t>FRANKL AND THOMAS</t>
  </si>
  <si>
    <t>MARVIN L WILLIAMS</t>
  </si>
  <si>
    <t>CHARLESWORTHY ROSS ST</t>
  </si>
  <si>
    <t>GAYLENE SMITH</t>
  </si>
  <si>
    <t>SEQUANNA SAM</t>
  </si>
  <si>
    <t>GODWIN JN BAPTISTE</t>
  </si>
  <si>
    <t>ST. PHILIP FOND ST.</t>
  </si>
  <si>
    <t>JOSEPHINE MODAS</t>
  </si>
  <si>
    <t>MATIS PHILLIP</t>
  </si>
  <si>
    <t>ANGEL DMUCHALSY</t>
  </si>
  <si>
    <t>HORACE</t>
  </si>
  <si>
    <t>2 HORACE CT</t>
  </si>
  <si>
    <t>ANTIKEROS</t>
  </si>
  <si>
    <t>CORNELIA CLOVIS</t>
  </si>
  <si>
    <t>81111</t>
  </si>
  <si>
    <t>109 EAST DRIVE BRAMPTON</t>
  </si>
  <si>
    <t>290 WEST STREET SOUTH</t>
  </si>
  <si>
    <t>ENOS DAVIS</t>
  </si>
  <si>
    <t>DOMINC CLARKE</t>
  </si>
  <si>
    <t>104 GOODWOOD PK</t>
  </si>
  <si>
    <t>MRS ARLENE KING WILLIAMS</t>
  </si>
  <si>
    <t>4850 DECOURTRAI</t>
  </si>
  <si>
    <t>ZITA ARTHUR</t>
  </si>
  <si>
    <t>HYACINTH SAMUEL</t>
  </si>
  <si>
    <t>LENETTA WILLIAMS</t>
  </si>
  <si>
    <t>2433 SHIRLEY</t>
  </si>
  <si>
    <t>CATHERINE MITCHELL</t>
  </si>
  <si>
    <t>82011</t>
  </si>
  <si>
    <t>BELLEVUE HEIGHTS</t>
  </si>
  <si>
    <t>MICHELLE DOUGLAS</t>
  </si>
  <si>
    <t>THE HOFFMAN GROUP</t>
  </si>
  <si>
    <t>MR TIM HORMAN</t>
  </si>
  <si>
    <t>DR MONIQUE MCKREE</t>
  </si>
  <si>
    <t>11625 RUE PAVILLON</t>
  </si>
  <si>
    <t>BATTERY PACK</t>
  </si>
  <si>
    <t>HARRY KHES KHAMRAJ</t>
  </si>
  <si>
    <t>ANIMAL FEED PREP EXCEPT DOG OR CAT FOOD, RETAIL PK</t>
  </si>
  <si>
    <t>COLICIA STAPLETON</t>
  </si>
  <si>
    <t>SHARPESDALE</t>
  </si>
  <si>
    <t>CYRIL SAMUEL</t>
  </si>
  <si>
    <t>83018</t>
  </si>
  <si>
    <t>HOLNESS GERTIE</t>
  </si>
  <si>
    <t>19 MINZETT DRIVE</t>
  </si>
  <si>
    <t>ITZA ELVIRA</t>
  </si>
  <si>
    <t>AP 3055651 OGILVIE STREET</t>
  </si>
  <si>
    <t>ANN MARIE HENRY</t>
  </si>
  <si>
    <t>PEARL</t>
  </si>
  <si>
    <t>MV CAROLINE OLDENDORFF</t>
  </si>
  <si>
    <t>WINTER HAVEN</t>
  </si>
  <si>
    <t>C/O GULF MARINE &amp; INDUSTRIAL SUPPLI</t>
  </si>
  <si>
    <t>CAROLINE</t>
  </si>
  <si>
    <t>0LB0H</t>
  </si>
  <si>
    <t>JUNIOR GEORGE</t>
  </si>
  <si>
    <t>KETRAH CLERAINT</t>
  </si>
  <si>
    <t>COLIN POPA</t>
  </si>
  <si>
    <t>2767 INNES RD</t>
  </si>
  <si>
    <t>MAKERSHA BAPTISTE</t>
  </si>
  <si>
    <t>QUEEN ANN BAPTISTE</t>
  </si>
  <si>
    <t>1974 QUESNEL</t>
  </si>
  <si>
    <t>3 BATTOO BLVD</t>
  </si>
  <si>
    <t>CARL MERCHANT</t>
  </si>
  <si>
    <t>SYLVINA ROBERTS</t>
  </si>
  <si>
    <t>UPPER MIDDLE ST.</t>
  </si>
  <si>
    <t>SHEILA HAREWOOD</t>
  </si>
  <si>
    <t>584 TRETHEWEY DR</t>
  </si>
  <si>
    <t>EAGLE KANGAR</t>
  </si>
  <si>
    <t>MT EAGLE KANGAR</t>
  </si>
  <si>
    <t>MR KWOK TONG CHEUNG</t>
  </si>
  <si>
    <t>SHERRAN AUGUSTIN</t>
  </si>
  <si>
    <t>12 EVELYN WIGGINS DR</t>
  </si>
  <si>
    <t>3380 EGLINGTON AVE. EAST</t>
  </si>
  <si>
    <t>GRIND SAND ETC MACH FOR WORK WOOD CORK BONE ETC</t>
  </si>
  <si>
    <t>MINORS CONSTRUCTIONS</t>
  </si>
  <si>
    <t>ALISTE JAMES GRIFFITH</t>
  </si>
  <si>
    <t>WHITE SANGRIA</t>
  </si>
  <si>
    <t>BLUEWATER HOLDINGS</t>
  </si>
  <si>
    <t>24 DUKE ST</t>
  </si>
  <si>
    <t>EURO LINE APPLIANCES</t>
  </si>
  <si>
    <t>ANGELA BURROWES</t>
  </si>
  <si>
    <t>BURROWES MURIEL</t>
  </si>
  <si>
    <t>1390 SERRE STREET</t>
  </si>
  <si>
    <t>MARIA STORR</t>
  </si>
  <si>
    <t>LP 59 QUAY ROAD</t>
  </si>
  <si>
    <t>SANDRA MAHARAJ</t>
  </si>
  <si>
    <t>AURELIUS GORDON</t>
  </si>
  <si>
    <t>CHERYL</t>
  </si>
  <si>
    <t>25 BAYMILLS</t>
  </si>
  <si>
    <t>BIOSAI MEDICAL SUPPLIES</t>
  </si>
  <si>
    <t>89 INDEPENDENCE AVE</t>
  </si>
  <si>
    <t>137 DEGUIRE</t>
  </si>
  <si>
    <t>INGRID JONES</t>
  </si>
  <si>
    <t>RYSTON BOWEN</t>
  </si>
  <si>
    <t>OWEN</t>
  </si>
  <si>
    <t>17 PRINCE WILLIAM ST</t>
  </si>
  <si>
    <t>BERNARD LORETTA</t>
  </si>
  <si>
    <t>ELMA PHILBERT</t>
  </si>
  <si>
    <t>TARAMATEE RAJBALLY</t>
  </si>
  <si>
    <t>VIDIYA MAHABIRSINGH</t>
  </si>
  <si>
    <t>NAILS, TACKS, STAPLES, SCREWS, NUTS ETC, ALUMINUM</t>
  </si>
  <si>
    <t>DARREN NARINE</t>
  </si>
  <si>
    <t>DEEN SOOKLAL SINGH</t>
  </si>
  <si>
    <t>32 CARLUKE CRES</t>
  </si>
  <si>
    <t>STEVE RANSOME</t>
  </si>
  <si>
    <t>RANSOM</t>
  </si>
  <si>
    <t>23 EVENTIDE RD</t>
  </si>
  <si>
    <t>PATRICK VILAIRE</t>
  </si>
  <si>
    <t>43 WHITE STREET</t>
  </si>
  <si>
    <t>H B P</t>
  </si>
  <si>
    <t>827</t>
  </si>
  <si>
    <t>501-858 BEATTY STREET</t>
  </si>
  <si>
    <t>MACQUARIE ENERGY CANADA</t>
  </si>
  <si>
    <t>2020 335-8TH AVE</t>
  </si>
  <si>
    <t>44 DIXINGTON CRES</t>
  </si>
  <si>
    <t>MARGARET HAMILTON</t>
  </si>
  <si>
    <t>KAREEM QUALITY RAGS</t>
  </si>
  <si>
    <t>817 RUSHMORE LANE</t>
  </si>
  <si>
    <t>SMALL DAVID H</t>
  </si>
  <si>
    <t>LOWER WAVELL AVE</t>
  </si>
  <si>
    <t>MAGDALIN CHANDLER</t>
  </si>
  <si>
    <t>DAVID SIMEON</t>
  </si>
  <si>
    <t>37 AVTUM</t>
  </si>
  <si>
    <t>GESLINE ELLS</t>
  </si>
  <si>
    <t>ALLEN EVLYN</t>
  </si>
  <si>
    <t>109 SIMONDS DRIVE</t>
  </si>
  <si>
    <t>823E</t>
  </si>
  <si>
    <t>SIN TUNG MATERIAUXDE CONSTRUCTION</t>
  </si>
  <si>
    <t>ACE HOMECENTER   6221</t>
  </si>
  <si>
    <t>BOOKS STATIONARY</t>
  </si>
  <si>
    <t>220 201 INNES PARK WAY</t>
  </si>
  <si>
    <t>JEFFREY FIELDS</t>
  </si>
  <si>
    <t>12 PARISH LAND</t>
  </si>
  <si>
    <t>EDNA FIELDS</t>
  </si>
  <si>
    <t>AVELINE AUGUSTIN</t>
  </si>
  <si>
    <t>JOHN MARTYN</t>
  </si>
  <si>
    <t>ERNESTINE FOSTER</t>
  </si>
  <si>
    <t>UNITY LANE</t>
  </si>
  <si>
    <t>LYNETTE THOMAS</t>
  </si>
  <si>
    <t>12 RICHMOND ST</t>
  </si>
  <si>
    <t>ADONNA GARRICK</t>
  </si>
  <si>
    <t>EVA CUFFIE</t>
  </si>
  <si>
    <t>962 GULF PLACE</t>
  </si>
  <si>
    <t>SP10</t>
  </si>
  <si>
    <t>8640B</t>
  </si>
  <si>
    <t>J1824</t>
  </si>
  <si>
    <t>GRACE APOSTOLIC CHURCH</t>
  </si>
  <si>
    <t>C/O PASTORCORTEZ</t>
  </si>
  <si>
    <t>ARETHA STEPHENSON</t>
  </si>
  <si>
    <t>ASAIAH WILLIAMS</t>
  </si>
  <si>
    <t>SANDING BELTS</t>
  </si>
  <si>
    <t>0TU17</t>
  </si>
  <si>
    <t>CARMEN TROTMAN</t>
  </si>
  <si>
    <t>15 OXFORD DR</t>
  </si>
  <si>
    <t>DAPHNE THOMAS</t>
  </si>
  <si>
    <t>MONICA THOMAS</t>
  </si>
  <si>
    <t>4500 BOURRET AVE</t>
  </si>
  <si>
    <t>SULAN HONOCK</t>
  </si>
  <si>
    <t>130 PLUMROSE PATHWAY</t>
  </si>
  <si>
    <t>WIRE RACK</t>
  </si>
  <si>
    <t>COLONY DISPLAY SYSTEMS MANUFACTURING</t>
  </si>
  <si>
    <t>TURIN</t>
  </si>
  <si>
    <t>2500 GALVIN DR</t>
  </si>
  <si>
    <t>KING WIRE PLASTIC HARDWARE</t>
  </si>
  <si>
    <t>BAKER POTATOES BIN</t>
  </si>
  <si>
    <t>ANPHIA DONNA AUGUSTIN</t>
  </si>
  <si>
    <t>SAMANTHA AUGUSTIN</t>
  </si>
  <si>
    <t>CHRISTINE HENRY</t>
  </si>
  <si>
    <t>NATHALIE HENRY</t>
  </si>
  <si>
    <t>MATHILDA LEON</t>
  </si>
  <si>
    <t>025</t>
  </si>
  <si>
    <t>GEORGE E WARREN</t>
  </si>
  <si>
    <t>3001 OCEAN DRIVE SUITE 230</t>
  </si>
  <si>
    <t>THERESA COX</t>
  </si>
  <si>
    <t>22 JELLICOE CR</t>
  </si>
  <si>
    <t>MIXTURES OF SPICES PROVIDED FOR IN DIFF HEADINGS</t>
  </si>
  <si>
    <t>A G ALMACENES GONZALEZ DE COSTA</t>
  </si>
  <si>
    <t>PROTEIN CONCENTRATES &amp; TEXTURED PROTEIN SUBSTANCES</t>
  </si>
  <si>
    <t>CAT AN CORPORATIO</t>
  </si>
  <si>
    <t>BEIJING NEW BUILDING MATERIALS</t>
  </si>
  <si>
    <t>10/FBUILDING 4 INTERWEST BUSINESS</t>
  </si>
  <si>
    <t>FAZZAL ALI</t>
  </si>
  <si>
    <t>96 RAMPASAD TRACE</t>
  </si>
  <si>
    <t>SEWDASS RD MASQUE</t>
  </si>
  <si>
    <t>NAZREEN PACHECO</t>
  </si>
  <si>
    <t>42 MONTJOY CRES</t>
  </si>
  <si>
    <t>ASHA JEROME</t>
  </si>
  <si>
    <t>HELEN JEROME</t>
  </si>
  <si>
    <t>8355 LABARRE</t>
  </si>
  <si>
    <t>PARTS OF FOOTWEAR; INSOLES ETC; GAITORS ETC, PARTS</t>
  </si>
  <si>
    <t>SHOES ACCESSORIES</t>
  </si>
  <si>
    <t>ROSEMARIE OLIBERT</t>
  </si>
  <si>
    <t>PATRICIA JOSHUA</t>
  </si>
  <si>
    <t>ACTIVELLE</t>
  </si>
  <si>
    <t>KARLEEN JULIEN</t>
  </si>
  <si>
    <t>KERINA MATHURIN</t>
  </si>
  <si>
    <t>1570 JANE ST</t>
  </si>
  <si>
    <t>DARREL D ST CYR</t>
  </si>
  <si>
    <t>HILLARY PAUL</t>
  </si>
  <si>
    <t>HOLLOW SCREENS FITTINGS FOR MACHINES</t>
  </si>
  <si>
    <t>NAVISTAR BIG BORE DIESELS</t>
  </si>
  <si>
    <t>STEINCO PAUL VOM STEIN</t>
  </si>
  <si>
    <t>FROHNTALER STR. 30</t>
  </si>
  <si>
    <t>ELZBIETO BOOUSLAWA KNAPIH</t>
  </si>
  <si>
    <t>56 WOODBURNE PARK #3</t>
  </si>
  <si>
    <t>BOQUSLAW KNAPIK</t>
  </si>
  <si>
    <t>COMMERCIAL AIRCRAFT PTS</t>
  </si>
  <si>
    <t>597N</t>
  </si>
  <si>
    <t>BROWN HELICOPTER</t>
  </si>
  <si>
    <t>PENSACOLA</t>
  </si>
  <si>
    <t>10100 AILERON AVE</t>
  </si>
  <si>
    <t>MERCATUS AEROSPACE</t>
  </si>
  <si>
    <t>LINDA LOBIN</t>
  </si>
  <si>
    <t>BERT LUBIN</t>
  </si>
  <si>
    <t>8258A</t>
  </si>
  <si>
    <t>501 BUSHA HWY-M29</t>
  </si>
  <si>
    <t>LAFARGE NA MARBLEHEAD</t>
  </si>
  <si>
    <t>EL PROGRESO</t>
  </si>
  <si>
    <t>UNIVERSAL EQUIPMENT TRADE</t>
  </si>
  <si>
    <t>ROOM 704 NO 8-9 LANE 1500</t>
  </si>
  <si>
    <t>POLYSTYRENE, EXPANDABLE, PR FMS</t>
  </si>
  <si>
    <t>LOTUSORB ENTERPRISES</t>
  </si>
  <si>
    <t>ZIM RECYCLING</t>
  </si>
  <si>
    <t>1235 SHAWSON DRIVE UNIT 6</t>
  </si>
  <si>
    <t>BREWING MACH</t>
  </si>
  <si>
    <t>MOHAN CHOTOO</t>
  </si>
  <si>
    <t>174 LYLE LANE ST</t>
  </si>
  <si>
    <t>RAYMOND CHOTOO</t>
  </si>
  <si>
    <t>DESMA GILBERT</t>
  </si>
  <si>
    <t>CHANDLER SPRINGER</t>
  </si>
  <si>
    <t>ELAINE STEWART</t>
  </si>
  <si>
    <t>1467 WHITELEAS</t>
  </si>
  <si>
    <t>AMANDA THOMAS</t>
  </si>
  <si>
    <t>VALMIE GIBSON</t>
  </si>
  <si>
    <t>432 17E AVE</t>
  </si>
  <si>
    <t>JUNCTION ENTERPRISES</t>
  </si>
  <si>
    <t>DYNASTY TRADING</t>
  </si>
  <si>
    <t>19216</t>
  </si>
  <si>
    <t>501 SE COLUMBIA SHORES BLVD 350</t>
  </si>
  <si>
    <t>ROSEMOND ALDONZIA</t>
  </si>
  <si>
    <t>MARY ALDONZIA</t>
  </si>
  <si>
    <t>100 BUDE ST</t>
  </si>
  <si>
    <t>MONOFIL, CR-SECT OV 1MM, RODS ETC, PLASTICS NESOI</t>
  </si>
  <si>
    <t>ATARUS</t>
  </si>
  <si>
    <t>SOUTHWEST CORNER</t>
  </si>
  <si>
    <t>ASHA RENEE</t>
  </si>
  <si>
    <t>FELIX RENEE</t>
  </si>
  <si>
    <t>GWENNIE WILSON EGLON WILSON</t>
  </si>
  <si>
    <t>PP PRIMARY BACKING</t>
  </si>
  <si>
    <t>PROGLOBAL PRODUCTS</t>
  </si>
  <si>
    <t>KRAUS CARPET</t>
  </si>
  <si>
    <t>FROZ BLACK COD</t>
  </si>
  <si>
    <t>SEABO INTERNATIONAL</t>
  </si>
  <si>
    <t>UNIT H &amp; J 1/F CITY INDUSTRIAL</t>
  </si>
  <si>
    <t>ICICLE SEAFOODS</t>
  </si>
  <si>
    <t>MALITA BOWERS</t>
  </si>
  <si>
    <t>20 STONEHILL COURT</t>
  </si>
  <si>
    <t>SESAME</t>
  </si>
  <si>
    <t>ACETYLENE CYLINDER OXYGEN</t>
  </si>
  <si>
    <t>ST227</t>
  </si>
  <si>
    <t>CLARKE NOEL</t>
  </si>
  <si>
    <t>MCNUTT KENTON</t>
  </si>
  <si>
    <t>THOMAS SOMMAIRE</t>
  </si>
  <si>
    <t>069</t>
  </si>
  <si>
    <t>560 BEHRENS 110</t>
  </si>
  <si>
    <t>55829 JACKSON LINE</t>
  </si>
  <si>
    <t>ORGANIC SURFACE-ACTIVE AGENTS, RETAIL OR NOT NESOI</t>
  </si>
  <si>
    <t>S V WHISPER IN TRANSIT</t>
  </si>
  <si>
    <t>MCDONALD KIM</t>
  </si>
  <si>
    <t>3 LENTOOK AVE</t>
  </si>
  <si>
    <t>GINA HOSCHITIALEK</t>
  </si>
  <si>
    <t>SUSANA PEREIRA</t>
  </si>
  <si>
    <t>2576 QUAILS RUN</t>
  </si>
  <si>
    <t>19263</t>
  </si>
  <si>
    <t>HEIDTMAN PRODUCTS</t>
  </si>
  <si>
    <t>19264</t>
  </si>
  <si>
    <t>GERALD J OBRIEN</t>
  </si>
  <si>
    <t>6655 BARRY</t>
  </si>
  <si>
    <t>EASTERN QUARRY</t>
  </si>
  <si>
    <t>QSI ECUADOR</t>
  </si>
  <si>
    <t>114</t>
  </si>
  <si>
    <t>KOREN NORTON</t>
  </si>
  <si>
    <t>117722 GOWDRIDGE</t>
  </si>
  <si>
    <t>XEROX TONER BLACK</t>
  </si>
  <si>
    <t>VIKING STAR</t>
  </si>
  <si>
    <t>C/O KUEHNE &amp; NAGEL</t>
  </si>
  <si>
    <t>ANTHONY BEAUMONT</t>
  </si>
  <si>
    <t>VERNELL THOMAS</t>
  </si>
  <si>
    <t>47 JASON D</t>
  </si>
  <si>
    <t>TAMASAR JAGGERNAUTH</t>
  </si>
  <si>
    <t>12 AVENING DR</t>
  </si>
  <si>
    <t>PATRICIA BENOIT</t>
  </si>
  <si>
    <t>VERNA BENOIT</t>
  </si>
  <si>
    <t>BONED POLLOCK FILLET</t>
  </si>
  <si>
    <t>CLARKE ST</t>
  </si>
  <si>
    <t>ROGER ALTILLE</t>
  </si>
  <si>
    <t>MS NIK RILKOFF</t>
  </si>
  <si>
    <t>C/O TR WESTCAN INC.- TIPPET</t>
  </si>
  <si>
    <t>BAGS VITA MIX</t>
  </si>
  <si>
    <t>BOBBY S MARINA</t>
  </si>
  <si>
    <t>S/V KILUDI 22 JUANCHO YRAUSQUIN BL</t>
  </si>
  <si>
    <t>SHARON COLIN MICHAEL</t>
  </si>
  <si>
    <t>MR NORMAN YAN</t>
  </si>
  <si>
    <t>MONTSERRAT</t>
  </si>
  <si>
    <t>KINGSLEY RYAN</t>
  </si>
  <si>
    <t>595 RIDEAU ST</t>
  </si>
  <si>
    <t>WEBSTAR NEW ZEALAND</t>
  </si>
  <si>
    <t>(A DIVISION OF BLUE STAR GROUP</t>
  </si>
  <si>
    <t>MARK GARRAWAY</t>
  </si>
  <si>
    <t>JASON HOSEIN</t>
  </si>
  <si>
    <t>2 HALF CUNAPO SOUTHTERN MAIN RD</t>
  </si>
  <si>
    <t>AG GROWTH INTERNATIONAL</t>
  </si>
  <si>
    <t>WESTEEL DIVISION</t>
  </si>
  <si>
    <t>SHELLY ANN GLASGOW</t>
  </si>
  <si>
    <t>TRUMPS</t>
  </si>
  <si>
    <t>ANTHONY PRESCOTT</t>
  </si>
  <si>
    <t>ALKA ADRIAN</t>
  </si>
  <si>
    <t>LA-CROIX</t>
  </si>
  <si>
    <t>ZORIDA YEE SHONG</t>
  </si>
  <si>
    <t>CAROL YEE SHONG</t>
  </si>
  <si>
    <t>2619 WADEN AVE #16</t>
  </si>
  <si>
    <t>POLLEY TIMBER</t>
  </si>
  <si>
    <t>31 LEATHER STREET</t>
  </si>
  <si>
    <t>JADIAH PIERRE</t>
  </si>
  <si>
    <t>ZAHIRAH PIERRE</t>
  </si>
  <si>
    <t>JEREMIAH SOVINGNON</t>
  </si>
  <si>
    <t>AMEICA OLLIVIERRE</t>
  </si>
  <si>
    <t>WAYNE DENNIE</t>
  </si>
  <si>
    <t>DONNA KNIGHTS</t>
  </si>
  <si>
    <t>ELLIS WILLIAMS</t>
  </si>
  <si>
    <t>16 GLOS</t>
  </si>
  <si>
    <t>BAYSWOOD TIMBER WHOLESALERS</t>
  </si>
  <si>
    <t>OVER THE BREIDGE</t>
  </si>
  <si>
    <t>CROOK HILL NEW EXTENSION</t>
  </si>
  <si>
    <t>MARVA DAVIS</t>
  </si>
  <si>
    <t>BERNADINE LAPPS</t>
  </si>
  <si>
    <t>POLLARD MARIE</t>
  </si>
  <si>
    <t>UPPER BRIGHTON</t>
  </si>
  <si>
    <t>DIANE ALLEYNE</t>
  </si>
  <si>
    <t>ANNE PATTERSON</t>
  </si>
  <si>
    <t>1404 AVENUE SW</t>
  </si>
  <si>
    <t>CLOTHES FURNITURE</t>
  </si>
  <si>
    <t>ROGER JOHN</t>
  </si>
  <si>
    <t>6-A FLECHER ROAD</t>
  </si>
  <si>
    <t>ANTONIA CHARLES</t>
  </si>
  <si>
    <t>MICHEL EDWARD</t>
  </si>
  <si>
    <t>EBANY WALL</t>
  </si>
  <si>
    <t>ERNEST HIPPOLYTE</t>
  </si>
  <si>
    <t>LAVERNE PITT</t>
  </si>
  <si>
    <t>CHAMPAN VILLAGE</t>
  </si>
  <si>
    <t>GLASSWARE KITCHENWARE</t>
  </si>
  <si>
    <t>BELL TYLER</t>
  </si>
  <si>
    <t>50 SOUTH HAMPTON GARDENS</t>
  </si>
  <si>
    <t>STELLA FOSTER</t>
  </si>
  <si>
    <t>PAMELA BOBB</t>
  </si>
  <si>
    <t>ROSELY BOBB</t>
  </si>
  <si>
    <t>ROXIE SAMUEL</t>
  </si>
  <si>
    <t>ROXANO HAZELWOOD</t>
  </si>
  <si>
    <t>46 GALTEE RD</t>
  </si>
  <si>
    <t>NADINE HOLDER</t>
  </si>
  <si>
    <t>48621 CUMBERLAND</t>
  </si>
  <si>
    <t>EMALINE FRITZ</t>
  </si>
  <si>
    <t>CHARLENE LOUIS</t>
  </si>
  <si>
    <t>CAROL JNO JULES</t>
  </si>
  <si>
    <t>LOUISE WINSTON</t>
  </si>
  <si>
    <t>3434 EGLINTON EAST</t>
  </si>
  <si>
    <t>DOLLIS CAESAR</t>
  </si>
  <si>
    <t>ALEXANDER ROAD</t>
  </si>
  <si>
    <t>ANGELLA CAESAR</t>
  </si>
  <si>
    <t>MARY FRANCIS</t>
  </si>
  <si>
    <t>1724 MORNE RD</t>
  </si>
  <si>
    <t>ROSYLN NELSON</t>
  </si>
  <si>
    <t>MICHEAL SLANDER</t>
  </si>
  <si>
    <t>24 BAYVIEW HOUSING</t>
  </si>
  <si>
    <t>MARY PEMBERTON</t>
  </si>
  <si>
    <t>SONIA ANDREW</t>
  </si>
  <si>
    <t>TOILETRIES SOAPS</t>
  </si>
  <si>
    <t>JENNIFER ELEUTHERE</t>
  </si>
  <si>
    <t>MARSHAND RD</t>
  </si>
  <si>
    <t>ST ROMAIN CALDERON</t>
  </si>
  <si>
    <t>CHESTER MACDONALD</t>
  </si>
  <si>
    <t>BEVERLAY THORNE</t>
  </si>
  <si>
    <t>1540 KIRKROW CR</t>
  </si>
  <si>
    <t>DEO MANGAR</t>
  </si>
  <si>
    <t>CHRIST PERSAUD</t>
  </si>
  <si>
    <t>36 BRUNSWICK 107</t>
  </si>
  <si>
    <t>WOOBY ANTOINE</t>
  </si>
  <si>
    <t>EDWIN SERVILLE</t>
  </si>
  <si>
    <t>LA CLERY CITY</t>
  </si>
  <si>
    <t>151 NORTH MAIN</t>
  </si>
  <si>
    <t>7993 BLVD BOURQUE</t>
  </si>
  <si>
    <t>SHIRNETTE HUNTE</t>
  </si>
  <si>
    <t>KEISHA GRAY</t>
  </si>
  <si>
    <t>BONIFACE LESMOND</t>
  </si>
  <si>
    <t>CHURCH AND DWIGHT CANADA</t>
  </si>
  <si>
    <t>BRIDGETA ANTOINE</t>
  </si>
  <si>
    <t>25 COUGER COURT</t>
  </si>
  <si>
    <t>ALLEECE AMBRIS</t>
  </si>
  <si>
    <t>HOPEWELL VILLAGE</t>
  </si>
  <si>
    <t>PAULIUS WILSON</t>
  </si>
  <si>
    <t>OLD ROAD WESTLAND</t>
  </si>
  <si>
    <t>PHILIP JOHN</t>
  </si>
  <si>
    <t>OLEON PO</t>
  </si>
  <si>
    <t>MARCIA LAKE</t>
  </si>
  <si>
    <t>CALIESE ESTATE</t>
  </si>
  <si>
    <t>GABRIEL DISY</t>
  </si>
  <si>
    <t>JODI TROTMAN</t>
  </si>
  <si>
    <t>570 ARBOR RD</t>
  </si>
  <si>
    <t>DANNY FELIX</t>
  </si>
  <si>
    <t>300 GOULBOURN RD</t>
  </si>
  <si>
    <t>FRANCIS JOHNNY</t>
  </si>
  <si>
    <t>ANTHONY JOHNNY</t>
  </si>
  <si>
    <t>34 FOREST CREEK</t>
  </si>
  <si>
    <t>FRANCES WILLIAMS</t>
  </si>
  <si>
    <t>2297 SHEVCHENKO</t>
  </si>
  <si>
    <t>HILDRETH TROSS</t>
  </si>
  <si>
    <t>HILDRETH</t>
  </si>
  <si>
    <t>AUBREY FARINHA</t>
  </si>
  <si>
    <t>78 BRAEMAR DR</t>
  </si>
  <si>
    <t>BEVERLY NEWMAN</t>
  </si>
  <si>
    <t>75 MCCLURE CRES</t>
  </si>
  <si>
    <t>CONVEYOR PTS</t>
  </si>
  <si>
    <t>3D SYSTEMS</t>
  </si>
  <si>
    <t>270 HARRY WALKER PARKWAY N</t>
  </si>
  <si>
    <t>NATASHA ELCOCK</t>
  </si>
  <si>
    <t>WESLY THOMPSON</t>
  </si>
  <si>
    <t>85 CELLINGS GROVE RD</t>
  </si>
  <si>
    <t>KD CANOPY</t>
  </si>
  <si>
    <t>P.O. BOX 1534</t>
  </si>
  <si>
    <t>CHARLEY CONLIFFE</t>
  </si>
  <si>
    <t>RIVIERRE PROSPECT</t>
  </si>
  <si>
    <t>NICOLE ARTHUR</t>
  </si>
  <si>
    <t>KIM FRANCOIS</t>
  </si>
  <si>
    <t>260 SCARLETTE RD</t>
  </si>
  <si>
    <t>CHRISTOPHER RITTIE</t>
  </si>
  <si>
    <t>HARBOUR VIEW</t>
  </si>
  <si>
    <t>MARLEN RITTIE</t>
  </si>
  <si>
    <t>RANDOLPH GUY</t>
  </si>
  <si>
    <t>NANDESWAR RAMRUP</t>
  </si>
  <si>
    <t>1 CHARTFORD BLVD</t>
  </si>
  <si>
    <t>AVE RICHARDSON</t>
  </si>
  <si>
    <t>NYK THEMIS</t>
  </si>
  <si>
    <t>ALFRED YOUNG</t>
  </si>
  <si>
    <t>TARA GILBERT</t>
  </si>
  <si>
    <t>CHOPPINS VILLAGE</t>
  </si>
  <si>
    <t>DORREN GILBERT</t>
  </si>
  <si>
    <t>NERISSA WOODS</t>
  </si>
  <si>
    <t>JOAN MCLAURENT</t>
  </si>
  <si>
    <t>MARCUS JOSEPH</t>
  </si>
  <si>
    <t>5860 BATHURST ST</t>
  </si>
  <si>
    <t>JACQUELINE AUGUSTE</t>
  </si>
  <si>
    <t>112 ELIZABETH ST</t>
  </si>
  <si>
    <t>VENNA JOSEPH JOHN</t>
  </si>
  <si>
    <t>LOUANNA JOSEPH</t>
  </si>
  <si>
    <t>1607 JANE STREET</t>
  </si>
  <si>
    <t>LUKE DOLLYN</t>
  </si>
  <si>
    <t>AKELIA ROSS</t>
  </si>
  <si>
    <t>DONALD ROSS JULIETTE</t>
  </si>
  <si>
    <t>103 ST. MARGARET</t>
  </si>
  <si>
    <t>KIRBY HEADLEY</t>
  </si>
  <si>
    <t>GREGG BROOMES</t>
  </si>
  <si>
    <t>KERNELL JN MARIE</t>
  </si>
  <si>
    <t>THEONA JN MARIE</t>
  </si>
  <si>
    <t>MATHIEW MATTY</t>
  </si>
  <si>
    <t>TROUMASSEE</t>
  </si>
  <si>
    <t>ROSE PROMISSE</t>
  </si>
  <si>
    <t>DESRIE PHILLIPS</t>
  </si>
  <si>
    <t>MICAH SIMON</t>
  </si>
  <si>
    <t>DOMINCA COAST</t>
  </si>
  <si>
    <t>RUTH BADNOCK</t>
  </si>
  <si>
    <t>FITZHMUE VILLAGE</t>
  </si>
  <si>
    <t>KIAH BIBY</t>
  </si>
  <si>
    <t>CORDELLA HINES</t>
  </si>
  <si>
    <t>TEXTL FABRC,COATD,ETC,THEATRCL SCENERY,BACK-CLOTHS</t>
  </si>
  <si>
    <t>LEYLAND FIGUERA</t>
  </si>
  <si>
    <t>ANGELE FIGUERA</t>
  </si>
  <si>
    <t>193 QUEEN MARY RD</t>
  </si>
  <si>
    <t>HAYNES ALICE</t>
  </si>
  <si>
    <t>SAURINA LIONEL</t>
  </si>
  <si>
    <t>2901 JANE STREET</t>
  </si>
  <si>
    <t>HINDS DEBRA</t>
  </si>
  <si>
    <t>63 TOWNSEND AVE</t>
  </si>
  <si>
    <t>ROY HUMPHREYS</t>
  </si>
  <si>
    <t>ALEJANDRA HUMPHREYS</t>
  </si>
  <si>
    <t>SEREUA DOLIUS</t>
  </si>
  <si>
    <t>SOWELA DOLIUS</t>
  </si>
  <si>
    <t>CELIA DETERVILLE</t>
  </si>
  <si>
    <t>PATRICIA HOWELL</t>
  </si>
  <si>
    <t>PAEDRA HOWELL</t>
  </si>
  <si>
    <t>VANLEY SIMMONS</t>
  </si>
  <si>
    <t>CELESTE PENISTON</t>
  </si>
  <si>
    <t>4 PICASSO RD</t>
  </si>
  <si>
    <t>SHEILA CLAIRE</t>
  </si>
  <si>
    <t>ANDRE COTTE</t>
  </si>
  <si>
    <t>GARY LEWIS</t>
  </si>
  <si>
    <t>ZAREH JAMES</t>
  </si>
  <si>
    <t>WEMYSS ADANIE</t>
  </si>
  <si>
    <t>7 EAST PARK BLVD</t>
  </si>
  <si>
    <t>RICHARD AND JUNE EDWARDS</t>
  </si>
  <si>
    <t>RICHARD EDWARDS</t>
  </si>
  <si>
    <t>ABASSANTO ALEXANDER</t>
  </si>
  <si>
    <t>HONARIA FREDERICK</t>
  </si>
  <si>
    <t>SUSAN DELICE</t>
  </si>
  <si>
    <t>2345 WARD ST</t>
  </si>
  <si>
    <t>PAUL FLERIN</t>
  </si>
  <si>
    <t>AMANDA BELASSE</t>
  </si>
  <si>
    <t>SEASONED FROZ ALASKA POLLOCK DEEP SKINNED PORTIONS</t>
  </si>
  <si>
    <t>LORRAINE NELSON</t>
  </si>
  <si>
    <t>ALGIE BOYCE</t>
  </si>
  <si>
    <t>JOHN CONSTANCE OR KENT WHITSHEIR</t>
  </si>
  <si>
    <t>KASILTA DEFREITAS BYNOE</t>
  </si>
  <si>
    <t>OKIEFEE BUTLER</t>
  </si>
  <si>
    <t>1 E 2ND ST</t>
  </si>
  <si>
    <t>7495 CHESTER</t>
  </si>
  <si>
    <t>RONELLE BROWNE</t>
  </si>
  <si>
    <t>JOSEPH PELTIER OR BERTINE LEBLANC</t>
  </si>
  <si>
    <t>DIGNA PELLETIER</t>
  </si>
  <si>
    <t>PERRY FRANCOIS</t>
  </si>
  <si>
    <t>SAMUEL ST</t>
  </si>
  <si>
    <t>LOVENA STAPLETON</t>
  </si>
  <si>
    <t>ALANTA LAMPKIN</t>
  </si>
  <si>
    <t>GROWER MIX</t>
  </si>
  <si>
    <t>ARGYLL</t>
  </si>
  <si>
    <t>BALDEO GOPAUL</t>
  </si>
  <si>
    <t>468 SISTERS RD</t>
  </si>
  <si>
    <t>BATHROOM SHOWER BATH TUB</t>
  </si>
  <si>
    <t>ALENSTHER BROWNE</t>
  </si>
  <si>
    <t>750 98 LAWRENCE AVE</t>
  </si>
  <si>
    <t>ADLINE JOSEPH</t>
  </si>
  <si>
    <t>1282 JENSEN ROAD</t>
  </si>
  <si>
    <t>MICHELLE NANTON</t>
  </si>
  <si>
    <t>RIVULET</t>
  </si>
  <si>
    <t>NANTON</t>
  </si>
  <si>
    <t>JOSEPH SASHA</t>
  </si>
  <si>
    <t>GREENAWAY DANIEL</t>
  </si>
  <si>
    <t>RAPHAEL WILSON</t>
  </si>
  <si>
    <t>MARK SPRINGER</t>
  </si>
  <si>
    <t>BAIRDS RD</t>
  </si>
  <si>
    <t>AVION SCOTT</t>
  </si>
  <si>
    <t>49 DAWSON</t>
  </si>
  <si>
    <t>JENNIFR REID</t>
  </si>
  <si>
    <t>MS JENNIFER REID</t>
  </si>
  <si>
    <t>6061 YONGE ST APT 612</t>
  </si>
  <si>
    <t>MAGDALENE ROLLE</t>
  </si>
  <si>
    <t>MARIA FRAMPTON</t>
  </si>
  <si>
    <t>GLORIA WEEKES</t>
  </si>
  <si>
    <t>CLOTELLE WEEKES</t>
  </si>
  <si>
    <t>3440 ST ANTOINE</t>
  </si>
  <si>
    <t>ST238</t>
  </si>
  <si>
    <t>1902 MARINE VIEW DR</t>
  </si>
  <si>
    <t>SHANIQUA BYNOE</t>
  </si>
  <si>
    <t>PATRICA DOUGLAS</t>
  </si>
  <si>
    <t>MARCUS JOHN</t>
  </si>
  <si>
    <t>YASA TANKER ISLETMECILIGI A S</t>
  </si>
  <si>
    <t>55927</t>
  </si>
  <si>
    <t>VISION MARINE</t>
  </si>
  <si>
    <t>680 RUE MAURICEBOIS</t>
  </si>
  <si>
    <t>9002</t>
  </si>
  <si>
    <t>24 TAICHI ROAD HSIAOKANG DIST</t>
  </si>
  <si>
    <t>BIRD FEED</t>
  </si>
  <si>
    <t>CO ELEE AGENCIES</t>
  </si>
  <si>
    <t>DREWS ENTERPRISES</t>
  </si>
  <si>
    <t>26 STILLBROOK COURT</t>
  </si>
  <si>
    <t>KAREN HOSEIN RICHARD WILSON</t>
  </si>
  <si>
    <t>14 CROSBY STREET</t>
  </si>
  <si>
    <t>ANTOINETTE JEAN JACQUES</t>
  </si>
  <si>
    <t>KAREN FOSTER DESIGN</t>
  </si>
  <si>
    <t>27 VERNON RD</t>
  </si>
  <si>
    <t>GENERATOR NEW</t>
  </si>
  <si>
    <t>SHORTT ALLAN</t>
  </si>
  <si>
    <t>YACHT IN TRANSIT TARENTELA</t>
  </si>
  <si>
    <t>REFRIG ICEMAKER</t>
  </si>
  <si>
    <t>LORKIE WILLIAMS</t>
  </si>
  <si>
    <t>SOUTH PELICAN COVE</t>
  </si>
  <si>
    <t>RAS JURGEN FREISE</t>
  </si>
  <si>
    <t>27 ALDER BURY RD</t>
  </si>
  <si>
    <t>PATRICIA SLACK</t>
  </si>
  <si>
    <t>AUDEY SIMMONS</t>
  </si>
  <si>
    <t>ASPHALTOS TRADER SA</t>
  </si>
  <si>
    <t>S0219</t>
  </si>
  <si>
    <t>JIN ZHOU WAN</t>
  </si>
  <si>
    <t>INIL JACOBS</t>
  </si>
  <si>
    <t>RANDELL JACOBS</t>
  </si>
  <si>
    <t>1809 MARTIN GROVE</t>
  </si>
  <si>
    <t>171 CHAINLAKE DRIVE</t>
  </si>
  <si>
    <t>CAROLYN JOSEPH SAMUEL</t>
  </si>
  <si>
    <t>19590</t>
  </si>
  <si>
    <t>RED GRAPE JUICE</t>
  </si>
  <si>
    <t>15509 NE AIRPORT WAY</t>
  </si>
  <si>
    <t>COOLING TOWER</t>
  </si>
  <si>
    <t>TASK LOGISTICA TRANSPORTES</t>
  </si>
  <si>
    <t>18628</t>
  </si>
  <si>
    <t>GOLD ORE</t>
  </si>
  <si>
    <t>COEUR ALASKA</t>
  </si>
  <si>
    <t>3031 CLINTON DRIVE SUITE 202</t>
  </si>
  <si>
    <t>CRUDE BLEND</t>
  </si>
  <si>
    <t>USED MOTOR VEHICLES</t>
  </si>
  <si>
    <t>4-6-1 FUDA</t>
  </si>
  <si>
    <t>18674</t>
  </si>
  <si>
    <t>FROZ STRAWBERRIES</t>
  </si>
  <si>
    <t>MOTOHAMA-CHO 1-26-7</t>
  </si>
  <si>
    <t>WASHED COFFEE</t>
  </si>
  <si>
    <t>CAFE ORGANICO MARCALA</t>
  </si>
  <si>
    <t>FINE WINE ALAMOS CHARDONNAY</t>
  </si>
  <si>
    <t>WINE SAUVIGNON BLANC</t>
  </si>
  <si>
    <t>NSA18</t>
  </si>
  <si>
    <t>USED HH GOODS &amp; PERSONAL EFFECT</t>
  </si>
  <si>
    <t>UT832</t>
  </si>
  <si>
    <t>ELIAS TSAKOS</t>
  </si>
  <si>
    <t>83/E</t>
  </si>
  <si>
    <t>19195</t>
  </si>
  <si>
    <t>VINTAGE TRAPICHE PINOT GRIGIO 12</t>
  </si>
  <si>
    <t>P.O. BOX 785</t>
  </si>
  <si>
    <t>LIVERMORE</t>
  </si>
  <si>
    <t>0GB1P</t>
  </si>
  <si>
    <t>CARMENERE RESERVA</t>
  </si>
  <si>
    <t>330 MADISON AVE 6TH FL</t>
  </si>
  <si>
    <t>MARINE OIL</t>
  </si>
  <si>
    <t>19362</t>
  </si>
  <si>
    <t>VINTAGE ASTICA SAUV BLANC SEMILLON</t>
  </si>
  <si>
    <t>CITY OCEAN INTERNATIONAL</t>
  </si>
  <si>
    <t>PENANG</t>
  </si>
  <si>
    <t>FX848</t>
  </si>
  <si>
    <t>MSC KATRINA</t>
  </si>
  <si>
    <t>PHY CHEM INS/APPR;MEAS VSCSTY &amp; HEAT NESOI</t>
  </si>
  <si>
    <t>FEDERAL HUNTER</t>
  </si>
  <si>
    <t>DESCRIBED EXCELSO EP</t>
  </si>
  <si>
    <t>NIT 8301310651</t>
  </si>
  <si>
    <t>RUC 20518663713</t>
  </si>
  <si>
    <t>60B</t>
  </si>
  <si>
    <t>CS CALVINA</t>
  </si>
  <si>
    <t>19579</t>
  </si>
  <si>
    <t>3000 BOULEVARD RENE-LEVESQUE STE 33</t>
  </si>
  <si>
    <t>PACKAGES BATH</t>
  </si>
  <si>
    <t>GLYCOL</t>
  </si>
  <si>
    <t>STATE COLLEGE</t>
  </si>
  <si>
    <t>16803 - 118 AVENUE</t>
  </si>
  <si>
    <t>76</t>
  </si>
  <si>
    <t>BPPNA</t>
  </si>
  <si>
    <t>UNIVERSAL CANADA</t>
  </si>
  <si>
    <t>ODETTE CHRISTOPHE</t>
  </si>
  <si>
    <t>MAGAZINES</t>
  </si>
  <si>
    <t>SCHOOL IMPROVEMENT PROJECT</t>
  </si>
  <si>
    <t>ALDWYN MCGILL</t>
  </si>
  <si>
    <t>FURNITURE HARDWARES</t>
  </si>
  <si>
    <t>TESORO EN MADERAS II CARR</t>
  </si>
  <si>
    <t>GERMANY ROEASY TECHNOLOGY GROUP</t>
  </si>
  <si>
    <t>TIANJIAN SQUARE NO.283 SHATAI RD</t>
  </si>
  <si>
    <t>PORTABLE FIRE SHIP</t>
  </si>
  <si>
    <t>ATV TIRES</t>
  </si>
  <si>
    <t>INTERCEPT INDUSTRIES</t>
  </si>
  <si>
    <t>34621 STATE HIGHWAY 11</t>
  </si>
  <si>
    <t>CHENG SHIN RUBBER</t>
  </si>
  <si>
    <t>INGRID PUNT</t>
  </si>
  <si>
    <t>MASTER OF STENA FORT SHIPS STORES</t>
  </si>
  <si>
    <t>VALENTIN JORGE</t>
  </si>
  <si>
    <t>XAVIER WOODROFFE</t>
  </si>
  <si>
    <t>SEBRENA NELSON</t>
  </si>
  <si>
    <t>PEKIN</t>
  </si>
  <si>
    <t>39 PEKING RD</t>
  </si>
  <si>
    <t>1380 WEST 51ST AVE</t>
  </si>
  <si>
    <t>5 CASSADA GARDENS</t>
  </si>
  <si>
    <t>BETTY THOMPSON</t>
  </si>
  <si>
    <t>1155 SMALES DR</t>
  </si>
  <si>
    <t>ALTA FOREST PRODUCTS</t>
  </si>
  <si>
    <t>318 STATE ROUTE 7</t>
  </si>
  <si>
    <t>ANDREW DALE</t>
  </si>
  <si>
    <t>MAVIS JAMES</t>
  </si>
  <si>
    <t>GUILLETTE</t>
  </si>
  <si>
    <t>FEDERAL DANUBE</t>
  </si>
  <si>
    <t>CONNECTING RODS</t>
  </si>
  <si>
    <t>ROSS MARTIN</t>
  </si>
  <si>
    <t>ST. JOHNS</t>
  </si>
  <si>
    <t>AVENIDA DE DIEGO ESQUINA SAN</t>
  </si>
  <si>
    <t>BEANS PASTA</t>
  </si>
  <si>
    <t>LINDEL SMITH</t>
  </si>
  <si>
    <t>MON REPOS RD</t>
  </si>
  <si>
    <t>BERTHA SMITH</t>
  </si>
  <si>
    <t>803N</t>
  </si>
  <si>
    <t>CHERRY ANN GONZALEZ LENNOX BACCHU</t>
  </si>
  <si>
    <t>3736 FOREST BLUFF</t>
  </si>
  <si>
    <t>WORRELLS RD</t>
  </si>
  <si>
    <t>MEDFORD</t>
  </si>
  <si>
    <t>CRUSTACEANS, NESOI, FROZEN</t>
  </si>
  <si>
    <t>UNIVERSAL CLOTHING</t>
  </si>
  <si>
    <t>PLOT S11106 JEBEL ALI FREE ZONE SOU</t>
  </si>
  <si>
    <t>BRITISH COLUMBIA CC SITE ID</t>
  </si>
  <si>
    <t>CHEM WDPULP SULFATE EX DISSLVNG GR CONIF, UNBLEACH</t>
  </si>
  <si>
    <t>SCG TRADING USA</t>
  </si>
  <si>
    <t>395 DE MAISONNEUVE BLVD. WEST MONT</t>
  </si>
  <si>
    <t>AMINE-FUNCTION COMPOUNDS</t>
  </si>
  <si>
    <t>ACYCLIC MONOAMINES, THEIR DERIVATIVES, SALTS NESOI</t>
  </si>
  <si>
    <t>BERTSCHI GLOBAL AG</t>
  </si>
  <si>
    <t>31 BUKIT BATOK CRESCENT</t>
  </si>
  <si>
    <t>RAWHIDES &amp; SKINS SALTED WETBLUE PIGSKINS</t>
  </si>
  <si>
    <t>ZHANGPU GRAND LEATHER</t>
  </si>
  <si>
    <t>COOPERATIVA AGRICOLA MISTA NOVA PAL</t>
  </si>
  <si>
    <t>CMA CGM THAILAND</t>
  </si>
  <si>
    <t>CMA CGM LOGISTICS</t>
  </si>
  <si>
    <t>VANCOUVER 1199 PENDER ST W SUITE 54</t>
  </si>
  <si>
    <t>SOFA CHAIRS</t>
  </si>
  <si>
    <t>65 STRATHCONA AVE</t>
  </si>
  <si>
    <t>GASOLINE BLENDSTOCK</t>
  </si>
  <si>
    <t>062</t>
  </si>
  <si>
    <t>400-4TH AVENUE SW</t>
  </si>
  <si>
    <t>092S</t>
  </si>
  <si>
    <t>DOREEN WALKER</t>
  </si>
  <si>
    <t>BOYSIE PARAMSOOK</t>
  </si>
  <si>
    <t>6890 LISGAR DR</t>
  </si>
  <si>
    <t>POINTS WEST TRADING</t>
  </si>
  <si>
    <t>STOREY CREEK TRADING</t>
  </si>
  <si>
    <t>90-12 WESTGATE RD</t>
  </si>
  <si>
    <t>809</t>
  </si>
  <si>
    <t>PANTONIO</t>
  </si>
  <si>
    <t>MATTEL BRANDS</t>
  </si>
  <si>
    <t>COL. GRANADA MIGUEL DE CERVANTES SA</t>
  </si>
  <si>
    <t>MEGA BRANDS</t>
  </si>
  <si>
    <t>POTATO 260 SIMPLY JUMBO FARM MARKET</t>
  </si>
  <si>
    <t>DODGE RAM 1500 SPORT</t>
  </si>
  <si>
    <t>SYN ORG &amp; INORG TANNING SUBST; TAN PREP; ENZ PREP</t>
  </si>
  <si>
    <t>SYNTHETIC ORGANIC TANNING SUBSTANCES</t>
  </si>
  <si>
    <t>CURTIEMBRE CHINU MURGIA HNOS</t>
  </si>
  <si>
    <t>3 MCCULLY ST</t>
  </si>
  <si>
    <t>ISLE</t>
  </si>
  <si>
    <t>BOIS D'ORANGE</t>
  </si>
  <si>
    <t>JENNET MAYNARD</t>
  </si>
  <si>
    <t>CROFTON GLUD</t>
  </si>
  <si>
    <t>THERESA WHITEMANN</t>
  </si>
  <si>
    <t>48 PIONEER PATHWAY</t>
  </si>
  <si>
    <t>JOYANN DESTIN POWELL</t>
  </si>
  <si>
    <t>REANNA DELLE</t>
  </si>
  <si>
    <t>36 VINE AVE</t>
  </si>
  <si>
    <t>MURBAN CRUDE OIL</t>
  </si>
  <si>
    <t>KUWAIT PETROLEUM</t>
  </si>
  <si>
    <t>PO BOX 5000 SAFAT KUWAIT</t>
  </si>
  <si>
    <t>NERAUL SYDNEY</t>
  </si>
  <si>
    <t>CYRIL SYDNEY</t>
  </si>
  <si>
    <t>SYBLE MOHAMMED</t>
  </si>
  <si>
    <t>REFORM VILLAGE</t>
  </si>
  <si>
    <t>ANNISHA MASSEY</t>
  </si>
  <si>
    <t>KAYE BELLE</t>
  </si>
  <si>
    <t>EWART ALLAMBY</t>
  </si>
  <si>
    <t>ROGER ALLIE</t>
  </si>
  <si>
    <t>LIRK BATSON</t>
  </si>
  <si>
    <t>321 RIVER ROAD</t>
  </si>
  <si>
    <t>KITCHEN ASSY</t>
  </si>
  <si>
    <t>PO BOX SP-63158</t>
  </si>
  <si>
    <t>RED ONION GOLDEN CABBAGE CARROT</t>
  </si>
  <si>
    <t>CAR SPEAKERS</t>
  </si>
  <si>
    <t>JESSIE CUMBERBATCH</t>
  </si>
  <si>
    <t>2ND AVE STATION HILL</t>
  </si>
  <si>
    <t>DINON CUMBERBATCH</t>
  </si>
  <si>
    <t>ON BEHALF OF AJC INTERNATIONAL INC.</t>
  </si>
  <si>
    <t>WAVENEY HALL</t>
  </si>
  <si>
    <t>DONNA BLACKWOOD</t>
  </si>
  <si>
    <t>1315 BOUGHBEECHES BLVD</t>
  </si>
  <si>
    <t>EWART BAIN</t>
  </si>
  <si>
    <t>THOMAS JEAN PIERRE</t>
  </si>
  <si>
    <t>57 WESTRAY CRES</t>
  </si>
  <si>
    <t>ASHTON BELLOT</t>
  </si>
  <si>
    <t>LOCHAN HARRICHAN</t>
  </si>
  <si>
    <t>RADHA DASS GARIB</t>
  </si>
  <si>
    <t>450 WINONA DR APT 208</t>
  </si>
  <si>
    <t>NAZIM ABDOOL</t>
  </si>
  <si>
    <t>99 DUMFRIEZ RD</t>
  </si>
  <si>
    <t>HAFEEZA MOHAMMED</t>
  </si>
  <si>
    <t>PAMELA LEWIS</t>
  </si>
  <si>
    <t>THEODORE TAYLOR</t>
  </si>
  <si>
    <t>370 DRIFTWOOD AVE  UNIT 4</t>
  </si>
  <si>
    <t>ROGER DAVIS</t>
  </si>
  <si>
    <t>EMALD DAVID PHILLIP</t>
  </si>
  <si>
    <t>6 ARBORDELL ROAD</t>
  </si>
  <si>
    <t>GABCOM</t>
  </si>
  <si>
    <t>FOOTWEAR, OUTER SOLE &amp; UPPER OF LEATHER NESOI</t>
  </si>
  <si>
    <t>7400 BLVD TASCHEREAU STE 105A</t>
  </si>
  <si>
    <t>ANDREA BARNETT</t>
  </si>
  <si>
    <t>SANDRA BURNETT</t>
  </si>
  <si>
    <t>CARLENE SMITH</t>
  </si>
  <si>
    <t>LAMBERTS</t>
  </si>
  <si>
    <t>BRANDON PASQUETTI</t>
  </si>
  <si>
    <t>PORTS MOUTH</t>
  </si>
  <si>
    <t>AMY XAVIER</t>
  </si>
  <si>
    <t>LATISHIA THOMAS</t>
  </si>
  <si>
    <t>BERNADINE THOMAS</t>
  </si>
  <si>
    <t>7 CAPRI RD 309</t>
  </si>
  <si>
    <t>KHEMRAJ PERSAUD</t>
  </si>
  <si>
    <t>140 CALCUTTA RD 4</t>
  </si>
  <si>
    <t>SONNY LALL</t>
  </si>
  <si>
    <t>ROSSI ANN</t>
  </si>
  <si>
    <t>72 KING GEORGE THE 5TH ST</t>
  </si>
  <si>
    <t>MARVYLYN GEORGE</t>
  </si>
  <si>
    <t>WELDING EQPT</t>
  </si>
  <si>
    <t>SHERMIN PIERRE</t>
  </si>
  <si>
    <t>ESTHER MARQUEZ</t>
  </si>
  <si>
    <t>407 CARELLIE</t>
  </si>
  <si>
    <t>MICHELLE MARQUIS</t>
  </si>
  <si>
    <t>PUERTO RICO</t>
  </si>
  <si>
    <t>ST LUCIA DISTILLERS</t>
  </si>
  <si>
    <t>CLICO BLDG</t>
  </si>
  <si>
    <t>BRUNI GLASS PACKAGING</t>
  </si>
  <si>
    <t>18659</t>
  </si>
  <si>
    <t>FURNITURES COMPONENTS</t>
  </si>
  <si>
    <t>0TU0D</t>
  </si>
  <si>
    <t>0154E</t>
  </si>
  <si>
    <t>109 BRAID STREET</t>
  </si>
  <si>
    <t>COMERCIALIZADORA AL GRANO SAS</t>
  </si>
  <si>
    <t>MOBILE INDUSTRIES</t>
  </si>
  <si>
    <t>3750 B LAIRD RED</t>
  </si>
  <si>
    <t>PLASTIC ROD</t>
  </si>
  <si>
    <t>578N</t>
  </si>
  <si>
    <t>THE DAIRY FARM</t>
  </si>
  <si>
    <t>5TH FLOOR DEVON HOUSE TAIKOO PLACE</t>
  </si>
  <si>
    <t>HAPPY PLANET FOODS</t>
  </si>
  <si>
    <t>318 - 4538 KINGSWAY BURNABY BC</t>
  </si>
  <si>
    <t>LEROY MACCOW</t>
  </si>
  <si>
    <t>FERNADO MACCOW</t>
  </si>
  <si>
    <t>2115 BEACONSFIELD</t>
  </si>
  <si>
    <t>ZHEJIANG SHANYING PAPER</t>
  </si>
  <si>
    <t>CYCLE LINK USA</t>
  </si>
  <si>
    <t>1330 VALLEY VISTA DR.</t>
  </si>
  <si>
    <t>COLONIA DEL VALLE AVENIDA INSERGENT</t>
  </si>
  <si>
    <t>SHANDA LYNCH</t>
  </si>
  <si>
    <t>165 SMITH ST</t>
  </si>
  <si>
    <t>WASTE PAPER SUPER MIX</t>
  </si>
  <si>
    <t>GENESIS RESOURCE ENTERPRISE</t>
  </si>
  <si>
    <t>62 MCROYAL STREET</t>
  </si>
  <si>
    <t>FUTONG FOOD ENTERPRISE</t>
  </si>
  <si>
    <t>NO.37 LANE 439 CHUAN SHUN ST. SHU</t>
  </si>
  <si>
    <t>FORD IE0 TO HANGZHOU</t>
  </si>
  <si>
    <t>PARTS ETC FOR MACHINE TOOLS OF HEAD 8456 TO 8465</t>
  </si>
  <si>
    <t>PARTS AND ACCESSORIES FOR USE WITH MACH TOOL NESOI</t>
  </si>
  <si>
    <t>CECILIA SHILLINGFORD</t>
  </si>
  <si>
    <t>CUTHBERT SHILLINGFORD</t>
  </si>
  <si>
    <t>31 NORN CORT</t>
  </si>
  <si>
    <t>19515 S. VERMONT AVE. TORRANCE</t>
  </si>
  <si>
    <t>NORTHERN INTERNATIONAL</t>
  </si>
  <si>
    <t>MEDICAL DEVICES</t>
  </si>
  <si>
    <t>TRIPLE EAGLE CONTAINER LINE</t>
  </si>
  <si>
    <t>SUPERIOR FREIGHT SERVICES</t>
  </si>
  <si>
    <t>NO.3966 JIN DU ROAD</t>
  </si>
  <si>
    <t>ENTREPRISE PIERRE HENRY ET FILS</t>
  </si>
  <si>
    <t>ST HILAIRE</t>
  </si>
  <si>
    <t>ALL CANADIAN CEDAR</t>
  </si>
  <si>
    <t>AUTO PTS HUB</t>
  </si>
  <si>
    <t>YEHLIN TRADING SHANGHAI</t>
  </si>
  <si>
    <t>MAGNA POWERTRAIN AG COMPANY</t>
  </si>
  <si>
    <t>390 HANLAN ROAD</t>
  </si>
  <si>
    <t>9 NANXIANG ER ROAD SCIENCE CITY G</t>
  </si>
  <si>
    <t>IRON POWDER</t>
  </si>
  <si>
    <t>SUNGJI MATERIALS</t>
  </si>
  <si>
    <t>1655 ROUTE MARIE-VICTORIN</t>
  </si>
  <si>
    <t>CLUTCHES &amp; SHAFT COUPLINGS (INC UNIVERSAL JOINTS)</t>
  </si>
  <si>
    <t>FAMEX SEA AND AIR</t>
  </si>
  <si>
    <t>ZIMEX AVIATION</t>
  </si>
  <si>
    <t>CYPRESS</t>
  </si>
  <si>
    <t>2-56-2 NISSIN CHO KITA-KU SAITAMA</t>
  </si>
  <si>
    <t>MSC KLEVEN</t>
  </si>
  <si>
    <t>FIR</t>
  </si>
  <si>
    <t>KESHAIRA BISHOP</t>
  </si>
  <si>
    <t>LAURALEE BISHOP</t>
  </si>
  <si>
    <t>MIGUEL BANGAFOE</t>
  </si>
  <si>
    <t>EUGENE KREKKO</t>
  </si>
  <si>
    <t>38 ERIE AVE  APT. 19</t>
  </si>
  <si>
    <t>YVONNE HEADLEY GITTENS</t>
  </si>
  <si>
    <t>ARRINDELL HEADLEY</t>
  </si>
  <si>
    <t>2285 THE COLLEGEWAY</t>
  </si>
  <si>
    <t>JENNIFER COLLINS</t>
  </si>
  <si>
    <t>109 WOOD HAVE RD</t>
  </si>
  <si>
    <t>ANTHEA ESPRIT</t>
  </si>
  <si>
    <t>ADDISON ESPRIT</t>
  </si>
  <si>
    <t>3045 FRESHWATER WAY</t>
  </si>
  <si>
    <t>YASMINE MCLAUREN</t>
  </si>
  <si>
    <t>ULTRA DIESEL</t>
  </si>
  <si>
    <t>TORM CARINA</t>
  </si>
  <si>
    <t>FLOATING STRUCTURES EXCEPT INFLATABLE RAFTS</t>
  </si>
  <si>
    <t>BAYSHORE MARINA</t>
  </si>
  <si>
    <t>EAST BAY STREET</t>
  </si>
  <si>
    <t>FRANKLIN HARRY PERSAUD</t>
  </si>
  <si>
    <t>CHANTIMELLE87 SUNRIES RD</t>
  </si>
  <si>
    <t>HARRY PERSAD</t>
  </si>
  <si>
    <t>CHERILLE FERGUS</t>
  </si>
  <si>
    <t>GREGORY LANGFORD</t>
  </si>
  <si>
    <t>LOWER STOCK FARM</t>
  </si>
  <si>
    <t>BERNARD BRADSHAW</t>
  </si>
  <si>
    <t>VENA MALONEY</t>
  </si>
  <si>
    <t>STUBS VILLAGE</t>
  </si>
  <si>
    <t>VENO MALONEY</t>
  </si>
  <si>
    <t>PEAT OF PEATMOSS</t>
  </si>
  <si>
    <t>IWATANI</t>
  </si>
  <si>
    <t>21-8 NISHI-SHINBASHI 3-CHOME</t>
  </si>
  <si>
    <t>MARIE CLAIRE PELIUS</t>
  </si>
  <si>
    <t>CLARENCE PAUL</t>
  </si>
  <si>
    <t>63 BAYWELL CREST</t>
  </si>
  <si>
    <t>770 SILVER STREETTAX ID 03-0392010</t>
  </si>
  <si>
    <t>MELAINIE YOUNG</t>
  </si>
  <si>
    <t>MERLENE MDCOWALL</t>
  </si>
  <si>
    <t>CORINA EDWARD</t>
  </si>
  <si>
    <t>SEYMORE ANDERSON</t>
  </si>
  <si>
    <t>GISSELLE SPROTT</t>
  </si>
  <si>
    <t>PAINTING TOOLS</t>
  </si>
  <si>
    <t>GLENROY GLASGO</t>
  </si>
  <si>
    <t>PETR API</t>
  </si>
  <si>
    <t>CHERRYLYN DALLAWAY</t>
  </si>
  <si>
    <t>JENNIFER SIMMONS</t>
  </si>
  <si>
    <t>65 JAMESTOWN CREST</t>
  </si>
  <si>
    <t>LIZZIA BAPTISTE</t>
  </si>
  <si>
    <t>SANDY THEODORE</t>
  </si>
  <si>
    <t>ROHAN SHALLOW</t>
  </si>
  <si>
    <t>FLORENCE FRANCIS</t>
  </si>
  <si>
    <t>ST PAUL</t>
  </si>
  <si>
    <t>MATILDA JOSEPH</t>
  </si>
  <si>
    <t>SHERRE JOSEPH</t>
  </si>
  <si>
    <t>ERNARD POLYDORE</t>
  </si>
  <si>
    <t>STOCK FARM</t>
  </si>
  <si>
    <t>CAROL FREDRICK</t>
  </si>
  <si>
    <t>2722 W TUCKER DR.</t>
  </si>
  <si>
    <t>YIU INTERNATIONAL</t>
  </si>
  <si>
    <t>410</t>
  </si>
  <si>
    <t>IGLESIA DIOS PENTECOSTAL</t>
  </si>
  <si>
    <t>LAJAS</t>
  </si>
  <si>
    <t>MOVIMIENTO INTERNACIONAL</t>
  </si>
  <si>
    <t>WIRT STONE DOCK</t>
  </si>
  <si>
    <t>1505 MAIN STREET</t>
  </si>
  <si>
    <t>ABDUILLAH GAMANDIE RAJENDRANATH S</t>
  </si>
  <si>
    <t>#6 STELLA ST.</t>
  </si>
  <si>
    <t>ABDULLAH GAMANDIE</t>
  </si>
  <si>
    <t>VANDA JOHN</t>
  </si>
  <si>
    <t>COOKS HALL</t>
  </si>
  <si>
    <t>99 SHENDA RD</t>
  </si>
  <si>
    <t>KAMPOMARINO COM IMPORT</t>
  </si>
  <si>
    <t>RICHARDS MURIEL</t>
  </si>
  <si>
    <t>HASBRO TRADING</t>
  </si>
  <si>
    <t>OFFICE NUMBER BC3 RAK FREE TRADE</t>
  </si>
  <si>
    <t>177</t>
  </si>
  <si>
    <t>BARS AND RODS, STNLS STL, HT-RLD, IRREG COILS</t>
  </si>
  <si>
    <t>530 MASSEY RD. UNITS A &amp; B</t>
  </si>
  <si>
    <t>CLARISSA DENISE JAMES</t>
  </si>
  <si>
    <t>175 MILL ROAD</t>
  </si>
  <si>
    <t>ANDREA DESILVA</t>
  </si>
  <si>
    <t>1002 SOUTHPORT DR</t>
  </si>
  <si>
    <t>0822W</t>
  </si>
  <si>
    <t>4026 RUE NOTRE-DAME EST</t>
  </si>
  <si>
    <t>MONIQUE SCOTT</t>
  </si>
  <si>
    <t>00102</t>
  </si>
  <si>
    <t>KRYTON BUILDMAT PRIVATE LIM</t>
  </si>
  <si>
    <t>136 - 137 , CENTRUM PLAZA</t>
  </si>
  <si>
    <t>WILLINSON</t>
  </si>
  <si>
    <t>309A SAN PEDRO</t>
  </si>
  <si>
    <t>LENNOX JON C</t>
  </si>
  <si>
    <t>JOSE JOSEPH</t>
  </si>
  <si>
    <t>THOMAS SIMON</t>
  </si>
  <si>
    <t>RHONDA LAWRENCE</t>
  </si>
  <si>
    <t>JUDITH SYLVESER</t>
  </si>
  <si>
    <t>SOSHANA BLOOMFIELD</t>
  </si>
  <si>
    <t>78 TANGLAM</t>
  </si>
  <si>
    <t>NIAME WARSAME</t>
  </si>
  <si>
    <t>75 EMMETT AVE</t>
  </si>
  <si>
    <t>#1 SAINT LUCY INDUSTRIAL ESTATE</t>
  </si>
  <si>
    <t>1000 MAIN ST 12TH FLOOR  HOUSTON TX</t>
  </si>
  <si>
    <t>CASSANDRA SIMEON</t>
  </si>
  <si>
    <t>JAMIE DALPHINIS</t>
  </si>
  <si>
    <t>DANE DALPHINIS</t>
  </si>
  <si>
    <t>SHAKERA BANDO</t>
  </si>
  <si>
    <t>VICTOR HIPPOLYTE</t>
  </si>
  <si>
    <t>277S</t>
  </si>
  <si>
    <t>18874</t>
  </si>
  <si>
    <t>DALIAN</t>
  </si>
  <si>
    <t>STAMPING MOLD</t>
  </si>
  <si>
    <t>OLIVE CALLISTE</t>
  </si>
  <si>
    <t>DAPHNE MOSES</t>
  </si>
  <si>
    <t>LISA BAPTISTE MORAL CLEARLES</t>
  </si>
  <si>
    <t>117 BACH</t>
  </si>
  <si>
    <t>FASHION ACCESSORIES</t>
  </si>
  <si>
    <t>CARIBBEAN RETAIL VENTURES</t>
  </si>
  <si>
    <t>EYECANDY ACCESSORIES</t>
  </si>
  <si>
    <t>9 DENSLEY AVE TORONTO ON</t>
  </si>
  <si>
    <t>JAMESENE CLARKD</t>
  </si>
  <si>
    <t>131 MAYHOE AVE</t>
  </si>
  <si>
    <t>JAMESENE CLARKE</t>
  </si>
  <si>
    <t>18056</t>
  </si>
  <si>
    <t>DRUM</t>
  </si>
  <si>
    <t>LOW SULPHUR VACUUM GAS OIL</t>
  </si>
  <si>
    <t>COLUMBIA SNAKE RIVER</t>
  </si>
  <si>
    <t>REFRACTORY MATERIALS</t>
  </si>
  <si>
    <t>BULLSEYE GLASS</t>
  </si>
  <si>
    <t>2 BACK RD</t>
  </si>
  <si>
    <t>WIRE ETC CTD/CRD W FLUX FR WLD ETC A PRTS NESOI</t>
  </si>
  <si>
    <t>BEATRICE STERN</t>
  </si>
  <si>
    <t>JOSEPHINE BENJAMIN</t>
  </si>
  <si>
    <t>2225 PREVOST</t>
  </si>
  <si>
    <t>SELWYN RANDHANI</t>
  </si>
  <si>
    <t>LP 115 MAIN ROAD</t>
  </si>
  <si>
    <t>RHYAN HANOOMANSINGH</t>
  </si>
  <si>
    <t>588-16TH STREET N-E</t>
  </si>
  <si>
    <t>ALBINUS QUINTARO</t>
  </si>
  <si>
    <t>NORTH COST BLANCHISSEUSE</t>
  </si>
  <si>
    <t>DALE FREDERICK</t>
  </si>
  <si>
    <t>PLANTACIONES BALSA PLANTABAL</t>
  </si>
  <si>
    <t>JASON ALEXANDER</t>
  </si>
  <si>
    <t>BUCKLEY'S VILLIAGE</t>
  </si>
  <si>
    <t>CHICKEN WIENERS</t>
  </si>
  <si>
    <t>SHANELL JONES</t>
  </si>
  <si>
    <t>AKERS</t>
  </si>
  <si>
    <t>LATHAM DEBRA</t>
  </si>
  <si>
    <t>SONIA MITCHELLS</t>
  </si>
  <si>
    <t>AUGUSTINA HARKER</t>
  </si>
  <si>
    <t>43 COURAGEOUS COVE</t>
  </si>
  <si>
    <t>ELSA ARCHER</t>
  </si>
  <si>
    <t>LOLITA JOHNSON</t>
  </si>
  <si>
    <t>6693 COTE ST LUC</t>
  </si>
  <si>
    <t>RABI CRUDE OIL</t>
  </si>
  <si>
    <t>SUZETT DYALL</t>
  </si>
  <si>
    <t>MARVA DYALL</t>
  </si>
  <si>
    <t>97 NAVENBY CRES</t>
  </si>
  <si>
    <t>19013</t>
  </si>
  <si>
    <t>JIANGSU YANGNONG CHEMICAL</t>
  </si>
  <si>
    <t>UNIT 810 8TH FLOOR BLOCK B TONIC</t>
  </si>
  <si>
    <t>ASU14</t>
  </si>
  <si>
    <t>LLANTAS Y NEUMATICOSAVENIDA ESPANA</t>
  </si>
  <si>
    <t>VALLEY MILLS</t>
  </si>
  <si>
    <t>72 SANTIAGO CHILE</t>
  </si>
  <si>
    <t>2929 ALLEN PARKWAY SUITE 4200</t>
  </si>
  <si>
    <t>KUMAR RAGOO</t>
  </si>
  <si>
    <t>OPP 251 NAPARIMA MAYARO RD</t>
  </si>
  <si>
    <t>MEERA RAGOO</t>
  </si>
  <si>
    <t>EMALLE BAKER</t>
  </si>
  <si>
    <t>NATIONAL ESDALLIE</t>
  </si>
  <si>
    <t>VELDA WILLIAMS</t>
  </si>
  <si>
    <t>WICKER FURNITURE</t>
  </si>
  <si>
    <t>ISLAND BARGAINS</t>
  </si>
  <si>
    <t>C/O RAMONA SETTLE LEEWARD HWY</t>
  </si>
  <si>
    <t>DESARIE LABORDE</t>
  </si>
  <si>
    <t>FAROUK MOHAMMED</t>
  </si>
  <si>
    <t>NEIL MOHAMMED</t>
  </si>
  <si>
    <t>10 FEILLMAN DR</t>
  </si>
  <si>
    <t>AMELLA SIMON</t>
  </si>
  <si>
    <t>1577 LAWRENCE AVE APT 1411</t>
  </si>
  <si>
    <t>NO 39 WENFENG ROAD YANGZHOU CHINA</t>
  </si>
  <si>
    <t>8524 BOWFORT ROAD NW</t>
  </si>
  <si>
    <t>16P</t>
  </si>
  <si>
    <t>LARVIK</t>
  </si>
  <si>
    <t>CHINA &amp; DINNERWARE</t>
  </si>
  <si>
    <t>ROWANNE SYLVESTER</t>
  </si>
  <si>
    <t>DAVID TAYLOR</t>
  </si>
  <si>
    <t>7 TAVISTOCK COURT</t>
  </si>
  <si>
    <t>YANNICK GABRIEL</t>
  </si>
  <si>
    <t>ROAD 869 KM 2.8 INTERIOR -</t>
  </si>
  <si>
    <t>SAN IGNACIO 1625/1631</t>
  </si>
  <si>
    <t>SORTED CLEAN NEWS</t>
  </si>
  <si>
    <t>GUANGZHOU PAPER</t>
  </si>
  <si>
    <t>ROYAL HONG CHENG INTERNATIONAL</t>
  </si>
  <si>
    <t>41 CHARLTON BLVD</t>
  </si>
  <si>
    <t>MACHINERY FOR PUBLIC WORKS, BUILDING OR THE LIKE</t>
  </si>
  <si>
    <t>DACHSER SHANGHAI COMPANY</t>
  </si>
  <si>
    <t>DACHSER USA</t>
  </si>
  <si>
    <t>P.O. BOX 6</t>
  </si>
  <si>
    <t>BELLEVIEW</t>
  </si>
  <si>
    <t>NATHALIE JOSEPH</t>
  </si>
  <si>
    <t>ROXANN NANTON</t>
  </si>
  <si>
    <t>KAREN WILLIAMS</t>
  </si>
  <si>
    <t>2555 COTE VERTU</t>
  </si>
  <si>
    <t>ANTHONY LUCASO BRUMANT</t>
  </si>
  <si>
    <t>ANTHONY BRUMANT</t>
  </si>
  <si>
    <t>239 MAMMOTH HALL</t>
  </si>
  <si>
    <t>81052</t>
  </si>
  <si>
    <t>MARIE VERONICA FEVRIER</t>
  </si>
  <si>
    <t>5650 FINCH AVE</t>
  </si>
  <si>
    <t>CYLINDER BOTTLES OXYGEN MFG SHIP SPARES</t>
  </si>
  <si>
    <t>DREW MARINE SAFETY</t>
  </si>
  <si>
    <t>8155A</t>
  </si>
  <si>
    <t>DENTY DEFREITAS ANGELA MURPHY</t>
  </si>
  <si>
    <t>24 GREEN STREET</t>
  </si>
  <si>
    <t>SHERN CONSTANTINE</t>
  </si>
  <si>
    <t>PAJARITOS</t>
  </si>
  <si>
    <t>MOUNTING BRACKET</t>
  </si>
  <si>
    <t>1822V</t>
  </si>
  <si>
    <t>ALEXANDER JOSEPH NICK</t>
  </si>
  <si>
    <t>GABRIEL DAVID</t>
  </si>
  <si>
    <t>GABLEWOODS</t>
  </si>
  <si>
    <t>UNA CLARKE</t>
  </si>
  <si>
    <t>CATHY ANN AMBERS</t>
  </si>
  <si>
    <t>LENNOX CLARKE</t>
  </si>
  <si>
    <t>47 BAGOT DR</t>
  </si>
  <si>
    <t>PLATEAU BABONNEAU</t>
  </si>
  <si>
    <t>PETRINA RICHARDSON</t>
  </si>
  <si>
    <t>WENDY WARNER</t>
  </si>
  <si>
    <t>202 LOGAN AVE</t>
  </si>
  <si>
    <t>STEEL BOLTS</t>
  </si>
  <si>
    <t>WALL UNIT</t>
  </si>
  <si>
    <t>THEOLINA MODESTE</t>
  </si>
  <si>
    <t>GREGORY THOMAS</t>
  </si>
  <si>
    <t>HUMBERT COMPTON</t>
  </si>
  <si>
    <t>CANDIA SIMMONS</t>
  </si>
  <si>
    <t>JEREMY SIMMONS</t>
  </si>
  <si>
    <t>LES ATTACHES DF</t>
  </si>
  <si>
    <t>9051 PARKWAY VLVD</t>
  </si>
  <si>
    <t>NIVA COX</t>
  </si>
  <si>
    <t>FERNEL XAVIER</t>
  </si>
  <si>
    <t>CLIVE BROWNE</t>
  </si>
  <si>
    <t>5 BRIDGEPART DR</t>
  </si>
  <si>
    <t>ZONDRAH BUTLER WEST</t>
  </si>
  <si>
    <t>215 SALISBURY CIRCLE</t>
  </si>
  <si>
    <t>VIKING QUEEN</t>
  </si>
  <si>
    <t>WILHELMSEN</t>
  </si>
  <si>
    <t>MASTER OF VIKING QUEEN</t>
  </si>
  <si>
    <t>OSM SHIP MANAGEMENT PTE LTD</t>
  </si>
  <si>
    <t>BEIJING YUTING ENVIRONMENT AND E</t>
  </si>
  <si>
    <t>RM 3012 TOWER B E T WANGJING</t>
  </si>
  <si>
    <t>POTATOES SIMPLY JUMBO FARM</t>
  </si>
  <si>
    <t>599 CALLE 15 NW URBANO INDUSTRIAL J</t>
  </si>
  <si>
    <t>JULIE FREDERICK</t>
  </si>
  <si>
    <t>3 CASSADA GARDENS</t>
  </si>
  <si>
    <t>GILLIAN PHILLIP</t>
  </si>
  <si>
    <t>GLORIA ALEXIS</t>
  </si>
  <si>
    <t>BIRCH FRANCIS</t>
  </si>
  <si>
    <t>PLATES SHEETS STRIP OF BRASS OV.15MM THCK NT COILS</t>
  </si>
  <si>
    <t>CORNELIUS CAMPBELL</t>
  </si>
  <si>
    <t>LP 12 LA FINETTE ROAD</t>
  </si>
  <si>
    <t>CORDIA CAMPBELL</t>
  </si>
  <si>
    <t>LANCASTER</t>
  </si>
  <si>
    <t>AGNES TAVERNIER</t>
  </si>
  <si>
    <t>SCOTTL'S HEAD</t>
  </si>
  <si>
    <t>PETER EDWARD</t>
  </si>
  <si>
    <t>MARK BEXON</t>
  </si>
  <si>
    <t>8047</t>
  </si>
  <si>
    <t>JEFFERSON MARINE TERMINAL</t>
  </si>
  <si>
    <t>067W</t>
  </si>
  <si>
    <t>HOWARDS NURSERIES 2301 OMAOPIO</t>
  </si>
  <si>
    <t>HENRIETTA BLACKMAN</t>
  </si>
  <si>
    <t>HEMIELTA BALCKMAN</t>
  </si>
  <si>
    <t>SEETA PERSAUD</t>
  </si>
  <si>
    <t>16 SEDGMOUNT DR</t>
  </si>
  <si>
    <t>DENISE HADDOCK CHANTILLY</t>
  </si>
  <si>
    <t>GLORIA ROLSTON</t>
  </si>
  <si>
    <t>FAIRFAX</t>
  </si>
  <si>
    <t>3225 GALLOWS ROAD</t>
  </si>
  <si>
    <t>KAMS TRADING</t>
  </si>
  <si>
    <t>JOBCO WAREHOUSE # 3C</t>
  </si>
  <si>
    <t>M R JOHN WHITE</t>
  </si>
  <si>
    <t>7 AIRPARK DRIVE MANGERE</t>
  </si>
  <si>
    <t>MYRTLE PROSPER</t>
  </si>
  <si>
    <t>LA PLAINE VILLAGE</t>
  </si>
  <si>
    <t>AUMERE JOSEPH</t>
  </si>
  <si>
    <t>TRANSFORMER</t>
  </si>
  <si>
    <t>AGRI MACH OF PTS</t>
  </si>
  <si>
    <t>MACDON AUSTRALIA</t>
  </si>
  <si>
    <t>54 NATIONAL BOULEVARD</t>
  </si>
  <si>
    <t>1480 GRAFTON AVENUE</t>
  </si>
  <si>
    <t>JOHN CELAIRE HESTON CHARLES</t>
  </si>
  <si>
    <t>JOHN CELAIRE</t>
  </si>
  <si>
    <t>216 BOREBANK STREET</t>
  </si>
  <si>
    <t>RANDHIR SINGH</t>
  </si>
  <si>
    <t>8874-140 A STREET</t>
  </si>
  <si>
    <t>BRUCE ROUSE</t>
  </si>
  <si>
    <t>THOMAS ROUSE JR</t>
  </si>
  <si>
    <t>LOT 5 NYABING ROAD</t>
  </si>
  <si>
    <t>BUHLER TRADING</t>
  </si>
  <si>
    <t>DIVISION</t>
  </si>
  <si>
    <t>BLUE GRASS TREES</t>
  </si>
  <si>
    <t>DUTCHMAN INDUSTRIES</t>
  </si>
  <si>
    <t>3735 SIDELINE 16 NORTH</t>
  </si>
  <si>
    <t>FROZ DESSERTS</t>
  </si>
  <si>
    <t>SCALES LOGISTICS</t>
  </si>
  <si>
    <t>1166 ALBERNI STREET SUITE 110</t>
  </si>
  <si>
    <t>MAINLAND SAWMILL</t>
  </si>
  <si>
    <t>WHOLESALERS PTY LTD</t>
  </si>
  <si>
    <t>JOHNPERSAD TR.</t>
  </si>
  <si>
    <t>CARIBBEAN UNION BANK</t>
  </si>
  <si>
    <t>APECS</t>
  </si>
  <si>
    <t>85575 SAGAPONACK DR</t>
  </si>
  <si>
    <t>SHERRY CARTY</t>
  </si>
  <si>
    <t>NAUETANGA MOONI SAMMY</t>
  </si>
  <si>
    <t>MINACHEE SAMMY</t>
  </si>
  <si>
    <t>9184 A 14 AVE</t>
  </si>
  <si>
    <t>RUTH BRAZIER</t>
  </si>
  <si>
    <t>442 PHILLIP MURRAY</t>
  </si>
  <si>
    <t>VINEGAR &amp; SUBSTITUTES FOR VINEGAR FROM ACETIC ACID</t>
  </si>
  <si>
    <t>RICE VINEGAR</t>
  </si>
  <si>
    <t>MAIESSA ROGERS</t>
  </si>
  <si>
    <t>71 ROBB ST</t>
  </si>
  <si>
    <t>SANDRA PARRIS</t>
  </si>
  <si>
    <t>MIDWEST TERMINAL OF TOLEDO</t>
  </si>
  <si>
    <t>897 57TH AVENUE NE</t>
  </si>
  <si>
    <t>HANLIM</t>
  </si>
  <si>
    <t>GRIFF BUILDING SUPPLIES</t>
  </si>
  <si>
    <t>340 EWEN AVENUE</t>
  </si>
  <si>
    <t>C141</t>
  </si>
  <si>
    <t>CARLISA SIMON</t>
  </si>
  <si>
    <t>5460 WALKLEY 302</t>
  </si>
  <si>
    <t>JOHANNA ADAMS</t>
  </si>
  <si>
    <t>LAKEISHA JOHNSON</t>
  </si>
  <si>
    <t>3251 VAN HORNE AVE</t>
  </si>
  <si>
    <t>FRED MCINTOSH</t>
  </si>
  <si>
    <t>393 OAKWOOD AVE</t>
  </si>
  <si>
    <t>CHRISTINE PETERS</t>
  </si>
  <si>
    <t>PL 2 TRINITY ST</t>
  </si>
  <si>
    <t>NATASHA PETERS</t>
  </si>
  <si>
    <t>FACTORY ROAD</t>
  </si>
  <si>
    <t>CLARKE HUGO</t>
  </si>
  <si>
    <t>ANDREA MITCHEL</t>
  </si>
  <si>
    <t>FORT</t>
  </si>
  <si>
    <t>ROGER MITCHEL</t>
  </si>
  <si>
    <t>MARY PARKER</t>
  </si>
  <si>
    <t>JOHN AUDIAN</t>
  </si>
  <si>
    <t>MED AVGUSTINE WILLIAMS</t>
  </si>
  <si>
    <t>YUSEF FERGUS</t>
  </si>
  <si>
    <t>95 POST RD</t>
  </si>
  <si>
    <t>DONALIE ANDREW CHARLES</t>
  </si>
  <si>
    <t>SIMON ALIE</t>
  </si>
  <si>
    <t>MICHAEL ALIE</t>
  </si>
  <si>
    <t>26 YOUNG ALIE</t>
  </si>
  <si>
    <t>HILDA MITCHELL</t>
  </si>
  <si>
    <t>NORMA MATHURIN</t>
  </si>
  <si>
    <t>1801 EGLINGTON AVE</t>
  </si>
  <si>
    <t>ERIN EINSTAR LABLANC</t>
  </si>
  <si>
    <t>EUSTACE JUDY LEBLANC</t>
  </si>
  <si>
    <t>117 FAWCETT</t>
  </si>
  <si>
    <t>MIKEILA SLATER</t>
  </si>
  <si>
    <t>BEVERLEY ROBINSON</t>
  </si>
  <si>
    <t>BEVERLY ROBINSON</t>
  </si>
  <si>
    <t>CALVIN JOHN</t>
  </si>
  <si>
    <t>318 7 AVE APT 5</t>
  </si>
  <si>
    <t>JUDY JACKSON</t>
  </si>
  <si>
    <t>VERNAREEN DEGRASSE</t>
  </si>
  <si>
    <t>VERNAREEN BELBODE</t>
  </si>
  <si>
    <t>01918</t>
  </si>
  <si>
    <t>TALIUS BARBADOS</t>
  </si>
  <si>
    <t>DONNA AUGUSTIN</t>
  </si>
  <si>
    <t>BEVERLY WILLIAMS</t>
  </si>
  <si>
    <t>AMY S CHARLES</t>
  </si>
  <si>
    <t>FERN CHARLES</t>
  </si>
  <si>
    <t>6426 BEAULEIU ST</t>
  </si>
  <si>
    <t>CARIBBEAN TOURISM PUBLICATIONS</t>
  </si>
  <si>
    <t>THE FILM CENTER</t>
  </si>
  <si>
    <t>MARGANTINA LOWRENT</t>
  </si>
  <si>
    <t>SUSAN LAWRENT PUYCE</t>
  </si>
  <si>
    <t>116 FITZGERALD GUSANT</t>
  </si>
  <si>
    <t>PARLEY WATERSTONE</t>
  </si>
  <si>
    <t>PAULINA JOSEPH</t>
  </si>
  <si>
    <t>LA BAYEG</t>
  </si>
  <si>
    <t>ASHTON SCRUBB</t>
  </si>
  <si>
    <t>BARCETTE SCRUBB</t>
  </si>
  <si>
    <t>MIKEL CAGE</t>
  </si>
  <si>
    <t>ROY HUMPREYS</t>
  </si>
  <si>
    <t>PAULA DURRANT</t>
  </si>
  <si>
    <t>ADY BEAOSOLEIL</t>
  </si>
  <si>
    <t>NICOLA LEON</t>
  </si>
  <si>
    <t>RED NATURAL SANDSTONE</t>
  </si>
  <si>
    <t>MARSHALLS LANDSCAPE PRODUCTS NOTH</t>
  </si>
  <si>
    <t>40 STARK ST</t>
  </si>
  <si>
    <t>DEXTER GRAPPIE</t>
  </si>
  <si>
    <t>5305 WALKLEY 307</t>
  </si>
  <si>
    <t>SARA FELIX</t>
  </si>
  <si>
    <t>4155 LAWRENCE AVE</t>
  </si>
  <si>
    <t>SHELLY COMBIE</t>
  </si>
  <si>
    <t>JOSEPH LORRAINE</t>
  </si>
  <si>
    <t>SHARON WILLIAMS</t>
  </si>
  <si>
    <t>2356 ST ANTOINE</t>
  </si>
  <si>
    <t>ADOLA JOSEPH</t>
  </si>
  <si>
    <t>GERARD CUDJOE</t>
  </si>
  <si>
    <t>PHILLIPS DEBBIE</t>
  </si>
  <si>
    <t>449 OAK STREET</t>
  </si>
  <si>
    <t>MAUDLYN JOSEPH LOWIES</t>
  </si>
  <si>
    <t>SEA VIEW FARMS</t>
  </si>
  <si>
    <t>SOPHIE GUY</t>
  </si>
  <si>
    <t>JOYCELYN LOWE SMALL</t>
  </si>
  <si>
    <t>MARIESE SMALL</t>
  </si>
  <si>
    <t>KEVIN BASCOMBE</t>
  </si>
  <si>
    <t>DAVID SEALY</t>
  </si>
  <si>
    <t>WESLEY SEALY</t>
  </si>
  <si>
    <t>28TH AVE NE APT 6204</t>
  </si>
  <si>
    <t>HOSPITALITY SERIVCE</t>
  </si>
  <si>
    <t>WARREN JOSEPH</t>
  </si>
  <si>
    <t>95 ROBERSON DR</t>
  </si>
  <si>
    <t>LONG GAP SPOONERS HILL</t>
  </si>
  <si>
    <t>DONNA LOVELL MANNICK</t>
  </si>
  <si>
    <t>308 4TH AVENUE SW SUITE 2601</t>
  </si>
  <si>
    <t>YASON ALBERTSON</t>
  </si>
  <si>
    <t>MICHAEL ALBERTSON</t>
  </si>
  <si>
    <t>ANDRIA BOWEN</t>
  </si>
  <si>
    <t>381 BANANA CLOSE RUBY PARK</t>
  </si>
  <si>
    <t>EDWIN SOBERTS</t>
  </si>
  <si>
    <t>MILLICENT GILL</t>
  </si>
  <si>
    <t>SECOND AVE CHELSEA RD</t>
  </si>
  <si>
    <t>SYLBERT HOLDER</t>
  </si>
  <si>
    <t>VESTA WILLIAMS</t>
  </si>
  <si>
    <t>1775 WESTON RD</t>
  </si>
  <si>
    <t>WHITE GREASE FAT TALLOW</t>
  </si>
  <si>
    <t>REG SERVICES</t>
  </si>
  <si>
    <t>WESTWEGO</t>
  </si>
  <si>
    <t>CLAUDINEA THOMAS</t>
  </si>
  <si>
    <t>BENDAL RD</t>
  </si>
  <si>
    <t>LORNA RICHARDS SIMONS</t>
  </si>
  <si>
    <t>JUNE LAYORNE FRANCE</t>
  </si>
  <si>
    <t>LYNETTE SYMISTER</t>
  </si>
  <si>
    <t>50 AURORA COURT</t>
  </si>
  <si>
    <t>- NACKAWIC MILL</t>
  </si>
  <si>
    <t>HAZELANN BYRON</t>
  </si>
  <si>
    <t>GERTRUDE THOMPSON</t>
  </si>
  <si>
    <t>RHONDA GEORGE</t>
  </si>
  <si>
    <t>RODNEY DURANT</t>
  </si>
  <si>
    <t>6478 RALLYMASTER HEIGHTS</t>
  </si>
  <si>
    <t>FINDLAY SENIORS PROGRAMME</t>
  </si>
  <si>
    <t>205 MORNINGSIDE AVE</t>
  </si>
  <si>
    <t>ALINCOLN BASCOMBE</t>
  </si>
  <si>
    <t>NICOLE SCOTT</t>
  </si>
  <si>
    <t>ANGELA JOSEPH</t>
  </si>
  <si>
    <t>CELLES JOSEPH</t>
  </si>
  <si>
    <t>2767 KIPLING AVE</t>
  </si>
  <si>
    <t>SHELLY ANN SMITH</t>
  </si>
  <si>
    <t>WAYNE GUY</t>
  </si>
  <si>
    <t>200 WOOLNER</t>
  </si>
  <si>
    <t>JOSEPH ANSON BRISTOL</t>
  </si>
  <si>
    <t>SHURVELL DELL</t>
  </si>
  <si>
    <t>1290 HALLER AVE</t>
  </si>
  <si>
    <t>LANISHA SARDINE</t>
  </si>
  <si>
    <t>1 ERIC COT</t>
  </si>
  <si>
    <t>SONIA DAVIS</t>
  </si>
  <si>
    <t>KENTON SARGEANT</t>
  </si>
  <si>
    <t>ANGELA GEORGE</t>
  </si>
  <si>
    <t>MARGARET JAMES POMPEY</t>
  </si>
  <si>
    <t>MARVA MCKIE</t>
  </si>
  <si>
    <t>CAROL WHYTE</t>
  </si>
  <si>
    <t>VERINA PILGRIM</t>
  </si>
  <si>
    <t>NOTLEE JACKSON</t>
  </si>
  <si>
    <t>BRENDA BERTRAND</t>
  </si>
  <si>
    <t>LADIGNE</t>
  </si>
  <si>
    <t>CAROLINE BERTRAND</t>
  </si>
  <si>
    <t>MURGARAN SHOULETTE</t>
  </si>
  <si>
    <t>LUCINDA SHOULETTE</t>
  </si>
  <si>
    <t>BYERS</t>
  </si>
  <si>
    <t>VANESSEA WILIAMS</t>
  </si>
  <si>
    <t>PATRICIA CADOGAN</t>
  </si>
  <si>
    <t>CHANTAL FRANCIS</t>
  </si>
  <si>
    <t>CHAMRIE FRANCIS</t>
  </si>
  <si>
    <t>BRANDON OLIVER CUFFY</t>
  </si>
  <si>
    <t>SUSETTE DENNIE</t>
  </si>
  <si>
    <t>BABMOO SQ</t>
  </si>
  <si>
    <t>GRACE DENNIE</t>
  </si>
  <si>
    <t>SUNEL HEERALALL</t>
  </si>
  <si>
    <t>CAMELLA B SCOTT</t>
  </si>
  <si>
    <t>CHINIDA JOSEPH</t>
  </si>
  <si>
    <t>NADIGE JOSEPH</t>
  </si>
  <si>
    <t>19426</t>
  </si>
  <si>
    <t>CHERENE SAMUEL</t>
  </si>
  <si>
    <t>2063 ISLLINGTON AVE</t>
  </si>
  <si>
    <t>SAND PEAR</t>
  </si>
  <si>
    <t>BRENDA PRIMU</t>
  </si>
  <si>
    <t>PEDRO MORGAN</t>
  </si>
  <si>
    <t>ROEBUCK ST</t>
  </si>
  <si>
    <t>BEVERLEY MORGAN</t>
  </si>
  <si>
    <t>MADELINE HEADLEY</t>
  </si>
  <si>
    <t>JOYCELYN JOSEPH</t>
  </si>
  <si>
    <t>2796 WESTON RD</t>
  </si>
  <si>
    <t>GRAND RIVERE</t>
  </si>
  <si>
    <t>NATASHA GRANT</t>
  </si>
  <si>
    <t>MARLEY VALE</t>
  </si>
  <si>
    <t>PATRICE WRIGHT</t>
  </si>
  <si>
    <t>BERNARD GLASGOW</t>
  </si>
  <si>
    <t>SAFERN ANDREWS</t>
  </si>
  <si>
    <t>ELMA ANDREWS</t>
  </si>
  <si>
    <t>SHIRLEY EDWARDS</t>
  </si>
  <si>
    <t>9 WEST BOURNE ST</t>
  </si>
  <si>
    <t>LORNA EDWARDS LOCKHART</t>
  </si>
  <si>
    <t>FRANCES LOUISON</t>
  </si>
  <si>
    <t>MARCELLINA BRETNEY</t>
  </si>
  <si>
    <t>57 OAKWOOD AVE</t>
  </si>
  <si>
    <t>45 CADILLAC CRT</t>
  </si>
  <si>
    <t>ALOMA JUNIE BROWNE</t>
  </si>
  <si>
    <t>DONALD HENRY</t>
  </si>
  <si>
    <t>13300 CHELSEA STREET</t>
  </si>
  <si>
    <t>PARTY FAVORS</t>
  </si>
  <si>
    <t>1848N</t>
  </si>
  <si>
    <t>ONE TO SEVEN</t>
  </si>
  <si>
    <t>19477</t>
  </si>
  <si>
    <t>1000 ABERNATHY RD NE SUITE 600</t>
  </si>
  <si>
    <t>MAVIS JOHNNY</t>
  </si>
  <si>
    <t>LISA MATTHIAS</t>
  </si>
  <si>
    <t>4150 PLOMANDON NO9</t>
  </si>
  <si>
    <t>KAREN BOYD</t>
  </si>
  <si>
    <t>MAERSK GIRONDE</t>
  </si>
  <si>
    <t>1 STEEL DRIVE PAUL BAYOU GATE MRO</t>
  </si>
  <si>
    <t>LADY ANTROBUS</t>
  </si>
  <si>
    <t>CANE GARDENS</t>
  </si>
  <si>
    <t>SEAN RANGER</t>
  </si>
  <si>
    <t>AGATHA JORDON</t>
  </si>
  <si>
    <t>FIRE FIGHTING</t>
  </si>
  <si>
    <t>MOUNT GAY RUM DISTILLERS</t>
  </si>
  <si>
    <t>NUHN INDUSTRIES</t>
  </si>
  <si>
    <t>4816 ONTARIO 8</t>
  </si>
  <si>
    <t>VISTULA MATTHEWS</t>
  </si>
  <si>
    <t>EMPTY PALLETS</t>
  </si>
  <si>
    <t>ERICA DEPELTHE</t>
  </si>
  <si>
    <t>BOWRY MALIK</t>
  </si>
  <si>
    <t>CARIBBEAN CARGO</t>
  </si>
  <si>
    <t>5904 52ND AVE REDWATER</t>
  </si>
  <si>
    <t>LORNA HARES</t>
  </si>
  <si>
    <t>CARTELINA ANTHOHNY</t>
  </si>
  <si>
    <t>DWIGHT PIERRE</t>
  </si>
  <si>
    <t>10 SAN ROMANOWAY</t>
  </si>
  <si>
    <t>19492</t>
  </si>
  <si>
    <t>6355 MACDONALD</t>
  </si>
  <si>
    <t>JASON ANTHONY</t>
  </si>
  <si>
    <t>LAMONT EXETER</t>
  </si>
  <si>
    <t>JOYCELYN EXETER</t>
  </si>
  <si>
    <t>FROZ HEAD ORANGE ROUGHY</t>
  </si>
  <si>
    <t>81TSC</t>
  </si>
  <si>
    <t>LUNDS FISHERIES</t>
  </si>
  <si>
    <t>CAPE MAY</t>
  </si>
  <si>
    <t>HAI NAM</t>
  </si>
  <si>
    <t>27 NGUYEN THONG STR. PHU HAI WARD</t>
  </si>
  <si>
    <t>ERICA CULZAC</t>
  </si>
  <si>
    <t>31 FALSTAFF AVE</t>
  </si>
  <si>
    <t>LEONARD CRESSE KEARTON</t>
  </si>
  <si>
    <t>SUZAN GORDON</t>
  </si>
  <si>
    <t>84 RICHMOND</t>
  </si>
  <si>
    <t>JEAN NOEL</t>
  </si>
  <si>
    <t>210 MAPLE GLEN DR</t>
  </si>
  <si>
    <t>KIRBY KAMRYN</t>
  </si>
  <si>
    <t>ROBERTS NORMAN</t>
  </si>
  <si>
    <t>FOUGH ALFORD</t>
  </si>
  <si>
    <t>CARIB STREET</t>
  </si>
  <si>
    <t>ELSA CORRAINE</t>
  </si>
  <si>
    <t>3390 WESTON RD</t>
  </si>
  <si>
    <t>KAMAL JACK</t>
  </si>
  <si>
    <t>2 BRAHMS AVE</t>
  </si>
  <si>
    <t>DANAEL JULES</t>
  </si>
  <si>
    <t>JENNIFER WATTS</t>
  </si>
  <si>
    <t>34 HEYWOODS</t>
  </si>
  <si>
    <t>MORRIS REDMAN</t>
  </si>
  <si>
    <t>SHAKEEL WARREN</t>
  </si>
  <si>
    <t>25 COUGAN CRT</t>
  </si>
  <si>
    <t>NOELINA MACKETTE</t>
  </si>
  <si>
    <t>MELISSA SPAN</t>
  </si>
  <si>
    <t>ANDY JACK</t>
  </si>
  <si>
    <t>5410 COTE ST LUC</t>
  </si>
  <si>
    <t>TNEILLE BALLANTYNE</t>
  </si>
  <si>
    <t>JENELLE LEIGENTWOOD</t>
  </si>
  <si>
    <t>ATE21</t>
  </si>
  <si>
    <t>MSC MAXINE</t>
  </si>
  <si>
    <t>CARR 175 KM 272 SOLAR 34 URB</t>
  </si>
  <si>
    <t>8063</t>
  </si>
  <si>
    <t>12481</t>
  </si>
  <si>
    <t>CARRETERA 14 KM 469</t>
  </si>
  <si>
    <t>301</t>
  </si>
  <si>
    <t>ASI CO MORTERM</t>
  </si>
  <si>
    <t>PO BOX 24025</t>
  </si>
  <si>
    <t>GM INVERTER POWER CAP COVER ASSY SWITCH</t>
  </si>
  <si>
    <t>PT CASCO SEA</t>
  </si>
  <si>
    <t>CAMMO INDUSTRIAL PARK</t>
  </si>
  <si>
    <t>CAROLOS MALONE</t>
  </si>
  <si>
    <t>KERRY FONTENELLE</t>
  </si>
  <si>
    <t>HELEN FONTENELLE</t>
  </si>
  <si>
    <t>RAFFIE HACKSHAW</t>
  </si>
  <si>
    <t>169 PARK VIEW RD</t>
  </si>
  <si>
    <t>GEMMA BLASSE</t>
  </si>
  <si>
    <t>ANIKA BLASSE</t>
  </si>
  <si>
    <t>265 DIXON RD</t>
  </si>
  <si>
    <t>SILICATES; COMMERCIAL ALKALI METAL SILICATES</t>
  </si>
  <si>
    <t>SODIUM ALUMINUM SILICATE</t>
  </si>
  <si>
    <t>600 ARTIC BLVD</t>
  </si>
  <si>
    <t>JEFF LETANG</t>
  </si>
  <si>
    <t>LORRAINE LETANG</t>
  </si>
  <si>
    <t>744850 HARBOUR LANDING DRIVE</t>
  </si>
  <si>
    <t>SUZETTE BAILEY</t>
  </si>
  <si>
    <t>ASKAKI BAILEY</t>
  </si>
  <si>
    <t>COLDRICK BYRON</t>
  </si>
  <si>
    <t>KWESI BIBBY</t>
  </si>
  <si>
    <t>2109 EASTDALE DR</t>
  </si>
  <si>
    <t>CLAIRE ANTOINE</t>
  </si>
  <si>
    <t>VISHWAS PERSAUD</t>
  </si>
  <si>
    <t>PREM ANAND</t>
  </si>
  <si>
    <t>ALIA COOPER ANSE GER</t>
  </si>
  <si>
    <t>SANDRA DOWERS</t>
  </si>
  <si>
    <t>5881 CHURCH HILL</t>
  </si>
  <si>
    <t>PO BOX 11990 CAPARRA HEIGHTS ST</t>
  </si>
  <si>
    <t>MESABI MINER</t>
  </si>
  <si>
    <t>TRAPICHE MEDALLA MALBEC</t>
  </si>
  <si>
    <t>245 TOWNPARK DR NW</t>
  </si>
  <si>
    <t>18387</t>
  </si>
  <si>
    <t>270 OMEGA PKWY</t>
  </si>
  <si>
    <t>ECOMENDEROS 260 PISO 4</t>
  </si>
  <si>
    <t>MADINA INDUSTRIAL</t>
  </si>
  <si>
    <t>568 ATLANTIC AVE</t>
  </si>
  <si>
    <t>18489</t>
  </si>
  <si>
    <t>STORE MERCH</t>
  </si>
  <si>
    <t>CLASS STYLE BOUTIQUE</t>
  </si>
  <si>
    <t>2155 NE LAFAYETTE AVE</t>
  </si>
  <si>
    <t>MYRTOS</t>
  </si>
  <si>
    <t>IQF BLACKBERRY</t>
  </si>
  <si>
    <t>MES</t>
  </si>
  <si>
    <t>18681</t>
  </si>
  <si>
    <t>FRESNO</t>
  </si>
  <si>
    <t>ATE12</t>
  </si>
  <si>
    <t>CECA</t>
  </si>
  <si>
    <t>100 N Y 100 O SUBARU SAN PEDRO</t>
  </si>
  <si>
    <t>CHOKE VALVE</t>
  </si>
  <si>
    <t>WIRE MACH</t>
  </si>
  <si>
    <t>MESABI</t>
  </si>
  <si>
    <t>LTRS OF WHITE WINE MUSCAT 100  VINTAGE</t>
  </si>
  <si>
    <t>ROYAL MOUNT</t>
  </si>
  <si>
    <t>EMILIO JOFRE 265</t>
  </si>
  <si>
    <t>CWUS WOODBRIDGE WINERY</t>
  </si>
  <si>
    <t>0GB1D</t>
  </si>
  <si>
    <t>SPHENE</t>
  </si>
  <si>
    <t>FJ JAMB</t>
  </si>
  <si>
    <t>SAFELOG TRANSPORTES E LOGISTICA</t>
  </si>
  <si>
    <t>055S</t>
  </si>
  <si>
    <t>301 WEST LAKE MENDOCINO DRIVE</t>
  </si>
  <si>
    <t>THE MOVERS TRADING CLUB DOREE BONNE</t>
  </si>
  <si>
    <t>FIBERGLASS FABRICS</t>
  </si>
  <si>
    <t>DSV UTI AIR AND SEA AG DE TRANS</t>
  </si>
  <si>
    <t>ALTA MALBEC VINTAGE</t>
  </si>
  <si>
    <t>54</t>
  </si>
  <si>
    <t>19358</t>
  </si>
  <si>
    <t>2722 W. TUCKER DR.</t>
  </si>
  <si>
    <t>BARRICA</t>
  </si>
  <si>
    <t>ROK IMPORTS</t>
  </si>
  <si>
    <t>OCEANSIDE</t>
  </si>
  <si>
    <t>LOVERO STEFANO</t>
  </si>
  <si>
    <t>CORSO BELGIO N 65</t>
  </si>
  <si>
    <t>LED CONTROLLER</t>
  </si>
  <si>
    <t>SOMFY US</t>
  </si>
  <si>
    <t>DEQING DUSUN ELECTRON</t>
  </si>
  <si>
    <t>NO.640 FENGQING RD, MOGANSHAN ECONO</t>
  </si>
  <si>
    <t>MEGNELL ADAMS</t>
  </si>
  <si>
    <t>LEE HENRY</t>
  </si>
  <si>
    <t>NELSON STREET</t>
  </si>
  <si>
    <t>ANDREA HENRY</t>
  </si>
  <si>
    <t>075E</t>
  </si>
  <si>
    <t>802</t>
  </si>
  <si>
    <t>LOADCELL</t>
  </si>
  <si>
    <t>STRAINSTALL</t>
  </si>
  <si>
    <t>810 MARINERS WAY</t>
  </si>
  <si>
    <t>BRITISH COURTESY BP SHIPPING</t>
  </si>
  <si>
    <t>BUILDING G</t>
  </si>
  <si>
    <t>CHOU HIA YIENG</t>
  </si>
  <si>
    <t>145 LINSMORE CRES</t>
  </si>
  <si>
    <t>PTS THEREOF</t>
  </si>
  <si>
    <t>BAMBI BABY AND KIDS</t>
  </si>
  <si>
    <t>143 F D ROOSEVELT SAN JUAN PR 009</t>
  </si>
  <si>
    <t>COLLEGE WOODWORK</t>
  </si>
  <si>
    <t>OSHAWA</t>
  </si>
  <si>
    <t>40 HALTINER RD</t>
  </si>
  <si>
    <t>JEMISON DEMSEY METALS</t>
  </si>
  <si>
    <t>1 GRAIN MILLERS DRIVE</t>
  </si>
  <si>
    <t>DONNA CLARKE KING</t>
  </si>
  <si>
    <t>BLACK ROCK</t>
  </si>
  <si>
    <t>12 DUNTHORNE CRT</t>
  </si>
  <si>
    <t>430 MCLEVIN RD</t>
  </si>
  <si>
    <t>EXPERTISE WORLDWIDE CARGO</t>
  </si>
  <si>
    <t>21-23 AINTREE AVENUE</t>
  </si>
  <si>
    <t>PUMP ACT SHIP</t>
  </si>
  <si>
    <t>S.A RUC 20546357377</t>
  </si>
  <si>
    <t>TRANSPORT WHOLESALE</t>
  </si>
  <si>
    <t>STANDENS</t>
  </si>
  <si>
    <t>PO BOX 67 STATION T 1222-58TH AVE</t>
  </si>
  <si>
    <t>8261</t>
  </si>
  <si>
    <t>DELAGRO NIT</t>
  </si>
  <si>
    <t>CARRERA 48 SUR CALLE 120</t>
  </si>
  <si>
    <t>PAYLESS WAREHOUSE</t>
  </si>
  <si>
    <t>#8 HOSPITAL ROAD</t>
  </si>
  <si>
    <t>802R</t>
  </si>
  <si>
    <t>KERWIN EMMANUEL</t>
  </si>
  <si>
    <t>LAROND LA PLAINE</t>
  </si>
  <si>
    <t>KENIAH THOMAS</t>
  </si>
  <si>
    <t>CATHERINE GEORGE</t>
  </si>
  <si>
    <t>ZIM KINGSTON</t>
  </si>
  <si>
    <t>ADJUSTMENT RING</t>
  </si>
  <si>
    <t>WU KONG SINGAPORE PTE</t>
  </si>
  <si>
    <t>BLOCK 25 A   B PHASE 4 EXPANSION</t>
  </si>
  <si>
    <t>A J MARITIME</t>
  </si>
  <si>
    <t>TERPENE HYDROCARBONS</t>
  </si>
  <si>
    <t>JILLIAN C ROBERTS</t>
  </si>
  <si>
    <t>JUNIOR LAVIA</t>
  </si>
  <si>
    <t>BURANAPA GROUP</t>
  </si>
  <si>
    <t>T AND H FOREST INDUSTRIES</t>
  </si>
  <si>
    <t>BERNADETTE NOEL</t>
  </si>
  <si>
    <t>BURMA RD</t>
  </si>
  <si>
    <t>SHELLEY TOURANGEAO</t>
  </si>
  <si>
    <t>1221 NORTH MITTEL BLVD</t>
  </si>
  <si>
    <t>COURTRIGHT ENTERPRISES</t>
  </si>
  <si>
    <t>BAN HUAT TAN</t>
  </si>
  <si>
    <t>44 ARMENIAN STREET</t>
  </si>
  <si>
    <t>POLYMET</t>
  </si>
  <si>
    <t>PTE LTD.</t>
  </si>
  <si>
    <t>COPPER TUBES AND PIPES</t>
  </si>
  <si>
    <t>COPPER TUBES PIPES</t>
  </si>
  <si>
    <t>MAYTRANS INTERNATIONAL</t>
  </si>
  <si>
    <t>26-6  NO. 31  HAI PIEN ROAD</t>
  </si>
  <si>
    <t>VISTA GLOBAL LOGISTICS</t>
  </si>
  <si>
    <t>ALGONQUIN</t>
  </si>
  <si>
    <t>PINTURAS UNIDAS</t>
  </si>
  <si>
    <t>KM. 15.5 VIA A DAULE</t>
  </si>
  <si>
    <t>RHONDA BISHOP</t>
  </si>
  <si>
    <t>WAYNE BECKLES</t>
  </si>
  <si>
    <t>303 ROCKLIFFE GARDEN</t>
  </si>
  <si>
    <t>NINGBO JINTIAN COPPER GROUP</t>
  </si>
  <si>
    <t>CHENGXI</t>
  </si>
  <si>
    <t>RICHARD INCE</t>
  </si>
  <si>
    <t>18561</t>
  </si>
  <si>
    <t>ULTRA LOW SULFUR</t>
  </si>
  <si>
    <t>CRANKSHAFT</t>
  </si>
  <si>
    <t>00025</t>
  </si>
  <si>
    <t>DEICING SALT</t>
  </si>
  <si>
    <t>344</t>
  </si>
  <si>
    <t>6400 S AIRPARK PL STE 1</t>
  </si>
  <si>
    <t>BASIL HART</t>
  </si>
  <si>
    <t>25 NEWBURY HEIGHTS</t>
  </si>
  <si>
    <t>VICTOR HUNTE</t>
  </si>
  <si>
    <t>11 SATURN DR</t>
  </si>
  <si>
    <t>MARK FONTENELLE</t>
  </si>
  <si>
    <t>DESRUISSEUX</t>
  </si>
  <si>
    <t>SAMISHA MONCHERY</t>
  </si>
  <si>
    <t>VALERIE MCFARLAND</t>
  </si>
  <si>
    <t>ANICE YVETTE MOORE</t>
  </si>
  <si>
    <t>18565</t>
  </si>
  <si>
    <t>NO. 19 JIAN GUO MAN NEI ST</t>
  </si>
  <si>
    <t>180 FOERUM DRIVE</t>
  </si>
  <si>
    <t>MASTER OF OAKLAND EXPRESS</t>
  </si>
  <si>
    <t>PO BOX F-42465</t>
  </si>
  <si>
    <t>SANYA WILLIE</t>
  </si>
  <si>
    <t>CARRINGTON WILLIAMS</t>
  </si>
  <si>
    <t>DURLING ROCK</t>
  </si>
  <si>
    <t>GASPAR ST HILAIRE</t>
  </si>
  <si>
    <t>ADAM WILLIAMS</t>
  </si>
  <si>
    <t>ANNIS BISHOP</t>
  </si>
  <si>
    <t>EDGE HILL LOT 4A</t>
  </si>
  <si>
    <t>OSBORNE ST LOUIS</t>
  </si>
  <si>
    <t>ITA MUNGAL</t>
  </si>
  <si>
    <t>625 GEORGE VANIER NO. 204</t>
  </si>
  <si>
    <t>BROWN PATRICIA</t>
  </si>
  <si>
    <t>YORKS VILLAGE</t>
  </si>
  <si>
    <t>JOSEPH WENDY</t>
  </si>
  <si>
    <t>INGRID BULLEN</t>
  </si>
  <si>
    <t>RADCLIFF WORELL</t>
  </si>
  <si>
    <t>50 CORINTIAN DR</t>
  </si>
  <si>
    <t>MARTEX FARMS SE</t>
  </si>
  <si>
    <t>ADRIANA ALEJANDRO</t>
  </si>
  <si>
    <t>MICHAEL PAYNE</t>
  </si>
  <si>
    <t>1098 HMAN DR</t>
  </si>
  <si>
    <t>SHEMMAR FLEMING</t>
  </si>
  <si>
    <t>OLGA ROJAS</t>
  </si>
  <si>
    <t>LE ROCK</t>
  </si>
  <si>
    <t>123 GREENFORD DR</t>
  </si>
  <si>
    <t>KYLE BLACK</t>
  </si>
  <si>
    <t>SHAWN RICHARDS</t>
  </si>
  <si>
    <t>33 BEADLE DRIVE</t>
  </si>
  <si>
    <t>ALEXANDER AUTOS</t>
  </si>
  <si>
    <t>25 SELBY RD</t>
  </si>
  <si>
    <t>GERMAIN ETIENNE</t>
  </si>
  <si>
    <t>KAYANNA ROBERTS</t>
  </si>
  <si>
    <t>22 CONNOLLY ST</t>
  </si>
  <si>
    <t>TILE ADHESIVES</t>
  </si>
  <si>
    <t>TREMPTON THOMAS</t>
  </si>
  <si>
    <t>C/O ELEE AGENCIES</t>
  </si>
  <si>
    <t>7G FACTORY AVE WILDEY</t>
  </si>
  <si>
    <t>WENDY JAMESON CAMPBELL</t>
  </si>
  <si>
    <t>JEAN JAMES</t>
  </si>
  <si>
    <t>DEXTER JAMES</t>
  </si>
  <si>
    <t>95 SILVERSPRINGS BLVD.</t>
  </si>
  <si>
    <t>ANDREA ANDY EMILAIRE</t>
  </si>
  <si>
    <t>WONG BRUCE</t>
  </si>
  <si>
    <t>15-A-9-2 RENDEZVOUS &amp; DITLEFF</t>
  </si>
  <si>
    <t>BARRIO PASTO</t>
  </si>
  <si>
    <t>21 MARY ANN ST</t>
  </si>
  <si>
    <t>EQPT MEDICAL</t>
  </si>
  <si>
    <t>DODGE RAM</t>
  </si>
  <si>
    <t>ROOM 701 BUILDING B2 TEDA MSD N</t>
  </si>
  <si>
    <t>TAI AN FOOD ENTERPRISE</t>
  </si>
  <si>
    <t>NO8 DAYOU 4TH STREET DALIAO TOW</t>
  </si>
  <si>
    <t>EQPT MFG CAP CYLINDER SHIP SPARES</t>
  </si>
  <si>
    <t>CHICKY CONSTANTINE</t>
  </si>
  <si>
    <t>138 CLAREMOUNT STREET</t>
  </si>
  <si>
    <t>WEISHI KAIHUA LEATHER</t>
  </si>
  <si>
    <t>WEISHI</t>
  </si>
  <si>
    <t>ZHANGSHI INDUSTRY ZONEWEISHI</t>
  </si>
  <si>
    <t>KISHANIE LUCIEN</t>
  </si>
  <si>
    <t>12 STREET</t>
  </si>
  <si>
    <t>ANTHONY MARILYN</t>
  </si>
  <si>
    <t>LUCILLA ANDREW</t>
  </si>
  <si>
    <t>RAVINE ROAD</t>
  </si>
  <si>
    <t>THODORA DAVIS</t>
  </si>
  <si>
    <t>AUTO CHEVROLET</t>
  </si>
  <si>
    <t>18 W. 100 22ND STREET SUITE 100</t>
  </si>
  <si>
    <t>DOWNSVIEW KITCHENS</t>
  </si>
  <si>
    <t>DISTRIBUIDORA NACIONAL COOPERATIVA</t>
  </si>
  <si>
    <t>SHERINE MITCHELL</t>
  </si>
  <si>
    <t>2135 GRAND BOUL 203</t>
  </si>
  <si>
    <t>WOOD IN CHIPS</t>
  </si>
  <si>
    <t>YENONG LUNG ENTERPRISE</t>
  </si>
  <si>
    <t>LEDCOR FOREST PRODUCTS PARTNERSHIP</t>
  </si>
  <si>
    <t>1200 1067 WEST CORDOVA STREET</t>
  </si>
  <si>
    <t>BAKING PANS</t>
  </si>
  <si>
    <t>HARVEST COOPERATION</t>
  </si>
  <si>
    <t>KOTOBUKI</t>
  </si>
  <si>
    <t>SPF STANDARD BETTER</t>
  </si>
  <si>
    <t>THEOLEEN JAMES</t>
  </si>
  <si>
    <t>SAN SOUCI VILLAGE</t>
  </si>
  <si>
    <t>PILMICO FOODS</t>
  </si>
  <si>
    <t>AVIANJE</t>
  </si>
  <si>
    <t>679 DAVOS ROAD</t>
  </si>
  <si>
    <t>LOT 3 RD RESERVE</t>
  </si>
  <si>
    <t>ALEKA MASCOLL</t>
  </si>
  <si>
    <t>GOSPEL HALL GAP</t>
  </si>
  <si>
    <t>VENETIA LEWIS</t>
  </si>
  <si>
    <t>NELLA LANCIQUOT</t>
  </si>
  <si>
    <t>3133 ETUDE DR</t>
  </si>
  <si>
    <t>OFFICE ONE</t>
  </si>
  <si>
    <t>SURE GOOD FOODS</t>
  </si>
  <si>
    <t>2333 NORTH SHERIDAN WAY</t>
  </si>
  <si>
    <t>RUST INHIBITORS</t>
  </si>
  <si>
    <t>M AND M PRO CYCLE</t>
  </si>
  <si>
    <t>PARADISE ROAD</t>
  </si>
  <si>
    <t>SANDRA I MCKENSIE</t>
  </si>
  <si>
    <t>17 LAS PALMS GULF CLUB RD</t>
  </si>
  <si>
    <t>GYLLA MACKENZIE</t>
  </si>
  <si>
    <t>ERNESTINE BROWNE</t>
  </si>
  <si>
    <t>HOSES FITTINGS</t>
  </si>
  <si>
    <t>BEAUSEJOR</t>
  </si>
  <si>
    <t>JOCINTH JACK</t>
  </si>
  <si>
    <t>816N</t>
  </si>
  <si>
    <t>KEISHA DANTZIE</t>
  </si>
  <si>
    <t>MOLE ST</t>
  </si>
  <si>
    <t>HILARY PAUL</t>
  </si>
  <si>
    <t>DORCAS SIMMONS</t>
  </si>
  <si>
    <t>337 HYMAN</t>
  </si>
  <si>
    <t>BP 1247</t>
  </si>
  <si>
    <t>GECKO ALLIANCE</t>
  </si>
  <si>
    <t>MARK WATSON</t>
  </si>
  <si>
    <t>34 JILL CRESENT</t>
  </si>
  <si>
    <t>ISLAND WIDE ELECTRICAL</t>
  </si>
  <si>
    <t>PIERRE LUC MARQUIS</t>
  </si>
  <si>
    <t>47 RIDGEMORE CRES</t>
  </si>
  <si>
    <t>LORETTA IRELAND GAGE</t>
  </si>
  <si>
    <t>7116 JUSTINE DR</t>
  </si>
  <si>
    <t>HALCYON JULIEN HARRY</t>
  </si>
  <si>
    <t>WESTERHALL ST. DAVIDS</t>
  </si>
  <si>
    <t>HADLEYON JULREN HARRY</t>
  </si>
  <si>
    <t>18746</t>
  </si>
  <si>
    <t>JASMINE WILSON</t>
  </si>
  <si>
    <t>NANCY WILLIAMS</t>
  </si>
  <si>
    <t>VALANCE CHARLEMAGNE</t>
  </si>
  <si>
    <t>ST LUCIA MISSION</t>
  </si>
  <si>
    <t>CELIUS REMY</t>
  </si>
  <si>
    <t>084E</t>
  </si>
  <si>
    <t>SHARIMA COZIER</t>
  </si>
  <si>
    <t>3180 KIRWIN AAVE UNIT 13C</t>
  </si>
  <si>
    <t>ANTONY ALCIDE</t>
  </si>
  <si>
    <t>107A</t>
  </si>
  <si>
    <t>MICHIGAN HIGHWAY</t>
  </si>
  <si>
    <t>TESMEC USA</t>
  </si>
  <si>
    <t>ALVARADO</t>
  </si>
  <si>
    <t>GROUP MARAIS</t>
  </si>
  <si>
    <t>RUE PIERRE ET MARIE CURIE</t>
  </si>
  <si>
    <t>NANCY HARRIS</t>
  </si>
  <si>
    <t>KRISTA DOCTROVE</t>
  </si>
  <si>
    <t>2105 BOULEVARD INDUSTRIEL</t>
  </si>
  <si>
    <t>818</t>
  </si>
  <si>
    <t>NAVE ATRIA</t>
  </si>
  <si>
    <t>PEALINE NOEL</t>
  </si>
  <si>
    <t>5371 RANDELL NO. 3</t>
  </si>
  <si>
    <t>GEMMA MCCREE</t>
  </si>
  <si>
    <t>CARMELITA SAMUEL</t>
  </si>
  <si>
    <t>25 FUNDY BAY BLVD</t>
  </si>
  <si>
    <t>SCREWS</t>
  </si>
  <si>
    <t>BEL ART PRODUCTS</t>
  </si>
  <si>
    <t>AUDREY LEADER</t>
  </si>
  <si>
    <t>SHIRAINE LEADER</t>
  </si>
  <si>
    <t>BODY SOAPS</t>
  </si>
  <si>
    <t>DADDYDI GRAB AND GO PARTY STORE</t>
  </si>
  <si>
    <t>PO BOX 01082008</t>
  </si>
  <si>
    <t>FORTUNE JULIA EULYN</t>
  </si>
  <si>
    <t>#2 JACOB ALLEY</t>
  </si>
  <si>
    <t>FORTUNE TRADING</t>
  </si>
  <si>
    <t>JULIEN PSYCHE</t>
  </si>
  <si>
    <t>JULIEN WENDY</t>
  </si>
  <si>
    <t>2844 DU CANNELIER</t>
  </si>
  <si>
    <t>114E</t>
  </si>
  <si>
    <t>NYASHA CUPID</t>
  </si>
  <si>
    <t>NEKITA KING</t>
  </si>
  <si>
    <t>USED LOADER</t>
  </si>
  <si>
    <t>STRUCTURAL WEAR PRODUCTS</t>
  </si>
  <si>
    <t>A CRESCENT HADEED PRIVATE</t>
  </si>
  <si>
    <t>18838</t>
  </si>
  <si>
    <t>WALTON BALLANTYNE</t>
  </si>
  <si>
    <t>6392 MOUNTAIN SIGHT AVE</t>
  </si>
  <si>
    <t>CHRISTINE BAPTISTE</t>
  </si>
  <si>
    <t>CELESTIN PIERRE</t>
  </si>
  <si>
    <t>18840</t>
  </si>
  <si>
    <t>ADELLA SAMUEL</t>
  </si>
  <si>
    <t>SHEAKA SUTHERLAND</t>
  </si>
  <si>
    <t>RENA IRELAND</t>
  </si>
  <si>
    <t>CAROL DOWD</t>
  </si>
  <si>
    <t>ROMEO RODRIGUES</t>
  </si>
  <si>
    <t>3161 SPURWING DRIVE</t>
  </si>
  <si>
    <t>SHELLY RODRIQUES</t>
  </si>
  <si>
    <t>ANNMARIE AKASH UMRAWSINGH</t>
  </si>
  <si>
    <t>LP. 62 HOLOLO EXT. ROAD</t>
  </si>
  <si>
    <t>MICHELLE SOOKRAM</t>
  </si>
  <si>
    <t>UNIT : GRASIM CELLULOSIC DIVISION</t>
  </si>
  <si>
    <t>SARAH HENRY</t>
  </si>
  <si>
    <t>MARIA GEORGES</t>
  </si>
  <si>
    <t>75 CULTURE CRES</t>
  </si>
  <si>
    <t>KAY MCCONNEY</t>
  </si>
  <si>
    <t>3336 RASPBERRY BUSH TRAIL</t>
  </si>
  <si>
    <t>JULIETTA VINCENT</t>
  </si>
  <si>
    <t>BYPASS RD</t>
  </si>
  <si>
    <t>MERLINDA VICTRO</t>
  </si>
  <si>
    <t>SUE ANNE LEWIS</t>
  </si>
  <si>
    <t>3 FIELD SPARROW WAY</t>
  </si>
  <si>
    <t>18835</t>
  </si>
  <si>
    <t>SHELDON LEVIN</t>
  </si>
  <si>
    <t>HIGGENSON DECOTEAU</t>
  </si>
  <si>
    <t>VICTORIA RD</t>
  </si>
  <si>
    <t>DESMOND CLORTEC</t>
  </si>
  <si>
    <t>JOSEPH OOLEY</t>
  </si>
  <si>
    <t>103 ST MORGARET</t>
  </si>
  <si>
    <t>LOWES COMPANIES 1477 8400 T</t>
  </si>
  <si>
    <t>3003 DANFORTH AVE.</t>
  </si>
  <si>
    <t>568 25E AVENUE</t>
  </si>
  <si>
    <t>ELVIRA LEWIS</t>
  </si>
  <si>
    <t>ABEGAIL MICHAEL</t>
  </si>
  <si>
    <t>SHURLON PHILLIPS</t>
  </si>
  <si>
    <t>69 RICHARDSON</t>
  </si>
  <si>
    <t>PATSY TOUSSAINT</t>
  </si>
  <si>
    <t>ROGER TOUSSAINT</t>
  </si>
  <si>
    <t>96A MARIA</t>
  </si>
  <si>
    <t>1015 MANKS ROAD</t>
  </si>
  <si>
    <t>YVETTE FRANCIS</t>
  </si>
  <si>
    <t>VASHMA COREY</t>
  </si>
  <si>
    <t>932 ROBIE ST</t>
  </si>
  <si>
    <t>TONS CONVENTIONAL BLENDSTOCK</t>
  </si>
  <si>
    <t>2100 WEST THIRD STREET</t>
  </si>
  <si>
    <t>RUDOLPH THOMAS ENTERPRISES</t>
  </si>
  <si>
    <t>1240 BAY STREET</t>
  </si>
  <si>
    <t>MONICA MARK</t>
  </si>
  <si>
    <t>GRANDANCE</t>
  </si>
  <si>
    <t>BOAT PTS</t>
  </si>
  <si>
    <t>2311 AVENUE ALBERT MURPHY</t>
  </si>
  <si>
    <t>KESHA PIERRE</t>
  </si>
  <si>
    <t>KEYNE PIERRE</t>
  </si>
  <si>
    <t>STARLEN ROMAIN</t>
  </si>
  <si>
    <t>JUNE FIGARO</t>
  </si>
  <si>
    <t>VELMA FORDE</t>
  </si>
  <si>
    <t>13 WOODCOCK RD</t>
  </si>
  <si>
    <t>MUKESH DOOKIE</t>
  </si>
  <si>
    <t>357 RUSHHOLME RD</t>
  </si>
  <si>
    <t>85147</t>
  </si>
  <si>
    <t>PATRICIA ABBOTT</t>
  </si>
  <si>
    <t>PATRICIA</t>
  </si>
  <si>
    <t>2408 OBERIAN</t>
  </si>
  <si>
    <t>JELANI BRAMBLE</t>
  </si>
  <si>
    <t>LOWLANDS ROAD</t>
  </si>
  <si>
    <t>EARTHA ST KITTS</t>
  </si>
  <si>
    <t>28 GIBBONS TERRACE</t>
  </si>
  <si>
    <t>JENNIFER C WASHINGTON</t>
  </si>
  <si>
    <t>ANNETTE CLEMENT</t>
  </si>
  <si>
    <t>WESTERHALL</t>
  </si>
  <si>
    <t>444 WEST LAKE STREET</t>
  </si>
  <si>
    <t>HOUSEWARES STATIONERY</t>
  </si>
  <si>
    <t>188</t>
  </si>
  <si>
    <t>PATRICIA BREWSTER</t>
  </si>
  <si>
    <t>ST STEPHEN'S HILL</t>
  </si>
  <si>
    <t>NADIA SKINNER</t>
  </si>
  <si>
    <t>18988</t>
  </si>
  <si>
    <t>ATHELBERT BROOMES</t>
  </si>
  <si>
    <t>FARM TENANTRY</t>
  </si>
  <si>
    <t>MARIO SMITH</t>
  </si>
  <si>
    <t>1625 RTE MARIE VICTORIN</t>
  </si>
  <si>
    <t>FIBERBOARD BOX</t>
  </si>
  <si>
    <t>BASF GROUP</t>
  </si>
  <si>
    <t>GANGCHENG</t>
  </si>
  <si>
    <t>100 PARK AVENUE</t>
  </si>
  <si>
    <t>SHAMNARINE MAHARAJ</t>
  </si>
  <si>
    <t>LP60 RAMOUTAR STREET</t>
  </si>
  <si>
    <t>SHAMNARINE MAJRAJ</t>
  </si>
  <si>
    <t>FRANCILLIA ST JEAN</t>
  </si>
  <si>
    <t>1621 PEBBLE STONE ROAD</t>
  </si>
  <si>
    <t>MONIQUE PHILLIPS</t>
  </si>
  <si>
    <t>LANGLEY PARK</t>
  </si>
  <si>
    <t>DALE SHEPHARD</t>
  </si>
  <si>
    <t>CLARE VALLEY</t>
  </si>
  <si>
    <t>PLATES ETC, NONCELL, NT REIN, OF PLASTICS NESOI</t>
  </si>
  <si>
    <t>296 WALKER DRIVE</t>
  </si>
  <si>
    <t>DREWS ENTERPRISE</t>
  </si>
  <si>
    <t>MINE AND TUNNEL VENTILATION</t>
  </si>
  <si>
    <t>KEWANEE</t>
  </si>
  <si>
    <t>PO BOX 484</t>
  </si>
  <si>
    <t>CENTURION MEDICAL PRODUCTS</t>
  </si>
  <si>
    <t>CRESCENTIA LOUISIEN</t>
  </si>
  <si>
    <t>DESSRUSSEAUX</t>
  </si>
  <si>
    <t>SANDRA RICHARDSON</t>
  </si>
  <si>
    <t>ST219</t>
  </si>
  <si>
    <t>MARIA MILDRED ALEXIS AL</t>
  </si>
  <si>
    <t>APPLIANCES PERSONAL</t>
  </si>
  <si>
    <t>MASON CAROLA</t>
  </si>
  <si>
    <t>MONROE MARLON</t>
  </si>
  <si>
    <t>6868 BOUL MAURCIE DUPLESSIS</t>
  </si>
  <si>
    <t>00028</t>
  </si>
  <si>
    <t>CAN FRUIT</t>
  </si>
  <si>
    <t>ROBERT KING</t>
  </si>
  <si>
    <t>C PAT GUILFOYLE</t>
  </si>
  <si>
    <t>108 23 FIELD FARE AVE</t>
  </si>
  <si>
    <t>4600 HEIDTMAN RKWY</t>
  </si>
  <si>
    <t>19075</t>
  </si>
  <si>
    <t>CARLA ALEXANDER</t>
  </si>
  <si>
    <t>SOLONGE AUGUSTIN</t>
  </si>
  <si>
    <t>79 GOASFORD BLVD</t>
  </si>
  <si>
    <t>ROBIN HOOD FLOUR</t>
  </si>
  <si>
    <t>FLOURS AND MEALS OF SOYBEANS</t>
  </si>
  <si>
    <t>PT SABAS DIAN BERSINAR</t>
  </si>
  <si>
    <t>JL. RAYA CIKANDE - RANGKASBITUNG KM</t>
  </si>
  <si>
    <t>CANADIAN GREEN SPLIT PEAS</t>
  </si>
  <si>
    <t>AGROINDUSTRIALES CCA SRL</t>
  </si>
  <si>
    <t>ROSEDALE</t>
  </si>
  <si>
    <t>CNH INDUSTRIAL HARBIN MACHINERY C</t>
  </si>
  <si>
    <t>ANAN</t>
  </si>
  <si>
    <t>CNH INDUSTRIAL</t>
  </si>
  <si>
    <t>JEAN ROBERTSON</t>
  </si>
  <si>
    <t>PHYLLIS TOUSSAINT</t>
  </si>
  <si>
    <t>3 LEOPOLD VILLE</t>
  </si>
  <si>
    <t>CLAUDIA NICHOLAS</t>
  </si>
  <si>
    <t>DAVID TOWNSEND</t>
  </si>
  <si>
    <t>MERLENE GLASGOW</t>
  </si>
  <si>
    <t>14 EDWORD SOUTH</t>
  </si>
  <si>
    <t>VERNICE CREESE</t>
  </si>
  <si>
    <t>DIAMOND EAST</t>
  </si>
  <si>
    <t>LUTHANE HERMAN</t>
  </si>
  <si>
    <t>MORNE FORTURNE PO BOX MF</t>
  </si>
  <si>
    <t>JEROME HERMAN</t>
  </si>
  <si>
    <t>RHEA THOMAS</t>
  </si>
  <si>
    <t>DAUNATHIN ROBIN CHRISTMAS</t>
  </si>
  <si>
    <t>SHAKEILA ENGLISH</t>
  </si>
  <si>
    <t>SHANTALLE MAPP</t>
  </si>
  <si>
    <t>2382A THIERRY</t>
  </si>
  <si>
    <t>MADERAS EL CENTRO</t>
  </si>
  <si>
    <t>230 CLARENCE</t>
  </si>
  <si>
    <t>ABENA EMANUEL</t>
  </si>
  <si>
    <t>FARMS ESTATE</t>
  </si>
  <si>
    <t>ODEL GIBSON</t>
  </si>
  <si>
    <t>19149</t>
  </si>
  <si>
    <t>CARR 181 KM 80 BO DOS BOCAS</t>
  </si>
  <si>
    <t>AARON KODAMA</t>
  </si>
  <si>
    <t>LINWOOD HOMES</t>
  </si>
  <si>
    <t>PRINTING MATERIALS</t>
  </si>
  <si>
    <t>LAWRENCE JULIEN</t>
  </si>
  <si>
    <t>CHARLES WESLEY DAVIDSON</t>
  </si>
  <si>
    <t>VERONICA FINDLEY</t>
  </si>
  <si>
    <t>19192</t>
  </si>
  <si>
    <t>CHERYL BAPTISTE</t>
  </si>
  <si>
    <t>WAYNE CORINBERT</t>
  </si>
  <si>
    <t>DORITA ACKIE</t>
  </si>
  <si>
    <t>ESTHER STEWART</t>
  </si>
  <si>
    <t>2341 NIKANNA RD</t>
  </si>
  <si>
    <t>CATHY ANN WEBSTER</t>
  </si>
  <si>
    <t>ROCHELLE MCRAE</t>
  </si>
  <si>
    <t>99 OLD ORCHARD</t>
  </si>
  <si>
    <t>CASSANDRA REUBEN</t>
  </si>
  <si>
    <t>POMMEROSA</t>
  </si>
  <si>
    <t>SHARON REUBEN</t>
  </si>
  <si>
    <t>DERON HOLEMS</t>
  </si>
  <si>
    <t>JULIETT ADDAI</t>
  </si>
  <si>
    <t>11920 GRENET</t>
  </si>
  <si>
    <t>ASST FABRICS</t>
  </si>
  <si>
    <t>1837N</t>
  </si>
  <si>
    <t>PACKAGES BUILDING MATERIALS PTS</t>
  </si>
  <si>
    <t>DWIGHT CLEMENT</t>
  </si>
  <si>
    <t>1181 WESON ROAD</t>
  </si>
  <si>
    <t>DONNA HENRY</t>
  </si>
  <si>
    <t>ROLSTON ST OTTS</t>
  </si>
  <si>
    <t>SWANK MOTION PICTURES</t>
  </si>
  <si>
    <t>ASHBURTON VILLAGE</t>
  </si>
  <si>
    <t>JO ANN OTTLEY</t>
  </si>
  <si>
    <t>10 HUNGER MARCH STREET</t>
  </si>
  <si>
    <t>JOYCE OTTLEY</t>
  </si>
  <si>
    <t>2100 WEST 3RD STREET</t>
  </si>
  <si>
    <t>KELCINA GEORGE</t>
  </si>
  <si>
    <t>GERMINA ANNE</t>
  </si>
  <si>
    <t>MONCHY RAVIN</t>
  </si>
  <si>
    <t>TEAM TANKERS</t>
  </si>
  <si>
    <t>C/O TEAM TANKERS MANAGEMENT S.A.</t>
  </si>
  <si>
    <t>WILLIAM NOEL</t>
  </si>
  <si>
    <t>4571 PIERREFONDS BLVD</t>
  </si>
  <si>
    <t>JUDY ROBATSON SCOTT</t>
  </si>
  <si>
    <t>14-2 HOGAN STREET</t>
  </si>
  <si>
    <t>KEITHA DELPESCHE</t>
  </si>
  <si>
    <t>COCONUT RANGE</t>
  </si>
  <si>
    <t>PEDRO DELPESCHE</t>
  </si>
  <si>
    <t>IN CARE OF PHOENIX PETROLEUM</t>
  </si>
  <si>
    <t>1455 LOERRARD ST</t>
  </si>
  <si>
    <t>EXCAVATOR PTS</t>
  </si>
  <si>
    <t>GENERAL MACHINERY CONTRACTORS</t>
  </si>
  <si>
    <t>PU PLASTIC</t>
  </si>
  <si>
    <t>TMQ GROUP</t>
  </si>
  <si>
    <t>MARINE MANAGEMENT GROUP</t>
  </si>
  <si>
    <t>5230 DUNDAS STREET W</t>
  </si>
  <si>
    <t>SHANMATEE BISSESSAR DUBE</t>
  </si>
  <si>
    <t>ROUND POLY MESH BAG GOLD</t>
  </si>
  <si>
    <t>NAOMI FRAITES</t>
  </si>
  <si>
    <t>PO BOX 939 UPPER CAYON</t>
  </si>
  <si>
    <t>JUNE ALGURAM</t>
  </si>
  <si>
    <t>POWER EXHIBITION</t>
  </si>
  <si>
    <t>84203</t>
  </si>
  <si>
    <t>FREEMANS</t>
  </si>
  <si>
    <t>TURBINE EFFICIENCY</t>
  </si>
  <si>
    <t>UNIT 3 ELECTRIC AVENUE</t>
  </si>
  <si>
    <t>LEWIS FORDE NICOLA ALLADDIN</t>
  </si>
  <si>
    <t>GLORIA FORD</t>
  </si>
  <si>
    <t>115 ERICKSON DR</t>
  </si>
  <si>
    <t>VANESSA HADLEY</t>
  </si>
  <si>
    <t>DUNCAN ST ANGE</t>
  </si>
  <si>
    <t>CORA ST ANGE</t>
  </si>
  <si>
    <t>231-44 AVE. NW</t>
  </si>
  <si>
    <t>KAMLAWATTIE MARAJ</t>
  </si>
  <si>
    <t>129 PLEASANT VIEW DR</t>
  </si>
  <si>
    <t>LAIKRAM GHEWRAJ</t>
  </si>
  <si>
    <t>BAGS OF ONIONS</t>
  </si>
  <si>
    <t>DODGE TRUCK</t>
  </si>
  <si>
    <t>MD CALBAH INDUSTRIES</t>
  </si>
  <si>
    <t>ATTN: CHESTER BAKER</t>
  </si>
  <si>
    <t>WRIGHT</t>
  </si>
  <si>
    <t>PROGESSIVE HYRAULICS</t>
  </si>
  <si>
    <t>JAMINI GAS SPRING</t>
  </si>
  <si>
    <t>1-6276 PLEASANT VALLEY</t>
  </si>
  <si>
    <t>ERRINGTON CEDAR LUMBER</t>
  </si>
  <si>
    <t>KEVIN JAMES</t>
  </si>
  <si>
    <t>41 EMERALD GARDENS</t>
  </si>
  <si>
    <t>AUTO SPARE PTS</t>
  </si>
  <si>
    <t>K LINE LOGISTICS AUSTRALIA</t>
  </si>
  <si>
    <t>DELMAR INTERNATIONAL</t>
  </si>
  <si>
    <t>GREGORY HAROLD LANCASTER</t>
  </si>
  <si>
    <t>UNIT 14 14 ASHLEY STREET</t>
  </si>
  <si>
    <t>KJELL NOEL</t>
  </si>
  <si>
    <t>PELICAN</t>
  </si>
  <si>
    <t>VANESSA PHILLIPS</t>
  </si>
  <si>
    <t>251 ROYWOOD DR UNIT 409</t>
  </si>
  <si>
    <t>C7/57-59 GAUTAM EXIM HOUSE</t>
  </si>
  <si>
    <t>JENNY PHILLIP</t>
  </si>
  <si>
    <t>GWEN PHILLIP</t>
  </si>
  <si>
    <t>49 GRAVENHURST AVE</t>
  </si>
  <si>
    <t>70A</t>
  </si>
  <si>
    <t>MARGARET SAMUEL</t>
  </si>
  <si>
    <t>ENROY SAMUEL</t>
  </si>
  <si>
    <t>BURTLAND CARTER</t>
  </si>
  <si>
    <t>VIONNE SOMMERSAL</t>
  </si>
  <si>
    <t>302 WATERLOO AVE</t>
  </si>
  <si>
    <t>NIJAH DESRIVIERE</t>
  </si>
  <si>
    <t>NIJAH DESRIVIGRE</t>
  </si>
  <si>
    <t>2237 COUNTRY RD 3</t>
  </si>
  <si>
    <t>CHRISTINE WALLWYN</t>
  </si>
  <si>
    <t>CAVEL WALWYN</t>
  </si>
  <si>
    <t>VERONA JACK</t>
  </si>
  <si>
    <t>JOHN JACK</t>
  </si>
  <si>
    <t>70 BARNES STR</t>
  </si>
  <si>
    <t>LAVERNE PERRY</t>
  </si>
  <si>
    <t>JAMES CHARLES</t>
  </si>
  <si>
    <t>737 SUNBIRD TRAIL</t>
  </si>
  <si>
    <t>MCLEAN CONNON</t>
  </si>
  <si>
    <t>JULIANA DOVALAS</t>
  </si>
  <si>
    <t>SILKA HENRY</t>
  </si>
  <si>
    <t>LEROY ARCHIBALD</t>
  </si>
  <si>
    <t>93 LIVINGSTON AVE</t>
  </si>
  <si>
    <t>GOUYAVE' ESTATE</t>
  </si>
  <si>
    <t>TROUYA</t>
  </si>
  <si>
    <t>MARIA JACOBS</t>
  </si>
  <si>
    <t>MIUS FEVRIERE</t>
  </si>
  <si>
    <t>NORA PIERRE</t>
  </si>
  <si>
    <t>ALICIA LOUISY</t>
  </si>
  <si>
    <t>NAOMI LOUISY</t>
  </si>
  <si>
    <t>NAOMI</t>
  </si>
  <si>
    <t>85 LANYARD CT</t>
  </si>
  <si>
    <t>BLVELTE MYERS</t>
  </si>
  <si>
    <t>WHEELCHAIR LIFT</t>
  </si>
  <si>
    <t>NEW TESTAMENT CHURCH OF GOD</t>
  </si>
  <si>
    <t>VINCENT JOHN</t>
  </si>
  <si>
    <t>ESTHER BROWNE</t>
  </si>
  <si>
    <t>BRIDGET BROWN</t>
  </si>
  <si>
    <t>DAIKA IMPORT AND EXPORT</t>
  </si>
  <si>
    <t>114 BOUL STPIERRE OUEST</t>
  </si>
  <si>
    <t>OSMOND MORANCIE</t>
  </si>
  <si>
    <t>CLARITA LOVENCE</t>
  </si>
  <si>
    <t>MARY LOVENCE</t>
  </si>
  <si>
    <t>FENRICK RIVIERE</t>
  </si>
  <si>
    <t>1614 GREGORY RD</t>
  </si>
  <si>
    <t>GZETA</t>
  </si>
  <si>
    <t>MRS SUSANNE SULLIVAN</t>
  </si>
  <si>
    <t>4 TOLTON DR</t>
  </si>
  <si>
    <t>BRAD HENDERSON</t>
  </si>
  <si>
    <t>ARNOLD BEACH ST KITS</t>
  </si>
  <si>
    <t>MARGARITA ARTHUR</t>
  </si>
  <si>
    <t>MAGDALINA AND RAYMOND JOSEPH</t>
  </si>
  <si>
    <t>LA BELLE VIE</t>
  </si>
  <si>
    <t>MAGDALENA AND RAYMOND JOSEPH</t>
  </si>
  <si>
    <t>USED CATERPILLAR BACKHOE LOADER</t>
  </si>
  <si>
    <t>ROSANNE NELSON</t>
  </si>
  <si>
    <t>GLENN CHARLES</t>
  </si>
  <si>
    <t>MONIQUE CHARLES</t>
  </si>
  <si>
    <t>PHILBERT HARRY</t>
  </si>
  <si>
    <t>TITUS AUGUS</t>
  </si>
  <si>
    <t>VIRGIN BROWN</t>
  </si>
  <si>
    <t>VICTOR EDWARDS</t>
  </si>
  <si>
    <t>MICHELLE EDWARDS</t>
  </si>
  <si>
    <t>LAVERNE FRANCIS</t>
  </si>
  <si>
    <t>18 TIGHT COURT</t>
  </si>
  <si>
    <t>CECIL LAMPKIN</t>
  </si>
  <si>
    <t>1400 JANE STREET</t>
  </si>
  <si>
    <t>ARIEL GUY</t>
  </si>
  <si>
    <t>LYNOE LEWIS NELSON</t>
  </si>
  <si>
    <t>DAWN WARD RYAN</t>
  </si>
  <si>
    <t>287 10TH AVENUE WEST</t>
  </si>
  <si>
    <t>PENNY DOZIER</t>
  </si>
  <si>
    <t>NYOCA SAMUEL</t>
  </si>
  <si>
    <t>CHARLES LERICKE</t>
  </si>
  <si>
    <t>MARY BERNARD</t>
  </si>
  <si>
    <t>281 61 AVE</t>
  </si>
  <si>
    <t>LATOYA ST JOHN</t>
  </si>
  <si>
    <t>117W</t>
  </si>
  <si>
    <t>MARK SMITH</t>
  </si>
  <si>
    <t>ODA WILLIAMS</t>
  </si>
  <si>
    <t>MARGAREY MAYERS</t>
  </si>
  <si>
    <t>ELLSWORTH WRIGHT</t>
  </si>
  <si>
    <t>AMANDA WRIGHT</t>
  </si>
  <si>
    <t>JOAN ROBERTS</t>
  </si>
  <si>
    <t>VENNIS THORNE</t>
  </si>
  <si>
    <t>2110 KEELE ST</t>
  </si>
  <si>
    <t>LESLIE ANN COX</t>
  </si>
  <si>
    <t>SANDRA RUMBELLOW</t>
  </si>
  <si>
    <t>36 MOSS PLACE</t>
  </si>
  <si>
    <t>MARVA NANTON</t>
  </si>
  <si>
    <t>ORIA VILLAGE</t>
  </si>
  <si>
    <t>LELSIE NANTON</t>
  </si>
  <si>
    <t>ANN MARIE STEELE</t>
  </si>
  <si>
    <t>EVELYN DEGAZON</t>
  </si>
  <si>
    <t>LORETTA KING</t>
  </si>
  <si>
    <t>PRESSURE WASHERS</t>
  </si>
  <si>
    <t>ALIX BARON JOHN JULES</t>
  </si>
  <si>
    <t>CLAIRE SHIRLEY CHASSANG</t>
  </si>
  <si>
    <t>315 PATTERSON DR</t>
  </si>
  <si>
    <t>MEITRA JOHN</t>
  </si>
  <si>
    <t>5621 WESTON RD</t>
  </si>
  <si>
    <t>KADESHA CHARLEMAGNE</t>
  </si>
  <si>
    <t>GENEVIEVE JOSEPH</t>
  </si>
  <si>
    <t>SHELDON CORNIBERT</t>
  </si>
  <si>
    <t>FITZROY GOULD</t>
  </si>
  <si>
    <t>V GOULD</t>
  </si>
  <si>
    <t>2536 ISLINGTON AVE</t>
  </si>
  <si>
    <t>ANDRWE TOUSSAINT</t>
  </si>
  <si>
    <t>19471</t>
  </si>
  <si>
    <t>URSULA LEWIS</t>
  </si>
  <si>
    <t>SYLVIA LOSEPH</t>
  </si>
  <si>
    <t>3472 BEAU RIVAGE CR</t>
  </si>
  <si>
    <t>DENISE BROWNE</t>
  </si>
  <si>
    <t>VICTOR BROWNE</t>
  </si>
  <si>
    <t>THEODORA EDWARDS</t>
  </si>
  <si>
    <t>BERNARD DE SOUZA</t>
  </si>
  <si>
    <t>JUSTIN ROYER</t>
  </si>
  <si>
    <t>RENNICK ROYER</t>
  </si>
  <si>
    <t>3632 DUNRANKIN DR</t>
  </si>
  <si>
    <t>VERONICA FREDRICKS</t>
  </si>
  <si>
    <t>JOZAN FREDRICKS</t>
  </si>
  <si>
    <t>8610 OURTMOUNT</t>
  </si>
  <si>
    <t>CARLETHA SAMUEL</t>
  </si>
  <si>
    <t>COLDRED SAMUEL</t>
  </si>
  <si>
    <t>CARINE PHILIP</t>
  </si>
  <si>
    <t>HENRY VERNON</t>
  </si>
  <si>
    <t>LAURENT HADLEY</t>
  </si>
  <si>
    <t>ALINDA HYPOLITE</t>
  </si>
  <si>
    <t>PROSPER</t>
  </si>
  <si>
    <t>VALDA DANIEL</t>
  </si>
  <si>
    <t>ARISHA DANIEL</t>
  </si>
  <si>
    <t>BEULAH MACK</t>
  </si>
  <si>
    <t>TISHORN MACK</t>
  </si>
  <si>
    <t>280 MORRISION BLVD</t>
  </si>
  <si>
    <t>CHRISTAL FEVRIER</t>
  </si>
  <si>
    <t>2 FALLINGDALE CRES</t>
  </si>
  <si>
    <t>ATIBA FRANKLYN</t>
  </si>
  <si>
    <t>DAVIV NELSON</t>
  </si>
  <si>
    <t>JUELIEH PAUL</t>
  </si>
  <si>
    <t>43 NEWPINES TRAIL</t>
  </si>
  <si>
    <t>RACHEEK COMPTON</t>
  </si>
  <si>
    <t>STACY HOPE</t>
  </si>
  <si>
    <t>ASHO CHRISTMAS</t>
  </si>
  <si>
    <t>2313 BACK</t>
  </si>
  <si>
    <t>SUIZA DIARY</t>
  </si>
  <si>
    <t>NACKAWIC MILL 103 PINDER</t>
  </si>
  <si>
    <t>8060</t>
  </si>
  <si>
    <t>JUSTINA CHARLES</t>
  </si>
  <si>
    <t>TONIA ROUSE</t>
  </si>
  <si>
    <t>LIVERPOOL RD</t>
  </si>
  <si>
    <t>VIRGIN DENIS</t>
  </si>
  <si>
    <t>D ELIA JOSEPH</t>
  </si>
  <si>
    <t>AUDREY CUMBERBATCH</t>
  </si>
  <si>
    <t>269 13TH STREET APT 2</t>
  </si>
  <si>
    <t>LISA REECE ONEALE</t>
  </si>
  <si>
    <t>KRYSTAL REECE</t>
  </si>
  <si>
    <t>225 SHERWAY GARDENS</t>
  </si>
  <si>
    <t>PO BOX F42579</t>
  </si>
  <si>
    <t>CARLENE CHARLES</t>
  </si>
  <si>
    <t>ROBERT MITCHELL</t>
  </si>
  <si>
    <t>MAUREEN LIONEL</t>
  </si>
  <si>
    <t>B542 ROGERS RD</t>
  </si>
  <si>
    <t>KENDRA ALEXANDER</t>
  </si>
  <si>
    <t>FARIA JAMES</t>
  </si>
  <si>
    <t>ARRUNDELL HILL</t>
  </si>
  <si>
    <t>KHALI JAMES</t>
  </si>
  <si>
    <t>CORIS YOUNGE</t>
  </si>
  <si>
    <t>KIRTONS 3</t>
  </si>
  <si>
    <t>JUBIE TAYLOR</t>
  </si>
  <si>
    <t>NOREEN BACCHUS</t>
  </si>
  <si>
    <t>CHRISTOPHER BARRY COLE</t>
  </si>
  <si>
    <t>BOND</t>
  </si>
  <si>
    <t>THE BOND LITTLE BENTLY</t>
  </si>
  <si>
    <t>TESSA COLE</t>
  </si>
  <si>
    <t>NOEL MASSIAH</t>
  </si>
  <si>
    <t>10 RISEBOROUGH CIRCUIT</t>
  </si>
  <si>
    <t>CHERYL BURKE</t>
  </si>
  <si>
    <t>CORINNE BULL</t>
  </si>
  <si>
    <t>20 BALIBRE COURT</t>
  </si>
  <si>
    <t>CLAYRON WYLLIS</t>
  </si>
  <si>
    <t>GLYRIS EDWARDS</t>
  </si>
  <si>
    <t>1779 JANE ST APT 203</t>
  </si>
  <si>
    <t>300 EAST CROMWELL STREET</t>
  </si>
  <si>
    <t>ACADIAN DO BRASIL RUA HUMAITA</t>
  </si>
  <si>
    <t>085-8 ANDAR HUMAITA RIO DE JANEIRO</t>
  </si>
  <si>
    <t>CARMENE RICHARDS</t>
  </si>
  <si>
    <t>SERITA NEBLETT JONES</t>
  </si>
  <si>
    <t>FLOWER NEBLETT</t>
  </si>
  <si>
    <t>7544 LANGWORTHY DR</t>
  </si>
  <si>
    <t>MICHAEL JACKSON</t>
  </si>
  <si>
    <t>PETERKIN ROAD</t>
  </si>
  <si>
    <t>DARWIN BROWNE</t>
  </si>
  <si>
    <t>JARISSA JOHN</t>
  </si>
  <si>
    <t>BAILEY SHARON</t>
  </si>
  <si>
    <t>CHERYL EVELYN</t>
  </si>
  <si>
    <t>LOT 454 CONDO 2</t>
  </si>
  <si>
    <t>PATRICIA EVELYN</t>
  </si>
  <si>
    <t>PHILMORE MCINTOSH</t>
  </si>
  <si>
    <t>FRED L ANDERSON</t>
  </si>
  <si>
    <t>367 LAKE PROMENADE</t>
  </si>
  <si>
    <t>540</t>
  </si>
  <si>
    <t>GUSTAS STEVENSON</t>
  </si>
  <si>
    <t>36 DUFFERIN ST</t>
  </si>
  <si>
    <t>4145 DAVIS STREET</t>
  </si>
  <si>
    <t>GED MORGAN</t>
  </si>
  <si>
    <t>JOYCELYN MAYNARD</t>
  </si>
  <si>
    <t>SYLVIA WATSON</t>
  </si>
  <si>
    <t>3 RICEBOROUGH CIRCUIT</t>
  </si>
  <si>
    <t>KEVIN NORLEY</t>
  </si>
  <si>
    <t>EMRAN MORLEY</t>
  </si>
  <si>
    <t>2421 FINCH AVE WEST</t>
  </si>
  <si>
    <t>KENROY WILLIAMS</t>
  </si>
  <si>
    <t>MAWZEEN JOHN</t>
  </si>
  <si>
    <t>2399 RUE HARRIGAN</t>
  </si>
  <si>
    <t>7 CALLE IGUALDAD</t>
  </si>
  <si>
    <t>LA FUENTE AGUA</t>
  </si>
  <si>
    <t>4345 RUE ROBITAILLE</t>
  </si>
  <si>
    <t>AEGEAN BUNKERIN USA</t>
  </si>
  <si>
    <t>52 VANDERBILT AVE SUITE 1405 NEW</t>
  </si>
  <si>
    <t>SABAN ABAJO INDUSTRIAL PARK</t>
  </si>
  <si>
    <t>MOHAMED DOMA</t>
  </si>
  <si>
    <t>FASHION</t>
  </si>
  <si>
    <t>1850S</t>
  </si>
  <si>
    <t>MECHANICAL PTS</t>
  </si>
  <si>
    <t>076E</t>
  </si>
  <si>
    <t>JOSH ANTHONY</t>
  </si>
  <si>
    <t>STEPHEN HYACINTHRE</t>
  </si>
  <si>
    <t>SHAURNE LAMPKIN</t>
  </si>
  <si>
    <t>PAMELA LAMPKIN</t>
  </si>
  <si>
    <t>1340 DANFORTH AVE</t>
  </si>
  <si>
    <t>VICKI JOSEPH</t>
  </si>
  <si>
    <t>WOODFORD HILL</t>
  </si>
  <si>
    <t>ALL TRINIDY MOVERS</t>
  </si>
  <si>
    <t>TREADMILL</t>
  </si>
  <si>
    <t>BURKE LESLIE</t>
  </si>
  <si>
    <t>378 CEDAR EDGE ROAD</t>
  </si>
  <si>
    <t>ARENA LEWIS</t>
  </si>
  <si>
    <t>EMMANUEL JOSEPH</t>
  </si>
  <si>
    <t>174 JOHN GALAND</t>
  </si>
  <si>
    <t>VERNETTE JOSEPH</t>
  </si>
  <si>
    <t>MARINA JEAN BAPTISTE</t>
  </si>
  <si>
    <t>948 HUNT CLUB ROAD</t>
  </si>
  <si>
    <t>5290 RANDALL 11</t>
  </si>
  <si>
    <t>LEVI RODNEY</t>
  </si>
  <si>
    <t>5 LOGANBURY COURT</t>
  </si>
  <si>
    <t>BRIAR HOME KENDAL</t>
  </si>
  <si>
    <t>89 PLUM GROVE LODGE RD</t>
  </si>
  <si>
    <t>LOLETA JOHNSON</t>
  </si>
  <si>
    <t>TANKS ETC, OVER 300 LITER CAPACITY, ALUMINUM</t>
  </si>
  <si>
    <t>KEVIN EDWARDS</t>
  </si>
  <si>
    <t>SHIRLEY KERR</t>
  </si>
  <si>
    <t>2288 THE COLLEGE WAY</t>
  </si>
  <si>
    <t>BEN SAMUELS</t>
  </si>
  <si>
    <t>ALL TRINIDAY MOVERS</t>
  </si>
  <si>
    <t>DELFINA MONROSE</t>
  </si>
  <si>
    <t>PAIX BOUCHE BDEAU</t>
  </si>
  <si>
    <t>MARIE ESTHALE ITHA STODDARD</t>
  </si>
  <si>
    <t>59 FIELDS TRACE QUARRY RD</t>
  </si>
  <si>
    <t>ELECTRONIC COMPONENTS 56</t>
  </si>
  <si>
    <t>SUPERIOR SHIPPING SERVICES</t>
  </si>
  <si>
    <t>CADET STREET</t>
  </si>
  <si>
    <t>MONICA JOSEPH</t>
  </si>
  <si>
    <t>1401 SHOP RD</t>
  </si>
  <si>
    <t>VAUGHAN CHARLES</t>
  </si>
  <si>
    <t>MUNROE ST VICTORIA</t>
  </si>
  <si>
    <t>DALE CHARLES</t>
  </si>
  <si>
    <t>TRAPICHE MEDALLA SAUV BLANC</t>
  </si>
  <si>
    <t>AV DEL PARQUE NORTE</t>
  </si>
  <si>
    <t>GREAT SOUTH ROAD</t>
  </si>
  <si>
    <t>ARABICA WASHED</t>
  </si>
  <si>
    <t>PERALES HUANCARUNA SAC PERHUSA</t>
  </si>
  <si>
    <t>AV DEL PARQUE 257</t>
  </si>
  <si>
    <t>1201 LOUISIANA ST</t>
  </si>
  <si>
    <t>CORN SYRUP</t>
  </si>
  <si>
    <t>3171 NO 6 RD</t>
  </si>
  <si>
    <t>SHELVING SYSTEM</t>
  </si>
  <si>
    <t>879 W 190TH ST</t>
  </si>
  <si>
    <t>19E09</t>
  </si>
  <si>
    <t>FROZ SUGAR SNAP PEAS</t>
  </si>
  <si>
    <t>SAN ANDRES</t>
  </si>
  <si>
    <t>KILOMETRO 62 CARRETERA ANTIGUA A</t>
  </si>
  <si>
    <t>STAINLESS STEEL IN INGOTS ETC &amp; SEMIFIN PRODUCTS</t>
  </si>
  <si>
    <t>VGO LOW SULPHUR</t>
  </si>
  <si>
    <t>V027</t>
  </si>
  <si>
    <t>ELIOTTE ANNELTUS</t>
  </si>
  <si>
    <t>349 PAELWOOD ST</t>
  </si>
  <si>
    <t>13E13</t>
  </si>
  <si>
    <t>ALL AMERICAN CONTAINERS</t>
  </si>
  <si>
    <t>9330 NW 110TH AVE</t>
  </si>
  <si>
    <t>REFORMATE OIL</t>
  </si>
  <si>
    <t>V036</t>
  </si>
  <si>
    <t>18755</t>
  </si>
  <si>
    <t>EDUARDONO</t>
  </si>
  <si>
    <t>VINA CONCHA Y TORO S.A</t>
  </si>
  <si>
    <t>USED SERIAL</t>
  </si>
  <si>
    <t>ULTRAMAR AGENCIA MARITIMA LIMITADA</t>
  </si>
  <si>
    <t>AVDA. EL BOSQUE NORTE 500 PISO 15</t>
  </si>
  <si>
    <t>DOUGLAS CHIPS</t>
  </si>
  <si>
    <t>MDF PRIMED BASE</t>
  </si>
  <si>
    <t>ONTEX S ARAS</t>
  </si>
  <si>
    <t>19018</t>
  </si>
  <si>
    <t>NU833</t>
  </si>
  <si>
    <t>TROY CONTAINER LINE</t>
  </si>
  <si>
    <t>PIMIENTO MORRON</t>
  </si>
  <si>
    <t>08E40</t>
  </si>
  <si>
    <t>MAPS &amp; HYDROGRAPHIC CHARTS ETC, ATLASES ETC</t>
  </si>
  <si>
    <t>MAP</t>
  </si>
  <si>
    <t>46/S</t>
  </si>
  <si>
    <t>HAYDN</t>
  </si>
  <si>
    <t>ACTUAL EXPORTER</t>
  </si>
  <si>
    <t>SODIUM CARBONATE PEROXYHYDRATE</t>
  </si>
  <si>
    <t>008S</t>
  </si>
  <si>
    <t>RIO BARROW</t>
  </si>
  <si>
    <t>COMPASS OCEAN LOGISTICS</t>
  </si>
  <si>
    <t>YASA GOLDEN DARDANELLES</t>
  </si>
  <si>
    <t>FSL SHANGHAI</t>
  </si>
  <si>
    <t>FEDERAL BARENTS</t>
  </si>
  <si>
    <t>ALTA MALBEC</t>
  </si>
  <si>
    <t>75109</t>
  </si>
  <si>
    <t>ENGINEERED PRESSURE SYSTEMS</t>
  </si>
  <si>
    <t>HAVERHILL</t>
  </si>
  <si>
    <t>RINGMILL</t>
  </si>
  <si>
    <t>VIA VALERIANA 103</t>
  </si>
  <si>
    <t>JANET VELOX</t>
  </si>
  <si>
    <t>MESKER VELOX</t>
  </si>
  <si>
    <t>7368 NETHERWOOD RD</t>
  </si>
  <si>
    <t>ANTHONY JOHN</t>
  </si>
  <si>
    <t>ELMONT</t>
  </si>
  <si>
    <t>2033 WILSON 102</t>
  </si>
  <si>
    <t>KARL OSBORNES</t>
  </si>
  <si>
    <t>BAY VILLAGE</t>
  </si>
  <si>
    <t>SHARON WILBOURNE</t>
  </si>
  <si>
    <t>TIMKEN INDIA</t>
  </si>
  <si>
    <t>9242 MILWAUKEE WAYPRINCE GEORGE B</t>
  </si>
  <si>
    <t>POWER INTERNATIONAL</t>
  </si>
  <si>
    <t>141E</t>
  </si>
  <si>
    <t>0167N</t>
  </si>
  <si>
    <t>VOMCYA FRANCIS</t>
  </si>
  <si>
    <t>78 CAVE HILL MAIN RD</t>
  </si>
  <si>
    <t>VANCISCA FRANCIS</t>
  </si>
  <si>
    <t>STAR</t>
  </si>
  <si>
    <t>CRUSTY BAKERY</t>
  </si>
  <si>
    <t>WAVAIR LOGISTICS</t>
  </si>
  <si>
    <t>26 BANNERMAN DRIVE</t>
  </si>
  <si>
    <t>KIRK GORDON</t>
  </si>
  <si>
    <t>STEEL RODS</t>
  </si>
  <si>
    <t>PACKAGES FURNITURE</t>
  </si>
  <si>
    <t>VEHICLE TIRES</t>
  </si>
  <si>
    <t>DANIEL ARTHURTON</t>
  </si>
  <si>
    <t>TERRY JULES</t>
  </si>
  <si>
    <t>100 4906 46 ST</t>
  </si>
  <si>
    <t>ESTHER FENTON</t>
  </si>
  <si>
    <t>YVETTE GOMES</t>
  </si>
  <si>
    <t>DIONNE RICHELIEU</t>
  </si>
  <si>
    <t>MON WIRAND GRAS ISLTET</t>
  </si>
  <si>
    <t>REFRIGERATORS</t>
  </si>
  <si>
    <t>LURA JARVIS</t>
  </si>
  <si>
    <t>OTTO</t>
  </si>
  <si>
    <t>PRINCESS ST</t>
  </si>
  <si>
    <t>CINDY SAMUEL JACK</t>
  </si>
  <si>
    <t>ODELE AGARD</t>
  </si>
  <si>
    <t>QUNITANA HNOS</t>
  </si>
  <si>
    <t>TELESCOPIC LADDER</t>
  </si>
  <si>
    <t>CASTLE COWFORT</t>
  </si>
  <si>
    <t>18438</t>
  </si>
  <si>
    <t>EDWINA SCANTLEBURY</t>
  </si>
  <si>
    <t>5 GEARLDON GARDENS ENTERPRISE</t>
  </si>
  <si>
    <t>CHRIS PHILLIP</t>
  </si>
  <si>
    <t>BIRDSEED</t>
  </si>
  <si>
    <t>LOT 362 BON AIR WEST LOPINOT RD</t>
  </si>
  <si>
    <t>RALPH MOORE AND SONS</t>
  </si>
  <si>
    <t>300 BAIG BLVD</t>
  </si>
  <si>
    <t>ORANGE JUICE</t>
  </si>
  <si>
    <t>ANIMAL FEED PROD</t>
  </si>
  <si>
    <t>1770 PROMONTORY CIRCLE</t>
  </si>
  <si>
    <t>ANIMAL FEED ADDITIVES</t>
  </si>
  <si>
    <t>SANDRA YVETTE MOORE</t>
  </si>
  <si>
    <t>CHANTAL EMILE</t>
  </si>
  <si>
    <t>26 CARLUKE CRES</t>
  </si>
  <si>
    <t>LE NAVI GENOA</t>
  </si>
  <si>
    <t>UNICORD PUBLIC</t>
  </si>
  <si>
    <t>AHISHA HENRY</t>
  </si>
  <si>
    <t>LYSCONE HENRY</t>
  </si>
  <si>
    <t>POLYBLESS VIETNAM PLASTICS PROD</t>
  </si>
  <si>
    <t>BOX 39</t>
  </si>
  <si>
    <t>MALIKA WILSON</t>
  </si>
  <si>
    <t>ROBERT CHARLES</t>
  </si>
  <si>
    <t>RUPERT CHARLES</t>
  </si>
  <si>
    <t>113 BELLEFORTAINE ST</t>
  </si>
  <si>
    <t>MIRIAM RICHARDSON</t>
  </si>
  <si>
    <t>BARBARA RICHARDS</t>
  </si>
  <si>
    <t>JASON BAILEY</t>
  </si>
  <si>
    <t>IVAN BATIC</t>
  </si>
  <si>
    <t>GRANT PARK</t>
  </si>
  <si>
    <t>PARK HILL VILLAGE</t>
  </si>
  <si>
    <t>BOSEY GERALD</t>
  </si>
  <si>
    <t>AUTO FILTERS</t>
  </si>
  <si>
    <t>38N</t>
  </si>
  <si>
    <t>MIC TECH AUTO PARTS</t>
  </si>
  <si>
    <t>NO.608,BUILDING 5,JIAXINDIHAOWAN</t>
  </si>
  <si>
    <t>FIRE &amp; GAS ASSY SPARES</t>
  </si>
  <si>
    <t>NEWSPRINT IN ROLLS</t>
  </si>
  <si>
    <t>FROZ FRIES</t>
  </si>
  <si>
    <t>810</t>
  </si>
  <si>
    <t>SEAFRIGO IUSA</t>
  </si>
  <si>
    <t>100 MIDLAND DR.</t>
  </si>
  <si>
    <t>18580</t>
  </si>
  <si>
    <t>FITZROY DICKENSON</t>
  </si>
  <si>
    <t>SELMA LUKE</t>
  </si>
  <si>
    <t>WILLIAM OUNAPU</t>
  </si>
  <si>
    <t>875 DON MILLS</t>
  </si>
  <si>
    <t>SHIELA DE GONZAQUE</t>
  </si>
  <si>
    <t>1 HOSPITAL RD</t>
  </si>
  <si>
    <t>FELICE FRANCIS DR</t>
  </si>
  <si>
    <t>SEATON</t>
  </si>
  <si>
    <t>PROSPECT WAY</t>
  </si>
  <si>
    <t>SHAWNETTE GILL</t>
  </si>
  <si>
    <t>CONWAY POST OFFICE</t>
  </si>
  <si>
    <t>LORNA PETERS</t>
  </si>
  <si>
    <t>MR KEVIN GRIFFITH</t>
  </si>
  <si>
    <t>2247 HURONTARIO ST</t>
  </si>
  <si>
    <t>TELECOM EQPT</t>
  </si>
  <si>
    <t>CABLE FREEPORT</t>
  </si>
  <si>
    <t>ROBINSON ROAD AT MARATHON</t>
  </si>
  <si>
    <t>TOPCOM TECHNOLOGY</t>
  </si>
  <si>
    <t>SYLVESTER WENDY</t>
  </si>
  <si>
    <t>ALLENWIEW WELCHMAN HALL</t>
  </si>
  <si>
    <t>SHELLY HULSE</t>
  </si>
  <si>
    <t>1611 MAIN ST</t>
  </si>
  <si>
    <t>WILMA DESABAUE</t>
  </si>
  <si>
    <t>SHERLON DESABAYE</t>
  </si>
  <si>
    <t>319 2543 LAKESHORE BLVD W</t>
  </si>
  <si>
    <t>IRENE JONES</t>
  </si>
  <si>
    <t>ETHELBERT AND PATIENCE WEFUAN</t>
  </si>
  <si>
    <t>2 2410 RUE SAINT ANTOINE</t>
  </si>
  <si>
    <t>LINDA CLOVIS</t>
  </si>
  <si>
    <t>MARY CLOVIS</t>
  </si>
  <si>
    <t>180 CHALKFARM RD</t>
  </si>
  <si>
    <t>SUITE 506-1080 HOWE STREET</t>
  </si>
  <si>
    <t>18574</t>
  </si>
  <si>
    <t>POTATOES IN MESH</t>
  </si>
  <si>
    <t>JUSKARAN HANOOMAN</t>
  </si>
  <si>
    <t>39 PALM AVE</t>
  </si>
  <si>
    <t>NAVITA HANOOMAN</t>
  </si>
  <si>
    <t>ART F CHRISTMAS FESTIVITIES AND PTS &amp; ACCESSORIES</t>
  </si>
  <si>
    <t>KEW RD TUDOR BRIDGE</t>
  </si>
  <si>
    <t>LOIS BEST</t>
  </si>
  <si>
    <t>CLAUDIA COELLO</t>
  </si>
  <si>
    <t>105 THE QUEENSWAY</t>
  </si>
  <si>
    <t>ELVIS REID</t>
  </si>
  <si>
    <t>LESAU FELIX</t>
  </si>
  <si>
    <t>18632</t>
  </si>
  <si>
    <t>LUCAS ANTHONY</t>
  </si>
  <si>
    <t>JESSICA LUCAS</t>
  </si>
  <si>
    <t>46 WOODFERN DR</t>
  </si>
  <si>
    <t>BASSEERAN MOHAMMED</t>
  </si>
  <si>
    <t>33 LALLOO TRACE</t>
  </si>
  <si>
    <t>BERICE CHARLES</t>
  </si>
  <si>
    <t>1868 SHEPPARD AVE W UNIT 2</t>
  </si>
  <si>
    <t>AMRIKA SIEWNARINE</t>
  </si>
  <si>
    <t>MICHAEL SAGRAMSINGH</t>
  </si>
  <si>
    <t>MORNING DEW</t>
  </si>
  <si>
    <t>ANASTACIA ROLLE</t>
  </si>
  <si>
    <t>72 SOUTHERN MAIN ROAD</t>
  </si>
  <si>
    <t>WARREN ANN MARIE</t>
  </si>
  <si>
    <t>KITCHEN APPLIANCES</t>
  </si>
  <si>
    <t>ALEXIE ZOLA ALEXANDER</t>
  </si>
  <si>
    <t>15B ALEX LANE</t>
  </si>
  <si>
    <t>MURIEL JONES</t>
  </si>
  <si>
    <t>95 MULOCK AVE</t>
  </si>
  <si>
    <t>SHARON GEORGE</t>
  </si>
  <si>
    <t>CARLATTA GEORGE</t>
  </si>
  <si>
    <t>7115 REXWOOD RD</t>
  </si>
  <si>
    <t>BO LLANO ADENTRO</t>
  </si>
  <si>
    <t>5100 TIMERLEA BLVDMISSISSAUGA ON</t>
  </si>
  <si>
    <t>FROZEN POTATOES</t>
  </si>
  <si>
    <t>REFRIGERATOR SHELVES</t>
  </si>
  <si>
    <t>ULRIC MONDESIR</t>
  </si>
  <si>
    <t>GENUINE TREASURE CONSTRUCTION</t>
  </si>
  <si>
    <t>MATERIAL LIMITED</t>
  </si>
  <si>
    <t>QUANG NGAI SUGAR JOINT STOCK</t>
  </si>
  <si>
    <t>ACYCLIC HYDROCARBONS, UNSATURATED NESOI</t>
  </si>
  <si>
    <t>LESCHACO</t>
  </si>
  <si>
    <t>LESCHACO TANK CONTAINER</t>
  </si>
  <si>
    <t>ZHEJIANG PROVINCIAL LIGHT AND TEXTILE</t>
  </si>
  <si>
    <t>JORDAN MATTHEWS ANGELA</t>
  </si>
  <si>
    <t>HOPE ROAD FREEHILL</t>
  </si>
  <si>
    <t>0105L</t>
  </si>
  <si>
    <t>SEA GARNET</t>
  </si>
  <si>
    <t>18679</t>
  </si>
  <si>
    <t>5F 136 MAPO-DAERO MAPO-GU</t>
  </si>
  <si>
    <t>GRAPHITE</t>
  </si>
  <si>
    <t>BLOCK 25C&amp;D PHASE IV EXPANSION A</t>
  </si>
  <si>
    <t>GIBSON BUILDING SUPPLIES</t>
  </si>
  <si>
    <t>BILLION FULL INTERNATIONAL</t>
  </si>
  <si>
    <t>20/F UNIT 9 RICKY CENTRE 36 CHONG</t>
  </si>
  <si>
    <t>YELLOW ONIONS JUMBOS</t>
  </si>
  <si>
    <t>NEWSPRINT IN REEL</t>
  </si>
  <si>
    <t>LIBERTY TIMES</t>
  </si>
  <si>
    <t>ALBERTA NEWSPRINT</t>
  </si>
  <si>
    <t>WHITECOURT</t>
  </si>
  <si>
    <t>POSTAL BAG 9000 10KM WEST HWY 43</t>
  </si>
  <si>
    <t>5 TEAGARDEN CLOSE</t>
  </si>
  <si>
    <t>PAULA HOUGH</t>
  </si>
  <si>
    <t>3775 AVE PLAMONDON</t>
  </si>
  <si>
    <t>SHANDONG FOODSTUFF</t>
  </si>
  <si>
    <t>LES INDUSTRIES BERNARD FILS</t>
  </si>
  <si>
    <t>104 RUE INDUSTRIELLE DU BOISE EXPO</t>
  </si>
  <si>
    <t>PISTONS</t>
  </si>
  <si>
    <t>DONG BAC</t>
  </si>
  <si>
    <t>10C HOANG HOA THAM STREET</t>
  </si>
  <si>
    <t>PAPER IN 75 &amp; GSM</t>
  </si>
  <si>
    <t>HEMFIR</t>
  </si>
  <si>
    <t>CORP.LTD. AISHAN INDSTRIAL PARK</t>
  </si>
  <si>
    <t>WOODEX INTERNATIONAL</t>
  </si>
  <si>
    <t>ABS FRICTION</t>
  </si>
  <si>
    <t>KATAGALAN WISDOM</t>
  </si>
  <si>
    <t>MERVIN BAILEY</t>
  </si>
  <si>
    <t>AILEY</t>
  </si>
  <si>
    <t>ALLAMBY GAP SPOONERS HILL</t>
  </si>
  <si>
    <t>CARLOS DRAKES</t>
  </si>
  <si>
    <t>CUL DE SAC VIEUX FORT HWY</t>
  </si>
  <si>
    <t>MARY ALLEYNE</t>
  </si>
  <si>
    <t>197 MAYNARDS DEVELOPEMENT</t>
  </si>
  <si>
    <t>CKEVIN POWLETT</t>
  </si>
  <si>
    <t>CAPE TOWN</t>
  </si>
  <si>
    <t>REP. OF SOUTH AFRICA</t>
  </si>
  <si>
    <t>EAGLE VENICE</t>
  </si>
  <si>
    <t>MT EAGLE VENICE</t>
  </si>
  <si>
    <t>C/O AMERICAN EAGLE TANKERS</t>
  </si>
  <si>
    <t>WALCOTT CLEO</t>
  </si>
  <si>
    <t>819 RUE JETTE</t>
  </si>
  <si>
    <t>WINIFRED WEEKS</t>
  </si>
  <si>
    <t>5 BISHOP</t>
  </si>
  <si>
    <t>S0518</t>
  </si>
  <si>
    <t>SEAVOYAGER</t>
  </si>
  <si>
    <t>539 S. MAIN ST</t>
  </si>
  <si>
    <t>CLASPS, BUCKLES ETC AND PARTS OF BASE METAL, NESOI</t>
  </si>
  <si>
    <t>FRANCIS MCINTOSH</t>
  </si>
  <si>
    <t>SHARON LEIGH HAMILTON</t>
  </si>
  <si>
    <t>MARVA GUY</t>
  </si>
  <si>
    <t>SUSAN BELLINGY</t>
  </si>
  <si>
    <t>COALYS ANTILLES</t>
  </si>
  <si>
    <t>CHEZ FRIGODOM</t>
  </si>
  <si>
    <t>NIOKA NEVERSON</t>
  </si>
  <si>
    <t>JOYCE BURKE</t>
  </si>
  <si>
    <t>SIGNOR BURKE</t>
  </si>
  <si>
    <t>218 ALBERT EINSTEIN</t>
  </si>
  <si>
    <t>JEAN CLAUDE ELIAS</t>
  </si>
  <si>
    <t>2014 MARTIN GROVE UNIT 53</t>
  </si>
  <si>
    <t>QUAD GRAPHICS COLOMBIA</t>
  </si>
  <si>
    <t>AVE. LOS FRUTALES 344 URB. LOS</t>
  </si>
  <si>
    <t>0TU03</t>
  </si>
  <si>
    <t>BISCUITS</t>
  </si>
  <si>
    <t>CHELSEA MARKET BASKETS</t>
  </si>
  <si>
    <t>NO 75 9TH AVENUE</t>
  </si>
  <si>
    <t>ISLAND BAKERY ORGANICS</t>
  </si>
  <si>
    <t>ANTHONY CORDINGTON</t>
  </si>
  <si>
    <t>AUISTINE POYER</t>
  </si>
  <si>
    <t>ANDREW RICHARDS</t>
  </si>
  <si>
    <t>MARCELLA JOHN</t>
  </si>
  <si>
    <t>104 CATARAQUI CR</t>
  </si>
  <si>
    <t>BAPTISTE YOLAND</t>
  </si>
  <si>
    <t>AMY RICKNOUTH</t>
  </si>
  <si>
    <t>822 THITTLEY</t>
  </si>
  <si>
    <t>MARYANN ALLEN</t>
  </si>
  <si>
    <t>12 MCSWEENET CRES</t>
  </si>
  <si>
    <t>JASON JOYCE</t>
  </si>
  <si>
    <t>MARGARET POPO</t>
  </si>
  <si>
    <t>35 IRWIN RD</t>
  </si>
  <si>
    <t>18826</t>
  </si>
  <si>
    <t>DERON INTERNATIONAL TRADE</t>
  </si>
  <si>
    <t>10 ANSON ROAD  32-03</t>
  </si>
  <si>
    <t>WINNIFRED BEDFORD</t>
  </si>
  <si>
    <t>9A ELLIOT AVE</t>
  </si>
  <si>
    <t>SYLVIA S KIM</t>
  </si>
  <si>
    <t>ALUMINUM METAL SCRAP</t>
  </si>
  <si>
    <t>TST NIKKEI METALS</t>
  </si>
  <si>
    <t>CALIENTE</t>
  </si>
  <si>
    <t>DE C.V.</t>
  </si>
  <si>
    <t>TST INCSTANDARD METALS RECYCLING</t>
  </si>
  <si>
    <t>VILLA JOSEPH</t>
  </si>
  <si>
    <t>93 QUANTRELL</t>
  </si>
  <si>
    <t>06218</t>
  </si>
  <si>
    <t>HEALTH EXAM</t>
  </si>
  <si>
    <t>HOONAH CLINIC</t>
  </si>
  <si>
    <t>568 RAVEN DRIVE</t>
  </si>
  <si>
    <t>10 GRAND RAVINE DR</t>
  </si>
  <si>
    <t>ALFRED RICHARDSON</t>
  </si>
  <si>
    <t>EDMUND RICHARDSON</t>
  </si>
  <si>
    <t>170 OAKWOOD AVE</t>
  </si>
  <si>
    <t>ANNIE MCMILLAN</t>
  </si>
  <si>
    <t>MAVERRIE TOMMY</t>
  </si>
  <si>
    <t>132 THE HEIGHTS</t>
  </si>
  <si>
    <t>MOYAH</t>
  </si>
  <si>
    <t>KAREN BROWN</t>
  </si>
  <si>
    <t>AMANDA PATTERSON</t>
  </si>
  <si>
    <t>OVANDO</t>
  </si>
  <si>
    <t>SHARMEN THOMAS</t>
  </si>
  <si>
    <t>259 BEACON STREET</t>
  </si>
  <si>
    <t>JOAN FRANCIS</t>
  </si>
  <si>
    <t>CAROL MCINTOSH</t>
  </si>
  <si>
    <t>STEPHEN ROOPCHAN</t>
  </si>
  <si>
    <t>FRANK ROOPCHAN</t>
  </si>
  <si>
    <t>296 CENTRE ST.</t>
  </si>
  <si>
    <t>CAR TIRES</t>
  </si>
  <si>
    <t>SHIDAL MOHAMMED</t>
  </si>
  <si>
    <t>19 PERSERVANCE ESTATE</t>
  </si>
  <si>
    <t>SAIED MOHAMMED</t>
  </si>
  <si>
    <t>6669 COTE DES NEIGES</t>
  </si>
  <si>
    <t>663 WOODMOOUNT CRES</t>
  </si>
  <si>
    <t>BERNADETTE SEMPER</t>
  </si>
  <si>
    <t>BLINDS</t>
  </si>
  <si>
    <t>BARBARA WEBER</t>
  </si>
  <si>
    <t>SHERNELLE</t>
  </si>
  <si>
    <t>2100 HIGHWAY 7</t>
  </si>
  <si>
    <t>LUFA LANDERS</t>
  </si>
  <si>
    <t>335 PARKIN CIRCLES</t>
  </si>
  <si>
    <t>JANSIA REGIS</t>
  </si>
  <si>
    <t>VERALOU BROWNE</t>
  </si>
  <si>
    <t>METER GAS</t>
  </si>
  <si>
    <t>0808E</t>
  </si>
  <si>
    <t>EVER LOADING</t>
  </si>
  <si>
    <t>DORREN YOUNG</t>
  </si>
  <si>
    <t>SHERRY ANN ROBINSON</t>
  </si>
  <si>
    <t>8251 MEUVILLE 52</t>
  </si>
  <si>
    <t>WILLIAMS CECELIA</t>
  </si>
  <si>
    <t>8 BOUGAINVILLA ROAD</t>
  </si>
  <si>
    <t>WILLIAMS EDILIA</t>
  </si>
  <si>
    <t>ORIENT INNOVATION</t>
  </si>
  <si>
    <t>ETHELBERT ALEXANDER</t>
  </si>
  <si>
    <t>12074</t>
  </si>
  <si>
    <t>18912</t>
  </si>
  <si>
    <t>STEVEN DUPONT</t>
  </si>
  <si>
    <t>16711 95 AVE</t>
  </si>
  <si>
    <t>18921</t>
  </si>
  <si>
    <t>RUA FELIPE SCHMIDT 172/SL. 201 - S</t>
  </si>
  <si>
    <t>CORAL DUNES</t>
  </si>
  <si>
    <t>281 ELIZABETH STREET</t>
  </si>
  <si>
    <t>18924</t>
  </si>
  <si>
    <t>0TU1U</t>
  </si>
  <si>
    <t>CMA CGM CHENNAI</t>
  </si>
  <si>
    <t>MOHAMMED ABDALLAH SHARBATLY FRUITS EST</t>
  </si>
  <si>
    <t>PREMIER VAN LINES</t>
  </si>
  <si>
    <t>MICHAEL STEWART</t>
  </si>
  <si>
    <t>MONICA SHEARMAN</t>
  </si>
  <si>
    <t>555 EAST OCEAN BLVD</t>
  </si>
  <si>
    <t>400 - 4TH AVENUE SW CALGARY AB</t>
  </si>
  <si>
    <t>9333 DEARBORN RD</t>
  </si>
  <si>
    <t>GENOA EXPRESS</t>
  </si>
  <si>
    <t>RUGUI BRIGHTS USA</t>
  </si>
  <si>
    <t>184 SHUMAN BLVD</t>
  </si>
  <si>
    <t>RUGUI BRIGHTS S L U</t>
  </si>
  <si>
    <t>49 MAYCOCKS TERRACE</t>
  </si>
  <si>
    <t>MAYLENE MITCHELL</t>
  </si>
  <si>
    <t>ARUNDEL HUNTE</t>
  </si>
  <si>
    <t>FLORIAN HUNTE</t>
  </si>
  <si>
    <t>107 LEBOVIC DRIVE</t>
  </si>
  <si>
    <t>MARCELLE HOOPER</t>
  </si>
  <si>
    <t>5367 CAVENDISH</t>
  </si>
  <si>
    <t>GASKETS &amp; SIMILAR JOINTS OF METAL SHEETING</t>
  </si>
  <si>
    <t>GASKETS,METAL,2 OR MORE LAYERS,OR WITH OTHER MATL</t>
  </si>
  <si>
    <t>0TN0K</t>
  </si>
  <si>
    <t>LOVO PROMET DOO</t>
  </si>
  <si>
    <t>SHIRLA WILLIAMS</t>
  </si>
  <si>
    <t>ONIKA WILLIAMS</t>
  </si>
  <si>
    <t>3415 RUE IVAN FRANKO</t>
  </si>
  <si>
    <t>RUFILLIA MATHURIN</t>
  </si>
  <si>
    <t>JOHN ARLAIN</t>
  </si>
  <si>
    <t>ONE BISCAYNE TOWER</t>
  </si>
  <si>
    <t>90 LAMARCHE</t>
  </si>
  <si>
    <t>BASDEN ELEVATOR COMPANY</t>
  </si>
  <si>
    <t>CRAWFORD STREET</t>
  </si>
  <si>
    <t>MYRNA GIBSON</t>
  </si>
  <si>
    <t>1ST AVE GREENS</t>
  </si>
  <si>
    <t>ROSEMARY PERRYMAN HOLDER</t>
  </si>
  <si>
    <t>JONCRYL</t>
  </si>
  <si>
    <t>MICHELLE ANTOINE</t>
  </si>
  <si>
    <t>KELLISHEA BROOKES</t>
  </si>
  <si>
    <t>1143 OCONNOR DR APT 10</t>
  </si>
  <si>
    <t>MC ROBERTS SALES</t>
  </si>
  <si>
    <t>LUSSAC</t>
  </si>
  <si>
    <t>701 U.S. HIGHWAY 41 SOUTH SUITE D</t>
  </si>
  <si>
    <t>8585 COTE DE LIESSE</t>
  </si>
  <si>
    <t>PERSIA FERDINAND</t>
  </si>
  <si>
    <t>MON REPOS MICOUD</t>
  </si>
  <si>
    <t>ZEPHANIA FERDINAND</t>
  </si>
  <si>
    <t>JOANEL BURTON</t>
  </si>
  <si>
    <t>JANET MUSGRAVE</t>
  </si>
  <si>
    <t>CHILDRENS CLOTHING</t>
  </si>
  <si>
    <t>ROSETTE SYCVESTER GERMAINE</t>
  </si>
  <si>
    <t>MARCELLA DURAND</t>
  </si>
  <si>
    <t>4 SUMMERLEA ST</t>
  </si>
  <si>
    <t>1 INDUSTRIAL ROAD</t>
  </si>
  <si>
    <t>ROLL PAPER</t>
  </si>
  <si>
    <t>THADDEUS STEWART</t>
  </si>
  <si>
    <t>UNIT A LOCKSBROOK ROAD</t>
  </si>
  <si>
    <t>ASHA INTERNATIONAL</t>
  </si>
  <si>
    <t>HOLLIS DEANE</t>
  </si>
  <si>
    <t>311 INGERSOLL ST. S.</t>
  </si>
  <si>
    <t>83004</t>
  </si>
  <si>
    <t>OFL MARUBENI</t>
  </si>
  <si>
    <t>TONS ULTRA LOW SULFUR DIESEL</t>
  </si>
  <si>
    <t>TO THE ORDER OF SOCIETE GENERALE P</t>
  </si>
  <si>
    <t>JAMES MARILLE</t>
  </si>
  <si>
    <t>PATIENCE</t>
  </si>
  <si>
    <t>EULA WILLIAMS</t>
  </si>
  <si>
    <t>GAIL CONNING JOSEPH</t>
  </si>
  <si>
    <t>81046</t>
  </si>
  <si>
    <t>E C LEVY CO DETROIT</t>
  </si>
  <si>
    <t>2757 WIXOM RD.</t>
  </si>
  <si>
    <t>HEIDI PRITCHARD</t>
  </si>
  <si>
    <t>GENERAL POST BELMONT</t>
  </si>
  <si>
    <t>GILL CLAUDETTE</t>
  </si>
  <si>
    <t>SANDRA GILL</t>
  </si>
  <si>
    <t>12796 CHARNY</t>
  </si>
  <si>
    <t>PICTURES, DESIGNS AND PHOTOGRAPHS, PRINTED</t>
  </si>
  <si>
    <t>O BRIEN MENSEN FRANCES</t>
  </si>
  <si>
    <t>177 COOPER JACK BAY ROAD</t>
  </si>
  <si>
    <t>PLASTIC LATTICE</t>
  </si>
  <si>
    <t>JUNIOR ST MARIE</t>
  </si>
  <si>
    <t>CORIENTH</t>
  </si>
  <si>
    <t>MERVIN ST MARIE</t>
  </si>
  <si>
    <t>SABINA BISSETTE</t>
  </si>
  <si>
    <t>SHERVON MOISE</t>
  </si>
  <si>
    <t>PETER DALTON</t>
  </si>
  <si>
    <t>RENARD FEVRIER</t>
  </si>
  <si>
    <t>342 SWEETFERN CRES</t>
  </si>
  <si>
    <t>ELESHA JOSEPH MCCAULEY</t>
  </si>
  <si>
    <t>SAMMY DAUVERNGE</t>
  </si>
  <si>
    <t>AIR FILTERS PTS</t>
  </si>
  <si>
    <t>JENNIFER DAVID</t>
  </si>
  <si>
    <t>DOORS TRIMS</t>
  </si>
  <si>
    <t>PACKAGES COMPONENTS ENERGY POWER ELEC KIT</t>
  </si>
  <si>
    <t>85551</t>
  </si>
  <si>
    <t>FISHPEOPLE SEAFOOD</t>
  </si>
  <si>
    <t>2540 NE MARTIN LUTHER KING BLVD</t>
  </si>
  <si>
    <t>700</t>
  </si>
  <si>
    <t>83302</t>
  </si>
  <si>
    <t>CATHERINE MALLONEY</t>
  </si>
  <si>
    <t>17 MICHAEL POWER PL APT 208</t>
  </si>
  <si>
    <t>ALIX BARON JNO JULES</t>
  </si>
  <si>
    <t>INDUCTION OR DIELECTRIC HEATING EQUIPMENT NESOI</t>
  </si>
  <si>
    <t>EL SOCORRO RD. - EXT NO.1</t>
  </si>
  <si>
    <t>KEVIN CODOGAN</t>
  </si>
  <si>
    <t>171 LANTANA COURT</t>
  </si>
  <si>
    <t>KEVIN CADOGAN</t>
  </si>
  <si>
    <t>JERRON DASENT</t>
  </si>
  <si>
    <t>MARCELLA SARGEANT</t>
  </si>
  <si>
    <t>114 PASCAL</t>
  </si>
  <si>
    <t>TRACY BARKOY</t>
  </si>
  <si>
    <t>PETTA THOMPSON</t>
  </si>
  <si>
    <t>BEBE THOMPSON</t>
  </si>
  <si>
    <t>4695 AVE MACKENZIE</t>
  </si>
  <si>
    <t>SOFT MAPLE</t>
  </si>
  <si>
    <t>THEODORE ANTHONY</t>
  </si>
  <si>
    <t>ANTHONY LACORNINIERRE</t>
  </si>
  <si>
    <t>46 GARFIELD DR</t>
  </si>
  <si>
    <t>MARTIN ST MARIE</t>
  </si>
  <si>
    <t>CAYENNE</t>
  </si>
  <si>
    <t>MORNE CAYENNE</t>
  </si>
  <si>
    <t>ERICA INCE</t>
  </si>
  <si>
    <t>CARR 420 KM 1X BO VOLADORAS</t>
  </si>
  <si>
    <t>FRANCILIA SAMSON</t>
  </si>
  <si>
    <t>ZICKYOUS PINNEL</t>
  </si>
  <si>
    <t>DANA NOON</t>
  </si>
  <si>
    <t>LP 112ND CORIAL RD</t>
  </si>
  <si>
    <t>19157</t>
  </si>
  <si>
    <t>83060</t>
  </si>
  <si>
    <t>VERNE RYAN</t>
  </si>
  <si>
    <t>ROSS JACOBS</t>
  </si>
  <si>
    <t>MELANIUS MASON</t>
  </si>
  <si>
    <t>IAN TOLBERT</t>
  </si>
  <si>
    <t>MIGUEL JOSEPH</t>
  </si>
  <si>
    <t>JOHN PAISLEY</t>
  </si>
  <si>
    <t>DIONNE NOEL</t>
  </si>
  <si>
    <t>2316 OWLRIDGE DR</t>
  </si>
  <si>
    <t>ERMA WEEKES</t>
  </si>
  <si>
    <t>VINCENT R RAMNATH</t>
  </si>
  <si>
    <t>SHAZAM ASGARALI</t>
  </si>
  <si>
    <t>7013 CHIGWELL CRES</t>
  </si>
  <si>
    <t>AFFORDABLE SOLAR CAYMAN</t>
  </si>
  <si>
    <t>20 SAINT PAUL WEST  SUITE 201</t>
  </si>
  <si>
    <t>51 CENTERPARK DR</t>
  </si>
  <si>
    <t>19170</t>
  </si>
  <si>
    <t>MCKESHA CLOVIS</t>
  </si>
  <si>
    <t>LYNN CLOVISS</t>
  </si>
  <si>
    <t>16 FIDDLEHEAD DR</t>
  </si>
  <si>
    <t>70 DEVON ROAD UNIT 4</t>
  </si>
  <si>
    <t>ELIZABETH AND JAMES</t>
  </si>
  <si>
    <t>SIMMONS JEAN</t>
  </si>
  <si>
    <t>5050FINCH AVE E</t>
  </si>
  <si>
    <t>ROAD 175 KM 0.02</t>
  </si>
  <si>
    <t>COMPASS MINERALS WYNYARD</t>
  </si>
  <si>
    <t>S090</t>
  </si>
  <si>
    <t>BALSA 89</t>
  </si>
  <si>
    <t>HONEYWELL INTERNATIONAL</t>
  </si>
  <si>
    <t>CANADA FLUORSPAR NL</t>
  </si>
  <si>
    <t>STEPHENVILLE</t>
  </si>
  <si>
    <t>CHARLEVOIX</t>
  </si>
  <si>
    <t>16000 BELLS BAY RD</t>
  </si>
  <si>
    <t>VINLAND MINERALS</t>
  </si>
  <si>
    <t>SADDLERS</t>
  </si>
  <si>
    <t>EVAN THOMAS</t>
  </si>
  <si>
    <t>MEDOS REMICE</t>
  </si>
  <si>
    <t>BOTANY BAY</t>
  </si>
  <si>
    <t>17 LINTON STREET</t>
  </si>
  <si>
    <t>SHAKA KING</t>
  </si>
  <si>
    <t>NASHECA KING</t>
  </si>
  <si>
    <t>SYLVESTER ALEXANDER</t>
  </si>
  <si>
    <t>JARVIN ANTHONY</t>
  </si>
  <si>
    <t>11428 COVENTRY BLVD</t>
  </si>
  <si>
    <t>RUPERT BRANFORD</t>
  </si>
  <si>
    <t>LA PANSEE RD</t>
  </si>
  <si>
    <t>MOVIE PROPS</t>
  </si>
  <si>
    <t>114N</t>
  </si>
  <si>
    <t>WETA</t>
  </si>
  <si>
    <t>ENCINO</t>
  </si>
  <si>
    <t>151 PARK ROAD MIRAMAR</t>
  </si>
  <si>
    <t>SINGH HARMAN</t>
  </si>
  <si>
    <t>SINGH HARJIENDER</t>
  </si>
  <si>
    <t>2504 34 AVE NW</t>
  </si>
  <si>
    <t>VELEZ INC</t>
  </si>
  <si>
    <t>JULIAN BRICE</t>
  </si>
  <si>
    <t>115 ALICE</t>
  </si>
  <si>
    <t>IMTAN BACCHLIS</t>
  </si>
  <si>
    <t>BIBI SIGGH</t>
  </si>
  <si>
    <t>30 HANSON DR</t>
  </si>
  <si>
    <t>VIBRATOR ROLLERS</t>
  </si>
  <si>
    <t>RITCHIE BROS</t>
  </si>
  <si>
    <t>CHERISE ROCK</t>
  </si>
  <si>
    <t>ISOLATION ROAD</t>
  </si>
  <si>
    <t>NADIRA RAMDIAL</t>
  </si>
  <si>
    <t>UNIT AVE</t>
  </si>
  <si>
    <t>RISHIA PURAN</t>
  </si>
  <si>
    <t>LATCHMI RAMJAS</t>
  </si>
  <si>
    <t>SITAL BALGOBIN</t>
  </si>
  <si>
    <t>41 WINDSOR AVE</t>
  </si>
  <si>
    <t>MERVIN STEPHEN</t>
  </si>
  <si>
    <t>NEW FIELD DENNERY</t>
  </si>
  <si>
    <t>N STEPHENS</t>
  </si>
  <si>
    <t>LEONA CHALLENGER</t>
  </si>
  <si>
    <t>CAVELLE CRICK</t>
  </si>
  <si>
    <t>46 WHUTELEAS AVE</t>
  </si>
  <si>
    <t>IDEAL ENT</t>
  </si>
  <si>
    <t>VISHAN WATER WORK RD</t>
  </si>
  <si>
    <t>SHANE SKINNER</t>
  </si>
  <si>
    <t>SATWANTTIE SUKHU</t>
  </si>
  <si>
    <t>95 MISSISSAGI LIGHTHOUSE RD</t>
  </si>
  <si>
    <t>64 STODDARD ROAD</t>
  </si>
  <si>
    <t>JOHN BAPTISTE POPONNE</t>
  </si>
  <si>
    <t>626 VICTOR ST</t>
  </si>
  <si>
    <t>LJILJANA PETROVIC</t>
  </si>
  <si>
    <t>CASTLE HILL</t>
  </si>
  <si>
    <t>11/49 CRANE RD</t>
  </si>
  <si>
    <t>J J COLLINS</t>
  </si>
  <si>
    <t>1 SEAGRASS LANE</t>
  </si>
  <si>
    <t>SUGAR BARREL ANTIQUES</t>
  </si>
  <si>
    <t>SHIRLEY SKEGRAN</t>
  </si>
  <si>
    <t>JOAN BENJAMIN</t>
  </si>
  <si>
    <t>357 MCARTHUR AVE</t>
  </si>
  <si>
    <t>ZHAOYUAN BAOFA FOODSTUFFS</t>
  </si>
  <si>
    <t>ALLEYNE JULIA</t>
  </si>
  <si>
    <t>JEWEL ALLEYNE</t>
  </si>
  <si>
    <t>ISABELLA</t>
  </si>
  <si>
    <t>4952 ISABELLA AVE</t>
  </si>
  <si>
    <t>DEREK DABREO</t>
  </si>
  <si>
    <t>CLIFTON GAYADEEN</t>
  </si>
  <si>
    <t>RICHARD GAYADEEN</t>
  </si>
  <si>
    <t>55 BAMFORD CRES</t>
  </si>
  <si>
    <t>19348</t>
  </si>
  <si>
    <t>ROAD 24 AND/OR</t>
  </si>
  <si>
    <t>10 CANDY ONION</t>
  </si>
  <si>
    <t>ST233</t>
  </si>
  <si>
    <t>23 RIDGECREST DRIVE</t>
  </si>
  <si>
    <t>PHILLIP JOHN</t>
  </si>
  <si>
    <t>SANDRA HRYCHUK</t>
  </si>
  <si>
    <t>BOX 78 MARQUETTE</t>
  </si>
  <si>
    <t>CEDERICK BAPTISTE</t>
  </si>
  <si>
    <t>LELIA JOHN</t>
  </si>
  <si>
    <t>2334 ROUSSEAU</t>
  </si>
  <si>
    <t>KETONES &amp; QUINONES &amp; HALOGENATD, SULFONATD DER ETC</t>
  </si>
  <si>
    <t>BUTANEDIONE</t>
  </si>
  <si>
    <t>BILL ROBERTS</t>
  </si>
  <si>
    <t>WHITE AD</t>
  </si>
  <si>
    <t>CA844</t>
  </si>
  <si>
    <t>PORGY</t>
  </si>
  <si>
    <t>DMITRY POTERAYHIN PASSPORT 53829888</t>
  </si>
  <si>
    <t>OZ NEPTUN OTOMOTIV TURIZM GIDA TEKS</t>
  </si>
  <si>
    <t>RIHTIM CAD  FATIH IS HANI KAT 5</t>
  </si>
  <si>
    <t>HILL &amp; HILL CHAMBERS</t>
  </si>
  <si>
    <t>SIMMONS BRIDGET</t>
  </si>
  <si>
    <t>SIMMONS CARLOS</t>
  </si>
  <si>
    <t>CELIA MATHURIN</t>
  </si>
  <si>
    <t>ELSMA MATHURIN</t>
  </si>
  <si>
    <t>1 HARRIDINE RD</t>
  </si>
  <si>
    <t>TURTLE COVE</t>
  </si>
  <si>
    <t>SUZANNE PETERS</t>
  </si>
  <si>
    <t>NISSAN PATHFINDER</t>
  </si>
  <si>
    <t>2355 TELDO RD</t>
  </si>
  <si>
    <t>HEDWIDG WILSON</t>
  </si>
  <si>
    <t>ODILE WILLIAMS</t>
  </si>
  <si>
    <t>511 TAIT</t>
  </si>
  <si>
    <t>SAMUEL SARAH</t>
  </si>
  <si>
    <t>SALVIA ISAAC</t>
  </si>
  <si>
    <t>MARY DARIUS</t>
  </si>
  <si>
    <t>AMERELLE WALTERS</t>
  </si>
  <si>
    <t>TAYLORS RANGE</t>
  </si>
  <si>
    <t>DIANE GUMBS</t>
  </si>
  <si>
    <t>SENTILLA ESPRIT</t>
  </si>
  <si>
    <t>BRIANNA MADAR</t>
  </si>
  <si>
    <t>59 PEARSON ROAD</t>
  </si>
  <si>
    <t>VASHTI MCNEIL</t>
  </si>
  <si>
    <t>VALENTINE GILLARD</t>
  </si>
  <si>
    <t>GGS INTERNATIONAL</t>
  </si>
  <si>
    <t>WINSTON HADLEY</t>
  </si>
  <si>
    <t>COMMERCIAL STREET</t>
  </si>
  <si>
    <t>TERESA BARTON</t>
  </si>
  <si>
    <t>5A AVENUE S.W. APT 2428</t>
  </si>
  <si>
    <t>MR ORNISTON RIVIERE</t>
  </si>
  <si>
    <t>JOYLN HEWITT</t>
  </si>
  <si>
    <t>620 LOLITA GARDENS</t>
  </si>
  <si>
    <t>GLENNIS THOMAS</t>
  </si>
  <si>
    <t>ALISON SIMON</t>
  </si>
  <si>
    <t>5270 CANNAUGHT</t>
  </si>
  <si>
    <t>00357</t>
  </si>
  <si>
    <t>BERTRAM PITT</t>
  </si>
  <si>
    <t>ROSLYN BECKLES</t>
  </si>
  <si>
    <t>701 25TH AVENUE</t>
  </si>
  <si>
    <t>SHAMMON AKERS</t>
  </si>
  <si>
    <t>SHAMON AKERS</t>
  </si>
  <si>
    <t>RANDALL CALLENGER</t>
  </si>
  <si>
    <t>ELAINE NEDD</t>
  </si>
  <si>
    <t>CODDRINGTON VILLAGE</t>
  </si>
  <si>
    <t>TATE NEDD</t>
  </si>
  <si>
    <t>VELDA JEAN</t>
  </si>
  <si>
    <t>ANGUS PAPPIN</t>
  </si>
  <si>
    <t>SASKIA WALTERS</t>
  </si>
  <si>
    <t>LESROY FREDERICK</t>
  </si>
  <si>
    <t>600 NORTHPARK SUITE 125</t>
  </si>
  <si>
    <t>AYONDA WATERS</t>
  </si>
  <si>
    <t>MICHELLE JOHN</t>
  </si>
  <si>
    <t>CREEKSIDE</t>
  </si>
  <si>
    <t>HEMWATTIE SEEPERSAUD</t>
  </si>
  <si>
    <t>CARMEN TROTMEN</t>
  </si>
  <si>
    <t>PAULLYN PRINCE</t>
  </si>
  <si>
    <t>URLINGS</t>
  </si>
  <si>
    <t>CALVERT CYRUS</t>
  </si>
  <si>
    <t>KASSEY ANN COTTLE</t>
  </si>
  <si>
    <t>2576 BRONCOS PARK</t>
  </si>
  <si>
    <t>DAFFODIL CLIFFORD</t>
  </si>
  <si>
    <t>JUDE HARLOW</t>
  </si>
  <si>
    <t>JUDY SIMMONS</t>
  </si>
  <si>
    <t>BOX 23 BELMONT</t>
  </si>
  <si>
    <t>VENESSA SIMMONS</t>
  </si>
  <si>
    <t>5075 NORTH SERVICE ROAD</t>
  </si>
  <si>
    <t>CEDARS BILLAGE</t>
  </si>
  <si>
    <t>CARLITHA HUSBAND</t>
  </si>
  <si>
    <t>JOAN PADMORE</t>
  </si>
  <si>
    <t>STONE HAVEN GAP</t>
  </si>
  <si>
    <t>MERVIN MCHUGH</t>
  </si>
  <si>
    <t>XAVIA JOSEPH</t>
  </si>
  <si>
    <t>DESTINA CHARLES</t>
  </si>
  <si>
    <t>18 MARKET ST</t>
  </si>
  <si>
    <t>HAZEL VIDAL</t>
  </si>
  <si>
    <t>JEAN CLAUDE TOVILLE</t>
  </si>
  <si>
    <t>BRYAN ANELL</t>
  </si>
  <si>
    <t>1403 MILLER BLVD</t>
  </si>
  <si>
    <t>PATRICIA WILLIAMS</t>
  </si>
  <si>
    <t>ELWYN WILLIAMS</t>
  </si>
  <si>
    <t>4 HILLPATH CRES</t>
  </si>
  <si>
    <t>EUDALIE RUBY MOORE</t>
  </si>
  <si>
    <t>BLENBURNIE</t>
  </si>
  <si>
    <t>JUDY GODDARD</t>
  </si>
  <si>
    <t>CHRISTAL WALL</t>
  </si>
  <si>
    <t>NANCY ANTHONY</t>
  </si>
  <si>
    <t>300 KENT ST</t>
  </si>
  <si>
    <t>ARCIANA KESHA ANTHONY</t>
  </si>
  <si>
    <t>67 KING KNOLL DR</t>
  </si>
  <si>
    <t>KIM WALCOTT</t>
  </si>
  <si>
    <t>SONJA BROOMES</t>
  </si>
  <si>
    <t>38 GILMORE</t>
  </si>
  <si>
    <t>GAIL RODGERS ANDREWS</t>
  </si>
  <si>
    <t>19442</t>
  </si>
  <si>
    <t>ELIZABETH EUNUDE</t>
  </si>
  <si>
    <t>WILLIAM MITCHELL</t>
  </si>
  <si>
    <t>1061 WESTON ROAD</t>
  </si>
  <si>
    <t>LELIA BELLAS</t>
  </si>
  <si>
    <t>CARIB FOODS DISTRIBUTORS</t>
  </si>
  <si>
    <t>STEPHANIE QUINLAND</t>
  </si>
  <si>
    <t>CORALIE AZILLE</t>
  </si>
  <si>
    <t>45-1 ETIA WYLIE</t>
  </si>
  <si>
    <t>KRYSTAL WILLIAMS</t>
  </si>
  <si>
    <t>5279 RICHOBOROUGH DR</t>
  </si>
  <si>
    <t>GLEAVA ROBERTSON</t>
  </si>
  <si>
    <t>LOUVINA MAPP</t>
  </si>
  <si>
    <t>LOUVINA M</t>
  </si>
  <si>
    <t>MARIE GREAVES</t>
  </si>
  <si>
    <t>BARBARA GREAVES</t>
  </si>
  <si>
    <t>4 RINTELLA COURT</t>
  </si>
  <si>
    <t>ULINA MARCION</t>
  </si>
  <si>
    <t>BARBARA CT CYR</t>
  </si>
  <si>
    <t>26 HANOVER ST</t>
  </si>
  <si>
    <t>KESHARI CHAPMAN</t>
  </si>
  <si>
    <t>HALF WAY TREE</t>
  </si>
  <si>
    <t>JOHN ROBEST</t>
  </si>
  <si>
    <t>AVOELLA JOHN</t>
  </si>
  <si>
    <t>VALERIE CALEB</t>
  </si>
  <si>
    <t>133 BROADWAY AVE APT 1</t>
  </si>
  <si>
    <t>KISHA GEORGE OR EUSEBIAN EDWARDS</t>
  </si>
  <si>
    <t>DIGNA GEORGE</t>
  </si>
  <si>
    <t>14 HOLLINGSWORTH CIRCLE</t>
  </si>
  <si>
    <t>JESSE LIONEL</t>
  </si>
  <si>
    <t>NICOLE LIONEL</t>
  </si>
  <si>
    <t>11549 MAXIME ST</t>
  </si>
  <si>
    <t>RICE CRACKERS FOOD</t>
  </si>
  <si>
    <t>JONES ST VILLE</t>
  </si>
  <si>
    <t>DETER INTERNATIONAL</t>
  </si>
  <si>
    <t>100 INDUSTRAIL BLVD</t>
  </si>
  <si>
    <t>ANNEEK WILLIAMS</t>
  </si>
  <si>
    <t>MARGARET ACKIE</t>
  </si>
  <si>
    <t>6 SIR LOU DR APT 701</t>
  </si>
  <si>
    <t>SONIA BOYCE</t>
  </si>
  <si>
    <t>JACKMANS</t>
  </si>
  <si>
    <t>FERN BEST</t>
  </si>
  <si>
    <t>LAZRUS ALPHONSE</t>
  </si>
  <si>
    <t>104 DANIEL BRAM</t>
  </si>
  <si>
    <t>ASHA MAHABIR</t>
  </si>
  <si>
    <t>7443 SIGSBEE DR</t>
  </si>
  <si>
    <t>DISHES TOWELS</t>
  </si>
  <si>
    <t>THEODORA EDWARD</t>
  </si>
  <si>
    <t>MELISSA AUGUSTINE</t>
  </si>
  <si>
    <t>JACINTHA HARROW</t>
  </si>
  <si>
    <t>ZILA HARROW</t>
  </si>
  <si>
    <t>415 DRIFTWOOD AVE</t>
  </si>
  <si>
    <t>RONALD PETERS</t>
  </si>
  <si>
    <t>2735 KIPING AVE</t>
  </si>
  <si>
    <t>LUCITA GABRIEL</t>
  </si>
  <si>
    <t>JASMINE GEORGE</t>
  </si>
  <si>
    <t>WINIFRED MORRIS PARKER</t>
  </si>
  <si>
    <t>HARRIET WOO</t>
  </si>
  <si>
    <t>8057</t>
  </si>
  <si>
    <t>ZENITA WELCOME</t>
  </si>
  <si>
    <t>ALLICK WELCOME</t>
  </si>
  <si>
    <t>1 SWAMI CHINMAYANANDRA DR</t>
  </si>
  <si>
    <t>NA AJELE WILLIAMS LORENZO BUFFONGE</t>
  </si>
  <si>
    <t>TOWELS SHEETS</t>
  </si>
  <si>
    <t>DASILVA JOHN</t>
  </si>
  <si>
    <t>AYR</t>
  </si>
  <si>
    <t>NICKOLANNA DASILVA SNIDER</t>
  </si>
  <si>
    <t>13819 DIXIE RD</t>
  </si>
  <si>
    <t>CHANEL JOHN</t>
  </si>
  <si>
    <t>CHRIS JOHN</t>
  </si>
  <si>
    <t>64 BELMONT</t>
  </si>
  <si>
    <t>NEW ZEALAND AGRICULTURAL</t>
  </si>
  <si>
    <t>MACHINERY GROUP LTD</t>
  </si>
  <si>
    <t>ANESTA SPRING</t>
  </si>
  <si>
    <t>CECILIA CONNILLE</t>
  </si>
  <si>
    <t>GLASS</t>
  </si>
  <si>
    <t>ILENE TULL</t>
  </si>
  <si>
    <t>BOB TAYLOR CHEVROLET</t>
  </si>
  <si>
    <t>504 3415 AVE GIROUARD</t>
  </si>
  <si>
    <t>TERRY ANN THOMAS</t>
  </si>
  <si>
    <t>4060 SIR GEORGE SAMPSON</t>
  </si>
  <si>
    <t>CARL SHALLOW</t>
  </si>
  <si>
    <t>ANNETTA SHALLOW</t>
  </si>
  <si>
    <t>1440 POIRIER APT 302</t>
  </si>
  <si>
    <t>SHENNETTE PHILO</t>
  </si>
  <si>
    <t>WILKIS VILLAGE</t>
  </si>
  <si>
    <t>JOSEPH SHIPPING</t>
  </si>
  <si>
    <t>7 JEREMIE STREET</t>
  </si>
  <si>
    <t>CHRISTINE LEACOCK</t>
  </si>
  <si>
    <t>CHRISTINE KING</t>
  </si>
  <si>
    <t>LUCETTE JACKMAN</t>
  </si>
  <si>
    <t>CROSBYS ST</t>
  </si>
  <si>
    <t>JOYCELINE DECEMBRE</t>
  </si>
  <si>
    <t>THORN WALCOTT</t>
  </si>
  <si>
    <t>ESTLYN OTWAY</t>
  </si>
  <si>
    <t>ANTHRICIA HOYTE</t>
  </si>
  <si>
    <t>KERIANN JOHNSON</t>
  </si>
  <si>
    <t>10 192 SOMERSTE ST</t>
  </si>
  <si>
    <t>SHAYNE R LETT</t>
  </si>
  <si>
    <t>CHRISTINE STRACHAN</t>
  </si>
  <si>
    <t>135 QUEENS PLATE DR</t>
  </si>
  <si>
    <t>MICROSCOPES, FOR PHOTOMICRO, CINEPHOTO &amp; MICROPROJ</t>
  </si>
  <si>
    <t>798 RICHMOND ST</t>
  </si>
  <si>
    <t>RICKY SONSON</t>
  </si>
  <si>
    <t>WALKERS RD ELLERTON</t>
  </si>
  <si>
    <t>JAMES WINTERBOTHAM</t>
  </si>
  <si>
    <t>ERICA JOSEPH</t>
  </si>
  <si>
    <t>CLAUDETTE RICHARDS</t>
  </si>
  <si>
    <t>2560 KINGSTON ROAD</t>
  </si>
  <si>
    <t>19510</t>
  </si>
  <si>
    <t>MARVA RICHARDS</t>
  </si>
  <si>
    <t>AUTHUR JOSEPH</t>
  </si>
  <si>
    <t>MARTIJN TRADING CO N</t>
  </si>
  <si>
    <t>V ITALIESTRAAT 1</t>
  </si>
  <si>
    <t>RICHARD LAWERENCE</t>
  </si>
  <si>
    <t>RICHARD LAWRENCE</t>
  </si>
  <si>
    <t>NATASHA GORDON</t>
  </si>
  <si>
    <t>501 N NEWPORT AVE</t>
  </si>
  <si>
    <t>DEMIN DORMANT</t>
  </si>
  <si>
    <t>AKEIL CROSSE</t>
  </si>
  <si>
    <t>EAST STREET</t>
  </si>
  <si>
    <t>LEONA FRAITES</t>
  </si>
  <si>
    <t>JANICE LEWIS</t>
  </si>
  <si>
    <t>GOODWIN ST</t>
  </si>
  <si>
    <t>JOSHUA GARRAWAY</t>
  </si>
  <si>
    <t>CARL GARRAWAY</t>
  </si>
  <si>
    <t>1112 SEC AVE</t>
  </si>
  <si>
    <t>DWAYNE HURLEY</t>
  </si>
  <si>
    <t>2452 BRANDFORD RD 4</t>
  </si>
  <si>
    <t>GREGG ANDREW POPE</t>
  </si>
  <si>
    <t>NANCY BARNWELL</t>
  </si>
  <si>
    <t>RANOLD PADMORE</t>
  </si>
  <si>
    <t>RANOLD RADMORE</t>
  </si>
  <si>
    <t>KENNY NURSERY IN</t>
  </si>
  <si>
    <t>POTTERY</t>
  </si>
  <si>
    <t>3781 NOTRE DAME WEST</t>
  </si>
  <si>
    <t>CHILD BOOKS</t>
  </si>
  <si>
    <t>8 SUCCESS WAY</t>
  </si>
  <si>
    <t>NOPSIE RUBENSTIEN</t>
  </si>
  <si>
    <t>OR HYMIE RUBENSTIEN</t>
  </si>
  <si>
    <t>HYMIE RUBENSTEIN</t>
  </si>
  <si>
    <t>MATTHEW CLAYTON BROWN</t>
  </si>
  <si>
    <t>SYLDIKE DEBIQUE</t>
  </si>
  <si>
    <t>JENNY BURKE</t>
  </si>
  <si>
    <t>52 FRITH RD</t>
  </si>
  <si>
    <t>MICA</t>
  </si>
  <si>
    <t>MARVO BULLEN</t>
  </si>
  <si>
    <t>PHILIP RD</t>
  </si>
  <si>
    <t>JOYCELYN WEBB</t>
  </si>
  <si>
    <t>MIRANDA FRANCIS</t>
  </si>
  <si>
    <t>ANSEGER</t>
  </si>
  <si>
    <t>C7  57  59 MRISAGIR COMPLEX N H</t>
  </si>
  <si>
    <t>IONIC KIZUNA</t>
  </si>
  <si>
    <t>19507</t>
  </si>
  <si>
    <t>PLAYGROUND EQPT</t>
  </si>
  <si>
    <t>09W48</t>
  </si>
  <si>
    <t>LANDSCAPE STRUCTURES</t>
  </si>
  <si>
    <t>BERLINER SEILFABRIK</t>
  </si>
  <si>
    <t>LENGEDER STR 4</t>
  </si>
  <si>
    <t>JOSHUA SHIPPING LOGISTIC</t>
  </si>
  <si>
    <t>CENTRO MERCANTIL INTERNATIONAL EDI</t>
  </si>
  <si>
    <t>19532</t>
  </si>
  <si>
    <t>GASOLINE REFORMULATED BLENDSTOCK</t>
  </si>
  <si>
    <t>PLASTIC LIDS</t>
  </si>
  <si>
    <t>19594</t>
  </si>
  <si>
    <t>ASSY HARDWARE</t>
  </si>
  <si>
    <t>TURNER FLEXON</t>
  </si>
  <si>
    <t>614 TODD LINK</t>
  </si>
  <si>
    <t>DOFTON OLLIVERE</t>
  </si>
  <si>
    <t>MICHELLE OLLIVERE</t>
  </si>
  <si>
    <t>2843 KEELE ST</t>
  </si>
  <si>
    <t>MARCELLE DYER</t>
  </si>
  <si>
    <t>DIAMOND VALE</t>
  </si>
  <si>
    <t>CELINE TUCKER</t>
  </si>
  <si>
    <t>1190 ROYAL YORK RD APT 3</t>
  </si>
  <si>
    <t>SYLVESTER LOIS</t>
  </si>
  <si>
    <t>DALIA BOWENS</t>
  </si>
  <si>
    <t>NIEL EMANUEL</t>
  </si>
  <si>
    <t>NEW FIELD VILLAGE</t>
  </si>
  <si>
    <t>CAROL EUGINE</t>
  </si>
  <si>
    <t>AVICE GEORGE</t>
  </si>
  <si>
    <t>DERNELL GEORGE</t>
  </si>
  <si>
    <t>10 ROANOKE RD APT 1204</t>
  </si>
  <si>
    <t>SAMPSON VIDAL</t>
  </si>
  <si>
    <t>CLAUDE</t>
  </si>
  <si>
    <t>50 RANGLEY</t>
  </si>
  <si>
    <t>COLLAGE ST</t>
  </si>
  <si>
    <t>ELLIE</t>
  </si>
  <si>
    <t>17751 SOUTH TAMIAMI TRAIL   422</t>
  </si>
  <si>
    <t>V JOSEPH</t>
  </si>
  <si>
    <t>2605 15 QUEEN ST</t>
  </si>
  <si>
    <t>EMMA STAPLETON</t>
  </si>
  <si>
    <t>EDWIN ALLEN</t>
  </si>
  <si>
    <t>DELROY DURHAM</t>
  </si>
  <si>
    <t>7 VALONIA DR</t>
  </si>
  <si>
    <t>NORMA CAESAR</t>
  </si>
  <si>
    <t>LIZ SMART</t>
  </si>
  <si>
    <t>10 LAKEVIEW DR</t>
  </si>
  <si>
    <t>FROZ PEAS</t>
  </si>
  <si>
    <t>SHANET MATHURIN</t>
  </si>
  <si>
    <t>CHARISSA ALEXANDER</t>
  </si>
  <si>
    <t>ONIONS AND SHALLOTS, FRESH OR CHILLED</t>
  </si>
  <si>
    <t>PT FKS MULTI AGRO</t>
  </si>
  <si>
    <t>WO ALMONDS</t>
  </si>
  <si>
    <t>1802 C ST</t>
  </si>
  <si>
    <t>REYNOLDS THEODORA</t>
  </si>
  <si>
    <t>9615 PARK ST</t>
  </si>
  <si>
    <t>BISCETTE MARLAN</t>
  </si>
  <si>
    <t>1 CENTERPOINT BLVD</t>
  </si>
  <si>
    <t>RUM FLOR CANA</t>
  </si>
  <si>
    <t>COMPANIA LICORERA NICARAGUA</t>
  </si>
  <si>
    <t>V046</t>
  </si>
  <si>
    <t>ADVANTAGE SUN</t>
  </si>
  <si>
    <t>AGRO ENTRE RIOS</t>
  </si>
  <si>
    <t>VISTA</t>
  </si>
  <si>
    <t>3 CALLE 21 81</t>
  </si>
  <si>
    <t>CENAC LEONARD</t>
  </si>
  <si>
    <t>2716 36 AVE TERRACE EAST</t>
  </si>
  <si>
    <t>175</t>
  </si>
  <si>
    <t>INK</t>
  </si>
  <si>
    <t>WINE GRAN CORTE</t>
  </si>
  <si>
    <t>HOMEBREW EQPT</t>
  </si>
  <si>
    <t>DSA AIR SEA</t>
  </si>
  <si>
    <t>13 MANU TAPU DR</t>
  </si>
  <si>
    <t>OIL SPILL</t>
  </si>
  <si>
    <t>AGENT OF BLUE ANCHOR LINE</t>
  </si>
  <si>
    <t>MITSUI</t>
  </si>
  <si>
    <t>270 REGENT BLVD</t>
  </si>
  <si>
    <t>GOODS</t>
  </si>
  <si>
    <t>1767 BENDOW CT</t>
  </si>
  <si>
    <t>FRANCIS LEWIS</t>
  </si>
  <si>
    <t>18623</t>
  </si>
  <si>
    <t>WESTERN PROVIDER</t>
  </si>
  <si>
    <t>CG814</t>
  </si>
  <si>
    <t>18697</t>
  </si>
  <si>
    <t>SPOTTAIL</t>
  </si>
  <si>
    <t>FLUORINE, CHLORINE, BROMINE &amp; IODINE</t>
  </si>
  <si>
    <t>CRUDE IODINE</t>
  </si>
  <si>
    <t>S C M COSAYACH YODO</t>
  </si>
  <si>
    <t>46B</t>
  </si>
  <si>
    <t>SANTA</t>
  </si>
  <si>
    <t>CUIT 30685185438</t>
  </si>
  <si>
    <t>CRUSHED TOMATOES</t>
  </si>
  <si>
    <t>BERNARD MOORE</t>
  </si>
  <si>
    <t>BORDEAUX BARRELS</t>
  </si>
  <si>
    <t>LIVINGSTON INTERNATIONAL</t>
  </si>
  <si>
    <t>1813A</t>
  </si>
  <si>
    <t>BALSA 88</t>
  </si>
  <si>
    <t>NORDHAVN YACHT</t>
  </si>
  <si>
    <t>19180</t>
  </si>
  <si>
    <t>NICKLE PLATES, SHEETS, STRIP AND FOIL</t>
  </si>
  <si>
    <t>ESCALON</t>
  </si>
  <si>
    <t>19370</t>
  </si>
  <si>
    <t>SILVER CARLA</t>
  </si>
  <si>
    <t>A Y TORO SA</t>
  </si>
  <si>
    <t>GEBZE</t>
  </si>
  <si>
    <t>NEWBURY</t>
  </si>
  <si>
    <t>SYNTH RESIN</t>
  </si>
  <si>
    <t>WESTVILLE</t>
  </si>
  <si>
    <t>GARMENTS</t>
  </si>
  <si>
    <t>CARHARTT</t>
  </si>
  <si>
    <t>HANSON</t>
  </si>
  <si>
    <t>PIPE FITTINGS</t>
  </si>
  <si>
    <t>FOLCROFT</t>
  </si>
  <si>
    <t>PO BOX : 519 KAISER DRIVE PH#: 610-</t>
  </si>
  <si>
    <t>APPLE JUICE CONC</t>
  </si>
  <si>
    <t>MF850</t>
  </si>
  <si>
    <t>AZUSA</t>
  </si>
  <si>
    <t>MALBEC VINTAGE</t>
  </si>
  <si>
    <t>HH GOODS PERSONAL EFFECTS</t>
  </si>
  <si>
    <t>19446</t>
  </si>
  <si>
    <t>307</t>
  </si>
  <si>
    <t>ESTEEM SPLENDOUR</t>
  </si>
  <si>
    <t>ROMA FOODS ORLANDO CONTAINER</t>
  </si>
  <si>
    <t>DISPLAY SYSTEMS</t>
  </si>
  <si>
    <t>SUITE 100 1245 TRAPP ROAD</t>
  </si>
  <si>
    <t>ESTHER WILSON</t>
  </si>
  <si>
    <t>SHANGHAI J AND J INTERNATIONAL TRADE</t>
  </si>
  <si>
    <t>EUSTACE WINSTON BARROW</t>
  </si>
  <si>
    <t>MURIEL BARROW</t>
  </si>
  <si>
    <t>2460 BENNY CRES #224</t>
  </si>
  <si>
    <t>FLORENT SHERIFI</t>
  </si>
  <si>
    <t>8590 CENTENNIAL RD</t>
  </si>
  <si>
    <t>FLIGHT SIMULATOR PTS</t>
  </si>
  <si>
    <t>AND ON BEHALF OF PANTAINER (H.K.)</t>
  </si>
  <si>
    <t>156W</t>
  </si>
  <si>
    <t>803</t>
  </si>
  <si>
    <t>FRANKLIN PERRY</t>
  </si>
  <si>
    <t>FRANIK HARRY</t>
  </si>
  <si>
    <t>12 INNS AVE</t>
  </si>
  <si>
    <t>TOYOTA VEHICLE</t>
  </si>
  <si>
    <t>SHANA MORILLE</t>
  </si>
  <si>
    <t>LANCELOT ANTHONY</t>
  </si>
  <si>
    <t>7230 TOPPING RD</t>
  </si>
  <si>
    <t>CHAINSAW PTS</t>
  </si>
  <si>
    <t>CHAINSAW AND OUTDOOR POWER</t>
  </si>
  <si>
    <t>41A GREEENMOUNT DR E</t>
  </si>
  <si>
    <t>BLOUNT</t>
  </si>
  <si>
    <t>INJECTION-MOLDING MACH FOR WORK RUBBER OR PLASTIC</t>
  </si>
  <si>
    <t>KEMRON THOAMS</t>
  </si>
  <si>
    <t>17 RAMAT DR.</t>
  </si>
  <si>
    <t>AIESHA TWELLS</t>
  </si>
  <si>
    <t>COLLEEN ALFORD</t>
  </si>
  <si>
    <t>JOEY BROWN ISAIAH ALLEYNE</t>
  </si>
  <si>
    <t>ISAIAH ALLEN</t>
  </si>
  <si>
    <t>C/O 3380 AIRWAY DRIVE</t>
  </si>
  <si>
    <t>CURACAO TRADING COMPANY</t>
  </si>
  <si>
    <t>PO BOX 158</t>
  </si>
  <si>
    <t>PACKAGES PROD</t>
  </si>
  <si>
    <t>PHARMACARE</t>
  </si>
  <si>
    <t>REYNOLD MARSHALL</t>
  </si>
  <si>
    <t>VERONICA JN BABPTIST</t>
  </si>
  <si>
    <t>EVITA AND PETER BOYO</t>
  </si>
  <si>
    <t>JERVEL MORTON</t>
  </si>
  <si>
    <t>UPPER MONKEY HILL</t>
  </si>
  <si>
    <t>KEITH MONROE</t>
  </si>
  <si>
    <t>HEAT TRANSFER FLUID</t>
  </si>
  <si>
    <t>FREIGHT LINKS EXPRESS PTE</t>
  </si>
  <si>
    <t>BRIGGETTE BRATHWAITE</t>
  </si>
  <si>
    <t>PRIMROSE</t>
  </si>
  <si>
    <t>111 DAVISVILLE AVE</t>
  </si>
  <si>
    <t>16 FL.  NO. 287  SEC 3  NAN JING</t>
  </si>
  <si>
    <t>PERSONAL EFFECTS &amp; HH ITEMS</t>
  </si>
  <si>
    <t>MICHAEL ASHLEY BOTTING</t>
  </si>
  <si>
    <t>RULE FOR RECYCLING</t>
  </si>
  <si>
    <t>039</t>
  </si>
  <si>
    <t>MASTER LEYTE SPIRIT</t>
  </si>
  <si>
    <t>CARE OF TEEKAY MARINE SINGAPORE PTE</t>
  </si>
  <si>
    <t>STEEL SCREWS NUTS</t>
  </si>
  <si>
    <t>PREPARED ADDITIVES FOR CEMENTS, MOR</t>
  </si>
  <si>
    <t>MOHSIN BROTHERS</t>
  </si>
  <si>
    <t>SUITE 110 1ST FL. PARK AVENUE</t>
  </si>
  <si>
    <t>BLANKETS</t>
  </si>
  <si>
    <t>1440 INNOVATIVE DR. STE.200</t>
  </si>
  <si>
    <t>JIANGSU GOOSTARS HOMETEXTILES CO L</t>
  </si>
  <si>
    <t>GANSU NUOKEDA TRADING</t>
  </si>
  <si>
    <t>GANS</t>
  </si>
  <si>
    <t>ATLANTIC AUTO PERFORMANCE</t>
  </si>
  <si>
    <t>18490</t>
  </si>
  <si>
    <t>SHOWER DOORS</t>
  </si>
  <si>
    <t>CECILIA LEANDER</t>
  </si>
  <si>
    <t>DESIREE GALLOWAY</t>
  </si>
  <si>
    <t>2369 ROUSSEAU</t>
  </si>
  <si>
    <t>LAWN CHAIRS</t>
  </si>
  <si>
    <t>SYDNEY SHARPER</t>
  </si>
  <si>
    <t>1986 QUESNEL ST</t>
  </si>
  <si>
    <t>418 N MARSHALL STREET</t>
  </si>
  <si>
    <t>KARA ST BERNARD</t>
  </si>
  <si>
    <t>EIGHTY FOUR</t>
  </si>
  <si>
    <t>ZINC DROSS SCRUB</t>
  </si>
  <si>
    <t>SUN BEAM TECH INDUSTRIAL</t>
  </si>
  <si>
    <t>S B ENTERPRISES</t>
  </si>
  <si>
    <t>ANDOVER</t>
  </si>
  <si>
    <t>5 ENDICOTT ROAD</t>
  </si>
  <si>
    <t>MERCADO CENTRAL EDIFICIO C1229</t>
  </si>
  <si>
    <t>FURNITURE BED</t>
  </si>
  <si>
    <t>LI XIANG FURNITURE</t>
  </si>
  <si>
    <t>RELIEF EQPT</t>
  </si>
  <si>
    <t>CROWLEY LINER SERVICES</t>
  </si>
  <si>
    <t>8475S</t>
  </si>
  <si>
    <t>EL REY</t>
  </si>
  <si>
    <t>US ARMY CORPS OF ENGINEERS</t>
  </si>
  <si>
    <t>BOA  W912DY15G0007</t>
  </si>
  <si>
    <t>CROWLEY CARIBBEAN LOGISTICS</t>
  </si>
  <si>
    <t>CLARENCE GRIFFITH</t>
  </si>
  <si>
    <t>SHIRLEY STRACHAN</t>
  </si>
  <si>
    <t>1 FOUNTAIN HEAD RD</t>
  </si>
  <si>
    <t>SEA AIR SYSTEMS</t>
  </si>
  <si>
    <t>LYNDONNA JOSEPH</t>
  </si>
  <si>
    <t>CALISTE</t>
  </si>
  <si>
    <t>PETER DATE</t>
  </si>
  <si>
    <t>PHARMACEUTICALS SET</t>
  </si>
  <si>
    <t>PATTERSON PAUL</t>
  </si>
  <si>
    <t>MARIGOT MONKEY HILL</t>
  </si>
  <si>
    <t>ULTRA LOW SULPHUR DIESEL HIGH</t>
  </si>
  <si>
    <t>WOMAR LOGISTICS PTE LTD</t>
  </si>
  <si>
    <t>NORDISLE</t>
  </si>
  <si>
    <t>ISALINE CARTER</t>
  </si>
  <si>
    <t>LEA GREEN</t>
  </si>
  <si>
    <t>B2 12 CRAIGTON DR</t>
  </si>
  <si>
    <t>KEITHA CHARLEMAGNE</t>
  </si>
  <si>
    <t>166 JAMIESON AVE</t>
  </si>
  <si>
    <t>EMILY S BUCKINGHAM</t>
  </si>
  <si>
    <t>BUCKINGHAM</t>
  </si>
  <si>
    <t>PIPE FITTINGS NESOI, IR OR NONST ST, BUTT WELD FIT</t>
  </si>
  <si>
    <t>DOMINICA FREIGHT SYSTEMS</t>
  </si>
  <si>
    <t>RUKERT TERMINALS</t>
  </si>
  <si>
    <t>A-5282</t>
  </si>
  <si>
    <t>KELLY IFILL</t>
  </si>
  <si>
    <t>CLINTON KIRT</t>
  </si>
  <si>
    <t>135 PRATT CRES</t>
  </si>
  <si>
    <t>DAYS COMBINED TIME</t>
  </si>
  <si>
    <t>MAURICE L CONDON</t>
  </si>
  <si>
    <t>794 DOVER COURT</t>
  </si>
  <si>
    <t>MSC OAKLAND</t>
  </si>
  <si>
    <t>WALNUT CREEK</t>
  </si>
  <si>
    <t>SUITE 240  1515 OAKLAND BOULEVARD</t>
  </si>
  <si>
    <t>ALAN P HOGAN</t>
  </si>
  <si>
    <t>204 LOTHIANS RD</t>
  </si>
  <si>
    <t>SHARON SEEPERSAUD</t>
  </si>
  <si>
    <t>DAVIDSON BANKERS</t>
  </si>
  <si>
    <t>GLENCORE</t>
  </si>
  <si>
    <t>GLENCORE LTD</t>
  </si>
  <si>
    <t>JULIAN DENIS</t>
  </si>
  <si>
    <t>EWART YANSEN</t>
  </si>
  <si>
    <t>UNIPHARMA SARL</t>
  </si>
  <si>
    <t>DELTA PHARMA</t>
  </si>
  <si>
    <t>DENISE JAFFIER</t>
  </si>
  <si>
    <t>SHIREMA HENRY</t>
  </si>
  <si>
    <t>166 CHESLEY AVE</t>
  </si>
  <si>
    <t>KIORANDREW SAMAROO</t>
  </si>
  <si>
    <t>BECKLES RD. LAWRENCE AVE</t>
  </si>
  <si>
    <t>DEVANAND RAMOUTAR</t>
  </si>
  <si>
    <t>GALLIMORE MCPHERSON SIMONE</t>
  </si>
  <si>
    <t>EVANS BERETHIA</t>
  </si>
  <si>
    <t>549 NORTH SERVICE ROAD</t>
  </si>
  <si>
    <t>72 BROCK ST WEST</t>
  </si>
  <si>
    <t>NICHOLAS BLANCHARD</t>
  </si>
  <si>
    <t>9 TENTH AVE</t>
  </si>
  <si>
    <t>ELEANOR EDWARDS</t>
  </si>
  <si>
    <t>BERNADETTE FRANCIS</t>
  </si>
  <si>
    <t>BRAKE PTS</t>
  </si>
  <si>
    <t>GREAT PLAINS MANUFACTURING</t>
  </si>
  <si>
    <t>EGENTEK</t>
  </si>
  <si>
    <t>MALT KILN LANE, WADDINGTON</t>
  </si>
  <si>
    <t>MORELLA ROCK</t>
  </si>
  <si>
    <t>JOHN CHARLES WAGNER</t>
  </si>
  <si>
    <t>7 CLEARVIEW HEIGHTS</t>
  </si>
  <si>
    <t>STEEL REINFORCEMENT</t>
  </si>
  <si>
    <t>74 MOUNT ROYAL AVENUE</t>
  </si>
  <si>
    <t>ZONE INDISTRUELLE DE PUNARUU</t>
  </si>
  <si>
    <t>ELVA LOUISON</t>
  </si>
  <si>
    <t>10 MIDDLE STREET PENTHOUSE</t>
  </si>
  <si>
    <t>813N</t>
  </si>
  <si>
    <t>GUANGZHOU WANSHIHONG TRADE</t>
  </si>
  <si>
    <t>SINE</t>
  </si>
  <si>
    <t>4172 - 44TH STREET CANYON BC.</t>
  </si>
  <si>
    <t>TUBES, PIPES AND HOLLOW PROFILES OF CAST IRON</t>
  </si>
  <si>
    <t>CAST IRON PIPE</t>
  </si>
  <si>
    <t>BOYNE SMELTERS</t>
  </si>
  <si>
    <t>HANDLEY DRIVE 524</t>
  </si>
  <si>
    <t>FONDERIE SAGUENAY LTEE</t>
  </si>
  <si>
    <t>MASKING TAPE</t>
  </si>
  <si>
    <t>STANDISH</t>
  </si>
  <si>
    <t>55 STANDISH COURT 11TH FLOOR MISSI</t>
  </si>
  <si>
    <t>ATLANTIC FORWARDING CHINA CO LT</t>
  </si>
  <si>
    <t>MALT EXTRACT</t>
  </si>
  <si>
    <t>NAN HOU TRADING</t>
  </si>
  <si>
    <t>LABORATORIES MSP</t>
  </si>
  <si>
    <t>VARENNES</t>
  </si>
  <si>
    <t>2401 MONTEE DE PICARDIE VARENNES</t>
  </si>
  <si>
    <t>ELEC MOTOR</t>
  </si>
  <si>
    <t>CONTINENTAL ELECTRIC</t>
  </si>
  <si>
    <t>11/F 17 WANG CHIU ROAD KOWLOON BAY</t>
  </si>
  <si>
    <t>MCMILLAN ELECTRIC COMPANY</t>
  </si>
  <si>
    <t>SAINT CROIX</t>
  </si>
  <si>
    <t>16 FLOOR-3 NO.235 CHUNG CHENG FOUR</t>
  </si>
  <si>
    <t>LEMAHIEU HOUTIMPORT NV</t>
  </si>
  <si>
    <t>YELLOW SOYBEANS</t>
  </si>
  <si>
    <t>4F TORANOMON ES BUILDING TORANOMON</t>
  </si>
  <si>
    <t>ALUMINUM FURNITURE</t>
  </si>
  <si>
    <t>WAIKELE PREMIUM OUTLETS</t>
  </si>
  <si>
    <t>SHADE INDUSTRIES</t>
  </si>
  <si>
    <t>100 MCPHILLIPS STREET</t>
  </si>
  <si>
    <t>OXYGEN</t>
  </si>
  <si>
    <t>DUDMAR</t>
  </si>
  <si>
    <t>THERESA JONES</t>
  </si>
  <si>
    <t>STYLE OFFICE SOLUTIONS</t>
  </si>
  <si>
    <t>SHIRLEY JOHN</t>
  </si>
  <si>
    <t>JERMYN SAMUEL</t>
  </si>
  <si>
    <t>JOSEPH JOEY PELTIER</t>
  </si>
  <si>
    <t>BENEDICT TAVERNIER</t>
  </si>
  <si>
    <t>SONIA MC QUEEN</t>
  </si>
  <si>
    <t>GERMAIN MCEWEN</t>
  </si>
  <si>
    <t>6709 COTE ST LUCH</t>
  </si>
  <si>
    <t>LEON WATSON</t>
  </si>
  <si>
    <t>495 15TH AVE</t>
  </si>
  <si>
    <t>SHERMA ADAMA</t>
  </si>
  <si>
    <t>ELMINA ANDREWS</t>
  </si>
  <si>
    <t>JERRY EDWARDS</t>
  </si>
  <si>
    <t>DORRETT SMITH</t>
  </si>
  <si>
    <t>3037 PENDLETON RD</t>
  </si>
  <si>
    <t>TERESA GEORGE</t>
  </si>
  <si>
    <t>JACQUELINE TANAGA</t>
  </si>
  <si>
    <t>IRATER DOVER</t>
  </si>
  <si>
    <t>DIAMOND SAW BLADE</t>
  </si>
  <si>
    <t>ANDREW COOK</t>
  </si>
  <si>
    <t>99 BOON AVE</t>
  </si>
  <si>
    <t>JUDITH EVELYN</t>
  </si>
  <si>
    <t>RETREAT CANOUAN</t>
  </si>
  <si>
    <t>DIPA ARTHURSDOTTIN</t>
  </si>
  <si>
    <t>WENEIKA JAMES</t>
  </si>
  <si>
    <t>515 MIDLAND AVE</t>
  </si>
  <si>
    <t>ANDREW ADAMS</t>
  </si>
  <si>
    <t>HEALTH SOLUTIONS</t>
  </si>
  <si>
    <t>J BAPTISTE</t>
  </si>
  <si>
    <t>520 CORONATION DR</t>
  </si>
  <si>
    <t>ELFREDIA SODY</t>
  </si>
  <si>
    <t>ZACCHIUS MATHURIN</t>
  </si>
  <si>
    <t>2017 EGLINGTON AVE</t>
  </si>
  <si>
    <t>WINIFRED EDWARDS</t>
  </si>
  <si>
    <t>MILLICENT EDWARDS</t>
  </si>
  <si>
    <t>HOWARD CREEK</t>
  </si>
  <si>
    <t>ALIENA HORNE</t>
  </si>
  <si>
    <t>20 TRENT AVE APT 308</t>
  </si>
  <si>
    <t>FRANCIS COMPTON BUILDING</t>
  </si>
  <si>
    <t>CHE EMANUEL</t>
  </si>
  <si>
    <t>OWS OIL</t>
  </si>
  <si>
    <t>TEEKAY MARINE SINGAPORE PTE</t>
  </si>
  <si>
    <t>MARVIN MULCAIRE</t>
  </si>
  <si>
    <t>SITE 13 COMP14 RR1</t>
  </si>
  <si>
    <t>PO BOX JH 207</t>
  </si>
  <si>
    <t>DIMITRI NOEL</t>
  </si>
  <si>
    <t>COLONAIRE</t>
  </si>
  <si>
    <t>KAYLEEN MARS</t>
  </si>
  <si>
    <t>18823</t>
  </si>
  <si>
    <t>SHANNEL LATHAM JONES</t>
  </si>
  <si>
    <t>270 VEZINA NO. 304</t>
  </si>
  <si>
    <t>18846</t>
  </si>
  <si>
    <t>DELFORD FERDINAND</t>
  </si>
  <si>
    <t>SYLVONNE FERDINAND</t>
  </si>
  <si>
    <t>2770 JANE ST</t>
  </si>
  <si>
    <t>ROCKIE CHITAN</t>
  </si>
  <si>
    <t>1670 JOHN F KENNEDY</t>
  </si>
  <si>
    <t>BERNARD THOMAS</t>
  </si>
  <si>
    <t>MR RONALD NELSON</t>
  </si>
  <si>
    <t>HAWARDEN</t>
  </si>
  <si>
    <t>ELEC EQPT</t>
  </si>
  <si>
    <t>DOMINION ENERGY</t>
  </si>
  <si>
    <t>LUSBY</t>
  </si>
  <si>
    <t>80 ANCHORAGE LANE</t>
  </si>
  <si>
    <t>TRELLEBORG MARINE SYSTEMS USA</t>
  </si>
  <si>
    <t>CHARMINE HILAIRE</t>
  </si>
  <si>
    <t>460 NORMANDY RD</t>
  </si>
  <si>
    <t>ANDY BUCHER</t>
  </si>
  <si>
    <t>5379 RANDALL #4</t>
  </si>
  <si>
    <t>DENISE HALL</t>
  </si>
  <si>
    <t>VERNETTE EUGENE</t>
  </si>
  <si>
    <t>JACINTH WALKER</t>
  </si>
  <si>
    <t>4675 SHEPPARD AVE E</t>
  </si>
  <si>
    <t>2450 WESTON RD  APT 204</t>
  </si>
  <si>
    <t>WENDY WILLIAMS</t>
  </si>
  <si>
    <t>36 BRIDGE ST.</t>
  </si>
  <si>
    <t>GERRAD GEORGE</t>
  </si>
  <si>
    <t>NAVIGAZIONE MONTANARI SPA</t>
  </si>
  <si>
    <t>VALVERDE</t>
  </si>
  <si>
    <t>CHERI MURRELL</t>
  </si>
  <si>
    <t>SIX MENS DEVELOPMENT</t>
  </si>
  <si>
    <t>CHANTIMELLE ROMAN CATHOLIC SCHOOL</t>
  </si>
  <si>
    <t>PATRICK</t>
  </si>
  <si>
    <t>ST PATRICK</t>
  </si>
  <si>
    <t>GODFREY PATERSON</t>
  </si>
  <si>
    <t>LIPPER INTERNATIONAL</t>
  </si>
  <si>
    <t>CORRIVEAU ROBERT</t>
  </si>
  <si>
    <t>3120 CHEMIN SAINTE CATHERINE</t>
  </si>
  <si>
    <t>PRODUCE POLY MESH EMPTY PACKAGING</t>
  </si>
  <si>
    <t>ELEC CONNECTORS</t>
  </si>
  <si>
    <t>SC618</t>
  </si>
  <si>
    <t>PASTA SAUCE</t>
  </si>
  <si>
    <t>JOHNSON NIKERA</t>
  </si>
  <si>
    <t>RAMACHANDRAN BALASUBRAMANIAN USA</t>
  </si>
  <si>
    <t>824A</t>
  </si>
  <si>
    <t>8127A</t>
  </si>
  <si>
    <t>CREDITON</t>
  </si>
  <si>
    <t>MARINETECH PRODUCTS</t>
  </si>
  <si>
    <t>SUPEX PRODUCTS</t>
  </si>
  <si>
    <t>1F, NO 81, SEC 1, HSIN TAI WU ROA</t>
  </si>
  <si>
    <t>90E CALAVLIER DRVE</t>
  </si>
  <si>
    <t>1190 AVENUE DES CANADIENS-</t>
  </si>
  <si>
    <t>MILLER SANDRA</t>
  </si>
  <si>
    <t>701 STARFISH ISLE PALM CAY</t>
  </si>
  <si>
    <t>KRISTIAN GERHARD JEBSEN SKIPSREDERI AS</t>
  </si>
  <si>
    <t>FLOYD PHILLIPS</t>
  </si>
  <si>
    <t>12A JOHNS PLAIN</t>
  </si>
  <si>
    <t>KCI CONSTRUCTION</t>
  </si>
  <si>
    <t>429 CONCORD DR.</t>
  </si>
  <si>
    <t>ROZAN HOSEIN</t>
  </si>
  <si>
    <t>24 IRENE CRES</t>
  </si>
  <si>
    <t>MACHINERY FOR FILLING, CLOSING BOTTLES, ETC</t>
  </si>
  <si>
    <t>CAROLINA MEDICAL CLINIC</t>
  </si>
  <si>
    <t>TARGET SOLUTIONS</t>
  </si>
  <si>
    <t>1366 SANDHILL DRIVE</t>
  </si>
  <si>
    <t>165 DUNDAS STREET WEST SUITE 508</t>
  </si>
  <si>
    <t>KIMSEN DISTRIBUTORS</t>
  </si>
  <si>
    <t>49 PALM AVENUE ORANGE FIELD</t>
  </si>
  <si>
    <t>STACHIE R SIMPSON</t>
  </si>
  <si>
    <t>19 LOWER CRESCENT GAIL HILL</t>
  </si>
  <si>
    <t>HILLARIAN JULES</t>
  </si>
  <si>
    <t>4 181 ST CANEFIELD</t>
  </si>
  <si>
    <t>APRIL JONES</t>
  </si>
  <si>
    <t>PALUA</t>
  </si>
  <si>
    <t>MADERA ESPECIE MEDIDAS</t>
  </si>
  <si>
    <t>SCM LINES</t>
  </si>
  <si>
    <t>112N</t>
  </si>
  <si>
    <t>SCM ELPIDA</t>
  </si>
  <si>
    <t>150 SE 2ND AVENUE SUITE 1006</t>
  </si>
  <si>
    <t>SERVICIOS FOSSIL MEXICO SA EE</t>
  </si>
  <si>
    <t>DEL SUR</t>
  </si>
  <si>
    <t>BELVEDERRE</t>
  </si>
  <si>
    <t>CHRIS BROWN</t>
  </si>
  <si>
    <t>PERSUAD JEWAN</t>
  </si>
  <si>
    <t>LONG POND</t>
  </si>
  <si>
    <t>A AND E INTERNATIONAL</t>
  </si>
  <si>
    <t>SCAN SHIPPING</t>
  </si>
  <si>
    <t>68 RAILSIDE RD</t>
  </si>
  <si>
    <t>SHELLEAN SPRING</t>
  </si>
  <si>
    <t>JENELLE DRAKES</t>
  </si>
  <si>
    <t>ESTHER KING</t>
  </si>
  <si>
    <t>JEBEL ALI FREE TRADE ZONE</t>
  </si>
  <si>
    <t>DAVID ROACH</t>
  </si>
  <si>
    <t>2620 BRIDLEWOOD COURT</t>
  </si>
  <si>
    <t>CURTIS FRANK</t>
  </si>
  <si>
    <t>374 LOUIS JOLLIET</t>
  </si>
  <si>
    <t>BERNARD BEDDOE</t>
  </si>
  <si>
    <t>ALTHEA MINOR</t>
  </si>
  <si>
    <t>6 BLACKFRIAR AVE</t>
  </si>
  <si>
    <t>ALICIA CHARLES</t>
  </si>
  <si>
    <t>ELEANOR MCWEEN</t>
  </si>
  <si>
    <t>1095 NELSON RD APT 210</t>
  </si>
  <si>
    <t>SHYAM RAMDHUROOP</t>
  </si>
  <si>
    <t>33 RAMPHAGAT TRACE</t>
  </si>
  <si>
    <t>MRS DOLLY KUMAR</t>
  </si>
  <si>
    <t>LUCIUS FLAVIEN</t>
  </si>
  <si>
    <t>RHONDA GROTON</t>
  </si>
  <si>
    <t>KENT JOHN BAPTISSTE</t>
  </si>
  <si>
    <t>ROSALINE BILLINGY</t>
  </si>
  <si>
    <t>AMANDA BILLINGY</t>
  </si>
  <si>
    <t>MAIN ENGINE FUEL PUMP DEFECTIVE MFG SPARES</t>
  </si>
  <si>
    <t>AET OFFSHORE SERVICE LOGISTICS</t>
  </si>
  <si>
    <t>LAFLEUR CAMPBELL</t>
  </si>
  <si>
    <t>19049</t>
  </si>
  <si>
    <t>IOLA</t>
  </si>
  <si>
    <t>INTER ONTARIO EQUIPTMENT RENTAL</t>
  </si>
  <si>
    <t>COOKE BRENDA SUE</t>
  </si>
  <si>
    <t>LEVSAM CLEAVEDALE RD</t>
  </si>
  <si>
    <t>JUDY CATLYN</t>
  </si>
  <si>
    <t>ROSLAND KING</t>
  </si>
  <si>
    <t>0026N</t>
  </si>
  <si>
    <t>PATRICIA ALEXIS</t>
  </si>
  <si>
    <t>ANTOINE RUSSEL</t>
  </si>
  <si>
    <t>BVI AIRPORT AUTHORITY</t>
  </si>
  <si>
    <t>COGSWELL TOWER #1202 2000 BARRING</t>
  </si>
  <si>
    <t>HOWARD FERTILIZER AND CHEMICAL COMPANY</t>
  </si>
  <si>
    <t>ANESTA WEEKES</t>
  </si>
  <si>
    <t>BAKER HILL</t>
  </si>
  <si>
    <t>BRADFORD RYAN</t>
  </si>
  <si>
    <t>KIMORA THOMAS</t>
  </si>
  <si>
    <t>ROXANN POUYDORE</t>
  </si>
  <si>
    <t>WINDWARD CARRIACOU</t>
  </si>
  <si>
    <t>LESIA MCLAREN</t>
  </si>
  <si>
    <t>JARSON RAMPALL</t>
  </si>
  <si>
    <t>DAMASE ISIDORE</t>
  </si>
  <si>
    <t>PAIT GRAND RIVIERE</t>
  </si>
  <si>
    <t>EDWIN PASCAL</t>
  </si>
  <si>
    <t>WINSBERT PETER</t>
  </si>
  <si>
    <t>BRENDA SARAH COGNET</t>
  </si>
  <si>
    <t>61A CORK STREET</t>
  </si>
  <si>
    <t>JUDY SMAUEL</t>
  </si>
  <si>
    <t>CYELINE GAYMAN</t>
  </si>
  <si>
    <t>FLORINE WOLFE</t>
  </si>
  <si>
    <t>196 CHAYNA CR</t>
  </si>
  <si>
    <t>TERRENCE GUNESS</t>
  </si>
  <si>
    <t>CHANDRA MAHARAJ</t>
  </si>
  <si>
    <t>490 WILSON AVE</t>
  </si>
  <si>
    <t>19146</t>
  </si>
  <si>
    <t>HERMETIC SPARES</t>
  </si>
  <si>
    <t>1822R</t>
  </si>
  <si>
    <t>19194</t>
  </si>
  <si>
    <t>NORMAN SIMMONS</t>
  </si>
  <si>
    <t>JOAN GARRWAY</t>
  </si>
  <si>
    <t>6385 FIELDING</t>
  </si>
  <si>
    <t>81138</t>
  </si>
  <si>
    <t>PARRISSH HEIMBECKER</t>
  </si>
  <si>
    <t>6733 MISSISSAUGA RD SUITE 308</t>
  </si>
  <si>
    <t>EDNA APEAKURING</t>
  </si>
  <si>
    <t>N1825</t>
  </si>
  <si>
    <t>EVERETTE DONALDSON</t>
  </si>
  <si>
    <t>788 UPPER OHAWA #6</t>
  </si>
  <si>
    <t>MURRAY BULLOCK</t>
  </si>
  <si>
    <t>MURRY HEIGHT HOTEL</t>
  </si>
  <si>
    <t>JULIETTE HERDMAN</t>
  </si>
  <si>
    <t>SUSAN CELESTINE</t>
  </si>
  <si>
    <t>MAUREEN HYPOLITE</t>
  </si>
  <si>
    <t>304 HOWARD CRES</t>
  </si>
  <si>
    <t>PHILLIP FARRELL</t>
  </si>
  <si>
    <t>289 RUE DUBOIS</t>
  </si>
  <si>
    <t>JULIAN ESE SIMON</t>
  </si>
  <si>
    <t>ANTHONY MCDONALD</t>
  </si>
  <si>
    <t>RONALDO PATRICE</t>
  </si>
  <si>
    <t>571596882ND AVE</t>
  </si>
  <si>
    <t>DEXTER JEREMIE</t>
  </si>
  <si>
    <t>CHRISTIANE JOSEPH</t>
  </si>
  <si>
    <t>SUZHOU YADELIN</t>
  </si>
  <si>
    <t>FILTER/PURIFY MACHINE &amp; APPARATUS FOR LIQUID NESOI</t>
  </si>
  <si>
    <t>MI TRINIDAD</t>
  </si>
  <si>
    <t>2 14 MM SOUTH TRUNK ROAD</t>
  </si>
  <si>
    <t>FLOORS WINDOWS AND DOORS ETC</t>
  </si>
  <si>
    <t>CORNER OF CHANKA TRACE</t>
  </si>
  <si>
    <t>VINTAGE PREFINISHED HARDWOOD</t>
  </si>
  <si>
    <t>833E</t>
  </si>
  <si>
    <t>WHEAT FLOUR</t>
  </si>
  <si>
    <t>ELIZABETH D OLIVEIRA</t>
  </si>
  <si>
    <t>PATRICK SEALES</t>
  </si>
  <si>
    <t>237</t>
  </si>
  <si>
    <t>EBONY RAY</t>
  </si>
  <si>
    <t>HWY 30 &amp; 3115</t>
  </si>
  <si>
    <t>HASANI JOSEPH OR FLORA JOSEPH</t>
  </si>
  <si>
    <t>DIAMONS</t>
  </si>
  <si>
    <t>HASANI JOSEPH</t>
  </si>
  <si>
    <t>MONOALKYLETHERS OF MONO OR DI-ETHYLENE GLYC NESOI</t>
  </si>
  <si>
    <t>UPPER ROEBUCK ST</t>
  </si>
  <si>
    <t>SCIENTIFIC UTILITY BRANDS INTERNATIONAL</t>
  </si>
  <si>
    <t>INJECTORS</t>
  </si>
  <si>
    <t>CUMMINS DEUTSCHLAND</t>
  </si>
  <si>
    <t>POSTFACH 11 34 64501 GROB GERAU</t>
  </si>
  <si>
    <t>MAUREEN REHARELS</t>
  </si>
  <si>
    <t>GILLIAN CHARLES</t>
  </si>
  <si>
    <t>312 1192 MEADOW LAND DR</t>
  </si>
  <si>
    <t>LE CROIX MAINGOT</t>
  </si>
  <si>
    <t>SIMON HUNTE</t>
  </si>
  <si>
    <t>BYYO MARTIN</t>
  </si>
  <si>
    <t>LATOYA BENJAMIN</t>
  </si>
  <si>
    <t>6030 BATHURST STREET</t>
  </si>
  <si>
    <t>1840N</t>
  </si>
  <si>
    <t>120W</t>
  </si>
  <si>
    <t>CHERRY MANN</t>
  </si>
  <si>
    <t>RODNEY THOMAS</t>
  </si>
  <si>
    <t>MARC BEXO</t>
  </si>
  <si>
    <t>RADHIKA BANWARI</t>
  </si>
  <si>
    <t>HELEN BHAGAN</t>
  </si>
  <si>
    <t>576 AMARONE CRT</t>
  </si>
  <si>
    <t>POTATO FARMS</t>
  </si>
  <si>
    <t>SANICHAR SHALINE</t>
  </si>
  <si>
    <t>DOEWATRA STR 3D</t>
  </si>
  <si>
    <t>SPENCER IVY</t>
  </si>
  <si>
    <t>2930 DONNELY STREET</t>
  </si>
  <si>
    <t>TROPHYS</t>
  </si>
  <si>
    <t>ROLLS CORRUGATED MEDIUM</t>
  </si>
  <si>
    <t>BERNARD JOSEPH</t>
  </si>
  <si>
    <t>HUFFMAN ROAD</t>
  </si>
  <si>
    <t>LOT C DON MIGUEL EXT. RD</t>
  </si>
  <si>
    <t>JULLIETTE QUEELY</t>
  </si>
  <si>
    <t>PORT ANGELES HARDWOODS</t>
  </si>
  <si>
    <t>TSHIRTS</t>
  </si>
  <si>
    <t>NATIONL SHOE AND OCCUPATIONAL SOLUTIO</t>
  </si>
  <si>
    <t>500 EASTERN MAIN RD</t>
  </si>
  <si>
    <t>JOVI SPORT</t>
  </si>
  <si>
    <t>N0.2 OJO DE AGUA VIA TRANSISTMICA</t>
  </si>
  <si>
    <t>81146</t>
  </si>
  <si>
    <t>PREMIER BEEHIVE NZ</t>
  </si>
  <si>
    <t>50 MORETON ROAD</t>
  </si>
  <si>
    <t>P O BOX 421959  HOUSTON TX 77242</t>
  </si>
  <si>
    <t>GOUGH TWL</t>
  </si>
  <si>
    <t>PO BOX 16168</t>
  </si>
  <si>
    <t>SUPERIOR SUSPENSION PARTS</t>
  </si>
  <si>
    <t>MALICO S</t>
  </si>
  <si>
    <t>AUTOMATIC WRAPPING MACH</t>
  </si>
  <si>
    <t>GLENDA SEALES</t>
  </si>
  <si>
    <t>MARION COARD</t>
  </si>
  <si>
    <t>3977 CHICORY COURT</t>
  </si>
  <si>
    <t>PRAKASH AMARNANI</t>
  </si>
  <si>
    <t>5236 HWY 12</t>
  </si>
  <si>
    <t>ANDRELL AGENCIES</t>
  </si>
  <si>
    <t>SERRANO OYOLA HECTOR</t>
  </si>
  <si>
    <t>81148</t>
  </si>
  <si>
    <t>19353</t>
  </si>
  <si>
    <t>N1831</t>
  </si>
  <si>
    <t>NAZ ALI</t>
  </si>
  <si>
    <t>ALLYSHA JINDAL</t>
  </si>
  <si>
    <t>69-46 DEARBORN BLVD</t>
  </si>
  <si>
    <t>MINERVA WILLIAMS NILES</t>
  </si>
  <si>
    <t>BARBARA TAYLOR</t>
  </si>
  <si>
    <t>80 MORNELE COURT</t>
  </si>
  <si>
    <t>STAY DAISY</t>
  </si>
  <si>
    <t>STAY DEXTER</t>
  </si>
  <si>
    <t>702 PRINCIPALE STREET</t>
  </si>
  <si>
    <t>DAVID SMITH</t>
  </si>
  <si>
    <t>JOLIE PETERS</t>
  </si>
  <si>
    <t>FRANKLYN SHAW</t>
  </si>
  <si>
    <t>94 OLD HILL ST</t>
  </si>
  <si>
    <t>THERESA BUDHLALL</t>
  </si>
  <si>
    <t>KATHY ANN PETERS</t>
  </si>
  <si>
    <t>INGER FREDERICK</t>
  </si>
  <si>
    <t>COLLEEN BROWN</t>
  </si>
  <si>
    <t>208 BELLAMY RD</t>
  </si>
  <si>
    <t>WALL SHELVING</t>
  </si>
  <si>
    <t>CATHERINE JOAN VICTOR</t>
  </si>
  <si>
    <t>VINCE ALCID</t>
  </si>
  <si>
    <t>915 SOUTH RIDGE STREET</t>
  </si>
  <si>
    <t>NATALIE MATTHEWS</t>
  </si>
  <si>
    <t>SHEFFIELD MATHEWS</t>
  </si>
  <si>
    <t>CATHERINE BAPTISTE</t>
  </si>
  <si>
    <t>LUVINA EMMANUEL</t>
  </si>
  <si>
    <t>DESRUISSEX</t>
  </si>
  <si>
    <t>GUILL EMMANUEL</t>
  </si>
  <si>
    <t>SHELDA WEBSTER HAM</t>
  </si>
  <si>
    <t>SANDRA CLAXTON</t>
  </si>
  <si>
    <t>25 SALISBURY CIRCLE</t>
  </si>
  <si>
    <t>GERVASE JN PAUL</t>
  </si>
  <si>
    <t>ALIENA CAHOVILLE</t>
  </si>
  <si>
    <t>RUTHINE GAYLE</t>
  </si>
  <si>
    <t>113 GOLDENSTAR</t>
  </si>
  <si>
    <t>STACY RACHELL</t>
  </si>
  <si>
    <t>RACHEL RENNISON</t>
  </si>
  <si>
    <t>2 WEIDEN ST</t>
  </si>
  <si>
    <t>ANGELA OLIVACCE</t>
  </si>
  <si>
    <t>DAVIDSON RODNEY</t>
  </si>
  <si>
    <t>740 MIDLAND AVE</t>
  </si>
  <si>
    <t>HELEN DUNCAN</t>
  </si>
  <si>
    <t>MARCELUIS DUNCAN</t>
  </si>
  <si>
    <t>30 REMAC DR</t>
  </si>
  <si>
    <t>ASST JUICES</t>
  </si>
  <si>
    <t>19 DORCY DR</t>
  </si>
  <si>
    <t>ROSEMARIE GROSPEL</t>
  </si>
  <si>
    <t>KAYSEA GROSPEL</t>
  </si>
  <si>
    <t>DANIEL BASCOMBE</t>
  </si>
  <si>
    <t>POMME ROSE</t>
  </si>
  <si>
    <t>KEISHON HUGGINS</t>
  </si>
  <si>
    <t>17 REID ROAD</t>
  </si>
  <si>
    <t>FUSONG TRADING</t>
  </si>
  <si>
    <t>401 ALDEN ROAD UNIT 18</t>
  </si>
  <si>
    <t>KINDA COOPER</t>
  </si>
  <si>
    <t>LINDA LAIDLOW</t>
  </si>
  <si>
    <t>CAMP DEN PARK</t>
  </si>
  <si>
    <t>LOVAN LAIDLOW</t>
  </si>
  <si>
    <t>2218</t>
  </si>
  <si>
    <t>DIANA MAPP</t>
  </si>
  <si>
    <t>KATHRYN AVE FRIDAY</t>
  </si>
  <si>
    <t>2315 LAWRENCE AVE</t>
  </si>
  <si>
    <t>CAROL JOHNSON</t>
  </si>
  <si>
    <t>THERESA HENRY</t>
  </si>
  <si>
    <t>33 KING ST APT 2110</t>
  </si>
  <si>
    <t>ANNIEL INNOCENT</t>
  </si>
  <si>
    <t>MONIQUE SAM</t>
  </si>
  <si>
    <t>HARRY RANGER</t>
  </si>
  <si>
    <t>CRISPIN BROWN</t>
  </si>
  <si>
    <t>15 LEGION ROAD</t>
  </si>
  <si>
    <t>FRANK NILES OR ELSIE HINKSON</t>
  </si>
  <si>
    <t>FRANK NILES</t>
  </si>
  <si>
    <t>JOHN E WILLIAMS</t>
  </si>
  <si>
    <t>EDMOND LEON</t>
  </si>
  <si>
    <t>SABINA GIFFARD</t>
  </si>
  <si>
    <t>54B EMMIT AVE</t>
  </si>
  <si>
    <t>VALERIE HAZELL</t>
  </si>
  <si>
    <t>ANN MOHAMMED</t>
  </si>
  <si>
    <t>51 TUFNELL DR</t>
  </si>
  <si>
    <t>VANESSA YOUNG</t>
  </si>
  <si>
    <t>AUSTINA BLAIZE</t>
  </si>
  <si>
    <t>CHECKHALL MASSACRE</t>
  </si>
  <si>
    <t>LETSON MIGUEL</t>
  </si>
  <si>
    <t>DIANA ANDY MIGUEL</t>
  </si>
  <si>
    <t>710 TRETHEWAY</t>
  </si>
  <si>
    <t>HOBART WELDING PRODUCTS</t>
  </si>
  <si>
    <t>1635 W SPENCER STREET</t>
  </si>
  <si>
    <t>OTOS WING</t>
  </si>
  <si>
    <t>DORVIL EDWARDS</t>
  </si>
  <si>
    <t>DORVILL EDWARDS</t>
  </si>
  <si>
    <t>1200 YORK MILLS RD</t>
  </si>
  <si>
    <t>RAGEIGH BAPTISTE</t>
  </si>
  <si>
    <t>SHARPSVILLE</t>
  </si>
  <si>
    <t>JUNIOR BAKER</t>
  </si>
  <si>
    <t>AIMY BAKER</t>
  </si>
  <si>
    <t>6750 FIELDING #8</t>
  </si>
  <si>
    <t>SIMON SQUIRES</t>
  </si>
  <si>
    <t>SHIRLEY MORGAN</t>
  </si>
  <si>
    <t>39 APPLEDALE DR</t>
  </si>
  <si>
    <t>ILYTDD PROSPERE</t>
  </si>
  <si>
    <t>ILTYDD PROSPERE</t>
  </si>
  <si>
    <t>4750 JANE ST</t>
  </si>
  <si>
    <t>EASTERN CANADIAN LUMBERS</t>
  </si>
  <si>
    <t>SHORNA JAMES</t>
  </si>
  <si>
    <t>111 BAMBRIDGE CRES</t>
  </si>
  <si>
    <t>18618</t>
  </si>
  <si>
    <t>3125 E. FRONT ST</t>
  </si>
  <si>
    <t>KARIMA JOSEPH</t>
  </si>
  <si>
    <t>CHRISTINE BELIZAIRE</t>
  </si>
  <si>
    <t>C/O LINDON ST.CROIX</t>
  </si>
  <si>
    <t>PAULA HARRIS</t>
  </si>
  <si>
    <t>STANDFOR ALLAN</t>
  </si>
  <si>
    <t>LOOK OUT</t>
  </si>
  <si>
    <t>MORRIS ALLAN</t>
  </si>
  <si>
    <t>MARK BRACKSON</t>
  </si>
  <si>
    <t>CORRINE MOIR</t>
  </si>
  <si>
    <t>JOSELLE VANIC FONTIAN</t>
  </si>
  <si>
    <t>PATRICIA DOVER</t>
  </si>
  <si>
    <t>VELMAN SAMUEL</t>
  </si>
  <si>
    <t>RANESE SAMUEL BENIER</t>
  </si>
  <si>
    <t>NADIA JEAN</t>
  </si>
  <si>
    <t>BARRE DENIS</t>
  </si>
  <si>
    <t>CLAUDETTE BLAKE</t>
  </si>
  <si>
    <t>2174 WESTON RD</t>
  </si>
  <si>
    <t>GAENET SAMUEL</t>
  </si>
  <si>
    <t>BEVERLY ALBERT</t>
  </si>
  <si>
    <t>WINSTON CAROO</t>
  </si>
  <si>
    <t>DANIEL CAROO</t>
  </si>
  <si>
    <t>18 KINGSWOOD CRES</t>
  </si>
  <si>
    <t>MARILYN WHYTE</t>
  </si>
  <si>
    <t>LAVENE DAVIS</t>
  </si>
  <si>
    <t>MICHELLE SIMPSON</t>
  </si>
  <si>
    <t>UNION RD. HATTON</t>
  </si>
  <si>
    <t>DONNETT KING</t>
  </si>
  <si>
    <t>LUCY CHRMION</t>
  </si>
  <si>
    <t>LEONA HUNTLEY</t>
  </si>
  <si>
    <t>29 MCGONIGA LANE</t>
  </si>
  <si>
    <t>JOACHIM CLOVIS</t>
  </si>
  <si>
    <t>ALVIN NEWTON</t>
  </si>
  <si>
    <t>GIBBONS BETTY</t>
  </si>
  <si>
    <t>RONALD RAMSAY</t>
  </si>
  <si>
    <t>62 OLD KINGSTON RD</t>
  </si>
  <si>
    <t>NITA MATTHREW</t>
  </si>
  <si>
    <t>MATTHEW CATHY</t>
  </si>
  <si>
    <t>PAMELLA JACKSON KENNY EDWARDS</t>
  </si>
  <si>
    <t>PO BOX 828 WOOD CENTER</t>
  </si>
  <si>
    <t>ELAINE MARTIN KOGANA</t>
  </si>
  <si>
    <t>CHERYL JOSEPH</t>
  </si>
  <si>
    <t>2230 WESTON RAOD</t>
  </si>
  <si>
    <t>EPHRAIM GLASGOW</t>
  </si>
  <si>
    <t>TRICIA FORBES</t>
  </si>
  <si>
    <t>28 BRAUMONDE DR</t>
  </si>
  <si>
    <t>NATALIE PRIMUS</t>
  </si>
  <si>
    <t>NEIL ALDRED</t>
  </si>
  <si>
    <t>MARIE PROMESSE</t>
  </si>
  <si>
    <t>532 BOUL GEINEAU</t>
  </si>
  <si>
    <t>PETER BAYNE</t>
  </si>
  <si>
    <t>409 WINNIPEG AVE S</t>
  </si>
  <si>
    <t>DION WHITE</t>
  </si>
  <si>
    <t>CATHYANN WILLIAMS</t>
  </si>
  <si>
    <t>86 TAMS DR</t>
  </si>
  <si>
    <t>SHIRN BALLANTYNE</t>
  </si>
  <si>
    <t>2020 SHEPPARD AVE W</t>
  </si>
  <si>
    <t>ANNETTE ALCINDOR</t>
  </si>
  <si>
    <t>SANDY FERGUSON OR TORY ANTOINE</t>
  </si>
  <si>
    <t>JULIETTE GUSTAVE</t>
  </si>
  <si>
    <t>EASTLINE HOLDER</t>
  </si>
  <si>
    <t>ARETHA DARCHEVILLE</t>
  </si>
  <si>
    <t>LYNDEL DARCHEVILLE</t>
  </si>
  <si>
    <t>2570 ARGYLE RD</t>
  </si>
  <si>
    <t>JULIET NASH</t>
  </si>
  <si>
    <t>ANNETTE NASH</t>
  </si>
  <si>
    <t>5050 PRINCE OF WALES</t>
  </si>
  <si>
    <t>LISA PHILLIPS</t>
  </si>
  <si>
    <t>160 SENTINEL RD</t>
  </si>
  <si>
    <t>JOSCYNTA GEORGE SHALLOW</t>
  </si>
  <si>
    <t>CHARLES RICHARDS</t>
  </si>
  <si>
    <t>62015 CLARANAOLD</t>
  </si>
  <si>
    <t>KAYNICCA MARTIN</t>
  </si>
  <si>
    <t>3340 GOYER</t>
  </si>
  <si>
    <t>JOSLYN ROBINSON EDWARDS</t>
  </si>
  <si>
    <t>CURTIS NERO</t>
  </si>
  <si>
    <t>7660 QUERBES</t>
  </si>
  <si>
    <t>INDUSTRIAL WELDING EQUIPMENT SUPPLI</t>
  </si>
  <si>
    <t>90 HUTCHESON BEACH ROAD</t>
  </si>
  <si>
    <t>ALVIN CONSTANTINE</t>
  </si>
  <si>
    <t>DONOVAN ELVA</t>
  </si>
  <si>
    <t>2214 KEELE ST</t>
  </si>
  <si>
    <t>ELEANOR HAMILTON</t>
  </si>
  <si>
    <t>ELENDRE HAMILTON</t>
  </si>
  <si>
    <t>TASHANA CLARKE</t>
  </si>
  <si>
    <t>UPPER SILVER HILL</t>
  </si>
  <si>
    <t>PROPANE REFRIG</t>
  </si>
  <si>
    <t>MICHELLE HUSTLER</t>
  </si>
  <si>
    <t>FOSTER HALL</t>
  </si>
  <si>
    <t>IZ HUSTLER</t>
  </si>
  <si>
    <t>VALERIE ANDREWS</t>
  </si>
  <si>
    <t>SENNEN MATABADAL</t>
  </si>
  <si>
    <t>26 LA SIEVA ROAD</t>
  </si>
  <si>
    <t>LIONEL WALLING</t>
  </si>
  <si>
    <t>7400 BALCK WALNUT TRAIL</t>
  </si>
  <si>
    <t>ADONIS SHEARMAN</t>
  </si>
  <si>
    <t>COLONARIE</t>
  </si>
  <si>
    <t>JANNET BALLANTINE</t>
  </si>
  <si>
    <t>DESMOND BOWRY</t>
  </si>
  <si>
    <t>DBC HEATING AND AIR CONDITIONING</t>
  </si>
  <si>
    <t>1162 BON HILL RD</t>
  </si>
  <si>
    <t>STRAP BUCKLE</t>
  </si>
  <si>
    <t>DS PRODUCTS</t>
  </si>
  <si>
    <t>STERRETT</t>
  </si>
  <si>
    <t>NINGBO HUAYI IMPORT AND EXPORT</t>
  </si>
  <si>
    <t>ROOM 12-7/8HUAHONG INTERNATIONAL</t>
  </si>
  <si>
    <t>LESA GERMAINE GREENIDGE</t>
  </si>
  <si>
    <t>BRITTANY KLAASSON</t>
  </si>
  <si>
    <t>OTTERVILLE HIGHWAY RR2</t>
  </si>
  <si>
    <t>CAROLYN NEDD</t>
  </si>
  <si>
    <t>THELMA LLEWELLYN</t>
  </si>
  <si>
    <t>422 HOMESTEAD CRES</t>
  </si>
  <si>
    <t>ISHMAEL AMBROSE</t>
  </si>
  <si>
    <t>GERDA MAERSK</t>
  </si>
  <si>
    <t>FEED ASPHALT</t>
  </si>
  <si>
    <t>18061</t>
  </si>
  <si>
    <t>MOULDS PTS</t>
  </si>
  <si>
    <t>372 NEW ENTERPRISE WAY</t>
  </si>
  <si>
    <t>SAHARA CRUDE OIL</t>
  </si>
  <si>
    <t>THOMPSON CADORE</t>
  </si>
  <si>
    <t>2547 PARK ROW</t>
  </si>
  <si>
    <t>SYZANNA LUCIEN</t>
  </si>
  <si>
    <t>CORNELINS LUCIEN</t>
  </si>
  <si>
    <t>1099 WESTON RD</t>
  </si>
  <si>
    <t>ANGELLA EUGENE</t>
  </si>
  <si>
    <t>LENDLEY EUGENE</t>
  </si>
  <si>
    <t>10 DENBHG CR</t>
  </si>
  <si>
    <t>JOHN HUTSON</t>
  </si>
  <si>
    <t>JAMES P KERR</t>
  </si>
  <si>
    <t>182 CHAMBERS</t>
  </si>
  <si>
    <t>PEPTONES, OTHER PROTEINS &amp; DERIV ETC; HIDE POWDER</t>
  </si>
  <si>
    <t>MILK PROTEIN ISOLATE</t>
  </si>
  <si>
    <t>EDINBOROUGH</t>
  </si>
  <si>
    <t>MICHELE DELPECHE</t>
  </si>
  <si>
    <t>SHAYN YOUNG</t>
  </si>
  <si>
    <t>2369 EGLINGTON AVE</t>
  </si>
  <si>
    <t>VASTINA WARNER</t>
  </si>
  <si>
    <t>MADONNA EDWARDS</t>
  </si>
  <si>
    <t>7555 GOREWAY DRIVE</t>
  </si>
  <si>
    <t>LUCILLE LEWIS</t>
  </si>
  <si>
    <t>GRAZETTES NEW RD</t>
  </si>
  <si>
    <t>JESSA HAWKESWORTH</t>
  </si>
  <si>
    <t>VIRGINIA LATLOR</t>
  </si>
  <si>
    <t>KUAOY JOSEPH</t>
  </si>
  <si>
    <t>KATHLEEN FREDERICK</t>
  </si>
  <si>
    <t>6 WALTER PROCTOR RD</t>
  </si>
  <si>
    <t>ISAAC ARLETTE</t>
  </si>
  <si>
    <t>SHIRLEY RIGBY</t>
  </si>
  <si>
    <t>50 SCARBOROUGH GOLF CLUB RD</t>
  </si>
  <si>
    <t>HERRINGS PREP OR PRES, WHOLE OR IN PIECES</t>
  </si>
  <si>
    <t>26 WATER STREET</t>
  </si>
  <si>
    <t>INDIRA CHIN SANG</t>
  </si>
  <si>
    <t>48 A BOODOO TR</t>
  </si>
  <si>
    <t>HIGH SULPHUR VGO</t>
  </si>
  <si>
    <t>P O BOX 37 CONVENT LA 70723 USA</t>
  </si>
  <si>
    <t>MICHAEL LIVERPOOL</t>
  </si>
  <si>
    <t>31970 KEELE ST</t>
  </si>
  <si>
    <t>VERONICA PASCAL</t>
  </si>
  <si>
    <t>JANET PROPER</t>
  </si>
  <si>
    <t>603 2433 INCH AVE W</t>
  </si>
  <si>
    <t>2990 PONCE DE LEON BLVD</t>
  </si>
  <si>
    <t>6 46 MAKI ST</t>
  </si>
  <si>
    <t>NEW CLOTHING</t>
  </si>
  <si>
    <t>10 THEODORE ST</t>
  </si>
  <si>
    <t>BRITISH SHOP</t>
  </si>
  <si>
    <t>3 LANGLEY PARK WATERSIDE DR</t>
  </si>
  <si>
    <t>AV CARLOS LUIS PLZ</t>
  </si>
  <si>
    <t>10 THE ODORE STE PO BOX 320</t>
  </si>
  <si>
    <t>V0219</t>
  </si>
  <si>
    <t>NS CONCEPT</t>
  </si>
  <si>
    <t>CAP ROMUALD</t>
  </si>
  <si>
    <t>VOY1</t>
  </si>
  <si>
    <t>MACCOA</t>
  </si>
  <si>
    <t>SEALANT</t>
  </si>
  <si>
    <t>ESTEVA WENSLEY</t>
  </si>
  <si>
    <t>7166 NW 49 CT</t>
  </si>
  <si>
    <t>JULES POINT</t>
  </si>
  <si>
    <t>BUMP CAP</t>
  </si>
  <si>
    <t>ARMCHEM INTERNATIONAL</t>
  </si>
  <si>
    <t>3563 NW 53 CT</t>
  </si>
  <si>
    <t>UX810</t>
  </si>
  <si>
    <t>DON CARLOS</t>
  </si>
  <si>
    <t>BLEND</t>
  </si>
  <si>
    <t>50370</t>
  </si>
  <si>
    <t>SUPER UNLEADED REGULAR GAS</t>
  </si>
  <si>
    <t>18940</t>
  </si>
  <si>
    <t>SEA FROZ WHOLE ROUND</t>
  </si>
  <si>
    <t>PESQUERA DEL ESTE</t>
  </si>
  <si>
    <t>12 DE OCTUBRE 3268 4PISO OF. B</t>
  </si>
  <si>
    <t>FINE WINE ALAMOS MALBEC</t>
  </si>
  <si>
    <t>CISCO</t>
  </si>
  <si>
    <t>CG830</t>
  </si>
  <si>
    <t>VINA CONCHA Y TORO S.A.</t>
  </si>
  <si>
    <t>LEOPARD SEA</t>
  </si>
  <si>
    <t>WHITE WINE</t>
  </si>
  <si>
    <t>19246</t>
  </si>
  <si>
    <t>NG843</t>
  </si>
  <si>
    <t>MSC KWANGYANG</t>
  </si>
  <si>
    <t>FIR WOOD CHIPS</t>
  </si>
  <si>
    <t>AV DEL PARQUE 5275 OF 301</t>
  </si>
  <si>
    <t>CALLAO</t>
  </si>
  <si>
    <t>UA847</t>
  </si>
  <si>
    <t>EMLINES</t>
  </si>
  <si>
    <t>PAT CATANZARITE</t>
  </si>
  <si>
    <t>DAVID PAUL OSBORNE</t>
  </si>
  <si>
    <t>PAOLA JULIETA PALOMERO QUINTOS</t>
  </si>
  <si>
    <t>RUT 25456205K</t>
  </si>
  <si>
    <t>1801 SE 28TH</t>
  </si>
  <si>
    <t>18356</t>
  </si>
  <si>
    <t>ANGELA PHILLIPS</t>
  </si>
  <si>
    <t>WENDELL PHILLIPS</t>
  </si>
  <si>
    <t>WENDEL</t>
  </si>
  <si>
    <t>LORREL HAMILTON</t>
  </si>
  <si>
    <t>ROSEBANK</t>
  </si>
  <si>
    <t>CHERILYN HAMILTON</t>
  </si>
  <si>
    <t>2045 SPAFFORD AVE</t>
  </si>
  <si>
    <t>WILESTINE STEWART</t>
  </si>
  <si>
    <t>WILHEMA STEWERT</t>
  </si>
  <si>
    <t>1464 WHITES RD</t>
  </si>
  <si>
    <t>DIVERSA INDUSTRIAL</t>
  </si>
  <si>
    <t>CALLE 3A #142 HERMANAS DAVILLA</t>
  </si>
  <si>
    <t>FLAT IRON</t>
  </si>
  <si>
    <t>PANTHER SHEARS</t>
  </si>
  <si>
    <t>GLOBAL BEST WAY</t>
  </si>
  <si>
    <t>OLIVE BOYEA</t>
  </si>
  <si>
    <t>DISHON JAMES</t>
  </si>
  <si>
    <t>CALLANE BEAZER</t>
  </si>
  <si>
    <t>MARIA ESDAILLE</t>
  </si>
  <si>
    <t>103 MILLHOUSE CRES</t>
  </si>
  <si>
    <t>NISHON BEST</t>
  </si>
  <si>
    <t>69 PEARCE DR</t>
  </si>
  <si>
    <t>USED COPIERS</t>
  </si>
  <si>
    <t>ELMOHANDES FOR IMPORT AND EXPORT</t>
  </si>
  <si>
    <t>STREET 1 AMRO BN EL AAS-FAISL GIZA</t>
  </si>
  <si>
    <t>BRE MAR OFFICE EQUIPMENT</t>
  </si>
  <si>
    <t>CECILIA JOSEPH</t>
  </si>
  <si>
    <t>GLASS VASE</t>
  </si>
  <si>
    <t>CLINTON SOFTLEIGH</t>
  </si>
  <si>
    <t>GAVIN BRITTON</t>
  </si>
  <si>
    <t>76 WICKSON TRAIL</t>
  </si>
  <si>
    <t>CROPLANE</t>
  </si>
  <si>
    <t>CANDY BARNES</t>
  </si>
  <si>
    <t>SHANNIE JAMES</t>
  </si>
  <si>
    <t>SHANNEL JONES</t>
  </si>
  <si>
    <t>KAYA FLAMBOYAN 5</t>
  </si>
  <si>
    <t>DOROTHY LEWIS</t>
  </si>
  <si>
    <t>159 STINSON ST 9</t>
  </si>
  <si>
    <t>OTHER MINERAL WAXES, NESOI</t>
  </si>
  <si>
    <t>HUEI SING ENTERPRISES</t>
  </si>
  <si>
    <t>TANYA MELLISSA FRANCOISE</t>
  </si>
  <si>
    <t>CONRAD EDWARDS</t>
  </si>
  <si>
    <t>HH GOODS USED PERSONAL EFFECTS</t>
  </si>
  <si>
    <t>CHRISTOPHER PARKER</t>
  </si>
  <si>
    <t>C/O PARAMOUNT TRANSPORTATION</t>
  </si>
  <si>
    <t>MAUDRIE PAUL</t>
  </si>
  <si>
    <t>ALBERT HUSSEY</t>
  </si>
  <si>
    <t>38 LEE CENTRE DR APT 2105</t>
  </si>
  <si>
    <t>8 GOLDEN WAY</t>
  </si>
  <si>
    <t>PACKAGES CEREAL</t>
  </si>
  <si>
    <t>SHERINE ETTIENNE</t>
  </si>
  <si>
    <t>CATHERINE COPLAND</t>
  </si>
  <si>
    <t>TAMIKA RICHARDS</t>
  </si>
  <si>
    <t>1570 JANE ST AP T303</t>
  </si>
  <si>
    <t>GLASS SPRAY UP ROVING WVN CHOPPED STRAND MAT</t>
  </si>
  <si>
    <t>081TN</t>
  </si>
  <si>
    <t>JUSHI CANADA FIBERGLASS</t>
  </si>
  <si>
    <t>JUSHI GROUP</t>
  </si>
  <si>
    <t>669 WENHUA RD.S.,TONGXIANG ECONOMIC</t>
  </si>
  <si>
    <t>CANAD LIMITED</t>
  </si>
  <si>
    <t>18469</t>
  </si>
  <si>
    <t>SYLVESTER HUGGINS</t>
  </si>
  <si>
    <t>NEVIS</t>
  </si>
  <si>
    <t>18454</t>
  </si>
  <si>
    <t>MOLYBDENUM &amp; ARTICLES THEREOF, INCL WASTE &amp; SCRAP</t>
  </si>
  <si>
    <t>MOLYBDENUM POWDERS</t>
  </si>
  <si>
    <t>PTDAMAI RUKUN BERSAMA</t>
  </si>
  <si>
    <t>JL PESING KONENG NO. 30D RT001 001</t>
  </si>
  <si>
    <t>DALIAN BRA.ROOM 2806  RAINBOW</t>
  </si>
  <si>
    <t>JASON WILSON</t>
  </si>
  <si>
    <t>44 4TH AVE</t>
  </si>
  <si>
    <t>LUSAIRE PORCHETTE</t>
  </si>
  <si>
    <t>17 TRIPOLI DR</t>
  </si>
  <si>
    <t>BARBARA EARVIN</t>
  </si>
  <si>
    <t>MITSUI HOME</t>
  </si>
  <si>
    <t>19680 94A AVE</t>
  </si>
  <si>
    <t>JJ INTER CONTINENTAL ENTERPRISES</t>
  </si>
  <si>
    <t>DARLING INGREDIENTS</t>
  </si>
  <si>
    <t>4221 ALEXANDRIA PIKE</t>
  </si>
  <si>
    <t>FERROUS WASTE &amp; SCRAP METAL</t>
  </si>
  <si>
    <t>U P C PRECISION CASTINGS</t>
  </si>
  <si>
    <t>NO.2  JALAN KOPORAT 7 KU 9</t>
  </si>
  <si>
    <t>RUTHERFORD GROUP</t>
  </si>
  <si>
    <t>6 REPLIN ROAD</t>
  </si>
  <si>
    <t>VIBRATORY ROLLER</t>
  </si>
  <si>
    <t>EXCAVATOR BUCKET</t>
  </si>
  <si>
    <t>SOOKHAI VIDESH</t>
  </si>
  <si>
    <t>5084 PERENNIAL DR</t>
  </si>
  <si>
    <t>QUATERNARY AMMONIUM SALTS ETC; LECITHINS ETC.</t>
  </si>
  <si>
    <t>AMINES DIMETHYL BETAINE</t>
  </si>
  <si>
    <t>SAMPSON GEORGE</t>
  </si>
  <si>
    <t>CHOCOLATE PREP NESOI, IN BLOCKS ETC. OVER 2 KG</t>
  </si>
  <si>
    <t>CEMEX MATERIALS</t>
  </si>
  <si>
    <t>PAPER LTD     1 MILL ROAD</t>
  </si>
  <si>
    <t>SP06</t>
  </si>
  <si>
    <t>18548</t>
  </si>
  <si>
    <t>ROOM 1203-1205, CHUN SHEN JIANG MAN</t>
  </si>
  <si>
    <t>DIANE ABRAHAM</t>
  </si>
  <si>
    <t>SKELLY JNO LEWIS</t>
  </si>
  <si>
    <t>2575 ROSS ROAD</t>
  </si>
  <si>
    <t>MILL EQPT</t>
  </si>
  <si>
    <t>ATM AGENTES ADUANALES AND CONSOLIDADO</t>
  </si>
  <si>
    <t>CONSTRUMIN EIRL</t>
  </si>
  <si>
    <t>10885 89TH TER. 202</t>
  </si>
  <si>
    <t>CJ BONADIE</t>
  </si>
  <si>
    <t>JANEL NY</t>
  </si>
  <si>
    <t>54 STANSBURY CREST</t>
  </si>
  <si>
    <t>BOOKS USED</t>
  </si>
  <si>
    <t>CHAPEL ST.</t>
  </si>
  <si>
    <t>HARDIN MARINE</t>
  </si>
  <si>
    <t>TRIFFER PROSPER</t>
  </si>
  <si>
    <t>1592 EGLINTON AVE</t>
  </si>
  <si>
    <t>VETA BRUCE</t>
  </si>
  <si>
    <t>CATHY BUNYAN</t>
  </si>
  <si>
    <t>51 BROOKWELL DRIVE</t>
  </si>
  <si>
    <t>KELVIN ELIZEE</t>
  </si>
  <si>
    <t>15 ST JOHNSTON AVE</t>
  </si>
  <si>
    <t>MARGARET LEE</t>
  </si>
  <si>
    <t>CALCUTTA ROAD</t>
  </si>
  <si>
    <t>GLANDONNA LYNCH</t>
  </si>
  <si>
    <t>CARRINGTON</t>
  </si>
  <si>
    <t>ABIGAIL LYNCH</t>
  </si>
  <si>
    <t>4 GREEN TREE COURT</t>
  </si>
  <si>
    <t>18610</t>
  </si>
  <si>
    <t>ONE STANFORD PLAZA 263</t>
  </si>
  <si>
    <t>TONS REFORMULATED BLENDSTOCK</t>
  </si>
  <si>
    <t>TRAFIGURA TRADIN LLC</t>
  </si>
  <si>
    <t>KENNEDY BYRON</t>
  </si>
  <si>
    <t>ADRIAN MARJORAM</t>
  </si>
  <si>
    <t>794 CARLAW AVE.</t>
  </si>
  <si>
    <t>NORTH PACIFIC HARDWOOD IMPORT AND EXPORT</t>
  </si>
  <si>
    <t>SIMON LUSSIER LTEE</t>
  </si>
  <si>
    <t>16 BOUL. DE LA SEIGNEURIE</t>
  </si>
  <si>
    <t>RUSSELL CLARKE</t>
  </si>
  <si>
    <t>170 CALVERELY TRAIL</t>
  </si>
  <si>
    <t>SHANGHAI XIETONG GROUP</t>
  </si>
  <si>
    <t>STACEY AN GUNNESS NEWTON</t>
  </si>
  <si>
    <t>23 BELLE VU ST</t>
  </si>
  <si>
    <t>FRANCELLA PATTERSON</t>
  </si>
  <si>
    <t>EARVE DANIEL</t>
  </si>
  <si>
    <t>226 14 AVE</t>
  </si>
  <si>
    <t>LESS</t>
  </si>
  <si>
    <t>BLACK BAY VIEW FORT GABLEWOODS</t>
  </si>
  <si>
    <t>2 DURUNTA DR. PHASE 602</t>
  </si>
  <si>
    <t>GARNETT WIRE</t>
  </si>
  <si>
    <t>AMADOR PIMENTEL</t>
  </si>
  <si>
    <t>JUAN ERAZO #30</t>
  </si>
  <si>
    <t>ST204</t>
  </si>
  <si>
    <t>MORIAH BLANCHARD</t>
  </si>
  <si>
    <t>GLADYS ROMO</t>
  </si>
  <si>
    <t>77 OSWELL DR</t>
  </si>
  <si>
    <t>ALEXANDER JULIET</t>
  </si>
  <si>
    <t>#60 GOLDEN ROCK</t>
  </si>
  <si>
    <t>ALEXANDER ERIC</t>
  </si>
  <si>
    <t>CARRYING CASES WHITE</t>
  </si>
  <si>
    <t>SPF HEMFIR</t>
  </si>
  <si>
    <t>NORTH AMERICA TIMBER ENTERPRISE</t>
  </si>
  <si>
    <t>TEXTILE INDUSTRY SUPPLYING AND</t>
  </si>
  <si>
    <t>VALERIE DUPREY</t>
  </si>
  <si>
    <t>MUA</t>
  </si>
  <si>
    <t>JOHN WEST HOLLAND B V</t>
  </si>
  <si>
    <t>DRILLING RIG PTS</t>
  </si>
  <si>
    <t>FESCO INTEGRATED TRANSPORT NORTH AM</t>
  </si>
  <si>
    <t>1000 SECOND AVENUE SUITE 1310</t>
  </si>
  <si>
    <t>HR GLOBAL TRADING SHANGHAI</t>
  </si>
  <si>
    <t>CHINA MERCHANTS TOWER SUITE 1110</t>
  </si>
  <si>
    <t>NATURAL MEAT</t>
  </si>
  <si>
    <t>9TH FLOOR 151 N MAIN 2519</t>
  </si>
  <si>
    <t>TIMOTHY HAY</t>
  </si>
  <si>
    <t>ENTREPRISES MACAY</t>
  </si>
  <si>
    <t>FALHER</t>
  </si>
  <si>
    <t>3712 QUINCY ST</t>
  </si>
  <si>
    <t>CLASQUIN JAPAN OSAKA</t>
  </si>
  <si>
    <t>GOA46</t>
  </si>
  <si>
    <t>SUNTORY SPIRITS</t>
  </si>
  <si>
    <t>BEAM SUNTORY UK</t>
  </si>
  <si>
    <t>WOOD DECOR</t>
  </si>
  <si>
    <t>COSCO AMERICA</t>
  </si>
  <si>
    <t>XIANJU LIANSHENG</t>
  </si>
  <si>
    <t>IREH MEAT KOREA</t>
  </si>
  <si>
    <t>2ND FL 2466 SANGGALDONG</t>
  </si>
  <si>
    <t>GRACO MINNESOTA</t>
  </si>
  <si>
    <t>88 11TH AVE NE</t>
  </si>
  <si>
    <t>SIP CINDERSON MOTOR</t>
  </si>
  <si>
    <t>SAMIKA MITCHELL</t>
  </si>
  <si>
    <t>12062 4TH AVE</t>
  </si>
  <si>
    <t>MODULES MEMBRANES SPARES</t>
  </si>
  <si>
    <t>ASTERIX</t>
  </si>
  <si>
    <t>ACO INDUSTRIES TABOR SRO</t>
  </si>
  <si>
    <t>MV ASTERIX V 05 O B FEDERAL FLEET</t>
  </si>
  <si>
    <t>SERVICES C-O NORTON LILLY INTL</t>
  </si>
  <si>
    <t>EMPTY CASES</t>
  </si>
  <si>
    <t>EDGAR TORRES</t>
  </si>
  <si>
    <t>NUTRITION &amp; SUPPLEMENTS</t>
  </si>
  <si>
    <t>AVIS NOEL</t>
  </si>
  <si>
    <t>ANGELA HIPPOLYTE RAGGIE</t>
  </si>
  <si>
    <t>LEEANN HIPPOLYTE</t>
  </si>
  <si>
    <t>AGNES BRYAN</t>
  </si>
  <si>
    <t>SEAN BRYAN</t>
  </si>
  <si>
    <t>3939 DUKE OF YORK</t>
  </si>
  <si>
    <t>JACQUELINE CHEREBIN WEEKS</t>
  </si>
  <si>
    <t>IMANI LAVILLE</t>
  </si>
  <si>
    <t>47 BAGOT COURT</t>
  </si>
  <si>
    <t>CAINFIELD</t>
  </si>
  <si>
    <t>BRIAN JULES</t>
  </si>
  <si>
    <t>ASPHALT 64</t>
  </si>
  <si>
    <t>18722</t>
  </si>
  <si>
    <t>PLASTIC TRAYS</t>
  </si>
  <si>
    <t>ALECIA PERKINS</t>
  </si>
  <si>
    <t>2020 SHEPPARD AVE WEST APT 1209</t>
  </si>
  <si>
    <t>THERESA AUSTIN</t>
  </si>
  <si>
    <t>TRISH MC EVOY</t>
  </si>
  <si>
    <t>CLAUDETTE SPENCE</t>
  </si>
  <si>
    <t>KEVIN GUY</t>
  </si>
  <si>
    <t>KAMIYAH MULZAC</t>
  </si>
  <si>
    <t>RAYMOND EDWARD</t>
  </si>
  <si>
    <t>TRISSACA KYDD</t>
  </si>
  <si>
    <t>KYDO KELRIN A</t>
  </si>
  <si>
    <t>ANSELMA ALEXANDER</t>
  </si>
  <si>
    <t>SOPHINA BRAVILLE</t>
  </si>
  <si>
    <t>SHAKIM BRAVILLE</t>
  </si>
  <si>
    <t>CECILIA WARREN</t>
  </si>
  <si>
    <t>MARVA WORREL</t>
  </si>
  <si>
    <t>5500 RUE SNOWDON</t>
  </si>
  <si>
    <t>CHAD P HILL</t>
  </si>
  <si>
    <t>JONATHAN ALEXANDER</t>
  </si>
  <si>
    <t>CABINETS DOORS</t>
  </si>
  <si>
    <t>JACKLINE WILLIAMS</t>
  </si>
  <si>
    <t>AUPICON</t>
  </si>
  <si>
    <t>AUGUSTINA CHARLES</t>
  </si>
  <si>
    <t>DENIA DUBLIN</t>
  </si>
  <si>
    <t>437 EAGLEWOOD DR</t>
  </si>
  <si>
    <t>814E</t>
  </si>
  <si>
    <t>368 SATALA RD.</t>
  </si>
  <si>
    <t>NOELA CHARLERY</t>
  </si>
  <si>
    <t>110 EMPRINGHAM DR</t>
  </si>
  <si>
    <t>ROSELINE MARTIN</t>
  </si>
  <si>
    <t>2999 JANE ST</t>
  </si>
  <si>
    <t>DEL CAMPO SOLUCIONES AGR</t>
  </si>
  <si>
    <t>SALIDA</t>
  </si>
  <si>
    <t>DOCK B</t>
  </si>
  <si>
    <t>RICHARD JOHN</t>
  </si>
  <si>
    <t>MARGOT CN</t>
  </si>
  <si>
    <t>40 ETTAWYLIE RD UNIT 207</t>
  </si>
  <si>
    <t>MINETTE MOUNTER</t>
  </si>
  <si>
    <t>LOWER TANNER STREET</t>
  </si>
  <si>
    <t>LEONARDO BROWN</t>
  </si>
  <si>
    <t>LAMBERT BARRY</t>
  </si>
  <si>
    <t>LLOYD SWABY</t>
  </si>
  <si>
    <t>889 PANTERA DR</t>
  </si>
  <si>
    <t>PRICILLIA TISSON</t>
  </si>
  <si>
    <t>LUMINARY METAL DECOR IRON CRAFTS</t>
  </si>
  <si>
    <t>NINGBO K AND B HOME PRODUCTS IMPORT AND EXPORT</t>
  </si>
  <si>
    <t>WASH MAC WITH BLT-IN CENT DRY,CAP NOT EXC 10 KG</t>
  </si>
  <si>
    <t>CLAREHALL</t>
  </si>
  <si>
    <t>LAFLEUR ROBERTSON</t>
  </si>
  <si>
    <t>ROXANNE ROBERTSON</t>
  </si>
  <si>
    <t>TUBES, PIPES &amp; HOSES, RIGID, POLYMERS OF PROPYLENE</t>
  </si>
  <si>
    <t>Z MUZAFFAR TRINIDAD</t>
  </si>
  <si>
    <t>PLASTIBEC</t>
  </si>
  <si>
    <t>TEMPERATU FROZ FRENCH FRIED POTATOES</t>
  </si>
  <si>
    <t>HEADBOARD IRONING BOARD</t>
  </si>
  <si>
    <t>PHYLLIS CARMEL</t>
  </si>
  <si>
    <t>VENETTA BRIAN</t>
  </si>
  <si>
    <t>3684 14TH LINE</t>
  </si>
  <si>
    <t>MICHAEL ARNOT</t>
  </si>
  <si>
    <t>ASHLYN BASTIEN</t>
  </si>
  <si>
    <t>1855 JANE ST APT 608</t>
  </si>
  <si>
    <t>METAL EXCHANGE</t>
  </si>
  <si>
    <t>111 WEST PORT PLAZA</t>
  </si>
  <si>
    <t>SANDRA PUENTE</t>
  </si>
  <si>
    <t>CACOA BABONNEAU</t>
  </si>
  <si>
    <t>PHYLLIS NUWANE</t>
  </si>
  <si>
    <t>VANDA FRANCOIS</t>
  </si>
  <si>
    <t>TINDALE RD OTTOS</t>
  </si>
  <si>
    <t>DORIC SHOGUN</t>
  </si>
  <si>
    <t>VITA FRANKLYN</t>
  </si>
  <si>
    <t>ANJI CHANG HONG CHAIN MANUFACTURING</t>
  </si>
  <si>
    <t>SONIA CLIFTON</t>
  </si>
  <si>
    <t>SUZETTE CLIFTON</t>
  </si>
  <si>
    <t>41 LAWRENCE AVE</t>
  </si>
  <si>
    <t>MARIO SAUNDERS</t>
  </si>
  <si>
    <t>KAY ANN SAUNDERS</t>
  </si>
  <si>
    <t>1305 WILSON AVE</t>
  </si>
  <si>
    <t>MANTHA HORNE</t>
  </si>
  <si>
    <t>275 CHSTER LE BLVD</t>
  </si>
  <si>
    <t>269S</t>
  </si>
  <si>
    <t>LILLY FINDLAY</t>
  </si>
  <si>
    <t>KAREN FINDLEY</t>
  </si>
  <si>
    <t>5206 DECARIE #2</t>
  </si>
  <si>
    <t>TAVROPOS</t>
  </si>
  <si>
    <t>ATLANTIC TULUM</t>
  </si>
  <si>
    <t>44 RUTLEDGE AVE</t>
  </si>
  <si>
    <t>JOANNA LEGWAND</t>
  </si>
  <si>
    <t>GAYLE LESMOND</t>
  </si>
  <si>
    <t>25 EARLINGTON AVE</t>
  </si>
  <si>
    <t>113 LIO AVE</t>
  </si>
  <si>
    <t>2211 ST JOESPH BLVD</t>
  </si>
  <si>
    <t>ROHAN BOWEN</t>
  </si>
  <si>
    <t>DONA CUMBERBATCH</t>
  </si>
  <si>
    <t>559 MILLBANK DRIVE</t>
  </si>
  <si>
    <t>COMPUTER PTS &amp; ACCESSORIES</t>
  </si>
  <si>
    <t>LEE ANN PHILLIP</t>
  </si>
  <si>
    <t>MARCIA BOSTIC</t>
  </si>
  <si>
    <t>1358 MAURICE</t>
  </si>
  <si>
    <t>ANTHIA SMITH</t>
  </si>
  <si>
    <t>DALE MORAIN</t>
  </si>
  <si>
    <t>28 MARTINDALE DR NE</t>
  </si>
  <si>
    <t>325 RUE CAMILLE</t>
  </si>
  <si>
    <t>ADALPH ADAMS</t>
  </si>
  <si>
    <t>CAMDEN</t>
  </si>
  <si>
    <t>CAMDEN PARK</t>
  </si>
  <si>
    <t>JESSIE CHARLES</t>
  </si>
  <si>
    <t>PO BOX 1143</t>
  </si>
  <si>
    <t>DESMOND LUNGRIN</t>
  </si>
  <si>
    <t>75 BROADWAY AVE</t>
  </si>
  <si>
    <t>SELENA HILLOCKS</t>
  </si>
  <si>
    <t>1315 SILVER SPAR RD APT 603</t>
  </si>
  <si>
    <t>OSBERT CELESTINE</t>
  </si>
  <si>
    <t>51 CONNOLLY STREET</t>
  </si>
  <si>
    <t>MOUNTED RAIL BRACKETS</t>
  </si>
  <si>
    <t>62026</t>
  </si>
  <si>
    <t>LOLLAND</t>
  </si>
  <si>
    <t>VESTA</t>
  </si>
  <si>
    <t>MARMEN</t>
  </si>
  <si>
    <t>ANN TURNEY WILLIAMS</t>
  </si>
  <si>
    <t>932 MERSE RD 7 RR5</t>
  </si>
  <si>
    <t>N1817</t>
  </si>
  <si>
    <t>BRIAN THOMAS</t>
  </si>
  <si>
    <t>CARLENE NARINESINGH</t>
  </si>
  <si>
    <t>16 BLACKTOST DRIVE</t>
  </si>
  <si>
    <t>049</t>
  </si>
  <si>
    <t>VANCE WINE SELECTIONS</t>
  </si>
  <si>
    <t>BOLES</t>
  </si>
  <si>
    <t>2060D E.AVENIDA DEL LOS ARBOLES 30</t>
  </si>
  <si>
    <t>CHATEAU TRACY</t>
  </si>
  <si>
    <t>049L</t>
  </si>
  <si>
    <t>NORD SUMMIT</t>
  </si>
  <si>
    <t>1825S</t>
  </si>
  <si>
    <t>82033</t>
  </si>
  <si>
    <t>FAITH PENTACOSTAL CHURCH</t>
  </si>
  <si>
    <t>SYLVAN MCLEOD</t>
  </si>
  <si>
    <t>CONVEYOR BELTING PTS</t>
  </si>
  <si>
    <t>JOHN CHEA AND SONS</t>
  </si>
  <si>
    <t>PO BOX N621</t>
  </si>
  <si>
    <t>YVETTE QUASHIE</t>
  </si>
  <si>
    <t>MARIA RYAN</t>
  </si>
  <si>
    <t>8446 CHAMPLAIN</t>
  </si>
  <si>
    <t>AGS GUADELOUPE</t>
  </si>
  <si>
    <t>ROYAL MOVING AND STORAGE</t>
  </si>
  <si>
    <t>2370 WALKLEY ROAD</t>
  </si>
  <si>
    <t>PO BOX 313 GREEN HILL</t>
  </si>
  <si>
    <t>FREUDENBERG HOUSEHOLD PRODUCTS</t>
  </si>
  <si>
    <t>THREADED ROD</t>
  </si>
  <si>
    <t>18405</t>
  </si>
  <si>
    <t>LEONARD ROBINS</t>
  </si>
  <si>
    <t>WESLEY MOCK</t>
  </si>
  <si>
    <t>118 SNOWDON AVE</t>
  </si>
  <si>
    <t>ELEC BED</t>
  </si>
  <si>
    <t>FURNITURE FAIR O K I FURNITURE FA</t>
  </si>
  <si>
    <t>7200 DIXIE HWY</t>
  </si>
  <si>
    <t>KEESON TECHNOLOGY LIMIT</t>
  </si>
  <si>
    <t>NEKISHA BRYON</t>
  </si>
  <si>
    <t>9 SPRINGS TRACE</t>
  </si>
  <si>
    <t>SHIRLEY DEGANNES</t>
  </si>
  <si>
    <t>700 MANUFACTURERS DR</t>
  </si>
  <si>
    <t>KALINAGO TERRITORY</t>
  </si>
  <si>
    <t>81126</t>
  </si>
  <si>
    <t>BOSWELL CAVE</t>
  </si>
  <si>
    <t>77 MAIN ROAD</t>
  </si>
  <si>
    <t>JOSLYN MCDOWELL</t>
  </si>
  <si>
    <t>WEBSTER COLE</t>
  </si>
  <si>
    <t>NIOVER COLE</t>
  </si>
  <si>
    <t>1999 HONDA MOTORBIKE</t>
  </si>
  <si>
    <t>EUGENE PESCHIER</t>
  </si>
  <si>
    <t>CHRISTOPHER PESCHIER</t>
  </si>
  <si>
    <t>20 TREMONT CRT</t>
  </si>
  <si>
    <t>DRUMS EMPTY</t>
  </si>
  <si>
    <t>MASERPET</t>
  </si>
  <si>
    <t>AV. JAVIER PRADO ESTE.1419</t>
  </si>
  <si>
    <t>HI POINT INDUSTRIES 1991</t>
  </si>
  <si>
    <t>83050</t>
  </si>
  <si>
    <t>DIANE BIRD</t>
  </si>
  <si>
    <t>52 SETTLER COURT</t>
  </si>
  <si>
    <t>LINTON ROBERTSON FRANCES WHATHE</t>
  </si>
  <si>
    <t>11150 MEIGHAN</t>
  </si>
  <si>
    <t>EUNICEA CELESTINE</t>
  </si>
  <si>
    <t>LA BORIE</t>
  </si>
  <si>
    <t>14353 MCFARLAND RD</t>
  </si>
  <si>
    <t>CHARLIA CHARLERY</t>
  </si>
  <si>
    <t>ULETA JAMES</t>
  </si>
  <si>
    <t>19102</t>
  </si>
  <si>
    <t>SAHARAN &amp; RABI BLEND CRUDE OILS</t>
  </si>
  <si>
    <t>SHERILL BOURNE</t>
  </si>
  <si>
    <t>OLD KENTUCKY DR</t>
  </si>
  <si>
    <t>07-29-087-20 W6M</t>
  </si>
  <si>
    <t>SHERWEEN EMMANUEL</t>
  </si>
  <si>
    <t>2100 ROAD 4E</t>
  </si>
  <si>
    <t>200 E. 9TH ST.</t>
  </si>
  <si>
    <t>CLAUDIUS MAYNARD</t>
  </si>
  <si>
    <t>ESTHER DIANE ST ROSE</t>
  </si>
  <si>
    <t>2556 ARGYLE RD</t>
  </si>
  <si>
    <t>WENDEL GEORGE</t>
  </si>
  <si>
    <t>DIGNA GEORGE ANTOINE</t>
  </si>
  <si>
    <t>DWAIN DALSOU</t>
  </si>
  <si>
    <t>CINDY ALFRED</t>
  </si>
  <si>
    <t>399 MARHAM RD</t>
  </si>
  <si>
    <t>CASTING MANGANESE STEEL PTS</t>
  </si>
  <si>
    <t>ESC GROUP</t>
  </si>
  <si>
    <t>ZHEJIANG MAYANG INDUSTRIES</t>
  </si>
  <si>
    <t>ALVIN FRANCOIS</t>
  </si>
  <si>
    <t>NISHA BYFIELD</t>
  </si>
  <si>
    <t>OLEON DENNERY</t>
  </si>
  <si>
    <t>KURD NELSON</t>
  </si>
  <si>
    <t>9333 DEARBORN RD.</t>
  </si>
  <si>
    <t>COLLIN PRESCOTT</t>
  </si>
  <si>
    <t>800N</t>
  </si>
  <si>
    <t>BEVERLY MATHURIN</t>
  </si>
  <si>
    <t>MARIA SERRANO</t>
  </si>
  <si>
    <t>PRINCE</t>
  </si>
  <si>
    <t>LOWER PRINCESS QUARTER</t>
  </si>
  <si>
    <t>SHANE CASTONGUAY</t>
  </si>
  <si>
    <t>DUNCAN EMRY</t>
  </si>
  <si>
    <t>13 RUTHVEN ST</t>
  </si>
  <si>
    <t>CHRIATIAN FAITH MINISTRY INT</t>
  </si>
  <si>
    <t>ESHTER GUMBS</t>
  </si>
  <si>
    <t>ANASTAZIE EMMANUEL</t>
  </si>
  <si>
    <t>82 CARBERRY CRES</t>
  </si>
  <si>
    <t>LEROY ROSEMOND</t>
  </si>
  <si>
    <t>CEDARS ROAD</t>
  </si>
  <si>
    <t>JEREMIAH DANIEL</t>
  </si>
  <si>
    <t>5806 MAILLING</t>
  </si>
  <si>
    <t>GANGADEEN RAMSOOMAIR</t>
  </si>
  <si>
    <t>GEORGE VILLAGE</t>
  </si>
  <si>
    <t>TOILET SEATS</t>
  </si>
  <si>
    <t>LEE WALWYN</t>
  </si>
  <si>
    <t>CAMERON WALWYN</t>
  </si>
  <si>
    <t>93 LIVINGSTON RD</t>
  </si>
  <si>
    <t>CHEST OF DRAWERS</t>
  </si>
  <si>
    <t>SUNCREST</t>
  </si>
  <si>
    <t>THE ELISABETH HOME</t>
  </si>
  <si>
    <t>REALTY TEAM BAHAMAS</t>
  </si>
  <si>
    <t>ANNETTE ALENT</t>
  </si>
  <si>
    <t>RIVER RD</t>
  </si>
  <si>
    <t>FOOD STUFFS SPICES</t>
  </si>
  <si>
    <t>LENNY JAMES</t>
  </si>
  <si>
    <t>PRINCE CHARLES ROAD</t>
  </si>
  <si>
    <t>JOAN PRESCOTT</t>
  </si>
  <si>
    <t>ARCELORMITTAL STEEL BURNS</t>
  </si>
  <si>
    <t>0TU2B</t>
  </si>
  <si>
    <t>601 SIXTH STREET SUITE 350</t>
  </si>
  <si>
    <t>POPACO</t>
  </si>
  <si>
    <t>CALLE 3 LOTES 10 11 12 13</t>
  </si>
  <si>
    <t>TEAK BENCHES</t>
  </si>
  <si>
    <t>FRANCISCA FLAVIUS</t>
  </si>
  <si>
    <t>DERNIERE RIVIERA</t>
  </si>
  <si>
    <t>MARCELLINA PASCAL</t>
  </si>
  <si>
    <t>203 VEROBEACH</t>
  </si>
  <si>
    <t>AGRONPAXI CIA</t>
  </si>
  <si>
    <t>SEALEGS INT</t>
  </si>
  <si>
    <t>MARINE CANADA AQUIASITION</t>
  </si>
  <si>
    <t>SEASTAR SOLUTION</t>
  </si>
  <si>
    <t>DESMOND PATRICK FERNANDO</t>
  </si>
  <si>
    <t>LEELA THORNE</t>
  </si>
  <si>
    <t>36 VIMY ST</t>
  </si>
  <si>
    <t>ANGELICA RICHARDSON</t>
  </si>
  <si>
    <t>52 PRARIE ROSE CIRCLE</t>
  </si>
  <si>
    <t>BAKERVIEW FOREST PRODUCTS</t>
  </si>
  <si>
    <t>NO.105-20120 STEWART CRESCENT</t>
  </si>
  <si>
    <t>MARTIN ALFRED</t>
  </si>
  <si>
    <t>KERRY BAPTISTE</t>
  </si>
  <si>
    <t>CROUCHU</t>
  </si>
  <si>
    <t>JERRY BAPTISTE AND CECILE GRIGGS</t>
  </si>
  <si>
    <t>GREASE TONS</t>
  </si>
  <si>
    <t>LEVY DOCKS BRENNAN AVE</t>
  </si>
  <si>
    <t>CARIBBEAN WOOD CONCEPTS</t>
  </si>
  <si>
    <t>BP 1122 ST JEAN</t>
  </si>
  <si>
    <t>ROBERT BURY</t>
  </si>
  <si>
    <t>USED RIMS W TIRE</t>
  </si>
  <si>
    <t>SPENCER ALFOSTER</t>
  </si>
  <si>
    <t>FILTERING PURIFYING MACH</t>
  </si>
  <si>
    <t>MAUI ELECTRIC COMPANY</t>
  </si>
  <si>
    <t>1000 N. KIHEI ROAD</t>
  </si>
  <si>
    <t>NEWTERRA</t>
  </si>
  <si>
    <t>BROCKVILLE</t>
  </si>
  <si>
    <t>19386</t>
  </si>
  <si>
    <t>19359</t>
  </si>
  <si>
    <t>BLACK TEA</t>
  </si>
  <si>
    <t>357S</t>
  </si>
  <si>
    <t>BELLOCQ</t>
  </si>
  <si>
    <t>GREENFIELD BIO PLANTATIONS</t>
  </si>
  <si>
    <t>23 BRAYBROOK STREET</t>
  </si>
  <si>
    <t>FABIAN EDUARDO ALCOCER CARRILLO</t>
  </si>
  <si>
    <t>TRANSBRIDGE LOGISTICS</t>
  </si>
  <si>
    <t>PRIMETIME YACHTS</t>
  </si>
  <si>
    <t>NEWPORT BEACH</t>
  </si>
  <si>
    <t>439 Vista Suerte</t>
  </si>
  <si>
    <t>184 TOYOTA VEHICLES</t>
  </si>
  <si>
    <t>PU WHEELS</t>
  </si>
  <si>
    <t>BEVERLEY LAWRENCE</t>
  </si>
  <si>
    <t>CREEK HILL</t>
  </si>
  <si>
    <t>MAUREEN SMITH FISHERIES</t>
  </si>
  <si>
    <t>GENEVA MOORE</t>
  </si>
  <si>
    <t>ROSALYN CAMPBELL</t>
  </si>
  <si>
    <t>837 ROSELAWN AVE</t>
  </si>
  <si>
    <t>JANINE NURSE</t>
  </si>
  <si>
    <t>19392</t>
  </si>
  <si>
    <t>PATRICIA BUCKLEY</t>
  </si>
  <si>
    <t>ALL SAINTS EAST</t>
  </si>
  <si>
    <t>DOROTHY STERLING</t>
  </si>
  <si>
    <t>BOBBY JOHNSON</t>
  </si>
  <si>
    <t>ANTHONY HUSBANDS</t>
  </si>
  <si>
    <t>GARY CHARLES</t>
  </si>
  <si>
    <t>MARRY ANN GRIFFITH</t>
  </si>
  <si>
    <t>ATHENIA BELLOT</t>
  </si>
  <si>
    <t>30 STEBER STREET</t>
  </si>
  <si>
    <t>SHADEWELL</t>
  </si>
  <si>
    <t>19408</t>
  </si>
  <si>
    <t>FERDINAND AUGUSTE</t>
  </si>
  <si>
    <t>EUCALYPTUS AVE</t>
  </si>
  <si>
    <t>GENISTA NOEL</t>
  </si>
  <si>
    <t>FRANCIOS ALEXANDER</t>
  </si>
  <si>
    <t>E ALEXANDER</t>
  </si>
  <si>
    <t>5475 QUEEN MARY</t>
  </si>
  <si>
    <t>HERBY BOODHOO</t>
  </si>
  <si>
    <t>DIANE SINGH</t>
  </si>
  <si>
    <t>13 DORSET VILLAGE</t>
  </si>
  <si>
    <t>19407</t>
  </si>
  <si>
    <t>ANETTA SAMUELS</t>
  </si>
  <si>
    <t>LATANIQUE MAYERS</t>
  </si>
  <si>
    <t>KIDS TOYS</t>
  </si>
  <si>
    <t>STEPHEN NURSE</t>
  </si>
  <si>
    <t>318 ROSALAND STREET</t>
  </si>
  <si>
    <t>NIGEL NURSE</t>
  </si>
  <si>
    <t>BEULAH GLASGOW</t>
  </si>
  <si>
    <t>PHILL EDMOND</t>
  </si>
  <si>
    <t>H ANN JOHNSON</t>
  </si>
  <si>
    <t>BOLAND VILLAGE</t>
  </si>
  <si>
    <t>KCALLISTUS MODESTE</t>
  </si>
  <si>
    <t>224 ROSEMOUNT AVE</t>
  </si>
  <si>
    <t>17N</t>
  </si>
  <si>
    <t>CW1-16133 BLUNDELL ROAD</t>
  </si>
  <si>
    <t>CHIRSTINE BURTON</t>
  </si>
  <si>
    <t>JEFFREY BURTON</t>
  </si>
  <si>
    <t>320 RICHMOND ST</t>
  </si>
  <si>
    <t>SHAUNIE BAPTISTE LAVIA</t>
  </si>
  <si>
    <t>808 SEACLIFF RD</t>
  </si>
  <si>
    <t>DBC APPLIANCES SERVICES</t>
  </si>
  <si>
    <t>1662 BONHILL ROAD</t>
  </si>
  <si>
    <t>GLORIA E MITCHELL ISAAC</t>
  </si>
  <si>
    <t>GRAND BRA</t>
  </si>
  <si>
    <t>ANTHONY NELSON</t>
  </si>
  <si>
    <t>PATRCIA WALROND</t>
  </si>
  <si>
    <t>5503 FLTFORD</t>
  </si>
  <si>
    <t>PHILLIP LOVENCE</t>
  </si>
  <si>
    <t>JACKIE LOVENCE</t>
  </si>
  <si>
    <t>ITALIAN SALT</t>
  </si>
  <si>
    <t>ERWIN MURRAY</t>
  </si>
  <si>
    <t>DANIELA EDWARD</t>
  </si>
  <si>
    <t>DODNLGE ROBINSOIN</t>
  </si>
  <si>
    <t>GLORIA WRIGHT</t>
  </si>
  <si>
    <t>3325 GOYER ST</t>
  </si>
  <si>
    <t>JULIET L SMITH</t>
  </si>
  <si>
    <t>1190 N WISMAR</t>
  </si>
  <si>
    <t>SHONDEL JONAS</t>
  </si>
  <si>
    <t>GRAND FOND</t>
  </si>
  <si>
    <t>KEMBERT GUSTAVE</t>
  </si>
  <si>
    <t>BIBIANA FRANCOIS</t>
  </si>
  <si>
    <t>1328 WESTON RD</t>
  </si>
  <si>
    <t>GILIAN LOWE</t>
  </si>
  <si>
    <t>4453 FEDMIRE</t>
  </si>
  <si>
    <t>DAN AND KRISTI FISCHER</t>
  </si>
  <si>
    <t>KIRM AMONGROO</t>
  </si>
  <si>
    <t>KERVIN CADSTRE</t>
  </si>
  <si>
    <t>47 MONTEBELLO CRE</t>
  </si>
  <si>
    <t>CARMENA DELPECHE</t>
  </si>
  <si>
    <t>KEISHA DELPESCHE</t>
  </si>
  <si>
    <t>2382 ST CLAIR</t>
  </si>
  <si>
    <t>WAVENIE BRATHWAITE PLETT</t>
  </si>
  <si>
    <t>ARAF KHAN</t>
  </si>
  <si>
    <t>400 FINCHDENE SQ UNIT 17</t>
  </si>
  <si>
    <t>ANN HIPPOLTYE</t>
  </si>
  <si>
    <t>1018 WILSON AVE</t>
  </si>
  <si>
    <t>TIFFANY NORBERT</t>
  </si>
  <si>
    <t>VERONICA NORBERT</t>
  </si>
  <si>
    <t>174A CRAIG HENRY DR</t>
  </si>
  <si>
    <t>LOUIS N ADAMS</t>
  </si>
  <si>
    <t>ELEASE SERGEANT</t>
  </si>
  <si>
    <t>WANUME PERIERA</t>
  </si>
  <si>
    <t>SARAH SHOY</t>
  </si>
  <si>
    <t>1358 OXFORD ST</t>
  </si>
  <si>
    <t>MERCHANT ROSETTA</t>
  </si>
  <si>
    <t>RITA HENDRICKSON</t>
  </si>
  <si>
    <t>1925 BONITA AV</t>
  </si>
  <si>
    <t>ST235</t>
  </si>
  <si>
    <t>ANDERSON GLENROY</t>
  </si>
  <si>
    <t>JAYDON FOSTER</t>
  </si>
  <si>
    <t>SELINGER JASON</t>
  </si>
  <si>
    <t>BERTRUM ELFORD</t>
  </si>
  <si>
    <t>ROSANNA MONLOUIS</t>
  </si>
  <si>
    <t>CAROLE FOWLER</t>
  </si>
  <si>
    <t>364 EAST RUIMVELDT H/S</t>
  </si>
  <si>
    <t>CELINE COTE</t>
  </si>
  <si>
    <t>KERSAN EDWARDS</t>
  </si>
  <si>
    <t>FAY PIERRE</t>
  </si>
  <si>
    <t>6180 ROAD NO 1 KM 29.4 PO BOX</t>
  </si>
  <si>
    <t>ATIKA FRANKLYN</t>
  </si>
  <si>
    <t>JULIA ROBERTSON</t>
  </si>
  <si>
    <t>51 HEARTS LEAF CRES</t>
  </si>
  <si>
    <t>CECILY JOHN</t>
  </si>
  <si>
    <t>TANIA JOHN</t>
  </si>
  <si>
    <t>SUNAL FONTENELLE</t>
  </si>
  <si>
    <t>CLOTHILDA BENOIR</t>
  </si>
  <si>
    <t>44 TOPBANK DR</t>
  </si>
  <si>
    <t>IDA KING</t>
  </si>
  <si>
    <t>LORREEN CARTER</t>
  </si>
  <si>
    <t>THOMAS PETER</t>
  </si>
  <si>
    <t>150 AMBERJACK BLVD</t>
  </si>
  <si>
    <t>MOHAMMED FRASER</t>
  </si>
  <si>
    <t>JASON FRASER</t>
  </si>
  <si>
    <t>4204 DUNDAS ST</t>
  </si>
  <si>
    <t>JOYCE ROCK</t>
  </si>
  <si>
    <t>76 CHARCOAL DR</t>
  </si>
  <si>
    <t>SANDRA JAMES</t>
  </si>
  <si>
    <t>WILLIS GUILLAUME</t>
  </si>
  <si>
    <t>200 CHALKFARM DRIVE</t>
  </si>
  <si>
    <t>STACEY SHALLOW</t>
  </si>
  <si>
    <t>1234 JANE ST</t>
  </si>
  <si>
    <t>RAYMOND BRADSHAW</t>
  </si>
  <si>
    <t>2765 ISLINGTON AVE</t>
  </si>
  <si>
    <t>MACRINA PROMISE</t>
  </si>
  <si>
    <t>ZOHSI STAPLETON</t>
  </si>
  <si>
    <t>PUSSER S RUM</t>
  </si>
  <si>
    <t>CURTIS JK PRINTING</t>
  </si>
  <si>
    <t>NERISSA HUTCHINSON</t>
  </si>
  <si>
    <t>96 BILLINGSGATE CRES</t>
  </si>
  <si>
    <t>210 CALDER AVE</t>
  </si>
  <si>
    <t>FLONA PETERS</t>
  </si>
  <si>
    <t>ROCHELLE DANIEL</t>
  </si>
  <si>
    <t>URIA LERIA MASON</t>
  </si>
  <si>
    <t>STEPHEN EDMUND</t>
  </si>
  <si>
    <t>MELICIA DORIUS</t>
  </si>
  <si>
    <t>JASMINE CUPID</t>
  </si>
  <si>
    <t>JOEL CUPID</t>
  </si>
  <si>
    <t>MARK LEWIS</t>
  </si>
  <si>
    <t>JEFFERS HOLDER</t>
  </si>
  <si>
    <t>JEAN BIRD</t>
  </si>
  <si>
    <t>ALERED PETERS ST</t>
  </si>
  <si>
    <t>PASCAL JASEPH</t>
  </si>
  <si>
    <t>MILLINGTON SILMA</t>
  </si>
  <si>
    <t>FRENCHIES</t>
  </si>
  <si>
    <t>LISA LEON</t>
  </si>
  <si>
    <t>65B EMMITT AVE</t>
  </si>
  <si>
    <t>RICHARD GORDON</t>
  </si>
  <si>
    <t>FOLISSIA SPROTT</t>
  </si>
  <si>
    <t>SASHA LENNARD</t>
  </si>
  <si>
    <t>ELVIN REGIS</t>
  </si>
  <si>
    <t>5338 CONNAUGHT</t>
  </si>
  <si>
    <t>HARRYANAN JEETHAN</t>
  </si>
  <si>
    <t>KEETHAN HARRYNANAN</t>
  </si>
  <si>
    <t>3300 RYMAL RD</t>
  </si>
  <si>
    <t>MAMITH AMBRIS</t>
  </si>
  <si>
    <t>GILFORD NEOL</t>
  </si>
  <si>
    <t>RAYBERT GEORGE</t>
  </si>
  <si>
    <t>ANDREWA HAYNES</t>
  </si>
  <si>
    <t>ANNEL ROBERTSON</t>
  </si>
  <si>
    <t>25 SAN ROMANOWAY</t>
  </si>
  <si>
    <t>041</t>
  </si>
  <si>
    <t>175177 DIKEMAN ST.</t>
  </si>
  <si>
    <t>LINETTE BIGNALL LORETTA WILLIAM</t>
  </si>
  <si>
    <t>LIGHTFOOT LANE</t>
  </si>
  <si>
    <t>SHERELL CALLENDER</t>
  </si>
  <si>
    <t>PATRICIA ESTEPHANE</t>
  </si>
  <si>
    <t>DAROLYN WILLOCK</t>
  </si>
  <si>
    <t>KWANCE FRANCIS</t>
  </si>
  <si>
    <t>81155</t>
  </si>
  <si>
    <t>1120 S LAPEER ROAD SUITE 200</t>
  </si>
  <si>
    <t>GLORIA KING PATTERSON</t>
  </si>
  <si>
    <t>KENROY KING</t>
  </si>
  <si>
    <t>34 RAMBLER CR</t>
  </si>
  <si>
    <t>CAROLINE LAMONTAGNE</t>
  </si>
  <si>
    <t>LOT 2 CHURCH HILL DEV</t>
  </si>
  <si>
    <t>ANTHONY NELSON MCLAUGHLIN</t>
  </si>
  <si>
    <t>1606556 LAURIER ST WEST</t>
  </si>
  <si>
    <t>PLASTIC CAPS</t>
  </si>
  <si>
    <t>MAGIC TRANSPORT</t>
  </si>
  <si>
    <t>K G INTERNATIONAL</t>
  </si>
  <si>
    <t>SOTO DE RIBERA</t>
  </si>
  <si>
    <t>ONE OLYMPUS</t>
  </si>
  <si>
    <t>ROXANN ALLEN</t>
  </si>
  <si>
    <t>2725 BEDFORD 7</t>
  </si>
  <si>
    <t>BRIDGETTE HAYNES</t>
  </si>
  <si>
    <t>3278 MONICA DR</t>
  </si>
  <si>
    <t>SHIRLEY HUGGINS</t>
  </si>
  <si>
    <t>F FREEMAN</t>
  </si>
  <si>
    <t>85  PARK AVE</t>
  </si>
  <si>
    <t>ROMAN MARKETING AND SERVICES</t>
  </si>
  <si>
    <t>NU COCO</t>
  </si>
  <si>
    <t>NEKEISHA POMPEY</t>
  </si>
  <si>
    <t>NERECIA POMPEY</t>
  </si>
  <si>
    <t>EVAN LEADER</t>
  </si>
  <si>
    <t>TAG</t>
  </si>
  <si>
    <t>CEDRIC BELFONTE</t>
  </si>
  <si>
    <t>BALDOR DISTRIBUTION STRATFORD</t>
  </si>
  <si>
    <t>678 ERIE STREET</t>
  </si>
  <si>
    <t>SHELDON BYER</t>
  </si>
  <si>
    <t>RAVENNA LAKHAN</t>
  </si>
  <si>
    <t>55 MARYHILL DRIVE</t>
  </si>
  <si>
    <t>ACHAL MOORJAN</t>
  </si>
  <si>
    <t>32 SANDI HOOK WELCHES</t>
  </si>
  <si>
    <t>ACHAL MOORJANI</t>
  </si>
  <si>
    <t>CAMILLA JAGGERNAUTH</t>
  </si>
  <si>
    <t>88141</t>
  </si>
  <si>
    <t>8427160TH STREET</t>
  </si>
  <si>
    <t>GENERAL OFFICE INDUSTRIES</t>
  </si>
  <si>
    <t>ROAD 869CORNER 4TH STREET</t>
  </si>
  <si>
    <t>CITY KY 42029 USA</t>
  </si>
  <si>
    <t>1837W</t>
  </si>
  <si>
    <t>MUSTAFA DAYI</t>
  </si>
  <si>
    <t>1506 AVENUE SW</t>
  </si>
  <si>
    <t>103 GILTSPUR DR</t>
  </si>
  <si>
    <t>TONS JET</t>
  </si>
  <si>
    <t>LUKEOIL PAN AMERICA</t>
  </si>
  <si>
    <t>KRISSY CAROBERT</t>
  </si>
  <si>
    <t>HUMBERTINA ALCONDER</t>
  </si>
  <si>
    <t>2777 KIPLING APT 1713</t>
  </si>
  <si>
    <t>LOUTYNA GRIFFITH</t>
  </si>
  <si>
    <t>NEW DOCK LANE</t>
  </si>
  <si>
    <t>SHABBAZZ</t>
  </si>
  <si>
    <t>E BOYO</t>
  </si>
  <si>
    <t>AL SYLVESTER HILAIRE</t>
  </si>
  <si>
    <t>MELVOR MULRAIN</t>
  </si>
  <si>
    <t>RICHARD MULRAINE</t>
  </si>
  <si>
    <t>EMILIA GRANT</t>
  </si>
  <si>
    <t>MADELINE LONG</t>
  </si>
  <si>
    <t>MADELINE</t>
  </si>
  <si>
    <t>ALMA HUSBANDS</t>
  </si>
  <si>
    <t>149 WHYFORD DR</t>
  </si>
  <si>
    <t>VERDINE JOHNSON</t>
  </si>
  <si>
    <t>4695 MACKENZIE APT A</t>
  </si>
  <si>
    <t>DAISYLYN GORDON</t>
  </si>
  <si>
    <t>CEILIA JONES</t>
  </si>
  <si>
    <t>ESMILDA AND FELIX</t>
  </si>
  <si>
    <t>AUGUISTE</t>
  </si>
  <si>
    <t>CARNEN MUNROL</t>
  </si>
  <si>
    <t>MENDOZA DERVIE JOEL</t>
  </si>
  <si>
    <t>21 TOWN &amp; COUNTRY 35 REV BLACKMAN</t>
  </si>
  <si>
    <t>OBLENA ALVIN</t>
  </si>
  <si>
    <t>LDPE PLASTIC</t>
  </si>
  <si>
    <t>M S NESMA RECYCLING</t>
  </si>
  <si>
    <t>PO BOX 54744</t>
  </si>
  <si>
    <t>HANDEL YOUNG</t>
  </si>
  <si>
    <t>GERALDINE HUTSON</t>
  </si>
  <si>
    <t>12504</t>
  </si>
  <si>
    <t>CONVEYOR SYSTEMS</t>
  </si>
  <si>
    <t>8011 34TH AVE S STE 315</t>
  </si>
  <si>
    <t>10344 NEW DECADE DR</t>
  </si>
  <si>
    <t>UN3166 VEHICLE</t>
  </si>
  <si>
    <t>EL TEJAR CHIMALTENANGO ZONA 0</t>
  </si>
  <si>
    <t>V062</t>
  </si>
  <si>
    <t>PIPE CAP</t>
  </si>
  <si>
    <t>FERNDALE ZZ</t>
  </si>
  <si>
    <t>DOCIEDAD COOPERATIVA DE CAFERALEROS</t>
  </si>
  <si>
    <t>NATROSOL</t>
  </si>
  <si>
    <t>JOHN HANTON</t>
  </si>
  <si>
    <t>V0123</t>
  </si>
  <si>
    <t>NS CLIPPER</t>
  </si>
  <si>
    <t>CHARDONNAY</t>
  </si>
  <si>
    <t>FELICITY</t>
  </si>
  <si>
    <t>152 QUAY STREET</t>
  </si>
  <si>
    <t>LESLIE GORDON STANTON NAGY</t>
  </si>
  <si>
    <t>18850</t>
  </si>
  <si>
    <t>ACTIVATED NATURAL MINERAL PROD; ANIMAL BLACK ETC.</t>
  </si>
  <si>
    <t>9785 GATEWAY DRIVE. SUITE 1000</t>
  </si>
  <si>
    <t>UREA AMMONIUM NITRATE SOLN</t>
  </si>
  <si>
    <t>PACNAV</t>
  </si>
  <si>
    <t>MEN'S OR BOYS' OVERCOATS, CLOAKS ETC, NOT KNIT ETC</t>
  </si>
  <si>
    <t>BOYS JACKET</t>
  </si>
  <si>
    <t>AEROPAQ</t>
  </si>
  <si>
    <t>CALLE VICTOR GARRIDO PUELLO NO. 8</t>
  </si>
  <si>
    <t>FROZ SKIN ON SHEEP</t>
  </si>
  <si>
    <t>STORE BAY</t>
  </si>
  <si>
    <t>SONGA PEACE</t>
  </si>
  <si>
    <t>WOOD CHARCOAL, WHETHER OR NOT AGGLOMERATED</t>
  </si>
  <si>
    <t>VEGETAL CHARCOAL</t>
  </si>
  <si>
    <t>CARBONEX</t>
  </si>
  <si>
    <t>DALES</t>
  </si>
  <si>
    <t>RUTA 6 KM.178300</t>
  </si>
  <si>
    <t>19383</t>
  </si>
  <si>
    <t>TAX ID: 81-527-105 109 FANSHAWE</t>
  </si>
  <si>
    <t>MIXER PTS</t>
  </si>
  <si>
    <t>CANADA FREIGHTPLUS</t>
  </si>
  <si>
    <t>301-220 BREW STREET</t>
  </si>
  <si>
    <t>TT OCEAN LOGISTICS MIA</t>
  </si>
  <si>
    <t>MEDLEY</t>
  </si>
  <si>
    <t>ANNISTON</t>
  </si>
  <si>
    <t>DEERE DIESEL ENGINE</t>
  </si>
  <si>
    <t>GULF EXPRESS LINE USA</t>
  </si>
  <si>
    <t>15619 MORALES RD</t>
  </si>
  <si>
    <t>SPOT</t>
  </si>
  <si>
    <t>PORTABLE MESSAGE SIGNS</t>
  </si>
  <si>
    <t>SIGNALISATION VERMAC</t>
  </si>
  <si>
    <t>57</t>
  </si>
  <si>
    <t>19496</t>
  </si>
  <si>
    <t>VICTORY</t>
  </si>
  <si>
    <t>MC901</t>
  </si>
  <si>
    <t>BOTTLED RUM</t>
  </si>
  <si>
    <t>KM 4 12 CARRETERA A MASAYA</t>
  </si>
  <si>
    <t>NEW ZEALAND FROZ</t>
  </si>
  <si>
    <t>0052W</t>
  </si>
  <si>
    <t>FURNITURE PTS DOOR HINGES</t>
  </si>
  <si>
    <t>0917E</t>
  </si>
  <si>
    <t>MASONITE CORPORATE HEADQUARTERS</t>
  </si>
  <si>
    <t>ONE TAMPA CITY CENTER 201</t>
  </si>
  <si>
    <t>GO TIN ZHONNGSHAN HARDWARE MANUFACTURING</t>
  </si>
  <si>
    <t>LTD2 XIAOLAN INDUSTRIAL ROAD</t>
  </si>
  <si>
    <t>OCALA</t>
  </si>
  <si>
    <t>REFRIGERATIONS PTS</t>
  </si>
  <si>
    <t>SYLVAN ROBERTS</t>
  </si>
  <si>
    <t>VONIQUE SOLOMON</t>
  </si>
  <si>
    <t>306 GRAND RAVINE</t>
  </si>
  <si>
    <t>JANET PARIS</t>
  </si>
  <si>
    <t>VERA PARROS</t>
  </si>
  <si>
    <t>18393</t>
  </si>
  <si>
    <t>CABLE &amp; HARDWARE</t>
  </si>
  <si>
    <t>FURNITURE OUTDOOR</t>
  </si>
  <si>
    <t>643 WEST BAY ROAD</t>
  </si>
  <si>
    <t>WOOD TOOLS</t>
  </si>
  <si>
    <t>1671 CH DU LAC LARIVIERE</t>
  </si>
  <si>
    <t>BROAD BEAN</t>
  </si>
  <si>
    <t>JJH TRADING</t>
  </si>
  <si>
    <t>RAOYANG ZHENXING FOOD</t>
  </si>
  <si>
    <t>HBC BANK</t>
  </si>
  <si>
    <t>ASIAN PALM RESTURANT</t>
  </si>
  <si>
    <t>20-22 SAWMILL ROAD</t>
  </si>
  <si>
    <t>T-SHIRTS, SINGLETS ETC, KNIT ETC, TEXTILES NESOI</t>
  </si>
  <si>
    <t>APPAREL SOLUTIONS</t>
  </si>
  <si>
    <t>INA INTERNATIONAL A SUBSIDARY</t>
  </si>
  <si>
    <t>OF FGL SPORTS LTD.</t>
  </si>
  <si>
    <t>4343 WYOMING AVE.</t>
  </si>
  <si>
    <t>CATAINA SANTANA</t>
  </si>
  <si>
    <t>JOHNSTONS VILLAGE</t>
  </si>
  <si>
    <t>NATHANAEL NANTAN</t>
  </si>
  <si>
    <t>LUCINDA BROWNE</t>
  </si>
  <si>
    <t>FRANK ALLEN</t>
  </si>
  <si>
    <t>DENIS LASHLEY</t>
  </si>
  <si>
    <t>310 BURNHAMTHORPE RD W</t>
  </si>
  <si>
    <t>300 JULES VACHON</t>
  </si>
  <si>
    <t>MARK SEAL</t>
  </si>
  <si>
    <t>21 CULTING ROAD</t>
  </si>
  <si>
    <t>PACKAGES SPRING WATER</t>
  </si>
  <si>
    <t>ANTHONY LAWRENCE</t>
  </si>
  <si>
    <t>20 GREAT GEORGE ST</t>
  </si>
  <si>
    <t>MONSANTO HAWAII</t>
  </si>
  <si>
    <t>211 PIILANI HIGHWAY</t>
  </si>
  <si>
    <t>PRODUCE POLY BAGS</t>
  </si>
  <si>
    <t>RADKH PAUL</t>
  </si>
  <si>
    <t>20 REAL ST</t>
  </si>
  <si>
    <t>ALAN MUNN</t>
  </si>
  <si>
    <t>FELICIAN NORVILLE</t>
  </si>
  <si>
    <t>15 ACICIA CLOSE</t>
  </si>
  <si>
    <t>JANICIA NICHOLLS</t>
  </si>
  <si>
    <t>BERING</t>
  </si>
  <si>
    <t>DESBORNE RICHARDS</t>
  </si>
  <si>
    <t>FROZEN FISH</t>
  </si>
  <si>
    <t>TOHTO SUISAN</t>
  </si>
  <si>
    <t>AERO TRADING</t>
  </si>
  <si>
    <t>SUITE 200-8592 FRASER ST.</t>
  </si>
  <si>
    <t>CONSOLIDATED INTERNATIONAL</t>
  </si>
  <si>
    <t>DLS WORLDWIDE</t>
  </si>
  <si>
    <t>PT INDO CALI PLAST</t>
  </si>
  <si>
    <t>PLYWOOD VENEERED PANELS LAMINATED MARINE</t>
  </si>
  <si>
    <t>HARRIGAN KARON</t>
  </si>
  <si>
    <t>NARESH SINGH</t>
  </si>
  <si>
    <t>31 FARADAY DR</t>
  </si>
  <si>
    <t>SAMUEL J JOCELYN</t>
  </si>
  <si>
    <t>LAVERN RICHARDS</t>
  </si>
  <si>
    <t>ARENA</t>
  </si>
  <si>
    <t>344 ST-FRANCOIS-XAVIER</t>
  </si>
  <si>
    <t>RUTH SKEETE</t>
  </si>
  <si>
    <t>ALVINA SKEETE</t>
  </si>
  <si>
    <t>31 MIDDLECOTE DR</t>
  </si>
  <si>
    <t>ESTERS OF ORTHOPHTHALIC ACID NESOI</t>
  </si>
  <si>
    <t>PLAINFIELD</t>
  </si>
  <si>
    <t>HISLOP ANNA AND KRAIG</t>
  </si>
  <si>
    <t>BOX TEST CABLE ASSEMBLIES CONNECTOR SPARES</t>
  </si>
  <si>
    <t>TONGXING EAST RD,DONGSHENG TOWN,</t>
  </si>
  <si>
    <t>OOCL MALAYSIA</t>
  </si>
  <si>
    <t>M JACOBS</t>
  </si>
  <si>
    <t>BELDING</t>
  </si>
  <si>
    <t>AMITY PRINTING</t>
  </si>
  <si>
    <t>AMITY</t>
  </si>
  <si>
    <t>186A</t>
  </si>
  <si>
    <t>GRIMALDI HOUSE</t>
  </si>
  <si>
    <t>XIAMEN YEYANG IMPORTS AND EXPORTS</t>
  </si>
  <si>
    <t>YUHUA</t>
  </si>
  <si>
    <t>10 ANSON ROAD  34-04/05/06</t>
  </si>
  <si>
    <t>TRIFFIAN BENJAMIN</t>
  </si>
  <si>
    <t>ELAINE REID</t>
  </si>
  <si>
    <t>240 TOYOTA VEHICLES</t>
  </si>
  <si>
    <t>IGNATIA STEPHEN</t>
  </si>
  <si>
    <t>VALERIE STEPHEN</t>
  </si>
  <si>
    <t>220 15 OXFORD DR</t>
  </si>
  <si>
    <t>JENNIFER YEARWOOD</t>
  </si>
  <si>
    <t>16 DAMASCIS DR</t>
  </si>
  <si>
    <t>CECILIA JEN</t>
  </si>
  <si>
    <t>FITZ PHILLIP</t>
  </si>
  <si>
    <t>COMER</t>
  </si>
  <si>
    <t>SHIRLON BOWEN</t>
  </si>
  <si>
    <t>STROUD BAY CRAB HILL</t>
  </si>
  <si>
    <t>FAYE BOWEN</t>
  </si>
  <si>
    <t>16 HOUSING SCHEME GRAND ANSE</t>
  </si>
  <si>
    <t>JOY FLETCHER</t>
  </si>
  <si>
    <t>DONLEY CARRINGTON</t>
  </si>
  <si>
    <t>MARGARET HOLDER</t>
  </si>
  <si>
    <t>16 VIANNEY AVE</t>
  </si>
  <si>
    <t>LIBRARY BOOKS</t>
  </si>
  <si>
    <t>WILLIAM HODGES</t>
  </si>
  <si>
    <t>MINISTRY OF ED</t>
  </si>
  <si>
    <t>SYBASH KISTOW</t>
  </si>
  <si>
    <t>PLUM MITAN VIA</t>
  </si>
  <si>
    <t>LEENA BAYADOO</t>
  </si>
  <si>
    <t>GROCERIES PROD</t>
  </si>
  <si>
    <t>RATHANUM FRANKIE</t>
  </si>
  <si>
    <t>DEBBIE BROWN</t>
  </si>
  <si>
    <t>215 LONDON ST. S.</t>
  </si>
  <si>
    <t>JUNIOR ARNEAUD</t>
  </si>
  <si>
    <t>JERRY ABDOOL</t>
  </si>
  <si>
    <t>15 SCADDING AVE.</t>
  </si>
  <si>
    <t>SCEETA BARNWELL</t>
  </si>
  <si>
    <t>10 LIVONA PLACE UNIT 193</t>
  </si>
  <si>
    <t>USED CONSTR MATERIALS</t>
  </si>
  <si>
    <t>EASYWAY INTERNATIONAL</t>
  </si>
  <si>
    <t>OMNIGATE LOGISTIC</t>
  </si>
  <si>
    <t>5800 BLV. LOUIS H. LAFONTAINE</t>
  </si>
  <si>
    <t>WALSH KEVIN</t>
  </si>
  <si>
    <t>ST THOMAS</t>
  </si>
  <si>
    <t>FERNAND MECHANICAL</t>
  </si>
  <si>
    <t>ROUTE 117</t>
  </si>
  <si>
    <t>MARILYN DALTON</t>
  </si>
  <si>
    <t>JAGDIS GOCOOL</t>
  </si>
  <si>
    <t>90 MELFORD</t>
  </si>
  <si>
    <t>ALSTON HOUSE WHITE CROSS</t>
  </si>
  <si>
    <t>FITTINGS FOR TUBES, PIPES &amp; HOSES, OF PLASTICS</t>
  </si>
  <si>
    <t>GLADSTONIA FONTABELLE</t>
  </si>
  <si>
    <t>JASMINE KING</t>
  </si>
  <si>
    <t>JESSAMY LANE</t>
  </si>
  <si>
    <t>DRIED LEGUMINOUS VEGETABLES PEAS</t>
  </si>
  <si>
    <t>CALLE 14 #2 BARRIO TIBURONES111 GA</t>
  </si>
  <si>
    <t>DISC HARROWS</t>
  </si>
  <si>
    <t>JARDI CASH</t>
  </si>
  <si>
    <t>574 FOXWOOD TRAIL</t>
  </si>
  <si>
    <t>RR  1 \28PO BOX 160\29</t>
  </si>
  <si>
    <t>FOLIAGE PLANTS</t>
  </si>
  <si>
    <t>18638</t>
  </si>
  <si>
    <t>SHERIQUE DEMBER</t>
  </si>
  <si>
    <t>CHERVON LOUIS</t>
  </si>
  <si>
    <t>PASTA UTENSILS</t>
  </si>
  <si>
    <t>NATASHA SANFORD</t>
  </si>
  <si>
    <t>2900 JANE STREET</t>
  </si>
  <si>
    <t>SHERMIN ROSEMOND</t>
  </si>
  <si>
    <t>SHERRY ALEXANDER</t>
  </si>
  <si>
    <t>10 SAN ROMANO WY</t>
  </si>
  <si>
    <t>RUBBERMASTER TIRES</t>
  </si>
  <si>
    <t>JL.YOS SUDARSO KM. 83</t>
  </si>
  <si>
    <t>LANXI BOYUAN METAL COMPANY</t>
  </si>
  <si>
    <t>9 CHUANGYE ROADLANXI</t>
  </si>
  <si>
    <t>SAMBA BANK</t>
  </si>
  <si>
    <t>C AND D GUANGZHOU</t>
  </si>
  <si>
    <t>ROOM 2704-2712 CENTRAL TOWER</t>
  </si>
  <si>
    <t>57157 PREMIER MOTORS</t>
  </si>
  <si>
    <t>318-1 GUNGPYEONG-RI</t>
  </si>
  <si>
    <t>ILCHEMI LOGIX</t>
  </si>
  <si>
    <t>INTERMODAL TANK TRANSPORT</t>
  </si>
  <si>
    <t>10720 W. SAM HOUSTON PKWY NORTH</t>
  </si>
  <si>
    <t>RYANS TEMP</t>
  </si>
  <si>
    <t>PRUNE JUICE</t>
  </si>
  <si>
    <t>SUNPOWER MEXICO</t>
  </si>
  <si>
    <t>NO. 35 LANE 90 MIN CHUAN ROAD SH</t>
  </si>
  <si>
    <t>18661</t>
  </si>
  <si>
    <t>WALNUT LOGS</t>
  </si>
  <si>
    <t>EVER HARVEST ASIA PROJECTS</t>
  </si>
  <si>
    <t>200 RYMAL ROAD WEST</t>
  </si>
  <si>
    <t>18691</t>
  </si>
  <si>
    <t>FARO TRADING</t>
  </si>
  <si>
    <t>VWOOD INTERNATIONAL BV</t>
  </si>
  <si>
    <t>NIEUWE MOLENHEIDE 33 5482 ZV</t>
  </si>
  <si>
    <t>FLOWERVILLAGE CIA</t>
  </si>
  <si>
    <t>EWA EDWIN</t>
  </si>
  <si>
    <t>STEPAHNIE INGLIS</t>
  </si>
  <si>
    <t>155 WILLOWRIDGE RD</t>
  </si>
  <si>
    <t>CAYMAN ISLANDS CUSTOMS AGENCY</t>
  </si>
  <si>
    <t>39 ASHGO STREET</t>
  </si>
  <si>
    <t>BLAINE SCHMIDT</t>
  </si>
  <si>
    <t>CATHERINE ARNOLD</t>
  </si>
  <si>
    <t>EMMA REDHEAD</t>
  </si>
  <si>
    <t>JOHN S CONNOR</t>
  </si>
  <si>
    <t>CHRISTIAAN A OCONNOR</t>
  </si>
  <si>
    <t>UNIT 156 150 BURROWS HALL BLVD</t>
  </si>
  <si>
    <t>HOSE REEL</t>
  </si>
  <si>
    <t>SHANGHAI TENGFEI COMMUNICATION EQUIPMENT</t>
  </si>
  <si>
    <t>CARLON ETTIENNE</t>
  </si>
  <si>
    <t>CHARMAINE ROBERTS</t>
  </si>
  <si>
    <t>CHARME</t>
  </si>
  <si>
    <t>37 FOUR WINDS DRIVE</t>
  </si>
  <si>
    <t>18705</t>
  </si>
  <si>
    <t>CYRIUS ST HILAIRE</t>
  </si>
  <si>
    <t>5229 DUNDAS ST W</t>
  </si>
  <si>
    <t>CHRISTOPHER DONNACHIE</t>
  </si>
  <si>
    <t>400 RINKER WAY</t>
  </si>
  <si>
    <t>TAMMY THORNHILL</t>
  </si>
  <si>
    <t>32 GARRET RD</t>
  </si>
  <si>
    <t>KLUGE DESIGN</t>
  </si>
  <si>
    <t>044</t>
  </si>
  <si>
    <t>KERLYN JOUVAL</t>
  </si>
  <si>
    <t>ETOSA OSAWE</t>
  </si>
  <si>
    <t>115 OMNI DR</t>
  </si>
  <si>
    <t>MARCELLA HOLDER</t>
  </si>
  <si>
    <t>KEISHA HOLDER</t>
  </si>
  <si>
    <t>USED AUTOMOBILES</t>
  </si>
  <si>
    <t>SAFMARINE</t>
  </si>
  <si>
    <t>AL SHEIKH FOR GENERAL TRADING AN</t>
  </si>
  <si>
    <t>ARIANA USED AUTO SALES</t>
  </si>
  <si>
    <t>406 4957 NEWTON ST</t>
  </si>
  <si>
    <t>VIRGINIA FONTELIO</t>
  </si>
  <si>
    <t>BRIDGE ST</t>
  </si>
  <si>
    <t>TERRY FONTELLIO</t>
  </si>
  <si>
    <t>JANET DOVER</t>
  </si>
  <si>
    <t>SYLVIA COATES</t>
  </si>
  <si>
    <t>5 FIELD SPARROW WAY</t>
  </si>
  <si>
    <t>TALISA BENJAMIN</t>
  </si>
  <si>
    <t>ZILLEN BYNOE</t>
  </si>
  <si>
    <t>18779</t>
  </si>
  <si>
    <t>ALL SAINTS RDCOOLIDGE</t>
  </si>
  <si>
    <t>MARLON RICHIE</t>
  </si>
  <si>
    <t>GARY GEORGE</t>
  </si>
  <si>
    <t>MALCOLM GLENNIS</t>
  </si>
  <si>
    <t>1500 KEELE ST</t>
  </si>
  <si>
    <t>KIM AND KIM</t>
  </si>
  <si>
    <t>DESIREE DE SILVIA HOWELL</t>
  </si>
  <si>
    <t>FLAG STAFF</t>
  </si>
  <si>
    <t>SANDRA NASH</t>
  </si>
  <si>
    <t>RAVINE POSSION</t>
  </si>
  <si>
    <t>JEANELLE SMALL</t>
  </si>
  <si>
    <t>18797</t>
  </si>
  <si>
    <t>1819S</t>
  </si>
  <si>
    <t>PATRICIA HILL</t>
  </si>
  <si>
    <t>MRS AMY KAHN</t>
  </si>
  <si>
    <t>LENROY WILLIAMS</t>
  </si>
  <si>
    <t>BRIGHTON PROSPECT</t>
  </si>
  <si>
    <t>MARY MARS</t>
  </si>
  <si>
    <t>SERAPHIN ROYER</t>
  </si>
  <si>
    <t>SHERMAINE BAPTISTE</t>
  </si>
  <si>
    <t>61 FUTURA DRIVE</t>
  </si>
  <si>
    <t>ROAD #1 KM 56.2</t>
  </si>
  <si>
    <t>IDONA DICKSON</t>
  </si>
  <si>
    <t>KEARTONNS HILL</t>
  </si>
  <si>
    <t>SHANETTE DICKSON</t>
  </si>
  <si>
    <t>DONNA REID</t>
  </si>
  <si>
    <t>5765 RUE DUDEMAINE</t>
  </si>
  <si>
    <t>CLAYBORN</t>
  </si>
  <si>
    <t>MICO JOE</t>
  </si>
  <si>
    <t>SIMONE GRIFFITH</t>
  </si>
  <si>
    <t>103 3RD AVE CRANE</t>
  </si>
  <si>
    <t>AVIANA DALPHINIS</t>
  </si>
  <si>
    <t>RED CABBAGE CARROTS ONION</t>
  </si>
  <si>
    <t>DUBLIN GWENDOLYN</t>
  </si>
  <si>
    <t>FAISAL FUAD A DBOR</t>
  </si>
  <si>
    <t>610 WASHMILL LAKE DRIVE UNIT502</t>
  </si>
  <si>
    <t>BLOCK U APT 2</t>
  </si>
  <si>
    <t>FANA ALCEE</t>
  </si>
  <si>
    <t>MARIA GEORGAS</t>
  </si>
  <si>
    <t>BERNARD MCINTIRE</t>
  </si>
  <si>
    <t>GOUY AVE</t>
  </si>
  <si>
    <t>JOANNE BARRADAS</t>
  </si>
  <si>
    <t>ANEISHA JACKSON</t>
  </si>
  <si>
    <t>RUBY JACKSON</t>
  </si>
  <si>
    <t>210 PL BENOIT</t>
  </si>
  <si>
    <t>18869</t>
  </si>
  <si>
    <t>LESLIE NANTON</t>
  </si>
  <si>
    <t>2810 PROVOS APT 216</t>
  </si>
  <si>
    <t>ALLISON JACK</t>
  </si>
  <si>
    <t>RACHEL CORNWALL</t>
  </si>
  <si>
    <t>RACKEL CORNWALL</t>
  </si>
  <si>
    <t>SANITARY WARE &amp; PARTS, IRON OR STEEL</t>
  </si>
  <si>
    <t>SINKS AND WASH BASINS OF STAINLESS STEEL</t>
  </si>
  <si>
    <t>1506 AVENUE S W CALGARY ALBERTA</t>
  </si>
  <si>
    <t>29 CENTRAL  STREET</t>
  </si>
  <si>
    <t>CHARLEEN ROSS</t>
  </si>
  <si>
    <t>DIANCA</t>
  </si>
  <si>
    <t>VALERIS CALEB</t>
  </si>
  <si>
    <t>ALRELIABLE INTERNATIONAL</t>
  </si>
  <si>
    <t>GALT DISPLAY RACKS</t>
  </si>
  <si>
    <t>141 SAVAGE DRIVE</t>
  </si>
  <si>
    <t>18905</t>
  </si>
  <si>
    <t>ANGLES, SHAPES &amp; SECTIONS OF IRON &amp; NONALLOY STEEL</t>
  </si>
  <si>
    <t>SECTIONS</t>
  </si>
  <si>
    <t>85049</t>
  </si>
  <si>
    <t>150 6TH AVE S.W.</t>
  </si>
  <si>
    <t>AMERICAN INTERNATIONAL TRADING AMI</t>
  </si>
  <si>
    <t>TONY MARY</t>
  </si>
  <si>
    <t>INGRID BLACKETTE</t>
  </si>
  <si>
    <t>59 RYKERT DRIVE</t>
  </si>
  <si>
    <t>TEXTILE LABELS, BADGES ETC, NOT EMBROIDERED, WOVEN</t>
  </si>
  <si>
    <t>JAVAN TRAILL</t>
  </si>
  <si>
    <t>BRIAN MCRAY</t>
  </si>
  <si>
    <t>AROMATIC CONC BENZENE &amp; MIXTURES</t>
  </si>
  <si>
    <t>HARBOUR FIRST</t>
  </si>
  <si>
    <t>CHRIS ARCHIBALD</t>
  </si>
  <si>
    <t>ST PAULS ANGLICAN CHURCH</t>
  </si>
  <si>
    <t>MARLENE STOUTE</t>
  </si>
  <si>
    <t>889 HOLY HILL COURT</t>
  </si>
  <si>
    <t>308 4TH AVENUE SW, SUITE 2601</t>
  </si>
  <si>
    <t>WILSON J CAMPBELL</t>
  </si>
  <si>
    <t>50 DUTCH CRES</t>
  </si>
  <si>
    <t>83045</t>
  </si>
  <si>
    <t>BASIL JEMMOT</t>
  </si>
  <si>
    <t>83 CUMMINS DRIVE</t>
  </si>
  <si>
    <t>19009</t>
  </si>
  <si>
    <t>RAYSHAWN PIERRE</t>
  </si>
  <si>
    <t>27 SARGENT CANE</t>
  </si>
  <si>
    <t>ALICIA CAMPBELL</t>
  </si>
  <si>
    <t>82042</t>
  </si>
  <si>
    <t>DHANNATIE SULTAN</t>
  </si>
  <si>
    <t>JERNINGHAM</t>
  </si>
  <si>
    <t>SYLVIA SOOKRAM</t>
  </si>
  <si>
    <t>16 ROYAL VISTA DR</t>
  </si>
  <si>
    <t>SPORT ARTICLES</t>
  </si>
  <si>
    <t>CANTE BOWERY</t>
  </si>
  <si>
    <t>PONDS EXT</t>
  </si>
  <si>
    <t>ROBERT UDDERBERG</t>
  </si>
  <si>
    <t>ROLANDO PRINCE</t>
  </si>
  <si>
    <t>GERALDINE PRINCE</t>
  </si>
  <si>
    <t>67 WASDALE CR</t>
  </si>
  <si>
    <t>AUTO SAFETY GLASS</t>
  </si>
  <si>
    <t>DBA PRECISION REPLACEMENT PARTS</t>
  </si>
  <si>
    <t>PMK DIAMOND GLASS</t>
  </si>
  <si>
    <t>VICTORINE GEORGE</t>
  </si>
  <si>
    <t>CLURETHA GEORGE</t>
  </si>
  <si>
    <t>C135</t>
  </si>
  <si>
    <t>UNDINE BRATHWAITE NATALIE CORBIN</t>
  </si>
  <si>
    <t>CORBIN</t>
  </si>
  <si>
    <t>BARBARA BRATHWAITE</t>
  </si>
  <si>
    <t>14798 LABELLE</t>
  </si>
  <si>
    <t>ELROY LEWIS</t>
  </si>
  <si>
    <t>SHARON LEWIS</t>
  </si>
  <si>
    <t>SHANICE DEPRADINE</t>
  </si>
  <si>
    <t>LAPIERRE</t>
  </si>
  <si>
    <t>CHANGNING</t>
  </si>
  <si>
    <t>BUILDING 7 NO. 518</t>
  </si>
  <si>
    <t>594N</t>
  </si>
  <si>
    <t>SHAJICA JAMES</t>
  </si>
  <si>
    <t>RYIECIA SPROTT</t>
  </si>
  <si>
    <t>MELINDA THOMAS CADIEN MINTO</t>
  </si>
  <si>
    <t>CERAMIC MUGS</t>
  </si>
  <si>
    <t>ROCK HARD DISTRIBUTORS</t>
  </si>
  <si>
    <t>REGUS BUILDING</t>
  </si>
  <si>
    <t>CUTTER</t>
  </si>
  <si>
    <t>MAKSTEEL WYOMING</t>
  </si>
  <si>
    <t>MEYRIGNAC-L'EGLISE</t>
  </si>
  <si>
    <t>MACKESSEN</t>
  </si>
  <si>
    <t>LENOX DOVER</t>
  </si>
  <si>
    <t>108 SIMON BOLIVAR STOCKFARM</t>
  </si>
  <si>
    <t>JAMES CELIA</t>
  </si>
  <si>
    <t>VANESSA AGALD</t>
  </si>
  <si>
    <t>ESRICK DEFREITAS</t>
  </si>
  <si>
    <t>1515 DUFF COURT</t>
  </si>
  <si>
    <t>CLARA LEEFOON</t>
  </si>
  <si>
    <t>180 FAIRFIELD</t>
  </si>
  <si>
    <t>LEEFOON UKLIN</t>
  </si>
  <si>
    <t>AUGUSTIN SERIEUX</t>
  </si>
  <si>
    <t>SHEETS</t>
  </si>
  <si>
    <t>CLAUDIA MCCALL</t>
  </si>
  <si>
    <t>BOYDS VILLAGE</t>
  </si>
  <si>
    <t>DESMOND ELLIOT</t>
  </si>
  <si>
    <t>CHERRY GARDEN</t>
  </si>
  <si>
    <t>EARLE GALERA</t>
  </si>
  <si>
    <t>INSTANT FREIGHT</t>
  </si>
  <si>
    <t>7111 SYNTEX DR STE 301</t>
  </si>
  <si>
    <t>PATRICIA AUSILIEN</t>
  </si>
  <si>
    <t>54 TRENTS</t>
  </si>
  <si>
    <t>THERESA GONSALVES</t>
  </si>
  <si>
    <t>CHILISTA CLEMENT</t>
  </si>
  <si>
    <t>MORNE DIDON</t>
  </si>
  <si>
    <t>WENDY DETERVILLE</t>
  </si>
  <si>
    <t>BALLO BABOOLAL</t>
  </si>
  <si>
    <t>13 OLD SOUTHERN MAIN RD</t>
  </si>
  <si>
    <t>SHARMAINE RAMKISSOON</t>
  </si>
  <si>
    <t>TABLEWARE KITCHENWARE</t>
  </si>
  <si>
    <t>JOE ROBYN</t>
  </si>
  <si>
    <t>4800 DE MAISONNEUVE</t>
  </si>
  <si>
    <t>THERESA ISIDORE</t>
  </si>
  <si>
    <t>C137</t>
  </si>
  <si>
    <t>UFG BANK</t>
  </si>
  <si>
    <t>200 BAY STREET</t>
  </si>
  <si>
    <t>CERLIAN RUSSELL</t>
  </si>
  <si>
    <t>JENNIFER DOUGLAS BULLOCK</t>
  </si>
  <si>
    <t>METAL SHELVES</t>
  </si>
  <si>
    <t>PLASTIC DISPLAY</t>
  </si>
  <si>
    <t>01459 ULTA KAPOLEI COMMONS</t>
  </si>
  <si>
    <t>4450 KAPOLEI PARKWAY</t>
  </si>
  <si>
    <t>151 ALICE ST</t>
  </si>
  <si>
    <t>ARLENE OTTLEY CLEVELAND DUNTIN</t>
  </si>
  <si>
    <t>12 BONAIR GARDENS</t>
  </si>
  <si>
    <t>ARLENE OTTLEY</t>
  </si>
  <si>
    <t>FESTUS EXETER</t>
  </si>
  <si>
    <t>BETH YEARWOOD</t>
  </si>
  <si>
    <t>CLARRE YEARWOOD</t>
  </si>
  <si>
    <t>4570 RENE EMARD 411</t>
  </si>
  <si>
    <t>FOSTEER BRANCH</t>
  </si>
  <si>
    <t>5332 CONNAUGHT  APT 7</t>
  </si>
  <si>
    <t>JARIA CAMILLA</t>
  </si>
  <si>
    <t>ELVIS MORAIN</t>
  </si>
  <si>
    <t>EDUCATION AND HUMAN RESOURCE</t>
  </si>
  <si>
    <t>SEED</t>
  </si>
  <si>
    <t>542 ECCLES TRACE</t>
  </si>
  <si>
    <t>KHARAJ BALKARAN</t>
  </si>
  <si>
    <t>4105 WEST JEFERSON STREET</t>
  </si>
  <si>
    <t>KENNETH WILLIAMS</t>
  </si>
  <si>
    <t>FONDBENIER</t>
  </si>
  <si>
    <t>1 SAINT LUCY INDUSTRIAL ESTATE</t>
  </si>
  <si>
    <t>CAROL WALWYN</t>
  </si>
  <si>
    <t>PATIO DINING SET</t>
  </si>
  <si>
    <t>P O BOX 20</t>
  </si>
  <si>
    <t>GERI EMANUEL</t>
  </si>
  <si>
    <t>LIME ROAD 20</t>
  </si>
  <si>
    <t>SMITH NATASHA</t>
  </si>
  <si>
    <t>311 DES OBLATS</t>
  </si>
  <si>
    <t>NO.8688 SONGZE ROAD</t>
  </si>
  <si>
    <t>AMANDA BILLEY</t>
  </si>
  <si>
    <t>ST PHILIP</t>
  </si>
  <si>
    <t>CAM MCCAW</t>
  </si>
  <si>
    <t>19245</t>
  </si>
  <si>
    <t>STEREO RECEIVERS</t>
  </si>
  <si>
    <t>SOT DAVID</t>
  </si>
  <si>
    <t>21 BRISTOL RD</t>
  </si>
  <si>
    <t>HAIMAN BUDHOORAM</t>
  </si>
  <si>
    <t>ANTHONY BOODHOO</t>
  </si>
  <si>
    <t>22 DUNVEGAN CRES</t>
  </si>
  <si>
    <t>BRENDA PARKE</t>
  </si>
  <si>
    <t>AGNES NORVILLE</t>
  </si>
  <si>
    <t>SUPRINA NORVILLE</t>
  </si>
  <si>
    <t>SHAUNDELL DUNLOP</t>
  </si>
  <si>
    <t>SHELLY APPLE</t>
  </si>
  <si>
    <t>ONEGO ROTTERDAM</t>
  </si>
  <si>
    <t>SAS TRANSPORTATION</t>
  </si>
  <si>
    <t>BALLSTON SPA</t>
  </si>
  <si>
    <t>17 MAIN STREET</t>
  </si>
  <si>
    <t>MARVIE JOHN</t>
  </si>
  <si>
    <t>223 OSLER STREET</t>
  </si>
  <si>
    <t>0TU3E</t>
  </si>
  <si>
    <t>CAULKING</t>
  </si>
  <si>
    <t>ALLAN GREENIDGE</t>
  </si>
  <si>
    <t>DEAN AND ALICE LARSEN</t>
  </si>
  <si>
    <t>PO BOX 788</t>
  </si>
  <si>
    <t>MEA</t>
  </si>
  <si>
    <t>1333 KIPP RD NANIMO BC</t>
  </si>
  <si>
    <t>BELLA PRODUCTS</t>
  </si>
  <si>
    <t>6868 BOUL MAURCIE DUPLESIS</t>
  </si>
  <si>
    <t>CHERYL MCKENZIE BRUCE CAROLYN</t>
  </si>
  <si>
    <t>BRANCHE 139 RISELAND ROAD</t>
  </si>
  <si>
    <t>CHARMAIN BRUCE WHEELER</t>
  </si>
  <si>
    <t>TONY STANISLALS</t>
  </si>
  <si>
    <t>JULES GEORGE</t>
  </si>
  <si>
    <t>6 REGATTA RD</t>
  </si>
  <si>
    <t>ELIZABETH SAMPSON</t>
  </si>
  <si>
    <t>205-95 CHAROLAIS BLVD</t>
  </si>
  <si>
    <t>MCGILL SARA</t>
  </si>
  <si>
    <t>HENRY JAMAL</t>
  </si>
  <si>
    <t>1922 REISS COURT</t>
  </si>
  <si>
    <t>19 HAMMOND AVENUE</t>
  </si>
  <si>
    <t>OTH REFRAC CERAM GDS NES ALUMINA/SILICA OV 50 PCT</t>
  </si>
  <si>
    <t>KLEN INTERNATIONAL</t>
  </si>
  <si>
    <t>NEERABUP</t>
  </si>
  <si>
    <t>36 HEMISPHERE STREETNEERABUP WA</t>
  </si>
  <si>
    <t>HUNAN FU QIANG SPECIAL CERAMIC MANU</t>
  </si>
  <si>
    <t>ELECTRIC TOASTERS</t>
  </si>
  <si>
    <t>PLUSH TOYS</t>
  </si>
  <si>
    <t>BOOKSAMILLION</t>
  </si>
  <si>
    <t>BOOK</t>
  </si>
  <si>
    <t>JIANGSU GUOTAI BOCHUANG INDUSTRIAL</t>
  </si>
  <si>
    <t>20-21 FLOOR GUOTAI TIMES PLAZA NO</t>
  </si>
  <si>
    <t>AGRICOLA C AND G INTERNATIONAL</t>
  </si>
  <si>
    <t>GORMAN</t>
  </si>
  <si>
    <t>AV. MANUEL ANTIONIO MATTA 43</t>
  </si>
  <si>
    <t>ATTIM CARL</t>
  </si>
  <si>
    <t>SAN RAFAEL INDUSTRIES</t>
  </si>
  <si>
    <t>25583 88 AVENUE</t>
  </si>
  <si>
    <t>KESTREL SVG</t>
  </si>
  <si>
    <t>19355</t>
  </si>
  <si>
    <t>LUMP ORE</t>
  </si>
  <si>
    <t>ARCELORMITTAL STEEL BUR</t>
  </si>
  <si>
    <t>CYNTHIA AUDIN</t>
  </si>
  <si>
    <t>363 HANSON RD</t>
  </si>
  <si>
    <t>LYNN FISK</t>
  </si>
  <si>
    <t>3418 COLLINGWOOD RD</t>
  </si>
  <si>
    <t>SUSAN SMITH</t>
  </si>
  <si>
    <t>PETRICIA WILSON</t>
  </si>
  <si>
    <t>ALPITEUS WILSON</t>
  </si>
  <si>
    <t>JOSEPH RENEE</t>
  </si>
  <si>
    <t>BAUSE LABORIE</t>
  </si>
  <si>
    <t>JOVONNE FRANCIS</t>
  </si>
  <si>
    <t>DENNIS ROBERTS</t>
  </si>
  <si>
    <t>7098 MAGIC CREST</t>
  </si>
  <si>
    <t>GODFREY CHARLES</t>
  </si>
  <si>
    <t>ERIC CHARLES</t>
  </si>
  <si>
    <t>1467 WHITES ROAD APT 208</t>
  </si>
  <si>
    <t>ANDERSON IRELAND</t>
  </si>
  <si>
    <t>MARGARET EVENS</t>
  </si>
  <si>
    <t>YVONNE EVANS</t>
  </si>
  <si>
    <t>SHIRWIN POYOTTE</t>
  </si>
  <si>
    <t>GARVIN LOUISY</t>
  </si>
  <si>
    <t>SYLIVA CAMPBELL</t>
  </si>
  <si>
    <t>GILBERT FRANCIS</t>
  </si>
  <si>
    <t>ELORN BODD</t>
  </si>
  <si>
    <t>KESHORN MCNICHOLS</t>
  </si>
  <si>
    <t>1110 CAVEN ST</t>
  </si>
  <si>
    <t>CREDENZA FURNITURE</t>
  </si>
  <si>
    <t>VITIG PHILIP</t>
  </si>
  <si>
    <t>1 OCEAN DRIVE STE. 908</t>
  </si>
  <si>
    <t>LIONEL WILLOCK</t>
  </si>
  <si>
    <t>HEATHER WILLOCK</t>
  </si>
  <si>
    <t>GILROY CHARLES</t>
  </si>
  <si>
    <t>MANDY FIEX TRUCKING</t>
  </si>
  <si>
    <t>9990 29 AVENUE</t>
  </si>
  <si>
    <t>LETTIA GLASGOW</t>
  </si>
  <si>
    <t>LINSAY ADAMS</t>
  </si>
  <si>
    <t>CICIERON</t>
  </si>
  <si>
    <t>MARK GEORGE</t>
  </si>
  <si>
    <t>MARLON PAUL</t>
  </si>
  <si>
    <t>POWDER RD STATION HILL</t>
  </si>
  <si>
    <t>WILLIAMS CHARLES WORTH OR ROSALYN</t>
  </si>
  <si>
    <t>THOMAS KERRY</t>
  </si>
  <si>
    <t>VENETIA BRIAN</t>
  </si>
  <si>
    <t>THERESA JEREMIAH</t>
  </si>
  <si>
    <t>LP 58 JOHN ELI RD</t>
  </si>
  <si>
    <t>CLEMENT TOUSSAINT</t>
  </si>
  <si>
    <t>927 CLIFTON ST</t>
  </si>
  <si>
    <t>EDWIN PARSONS</t>
  </si>
  <si>
    <t>HADLEY</t>
  </si>
  <si>
    <t>CURTSON PETERS</t>
  </si>
  <si>
    <t>24 13 CONCESSION ROAD</t>
  </si>
  <si>
    <t>SONNY SHAY</t>
  </si>
  <si>
    <t>TERAH SHOY</t>
  </si>
  <si>
    <t>RUTH SORHANDO</t>
  </si>
  <si>
    <t>5655 TALATON TRAIL</t>
  </si>
  <si>
    <t>CHRISTOPHER PAUL</t>
  </si>
  <si>
    <t>RR3 146 MAPLE AVE S</t>
  </si>
  <si>
    <t>CARMEN DEROCHE</t>
  </si>
  <si>
    <t>CLIVE DE ROCHE</t>
  </si>
  <si>
    <t>3 MILLERSON AVE</t>
  </si>
  <si>
    <t>JOHN ABBOTT</t>
  </si>
  <si>
    <t>DAVID LEWIS</t>
  </si>
  <si>
    <t>EVA SLATER</t>
  </si>
  <si>
    <t>BERNADETTE JOB</t>
  </si>
  <si>
    <t>LEWIS VASILCA</t>
  </si>
  <si>
    <t>CRYSTAL JOHNSON</t>
  </si>
  <si>
    <t>SHEREE SACEY</t>
  </si>
  <si>
    <t>ASHANTI CEASAR BENJAMIN</t>
  </si>
  <si>
    <t>NIKA ROBERTS</t>
  </si>
  <si>
    <t>KENISHA ROBERTS</t>
  </si>
  <si>
    <t>MONIQUE FRANCE</t>
  </si>
  <si>
    <t>JUNE FRANCE</t>
  </si>
  <si>
    <t>215 GOSFORD</t>
  </si>
  <si>
    <t>JANELLE BENJAMIN</t>
  </si>
  <si>
    <t>JACK VERNA</t>
  </si>
  <si>
    <t>CORENA JACK</t>
  </si>
  <si>
    <t>2231 EGLINTON AVE</t>
  </si>
  <si>
    <t>SOAPS TOILETRIES</t>
  </si>
  <si>
    <t>NURSE SEYMOUR</t>
  </si>
  <si>
    <t>CHERYLANNE NURSE</t>
  </si>
  <si>
    <t>1894 ASHFORD DR</t>
  </si>
  <si>
    <t>ALEXANDER THOMAS</t>
  </si>
  <si>
    <t>ATHNIEL ROBERTSON</t>
  </si>
  <si>
    <t>COLEEN JAMES</t>
  </si>
  <si>
    <t>15 DELL PARK</t>
  </si>
  <si>
    <t>PHIPPS BURNELL</t>
  </si>
  <si>
    <t>GLEN ANTOINE</t>
  </si>
  <si>
    <t>GELN ANTOINE</t>
  </si>
  <si>
    <t>2737 LABUNA TOWNLINE</t>
  </si>
  <si>
    <t>GAVIN LAWRENCE</t>
  </si>
  <si>
    <t>RIVIERE CYRIQUE</t>
  </si>
  <si>
    <t>TERAIN LAWRENCE</t>
  </si>
  <si>
    <t>ROSLYN AGARD</t>
  </si>
  <si>
    <t>WASHING WATER</t>
  </si>
  <si>
    <t>LIONEL BULIZE</t>
  </si>
  <si>
    <t>CLARKE STEPHEN</t>
  </si>
  <si>
    <t>CATHERINE SAMUEL</t>
  </si>
  <si>
    <t>FLORENCE SAUNDERS</t>
  </si>
  <si>
    <t>NEVILLE SAUDERS</t>
  </si>
  <si>
    <t>KISSY ALFRED</t>
  </si>
  <si>
    <t>SAMANTHA ALFRED</t>
  </si>
  <si>
    <t>ERMINE RUSSELL</t>
  </si>
  <si>
    <t>84 GATEVILLE PUT</t>
  </si>
  <si>
    <t>JERRY CATO</t>
  </si>
  <si>
    <t>THEODESA CATO</t>
  </si>
  <si>
    <t>1911 ORTON PARK</t>
  </si>
  <si>
    <t>00012</t>
  </si>
  <si>
    <t>LUKE ST ROSE LAVILLE</t>
  </si>
  <si>
    <t>NARGUA</t>
  </si>
  <si>
    <t>23 FIRST AVE</t>
  </si>
  <si>
    <t>GEOFFREY ALLEYNE</t>
  </si>
  <si>
    <t>712 BATHURST</t>
  </si>
  <si>
    <t>9837 152 STREET</t>
  </si>
  <si>
    <t>DENIS BYAM</t>
  </si>
  <si>
    <t>SHANELLE PRIMUS</t>
  </si>
  <si>
    <t>JANELLE BARTHOLOMEW</t>
  </si>
  <si>
    <t>DESMOND REGIS</t>
  </si>
  <si>
    <t>30 VALIA RD UNIT 92</t>
  </si>
  <si>
    <t>MISHOWLER MOSES</t>
  </si>
  <si>
    <t>MARY ELEUTHERE</t>
  </si>
  <si>
    <t>720 TRETHEWAY DR</t>
  </si>
  <si>
    <t>AUGUSINE COOPER</t>
  </si>
  <si>
    <t>1460 HEBERT</t>
  </si>
  <si>
    <t>SEAN CORNELIUS</t>
  </si>
  <si>
    <t>230 DELTA ST</t>
  </si>
  <si>
    <t>ELDICA THOMPSON</t>
  </si>
  <si>
    <t>BERNICE THOMPSON</t>
  </si>
  <si>
    <t>202 WILSON AVE</t>
  </si>
  <si>
    <t>RAZORS &amp; RAZOR BLADES (INCL BLADE BLANKS), B MT PT</t>
  </si>
  <si>
    <t>SHAVING RAZORS</t>
  </si>
  <si>
    <t>BRADLEY LAURENT</t>
  </si>
  <si>
    <t>1 FEDERATION DRIVE</t>
  </si>
  <si>
    <t>FELICIA NORVILLE</t>
  </si>
  <si>
    <t>925 BAYLY ST</t>
  </si>
  <si>
    <t>ROXANNE SAMUEL</t>
  </si>
  <si>
    <t>BRENDA MICHAEL</t>
  </si>
  <si>
    <t>ANYA BERNARD</t>
  </si>
  <si>
    <t>JENNIFER JEAN BAPTIST</t>
  </si>
  <si>
    <t>TROPICO WHOLESALES</t>
  </si>
  <si>
    <t>EMPTY BEER KEGS</t>
  </si>
  <si>
    <t>EDINBURG</t>
  </si>
  <si>
    <t>34 BROADWAY PARK S GYLE BROADWAY</t>
  </si>
  <si>
    <t>MOLSON CANADA COMPANY</t>
  </si>
  <si>
    <t>KIMYA ARMSTRONG</t>
  </si>
  <si>
    <t>DONETTE ARRINGTON</t>
  </si>
  <si>
    <t>ERICA MCINTOSH</t>
  </si>
  <si>
    <t>MARIE WILLOW</t>
  </si>
  <si>
    <t>2460 EGLINGTON AVE</t>
  </si>
  <si>
    <t>YOLANDE CLARKE</t>
  </si>
  <si>
    <t>VERNICE CLARKE</t>
  </si>
  <si>
    <t>128 PURPLE DUSK TRAIL</t>
  </si>
  <si>
    <t>HELPING HANDS INTERNATIONAL</t>
  </si>
  <si>
    <t>OLD BOCANE</t>
  </si>
  <si>
    <t>SARAH LA RACQUE</t>
  </si>
  <si>
    <t>GREAT GEORGE STREET</t>
  </si>
  <si>
    <t>GUIDILE CHARLES</t>
  </si>
  <si>
    <t>DIANAND MAHARAJ</t>
  </si>
  <si>
    <t>LP 25 ENTERPRISE</t>
  </si>
  <si>
    <t>KIRISHAN LALL</t>
  </si>
  <si>
    <t>PRISCILLIA CHARLES</t>
  </si>
  <si>
    <t>LORNA CHARLES</t>
  </si>
  <si>
    <t>2801 JANE STREET</t>
  </si>
  <si>
    <t>JULIUS P WILLIAMS</t>
  </si>
  <si>
    <t>LLOYD ELIBOX</t>
  </si>
  <si>
    <t>MOHAMED HAFIZ</t>
  </si>
  <si>
    <t>19 SUNDY HILL VEW</t>
  </si>
  <si>
    <t>ZABEEDA HAFIZ</t>
  </si>
  <si>
    <t>ANGUS SMITH</t>
  </si>
  <si>
    <t>YOLAND JOHNSON</t>
  </si>
  <si>
    <t>104 PARKSIDE RD</t>
  </si>
  <si>
    <t>SYLVIA GRELECKA AND ERIK RULE</t>
  </si>
  <si>
    <t>MORNINGSTAR</t>
  </si>
  <si>
    <t>SYLVIA GRELECK</t>
  </si>
  <si>
    <t>LIZA JAMESON</t>
  </si>
  <si>
    <t>ALLYSON HUDSON</t>
  </si>
  <si>
    <t>1100 OXFORD ST</t>
  </si>
  <si>
    <t>ST236</t>
  </si>
  <si>
    <t>LEUS ALBERT</t>
  </si>
  <si>
    <t>JENEN MARTIN</t>
  </si>
  <si>
    <t>LEONA BROME</t>
  </si>
  <si>
    <t>DON DWE BROOMES</t>
  </si>
  <si>
    <t>5458 STAFORD RD</t>
  </si>
  <si>
    <t>ANDRE COTTLE</t>
  </si>
  <si>
    <t>NICOEL SLATER</t>
  </si>
  <si>
    <t>DANESIA COOPER</t>
  </si>
  <si>
    <t>KAREN GRAHAM</t>
  </si>
  <si>
    <t>COLLIN JACK</t>
  </si>
  <si>
    <t>CLONIRE JOHN</t>
  </si>
  <si>
    <t>CHERYL JOHN</t>
  </si>
  <si>
    <t>19480</t>
  </si>
  <si>
    <t>CHAMPLAIN</t>
  </si>
  <si>
    <t>1828</t>
  </si>
  <si>
    <t>ATLANTIC MEXICO</t>
  </si>
  <si>
    <t>ROBERTO BENYI</t>
  </si>
  <si>
    <t>258 PALM AVE SUNSET CREST</t>
  </si>
  <si>
    <t>ROBERTO BENYL</t>
  </si>
  <si>
    <t>JUNIOR JONES</t>
  </si>
  <si>
    <t>LOWER BURNABY</t>
  </si>
  <si>
    <t>WENDELL SEALY</t>
  </si>
  <si>
    <t>ANDREA FOYE</t>
  </si>
  <si>
    <t>PINE HILL</t>
  </si>
  <si>
    <t>YONETTE BUTLER</t>
  </si>
  <si>
    <t>DAPHNE BENN</t>
  </si>
  <si>
    <t>2 DOWSWELL DR</t>
  </si>
  <si>
    <t>RAISING CANE</t>
  </si>
  <si>
    <t>RAISIN</t>
  </si>
  <si>
    <t>180 MAHOGANY RD</t>
  </si>
  <si>
    <t>STEELMASTERS BUILDINGS</t>
  </si>
  <si>
    <t>SHIRLEY PERCIVAL</t>
  </si>
  <si>
    <t>CASSANDARA GARDEN</t>
  </si>
  <si>
    <t>2901 TITAN ROW  SUITE 136</t>
  </si>
  <si>
    <t>SHANELL OTTLEY</t>
  </si>
  <si>
    <t>STEPHEN YOUNG</t>
  </si>
  <si>
    <t>LAFLUER ASHTON ROACHE</t>
  </si>
  <si>
    <t>URIS ALLEN</t>
  </si>
  <si>
    <t>MARLINE BAILEY</t>
  </si>
  <si>
    <t>MERLINE BAILEY</t>
  </si>
  <si>
    <t>AYANA SAMUEL</t>
  </si>
  <si>
    <t>AU TABOR HIEGHTS</t>
  </si>
  <si>
    <t>SOLANJE ALEXANDER</t>
  </si>
  <si>
    <t>ANTONIO WILSON</t>
  </si>
  <si>
    <t>LP3 BEDESSIE STREET</t>
  </si>
  <si>
    <t>ARLETTE ADOLPH</t>
  </si>
  <si>
    <t>LATIC HILL</t>
  </si>
  <si>
    <t>MARVIN AUGUSTE</t>
  </si>
  <si>
    <t>120 LONG RIDGE ROAD  STE 3E01</t>
  </si>
  <si>
    <t>DAWN ABERDEEN</t>
  </si>
  <si>
    <t>ALSON HILLCOCKS</t>
  </si>
  <si>
    <t>4400 COUNTRY ROAD 59</t>
  </si>
  <si>
    <t>LONG STREET</t>
  </si>
  <si>
    <t>JOYCELYN FORBES</t>
  </si>
  <si>
    <t>AGATHI DUNIEL</t>
  </si>
  <si>
    <t>LUCOVR VILLE ST LUCIA</t>
  </si>
  <si>
    <t>MORRISON JOSEPH</t>
  </si>
  <si>
    <t>NEIL RAMLACHAN</t>
  </si>
  <si>
    <t>175 HILDAAV</t>
  </si>
  <si>
    <t>SIMMONS CLAUDINE</t>
  </si>
  <si>
    <t>CHARMINE SIMMONS</t>
  </si>
  <si>
    <t>MOLESCIA BLACKETT</t>
  </si>
  <si>
    <t>MAXIAN LEWIS</t>
  </si>
  <si>
    <t>MARGHERITA LEOFANTI</t>
  </si>
  <si>
    <t>SOUTH OCEAN VILLAS</t>
  </si>
  <si>
    <t>LIDA LAKE</t>
  </si>
  <si>
    <t>MAIN ROAD BALE VUE VILLAGE</t>
  </si>
  <si>
    <t>TRACEY CANES</t>
  </si>
  <si>
    <t>OTRICIA THOMAS</t>
  </si>
  <si>
    <t>CORINA SHALLOW</t>
  </si>
  <si>
    <t>4020 DUPUIS</t>
  </si>
  <si>
    <t>WENDELL ALLEYNE</t>
  </si>
  <si>
    <t>WAYNE SCANTEBURY</t>
  </si>
  <si>
    <t>2831 NIXON RD</t>
  </si>
  <si>
    <t>SHANGHAI HAN TECHNOLOGY</t>
  </si>
  <si>
    <t>NO 355 YOUDONG ROAD MINHANG DISTR</t>
  </si>
  <si>
    <t>EARTHMOVER TIRES</t>
  </si>
  <si>
    <t>MICHELIN ASIA PACIFIC</t>
  </si>
  <si>
    <t>EXPORTSGPTE LTD</t>
  </si>
  <si>
    <t>TRITHORN BULK A/S</t>
  </si>
  <si>
    <t>IBERIAN BULKER</t>
  </si>
  <si>
    <t>CALLE 4 LOTE  10 CATANO</t>
  </si>
  <si>
    <t>368 COOPERS RD</t>
  </si>
  <si>
    <t>CARR2 KM 705 SANTANA WARD</t>
  </si>
  <si>
    <t>GILLIAN FAUSER</t>
  </si>
  <si>
    <t>MELANIE PRIMO</t>
  </si>
  <si>
    <t>232 TRAGINA AVE</t>
  </si>
  <si>
    <t>EDGARD ROBINSON</t>
  </si>
  <si>
    <t>WANDA ANN MAYERS</t>
  </si>
  <si>
    <t>119 16 OMNI DR</t>
  </si>
  <si>
    <t>RUBBERIZED TEXTILE FABRICS, OTHER THAN TIRE CORD</t>
  </si>
  <si>
    <t>ADHESIVE TAPE NOT OVER 20 CM WIDE</t>
  </si>
  <si>
    <t>CANTECH FTI RALSTON</t>
  </si>
  <si>
    <t>RALSTON</t>
  </si>
  <si>
    <t>SHREDDED COCONUT</t>
  </si>
  <si>
    <t>RAMNATH MAHABIR PHILIP HOSEIN</t>
  </si>
  <si>
    <t>RAMNATH MAHABIR</t>
  </si>
  <si>
    <t>LEXNOX PARILLON JEFFERS L HOMME</t>
  </si>
  <si>
    <t>COCKRARE VILLAGE</t>
  </si>
  <si>
    <t>THONRS PARKION</t>
  </si>
  <si>
    <t>KHAIMRAJ BUDHOORAM</t>
  </si>
  <si>
    <t>3 SAMBRANO ST</t>
  </si>
  <si>
    <t>KHAIMARJ BUDHOORAM</t>
  </si>
  <si>
    <t>19007</t>
  </si>
  <si>
    <t>BLUE CARGO GROUP</t>
  </si>
  <si>
    <t>PLASTIC KITCHENWARE</t>
  </si>
  <si>
    <t>DIRECT METALS</t>
  </si>
  <si>
    <t>NORTH FORT MYERS</t>
  </si>
  <si>
    <t>17600 E ST</t>
  </si>
  <si>
    <t>HEADBOARD</t>
  </si>
  <si>
    <t>WAYFAIR</t>
  </si>
  <si>
    <t>177 HUNTINGTON</t>
  </si>
  <si>
    <t>WATERHEATERS</t>
  </si>
  <si>
    <t>ITEMS USED HH GOODS</t>
  </si>
  <si>
    <t>LEEANNE O'REILLY</t>
  </si>
  <si>
    <t>CLEANING CMPD</t>
  </si>
  <si>
    <t>11401 NW 107TH STREET</t>
  </si>
  <si>
    <t>BOILER WORKS AND SERVICE</t>
  </si>
  <si>
    <t>7331 NW 32ND AVE</t>
  </si>
  <si>
    <t>JENKINS EMMA</t>
  </si>
  <si>
    <t>340 ALERNEDA DR</t>
  </si>
  <si>
    <t>LEAD CONCENTRATES</t>
  </si>
  <si>
    <t>FLORETGRACHT</t>
  </si>
  <si>
    <t>AUTOREC ENTERPRISES</t>
  </si>
  <si>
    <t>1-2 CHOUME NISHI-SHIJIMI</t>
  </si>
  <si>
    <t>CHIYODA KU</t>
  </si>
  <si>
    <t>GM VEHICLE SUV</t>
  </si>
  <si>
    <t>18787</t>
  </si>
  <si>
    <t>SOUTHPORT</t>
  </si>
  <si>
    <t>USED MEDICAL EQPT</t>
  </si>
  <si>
    <t>OPERATING SETTING CHANGE MANUAL UNPACKED</t>
  </si>
  <si>
    <t>SILVER VENUS</t>
  </si>
  <si>
    <t>BOVINE FINISHED LEATHER</t>
  </si>
  <si>
    <t>CURTUME CBR</t>
  </si>
  <si>
    <t>RUA SILVIO CORBETTA 158</t>
  </si>
  <si>
    <t>7082</t>
  </si>
  <si>
    <t>INCHAPE SHIPPINGSERVICES</t>
  </si>
  <si>
    <t>TEST BENCHES</t>
  </si>
  <si>
    <t>HOMEBREW EQUIPMENTS</t>
  </si>
  <si>
    <t>DSV AIR AND SEA I850</t>
  </si>
  <si>
    <t>71192</t>
  </si>
  <si>
    <t>YASA UNITY</t>
  </si>
  <si>
    <t>LAGUNA D</t>
  </si>
  <si>
    <t>SHIRAZ MALBEC VINTAGE</t>
  </si>
  <si>
    <t>19619</t>
  </si>
  <si>
    <t>HIBERNIA CRUDE</t>
  </si>
  <si>
    <t>TPY</t>
  </si>
  <si>
    <t>ZION</t>
  </si>
  <si>
    <t>18375</t>
  </si>
  <si>
    <t>SAUCES &amp; PREP</t>
  </si>
  <si>
    <t>S AND B FOODS</t>
  </si>
  <si>
    <t>38-8 MIYAMOTO-CHO ITABASHI-KU</t>
  </si>
  <si>
    <t>MINNDAK GROWERS</t>
  </si>
  <si>
    <t>GRAND FORKS</t>
  </si>
  <si>
    <t>FELIX COMERCIAL</t>
  </si>
  <si>
    <t>METAL SPRING</t>
  </si>
  <si>
    <t>BOSSARD NORTH AMERICA</t>
  </si>
  <si>
    <t>CEDAR FALLS</t>
  </si>
  <si>
    <t>6521 PRODUCTION DRIVE</t>
  </si>
  <si>
    <t>LEONCE COSAR</t>
  </si>
  <si>
    <t>LEON</t>
  </si>
  <si>
    <t>NELLIE WANG</t>
  </si>
  <si>
    <t>QUINCY COLLYMORE</t>
  </si>
  <si>
    <t>TAMARA DELLIMORE</t>
  </si>
  <si>
    <t>CANE/BEET SUGAR, REFINED, SOLID, ADDED FLAV/COLOR</t>
  </si>
  <si>
    <t>TOOL BAGS</t>
  </si>
  <si>
    <t>RACK A TIERS MANUFACTURING</t>
  </si>
  <si>
    <t>SAANICH</t>
  </si>
  <si>
    <t>TOMMYCO KNEEPADS</t>
  </si>
  <si>
    <t>12202 OLD YALE ROAD,SURREY,BC CANAD</t>
  </si>
  <si>
    <t>NOSAWA AND FOODSTUFF</t>
  </si>
  <si>
    <t>375 ROLAND THERRIEN NUM 240</t>
  </si>
  <si>
    <t>FORTUNA BARTLEY AVCIER</t>
  </si>
  <si>
    <t>FORTUNA</t>
  </si>
  <si>
    <t>ELIZABETH INTERNATIONAL</t>
  </si>
  <si>
    <t>711 FINCH AVE W</t>
  </si>
  <si>
    <t>TABLET UNIT</t>
  </si>
  <si>
    <t>17007</t>
  </si>
  <si>
    <t>NAUTISK FORLAG AS</t>
  </si>
  <si>
    <t>BERTIE BISCETTE</t>
  </si>
  <si>
    <t>TIMAD BRAULLE</t>
  </si>
  <si>
    <t>10 FAIRVIEW AVE</t>
  </si>
  <si>
    <t>LEESHAWN STIVILLE</t>
  </si>
  <si>
    <t>2433 FINCH AVE</t>
  </si>
  <si>
    <t>YVONNE MAYNARD</t>
  </si>
  <si>
    <t>420 MILL RD APT 501</t>
  </si>
  <si>
    <t>JACK KHOULY</t>
  </si>
  <si>
    <t>IXORA CLOSE RD</t>
  </si>
  <si>
    <t>ASAIYAH ABDUL</t>
  </si>
  <si>
    <t>LESLIE ADRIAN HAZEL</t>
  </si>
  <si>
    <t>CHEMBULK LINDY ALICE</t>
  </si>
  <si>
    <t>GMC SIERRA 1500 PICKUP</t>
  </si>
  <si>
    <t>CONVEYOR BELT PTS</t>
  </si>
  <si>
    <t>ENGINES TRANSMISSIONS</t>
  </si>
  <si>
    <t>AWSAF AL BADAEH TRADING EST</t>
  </si>
  <si>
    <t>ALMAKARONA STREET</t>
  </si>
  <si>
    <t>LEVANT EXPRESS LINE</t>
  </si>
  <si>
    <t>SALTED HAKE &amp; MACKEREL</t>
  </si>
  <si>
    <t>M S OSBORNE</t>
  </si>
  <si>
    <t>ANTOINE ADECART</t>
  </si>
  <si>
    <t>KOREAN AIR LINES</t>
  </si>
  <si>
    <t>CAN FOODS</t>
  </si>
  <si>
    <t>ALTOMARI MARIA CHRISTINA</t>
  </si>
  <si>
    <t>ALTOMARI CONNIE</t>
  </si>
  <si>
    <t>11 BRANSTONE ROAAD</t>
  </si>
  <si>
    <t>EMPTY CYLINDER</t>
  </si>
  <si>
    <t>SYLVIA PHILLIP</t>
  </si>
  <si>
    <t>34 PEARL AVE</t>
  </si>
  <si>
    <t>OILSEEDS &amp; OLEAGINOUS FRUITS</t>
  </si>
  <si>
    <t>FRUCTUS TERRUM</t>
  </si>
  <si>
    <t>CALLE UNIVERSO 146 - URB. LA CAMPIN</t>
  </si>
  <si>
    <t>BOX OF BATTERIES</t>
  </si>
  <si>
    <t>PORT NECHES</t>
  </si>
  <si>
    <t>C/O LIGHTHOUSE SHIPPING</t>
  </si>
  <si>
    <t>CO., LTD. SOYBEAN AND SESAM SEED</t>
  </si>
  <si>
    <t>GRAINS ELITE SEC</t>
  </si>
  <si>
    <t>CRANE SPARES</t>
  </si>
  <si>
    <t>EAGLE AUSTIN</t>
  </si>
  <si>
    <t>MT EAGLE AUSTIN</t>
  </si>
  <si>
    <t>ROOM DIVIDER</t>
  </si>
  <si>
    <t>VASHNEY MARTIN</t>
  </si>
  <si>
    <t>CUNNINGHAM ST</t>
  </si>
  <si>
    <t>JOAN GRIFFIN</t>
  </si>
  <si>
    <t>1807 FESTIVAL CITY</t>
  </si>
  <si>
    <t>ELSIE BROWNE</t>
  </si>
  <si>
    <t>ELSIE</t>
  </si>
  <si>
    <t>MARBLE, TRAVERTINE ETC. AND ALABASTER, CRUDE ETC.</t>
  </si>
  <si>
    <t>MARBLE SLABS TILES</t>
  </si>
  <si>
    <t>18537</t>
  </si>
  <si>
    <t>DISHWASHING MACHINES, HOUSEHOLD TYPE</t>
  </si>
  <si>
    <t>DAVE CUMBERBATCH</t>
  </si>
  <si>
    <t>040</t>
  </si>
  <si>
    <t>MARKETING MATERIALS</t>
  </si>
  <si>
    <t>CABBAGE CARROT ONION</t>
  </si>
  <si>
    <t>WILLIAM LEE</t>
  </si>
  <si>
    <t>MURCIA DEIPRATT</t>
  </si>
  <si>
    <t>212 EGLINTON AVE WEST</t>
  </si>
  <si>
    <t>ALBERT CORION</t>
  </si>
  <si>
    <t>GANIT LEWIS</t>
  </si>
  <si>
    <t>71 SIR JACOB CR</t>
  </si>
  <si>
    <t>ROSLYN JOSEPH</t>
  </si>
  <si>
    <t>JOSEPH ROSERIE</t>
  </si>
  <si>
    <t>7237 JOLIETTE CR</t>
  </si>
  <si>
    <t>LILLIAN CANNING</t>
  </si>
  <si>
    <t>49 RAINE DR</t>
  </si>
  <si>
    <t>CNTR CARTONS ND</t>
  </si>
  <si>
    <t>SEALE</t>
  </si>
  <si>
    <t>518 69TH AVE</t>
  </si>
  <si>
    <t>ALLOY STEEL NESOI IN INGOTS, OTH PR FRM &amp; SEMIF PR</t>
  </si>
  <si>
    <t>INGOTS AND OTHER PRIMARY FORMS ALLOY STL NT STNLSS</t>
  </si>
  <si>
    <t>SOL PETROLEUM BAHAMAS</t>
  </si>
  <si>
    <t>CRANE SUPPLY</t>
  </si>
  <si>
    <t>145 ENGLISH DRIVE</t>
  </si>
  <si>
    <t>IMPORTADORA Y COMERCIAL</t>
  </si>
  <si>
    <t>SEABOARD SPECIAL CROPS</t>
  </si>
  <si>
    <t>2595 QUANCE ST.E SUITE 201REGINA</t>
  </si>
  <si>
    <t>BAHAMAS LIGHT AND POWER BEC</t>
  </si>
  <si>
    <t>TSL TECHNICAL SUPPLY LOGISTIC</t>
  </si>
  <si>
    <t>1335 NW 98 CT UNIT 1</t>
  </si>
  <si>
    <t>INDRA MEDWIND</t>
  </si>
  <si>
    <t>LA RESOURCE RD</t>
  </si>
  <si>
    <t>HDPE PELLETS</t>
  </si>
  <si>
    <t>TAICANG DAZHENG RESOURCE OF ENVIROM</t>
  </si>
  <si>
    <t>IMPORTED RECYCLE RESOURCES PROCESS</t>
  </si>
  <si>
    <t>KAWAMURA</t>
  </si>
  <si>
    <t>WAITHE FRANCES</t>
  </si>
  <si>
    <t>11150 MEIGHEN #208</t>
  </si>
  <si>
    <t>DISPOSAL</t>
  </si>
  <si>
    <t>LYNTHIA BELLOT</t>
  </si>
  <si>
    <t>CATHERINA XAVIER</t>
  </si>
  <si>
    <t>20 BERWICK CRT NW</t>
  </si>
  <si>
    <t>PAULA SYMES</t>
  </si>
  <si>
    <t>CARMELITA DOWERS</t>
  </si>
  <si>
    <t>810 KILKENNY CR</t>
  </si>
  <si>
    <t>RAFFICK MOHAMMED</t>
  </si>
  <si>
    <t>ZOBEEDA YUSUF</t>
  </si>
  <si>
    <t>35 MATTARI COURT</t>
  </si>
  <si>
    <t>METAL DESIGNS AND CONCEPTS</t>
  </si>
  <si>
    <t>#7 CONSOL DRIVE</t>
  </si>
  <si>
    <t>MS ANGELA HAYWOOD</t>
  </si>
  <si>
    <t>UNITED ARAB EMIRATES ABU DHABI</t>
  </si>
  <si>
    <t>COMPASS</t>
  </si>
  <si>
    <t>CHEVRON MARINE PRODUCTS</t>
  </si>
  <si>
    <t>9 RUE DU CONSEIL GENERAL</t>
  </si>
  <si>
    <t>CYRILLIA AMEDEE</t>
  </si>
  <si>
    <t>ALENA LINDO</t>
  </si>
  <si>
    <t>ALENA</t>
  </si>
  <si>
    <t>4 1 HIGH ST</t>
  </si>
  <si>
    <t>AMERICAN SAMOA GOVERNMENT</t>
  </si>
  <si>
    <t>CHARLES CLAUDIA</t>
  </si>
  <si>
    <t>GRANDE RAVINE</t>
  </si>
  <si>
    <t>LISA CHARLES</t>
  </si>
  <si>
    <t>0815W</t>
  </si>
  <si>
    <t>1800 WEST CENTRAL ROAD MOUNT</t>
  </si>
  <si>
    <t>A AMERICAN CUSTOM FLOORING HAWAII</t>
  </si>
  <si>
    <t>YELLOW CEDAR GREEN</t>
  </si>
  <si>
    <t>1055 DUNSMUIR SUITE 3500</t>
  </si>
  <si>
    <t>CRUDE WAX</t>
  </si>
  <si>
    <t>00026</t>
  </si>
  <si>
    <t>CHENGDU JUXIN INDUSTRIAL</t>
  </si>
  <si>
    <t>SICHUAN</t>
  </si>
  <si>
    <t>INTERNATIONAL GROUP</t>
  </si>
  <si>
    <t>50 SALOME DRIVE</t>
  </si>
  <si>
    <t>MALISHA CHATERAM</t>
  </si>
  <si>
    <t>SKIMMED MILK POWDER</t>
  </si>
  <si>
    <t>NO 633 A PASO DE BLAS</t>
  </si>
  <si>
    <t>PAULITA PENG</t>
  </si>
  <si>
    <t>SANKO SHOKUHIN</t>
  </si>
  <si>
    <t>16-7 2 CHOME NIHONBASHI KAKIGARA-</t>
  </si>
  <si>
    <t>MASTER INTERNATIONAL SHIPPING AGENC</t>
  </si>
  <si>
    <t>ALUMINUM WASTE &amp; SCRAPS</t>
  </si>
  <si>
    <t>SUITE 1002 10/F THE CHINESE BANK B</t>
  </si>
  <si>
    <t>TRIPLE M METAL</t>
  </si>
  <si>
    <t>PO BOX 457 303040 RGE RD 260</t>
  </si>
  <si>
    <t>FFOWCS WILLIAMS</t>
  </si>
  <si>
    <t>9 TAYLOR ROAD MORNING SIDE</t>
  </si>
  <si>
    <t>FRANKLIN PRECISION INDUSTRY</t>
  </si>
  <si>
    <t>JOHN KENDALL</t>
  </si>
  <si>
    <t>FILTERS ELEMENTS</t>
  </si>
  <si>
    <t>1729V</t>
  </si>
  <si>
    <t>SHANGHAI DAN MARINE IMPORT AND EXPORT</t>
  </si>
  <si>
    <t>QIANJIANG</t>
  </si>
  <si>
    <t>82008</t>
  </si>
  <si>
    <t>81108</t>
  </si>
  <si>
    <t>DOG CATFOOD</t>
  </si>
  <si>
    <t>1050 COOKE BLVD</t>
  </si>
  <si>
    <t>YVETTE CLARKE</t>
  </si>
  <si>
    <t>ST207</t>
  </si>
  <si>
    <t>PNW01</t>
  </si>
  <si>
    <t>CAROLYN OLLIVIERRE</t>
  </si>
  <si>
    <t>CLAUDIA TALBERT</t>
  </si>
  <si>
    <t>BAXTER CHARLES</t>
  </si>
  <si>
    <t>CLAUDINE CATO</t>
  </si>
  <si>
    <t>3 GABIAN WAY</t>
  </si>
  <si>
    <t>PLAY PEN</t>
  </si>
  <si>
    <t>FLORETTE HAYNES</t>
  </si>
  <si>
    <t>18 GUILDPARK PATHWAY</t>
  </si>
  <si>
    <t>CHALLENGE POINT</t>
  </si>
  <si>
    <t>SILVERTOAN PAPERS</t>
  </si>
  <si>
    <t>PALMEX PACIFIC</t>
  </si>
  <si>
    <t>PALMEX PALM</t>
  </si>
  <si>
    <t>ELLISTONE LANE</t>
  </si>
  <si>
    <t>RITA CLARKE</t>
  </si>
  <si>
    <t>ANDRIS FRANCIS</t>
  </si>
  <si>
    <t>1404 PROULX</t>
  </si>
  <si>
    <t>DAVID HACKSHAW</t>
  </si>
  <si>
    <t>FAUSTINA HACKSHAW</t>
  </si>
  <si>
    <t>46 CAPTAIN HALL CRT</t>
  </si>
  <si>
    <t>CECIL GORDON</t>
  </si>
  <si>
    <t>SHOWERSTALL</t>
  </si>
  <si>
    <t>CLAUDETTE WADE</t>
  </si>
  <si>
    <t>UPPER CAYON</t>
  </si>
  <si>
    <t>MARY V JEFFERS</t>
  </si>
  <si>
    <t>ELITRA DUCHEAY</t>
  </si>
  <si>
    <t>111 ROTARY DR</t>
  </si>
  <si>
    <t>LLOYD DAVID</t>
  </si>
  <si>
    <t>OCEAN VILLAS 907</t>
  </si>
  <si>
    <t>DAREEN CHARLES</t>
  </si>
  <si>
    <t>FANNY CUEVAS</t>
  </si>
  <si>
    <t>VRAZETTE CAESAR</t>
  </si>
  <si>
    <t>CLAUDETH CLARKE</t>
  </si>
  <si>
    <t>367 WINDWARD GARDENS</t>
  </si>
  <si>
    <t>SESAME SEEDS, WHETHER OR NOT BROKEN</t>
  </si>
  <si>
    <t>SIMONE TIMMERMAN</t>
  </si>
  <si>
    <t>COLIN BROWNE</t>
  </si>
  <si>
    <t>671 RUE SAINT GEORGES</t>
  </si>
  <si>
    <t>1955 DUFFCOURT</t>
  </si>
  <si>
    <t>UT819</t>
  </si>
  <si>
    <t>HAMMONIA PALATIUM</t>
  </si>
  <si>
    <t>USS PUERTO RICO</t>
  </si>
  <si>
    <t>201 SABANETAS INDUSTRIAL PARK</t>
  </si>
  <si>
    <t>USSC COVIDIEN</t>
  </si>
  <si>
    <t>8329A</t>
  </si>
  <si>
    <t>SANTA CONLIFFE</t>
  </si>
  <si>
    <t>ELIZABETH JOHNSON HALL</t>
  </si>
  <si>
    <t>1751 VICTORIA PARK</t>
  </si>
  <si>
    <t>ARTHER ARCHER</t>
  </si>
  <si>
    <t>HOLIGAN RD</t>
  </si>
  <si>
    <t>GEORGINA JOHN</t>
  </si>
  <si>
    <t>ALTHIA FRANCIS</t>
  </si>
  <si>
    <t>CHARRAN MUNIRAN</t>
  </si>
  <si>
    <t>NW CHARLES WEG 10</t>
  </si>
  <si>
    <t>VERITA WILLIAMS</t>
  </si>
  <si>
    <t>5 NEWTON COURT</t>
  </si>
  <si>
    <t>OCEANNA LAPPS</t>
  </si>
  <si>
    <t>ANNETTA CHARLES</t>
  </si>
  <si>
    <t>1583 KELVIN LANE</t>
  </si>
  <si>
    <t>BRIAN HYPOLITE</t>
  </si>
  <si>
    <t>99 BOWEN AVE</t>
  </si>
  <si>
    <t>MCKEY KOREA L L</t>
  </si>
  <si>
    <t>SEJONG SPECIAL SELF-GOVERNING CITY</t>
  </si>
  <si>
    <t>DIRECT NUTRI SCIENCE</t>
  </si>
  <si>
    <t>2763 NORTH YORK RIVER ROAD</t>
  </si>
  <si>
    <t>LEROY CONNKIE ZEN DRENE ANDREA PET</t>
  </si>
  <si>
    <t>UNION ROAD</t>
  </si>
  <si>
    <t>40 MILLENNIUM DR</t>
  </si>
  <si>
    <t>JERADINE MARCEL</t>
  </si>
  <si>
    <t>30 S. WACKER STREET</t>
  </si>
  <si>
    <t>SHANTEL LEWIS</t>
  </si>
  <si>
    <t>MONICA ARMSTRONG</t>
  </si>
  <si>
    <t>600 CREEKVIEW CIRCLE</t>
  </si>
  <si>
    <t>BOWEN ROSALINE</t>
  </si>
  <si>
    <t>ETHIOPIAN SHIPPING LINES</t>
  </si>
  <si>
    <t>ALCHEMY TRADING SHANGHAI</t>
  </si>
  <si>
    <t>COLLEEN SCANTLEBURY</t>
  </si>
  <si>
    <t>BELTON</t>
  </si>
  <si>
    <t>37 NOBELTON ST</t>
  </si>
  <si>
    <t>CASSANDRA GIBSON</t>
  </si>
  <si>
    <t>PT SURABAYA PELLETING</t>
  </si>
  <si>
    <t>MARAVATIO EL ALTO</t>
  </si>
  <si>
    <t>EMPTY ISOTANK</t>
  </si>
  <si>
    <t>WIDE INDIA</t>
  </si>
  <si>
    <t>SHANGHAI HZD INTERNATIONAL LOGISTICS</t>
  </si>
  <si>
    <t>INDIANAPOLIS</t>
  </si>
  <si>
    <t>5125 RANDAL 4</t>
  </si>
  <si>
    <t>BRIAN DENNIE</t>
  </si>
  <si>
    <t>SAMUEL WILLIAMS</t>
  </si>
  <si>
    <t>BUCKLEYS ROAD</t>
  </si>
  <si>
    <t>RODNEY SAMIEL</t>
  </si>
  <si>
    <t>ANDREW CARTER</t>
  </si>
  <si>
    <t>WATENDER GRAYMAN</t>
  </si>
  <si>
    <t>SHANE SCOTT</t>
  </si>
  <si>
    <t>ARTHUR REGIS JUNIOR</t>
  </si>
  <si>
    <t>PCTON ROAD DAN EILLYS PLACE</t>
  </si>
  <si>
    <t>ARTHUR REYES</t>
  </si>
  <si>
    <t>CORNELL MATLALL</t>
  </si>
  <si>
    <t>CONFERENCE ST ANDREWS</t>
  </si>
  <si>
    <t>LIQ EXTRACT</t>
  </si>
  <si>
    <t>WELLNESS TOP BIOTECHNOLOGY</t>
  </si>
  <si>
    <t>CHANGZHI TOWNSHIP</t>
  </si>
  <si>
    <t>TISHA HILL</t>
  </si>
  <si>
    <t>JOANNE HENDERSON</t>
  </si>
  <si>
    <t>30 GILDER DR</t>
  </si>
  <si>
    <t>HANWHA L AND C</t>
  </si>
  <si>
    <t>18958</t>
  </si>
  <si>
    <t>NIRMAL KAMARAJ</t>
  </si>
  <si>
    <t>6 BOODOO SAWH LANE</t>
  </si>
  <si>
    <t>BASDEO MOHAN SHAMSOONDAR</t>
  </si>
  <si>
    <t>5600 SHEPPARD</t>
  </si>
  <si>
    <t>FELICIA ST HILL</t>
  </si>
  <si>
    <t>BELLE-JUE</t>
  </si>
  <si>
    <t>NITRA WILLIAMS</t>
  </si>
  <si>
    <t>PO BOX 382</t>
  </si>
  <si>
    <t>GEOFFREY SMITH</t>
  </si>
  <si>
    <t>COLLETON LAND</t>
  </si>
  <si>
    <t>85194</t>
  </si>
  <si>
    <t>18983</t>
  </si>
  <si>
    <t>ABEGAIL SANDY OR LENNOX GRAINGER</t>
  </si>
  <si>
    <t>SONYA LYTTLE</t>
  </si>
  <si>
    <t>JUICES</t>
  </si>
  <si>
    <t>LICORES MADURO NV</t>
  </si>
  <si>
    <t>205 COTE ST.</t>
  </si>
  <si>
    <t>BRITNEY OLLIVIERRE</t>
  </si>
  <si>
    <t>LEON OLLIVIERRE</t>
  </si>
  <si>
    <t>1331 WILSON AVE</t>
  </si>
  <si>
    <t>PLUMBING ACCESSORIES</t>
  </si>
  <si>
    <t>COURTENAY GARNES</t>
  </si>
  <si>
    <t>JULIET JORDAN</t>
  </si>
  <si>
    <t>#8 MOFFATT AVENUE</t>
  </si>
  <si>
    <t>ELLISON ROBINSON</t>
  </si>
  <si>
    <t>MASIE ROBINSON</t>
  </si>
  <si>
    <t>7TH AVE MALIK</t>
  </si>
  <si>
    <t>LINDA ROSS</t>
  </si>
  <si>
    <t>4611 CAMP PHILLIPS RD</t>
  </si>
  <si>
    <t>EMMANUS ALCEE</t>
  </si>
  <si>
    <t>82035</t>
  </si>
  <si>
    <t>JOSETTE GONZAGUE</t>
  </si>
  <si>
    <t>JINA GONZAGUE</t>
  </si>
  <si>
    <t>2350 DUFFERINE ST</t>
  </si>
  <si>
    <t>PUREFOODS HOR</t>
  </si>
  <si>
    <t>L COMPANY</t>
  </si>
  <si>
    <t>8803 MAPUNAPUNA STREET</t>
  </si>
  <si>
    <t>TALIPHA DARROU</t>
  </si>
  <si>
    <t>JOSE PACQUETTE</t>
  </si>
  <si>
    <t>ABIGAIL GUISLE</t>
  </si>
  <si>
    <t>MARCOM CHARLES</t>
  </si>
  <si>
    <t>KAPILDEO BHARAT</t>
  </si>
  <si>
    <t>BIBI NAUTH</t>
  </si>
  <si>
    <t>36 NORTHFACE</t>
  </si>
  <si>
    <t>CALLICE ETIENNE</t>
  </si>
  <si>
    <t>CALLLICE ETTIENNE</t>
  </si>
  <si>
    <t>JOANNE TUITT</t>
  </si>
  <si>
    <t>JENNIFER BLANCO</t>
  </si>
  <si>
    <t>357 MANSE RD</t>
  </si>
  <si>
    <t>PATRICK JOHN</t>
  </si>
  <si>
    <t>TASHA BISHOP</t>
  </si>
  <si>
    <t>FRANCES HERMAN</t>
  </si>
  <si>
    <t>37 BENSTOW AVE</t>
  </si>
  <si>
    <t>GRAUDY JULES</t>
  </si>
  <si>
    <t>NICKEL MONZIE</t>
  </si>
  <si>
    <t>WINSTON RAJARAM</t>
  </si>
  <si>
    <t>52 HINDUSTAND RD</t>
  </si>
  <si>
    <t>6 PEWAH COURT</t>
  </si>
  <si>
    <t>EDWIN GLASGOW</t>
  </si>
  <si>
    <t>ARIN RAMPERSAD</t>
  </si>
  <si>
    <t>KALAWTEE SOOKNANAN</t>
  </si>
  <si>
    <t>2100 CAMILLA RD APT 503</t>
  </si>
  <si>
    <t>VASSANTIE BADAL</t>
  </si>
  <si>
    <t>PRAMATTI CHOTAI</t>
  </si>
  <si>
    <t>0030W</t>
  </si>
  <si>
    <t>LAWN MOVER PTS</t>
  </si>
  <si>
    <t>EARLE PARRIS</t>
  </si>
  <si>
    <t>HAMILTON ESTATE</t>
  </si>
  <si>
    <t>HYDRATED LIME</t>
  </si>
  <si>
    <t>ANONIMA</t>
  </si>
  <si>
    <t>3620 NE 5TH AVE</t>
  </si>
  <si>
    <t>ERIC WILLIAMS</t>
  </si>
  <si>
    <t>36 CHACONIA STREET</t>
  </si>
  <si>
    <t>CATHY ANN WILLIAMS</t>
  </si>
  <si>
    <t>SYLVESTER LYNCH</t>
  </si>
  <si>
    <t>NIGEL LYNCH</t>
  </si>
  <si>
    <t>64 HIGHBURY AVE</t>
  </si>
  <si>
    <t>19184</t>
  </si>
  <si>
    <t>ANDRE CLOAKE</t>
  </si>
  <si>
    <t>8 HOCKEN COURT</t>
  </si>
  <si>
    <t>NADIN ANDREWS</t>
  </si>
  <si>
    <t>MATTHEW THOMAS</t>
  </si>
  <si>
    <t>181 BRANT AVE</t>
  </si>
  <si>
    <t>83703</t>
  </si>
  <si>
    <t>FURNITURE UPHOLSTERY</t>
  </si>
  <si>
    <t>HUZHOU YAXIN ARTS CRAETS</t>
  </si>
  <si>
    <t>ANJI FANTAN INDUSTRIAL ZONE</t>
  </si>
  <si>
    <t>ENSLEY SMITH</t>
  </si>
  <si>
    <t>RUBY JOSEPH</t>
  </si>
  <si>
    <t>20 SHELDON DRIVE</t>
  </si>
  <si>
    <t>ANTHONY LOUIS</t>
  </si>
  <si>
    <t>300 AINTIBES DR</t>
  </si>
  <si>
    <t>SONIA NOEL</t>
  </si>
  <si>
    <t>302 SPRINGDALE BOULEVARD</t>
  </si>
  <si>
    <t>TRACEY ANN ST LOUIS</t>
  </si>
  <si>
    <t>61 BOMBAY STREET</t>
  </si>
  <si>
    <t>MAXINE KING BARTLETT</t>
  </si>
  <si>
    <t>836</t>
  </si>
  <si>
    <t>0LB1E</t>
  </si>
  <si>
    <t>WOOD PLANKS</t>
  </si>
  <si>
    <t>BICYCLES LIGHTS</t>
  </si>
  <si>
    <t>TOILET SEAT</t>
  </si>
  <si>
    <t>CAMERON WALW</t>
  </si>
  <si>
    <t>6569 POINTE A PIERRE RD</t>
  </si>
  <si>
    <t>BEAON</t>
  </si>
  <si>
    <t>SASKIA NOEL</t>
  </si>
  <si>
    <t>19251</t>
  </si>
  <si>
    <t>UNITED BRANDS PRODUCTS DESIGN</t>
  </si>
  <si>
    <t>AVE. SAN MARTIN</t>
  </si>
  <si>
    <t>PLYWOOD</t>
  </si>
  <si>
    <t>DAWN HENRY</t>
  </si>
  <si>
    <t>5 OLD STONE COURT</t>
  </si>
  <si>
    <t>GISELLA NICHOLSON</t>
  </si>
  <si>
    <t>MICHELLE ANTHONY</t>
  </si>
  <si>
    <t>1712 82DN AVE</t>
  </si>
  <si>
    <t>HOUSEWARE &amp; FURNITURE</t>
  </si>
  <si>
    <t>EDIBLE FATS &amp; OIL MIXTURES &amp; PREPAR NESOI, ETC</t>
  </si>
  <si>
    <t>HCM SERVICES</t>
  </si>
  <si>
    <t>BROWNE HEATHER</t>
  </si>
  <si>
    <t>65 ROSEWOOD LANE</t>
  </si>
  <si>
    <t>JOAN TONEY WILLIAMS</t>
  </si>
  <si>
    <t>MT. ST. GEORGE</t>
  </si>
  <si>
    <t>DADDY DI PARTY STORE</t>
  </si>
  <si>
    <t>ZENEPHA WILLAMS</t>
  </si>
  <si>
    <t>ZENEPHA WILLIAMS</t>
  </si>
  <si>
    <t>31 WESTMORELAND AVE</t>
  </si>
  <si>
    <t>SHUYANG LING</t>
  </si>
  <si>
    <t>OSS WORLD WIDE MOVERS PTY LTD</t>
  </si>
  <si>
    <t>HEINZ WATTIES</t>
  </si>
  <si>
    <t>P.O. BOX 439 513 KING ST N</t>
  </si>
  <si>
    <t>VALSPAR PAINT NZ</t>
  </si>
  <si>
    <t>DUHA COLOR SERVICE</t>
  </si>
  <si>
    <t>USED VEHICLE 2010</t>
  </si>
  <si>
    <t>FORMWORK (SHUTTERING) FOR CONCRETE CONSTRUCTN WOOD</t>
  </si>
  <si>
    <t>SIMCOE BLOCK</t>
  </si>
  <si>
    <t>32 GOVERNORS RD</t>
  </si>
  <si>
    <t>353S</t>
  </si>
  <si>
    <t>CMA CGM AMAZON</t>
  </si>
  <si>
    <t>ROLL OF PLASTIC</t>
  </si>
  <si>
    <t>11700 WORTHINGTON DR</t>
  </si>
  <si>
    <t>ALICIA BALLANTYNE</t>
  </si>
  <si>
    <t>MT YOUNG</t>
  </si>
  <si>
    <t>GRACE FERNANDEZ</t>
  </si>
  <si>
    <t>RAYMOND SOLOMAN</t>
  </si>
  <si>
    <t>SYLVIA WEST</t>
  </si>
  <si>
    <t>75 BLACKWELL AVE.</t>
  </si>
  <si>
    <t>WINSTON HARRIS</t>
  </si>
  <si>
    <t>DISTRIBUIDORA 2000</t>
  </si>
  <si>
    <t>LAKE ZAIRE</t>
  </si>
  <si>
    <t>BELVEDERE BUCKHOLE ESTATE</t>
  </si>
  <si>
    <t>BROWN DENNIS</t>
  </si>
  <si>
    <t>P O BOX 421959 HOUSTON TX 77242</t>
  </si>
  <si>
    <t>NANCY ROCK</t>
  </si>
  <si>
    <t>ASHTON HALL</t>
  </si>
  <si>
    <t>NOLA ROCK</t>
  </si>
  <si>
    <t>PT QASIM</t>
  </si>
  <si>
    <t>MANGO JUICE DRINK</t>
  </si>
  <si>
    <t>8143</t>
  </si>
  <si>
    <t>BOGOPA SERVICE</t>
  </si>
  <si>
    <t>1010 STANLEY AVENUE</t>
  </si>
  <si>
    <t>SHANGRILA PRIVATE</t>
  </si>
  <si>
    <t>MOUNT MORRIS</t>
  </si>
  <si>
    <t>ROBERT CYR</t>
  </si>
  <si>
    <t>FLORA JAMES</t>
  </si>
  <si>
    <t>DELIA MATURIN</t>
  </si>
  <si>
    <t>CALVIN JONES</t>
  </si>
  <si>
    <t>29 SIMON BOLIVAN</t>
  </si>
  <si>
    <t>KENNEDY FRANCIS</t>
  </si>
  <si>
    <t>25 POINT SETTA ROAD</t>
  </si>
  <si>
    <t>MARYN MICHEL</t>
  </si>
  <si>
    <t>CYNTHIA HARRY</t>
  </si>
  <si>
    <t>CARLA DALEY</t>
  </si>
  <si>
    <t>P. O. BOX 616</t>
  </si>
  <si>
    <t>DALEY CARL</t>
  </si>
  <si>
    <t>FRANCINE JONAS BROWNE</t>
  </si>
  <si>
    <t>313 CHESTER LE BLVD</t>
  </si>
  <si>
    <t>LISA BULLOCK</t>
  </si>
  <si>
    <t>TRIFFY LAWERENCE</t>
  </si>
  <si>
    <t>1592 EGLINGTON AVE WEST</t>
  </si>
  <si>
    <t>EURICE AUGUSTINE</t>
  </si>
  <si>
    <t>ELIZABETH BROKES</t>
  </si>
  <si>
    <t>2615 SIGNAL HILL DR</t>
  </si>
  <si>
    <t>NIVXON DONATIEN</t>
  </si>
  <si>
    <t>LACROIX RD</t>
  </si>
  <si>
    <t>DELVIN ELLIOTT</t>
  </si>
  <si>
    <t>KEYS VILLAGE</t>
  </si>
  <si>
    <t>103 PINDER ROAD NACKAWIC NEW</t>
  </si>
  <si>
    <t>JANET MERRICK</t>
  </si>
  <si>
    <t>PAULINE PAUL FRANCIS</t>
  </si>
  <si>
    <t>GUNTROPES</t>
  </si>
  <si>
    <t>FLORITTA INBAPTISTE</t>
  </si>
  <si>
    <t>MONICA PARRI</t>
  </si>
  <si>
    <t>GEMSWICK ST</t>
  </si>
  <si>
    <t>MONICA PARRIS</t>
  </si>
  <si>
    <t>INETA BALTIMORE</t>
  </si>
  <si>
    <t>13 GLENGROVE AVE</t>
  </si>
  <si>
    <t>VERONIGUE ANTHONY ROBERTS</t>
  </si>
  <si>
    <t>DESUZA RD.</t>
  </si>
  <si>
    <t>SHIRLEY ALCINDOR</t>
  </si>
  <si>
    <t>VINCILLIA LAMONTAGNE</t>
  </si>
  <si>
    <t>100 MAIN STREET LEVEL 11</t>
  </si>
  <si>
    <t>SHERVORN WILSON</t>
  </si>
  <si>
    <t>ANNESTA WILLIAMS</t>
  </si>
  <si>
    <t>ISAAC SANDIFORD</t>
  </si>
  <si>
    <t>ELIZABETH SANDIFORD</t>
  </si>
  <si>
    <t>SHEILA YEARWOOD</t>
  </si>
  <si>
    <t>ROCKLEY NR MERRICKS</t>
  </si>
  <si>
    <t>281 WINONA DR</t>
  </si>
  <si>
    <t>1850 VALLEY FARM ROAD</t>
  </si>
  <si>
    <t>PRISCA ANTHONY</t>
  </si>
  <si>
    <t>VANESSA ST CYR</t>
  </si>
  <si>
    <t>TRADITIONAL CUT STONE</t>
  </si>
  <si>
    <t>RAYMONDA LEWIS</t>
  </si>
  <si>
    <t>RAYMONDA ALEXIS</t>
  </si>
  <si>
    <t>7782 CHAMPAGNEUR</t>
  </si>
  <si>
    <t>MAUREEN GRAVES</t>
  </si>
  <si>
    <t>MARVA BELGRAVE</t>
  </si>
  <si>
    <t>46 MEDLEY CRES</t>
  </si>
  <si>
    <t>HALISH CHELTENHAM</t>
  </si>
  <si>
    <t>7697A BERNARD</t>
  </si>
  <si>
    <t>MARGO DURANT</t>
  </si>
  <si>
    <t>261 TENTH AVE</t>
  </si>
  <si>
    <t>DAVIAN DURANT</t>
  </si>
  <si>
    <t>LESLIE ANN ROBERTS</t>
  </si>
  <si>
    <t>COAP GAP</t>
  </si>
  <si>
    <t>SANDY GAILLARD</t>
  </si>
  <si>
    <t>AMANDA GAILLARD</t>
  </si>
  <si>
    <t>BENSON GILKES</t>
  </si>
  <si>
    <t>JOHN CALIXTE SR</t>
  </si>
  <si>
    <t>ANN PATTERSON</t>
  </si>
  <si>
    <t>AQUALEO</t>
  </si>
  <si>
    <t>844A</t>
  </si>
  <si>
    <t>H T SEAFOOD</t>
  </si>
  <si>
    <t>BELL GARDENS</t>
  </si>
  <si>
    <t>19427</t>
  </si>
  <si>
    <t>SHELLYANN BAYNES</t>
  </si>
  <si>
    <t>RONEL CLARKE</t>
  </si>
  <si>
    <t>MOESHA HARRY</t>
  </si>
  <si>
    <t>REYNOLD GABRIEL</t>
  </si>
  <si>
    <t>LYDIA ST CHAIR</t>
  </si>
  <si>
    <t>DANE ST CLAIR</t>
  </si>
  <si>
    <t>IVY DANIEL</t>
  </si>
  <si>
    <t>SASHA DANIEL</t>
  </si>
  <si>
    <t>LORRAINE EDMEAD</t>
  </si>
  <si>
    <t>DUMB IRON</t>
  </si>
  <si>
    <t>SPECIALIZED DESANDERS</t>
  </si>
  <si>
    <t>111 3355  114 AVE SE</t>
  </si>
  <si>
    <t>MICHELLE GUY</t>
  </si>
  <si>
    <t>DORNLEG SOLOMON</t>
  </si>
  <si>
    <t>ELIZABETH MOISE CALLENDER</t>
  </si>
  <si>
    <t>BLOCK WE APT 8</t>
  </si>
  <si>
    <t>DAVEIONNE MESSE</t>
  </si>
  <si>
    <t>FELIX RAMBER</t>
  </si>
  <si>
    <t>KEVIN GLASGOW</t>
  </si>
  <si>
    <t>CARLENA THURTON</t>
  </si>
  <si>
    <t>3249 WILMAR CR</t>
  </si>
  <si>
    <t>MARCELLE GARNES</t>
  </si>
  <si>
    <t>GARNES ANNETTE</t>
  </si>
  <si>
    <t>RAPHEL POPO</t>
  </si>
  <si>
    <t>ROSLELAIR TUCKER</t>
  </si>
  <si>
    <t>ANN LAVIA</t>
  </si>
  <si>
    <t>CLAIR VALLEY VILLAGE</t>
  </si>
  <si>
    <t>CHINELLE ENVILLE</t>
  </si>
  <si>
    <t>NOELINA MUCLETTE</t>
  </si>
  <si>
    <t>SODEI HOYTE</t>
  </si>
  <si>
    <t>WHITNEY RAGGUETTE</t>
  </si>
  <si>
    <t>MARY MICHAUD</t>
  </si>
  <si>
    <t>ANNE FELICIEN</t>
  </si>
  <si>
    <t>CARL FRANKLSYN</t>
  </si>
  <si>
    <t>ELEANOR LORDE</t>
  </si>
  <si>
    <t>49 BAKERTON DR</t>
  </si>
  <si>
    <t>SOPHIA TISSON</t>
  </si>
  <si>
    <t>JOHN OCTAVIUS</t>
  </si>
  <si>
    <t>1264 YORK MILLS RD</t>
  </si>
  <si>
    <t>DEBORAH JOSEPH</t>
  </si>
  <si>
    <t>SYLVANUS JOSEPH</t>
  </si>
  <si>
    <t>DESCAIR</t>
  </si>
  <si>
    <t>CECILA MCLEAN</t>
  </si>
  <si>
    <t>CECILIA MCLEAN</t>
  </si>
  <si>
    <t>2581 KEELE ST</t>
  </si>
  <si>
    <t>SHAVORN ISAACS</t>
  </si>
  <si>
    <t>FRIGORIFICO JAHU EIRELI</t>
  </si>
  <si>
    <t>ANDREA OCTAVE</t>
  </si>
  <si>
    <t>EMMA ALS</t>
  </si>
  <si>
    <t>WICTOR ADAMS</t>
  </si>
  <si>
    <t>FURIEL TOYOTA BAYAMON</t>
  </si>
  <si>
    <t>TOOLS FOR TAPPING OR THREADING, PTS, OF BS MTL</t>
  </si>
  <si>
    <t>MCFARLAND</t>
  </si>
  <si>
    <t>CO MCFARLAND CASCADE CO</t>
  </si>
  <si>
    <t>KATHERINE MARY GUY</t>
  </si>
  <si>
    <t>2425 KEELE ST</t>
  </si>
  <si>
    <t>CALLISTA WILLIAMS</t>
  </si>
  <si>
    <t>CHIQUITA HAYNES</t>
  </si>
  <si>
    <t>CASSYANN HAYNES</t>
  </si>
  <si>
    <t>425 32ND AVE</t>
  </si>
  <si>
    <t>AYANTINA BROWNE</t>
  </si>
  <si>
    <t>ZINIQUE LEWIS</t>
  </si>
  <si>
    <t>3032 AVE DE HAMPTON</t>
  </si>
  <si>
    <t>CAMELLA HAZEL</t>
  </si>
  <si>
    <t>CIQUINYA MORTON</t>
  </si>
  <si>
    <t>ALSTON WILLIAMS</t>
  </si>
  <si>
    <t>LUCRETIA JOHNNY</t>
  </si>
  <si>
    <t>DIAMOND JOHNNY</t>
  </si>
  <si>
    <t>TERRY PHILLIPS</t>
  </si>
  <si>
    <t>TERRYANN PHILLIPS</t>
  </si>
  <si>
    <t>30 TORBOLTOM DR</t>
  </si>
  <si>
    <t>11 SATURN DRIVE</t>
  </si>
  <si>
    <t>STEVE JOYCE ROBINSON</t>
  </si>
  <si>
    <t>9251 AIRLIE</t>
  </si>
  <si>
    <t>SHIRLEY CORDICE</t>
  </si>
  <si>
    <t>LE SANA LIBURD</t>
  </si>
  <si>
    <t>SONJA PHILLIP</t>
  </si>
  <si>
    <t>267 ROYWOOD DRIVE</t>
  </si>
  <si>
    <t>ST JOSEPH SDS CHURCH</t>
  </si>
  <si>
    <t>NOREEN JOHNSON</t>
  </si>
  <si>
    <t>AMICO ACCESSORIES</t>
  </si>
  <si>
    <t>122 EAST BEAVER CREEK RD</t>
  </si>
  <si>
    <t>CONISHA HARRY</t>
  </si>
  <si>
    <t>JOSEPHINE BOYER</t>
  </si>
  <si>
    <t>BALDWIN WHITE</t>
  </si>
  <si>
    <t>KENVIL WILLAIMS</t>
  </si>
  <si>
    <t>710 BRANT ST</t>
  </si>
  <si>
    <t>BANDAGES MEDICAL SUPPLY</t>
  </si>
  <si>
    <t>TAPION SCHOOL</t>
  </si>
  <si>
    <t>ST LUCIA CONSULATE</t>
  </si>
  <si>
    <t>60 ST CLAIR STREET EAST</t>
  </si>
  <si>
    <t>TANKS ETC, CAPACITY NOTUN50NOTOV300 LITER, IR &amp; ST</t>
  </si>
  <si>
    <t>SNEDDENS AIROCEAN SERVICES</t>
  </si>
  <si>
    <t>ALL WORLD CARGO</t>
  </si>
  <si>
    <t>9295 SHAUGHNESSY ST</t>
  </si>
  <si>
    <t>DUANE WHITE</t>
  </si>
  <si>
    <t>CAMPDEN PARK VILLAGE</t>
  </si>
  <si>
    <t>HYRUM MOFFIE GRECNAWAY</t>
  </si>
  <si>
    <t>VICTORIA THOMAS</t>
  </si>
  <si>
    <t>CATHERINE ST MARIE</t>
  </si>
  <si>
    <t>DHANIA ST MARIE</t>
  </si>
  <si>
    <t>ROSEHALL</t>
  </si>
  <si>
    <t>ANN JAHNIEL STAPLETON</t>
  </si>
  <si>
    <t>GALE KING</t>
  </si>
  <si>
    <t>19 CLEAVELAND STREET</t>
  </si>
  <si>
    <t>WENDY ROGERS</t>
  </si>
  <si>
    <t>VIMAL MENON</t>
  </si>
  <si>
    <t>167 BOUNDARY ROAD</t>
  </si>
  <si>
    <t>DENISE BEEBAKHEE</t>
  </si>
  <si>
    <t>TRACY ALEXANDER</t>
  </si>
  <si>
    <t>VERNA JAMES</t>
  </si>
  <si>
    <t>AGNES MATHURIN</t>
  </si>
  <si>
    <t>SEA VIEW FARM VILLAGE</t>
  </si>
  <si>
    <t>ANDREA JOSPEH</t>
  </si>
  <si>
    <t>PATIO SETS</t>
  </si>
  <si>
    <t>87 SUNFORREST DR</t>
  </si>
  <si>
    <t>JELESIA CHATTERPAUL</t>
  </si>
  <si>
    <t>JENNIFER BARRNES</t>
  </si>
  <si>
    <t>PO BO 3128</t>
  </si>
  <si>
    <t>PO BOX 362339</t>
  </si>
  <si>
    <t>LTD K NO 193 POLE NO 119</t>
  </si>
  <si>
    <t>N464</t>
  </si>
  <si>
    <t>CENTRAL RECEIVING UNIT</t>
  </si>
  <si>
    <t>GOVERNMENT PUBLISHING OFFICE</t>
  </si>
  <si>
    <t>19530</t>
  </si>
  <si>
    <t>19537</t>
  </si>
  <si>
    <t>NIT  8909001619</t>
  </si>
  <si>
    <t>VACUUM CLEANER</t>
  </si>
  <si>
    <t>ERIC WALKER MITCHELL</t>
  </si>
  <si>
    <t>2 UNION RD</t>
  </si>
  <si>
    <t>NADESIA MCLEAN PHILLIPS</t>
  </si>
  <si>
    <t>CARLINTON HINDS</t>
  </si>
  <si>
    <t>MURIA HINDS</t>
  </si>
  <si>
    <t>326 12TH STREET</t>
  </si>
  <si>
    <t>LAFLUR FRANCOIS</t>
  </si>
  <si>
    <t>ISLAND TYRES AND HARDWARE</t>
  </si>
  <si>
    <t>MUSKOKA LIVING INTERIORS</t>
  </si>
  <si>
    <t>FITZROY DAVIS</t>
  </si>
  <si>
    <t>JUNIORS INNISS</t>
  </si>
  <si>
    <t>SANDRINA SAM</t>
  </si>
  <si>
    <t>CASSANDRA SAM</t>
  </si>
  <si>
    <t>DAVID PETROLINA JEROME</t>
  </si>
  <si>
    <t>PETROLINA JEROME</t>
  </si>
  <si>
    <t>147 ROCHMAN BLVD</t>
  </si>
  <si>
    <t>WENDY ANNE CAMPBELL DESOUZA</t>
  </si>
  <si>
    <t>3346 LAKESHORE</t>
  </si>
  <si>
    <t>RISHARD OLIVER</t>
  </si>
  <si>
    <t>ELANA NELSON</t>
  </si>
  <si>
    <t>ELDICA RICHARDS</t>
  </si>
  <si>
    <t>DEBORAH ROCK</t>
  </si>
  <si>
    <t>1547 DUNEDIN CREST</t>
  </si>
  <si>
    <t>HH TOTE</t>
  </si>
  <si>
    <t>18377</t>
  </si>
  <si>
    <t>FLAGG EVERIST</t>
  </si>
  <si>
    <t>12357 63 LANE NO</t>
  </si>
  <si>
    <t>TULCAN 803 Y 9 DE OCTUBRE EDIF. E</t>
  </si>
  <si>
    <t>VLADIMIR TIKHONOV</t>
  </si>
  <si>
    <t>INSULATED</t>
  </si>
  <si>
    <t>04E11</t>
  </si>
  <si>
    <t>EFFECTS USED ITEMS</t>
  </si>
  <si>
    <t>THOMAS ANGELIA</t>
  </si>
  <si>
    <t>191 PEARSALL AVE</t>
  </si>
  <si>
    <t>ENGINEERING CONSULTANTS AND SERVICE</t>
  </si>
  <si>
    <t>FERNANDINA BEACH</t>
  </si>
  <si>
    <t>85259 SAGAPONACK DRIVE FERNANDINA</t>
  </si>
  <si>
    <t>G3 MARQUIS</t>
  </si>
  <si>
    <t>NEW SHANGHAI</t>
  </si>
  <si>
    <t>ONTARIO YO</t>
  </si>
  <si>
    <t>18769</t>
  </si>
  <si>
    <t>INTERNATIONAL MATERIALS</t>
  </si>
  <si>
    <t>BOCA RATON FL</t>
  </si>
  <si>
    <t>ADM GRAIN</t>
  </si>
  <si>
    <t>TALLEYS GROUP</t>
  </si>
  <si>
    <t>SIMON RENE E JACQUES</t>
  </si>
  <si>
    <t>RUT: 24.937.270-6</t>
  </si>
  <si>
    <t>LAGOON SAILING CATAMARAN</t>
  </si>
  <si>
    <t>CHENIN</t>
  </si>
  <si>
    <t>GRACE PRODUCTS SINGAPORE PTE</t>
  </si>
  <si>
    <t>9 RAFFLES PLACE #20-20</t>
  </si>
  <si>
    <t>PETR COKE CALCINED</t>
  </si>
  <si>
    <t>19429</t>
  </si>
  <si>
    <t>UA849</t>
  </si>
  <si>
    <t>CORPORACION NACIONAL DEL COBRE CHILE</t>
  </si>
  <si>
    <t>73095</t>
  </si>
  <si>
    <t>POTA POTATOES</t>
  </si>
  <si>
    <t>73097</t>
  </si>
  <si>
    <t>18366</t>
  </si>
  <si>
    <t>ANIETHA OGARRO</t>
  </si>
  <si>
    <t>PRINCESS JAMES</t>
  </si>
  <si>
    <t>LUCIANNE AMBRIS</t>
  </si>
  <si>
    <t>8259</t>
  </si>
  <si>
    <t>BOULEVARD SALIDA A LA LIMA, PREMIER</t>
  </si>
  <si>
    <t>ROSALYN SHALLOW</t>
  </si>
  <si>
    <t>WANDERLEY SHALLOW</t>
  </si>
  <si>
    <t>JASMINE DEANE</t>
  </si>
  <si>
    <t>LEONARD DEAN</t>
  </si>
  <si>
    <t>82 YELLOW AVE</t>
  </si>
  <si>
    <t>DRESSER</t>
  </si>
  <si>
    <t>SATNARINE MARAJ</t>
  </si>
  <si>
    <t>NEIL MAHR</t>
  </si>
  <si>
    <t>25 LLOYD ANDERSON DRIVE</t>
  </si>
  <si>
    <t>COMMUNICATION EQPT</t>
  </si>
  <si>
    <t>21ST CENTURY ENTERTAINMENT</t>
  </si>
  <si>
    <t>UNIT 305, 19358 - 96TH AVENUE SURRE</t>
  </si>
  <si>
    <t>LUMI LEGEND</t>
  </si>
  <si>
    <t>ONIONS POTATOES</t>
  </si>
  <si>
    <t>CALLE 41 Y AVE. MEXICO</t>
  </si>
  <si>
    <t>LORETTA GEORGE</t>
  </si>
  <si>
    <t>NAVANEY MECKLES</t>
  </si>
  <si>
    <t>LIMDEM CHANCE</t>
  </si>
  <si>
    <t>40 MADEAS CR</t>
  </si>
  <si>
    <t>SUNSHINE PAP TECH</t>
  </si>
  <si>
    <t>SEAMAST LOGISTICS</t>
  </si>
  <si>
    <t>513 MT. WELLINGTON HWAY</t>
  </si>
  <si>
    <t>CARMASHA COMPTON</t>
  </si>
  <si>
    <t>21 BRARRY RD</t>
  </si>
  <si>
    <t>ANDREA PAYNE</t>
  </si>
  <si>
    <t>HEATHER IVES</t>
  </si>
  <si>
    <t>32 CLAYBORNE AVE</t>
  </si>
  <si>
    <t>746N</t>
  </si>
  <si>
    <t>HARRIER HUNTER</t>
  </si>
  <si>
    <t>LESS 1000 RETAIL DRIVE</t>
  </si>
  <si>
    <t>PRICE FIRST PAPER</t>
  </si>
  <si>
    <t>QUANE LEWIS</t>
  </si>
  <si>
    <t>RUDY OTTLEY</t>
  </si>
  <si>
    <t>EUDORA</t>
  </si>
  <si>
    <t>ON BEHALF OF AJC</t>
  </si>
  <si>
    <t>PAINTINGS MIRRORS</t>
  </si>
  <si>
    <t>1985 ROSEBANK ROAD</t>
  </si>
  <si>
    <t>ROSS SYLVESTER</t>
  </si>
  <si>
    <t>3 WASHINGTON</t>
  </si>
  <si>
    <t>EVANS SHARON</t>
  </si>
  <si>
    <t>18467</t>
  </si>
  <si>
    <t>CHRISTINE BRANFORD</t>
  </si>
  <si>
    <t>184 ORCHID CLOSE LOWER BURNEY</t>
  </si>
  <si>
    <t>KIM STREEKS HILLIER</t>
  </si>
  <si>
    <t>JEANESSA HANCOCK</t>
  </si>
  <si>
    <t>DOG AND CAT FOOD, PUT UP FOR RETAIL SALE</t>
  </si>
  <si>
    <t>NAIGAI TRANS LINE TOKYO</t>
  </si>
  <si>
    <t>MECHANICAL APPLIANCE</t>
  </si>
  <si>
    <t>KAF RESOURCES PTE</t>
  </si>
  <si>
    <t>10 JALAN BESAR 10-01 SIM LIM TOWER</t>
  </si>
  <si>
    <t>RICHARDSON GELE</t>
  </si>
  <si>
    <t>6 REPLIN RD</t>
  </si>
  <si>
    <t>GRACE JAMES</t>
  </si>
  <si>
    <t>UVENA ADAMS</t>
  </si>
  <si>
    <t>18559</t>
  </si>
  <si>
    <t>183TU</t>
  </si>
  <si>
    <t>JANE LAURENT</t>
  </si>
  <si>
    <t>MARC S JOSEPH</t>
  </si>
  <si>
    <t>9 TERRLLS LANE</t>
  </si>
  <si>
    <t>TABLES GAMES</t>
  </si>
  <si>
    <t>GOODHAND JENNIFER</t>
  </si>
  <si>
    <t>MANGO ROAD 4</t>
  </si>
  <si>
    <t>GOODHAND SUSAN</t>
  </si>
  <si>
    <t>BROWNS</t>
  </si>
  <si>
    <t>4741 LINTON</t>
  </si>
  <si>
    <t>LEATHER SOFA</t>
  </si>
  <si>
    <t>FUQING NOVO FURNITURE</t>
  </si>
  <si>
    <t>XINHUA</t>
  </si>
  <si>
    <t>FUZHOU FUJIAN PROVINCE CHINA</t>
  </si>
  <si>
    <t>SHAWN CASH</t>
  </si>
  <si>
    <t>LEILA CAMPBELL</t>
  </si>
  <si>
    <t>6 SHASTA CRES</t>
  </si>
  <si>
    <t>SCHLUMBERGER SUGAR LAND</t>
  </si>
  <si>
    <t>CROSS</t>
  </si>
  <si>
    <t>SAINT LU METALS GRENADA</t>
  </si>
  <si>
    <t>BUILDING #19</t>
  </si>
  <si>
    <t>10587281 CANADA</t>
  </si>
  <si>
    <t>TERRRY LUCIEN</t>
  </si>
  <si>
    <t>GLEN DETORE</t>
  </si>
  <si>
    <t>ICHOON RAMLOCHAN</t>
  </si>
  <si>
    <t>JULAIKHA ANIF</t>
  </si>
  <si>
    <t>17 COLCHESTER AVE</t>
  </si>
  <si>
    <t>KISHMA ALLEN</t>
  </si>
  <si>
    <t>CAMERON ROBINS</t>
  </si>
  <si>
    <t>ANNETTE POLIUS</t>
  </si>
  <si>
    <t>MARIE FRANCOIS</t>
  </si>
  <si>
    <t>58 HUNSTSPOINT DR</t>
  </si>
  <si>
    <t>PAUL WILLIAMS</t>
  </si>
  <si>
    <t>CASANDRA WILLIAMS</t>
  </si>
  <si>
    <t>595 D'ANVERS</t>
  </si>
  <si>
    <t>ASH SAWN LUMBER</t>
  </si>
  <si>
    <t>WORLD LUMBER TRADING</t>
  </si>
  <si>
    <t>VANPORT INTERNATIONAL</t>
  </si>
  <si>
    <t>310 - 800 CARLETON COURT</t>
  </si>
  <si>
    <t>LORNA PHILIP</t>
  </si>
  <si>
    <t>4301 KINGSTON RD APT 911</t>
  </si>
  <si>
    <t>SONIA DIXON</t>
  </si>
  <si>
    <t>DIXON</t>
  </si>
  <si>
    <t>RAWLE LAKE</t>
  </si>
  <si>
    <t>3444 MULCASTER RD</t>
  </si>
  <si>
    <t>CAREITHA PARRINGTON</t>
  </si>
  <si>
    <t>3 OLD BURY GARDEN</t>
  </si>
  <si>
    <t>KATHYANN NOEL</t>
  </si>
  <si>
    <t>JASMAIN NOEL</t>
  </si>
  <si>
    <t>DIANE MARAJ</t>
  </si>
  <si>
    <t>CONDA</t>
  </si>
  <si>
    <t>109 B RIDGEWOOD GARDENS</t>
  </si>
  <si>
    <t>SHERWYN LAWRENCE</t>
  </si>
  <si>
    <t>FULLERTON VILLAGE</t>
  </si>
  <si>
    <t>STANLEY LAWRENCE</t>
  </si>
  <si>
    <t>BARTHOLOMEW PROMESSES</t>
  </si>
  <si>
    <t>2115 BEACONSFIELD NO. 2</t>
  </si>
  <si>
    <t>PHILLIP CELESTINE</t>
  </si>
  <si>
    <t>MONICA LOUISER</t>
  </si>
  <si>
    <t>71 LOWRY SQUARE</t>
  </si>
  <si>
    <t>ALVIN HARPER</t>
  </si>
  <si>
    <t>VICTOR WHITEMAN</t>
  </si>
  <si>
    <t>36 OVIDA AVE</t>
  </si>
  <si>
    <t>IVA HOLDER MILTON HOLDER</t>
  </si>
  <si>
    <t>58 WILLIAMS STREET</t>
  </si>
  <si>
    <t>IVA HOLDER</t>
  </si>
  <si>
    <t>TROY GRIFFITH</t>
  </si>
  <si>
    <t>89 VALLEY VISTA</t>
  </si>
  <si>
    <t>815A</t>
  </si>
  <si>
    <t>111 DUKE STREET</t>
  </si>
  <si>
    <t>LOVENCE MENDEZ</t>
  </si>
  <si>
    <t>LOUIS ABRAHAM</t>
  </si>
  <si>
    <t>26 HODNETT CRES</t>
  </si>
  <si>
    <t>ULTRA LOW DIESEL</t>
  </si>
  <si>
    <t>GREEN BAY FOX RIVER TERMINAL</t>
  </si>
  <si>
    <t>MARCELLA CYRPIEN</t>
  </si>
  <si>
    <t>CARRETERA 14 KM 46.9 BO. ASOMANTE</t>
  </si>
  <si>
    <t>CARLTON HOWELL</t>
  </si>
  <si>
    <t>JULIA CARDOZA</t>
  </si>
  <si>
    <t>503 BROWNS LANE</t>
  </si>
  <si>
    <t>COLEEN LEON</t>
  </si>
  <si>
    <t>DAWN SHEFFER</t>
  </si>
  <si>
    <t>1651 VICTORIA PARK</t>
  </si>
  <si>
    <t>MITSUBISHI INTERNATIONAL CORP</t>
  </si>
  <si>
    <t>SNAP ON TOOLS AUSTRALIA</t>
  </si>
  <si>
    <t>80 HOLBECHE ROAD ARNDELL PARK NEW</t>
  </si>
  <si>
    <t>SNAP ON LOGISTICS</t>
  </si>
  <si>
    <t>ALGONA</t>
  </si>
  <si>
    <t>BAG PAPER</t>
  </si>
  <si>
    <t>2525-1 ASAHIBARU KANOYA CITY</t>
  </si>
  <si>
    <t>PET TREATS</t>
  </si>
  <si>
    <t>ZHONGSHAN SAMERIC INT L</t>
  </si>
  <si>
    <t>TRANSPORTATION  CO. LTD.</t>
  </si>
  <si>
    <t>CANAM PET TREATS</t>
  </si>
  <si>
    <t>SARADA</t>
  </si>
  <si>
    <t>SETORY</t>
  </si>
  <si>
    <t>TAPLOW VENTURES</t>
  </si>
  <si>
    <t>XIAMEN CCRE LOGISTICS</t>
  </si>
  <si>
    <t>AN TECH</t>
  </si>
  <si>
    <t>KAGOSHIMA BEIKOKU</t>
  </si>
  <si>
    <t>5837 IMPERIAL DRIVE OLDS AB CANAD</t>
  </si>
  <si>
    <t>GUOHE TENGDA TRADING</t>
  </si>
  <si>
    <t>BOTTLED SPRING WATER</t>
  </si>
  <si>
    <t>CHINA NATIONAL SCIENTIFIC INSTRUMEN</t>
  </si>
  <si>
    <t>DONGCHENG</t>
  </si>
  <si>
    <t>ROCKY SPRING WATER</t>
  </si>
  <si>
    <t>INSECTICIDE</t>
  </si>
  <si>
    <t>SC JOHNSON SON</t>
  </si>
  <si>
    <t>KWAI FONG</t>
  </si>
  <si>
    <t>INTERNATIONAL HK LTD</t>
  </si>
  <si>
    <t>RACINE</t>
  </si>
  <si>
    <t>LISA JUMAN MAHARAJ</t>
  </si>
  <si>
    <t>GERRY ST LOUIS</t>
  </si>
  <si>
    <t>6 PRADO COURT</t>
  </si>
  <si>
    <t>ELK HOMES</t>
  </si>
  <si>
    <t>BBQ ACCESSORIES</t>
  </si>
  <si>
    <t>THE KEIHIN</t>
  </si>
  <si>
    <t>ELEVATOR PTS</t>
  </si>
  <si>
    <t>CENTRIC ELEVATOR</t>
  </si>
  <si>
    <t>THE PEELLE</t>
  </si>
  <si>
    <t>POTATO 260 SIMPLY JUMBO FARM</t>
  </si>
  <si>
    <t>DC</t>
  </si>
  <si>
    <t>AMERICAN PETROLEUM TANKERS LLC</t>
  </si>
  <si>
    <t>AMERICAN FREEDOM</t>
  </si>
  <si>
    <t>KMI WESTRIDGE</t>
  </si>
  <si>
    <t>ROSEANNE MOORE</t>
  </si>
  <si>
    <t>LOT 1</t>
  </si>
  <si>
    <t>JOAN KELLMAN</t>
  </si>
  <si>
    <t>244 JOHN CAMPBELL</t>
  </si>
  <si>
    <t>TOYS FOR TODDLERS</t>
  </si>
  <si>
    <t>BRENDON KING</t>
  </si>
  <si>
    <t>TOMMY KING</t>
  </si>
  <si>
    <t>MARGOT MADSEN</t>
  </si>
  <si>
    <t>RED HILL DEANS VILLAGE</t>
  </si>
  <si>
    <t>JOHN FELIX</t>
  </si>
  <si>
    <t>258 TORRESDALE AVE</t>
  </si>
  <si>
    <t>WILLIAMS VERINA</t>
  </si>
  <si>
    <t>SPRING VILALGE</t>
  </si>
  <si>
    <t>BEFFIA WILLIAMS</t>
  </si>
  <si>
    <t>CAROLINE LAYNE</t>
  </si>
  <si>
    <t>92 NORTHOLT CRES</t>
  </si>
  <si>
    <t>YVONNE JONES</t>
  </si>
  <si>
    <t>LECIA GONZALES</t>
  </si>
  <si>
    <t>6520 RALLY MASTER</t>
  </si>
  <si>
    <t>SHANIECE ROBINSON</t>
  </si>
  <si>
    <t>2020 SHEPPARD WEST</t>
  </si>
  <si>
    <t>GEORGE GABRIEL</t>
  </si>
  <si>
    <t>194 HORSHAM</t>
  </si>
  <si>
    <t>SONIA LABORDE</t>
  </si>
  <si>
    <t>CHERYL LABORDE</t>
  </si>
  <si>
    <t>815E</t>
  </si>
  <si>
    <t>42520</t>
  </si>
  <si>
    <t>DENNIS JOYETTE</t>
  </si>
  <si>
    <t>LEO JOYETTE</t>
  </si>
  <si>
    <t>1333 OGDEN AVE</t>
  </si>
  <si>
    <t>CRANBERRY JUICE</t>
  </si>
  <si>
    <t>TIANJIN ZHONG MAO HAI HUA</t>
  </si>
  <si>
    <t>MARI AD MARE FOOD</t>
  </si>
  <si>
    <t>5606 96TH STREET</t>
  </si>
  <si>
    <t>ANTHONY LLEWELLYN</t>
  </si>
  <si>
    <t>12748 115 AVE</t>
  </si>
  <si>
    <t>HENRIETTE FRANCOIS</t>
  </si>
  <si>
    <t>HIGT ST</t>
  </si>
  <si>
    <t>ONE CONTINUITY</t>
  </si>
  <si>
    <t>123 NORTH 3RD STREET SUITE 706</t>
  </si>
  <si>
    <t>DIANNE SINGH</t>
  </si>
  <si>
    <t>ROCHELLE PAUL</t>
  </si>
  <si>
    <t>1723 ROCHON 6</t>
  </si>
  <si>
    <t>819</t>
  </si>
  <si>
    <t>ALKIN PAUL</t>
  </si>
  <si>
    <t>ESTHER GOVERNOR</t>
  </si>
  <si>
    <t>25 CEDARWOOD DRIVE</t>
  </si>
  <si>
    <t>MARIA SERGENT</t>
  </si>
  <si>
    <t>DUNFORD SERGEANT</t>
  </si>
  <si>
    <t>ARDEN SCOTT AVION SCOTT</t>
  </si>
  <si>
    <t>MOON HOLE</t>
  </si>
  <si>
    <t>ANDELLA GEORGE</t>
  </si>
  <si>
    <t>28 CLARION ROAD</t>
  </si>
  <si>
    <t>2231 GATEWAY BLVD.</t>
  </si>
  <si>
    <t>JAKOB MULLER CESKA REPUBLIKA AS</t>
  </si>
  <si>
    <t>KRISHNA JMOHAN</t>
  </si>
  <si>
    <t>68 IAN FLEMING CRED</t>
  </si>
  <si>
    <t>PLUMBING PIPES</t>
  </si>
  <si>
    <t>FERN HILL</t>
  </si>
  <si>
    <t>DETERGENT</t>
  </si>
  <si>
    <t>PATRICIA PARRIS</t>
  </si>
  <si>
    <t>ROGER RAMCHARAN</t>
  </si>
  <si>
    <t>5B LIGHT BOURNES RD</t>
  </si>
  <si>
    <t>CAVANAUGH GUMBS</t>
  </si>
  <si>
    <t>OPHELIA SUZETTE GUMBS THOMAS</t>
  </si>
  <si>
    <t>99 DALHOUSIE ST. UNIT 405</t>
  </si>
  <si>
    <t>SANIHA CADORE</t>
  </si>
  <si>
    <t>SHENAE HARRIS</t>
  </si>
  <si>
    <t>1 VENDOME PLACE  APT 533</t>
  </si>
  <si>
    <t>1 VALERO WAY   SAN ANTONIO TX 78249</t>
  </si>
  <si>
    <t>BARRINTON CLOVEY</t>
  </si>
  <si>
    <t>OVB06</t>
  </si>
  <si>
    <t>APL HOLLAND</t>
  </si>
  <si>
    <t>6100 BLUE LAGOON DRIVE</t>
  </si>
  <si>
    <t>AXIS PLANNING JAPAN</t>
  </si>
  <si>
    <t>USED TRUCK</t>
  </si>
  <si>
    <t>STRUCTURA WEAR PRODUCTS</t>
  </si>
  <si>
    <t>401-197 FORESTER ST</t>
  </si>
  <si>
    <t>NATASHA SUTHERLAND</t>
  </si>
  <si>
    <t>KENAN FRANCIS</t>
  </si>
  <si>
    <t>245 JANE ST</t>
  </si>
  <si>
    <t>PATRICK BENJAMIN</t>
  </si>
  <si>
    <t>CERAMICS</t>
  </si>
  <si>
    <t>TROY ANTOINE</t>
  </si>
  <si>
    <t>TOYS SHOES</t>
  </si>
  <si>
    <t>QUAIN WILLIAM</t>
  </si>
  <si>
    <t>JOSEPH MARVA</t>
  </si>
  <si>
    <t>DONNA MATHURIN</t>
  </si>
  <si>
    <t>2705 BEDFORD #9</t>
  </si>
  <si>
    <t>GIBBS ELDERFIELD SMITH</t>
  </si>
  <si>
    <t>PRODUCE MESH POLY</t>
  </si>
  <si>
    <t>MASTER OF SIGMA INTEGRITY</t>
  </si>
  <si>
    <t>BUXTEHUDE</t>
  </si>
  <si>
    <t>NSB NIEDERELBE SCHIFFAHRTSGES</t>
  </si>
  <si>
    <t>CURCHEREL AMEDEE</t>
  </si>
  <si>
    <t>JENNY MOSES</t>
  </si>
  <si>
    <t>MELVA THOMAS LEWIS</t>
  </si>
  <si>
    <t>F113</t>
  </si>
  <si>
    <t>1340 DEPOT STREET CLEVELAND,</t>
  </si>
  <si>
    <t>JAMAL CAMPBELL</t>
  </si>
  <si>
    <t>NATOYIA AUDIT</t>
  </si>
  <si>
    <t>169 17 OLDPINE TR</t>
  </si>
  <si>
    <t>CLAUDE BATCHASINGH</t>
  </si>
  <si>
    <t>2020 SOUTH MILLWAY</t>
  </si>
  <si>
    <t>94 TOYOTA VEHICLES</t>
  </si>
  <si>
    <t>WESTLAKE CA &amp; O</t>
  </si>
  <si>
    <t>DRILLING EQUIPMENTS</t>
  </si>
  <si>
    <t>KDL</t>
  </si>
  <si>
    <t>GROUPE FORDIA</t>
  </si>
  <si>
    <t>3 RUE HOTEL DE VILLE</t>
  </si>
  <si>
    <t>823A</t>
  </si>
  <si>
    <t>CABRAL DANIEL</t>
  </si>
  <si>
    <t>51 JULIAN COURT</t>
  </si>
  <si>
    <t>SHANGHAI MENG LUO MEI TRADING</t>
  </si>
  <si>
    <t>ENGINEERING CO. LTD. BLDG 10 NO.</t>
  </si>
  <si>
    <t>AMR PROCESS</t>
  </si>
  <si>
    <t>LEDUC</t>
  </si>
  <si>
    <t>HANDLING EQUIPMENTS</t>
  </si>
  <si>
    <t>1417 NW Everett St.</t>
  </si>
  <si>
    <t>CHRISTINE MUELLER</t>
  </si>
  <si>
    <t>STENAWECO ELEGANCE</t>
  </si>
  <si>
    <t>M T STENAWECO ENGERY</t>
  </si>
  <si>
    <t>C/O STENA WECO</t>
  </si>
  <si>
    <t>8/11 WATER STREET</t>
  </si>
  <si>
    <t>AUGUSTUS CHARLES</t>
  </si>
  <si>
    <t>18953</t>
  </si>
  <si>
    <t>METHYL ISOBUTYL CARBINOL</t>
  </si>
  <si>
    <t>5705A KINCOURT AVE</t>
  </si>
  <si>
    <t>612 ORANGE WALK CRES</t>
  </si>
  <si>
    <t>61 CHURCH RD E</t>
  </si>
  <si>
    <t>KHAMERAJ SEETARAM</t>
  </si>
  <si>
    <t>#2 SULLIMAN AVE</t>
  </si>
  <si>
    <t>NEAL BALDEO</t>
  </si>
  <si>
    <t>NICOLA SWIT</t>
  </si>
  <si>
    <t>190 WINDSOR 1</t>
  </si>
  <si>
    <t>TREVOR A PHILIP</t>
  </si>
  <si>
    <t>GARDENIA AVENUE SAN SOUCIS</t>
  </si>
  <si>
    <t>MANDISSA ARLAIN</t>
  </si>
  <si>
    <t>JAYARAM PARMESWARN</t>
  </si>
  <si>
    <t>RAJAN RAJAGAPAL</t>
  </si>
  <si>
    <t>3785 PL EUGENE HAMEL</t>
  </si>
  <si>
    <t>LYNETTE MARTIN</t>
  </si>
  <si>
    <t>4 LONDON STREET</t>
  </si>
  <si>
    <t>ERICA STEWART</t>
  </si>
  <si>
    <t>JOSETTE GREAVES</t>
  </si>
  <si>
    <t>LATOYA SAM</t>
  </si>
  <si>
    <t>ROLAND PITT</t>
  </si>
  <si>
    <t>SHEREE MONTAGUE</t>
  </si>
  <si>
    <t>USED PERSONAL &amp; HH GOODS</t>
  </si>
  <si>
    <t>LIST TRANSPORT</t>
  </si>
  <si>
    <t>INTERNATIONAL TRANSIT CENTER   CTI.</t>
  </si>
  <si>
    <t>SHARON HUNTER</t>
  </si>
  <si>
    <t>CHERYL BLACKMAN</t>
  </si>
  <si>
    <t>TH 602 - 1400 THE ESPLANADE NORTH</t>
  </si>
  <si>
    <t>CONDUIT LIGHTING FIXTURES</t>
  </si>
  <si>
    <t>SAN LUIS</t>
  </si>
  <si>
    <t>HANGZHOU FOWE IMPORT AND EXPORT</t>
  </si>
  <si>
    <t>CO.,LTD 1504 BLDG.4 HONGXING CITY</t>
  </si>
  <si>
    <t>68</t>
  </si>
  <si>
    <t>BERGITTA</t>
  </si>
  <si>
    <t>MELOW WALK FOOTWARE</t>
  </si>
  <si>
    <t>CLAIRE OLIVER GILKES</t>
  </si>
  <si>
    <t>CLEARA OLIVER</t>
  </si>
  <si>
    <t>KERTONS VILLAGELARGO HEIGHTS</t>
  </si>
  <si>
    <t>2580 MATHESON BLVD EAST</t>
  </si>
  <si>
    <t>CEZZY EPHRAIM</t>
  </si>
  <si>
    <t>OLIVER WILSON</t>
  </si>
  <si>
    <t>1010 EAGER RD</t>
  </si>
  <si>
    <t>MALIKA ALCINDOR</t>
  </si>
  <si>
    <t>SHEON IFILL</t>
  </si>
  <si>
    <t>1755 JANE ST</t>
  </si>
  <si>
    <t>ANIONIC ORGANIC SURFACE-ACTIVE AGENTS</t>
  </si>
  <si>
    <t>GUARDIAN CHEMICALS</t>
  </si>
  <si>
    <t>STURGEON</t>
  </si>
  <si>
    <t>FRUTOS Y ESPECIAS</t>
  </si>
  <si>
    <t>WATER FILTERING OR PURIFYING MACHINERY &amp; APPARATUS</t>
  </si>
  <si>
    <t>VEOLIA NORTH AMERICA</t>
  </si>
  <si>
    <t>EMMON DUPREY</t>
  </si>
  <si>
    <t>1135 REU BONIN APT 1</t>
  </si>
  <si>
    <t>SIMPSON GREGORE</t>
  </si>
  <si>
    <t>SIMPSON</t>
  </si>
  <si>
    <t>DAVINA GREGOIRE</t>
  </si>
  <si>
    <t>34 CLAPPERTON DR</t>
  </si>
  <si>
    <t>CORING JAMES</t>
  </si>
  <si>
    <t>FAIRBANE PASTURE</t>
  </si>
  <si>
    <t>AQUILLA WILLIAMS</t>
  </si>
  <si>
    <t>PHILIPPA VETRO</t>
  </si>
  <si>
    <t>MARVIN WEIR</t>
  </si>
  <si>
    <t>2055 BLUERIDGE CR</t>
  </si>
  <si>
    <t>RONEL ANTHONY</t>
  </si>
  <si>
    <t>141 LEGNANA CR</t>
  </si>
  <si>
    <t>80 ZENWAY BLVD. VAUGHAN ON CANADA</t>
  </si>
  <si>
    <t>BOARDS, PANELS, CONSOLES ETC OF 8537 LESS APTS</t>
  </si>
  <si>
    <t>WESBELL TECHNOLOGIES</t>
  </si>
  <si>
    <t>6300 ORDAN DRIVE</t>
  </si>
  <si>
    <t>RITHA KAJIUSKA MERA BURBANO</t>
  </si>
  <si>
    <t>WINDSON UNIVERSITY</t>
  </si>
  <si>
    <t>SHEMA FEVRIER DANTZIC</t>
  </si>
  <si>
    <t>NAVIN HEERAMAN</t>
  </si>
  <si>
    <t>YIDYA RADHA KISHUN</t>
  </si>
  <si>
    <t>PATRICK VELINOR</t>
  </si>
  <si>
    <t>UCELTA VELINOR</t>
  </si>
  <si>
    <t>DARLING INTERNATIONAL CANADA</t>
  </si>
  <si>
    <t>19156</t>
  </si>
  <si>
    <t>110 ST. ARNAUD ST.</t>
  </si>
  <si>
    <t>ASHFORD MARTIN</t>
  </si>
  <si>
    <t>ADONIS MARTIN</t>
  </si>
  <si>
    <t>18035</t>
  </si>
  <si>
    <t>THOMAS MCBURNETT</t>
  </si>
  <si>
    <t>DORIEL CUMBERBATCH</t>
  </si>
  <si>
    <t>JEAN EDWARDS</t>
  </si>
  <si>
    <t>8982 RUE PARENT</t>
  </si>
  <si>
    <t>ROBIE WILLIAMS</t>
  </si>
  <si>
    <t>WHELIMA AUSTIN</t>
  </si>
  <si>
    <t>HATCH KIT</t>
  </si>
  <si>
    <t>LM WIND POWER BLADES CANADA GE</t>
  </si>
  <si>
    <t>TIANJIN HONOUR IMPORT AND EXPORT</t>
  </si>
  <si>
    <t>2806A YINFENG GARDENNO.65</t>
  </si>
  <si>
    <t>CORNER OF STELLA STREET AND</t>
  </si>
  <si>
    <t>DARYL SARRAN</t>
  </si>
  <si>
    <t>RICHARD CHEONG</t>
  </si>
  <si>
    <t>JOSEPH PERSAUD</t>
  </si>
  <si>
    <t>9 SISKIN TERRACE</t>
  </si>
  <si>
    <t>JED FONTINELLE</t>
  </si>
  <si>
    <t>SOUMAH NELLY FRAGNER</t>
  </si>
  <si>
    <t>CARTIER MONNE VAUDIN</t>
  </si>
  <si>
    <t>LAULAL LALLO</t>
  </si>
  <si>
    <t>DENNIS RAMLOGAN</t>
  </si>
  <si>
    <t>11 THOROBRED CRES</t>
  </si>
  <si>
    <t>NORTE KM 12 SECTOR PIEDRA</t>
  </si>
  <si>
    <t>TROY PROSPERE</t>
  </si>
  <si>
    <t>JULIAN PROSPERE</t>
  </si>
  <si>
    <t>3096 DANFORTH AVE</t>
  </si>
  <si>
    <t>ROAD HIGHWAY BUILDERS</t>
  </si>
  <si>
    <t>SPARKS</t>
  </si>
  <si>
    <t>96 GLEN CARRAN CIRCLE</t>
  </si>
  <si>
    <t>SHAFFIROON MOHAMMED</t>
  </si>
  <si>
    <t>LP31 NOLAN ST EXT</t>
  </si>
  <si>
    <t>FRANCILIAN WILLIAMS</t>
  </si>
  <si>
    <t>19224</t>
  </si>
  <si>
    <t>DONUTS</t>
  </si>
  <si>
    <t>87072</t>
  </si>
  <si>
    <t>THE MASTER OF GREAT EASTERN</t>
  </si>
  <si>
    <t>TO THE MASTER OF NOREASTER</t>
  </si>
  <si>
    <t>KESHESMA KENNEDY</t>
  </si>
  <si>
    <t>ADRIAN FILSON</t>
  </si>
  <si>
    <t>CATHERINE JOHNSON</t>
  </si>
  <si>
    <t>92 SHUDELL AVE</t>
  </si>
  <si>
    <t>EVERARD HAYWOOD</t>
  </si>
  <si>
    <t>SHARINA HOLDER</t>
  </si>
  <si>
    <t>KETURAH STEWART</t>
  </si>
  <si>
    <t>ELEANOR PETERKIN</t>
  </si>
  <si>
    <t>1481 IRTSON RD S UNIT 7</t>
  </si>
  <si>
    <t>00062</t>
  </si>
  <si>
    <t>AQUA ENGINEERS</t>
  </si>
  <si>
    <t>WHEELER ARMY AIRFIELD BLDG. 345</t>
  </si>
  <si>
    <t>AERZEN USA</t>
  </si>
  <si>
    <t>VAUDREUIL-DORION</t>
  </si>
  <si>
    <t>C140</t>
  </si>
  <si>
    <t>CHARGERS BATTERIES</t>
  </si>
  <si>
    <t>PBJ DESIGN</t>
  </si>
  <si>
    <t>CLEVEDON</t>
  </si>
  <si>
    <t>WOOD DOOR FRAMES</t>
  </si>
  <si>
    <t>P.O. BOX 31315</t>
  </si>
  <si>
    <t>MENUISERIE DES PINS</t>
  </si>
  <si>
    <t>MARCELINE AUGUSTE</t>
  </si>
  <si>
    <t>ROBERT WELSH</t>
  </si>
  <si>
    <t>9 JEFFTON CRES</t>
  </si>
  <si>
    <t>ROWAN EDEHILL</t>
  </si>
  <si>
    <t>110 CRES DRIVE</t>
  </si>
  <si>
    <t>JANICE HINDS</t>
  </si>
  <si>
    <t>WINIFRED SADLER</t>
  </si>
  <si>
    <t>122 PONDS EXT</t>
  </si>
  <si>
    <t>E LAUDER INTERNATIONAL</t>
  </si>
  <si>
    <t>PAPERBOARD</t>
  </si>
  <si>
    <t>SONOCO PRODUCTS COMPANY</t>
  </si>
  <si>
    <t>HARTSVILLE</t>
  </si>
  <si>
    <t>SONOCO CORES AND PAPER</t>
  </si>
  <si>
    <t>HOLYWELL GREEN</t>
  </si>
  <si>
    <t>LOT 135 47 VILLAGE</t>
  </si>
  <si>
    <t>JURGEN FREISE</t>
  </si>
  <si>
    <t>USED CLOTHING SHOES</t>
  </si>
  <si>
    <t>20 MONTAGUE AVE</t>
  </si>
  <si>
    <t>CENTRAL HEAT BOILERS NESOI, AND PARTS</t>
  </si>
  <si>
    <t>INDUSTRIAL BOILER</t>
  </si>
  <si>
    <t>WALL OVEN</t>
  </si>
  <si>
    <t>HOUDA DEANE</t>
  </si>
  <si>
    <t>OLGA EIDT</t>
  </si>
  <si>
    <t>11 WORTH BLVD</t>
  </si>
  <si>
    <t>GSM FUJI</t>
  </si>
  <si>
    <t>6602 SUPPLY ROW</t>
  </si>
  <si>
    <t>533</t>
  </si>
  <si>
    <t>FIELD ANNE</t>
  </si>
  <si>
    <t>33 ELMHURST AVE</t>
  </si>
  <si>
    <t>RAYMOND PREVOST</t>
  </si>
  <si>
    <t>EDEN ROAD</t>
  </si>
  <si>
    <t>GWENDOLYN BAPTISTE</t>
  </si>
  <si>
    <t>AMTRADE</t>
  </si>
  <si>
    <t>100 FORESTER ST</t>
  </si>
  <si>
    <t>LEGUMINOUS VEGETABLES NESOI, DRIED SHELL, INC SEED</t>
  </si>
  <si>
    <t>CRANES WORLDWIDE</t>
  </si>
  <si>
    <t>2265-6900 GRAYBAR RD</t>
  </si>
  <si>
    <t>DENIS WALKER</t>
  </si>
  <si>
    <t>LEWIS FIDEL</t>
  </si>
  <si>
    <t>DONATED FOOD</t>
  </si>
  <si>
    <t>SERVICE WEST</t>
  </si>
  <si>
    <t>LOT 12-15 VELOVELO</t>
  </si>
  <si>
    <t>VITI</t>
  </si>
  <si>
    <t>FRUIT SOLUTIONS</t>
  </si>
  <si>
    <t>411 HILL STREET RICHMOND</t>
  </si>
  <si>
    <t>CANFLEET LOGISTICS</t>
  </si>
  <si>
    <t>PTY LTD.</t>
  </si>
  <si>
    <t>1812 WHINDHAM RD 3</t>
  </si>
  <si>
    <t>BLITZ VILLAGE COCONUT BLVD</t>
  </si>
  <si>
    <t>ABRAHAM REBECCA</t>
  </si>
  <si>
    <t>GRASIM INSUSTRIES</t>
  </si>
  <si>
    <t>0TU3M</t>
  </si>
  <si>
    <t>ENVIRONMENTALLY HAZ SUBSTANCE UN3077</t>
  </si>
  <si>
    <t>ISA 707 7TH</t>
  </si>
  <si>
    <t>FUTURE FORWARDING CO</t>
  </si>
  <si>
    <t>4380 INTERNATIONAL PARKWAY</t>
  </si>
  <si>
    <t>BRAS, GIRDLES, GARTERS ETC., KNITTED ETC OR NOT</t>
  </si>
  <si>
    <t>SPORTS BRA</t>
  </si>
  <si>
    <t>BASIC RESOURCES</t>
  </si>
  <si>
    <t>LIAOYUAN SUPERIOR PRODUCTS UNDERWEA</t>
  </si>
  <si>
    <t>LIAOYUAN</t>
  </si>
  <si>
    <t>E4#304-308NORTHEAST HOSIERY INDUST</t>
  </si>
  <si>
    <t>3740 WEST 104 STREET SUITE-1</t>
  </si>
  <si>
    <t>MONTSERRAT FARMERS ASSOCIATES</t>
  </si>
  <si>
    <t>ZEPHYR HOUSE</t>
  </si>
  <si>
    <t>OTTO HANUS</t>
  </si>
  <si>
    <t>9 BUSY PLACE</t>
  </si>
  <si>
    <t>MARIJKE DE RIGGS</t>
  </si>
  <si>
    <t>16 EBENEZER RD</t>
  </si>
  <si>
    <t>ELVINA ELLIS</t>
  </si>
  <si>
    <t>LYSTRA SINGH</t>
  </si>
  <si>
    <t>RAJNARINE BOODOO</t>
  </si>
  <si>
    <t>108 BEECH ST</t>
  </si>
  <si>
    <t>NEVILLE SKEETE</t>
  </si>
  <si>
    <t>NEVILLE</t>
  </si>
  <si>
    <t>106 DIAMOND ST</t>
  </si>
  <si>
    <t>THOMASINE EMMANUEL</t>
  </si>
  <si>
    <t>RUDOLPH GEORGE</t>
  </si>
  <si>
    <t>HYACINTH MITCHELL</t>
  </si>
  <si>
    <t>266 CAMPBELL AVE</t>
  </si>
  <si>
    <t>CECILY JOSEPH</t>
  </si>
  <si>
    <t>SEAVIEW FARM VILLAGE</t>
  </si>
  <si>
    <t>HULETA BENJAMIN</t>
  </si>
  <si>
    <t>STEPHANIE DAVIS</t>
  </si>
  <si>
    <t>HEAVY VIRGIN NAPHTHA</t>
  </si>
  <si>
    <t>ATLANTIC MANZANILLO</t>
  </si>
  <si>
    <t>ELROY HALLIDAY</t>
  </si>
  <si>
    <t>NORTH PELICIAN DRIVE</t>
  </si>
  <si>
    <t>JERRY HALLIDAY</t>
  </si>
  <si>
    <t>3 BIGGIN CT</t>
  </si>
  <si>
    <t>MERLINDA VICTOR</t>
  </si>
  <si>
    <t>MARLYN ABRAHAM</t>
  </si>
  <si>
    <t>VARIAN ABRAHAM</t>
  </si>
  <si>
    <t>NADISHA BROWN</t>
  </si>
  <si>
    <t>SHEIMA JOYEAU</t>
  </si>
  <si>
    <t>BANSE POST OFFICE</t>
  </si>
  <si>
    <t>AVENLINA JOYEAU</t>
  </si>
  <si>
    <t>HILMA LOUIS</t>
  </si>
  <si>
    <t>THORA TROCARD</t>
  </si>
  <si>
    <t>6905 VICTORIA 12</t>
  </si>
  <si>
    <t>HUGHES MEDICAL CENTRE ANGUILLA</t>
  </si>
  <si>
    <t>C/O LOWELL HUGHES</t>
  </si>
  <si>
    <t>LAFON KNIGHTS</t>
  </si>
  <si>
    <t>TADDY CLARKE</t>
  </si>
  <si>
    <t>KEILER CARTER</t>
  </si>
  <si>
    <t>SHAUNAH SIMON SAMUEL</t>
  </si>
  <si>
    <t>BATHLODGE</t>
  </si>
  <si>
    <t>DHANESH SINGH</t>
  </si>
  <si>
    <t>ERNEST COZIER</t>
  </si>
  <si>
    <t>LAMBERTS ROAD</t>
  </si>
  <si>
    <t>EDMUND TAMMY DAVIS</t>
  </si>
  <si>
    <t>D CERN ALLEN</t>
  </si>
  <si>
    <t>SPRING VILLA</t>
  </si>
  <si>
    <t>CLEMENTINE ROBIN</t>
  </si>
  <si>
    <t>CAROL HYINDS</t>
  </si>
  <si>
    <t>10 OLD PINE TRAIL UNIT 15</t>
  </si>
  <si>
    <t>JUDY BENJAMIN</t>
  </si>
  <si>
    <t>GIBSON GRACE</t>
  </si>
  <si>
    <t>41 ARGGUS</t>
  </si>
  <si>
    <t>STEVE CORDICE</t>
  </si>
  <si>
    <t>VEHICLES VOLVO</t>
  </si>
  <si>
    <t>JOHAN VALERY SALAS RONDON</t>
  </si>
  <si>
    <t>609 PRINCIPALE</t>
  </si>
  <si>
    <t>KELROY WISMAN</t>
  </si>
  <si>
    <t>ELROY</t>
  </si>
  <si>
    <t>INFLATABLE BALLS</t>
  </si>
  <si>
    <t>PETER CADDLE</t>
  </si>
  <si>
    <t>26 GOLDEN MILE</t>
  </si>
  <si>
    <t>KEVIN PHILIPS</t>
  </si>
  <si>
    <t>BOTTLED WINE</t>
  </si>
  <si>
    <t>159 GUYHO PARK ARAPAIMA ST</t>
  </si>
  <si>
    <t>NEILA LEWIS DIAS</t>
  </si>
  <si>
    <t>222 WILLOWBROOK DR</t>
  </si>
  <si>
    <t>ROBERT PATILLO</t>
  </si>
  <si>
    <t>HENRY RICHARD</t>
  </si>
  <si>
    <t>MARCUS RICHARDS</t>
  </si>
  <si>
    <t>2951 RIVERSIDE RD</t>
  </si>
  <si>
    <t>MARVLYN DURBAN</t>
  </si>
  <si>
    <t>848</t>
  </si>
  <si>
    <t>OCEAN KINGDOM</t>
  </si>
  <si>
    <t>SWEDESBORO</t>
  </si>
  <si>
    <t>REVERSION BARROUALLIE</t>
  </si>
  <si>
    <t>QUINCY JAMES</t>
  </si>
  <si>
    <t>NAZINE JAMES</t>
  </si>
  <si>
    <t>MICHAEL ROBERTSON</t>
  </si>
  <si>
    <t>RIVER ORAD</t>
  </si>
  <si>
    <t>MATTHEW CONTSTABLE</t>
  </si>
  <si>
    <t>CLARENCE DAVID</t>
  </si>
  <si>
    <t>MYRNA DAVID</t>
  </si>
  <si>
    <t>33 HUNTINGTON AVE</t>
  </si>
  <si>
    <t>JANICE JAMES</t>
  </si>
  <si>
    <t>VERONIA BACCHUS</t>
  </si>
  <si>
    <t>93 HORSELEY HILL DR</t>
  </si>
  <si>
    <t>REFRIG FREEZER</t>
  </si>
  <si>
    <t>CHESTER CLARKE</t>
  </si>
  <si>
    <t>REYNOLD HENRY</t>
  </si>
  <si>
    <t>MURPHY VICTOR</t>
  </si>
  <si>
    <t>SHANA ALEXANDER</t>
  </si>
  <si>
    <t>291 STANLEY ST</t>
  </si>
  <si>
    <t>GAMAL RICHARDSON</t>
  </si>
  <si>
    <t>RACHAEL RICHARDSON</t>
  </si>
  <si>
    <t>83 PICKERING  VILLAGE</t>
  </si>
  <si>
    <t>LISA MASON</t>
  </si>
  <si>
    <t>JAMES RAMSAHOYE</t>
  </si>
  <si>
    <t>34 KOLLAR DR</t>
  </si>
  <si>
    <t>COLLEEN DAVIS</t>
  </si>
  <si>
    <t>RHONDA DAVIS</t>
  </si>
  <si>
    <t>615 THE EAST MALL UNIT 74</t>
  </si>
  <si>
    <t>ROSETTA EDWARDS</t>
  </si>
  <si>
    <t>VIOILET JOSEPH</t>
  </si>
  <si>
    <t>SHELLYANNE BAYBES</t>
  </si>
  <si>
    <t>ALILSON BAYNES</t>
  </si>
  <si>
    <t>225 RUE CAMILLE</t>
  </si>
  <si>
    <t>ALTENOR SIMON</t>
  </si>
  <si>
    <t>MARIA ALTENOR</t>
  </si>
  <si>
    <t>RICHARD MCCAUL</t>
  </si>
  <si>
    <t>LILY BIRTH PAUL</t>
  </si>
  <si>
    <t>MERLANDIE PAUL</t>
  </si>
  <si>
    <t>80 WOODLAWN AVE</t>
  </si>
  <si>
    <t>TREVOR YOUNG</t>
  </si>
  <si>
    <t>THEOPHILUS MALCOLM</t>
  </si>
  <si>
    <t>SIMION JOB</t>
  </si>
  <si>
    <t>ERIE STREET</t>
  </si>
  <si>
    <t>GLENROY JOHN</t>
  </si>
  <si>
    <t>GENEEN WILSON</t>
  </si>
  <si>
    <t>265 DWON RD</t>
  </si>
  <si>
    <t>SV07S</t>
  </si>
  <si>
    <t>2800 HIGH MEADOW CIR</t>
  </si>
  <si>
    <t>CURTIS GRAVES</t>
  </si>
  <si>
    <t>QUEEN DRIVE</t>
  </si>
  <si>
    <t>PAULINE ANDREWS</t>
  </si>
  <si>
    <t>SARAH HUMER</t>
  </si>
  <si>
    <t>BERNICE BLACK</t>
  </si>
  <si>
    <t>KENSTON SHELLEY ANDREWS</t>
  </si>
  <si>
    <t>1831 MERSEA ROAD E</t>
  </si>
  <si>
    <t>AYANNA LA HOUSEAY DUVIGNY</t>
  </si>
  <si>
    <t>11 BERGAMONT AVE</t>
  </si>
  <si>
    <t>EDWARD DA SILVA</t>
  </si>
  <si>
    <t>SHARON RICHARD</t>
  </si>
  <si>
    <t>LENNOX ABRAHAM</t>
  </si>
  <si>
    <t>SUGAR AND SPICE BAKERY</t>
  </si>
  <si>
    <t>XI LOGISTICS</t>
  </si>
  <si>
    <t>DENRIK MUSGRAVE</t>
  </si>
  <si>
    <t>ROSITA NEVERSON</t>
  </si>
  <si>
    <t>2586 EGLINGTON AVE</t>
  </si>
  <si>
    <t>ULA HUNT</t>
  </si>
  <si>
    <t>DIANE HUNT</t>
  </si>
  <si>
    <t>SHORMA MARTIN</t>
  </si>
  <si>
    <t>YOLANDA MARTIN</t>
  </si>
  <si>
    <t>39 BROCKWELL DR</t>
  </si>
  <si>
    <t>TAMEKA KEIR</t>
  </si>
  <si>
    <t>58 COUNTRY VIEW</t>
  </si>
  <si>
    <t>SUSAN KEIR</t>
  </si>
  <si>
    <t>OFESTAL LAMLPKIN</t>
  </si>
  <si>
    <t>RENSON COLLINS</t>
  </si>
  <si>
    <t>GRACE FARM</t>
  </si>
  <si>
    <t>FAYE JOHN</t>
  </si>
  <si>
    <t>3121 VICTORIA PARK</t>
  </si>
  <si>
    <t>THEODORE MORRIS</t>
  </si>
  <si>
    <t>GRAYS HILL</t>
  </si>
  <si>
    <t>SUIZA DAIRY AGUADILLA</t>
  </si>
  <si>
    <t>(RTD)</t>
  </si>
  <si>
    <t>MARVIN VERNEIUL</t>
  </si>
  <si>
    <t>LUCAS AUGUSTE</t>
  </si>
  <si>
    <t>BETTY ROCK</t>
  </si>
  <si>
    <t>ROCK HEATHER</t>
  </si>
  <si>
    <t>2528 EGLINTON AVE</t>
  </si>
  <si>
    <t>SHANNON SPRING</t>
  </si>
  <si>
    <t>MERRILL WILLIAMS</t>
  </si>
  <si>
    <t>NERIL WILLIAMS</t>
  </si>
  <si>
    <t>CHYRIL KNIGHT</t>
  </si>
  <si>
    <t>JUNE BARROW</t>
  </si>
  <si>
    <t>719 BAYLA COURT</t>
  </si>
  <si>
    <t>THOLINA MODESTE</t>
  </si>
  <si>
    <t>CYLINDER HEADS</t>
  </si>
  <si>
    <t>CENTRAL DISPATCH INC</t>
  </si>
  <si>
    <t>01012</t>
  </si>
  <si>
    <t>BBC AQUAMARINE</t>
  </si>
  <si>
    <t>WRIST NORTH AMERICA</t>
  </si>
  <si>
    <t>AG118</t>
  </si>
  <si>
    <t>1735 HUGHES LANDING BLVD</t>
  </si>
  <si>
    <t>PUMPS &amp; PTS</t>
  </si>
  <si>
    <t>GEA FARM TECHNOLOGIES AUSTRALIA</t>
  </si>
  <si>
    <t>GEA FARM TECH CANADA</t>
  </si>
  <si>
    <t>SAINT-NICÃ‰PHORE</t>
  </si>
  <si>
    <t>AROMATIC BENZENE CONC</t>
  </si>
  <si>
    <t>ONE VALERO WAY SAN ANTONIO TX 78249</t>
  </si>
  <si>
    <t>NEHANDA FRANCIS</t>
  </si>
  <si>
    <t>GARDEN ST VILLA</t>
  </si>
  <si>
    <t>HERMINE THORRINGTON</t>
  </si>
  <si>
    <t>RUDOLPH HERBERT</t>
  </si>
  <si>
    <t>RUDOLPH</t>
  </si>
  <si>
    <t>GEMS WICK</t>
  </si>
  <si>
    <t>MARTIN KING</t>
  </si>
  <si>
    <t>BAYWOOD</t>
  </si>
  <si>
    <t>CARMETA MARSHALL</t>
  </si>
  <si>
    <t>VERA SHEPHERD</t>
  </si>
  <si>
    <t>JEFFERSON SHEPHARD</t>
  </si>
  <si>
    <t>800 AVONSHIRE COURT</t>
  </si>
  <si>
    <t>ELSON QUAMMIE</t>
  </si>
  <si>
    <t>POTTERS DEV</t>
  </si>
  <si>
    <t>JACOB DAVID</t>
  </si>
  <si>
    <t>ROCK FARM</t>
  </si>
  <si>
    <t>ARTHUR LEWIS</t>
  </si>
  <si>
    <t>J WADE</t>
  </si>
  <si>
    <t>320 MIDLAND AVE</t>
  </si>
  <si>
    <t>BRANFORD GODDARD</t>
  </si>
  <si>
    <t>24 NEWTON TERRACE</t>
  </si>
  <si>
    <t>NORMAN BUSHELL</t>
  </si>
  <si>
    <t>MAUDELYN GRIGG</t>
  </si>
  <si>
    <t>126 ARDWELL CRES</t>
  </si>
  <si>
    <t>ULRIE VAUGHAINS</t>
  </si>
  <si>
    <t>5710 JEAN TALO E 4</t>
  </si>
  <si>
    <t>AMINA FLOOD</t>
  </si>
  <si>
    <t>SHEROL AMBROSE</t>
  </si>
  <si>
    <t>1970 MARY HILL RD</t>
  </si>
  <si>
    <t>BRIDGETTE COTTLE</t>
  </si>
  <si>
    <t>RAISA HENRY</t>
  </si>
  <si>
    <t>NATALIE RENE</t>
  </si>
  <si>
    <t>LEANDRA RENE</t>
  </si>
  <si>
    <t>697A ALEXIS NIHON</t>
  </si>
  <si>
    <t>38 JOESHUSTER WAY UNIT 204</t>
  </si>
  <si>
    <t>2330 WALKLEY 12</t>
  </si>
  <si>
    <t>GISEL AUGUSTINE</t>
  </si>
  <si>
    <t>SAMANTHA AUGUSTINE</t>
  </si>
  <si>
    <t>80 CARTIER CRES</t>
  </si>
  <si>
    <t>LUCETTA MCPHERSON OR</t>
  </si>
  <si>
    <t>LEROY NICHOLAS</t>
  </si>
  <si>
    <t>HAZEL JOHNSON</t>
  </si>
  <si>
    <t>YULANDA BULGH</t>
  </si>
  <si>
    <t>JULIANNA AUSTINE</t>
  </si>
  <si>
    <t>CHRISTIANA UASTIN</t>
  </si>
  <si>
    <t>51 HARVIE AVE</t>
  </si>
  <si>
    <t>SHEILA BREWSTER</t>
  </si>
  <si>
    <t>2 VALLEY VIEW</t>
  </si>
  <si>
    <t>PAULA GREAVES</t>
  </si>
  <si>
    <t>ERLA HOYTE</t>
  </si>
  <si>
    <t>690 2ND AVE</t>
  </si>
  <si>
    <t>GLORIA MOSES</t>
  </si>
  <si>
    <t>GAYLENE JACKSON</t>
  </si>
  <si>
    <t>JACKSON JASON</t>
  </si>
  <si>
    <t>RED MILO BAGS</t>
  </si>
  <si>
    <t>CALLE 14 2 BARRIO TIBURONES111 GA</t>
  </si>
  <si>
    <t>PO BOX 730</t>
  </si>
  <si>
    <t>KENDELL SEAFOODS</t>
  </si>
  <si>
    <t>DOMTAR INC AND AFFILIATES</t>
  </si>
  <si>
    <t>19519</t>
  </si>
  <si>
    <t>OSAKA EXPRESS</t>
  </si>
  <si>
    <t>2562 CABOT COMMERCE DR</t>
  </si>
  <si>
    <t>ST240</t>
  </si>
  <si>
    <t>19566</t>
  </si>
  <si>
    <t>GM STEPHENSON</t>
  </si>
  <si>
    <t>SOUTHFIELD</t>
  </si>
  <si>
    <t>SOUTHFIELD FARM MAIN SREET</t>
  </si>
  <si>
    <t>JANET HENRY</t>
  </si>
  <si>
    <t>JASON SAMUEL</t>
  </si>
  <si>
    <t>DAVE SAMUEL</t>
  </si>
  <si>
    <t>CYNTHIA PARRIS</t>
  </si>
  <si>
    <t>WOODFORD</t>
  </si>
  <si>
    <t>GONZALES VILLAGE</t>
  </si>
  <si>
    <t>KAMALA COLAN JOSEPH DEVINA JOSE</t>
  </si>
  <si>
    <t>LP 177  1 CROTON DRIVE</t>
  </si>
  <si>
    <t>AMAR MISSIR</t>
  </si>
  <si>
    <t>RAYOLAD GREENIDGE</t>
  </si>
  <si>
    <t>114447 HWY 3</t>
  </si>
  <si>
    <t>ANNA NORBALL</t>
  </si>
  <si>
    <t>ROAD 165 M 24 FOREIGN TRADE ZONE</t>
  </si>
  <si>
    <t>HEATHER DAVIS</t>
  </si>
  <si>
    <t>SHELLEY ANN SALMON</t>
  </si>
  <si>
    <t>22 HILL GARDEN DR</t>
  </si>
  <si>
    <t>DERRICK ABRAHAM</t>
  </si>
  <si>
    <t>MS SARAH EDWARDS</t>
  </si>
  <si>
    <t>LOWER MONKEY HILL</t>
  </si>
  <si>
    <t>BERNICE ELEUTHERE</t>
  </si>
  <si>
    <t>VERNELLE ERISTHE</t>
  </si>
  <si>
    <t>1061 WESTON RD</t>
  </si>
  <si>
    <t>9140 RESEARCH DRIVE</t>
  </si>
  <si>
    <t>Char (1)</t>
  </si>
  <si>
    <t>Char(1) NOT NULL</t>
  </si>
  <si>
    <t>Type</t>
  </si>
  <si>
    <t>Possible values</t>
  </si>
  <si>
    <t>I,E</t>
  </si>
  <si>
    <t>INTEGER</t>
  </si>
  <si>
    <t>CHAR(4)</t>
  </si>
  <si>
    <t>Q1,Q2,Q3,Q4</t>
  </si>
  <si>
    <t>DATE</t>
  </si>
  <si>
    <t>VARCHAR(30)</t>
  </si>
  <si>
    <t>Canada Origin/Destination City</t>
  </si>
  <si>
    <t>Canada Origin/Destination State</t>
  </si>
  <si>
    <t>Canada Port</t>
  </si>
  <si>
    <t>VARCHAR(40)</t>
  </si>
  <si>
    <t>VARCHAR(60)</t>
  </si>
  <si>
    <t>VARCHAR(70)</t>
  </si>
  <si>
    <t>BIT</t>
  </si>
  <si>
    <t>0,1</t>
  </si>
  <si>
    <t>VARCHAR(6)</t>
  </si>
  <si>
    <t>Canada Company Name</t>
  </si>
  <si>
    <t>Canada Company City</t>
  </si>
  <si>
    <t>Canada Company State</t>
  </si>
  <si>
    <t>Canada Company Address</t>
  </si>
  <si>
    <t>CHAR(3)</t>
  </si>
  <si>
    <t>FLO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16" fontId="0" fillId="0" borderId="0" xfId="0" applyNumberFormat="1"/>
    <xf numFmtId="0" fontId="0" fillId="3" borderId="0" xfId="0" applyFill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43831C-6011-4D41-8063-2567025D0766}" autoFormatId="16" applyNumberFormats="0" applyBorderFormats="0" applyFontFormats="0" applyPatternFormats="0" applyAlignmentFormats="0" applyWidthHeightFormats="0">
  <queryTableRefresh nextId="41">
    <queryTableFields count="39">
      <queryTableField id="1" name="Direction" tableColumnId="1"/>
      <queryTableField id="2" name="Year" tableColumnId="2"/>
      <queryTableField id="3" name="Quarter" tableColumnId="3"/>
      <queryTableField id="4" name="Month" tableColumnId="4"/>
      <queryTableField id="5" name="WeekOfYear" tableColumnId="5"/>
      <queryTableField id="6" name="Date" tableColumnId="6"/>
      <queryTableField id="7" name="US Port" tableColumnId="7"/>
      <queryTableField id="8" name="Foreign Initial Port" tableColumnId="8"/>
      <queryTableField id="9" name="Foreign Initial Country" tableColumnId="9"/>
      <queryTableField id="10" name="Ultimate Port" tableColumnId="10"/>
      <queryTableField id="11" name="Ultimate Country" tableColumnId="11"/>
      <queryTableField id="12" name="US Origin/Destination City" tableColumnId="12"/>
      <queryTableField id="13" name="US Origin/Destination State" tableColumnId="13"/>
      <queryTableField id="14" name="Commodity Group" tableColumnId="14"/>
      <queryTableField id="15" name="HS Code 2 Digit" tableColumnId="15"/>
      <queryTableField id="16" name="HS Code 2 Description" tableColumnId="16"/>
      <queryTableField id="17" name="HS Code 4 Digit" tableColumnId="17"/>
      <queryTableField id="18" name="HS Code 4 Description" tableColumnId="18"/>
      <queryTableField id="19" name="Commodity Description" tableColumnId="19"/>
      <queryTableField id="20" name="Reefer" tableColumnId="20"/>
      <queryTableField id="21" name="Hazmat" tableColumnId="21"/>
      <queryTableField id="22" name="Container Size" tableColumnId="22"/>
      <queryTableField id="23" name="Ship Line Name" tableColumnId="23"/>
      <queryTableField id="24" name="Voyage" tableColumnId="24"/>
      <queryTableField id="25" name="Vessel Name" tableColumnId="25"/>
      <queryTableField id="26" name="US Company Name" tableColumnId="26"/>
      <queryTableField id="27" name="US Company City" tableColumnId="27"/>
      <queryTableField id="28" name="US Company State" tableColumnId="28"/>
      <queryTableField id="29" name="US Company Address" tableColumnId="29"/>
      <queryTableField id="30" name="Foreign Company Name" tableColumnId="30"/>
      <queryTableField id="31" name="Foreign Company City" tableColumnId="31"/>
      <queryTableField id="32" name="Foreign Company State" tableColumnId="32"/>
      <queryTableField id="33" name="Foreign Company Country" tableColumnId="33"/>
      <queryTableField id="34" name="FOREIGN STREET" tableColumnId="34"/>
      <queryTableField id="35" name="Quantity and Units" tableColumnId="35"/>
      <queryTableField id="36" name="UOM" tableColumnId="36"/>
      <queryTableField id="37" name="Value" tableColumnId="37"/>
      <queryTableField id="38" name="TEUS" tableColumnId="38"/>
      <queryTableField id="39" name="SHIPMENTCOUNT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2B4DB6-3BB1-4AA5-89B1-631784067DF6}" name="US_LAT_636935574914865978_20190515_Complete" displayName="US_LAT_636935574914865978_20190515_Complete" ref="A3:AM36834" tableType="queryTable" totalsRowShown="0">
  <autoFilter ref="A3:AM36834" xr:uid="{CA0843E1-B9DB-4277-ACE1-BB3A77CF3CA8}"/>
  <tableColumns count="39">
    <tableColumn id="1" xr3:uid="{C41493A1-E055-4837-AE91-3CD44BE57057}" uniqueName="1" name="Direction" queryTableFieldId="1" dataDxfId="27"/>
    <tableColumn id="2" xr3:uid="{CB17C799-DAE6-4E4F-97CD-40DC2BD3522D}" uniqueName="2" name="Year" queryTableFieldId="2"/>
    <tableColumn id="3" xr3:uid="{D40C928B-E78A-455D-9497-BE660C9F986B}" uniqueName="3" name="Quarter" queryTableFieldId="3" dataDxfId="26"/>
    <tableColumn id="4" xr3:uid="{0625C005-1318-476D-BE48-A75D1ACFCB99}" uniqueName="4" name="Month" queryTableFieldId="4"/>
    <tableColumn id="5" xr3:uid="{E5275109-5558-4196-9AA7-671A4A7AD911}" uniqueName="5" name="WeekOfYear" queryTableFieldId="5"/>
    <tableColumn id="6" xr3:uid="{D739E124-6721-46B7-8E1C-8729A95B0E62}" uniqueName="6" name="Date" queryTableFieldId="6" dataDxfId="25"/>
    <tableColumn id="7" xr3:uid="{36BA2643-316C-472A-BDAE-23F80A1D2A99}" uniqueName="7" name="US Port" queryTableFieldId="7" dataDxfId="24"/>
    <tableColumn id="8" xr3:uid="{3C3442CC-45E7-4C1C-8A5C-D80681CEEE93}" uniqueName="8" name="Foreign Initial Port" queryTableFieldId="8" dataDxfId="23"/>
    <tableColumn id="9" xr3:uid="{A43D7B9F-EC61-4F9D-B1BC-6E2C70B112BB}" uniqueName="9" name="Foreign Initial Country" queryTableFieldId="9" dataDxfId="22"/>
    <tableColumn id="10" xr3:uid="{54593D65-4EB1-430F-A341-F7E03EC2D12F}" uniqueName="10" name="Ultimate Port" queryTableFieldId="10" dataDxfId="21"/>
    <tableColumn id="11" xr3:uid="{7977C236-7430-4103-A5BD-E6AC2A0A53CE}" uniqueName="11" name="Ultimate Country" queryTableFieldId="11" dataDxfId="20"/>
    <tableColumn id="12" xr3:uid="{C9D34F74-04FE-47ED-A54C-5CF46596E37E}" uniqueName="12" name="US Origin/Destination City" queryTableFieldId="12" dataDxfId="19"/>
    <tableColumn id="13" xr3:uid="{7E90B663-B24D-4691-8F4F-2605E6A046F4}" uniqueName="13" name="US Origin/Destination State" queryTableFieldId="13" dataDxfId="18"/>
    <tableColumn id="14" xr3:uid="{29F95BDC-0E32-49C4-8E63-0F1A5CA11201}" uniqueName="14" name="Commodity Group" queryTableFieldId="14" dataDxfId="17"/>
    <tableColumn id="15" xr3:uid="{23C9E764-0FA8-4CF0-8A6D-82085FD0C627}" uniqueName="15" name="HS Code 2 Digit" queryTableFieldId="15"/>
    <tableColumn id="16" xr3:uid="{6E81119E-46ED-4505-847F-F8FA0071D24C}" uniqueName="16" name="HS Code 2 Description" queryTableFieldId="16" dataDxfId="16"/>
    <tableColumn id="17" xr3:uid="{3711A4CE-F86E-490D-BD5E-A4FACAC956F5}" uniqueName="17" name="HS Code 4 Digit" queryTableFieldId="17"/>
    <tableColumn id="18" xr3:uid="{2AD83C4F-E80E-4C84-A923-8E72CC96D01C}" uniqueName="18" name="HS Code 4 Description" queryTableFieldId="18" dataDxfId="15"/>
    <tableColumn id="19" xr3:uid="{F9D2F9DB-C506-435E-A38F-BB684B41042E}" uniqueName="19" name="Commodity Description" queryTableFieldId="19" dataDxfId="14"/>
    <tableColumn id="20" xr3:uid="{558B69B2-CBED-4143-B45F-2F606C7048EC}" uniqueName="20" name="Reefer" queryTableFieldId="20"/>
    <tableColumn id="21" xr3:uid="{3FDDAB50-E5E4-4797-AF92-2A613C8BA9C5}" uniqueName="21" name="Hazmat" queryTableFieldId="21"/>
    <tableColumn id="22" xr3:uid="{BD94B770-A47D-4D63-B61B-F11E3EE3D4C1}" uniqueName="22" name="Container Size" queryTableFieldId="22" dataDxfId="13"/>
    <tableColumn id="23" xr3:uid="{D208DAF1-C258-4299-8C6B-48A99D03BD15}" uniqueName="23" name="Ship Line Name" queryTableFieldId="23" dataDxfId="12"/>
    <tableColumn id="24" xr3:uid="{E514C1CB-CD94-41BB-95B3-9747FDCCCE2A}" uniqueName="24" name="Voyage" queryTableFieldId="24" dataDxfId="11"/>
    <tableColumn id="25" xr3:uid="{280CC996-5CBD-4A1C-9DA1-626510A1B2C3}" uniqueName="25" name="Vessel Name" queryTableFieldId="25" dataDxfId="10"/>
    <tableColumn id="26" xr3:uid="{D99C01B2-2947-40C5-8320-4D7448FFA67A}" uniqueName="26" name="US Company Name" queryTableFieldId="26" dataDxfId="9"/>
    <tableColumn id="27" xr3:uid="{8FEBAAC3-1109-42E9-B7A7-1E8031A3CAF6}" uniqueName="27" name="US Company City" queryTableFieldId="27" dataDxfId="8"/>
    <tableColumn id="28" xr3:uid="{CA0DB0D0-AEB0-4E99-8907-775437394C23}" uniqueName="28" name="US Company State" queryTableFieldId="28" dataDxfId="7"/>
    <tableColumn id="29" xr3:uid="{E7C6F3B6-EC00-488D-8A83-91E799DCF794}" uniqueName="29" name="US Company Address" queryTableFieldId="29" dataDxfId="6"/>
    <tableColumn id="30" xr3:uid="{87D20260-87C8-4CF4-B2F4-F35B95C612C0}" uniqueName="30" name="Foreign Company Name" queryTableFieldId="30" dataDxfId="5"/>
    <tableColumn id="31" xr3:uid="{9ADBB263-77ED-4235-A892-E5C6D183CE47}" uniqueName="31" name="Foreign Company City" queryTableFieldId="31" dataDxfId="4"/>
    <tableColumn id="32" xr3:uid="{6A2FE393-99BA-4E18-933F-E14512AEC412}" uniqueName="32" name="Foreign Company State" queryTableFieldId="32" dataDxfId="3"/>
    <tableColumn id="33" xr3:uid="{FD4EE096-2CF0-4198-A451-BB9DC9DA7CA0}" uniqueName="33" name="Foreign Company Country" queryTableFieldId="33" dataDxfId="2"/>
    <tableColumn id="34" xr3:uid="{14A3196C-1331-4F57-9EE5-BA05C89CC472}" uniqueName="34" name="FOREIGN STREET" queryTableFieldId="34" dataDxfId="1"/>
    <tableColumn id="35" xr3:uid="{FD7B5CC3-3136-4693-B45E-82E1A06EBE34}" uniqueName="35" name="Quantity and Units" queryTableFieldId="35"/>
    <tableColumn id="36" xr3:uid="{AE8B1FB4-5958-4435-8A1E-48A7DA528F7E}" uniqueName="36" name="UOM" queryTableFieldId="36" dataDxfId="0"/>
    <tableColumn id="37" xr3:uid="{25A1BA3D-7F67-4A5C-B0B0-0B2C2B933BE7}" uniqueName="37" name="Value" queryTableFieldId="37"/>
    <tableColumn id="38" xr3:uid="{740D1081-5AFB-4CC1-98F2-2C6D156A827C}" uniqueName="38" name="TEUS" queryTableFieldId="38"/>
    <tableColumn id="39" xr3:uid="{E93E809E-484B-481B-9476-A7CC71ECCFB6}" uniqueName="39" name="SHIPMENTCOUNT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07EC1-F10B-4B49-B0AF-89EB0E699C4A}">
  <dimension ref="A2:AM36834"/>
  <sheetViews>
    <sheetView topLeftCell="A4" workbookViewId="0">
      <selection activeCell="A4" sqref="A1:XFD1048576"/>
    </sheetView>
  </sheetViews>
  <sheetFormatPr defaultRowHeight="14.5" x14ac:dyDescent="0.35"/>
  <cols>
    <col min="1" max="1" width="10.81640625" bestFit="1" customWidth="1"/>
    <col min="2" max="2" width="6.90625" bestFit="1" customWidth="1"/>
    <col min="3" max="3" width="9.6328125" bestFit="1" customWidth="1"/>
    <col min="4" max="4" width="9" bestFit="1" customWidth="1"/>
    <col min="5" max="5" width="13.6328125" bestFit="1" customWidth="1"/>
    <col min="6" max="6" width="10.36328125" bestFit="1" customWidth="1"/>
    <col min="7" max="7" width="20" bestFit="1" customWidth="1"/>
    <col min="8" max="8" width="18.6328125" bestFit="1" customWidth="1"/>
    <col min="9" max="9" width="22" bestFit="1" customWidth="1"/>
    <col min="10" max="10" width="15.90625" bestFit="1" customWidth="1"/>
    <col min="11" max="11" width="17.81640625" bestFit="1" customWidth="1"/>
    <col min="12" max="12" width="25.453125" bestFit="1" customWidth="1"/>
    <col min="13" max="13" width="26.54296875" bestFit="1" customWidth="1"/>
    <col min="14" max="14" width="44" bestFit="1" customWidth="1"/>
    <col min="15" max="15" width="16" bestFit="1" customWidth="1"/>
    <col min="16" max="16" width="53.36328125" bestFit="1" customWidth="1"/>
    <col min="17" max="17" width="16" bestFit="1" customWidth="1"/>
    <col min="18" max="18" width="54.90625" bestFit="1" customWidth="1"/>
    <col min="19" max="19" width="67.54296875" bestFit="1" customWidth="1"/>
    <col min="20" max="20" width="8.6328125" bestFit="1" customWidth="1"/>
    <col min="21" max="21" width="9.54296875" bestFit="1" customWidth="1"/>
    <col min="22" max="22" width="15.08984375" bestFit="1" customWidth="1"/>
    <col min="23" max="23" width="51.81640625" bestFit="1" customWidth="1"/>
    <col min="24" max="24" width="9.54296875" bestFit="1" customWidth="1"/>
    <col min="25" max="25" width="27.81640625" bestFit="1" customWidth="1"/>
    <col min="26" max="26" width="53.1796875" bestFit="1" customWidth="1"/>
    <col min="27" max="27" width="34.1796875" bestFit="1" customWidth="1"/>
    <col min="28" max="28" width="19" bestFit="1" customWidth="1"/>
    <col min="29" max="29" width="40.1796875" bestFit="1" customWidth="1"/>
    <col min="30" max="30" width="49.1796875" bestFit="1" customWidth="1"/>
    <col min="31" max="31" width="32.08984375" bestFit="1" customWidth="1"/>
    <col min="32" max="32" width="23" bestFit="1" customWidth="1"/>
    <col min="33" max="33" width="25.54296875" bestFit="1" customWidth="1"/>
    <col min="34" max="34" width="39.54296875" bestFit="1" customWidth="1"/>
    <col min="35" max="35" width="19.08984375" bestFit="1" customWidth="1"/>
    <col min="36" max="36" width="7.6328125" bestFit="1" customWidth="1"/>
    <col min="37" max="37" width="11" bestFit="1" customWidth="1"/>
    <col min="38" max="38" width="7.54296875" bestFit="1" customWidth="1"/>
    <col min="39" max="39" width="18.453125" bestFit="1" customWidth="1"/>
  </cols>
  <sheetData>
    <row r="2" spans="1:39" x14ac:dyDescent="0.35">
      <c r="A2" t="s">
        <v>49456</v>
      </c>
    </row>
    <row r="3" spans="1:39" x14ac:dyDescent="0.3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  <c r="Q3" t="s">
        <v>16</v>
      </c>
      <c r="R3" t="s">
        <v>17</v>
      </c>
      <c r="S3" t="s">
        <v>18</v>
      </c>
      <c r="T3" t="s">
        <v>19</v>
      </c>
      <c r="U3" t="s">
        <v>20</v>
      </c>
      <c r="V3" t="s">
        <v>21</v>
      </c>
      <c r="W3" t="s">
        <v>22</v>
      </c>
      <c r="X3" t="s">
        <v>23</v>
      </c>
      <c r="Y3" t="s">
        <v>24</v>
      </c>
      <c r="Z3" t="s">
        <v>25</v>
      </c>
      <c r="AA3" t="s">
        <v>26</v>
      </c>
      <c r="AB3" t="s">
        <v>27</v>
      </c>
      <c r="AC3" t="s">
        <v>28</v>
      </c>
      <c r="AD3" t="s">
        <v>29</v>
      </c>
      <c r="AE3" t="s">
        <v>30</v>
      </c>
      <c r="AF3" t="s">
        <v>31</v>
      </c>
      <c r="AG3" t="s">
        <v>32</v>
      </c>
      <c r="AH3" t="s">
        <v>33</v>
      </c>
      <c r="AI3" t="s">
        <v>34</v>
      </c>
      <c r="AJ3" t="s">
        <v>35</v>
      </c>
      <c r="AK3" t="s">
        <v>36</v>
      </c>
      <c r="AL3" t="s">
        <v>37</v>
      </c>
      <c r="AM3" t="s">
        <v>38</v>
      </c>
    </row>
    <row r="4" spans="1:39" x14ac:dyDescent="0.35">
      <c r="A4" s="1" t="s">
        <v>39</v>
      </c>
      <c r="B4">
        <v>2018</v>
      </c>
      <c r="C4" s="1" t="s">
        <v>40</v>
      </c>
      <c r="D4">
        <v>1</v>
      </c>
      <c r="E4">
        <v>1</v>
      </c>
      <c r="F4" s="2">
        <v>43104</v>
      </c>
      <c r="G4" s="1" t="s">
        <v>41</v>
      </c>
      <c r="H4" s="1" t="s">
        <v>42</v>
      </c>
      <c r="I4" s="1" t="s">
        <v>43</v>
      </c>
      <c r="J4" s="1" t="s">
        <v>42</v>
      </c>
      <c r="K4" s="1" t="s">
        <v>43</v>
      </c>
      <c r="L4" s="1" t="s">
        <v>44</v>
      </c>
      <c r="M4" s="1" t="s">
        <v>44</v>
      </c>
      <c r="N4" s="1" t="s">
        <v>45</v>
      </c>
      <c r="O4">
        <v>95</v>
      </c>
      <c r="P4" s="1" t="s">
        <v>46</v>
      </c>
      <c r="Q4">
        <v>9505</v>
      </c>
      <c r="R4" s="1" t="s">
        <v>47</v>
      </c>
      <c r="S4" s="1" t="s">
        <v>48</v>
      </c>
      <c r="T4" t="b">
        <v>0</v>
      </c>
      <c r="U4" t="b">
        <v>0</v>
      </c>
      <c r="V4" s="1" t="s">
        <v>49</v>
      </c>
      <c r="W4" s="1" t="s">
        <v>50</v>
      </c>
      <c r="X4" s="1" t="s">
        <v>51</v>
      </c>
      <c r="Y4" s="1" t="s">
        <v>52</v>
      </c>
      <c r="Z4" s="1" t="s">
        <v>53</v>
      </c>
      <c r="AA4" s="1" t="s">
        <v>54</v>
      </c>
      <c r="AB4" s="1" t="s">
        <v>54</v>
      </c>
      <c r="AC4" s="1" t="s">
        <v>55</v>
      </c>
      <c r="AD4" s="1" t="s">
        <v>44</v>
      </c>
      <c r="AE4" s="1" t="s">
        <v>49</v>
      </c>
      <c r="AF4" s="1" t="s">
        <v>49</v>
      </c>
      <c r="AG4" s="1" t="s">
        <v>56</v>
      </c>
      <c r="AH4" s="1" t="s">
        <v>44</v>
      </c>
      <c r="AI4">
        <v>1</v>
      </c>
      <c r="AJ4" s="1" t="s">
        <v>57</v>
      </c>
      <c r="AK4">
        <v>1283</v>
      </c>
      <c r="AL4">
        <v>0.08</v>
      </c>
      <c r="AM4">
        <v>1</v>
      </c>
    </row>
    <row r="5" spans="1:39" x14ac:dyDescent="0.35">
      <c r="A5" s="1" t="s">
        <v>39</v>
      </c>
      <c r="B5">
        <v>2018</v>
      </c>
      <c r="C5" s="1" t="s">
        <v>40</v>
      </c>
      <c r="D5">
        <v>1</v>
      </c>
      <c r="E5">
        <v>2</v>
      </c>
      <c r="F5" s="2">
        <v>43108</v>
      </c>
      <c r="G5" s="1" t="s">
        <v>58</v>
      </c>
      <c r="H5" s="1" t="s">
        <v>59</v>
      </c>
      <c r="I5" s="1" t="s">
        <v>43</v>
      </c>
      <c r="J5" s="1" t="s">
        <v>59</v>
      </c>
      <c r="K5" s="1" t="s">
        <v>43</v>
      </c>
      <c r="L5" s="1" t="s">
        <v>58</v>
      </c>
      <c r="M5" s="1" t="s">
        <v>60</v>
      </c>
      <c r="N5" s="1" t="s">
        <v>61</v>
      </c>
      <c r="O5">
        <v>33</v>
      </c>
      <c r="P5" s="1" t="s">
        <v>62</v>
      </c>
      <c r="Q5">
        <v>3304</v>
      </c>
      <c r="R5" s="1" t="s">
        <v>63</v>
      </c>
      <c r="S5" s="1" t="s">
        <v>64</v>
      </c>
      <c r="T5" t="b">
        <v>0</v>
      </c>
      <c r="U5" t="b">
        <v>0</v>
      </c>
      <c r="V5" s="1" t="s">
        <v>65</v>
      </c>
      <c r="W5" s="1" t="s">
        <v>66</v>
      </c>
      <c r="X5" s="1" t="s">
        <v>67</v>
      </c>
      <c r="Y5" s="1" t="s">
        <v>68</v>
      </c>
      <c r="Z5" s="1" t="s">
        <v>69</v>
      </c>
      <c r="AA5" s="1" t="s">
        <v>70</v>
      </c>
      <c r="AB5" s="1" t="s">
        <v>60</v>
      </c>
      <c r="AC5" s="1" t="s">
        <v>71</v>
      </c>
      <c r="AD5" s="1" t="s">
        <v>44</v>
      </c>
      <c r="AE5" s="1" t="s">
        <v>49</v>
      </c>
      <c r="AF5" s="1" t="s">
        <v>49</v>
      </c>
      <c r="AG5" s="1" t="s">
        <v>56</v>
      </c>
      <c r="AH5" s="1" t="s">
        <v>44</v>
      </c>
      <c r="AI5">
        <v>8</v>
      </c>
      <c r="AJ5" s="1" t="s">
        <v>72</v>
      </c>
      <c r="AK5">
        <v>29283</v>
      </c>
      <c r="AL5">
        <v>1</v>
      </c>
      <c r="AM5">
        <v>1</v>
      </c>
    </row>
    <row r="6" spans="1:39" x14ac:dyDescent="0.35">
      <c r="A6" s="1" t="s">
        <v>39</v>
      </c>
      <c r="B6">
        <v>2018</v>
      </c>
      <c r="C6" s="1" t="s">
        <v>40</v>
      </c>
      <c r="D6">
        <v>1</v>
      </c>
      <c r="E6">
        <v>2</v>
      </c>
      <c r="F6" s="2">
        <v>43108</v>
      </c>
      <c r="G6" s="1" t="s">
        <v>58</v>
      </c>
      <c r="H6" s="1" t="s">
        <v>59</v>
      </c>
      <c r="I6" s="1" t="s">
        <v>43</v>
      </c>
      <c r="J6" s="1" t="s">
        <v>59</v>
      </c>
      <c r="K6" s="1" t="s">
        <v>43</v>
      </c>
      <c r="L6" s="1" t="s">
        <v>58</v>
      </c>
      <c r="M6" s="1" t="s">
        <v>60</v>
      </c>
      <c r="N6" s="1" t="s">
        <v>73</v>
      </c>
      <c r="O6">
        <v>21</v>
      </c>
      <c r="P6" s="1" t="s">
        <v>74</v>
      </c>
      <c r="Q6">
        <v>2106</v>
      </c>
      <c r="R6" s="1" t="s">
        <v>75</v>
      </c>
      <c r="S6" s="1" t="s">
        <v>76</v>
      </c>
      <c r="T6" t="b">
        <v>0</v>
      </c>
      <c r="U6" t="b">
        <v>0</v>
      </c>
      <c r="V6" s="1" t="s">
        <v>49</v>
      </c>
      <c r="W6" s="1" t="s">
        <v>66</v>
      </c>
      <c r="X6" s="1" t="s">
        <v>67</v>
      </c>
      <c r="Y6" s="1" t="s">
        <v>68</v>
      </c>
      <c r="Z6" s="1" t="s">
        <v>77</v>
      </c>
      <c r="AA6" s="1" t="s">
        <v>78</v>
      </c>
      <c r="AB6" s="1" t="s">
        <v>79</v>
      </c>
      <c r="AC6" s="1" t="s">
        <v>80</v>
      </c>
      <c r="AD6" s="1" t="s">
        <v>44</v>
      </c>
      <c r="AE6" s="1" t="s">
        <v>49</v>
      </c>
      <c r="AF6" s="1" t="s">
        <v>49</v>
      </c>
      <c r="AG6" s="1" t="s">
        <v>56</v>
      </c>
      <c r="AH6" s="1" t="s">
        <v>44</v>
      </c>
      <c r="AI6">
        <v>30</v>
      </c>
      <c r="AJ6" s="1" t="s">
        <v>57</v>
      </c>
      <c r="AK6">
        <v>39175</v>
      </c>
      <c r="AL6">
        <v>3</v>
      </c>
      <c r="AM6">
        <v>1</v>
      </c>
    </row>
    <row r="7" spans="1:39" x14ac:dyDescent="0.35">
      <c r="A7" s="1" t="s">
        <v>39</v>
      </c>
      <c r="B7">
        <v>2018</v>
      </c>
      <c r="C7" s="1" t="s">
        <v>40</v>
      </c>
      <c r="D7">
        <v>1</v>
      </c>
      <c r="E7">
        <v>3</v>
      </c>
      <c r="F7" s="2">
        <v>43117</v>
      </c>
      <c r="G7" s="1" t="s">
        <v>81</v>
      </c>
      <c r="H7" s="1" t="s">
        <v>82</v>
      </c>
      <c r="I7" s="1" t="s">
        <v>43</v>
      </c>
      <c r="J7" s="1" t="s">
        <v>82</v>
      </c>
      <c r="K7" s="1" t="s">
        <v>43</v>
      </c>
      <c r="L7" s="1" t="s">
        <v>44</v>
      </c>
      <c r="M7" s="1" t="s">
        <v>44</v>
      </c>
      <c r="N7" s="1" t="s">
        <v>83</v>
      </c>
      <c r="O7">
        <v>8</v>
      </c>
      <c r="P7" s="1" t="s">
        <v>84</v>
      </c>
      <c r="Q7">
        <v>811</v>
      </c>
      <c r="R7" s="1" t="s">
        <v>85</v>
      </c>
      <c r="S7" s="1" t="s">
        <v>86</v>
      </c>
      <c r="T7" t="b">
        <v>1</v>
      </c>
      <c r="U7" t="b">
        <v>0</v>
      </c>
      <c r="V7" s="1" t="s">
        <v>87</v>
      </c>
      <c r="W7" s="1" t="s">
        <v>66</v>
      </c>
      <c r="X7" s="1" t="s">
        <v>88</v>
      </c>
      <c r="Y7" s="1" t="s">
        <v>89</v>
      </c>
      <c r="Z7" s="1" t="s">
        <v>90</v>
      </c>
      <c r="AA7" s="1" t="s">
        <v>91</v>
      </c>
      <c r="AB7" s="1" t="s">
        <v>49</v>
      </c>
      <c r="AC7" s="1" t="s">
        <v>92</v>
      </c>
      <c r="AD7" s="1" t="s">
        <v>44</v>
      </c>
      <c r="AE7" s="1" t="s">
        <v>49</v>
      </c>
      <c r="AF7" s="1" t="s">
        <v>49</v>
      </c>
      <c r="AG7" s="1" t="s">
        <v>56</v>
      </c>
      <c r="AH7" s="1" t="s">
        <v>44</v>
      </c>
      <c r="AI7">
        <v>1763</v>
      </c>
      <c r="AJ7" s="1" t="s">
        <v>93</v>
      </c>
      <c r="AK7">
        <v>27836</v>
      </c>
      <c r="AL7">
        <v>2</v>
      </c>
      <c r="AM7">
        <v>1</v>
      </c>
    </row>
    <row r="8" spans="1:39" x14ac:dyDescent="0.35">
      <c r="A8" s="1" t="s">
        <v>39</v>
      </c>
      <c r="B8">
        <v>2018</v>
      </c>
      <c r="C8" s="1" t="s">
        <v>40</v>
      </c>
      <c r="D8">
        <v>2</v>
      </c>
      <c r="E8">
        <v>5</v>
      </c>
      <c r="F8" s="2">
        <v>43135</v>
      </c>
      <c r="G8" s="1" t="s">
        <v>81</v>
      </c>
      <c r="H8" s="1" t="s">
        <v>82</v>
      </c>
      <c r="I8" s="1" t="s">
        <v>43</v>
      </c>
      <c r="J8" s="1" t="s">
        <v>82</v>
      </c>
      <c r="K8" s="1" t="s">
        <v>43</v>
      </c>
      <c r="L8" s="1" t="s">
        <v>44</v>
      </c>
      <c r="M8" s="1" t="s">
        <v>44</v>
      </c>
      <c r="N8" s="1" t="s">
        <v>83</v>
      </c>
      <c r="O8">
        <v>12</v>
      </c>
      <c r="P8" s="1" t="s">
        <v>94</v>
      </c>
      <c r="Q8">
        <v>1212</v>
      </c>
      <c r="R8" s="1" t="s">
        <v>95</v>
      </c>
      <c r="S8" s="1" t="s">
        <v>96</v>
      </c>
      <c r="T8" t="b">
        <v>1</v>
      </c>
      <c r="U8" t="b">
        <v>0</v>
      </c>
      <c r="V8" s="1" t="s">
        <v>87</v>
      </c>
      <c r="W8" s="1" t="s">
        <v>66</v>
      </c>
      <c r="X8" s="1" t="s">
        <v>97</v>
      </c>
      <c r="Y8" s="1" t="s">
        <v>98</v>
      </c>
      <c r="Z8" s="1" t="s">
        <v>99</v>
      </c>
      <c r="AA8" s="1" t="s">
        <v>54</v>
      </c>
      <c r="AB8" s="1" t="s">
        <v>54</v>
      </c>
      <c r="AC8" s="1" t="s">
        <v>100</v>
      </c>
      <c r="AD8" s="1" t="s">
        <v>44</v>
      </c>
      <c r="AE8" s="1" t="s">
        <v>49</v>
      </c>
      <c r="AF8" s="1" t="s">
        <v>49</v>
      </c>
      <c r="AG8" s="1" t="s">
        <v>56</v>
      </c>
      <c r="AH8" s="1" t="s">
        <v>44</v>
      </c>
      <c r="AI8">
        <v>32</v>
      </c>
      <c r="AJ8" s="1" t="s">
        <v>101</v>
      </c>
      <c r="AK8">
        <v>48567</v>
      </c>
      <c r="AL8">
        <v>2</v>
      </c>
      <c r="AM8">
        <v>1</v>
      </c>
    </row>
    <row r="9" spans="1:39" x14ac:dyDescent="0.35">
      <c r="A9" s="1" t="s">
        <v>39</v>
      </c>
      <c r="B9">
        <v>2018</v>
      </c>
      <c r="C9" s="1" t="s">
        <v>40</v>
      </c>
      <c r="D9">
        <v>2</v>
      </c>
      <c r="E9">
        <v>6</v>
      </c>
      <c r="F9" s="2">
        <v>43136</v>
      </c>
      <c r="G9" s="1" t="s">
        <v>102</v>
      </c>
      <c r="H9" s="1" t="s">
        <v>103</v>
      </c>
      <c r="I9" s="1" t="s">
        <v>43</v>
      </c>
      <c r="J9" s="1" t="s">
        <v>103</v>
      </c>
      <c r="K9" s="1" t="s">
        <v>43</v>
      </c>
      <c r="L9" s="1" t="s">
        <v>44</v>
      </c>
      <c r="M9" s="1" t="s">
        <v>44</v>
      </c>
      <c r="N9" s="1" t="s">
        <v>104</v>
      </c>
      <c r="O9">
        <v>27</v>
      </c>
      <c r="P9" s="1" t="s">
        <v>105</v>
      </c>
      <c r="Q9">
        <v>2710</v>
      </c>
      <c r="R9" s="1" t="s">
        <v>106</v>
      </c>
      <c r="S9" s="1" t="s">
        <v>107</v>
      </c>
      <c r="T9" t="b">
        <v>0</v>
      </c>
      <c r="U9" t="b">
        <v>1</v>
      </c>
      <c r="V9" s="1" t="s">
        <v>56</v>
      </c>
      <c r="W9" s="1" t="s">
        <v>108</v>
      </c>
      <c r="X9" s="1" t="s">
        <v>109</v>
      </c>
      <c r="Y9" s="1" t="s">
        <v>110</v>
      </c>
      <c r="Z9" s="1" t="s">
        <v>111</v>
      </c>
      <c r="AA9" s="1" t="s">
        <v>54</v>
      </c>
      <c r="AB9" s="1" t="s">
        <v>54</v>
      </c>
      <c r="AC9" s="1" t="s">
        <v>44</v>
      </c>
      <c r="AD9" s="1" t="s">
        <v>44</v>
      </c>
      <c r="AE9" s="1" t="s">
        <v>49</v>
      </c>
      <c r="AF9" s="1" t="s">
        <v>49</v>
      </c>
      <c r="AG9" s="1" t="s">
        <v>56</v>
      </c>
      <c r="AH9" s="1" t="s">
        <v>44</v>
      </c>
      <c r="AI9">
        <v>362326</v>
      </c>
      <c r="AJ9" s="1" t="s">
        <v>112</v>
      </c>
      <c r="AK9">
        <v>54816</v>
      </c>
      <c r="AL9">
        <v>0</v>
      </c>
      <c r="AM9">
        <v>2</v>
      </c>
    </row>
    <row r="10" spans="1:39" x14ac:dyDescent="0.35">
      <c r="A10" s="1" t="s">
        <v>39</v>
      </c>
      <c r="B10">
        <v>2018</v>
      </c>
      <c r="C10" s="1" t="s">
        <v>40</v>
      </c>
      <c r="D10">
        <v>2</v>
      </c>
      <c r="E10">
        <v>6</v>
      </c>
      <c r="F10" s="2">
        <v>43139</v>
      </c>
      <c r="G10" s="1" t="s">
        <v>41</v>
      </c>
      <c r="H10" s="1" t="s">
        <v>42</v>
      </c>
      <c r="I10" s="1" t="s">
        <v>43</v>
      </c>
      <c r="J10" s="1" t="s">
        <v>42</v>
      </c>
      <c r="K10" s="1" t="s">
        <v>43</v>
      </c>
      <c r="L10" s="1" t="s">
        <v>44</v>
      </c>
      <c r="M10" s="1" t="s">
        <v>44</v>
      </c>
      <c r="N10" s="1" t="s">
        <v>61</v>
      </c>
      <c r="O10">
        <v>38</v>
      </c>
      <c r="P10" s="1" t="s">
        <v>113</v>
      </c>
      <c r="Q10">
        <v>3823</v>
      </c>
      <c r="R10" s="1" t="s">
        <v>114</v>
      </c>
      <c r="S10" s="1" t="s">
        <v>115</v>
      </c>
      <c r="T10" t="b">
        <v>0</v>
      </c>
      <c r="U10" t="b">
        <v>0</v>
      </c>
      <c r="V10" s="1" t="s">
        <v>49</v>
      </c>
      <c r="W10" s="1" t="s">
        <v>50</v>
      </c>
      <c r="X10" s="1" t="s">
        <v>116</v>
      </c>
      <c r="Y10" s="1" t="s">
        <v>117</v>
      </c>
      <c r="Z10" s="1" t="s">
        <v>118</v>
      </c>
      <c r="AA10" s="1" t="s">
        <v>119</v>
      </c>
      <c r="AB10" s="1" t="s">
        <v>120</v>
      </c>
      <c r="AC10" s="1" t="s">
        <v>121</v>
      </c>
      <c r="AD10" s="1" t="s">
        <v>44</v>
      </c>
      <c r="AE10" s="1" t="s">
        <v>49</v>
      </c>
      <c r="AF10" s="1" t="s">
        <v>49</v>
      </c>
      <c r="AG10" s="1" t="s">
        <v>56</v>
      </c>
      <c r="AH10" s="1" t="s">
        <v>44</v>
      </c>
      <c r="AI10">
        <v>1</v>
      </c>
      <c r="AJ10" s="1" t="s">
        <v>57</v>
      </c>
      <c r="AK10">
        <v>250</v>
      </c>
      <c r="AL10">
        <v>0.01</v>
      </c>
      <c r="AM10">
        <v>1</v>
      </c>
    </row>
    <row r="11" spans="1:39" x14ac:dyDescent="0.35">
      <c r="A11" s="1" t="s">
        <v>39</v>
      </c>
      <c r="B11">
        <v>2018</v>
      </c>
      <c r="C11" s="1" t="s">
        <v>40</v>
      </c>
      <c r="D11">
        <v>2</v>
      </c>
      <c r="E11">
        <v>7</v>
      </c>
      <c r="F11" s="2">
        <v>43149</v>
      </c>
      <c r="G11" s="1" t="s">
        <v>122</v>
      </c>
      <c r="H11" s="1" t="s">
        <v>82</v>
      </c>
      <c r="I11" s="1" t="s">
        <v>43</v>
      </c>
      <c r="J11" s="1" t="s">
        <v>82</v>
      </c>
      <c r="K11" s="1" t="s">
        <v>43</v>
      </c>
      <c r="L11" s="1" t="s">
        <v>123</v>
      </c>
      <c r="M11" s="1" t="s">
        <v>124</v>
      </c>
      <c r="N11" s="1" t="s">
        <v>73</v>
      </c>
      <c r="O11">
        <v>22</v>
      </c>
      <c r="P11" s="1" t="s">
        <v>125</v>
      </c>
      <c r="Q11">
        <v>2204</v>
      </c>
      <c r="R11" s="1" t="s">
        <v>126</v>
      </c>
      <c r="S11" s="1" t="s">
        <v>127</v>
      </c>
      <c r="T11" t="b">
        <v>0</v>
      </c>
      <c r="U11" t="b">
        <v>0</v>
      </c>
      <c r="V11" s="1" t="s">
        <v>87</v>
      </c>
      <c r="W11" s="1" t="s">
        <v>66</v>
      </c>
      <c r="X11" s="1" t="s">
        <v>128</v>
      </c>
      <c r="Y11" s="1" t="s">
        <v>129</v>
      </c>
      <c r="Z11" s="1" t="s">
        <v>130</v>
      </c>
      <c r="AA11" s="1" t="s">
        <v>54</v>
      </c>
      <c r="AB11" s="1" t="s">
        <v>54</v>
      </c>
      <c r="AC11" s="1" t="s">
        <v>131</v>
      </c>
      <c r="AD11" s="1" t="s">
        <v>44</v>
      </c>
      <c r="AE11" s="1" t="s">
        <v>49</v>
      </c>
      <c r="AF11" s="1" t="s">
        <v>49</v>
      </c>
      <c r="AG11" s="1" t="s">
        <v>56</v>
      </c>
      <c r="AH11" s="1" t="s">
        <v>44</v>
      </c>
      <c r="AI11">
        <v>1098</v>
      </c>
      <c r="AJ11" s="1" t="s">
        <v>132</v>
      </c>
      <c r="AK11">
        <v>17181</v>
      </c>
      <c r="AL11">
        <v>2</v>
      </c>
      <c r="AM11">
        <v>1</v>
      </c>
    </row>
    <row r="12" spans="1:39" x14ac:dyDescent="0.35">
      <c r="A12" s="1" t="s">
        <v>39</v>
      </c>
      <c r="B12">
        <v>2018</v>
      </c>
      <c r="C12" s="1" t="s">
        <v>40</v>
      </c>
      <c r="D12">
        <v>2</v>
      </c>
      <c r="E12">
        <v>7</v>
      </c>
      <c r="F12" s="2">
        <v>43147</v>
      </c>
      <c r="G12" s="1" t="s">
        <v>133</v>
      </c>
      <c r="H12" s="1" t="s">
        <v>134</v>
      </c>
      <c r="I12" s="1" t="s">
        <v>43</v>
      </c>
      <c r="J12" s="1" t="s">
        <v>134</v>
      </c>
      <c r="K12" s="1" t="s">
        <v>43</v>
      </c>
      <c r="L12" s="1" t="s">
        <v>44</v>
      </c>
      <c r="M12" s="1" t="s">
        <v>44</v>
      </c>
      <c r="N12" s="1" t="s">
        <v>73</v>
      </c>
      <c r="O12">
        <v>20</v>
      </c>
      <c r="P12" s="1" t="s">
        <v>135</v>
      </c>
      <c r="Q12">
        <v>2002</v>
      </c>
      <c r="R12" s="1" t="s">
        <v>136</v>
      </c>
      <c r="S12" s="1" t="s">
        <v>137</v>
      </c>
      <c r="T12" t="b">
        <v>0</v>
      </c>
      <c r="U12" t="b">
        <v>0</v>
      </c>
      <c r="V12" s="1" t="s">
        <v>65</v>
      </c>
      <c r="W12" s="1" t="s">
        <v>138</v>
      </c>
      <c r="X12" s="1" t="s">
        <v>139</v>
      </c>
      <c r="Y12" s="1" t="s">
        <v>140</v>
      </c>
      <c r="Z12" s="1" t="s">
        <v>141</v>
      </c>
      <c r="AA12" s="1" t="s">
        <v>142</v>
      </c>
      <c r="AB12" s="1" t="s">
        <v>143</v>
      </c>
      <c r="AC12" s="1" t="s">
        <v>144</v>
      </c>
      <c r="AD12" s="1" t="s">
        <v>44</v>
      </c>
      <c r="AE12" s="1" t="s">
        <v>49</v>
      </c>
      <c r="AF12" s="1" t="s">
        <v>49</v>
      </c>
      <c r="AG12" s="1" t="s">
        <v>56</v>
      </c>
      <c r="AH12" s="1" t="s">
        <v>44</v>
      </c>
      <c r="AI12">
        <v>160</v>
      </c>
      <c r="AJ12" s="1" t="s">
        <v>145</v>
      </c>
      <c r="AK12">
        <v>27507</v>
      </c>
      <c r="AL12">
        <v>2</v>
      </c>
      <c r="AM12">
        <v>2</v>
      </c>
    </row>
    <row r="13" spans="1:39" x14ac:dyDescent="0.35">
      <c r="A13" s="1" t="s">
        <v>39</v>
      </c>
      <c r="B13">
        <v>2018</v>
      </c>
      <c r="C13" s="1" t="s">
        <v>40</v>
      </c>
      <c r="D13">
        <v>2</v>
      </c>
      <c r="E13">
        <v>7</v>
      </c>
      <c r="F13" s="2">
        <v>43144</v>
      </c>
      <c r="G13" s="1" t="s">
        <v>146</v>
      </c>
      <c r="H13" s="1" t="s">
        <v>82</v>
      </c>
      <c r="I13" s="1" t="s">
        <v>43</v>
      </c>
      <c r="J13" s="1" t="s">
        <v>82</v>
      </c>
      <c r="K13" s="1" t="s">
        <v>43</v>
      </c>
      <c r="L13" s="1" t="s">
        <v>44</v>
      </c>
      <c r="M13" s="1" t="s">
        <v>44</v>
      </c>
      <c r="N13" s="1" t="s">
        <v>147</v>
      </c>
      <c r="O13">
        <v>15</v>
      </c>
      <c r="P13" s="1" t="s">
        <v>148</v>
      </c>
      <c r="Q13">
        <v>1504</v>
      </c>
      <c r="R13" s="1" t="s">
        <v>149</v>
      </c>
      <c r="S13" s="1" t="s">
        <v>150</v>
      </c>
      <c r="T13" t="b">
        <v>0</v>
      </c>
      <c r="U13" t="b">
        <v>0</v>
      </c>
      <c r="V13" s="1" t="s">
        <v>49</v>
      </c>
      <c r="W13" s="1" t="s">
        <v>151</v>
      </c>
      <c r="X13" s="1" t="s">
        <v>152</v>
      </c>
      <c r="Y13" s="1" t="s">
        <v>153</v>
      </c>
      <c r="Z13" s="1" t="s">
        <v>154</v>
      </c>
      <c r="AA13" s="1" t="s">
        <v>54</v>
      </c>
      <c r="AB13" s="1" t="s">
        <v>54</v>
      </c>
      <c r="AC13" s="1" t="s">
        <v>44</v>
      </c>
      <c r="AD13" s="1" t="s">
        <v>44</v>
      </c>
      <c r="AE13" s="1" t="s">
        <v>49</v>
      </c>
      <c r="AF13" s="1" t="s">
        <v>49</v>
      </c>
      <c r="AG13" s="1" t="s">
        <v>56</v>
      </c>
      <c r="AH13" s="1" t="s">
        <v>44</v>
      </c>
      <c r="AI13">
        <v>80</v>
      </c>
      <c r="AJ13" s="1" t="s">
        <v>155</v>
      </c>
      <c r="AK13">
        <v>429773</v>
      </c>
      <c r="AL13">
        <v>8.75</v>
      </c>
      <c r="AM13">
        <v>1</v>
      </c>
    </row>
    <row r="14" spans="1:39" x14ac:dyDescent="0.35">
      <c r="A14" s="1" t="s">
        <v>39</v>
      </c>
      <c r="B14">
        <v>2018</v>
      </c>
      <c r="C14" s="1" t="s">
        <v>40</v>
      </c>
      <c r="D14">
        <v>3</v>
      </c>
      <c r="E14">
        <v>9</v>
      </c>
      <c r="F14" s="2">
        <v>43161</v>
      </c>
      <c r="G14" s="1" t="s">
        <v>81</v>
      </c>
      <c r="H14" s="1" t="s">
        <v>82</v>
      </c>
      <c r="I14" s="1" t="s">
        <v>43</v>
      </c>
      <c r="J14" s="1" t="s">
        <v>156</v>
      </c>
      <c r="K14" s="1" t="s">
        <v>43</v>
      </c>
      <c r="L14" s="1" t="s">
        <v>44</v>
      </c>
      <c r="M14" s="1" t="s">
        <v>44</v>
      </c>
      <c r="N14" s="1" t="s">
        <v>157</v>
      </c>
      <c r="O14">
        <v>70</v>
      </c>
      <c r="P14" s="1" t="s">
        <v>158</v>
      </c>
      <c r="Q14">
        <v>7010</v>
      </c>
      <c r="R14" s="1" t="s">
        <v>159</v>
      </c>
      <c r="S14" s="1" t="s">
        <v>160</v>
      </c>
      <c r="T14" t="b">
        <v>0</v>
      </c>
      <c r="U14" t="b">
        <v>0</v>
      </c>
      <c r="V14" s="1" t="s">
        <v>87</v>
      </c>
      <c r="W14" s="1" t="s">
        <v>66</v>
      </c>
      <c r="X14" s="1" t="s">
        <v>161</v>
      </c>
      <c r="Y14" s="1" t="s">
        <v>162</v>
      </c>
      <c r="Z14" s="1" t="s">
        <v>163</v>
      </c>
      <c r="AA14" s="1" t="s">
        <v>164</v>
      </c>
      <c r="AB14" s="1" t="s">
        <v>165</v>
      </c>
      <c r="AC14" s="1" t="s">
        <v>166</v>
      </c>
      <c r="AD14" s="1" t="s">
        <v>44</v>
      </c>
      <c r="AE14" s="1" t="s">
        <v>49</v>
      </c>
      <c r="AF14" s="1" t="s">
        <v>49</v>
      </c>
      <c r="AG14" s="1" t="s">
        <v>56</v>
      </c>
      <c r="AH14" s="1" t="s">
        <v>44</v>
      </c>
      <c r="AI14">
        <v>21</v>
      </c>
      <c r="AJ14" s="1" t="s">
        <v>167</v>
      </c>
      <c r="AK14">
        <v>31959</v>
      </c>
      <c r="AL14">
        <v>2</v>
      </c>
      <c r="AM14">
        <v>1</v>
      </c>
    </row>
    <row r="15" spans="1:39" x14ac:dyDescent="0.35">
      <c r="A15" s="1" t="s">
        <v>39</v>
      </c>
      <c r="B15">
        <v>2018</v>
      </c>
      <c r="C15" s="1" t="s">
        <v>40</v>
      </c>
      <c r="D15">
        <v>3</v>
      </c>
      <c r="E15">
        <v>10</v>
      </c>
      <c r="F15" s="2">
        <v>43165</v>
      </c>
      <c r="G15" s="1" t="s">
        <v>168</v>
      </c>
      <c r="H15" s="1" t="s">
        <v>59</v>
      </c>
      <c r="I15" s="1" t="s">
        <v>43</v>
      </c>
      <c r="J15" s="1" t="s">
        <v>59</v>
      </c>
      <c r="K15" s="1" t="s">
        <v>43</v>
      </c>
      <c r="L15" s="1" t="s">
        <v>169</v>
      </c>
      <c r="M15" s="1" t="s">
        <v>170</v>
      </c>
      <c r="N15" s="1" t="s">
        <v>104</v>
      </c>
      <c r="O15">
        <v>25</v>
      </c>
      <c r="P15" s="1" t="s">
        <v>171</v>
      </c>
      <c r="Q15">
        <v>2523</v>
      </c>
      <c r="R15" s="1" t="s">
        <v>172</v>
      </c>
      <c r="S15" s="1" t="s">
        <v>173</v>
      </c>
      <c r="T15" t="b">
        <v>0</v>
      </c>
      <c r="U15" t="b">
        <v>1</v>
      </c>
      <c r="V15" s="1" t="s">
        <v>87</v>
      </c>
      <c r="W15" s="1" t="s">
        <v>66</v>
      </c>
      <c r="X15" s="1" t="s">
        <v>174</v>
      </c>
      <c r="Y15" s="1" t="s">
        <v>175</v>
      </c>
      <c r="Z15" s="1" t="s">
        <v>176</v>
      </c>
      <c r="AA15" s="1" t="s">
        <v>177</v>
      </c>
      <c r="AB15" s="1" t="s">
        <v>178</v>
      </c>
      <c r="AC15" s="1" t="s">
        <v>179</v>
      </c>
      <c r="AD15" s="1" t="s">
        <v>44</v>
      </c>
      <c r="AE15" s="1" t="s">
        <v>49</v>
      </c>
      <c r="AF15" s="1" t="s">
        <v>49</v>
      </c>
      <c r="AG15" s="1" t="s">
        <v>56</v>
      </c>
      <c r="AH15" s="1" t="s">
        <v>44</v>
      </c>
      <c r="AI15">
        <v>700</v>
      </c>
      <c r="AJ15" s="1" t="s">
        <v>180</v>
      </c>
      <c r="AK15">
        <v>37867</v>
      </c>
      <c r="AL15">
        <v>6</v>
      </c>
      <c r="AM15">
        <v>1</v>
      </c>
    </row>
    <row r="16" spans="1:39" x14ac:dyDescent="0.35">
      <c r="A16" s="1" t="s">
        <v>39</v>
      </c>
      <c r="B16">
        <v>2018</v>
      </c>
      <c r="C16" s="1" t="s">
        <v>40</v>
      </c>
      <c r="D16">
        <v>3</v>
      </c>
      <c r="E16">
        <v>10</v>
      </c>
      <c r="F16" s="2">
        <v>43165</v>
      </c>
      <c r="G16" s="1" t="s">
        <v>168</v>
      </c>
      <c r="H16" s="1" t="s">
        <v>59</v>
      </c>
      <c r="I16" s="1" t="s">
        <v>43</v>
      </c>
      <c r="J16" s="1" t="s">
        <v>59</v>
      </c>
      <c r="K16" s="1" t="s">
        <v>43</v>
      </c>
      <c r="L16" s="1" t="s">
        <v>181</v>
      </c>
      <c r="M16" s="1" t="s">
        <v>170</v>
      </c>
      <c r="N16" s="1" t="s">
        <v>182</v>
      </c>
      <c r="O16">
        <v>90</v>
      </c>
      <c r="P16" s="1" t="s">
        <v>183</v>
      </c>
      <c r="Q16">
        <v>9018</v>
      </c>
      <c r="R16" s="1" t="s">
        <v>184</v>
      </c>
      <c r="S16" s="1" t="s">
        <v>185</v>
      </c>
      <c r="T16" t="b">
        <v>0</v>
      </c>
      <c r="U16" t="b">
        <v>0</v>
      </c>
      <c r="V16" s="1" t="s">
        <v>87</v>
      </c>
      <c r="W16" s="1" t="s">
        <v>66</v>
      </c>
      <c r="X16" s="1" t="s">
        <v>174</v>
      </c>
      <c r="Y16" s="1" t="s">
        <v>175</v>
      </c>
      <c r="Z16" s="1" t="s">
        <v>186</v>
      </c>
      <c r="AA16" s="1" t="s">
        <v>187</v>
      </c>
      <c r="AB16" s="1" t="s">
        <v>170</v>
      </c>
      <c r="AC16" s="1" t="s">
        <v>188</v>
      </c>
      <c r="AD16" s="1" t="s">
        <v>44</v>
      </c>
      <c r="AE16" s="1" t="s">
        <v>49</v>
      </c>
      <c r="AF16" s="1" t="s">
        <v>49</v>
      </c>
      <c r="AG16" s="1" t="s">
        <v>56</v>
      </c>
      <c r="AH16" s="1" t="s">
        <v>44</v>
      </c>
      <c r="AI16">
        <v>2342</v>
      </c>
      <c r="AJ16" s="1" t="s">
        <v>101</v>
      </c>
      <c r="AK16">
        <v>346579</v>
      </c>
      <c r="AL16">
        <v>2</v>
      </c>
      <c r="AM16">
        <v>1</v>
      </c>
    </row>
    <row r="17" spans="1:39" x14ac:dyDescent="0.35">
      <c r="A17" s="1" t="s">
        <v>39</v>
      </c>
      <c r="B17">
        <v>2018</v>
      </c>
      <c r="C17" s="1" t="s">
        <v>40</v>
      </c>
      <c r="D17">
        <v>3</v>
      </c>
      <c r="E17">
        <v>10</v>
      </c>
      <c r="F17" s="2">
        <v>43168</v>
      </c>
      <c r="G17" s="1" t="s">
        <v>41</v>
      </c>
      <c r="H17" s="1" t="s">
        <v>189</v>
      </c>
      <c r="I17" s="1" t="s">
        <v>43</v>
      </c>
      <c r="J17" s="1" t="s">
        <v>189</v>
      </c>
      <c r="K17" s="1" t="s">
        <v>43</v>
      </c>
      <c r="L17" s="1" t="s">
        <v>44</v>
      </c>
      <c r="M17" s="1" t="s">
        <v>44</v>
      </c>
      <c r="N17" s="1" t="s">
        <v>61</v>
      </c>
      <c r="O17">
        <v>38</v>
      </c>
      <c r="P17" s="1" t="s">
        <v>113</v>
      </c>
      <c r="Q17">
        <v>3810</v>
      </c>
      <c r="R17" s="1" t="s">
        <v>190</v>
      </c>
      <c r="S17" s="1" t="s">
        <v>191</v>
      </c>
      <c r="T17" t="b">
        <v>0</v>
      </c>
      <c r="U17" t="b">
        <v>0</v>
      </c>
      <c r="V17" s="1" t="s">
        <v>49</v>
      </c>
      <c r="W17" s="1" t="s">
        <v>50</v>
      </c>
      <c r="X17" s="1" t="s">
        <v>192</v>
      </c>
      <c r="Y17" s="1" t="s">
        <v>117</v>
      </c>
      <c r="Z17" s="1" t="s">
        <v>193</v>
      </c>
      <c r="AA17" s="1" t="s">
        <v>194</v>
      </c>
      <c r="AB17" s="1" t="s">
        <v>195</v>
      </c>
      <c r="AC17" s="1" t="s">
        <v>196</v>
      </c>
      <c r="AD17" s="1" t="s">
        <v>44</v>
      </c>
      <c r="AE17" s="1" t="s">
        <v>49</v>
      </c>
      <c r="AF17" s="1" t="s">
        <v>49</v>
      </c>
      <c r="AG17" s="1" t="s">
        <v>56</v>
      </c>
      <c r="AH17" s="1" t="s">
        <v>44</v>
      </c>
      <c r="AI17">
        <v>1</v>
      </c>
      <c r="AJ17" s="1" t="s">
        <v>145</v>
      </c>
      <c r="AK17">
        <v>373</v>
      </c>
      <c r="AL17">
        <v>0.01</v>
      </c>
      <c r="AM17">
        <v>1</v>
      </c>
    </row>
    <row r="18" spans="1:39" x14ac:dyDescent="0.35">
      <c r="A18" s="1" t="s">
        <v>39</v>
      </c>
      <c r="B18">
        <v>2018</v>
      </c>
      <c r="C18" s="1" t="s">
        <v>40</v>
      </c>
      <c r="D18">
        <v>3</v>
      </c>
      <c r="E18">
        <v>13</v>
      </c>
      <c r="F18" s="2">
        <v>43189</v>
      </c>
      <c r="G18" s="1" t="s">
        <v>197</v>
      </c>
      <c r="H18" s="1" t="s">
        <v>198</v>
      </c>
      <c r="I18" s="1" t="s">
        <v>43</v>
      </c>
      <c r="J18" s="1" t="s">
        <v>198</v>
      </c>
      <c r="K18" s="1" t="s">
        <v>43</v>
      </c>
      <c r="L18" s="1" t="s">
        <v>44</v>
      </c>
      <c r="M18" s="1" t="s">
        <v>44</v>
      </c>
      <c r="N18" s="1" t="s">
        <v>199</v>
      </c>
      <c r="O18">
        <v>44</v>
      </c>
      <c r="P18" s="1" t="s">
        <v>200</v>
      </c>
      <c r="Q18">
        <v>4401</v>
      </c>
      <c r="R18" s="1" t="s">
        <v>201</v>
      </c>
      <c r="S18" s="1" t="s">
        <v>202</v>
      </c>
      <c r="T18" t="b">
        <v>0</v>
      </c>
      <c r="U18" t="b">
        <v>0</v>
      </c>
      <c r="V18" s="1" t="s">
        <v>56</v>
      </c>
      <c r="W18" s="1" t="s">
        <v>203</v>
      </c>
      <c r="X18" s="1" t="s">
        <v>204</v>
      </c>
      <c r="Y18" s="1" t="s">
        <v>205</v>
      </c>
      <c r="Z18" s="1" t="s">
        <v>206</v>
      </c>
      <c r="AA18" s="1" t="s">
        <v>197</v>
      </c>
      <c r="AB18" s="1" t="s">
        <v>79</v>
      </c>
      <c r="AC18" s="1" t="s">
        <v>207</v>
      </c>
      <c r="AD18" s="1" t="s">
        <v>44</v>
      </c>
      <c r="AE18" s="1" t="s">
        <v>49</v>
      </c>
      <c r="AF18" s="1" t="s">
        <v>49</v>
      </c>
      <c r="AG18" s="1" t="s">
        <v>56</v>
      </c>
      <c r="AH18" s="1" t="s">
        <v>44</v>
      </c>
      <c r="AI18">
        <v>1</v>
      </c>
      <c r="AJ18" s="1" t="s">
        <v>208</v>
      </c>
      <c r="AK18">
        <v>132</v>
      </c>
      <c r="AL18">
        <v>0</v>
      </c>
      <c r="AM18">
        <v>1</v>
      </c>
    </row>
    <row r="19" spans="1:39" x14ac:dyDescent="0.35">
      <c r="A19" s="1" t="s">
        <v>39</v>
      </c>
      <c r="B19">
        <v>2018</v>
      </c>
      <c r="C19" s="1" t="s">
        <v>40</v>
      </c>
      <c r="D19">
        <v>3</v>
      </c>
      <c r="E19">
        <v>13</v>
      </c>
      <c r="F19" s="2">
        <v>43187</v>
      </c>
      <c r="G19" s="1" t="s">
        <v>133</v>
      </c>
      <c r="H19" s="1" t="s">
        <v>134</v>
      </c>
      <c r="I19" s="1" t="s">
        <v>43</v>
      </c>
      <c r="J19" s="1" t="s">
        <v>156</v>
      </c>
      <c r="K19" s="1" t="s">
        <v>43</v>
      </c>
      <c r="L19" s="1" t="s">
        <v>44</v>
      </c>
      <c r="M19" s="1" t="s">
        <v>44</v>
      </c>
      <c r="N19" s="1" t="s">
        <v>73</v>
      </c>
      <c r="O19">
        <v>20</v>
      </c>
      <c r="P19" s="1" t="s">
        <v>135</v>
      </c>
      <c r="Q19">
        <v>2002</v>
      </c>
      <c r="R19" s="1" t="s">
        <v>136</v>
      </c>
      <c r="S19" s="1" t="s">
        <v>209</v>
      </c>
      <c r="T19" t="b">
        <v>0</v>
      </c>
      <c r="U19" t="b">
        <v>0</v>
      </c>
      <c r="V19" s="1" t="s">
        <v>65</v>
      </c>
      <c r="W19" s="1" t="s">
        <v>138</v>
      </c>
      <c r="X19" s="1" t="s">
        <v>210</v>
      </c>
      <c r="Y19" s="1" t="s">
        <v>211</v>
      </c>
      <c r="Z19" s="1" t="s">
        <v>141</v>
      </c>
      <c r="AA19" s="1" t="s">
        <v>142</v>
      </c>
      <c r="AB19" s="1" t="s">
        <v>143</v>
      </c>
      <c r="AC19" s="1" t="s">
        <v>44</v>
      </c>
      <c r="AD19" s="1" t="s">
        <v>44</v>
      </c>
      <c r="AE19" s="1" t="s">
        <v>49</v>
      </c>
      <c r="AF19" s="1" t="s">
        <v>49</v>
      </c>
      <c r="AG19" s="1" t="s">
        <v>56</v>
      </c>
      <c r="AH19" s="1" t="s">
        <v>44</v>
      </c>
      <c r="AI19">
        <v>160</v>
      </c>
      <c r="AJ19" s="1" t="s">
        <v>145</v>
      </c>
      <c r="AK19">
        <v>32164</v>
      </c>
      <c r="AL19">
        <v>2.39</v>
      </c>
      <c r="AM19">
        <v>1</v>
      </c>
    </row>
    <row r="20" spans="1:39" x14ac:dyDescent="0.35">
      <c r="A20" s="1" t="s">
        <v>39</v>
      </c>
      <c r="B20">
        <v>2018</v>
      </c>
      <c r="C20" s="1" t="s">
        <v>212</v>
      </c>
      <c r="D20">
        <v>4</v>
      </c>
      <c r="E20">
        <v>13</v>
      </c>
      <c r="F20" s="2">
        <v>43191</v>
      </c>
      <c r="G20" s="1" t="s">
        <v>81</v>
      </c>
      <c r="H20" s="1" t="s">
        <v>82</v>
      </c>
      <c r="I20" s="1" t="s">
        <v>43</v>
      </c>
      <c r="J20" s="1" t="s">
        <v>134</v>
      </c>
      <c r="K20" s="1" t="s">
        <v>43</v>
      </c>
      <c r="L20" s="1" t="s">
        <v>44</v>
      </c>
      <c r="M20" s="1" t="s">
        <v>44</v>
      </c>
      <c r="N20" s="1" t="s">
        <v>73</v>
      </c>
      <c r="O20">
        <v>20</v>
      </c>
      <c r="P20" s="1" t="s">
        <v>135</v>
      </c>
      <c r="Q20">
        <v>2009</v>
      </c>
      <c r="R20" s="1" t="s">
        <v>213</v>
      </c>
      <c r="S20" s="1" t="s">
        <v>214</v>
      </c>
      <c r="T20" t="b">
        <v>0</v>
      </c>
      <c r="U20" t="b">
        <v>0</v>
      </c>
      <c r="V20" s="1" t="s">
        <v>65</v>
      </c>
      <c r="W20" s="1" t="s">
        <v>66</v>
      </c>
      <c r="X20" s="1" t="s">
        <v>215</v>
      </c>
      <c r="Y20" s="1" t="s">
        <v>216</v>
      </c>
      <c r="Z20" s="1" t="s">
        <v>217</v>
      </c>
      <c r="AA20" s="1" t="s">
        <v>218</v>
      </c>
      <c r="AB20" s="1" t="s">
        <v>219</v>
      </c>
      <c r="AC20" s="1" t="s">
        <v>220</v>
      </c>
      <c r="AD20" s="1" t="s">
        <v>44</v>
      </c>
      <c r="AE20" s="1" t="s">
        <v>49</v>
      </c>
      <c r="AF20" s="1" t="s">
        <v>49</v>
      </c>
      <c r="AG20" s="1" t="s">
        <v>56</v>
      </c>
      <c r="AH20" s="1" t="s">
        <v>44</v>
      </c>
      <c r="AI20">
        <v>72</v>
      </c>
      <c r="AJ20" s="1" t="s">
        <v>145</v>
      </c>
      <c r="AK20">
        <v>51561</v>
      </c>
      <c r="AL20">
        <v>2.75</v>
      </c>
      <c r="AM20">
        <v>1</v>
      </c>
    </row>
    <row r="21" spans="1:39" x14ac:dyDescent="0.35">
      <c r="A21" s="1" t="s">
        <v>39</v>
      </c>
      <c r="B21">
        <v>2018</v>
      </c>
      <c r="C21" s="1" t="s">
        <v>212</v>
      </c>
      <c r="D21">
        <v>4</v>
      </c>
      <c r="E21">
        <v>14</v>
      </c>
      <c r="F21" s="2">
        <v>43197</v>
      </c>
      <c r="G21" s="1" t="s">
        <v>122</v>
      </c>
      <c r="H21" s="1" t="s">
        <v>82</v>
      </c>
      <c r="I21" s="1" t="s">
        <v>43</v>
      </c>
      <c r="J21" s="1" t="s">
        <v>82</v>
      </c>
      <c r="K21" s="1" t="s">
        <v>43</v>
      </c>
      <c r="L21" s="1" t="s">
        <v>44</v>
      </c>
      <c r="M21" s="1" t="s">
        <v>44</v>
      </c>
      <c r="N21" s="1" t="s">
        <v>73</v>
      </c>
      <c r="O21">
        <v>22</v>
      </c>
      <c r="P21" s="1" t="s">
        <v>125</v>
      </c>
      <c r="Q21">
        <v>2204</v>
      </c>
      <c r="R21" s="1" t="s">
        <v>126</v>
      </c>
      <c r="S21" s="1" t="s">
        <v>221</v>
      </c>
      <c r="T21" t="b">
        <v>0</v>
      </c>
      <c r="U21" t="b">
        <v>0</v>
      </c>
      <c r="V21" s="1" t="s">
        <v>49</v>
      </c>
      <c r="W21" s="1" t="s">
        <v>66</v>
      </c>
      <c r="X21" s="1" t="s">
        <v>222</v>
      </c>
      <c r="Y21" s="1" t="s">
        <v>223</v>
      </c>
      <c r="Z21" s="1" t="s">
        <v>224</v>
      </c>
      <c r="AA21" s="1" t="s">
        <v>225</v>
      </c>
      <c r="AB21" s="1" t="s">
        <v>226</v>
      </c>
      <c r="AC21" s="1" t="s">
        <v>44</v>
      </c>
      <c r="AD21" s="1" t="s">
        <v>44</v>
      </c>
      <c r="AE21" s="1" t="s">
        <v>49</v>
      </c>
      <c r="AF21" s="1" t="s">
        <v>49</v>
      </c>
      <c r="AG21" s="1" t="s">
        <v>56</v>
      </c>
      <c r="AH21" s="1" t="s">
        <v>44</v>
      </c>
      <c r="AI21">
        <v>418</v>
      </c>
      <c r="AJ21" s="1" t="s">
        <v>132</v>
      </c>
      <c r="AK21">
        <v>1159</v>
      </c>
      <c r="AL21">
        <v>0.06</v>
      </c>
      <c r="AM21">
        <v>1</v>
      </c>
    </row>
    <row r="22" spans="1:39" x14ac:dyDescent="0.35">
      <c r="A22" s="1" t="s">
        <v>39</v>
      </c>
      <c r="B22">
        <v>2018</v>
      </c>
      <c r="C22" s="1" t="s">
        <v>212</v>
      </c>
      <c r="D22">
        <v>4</v>
      </c>
      <c r="E22">
        <v>14</v>
      </c>
      <c r="F22" s="2">
        <v>43198</v>
      </c>
      <c r="G22" s="1" t="s">
        <v>81</v>
      </c>
      <c r="H22" s="1" t="s">
        <v>82</v>
      </c>
      <c r="I22" s="1" t="s">
        <v>43</v>
      </c>
      <c r="J22" s="1" t="s">
        <v>82</v>
      </c>
      <c r="K22" s="1" t="s">
        <v>43</v>
      </c>
      <c r="L22" s="1" t="s">
        <v>44</v>
      </c>
      <c r="M22" s="1" t="s">
        <v>44</v>
      </c>
      <c r="N22" s="1" t="s">
        <v>83</v>
      </c>
      <c r="O22">
        <v>8</v>
      </c>
      <c r="P22" s="1" t="s">
        <v>84</v>
      </c>
      <c r="Q22">
        <v>811</v>
      </c>
      <c r="R22" s="1" t="s">
        <v>85</v>
      </c>
      <c r="S22" s="1" t="s">
        <v>227</v>
      </c>
      <c r="T22" t="b">
        <v>1</v>
      </c>
      <c r="U22" t="b">
        <v>0</v>
      </c>
      <c r="V22" s="1" t="s">
        <v>87</v>
      </c>
      <c r="W22" s="1" t="s">
        <v>66</v>
      </c>
      <c r="X22" s="1" t="s">
        <v>228</v>
      </c>
      <c r="Y22" s="1" t="s">
        <v>229</v>
      </c>
      <c r="Z22" s="1" t="s">
        <v>90</v>
      </c>
      <c r="AA22" s="1" t="s">
        <v>91</v>
      </c>
      <c r="AB22" s="1" t="s">
        <v>49</v>
      </c>
      <c r="AC22" s="1" t="s">
        <v>44</v>
      </c>
      <c r="AD22" s="1" t="s">
        <v>44</v>
      </c>
      <c r="AE22" s="1" t="s">
        <v>49</v>
      </c>
      <c r="AF22" s="1" t="s">
        <v>49</v>
      </c>
      <c r="AG22" s="1" t="s">
        <v>56</v>
      </c>
      <c r="AH22" s="1" t="s">
        <v>44</v>
      </c>
      <c r="AI22">
        <v>96</v>
      </c>
      <c r="AJ22" s="1" t="s">
        <v>56</v>
      </c>
      <c r="AK22">
        <v>27980</v>
      </c>
      <c r="AL22">
        <v>2</v>
      </c>
      <c r="AM22">
        <v>1</v>
      </c>
    </row>
    <row r="23" spans="1:39" x14ac:dyDescent="0.35">
      <c r="A23" s="1" t="s">
        <v>39</v>
      </c>
      <c r="B23">
        <v>2018</v>
      </c>
      <c r="C23" s="1" t="s">
        <v>212</v>
      </c>
      <c r="D23">
        <v>4</v>
      </c>
      <c r="E23">
        <v>14</v>
      </c>
      <c r="F23" s="2">
        <v>43198</v>
      </c>
      <c r="G23" s="1" t="s">
        <v>81</v>
      </c>
      <c r="H23" s="1" t="s">
        <v>82</v>
      </c>
      <c r="I23" s="1" t="s">
        <v>43</v>
      </c>
      <c r="J23" s="1" t="s">
        <v>82</v>
      </c>
      <c r="K23" s="1" t="s">
        <v>43</v>
      </c>
      <c r="L23" s="1" t="s">
        <v>44</v>
      </c>
      <c r="M23" s="1" t="s">
        <v>44</v>
      </c>
      <c r="N23" s="1" t="s">
        <v>147</v>
      </c>
      <c r="O23">
        <v>15</v>
      </c>
      <c r="P23" s="1" t="s">
        <v>148</v>
      </c>
      <c r="Q23">
        <v>1504</v>
      </c>
      <c r="R23" s="1" t="s">
        <v>149</v>
      </c>
      <c r="S23" s="1" t="s">
        <v>230</v>
      </c>
      <c r="T23" t="b">
        <v>0</v>
      </c>
      <c r="U23" t="b">
        <v>0</v>
      </c>
      <c r="V23" s="1" t="s">
        <v>65</v>
      </c>
      <c r="W23" s="1" t="s">
        <v>66</v>
      </c>
      <c r="X23" s="1" t="s">
        <v>228</v>
      </c>
      <c r="Y23" s="1" t="s">
        <v>229</v>
      </c>
      <c r="Z23" s="1" t="s">
        <v>231</v>
      </c>
      <c r="AA23" s="1" t="s">
        <v>54</v>
      </c>
      <c r="AB23" s="1" t="s">
        <v>54</v>
      </c>
      <c r="AC23" s="1" t="s">
        <v>232</v>
      </c>
      <c r="AD23" s="1" t="s">
        <v>44</v>
      </c>
      <c r="AE23" s="1" t="s">
        <v>49</v>
      </c>
      <c r="AF23" s="1" t="s">
        <v>49</v>
      </c>
      <c r="AG23" s="1" t="s">
        <v>56</v>
      </c>
      <c r="AH23" s="1" t="s">
        <v>44</v>
      </c>
      <c r="AI23">
        <v>16</v>
      </c>
      <c r="AJ23" s="1" t="s">
        <v>155</v>
      </c>
      <c r="AK23">
        <v>86396</v>
      </c>
      <c r="AL23">
        <v>1</v>
      </c>
      <c r="AM23">
        <v>1</v>
      </c>
    </row>
    <row r="24" spans="1:39" x14ac:dyDescent="0.35">
      <c r="A24" s="1" t="s">
        <v>39</v>
      </c>
      <c r="B24">
        <v>2018</v>
      </c>
      <c r="C24" s="1" t="s">
        <v>212</v>
      </c>
      <c r="D24">
        <v>4</v>
      </c>
      <c r="E24">
        <v>14</v>
      </c>
      <c r="F24" s="2">
        <v>43197</v>
      </c>
      <c r="G24" s="1" t="s">
        <v>133</v>
      </c>
      <c r="H24" s="1" t="s">
        <v>134</v>
      </c>
      <c r="I24" s="1" t="s">
        <v>43</v>
      </c>
      <c r="J24" s="1" t="s">
        <v>134</v>
      </c>
      <c r="K24" s="1" t="s">
        <v>43</v>
      </c>
      <c r="L24" s="1" t="s">
        <v>44</v>
      </c>
      <c r="M24" s="1" t="s">
        <v>44</v>
      </c>
      <c r="N24" s="1" t="s">
        <v>73</v>
      </c>
      <c r="O24">
        <v>22</v>
      </c>
      <c r="P24" s="1" t="s">
        <v>125</v>
      </c>
      <c r="Q24">
        <v>2204</v>
      </c>
      <c r="R24" s="1" t="s">
        <v>126</v>
      </c>
      <c r="S24" s="1" t="s">
        <v>233</v>
      </c>
      <c r="T24" t="b">
        <v>0</v>
      </c>
      <c r="U24" t="b">
        <v>0</v>
      </c>
      <c r="V24" s="1" t="s">
        <v>65</v>
      </c>
      <c r="W24" s="1" t="s">
        <v>138</v>
      </c>
      <c r="X24" s="1" t="s">
        <v>234</v>
      </c>
      <c r="Y24" s="1" t="s">
        <v>235</v>
      </c>
      <c r="Z24" s="1" t="s">
        <v>236</v>
      </c>
      <c r="AA24" s="1" t="s">
        <v>237</v>
      </c>
      <c r="AB24" s="1" t="s">
        <v>165</v>
      </c>
      <c r="AC24" s="1" t="s">
        <v>44</v>
      </c>
      <c r="AD24" s="1" t="s">
        <v>44</v>
      </c>
      <c r="AE24" s="1" t="s">
        <v>49</v>
      </c>
      <c r="AF24" s="1" t="s">
        <v>49</v>
      </c>
      <c r="AG24" s="1" t="s">
        <v>56</v>
      </c>
      <c r="AH24" s="1" t="s">
        <v>44</v>
      </c>
      <c r="AI24">
        <v>2</v>
      </c>
      <c r="AJ24" s="1" t="s">
        <v>238</v>
      </c>
      <c r="AK24">
        <v>123414</v>
      </c>
      <c r="AL24">
        <v>5</v>
      </c>
      <c r="AM24">
        <v>1</v>
      </c>
    </row>
    <row r="25" spans="1:39" x14ac:dyDescent="0.35">
      <c r="A25" s="1" t="s">
        <v>39</v>
      </c>
      <c r="B25">
        <v>2018</v>
      </c>
      <c r="C25" s="1" t="s">
        <v>212</v>
      </c>
      <c r="D25">
        <v>4</v>
      </c>
      <c r="E25">
        <v>15</v>
      </c>
      <c r="F25" s="2">
        <v>43201</v>
      </c>
      <c r="G25" s="1" t="s">
        <v>239</v>
      </c>
      <c r="H25" s="1" t="s">
        <v>240</v>
      </c>
      <c r="I25" s="1" t="s">
        <v>43</v>
      </c>
      <c r="J25" s="1" t="s">
        <v>240</v>
      </c>
      <c r="K25" s="1" t="s">
        <v>43</v>
      </c>
      <c r="L25" s="1" t="s">
        <v>44</v>
      </c>
      <c r="M25" s="1" t="s">
        <v>44</v>
      </c>
      <c r="N25" s="1" t="s">
        <v>104</v>
      </c>
      <c r="O25">
        <v>27</v>
      </c>
      <c r="P25" s="1" t="s">
        <v>105</v>
      </c>
      <c r="Q25">
        <v>2709</v>
      </c>
      <c r="R25" s="1" t="s">
        <v>241</v>
      </c>
      <c r="S25" s="1" t="s">
        <v>242</v>
      </c>
      <c r="T25" t="b">
        <v>0</v>
      </c>
      <c r="U25" t="b">
        <v>1</v>
      </c>
      <c r="V25" s="1" t="s">
        <v>56</v>
      </c>
      <c r="W25" s="1" t="s">
        <v>243</v>
      </c>
      <c r="X25" s="1" t="s">
        <v>244</v>
      </c>
      <c r="Y25" s="1" t="s">
        <v>245</v>
      </c>
      <c r="Z25" s="1" t="s">
        <v>246</v>
      </c>
      <c r="AA25" s="1" t="s">
        <v>54</v>
      </c>
      <c r="AB25" s="1" t="s">
        <v>54</v>
      </c>
      <c r="AC25" s="1" t="s">
        <v>44</v>
      </c>
      <c r="AD25" s="1" t="s">
        <v>44</v>
      </c>
      <c r="AE25" s="1" t="s">
        <v>49</v>
      </c>
      <c r="AF25" s="1" t="s">
        <v>49</v>
      </c>
      <c r="AG25" s="1" t="s">
        <v>56</v>
      </c>
      <c r="AH25" s="1" t="s">
        <v>44</v>
      </c>
      <c r="AI25">
        <v>824819</v>
      </c>
      <c r="AJ25" s="1" t="s">
        <v>112</v>
      </c>
      <c r="AK25">
        <v>89127981</v>
      </c>
      <c r="AL25">
        <v>0</v>
      </c>
      <c r="AM25">
        <v>1</v>
      </c>
    </row>
    <row r="26" spans="1:39" x14ac:dyDescent="0.35">
      <c r="A26" s="1" t="s">
        <v>39</v>
      </c>
      <c r="B26">
        <v>2018</v>
      </c>
      <c r="C26" s="1" t="s">
        <v>212</v>
      </c>
      <c r="D26">
        <v>4</v>
      </c>
      <c r="E26">
        <v>15</v>
      </c>
      <c r="F26" s="2">
        <v>43203</v>
      </c>
      <c r="G26" s="1" t="s">
        <v>81</v>
      </c>
      <c r="H26" s="1" t="s">
        <v>82</v>
      </c>
      <c r="I26" s="1" t="s">
        <v>43</v>
      </c>
      <c r="J26" s="1" t="s">
        <v>169</v>
      </c>
      <c r="K26" s="1" t="s">
        <v>43</v>
      </c>
      <c r="L26" s="1" t="s">
        <v>44</v>
      </c>
      <c r="M26" s="1" t="s">
        <v>44</v>
      </c>
      <c r="N26" s="1" t="s">
        <v>83</v>
      </c>
      <c r="O26">
        <v>9</v>
      </c>
      <c r="P26" s="1" t="s">
        <v>247</v>
      </c>
      <c r="Q26">
        <v>901</v>
      </c>
      <c r="R26" s="1" t="s">
        <v>248</v>
      </c>
      <c r="S26" s="1" t="s">
        <v>249</v>
      </c>
      <c r="T26" t="b">
        <v>0</v>
      </c>
      <c r="U26" t="b">
        <v>0</v>
      </c>
      <c r="V26" s="1" t="s">
        <v>49</v>
      </c>
      <c r="W26" s="1" t="s">
        <v>66</v>
      </c>
      <c r="X26" s="1" t="s">
        <v>250</v>
      </c>
      <c r="Y26" s="1" t="s">
        <v>89</v>
      </c>
      <c r="Z26" s="1" t="s">
        <v>251</v>
      </c>
      <c r="AA26" s="1" t="s">
        <v>54</v>
      </c>
      <c r="AB26" s="1" t="s">
        <v>54</v>
      </c>
      <c r="AC26" s="1" t="s">
        <v>252</v>
      </c>
      <c r="AD26" s="1" t="s">
        <v>44</v>
      </c>
      <c r="AE26" s="1" t="s">
        <v>49</v>
      </c>
      <c r="AF26" s="1" t="s">
        <v>49</v>
      </c>
      <c r="AG26" s="1" t="s">
        <v>56</v>
      </c>
      <c r="AH26" s="1" t="s">
        <v>44</v>
      </c>
      <c r="AI26">
        <v>275</v>
      </c>
      <c r="AJ26" s="1" t="s">
        <v>253</v>
      </c>
      <c r="AK26">
        <v>70732</v>
      </c>
      <c r="AL26">
        <v>1.75</v>
      </c>
      <c r="AM26">
        <v>1</v>
      </c>
    </row>
    <row r="27" spans="1:39" x14ac:dyDescent="0.35">
      <c r="A27" s="1" t="s">
        <v>39</v>
      </c>
      <c r="B27">
        <v>2018</v>
      </c>
      <c r="C27" s="1" t="s">
        <v>212</v>
      </c>
      <c r="D27">
        <v>4</v>
      </c>
      <c r="E27">
        <v>15</v>
      </c>
      <c r="F27" s="2">
        <v>43201</v>
      </c>
      <c r="G27" s="1" t="s">
        <v>254</v>
      </c>
      <c r="H27" s="1" t="s">
        <v>255</v>
      </c>
      <c r="I27" s="1" t="s">
        <v>43</v>
      </c>
      <c r="J27" s="1" t="s">
        <v>255</v>
      </c>
      <c r="K27" s="1" t="s">
        <v>43</v>
      </c>
      <c r="L27" s="1" t="s">
        <v>44</v>
      </c>
      <c r="M27" s="1" t="s">
        <v>44</v>
      </c>
      <c r="N27" s="1" t="s">
        <v>104</v>
      </c>
      <c r="O27">
        <v>26</v>
      </c>
      <c r="P27" s="1" t="s">
        <v>256</v>
      </c>
      <c r="Q27">
        <v>2601</v>
      </c>
      <c r="R27" s="1" t="s">
        <v>257</v>
      </c>
      <c r="S27" s="1" t="s">
        <v>258</v>
      </c>
      <c r="T27" t="b">
        <v>0</v>
      </c>
      <c r="U27" t="b">
        <v>0</v>
      </c>
      <c r="V27" s="1" t="s">
        <v>56</v>
      </c>
      <c r="W27" s="1" t="s">
        <v>259</v>
      </c>
      <c r="X27" s="1" t="s">
        <v>204</v>
      </c>
      <c r="Y27" s="1" t="s">
        <v>260</v>
      </c>
      <c r="Z27" s="1" t="s">
        <v>261</v>
      </c>
      <c r="AA27" s="1" t="s">
        <v>54</v>
      </c>
      <c r="AB27" s="1" t="s">
        <v>54</v>
      </c>
      <c r="AC27" s="1" t="s">
        <v>44</v>
      </c>
      <c r="AD27" s="1" t="s">
        <v>44</v>
      </c>
      <c r="AE27" s="1" t="s">
        <v>49</v>
      </c>
      <c r="AF27" s="1" t="s">
        <v>49</v>
      </c>
      <c r="AG27" s="1" t="s">
        <v>56</v>
      </c>
      <c r="AH27" s="1" t="s">
        <v>44</v>
      </c>
      <c r="AI27">
        <v>1</v>
      </c>
      <c r="AJ27" s="1" t="s">
        <v>208</v>
      </c>
      <c r="AK27">
        <v>1944962</v>
      </c>
      <c r="AL27">
        <v>0</v>
      </c>
      <c r="AM27">
        <v>1</v>
      </c>
    </row>
    <row r="28" spans="1:39" x14ac:dyDescent="0.35">
      <c r="A28" s="1" t="s">
        <v>39</v>
      </c>
      <c r="B28">
        <v>2018</v>
      </c>
      <c r="C28" s="1" t="s">
        <v>212</v>
      </c>
      <c r="D28">
        <v>4</v>
      </c>
      <c r="E28">
        <v>17</v>
      </c>
      <c r="F28" s="2">
        <v>43217</v>
      </c>
      <c r="G28" s="1" t="s">
        <v>81</v>
      </c>
      <c r="H28" s="1" t="s">
        <v>82</v>
      </c>
      <c r="I28" s="1" t="s">
        <v>43</v>
      </c>
      <c r="J28" s="1" t="s">
        <v>134</v>
      </c>
      <c r="K28" s="1" t="s">
        <v>43</v>
      </c>
      <c r="L28" s="1" t="s">
        <v>44</v>
      </c>
      <c r="M28" s="1" t="s">
        <v>44</v>
      </c>
      <c r="N28" s="1" t="s">
        <v>199</v>
      </c>
      <c r="O28">
        <v>44</v>
      </c>
      <c r="P28" s="1" t="s">
        <v>200</v>
      </c>
      <c r="Q28">
        <v>4411</v>
      </c>
      <c r="R28" s="1" t="s">
        <v>262</v>
      </c>
      <c r="S28" s="1" t="s">
        <v>263</v>
      </c>
      <c r="T28" t="b">
        <v>0</v>
      </c>
      <c r="U28" t="b">
        <v>0</v>
      </c>
      <c r="V28" s="1" t="s">
        <v>49</v>
      </c>
      <c r="W28" s="1" t="s">
        <v>66</v>
      </c>
      <c r="X28" s="1" t="s">
        <v>264</v>
      </c>
      <c r="Y28" s="1" t="s">
        <v>153</v>
      </c>
      <c r="Z28" s="1" t="s">
        <v>265</v>
      </c>
      <c r="AA28" s="1" t="s">
        <v>266</v>
      </c>
      <c r="AB28" s="1" t="s">
        <v>44</v>
      </c>
      <c r="AC28" s="1" t="s">
        <v>44</v>
      </c>
      <c r="AD28" s="1" t="s">
        <v>44</v>
      </c>
      <c r="AE28" s="1" t="s">
        <v>49</v>
      </c>
      <c r="AF28" s="1" t="s">
        <v>49</v>
      </c>
      <c r="AG28" s="1" t="s">
        <v>56</v>
      </c>
      <c r="AH28" s="1" t="s">
        <v>44</v>
      </c>
      <c r="AI28">
        <v>30</v>
      </c>
      <c r="AJ28" s="1" t="s">
        <v>238</v>
      </c>
      <c r="AK28">
        <v>15848</v>
      </c>
      <c r="AL28">
        <v>1.75</v>
      </c>
      <c r="AM28">
        <v>1</v>
      </c>
    </row>
    <row r="29" spans="1:39" x14ac:dyDescent="0.35">
      <c r="A29" s="1" t="s">
        <v>39</v>
      </c>
      <c r="B29">
        <v>2018</v>
      </c>
      <c r="C29" s="1" t="s">
        <v>212</v>
      </c>
      <c r="D29">
        <v>4</v>
      </c>
      <c r="E29">
        <v>17</v>
      </c>
      <c r="F29" s="2">
        <v>43217</v>
      </c>
      <c r="G29" s="1" t="s">
        <v>81</v>
      </c>
      <c r="H29" s="1" t="s">
        <v>82</v>
      </c>
      <c r="I29" s="1" t="s">
        <v>43</v>
      </c>
      <c r="J29" s="1" t="s">
        <v>134</v>
      </c>
      <c r="K29" s="1" t="s">
        <v>43</v>
      </c>
      <c r="L29" s="1" t="s">
        <v>44</v>
      </c>
      <c r="M29" s="1" t="s">
        <v>44</v>
      </c>
      <c r="N29" s="1" t="s">
        <v>199</v>
      </c>
      <c r="O29">
        <v>44</v>
      </c>
      <c r="P29" s="1" t="s">
        <v>200</v>
      </c>
      <c r="Q29">
        <v>4409</v>
      </c>
      <c r="R29" s="1" t="s">
        <v>267</v>
      </c>
      <c r="S29" s="1" t="s">
        <v>268</v>
      </c>
      <c r="T29" t="b">
        <v>0</v>
      </c>
      <c r="U29" t="b">
        <v>0</v>
      </c>
      <c r="V29" s="1" t="s">
        <v>87</v>
      </c>
      <c r="W29" s="1" t="s">
        <v>66</v>
      </c>
      <c r="X29" s="1" t="s">
        <v>264</v>
      </c>
      <c r="Y29" s="1" t="s">
        <v>153</v>
      </c>
      <c r="Z29" s="1" t="s">
        <v>265</v>
      </c>
      <c r="AA29" s="1" t="s">
        <v>266</v>
      </c>
      <c r="AB29" s="1" t="s">
        <v>44</v>
      </c>
      <c r="AC29" s="1" t="s">
        <v>44</v>
      </c>
      <c r="AD29" s="1" t="s">
        <v>44</v>
      </c>
      <c r="AE29" s="1" t="s">
        <v>49</v>
      </c>
      <c r="AF29" s="1" t="s">
        <v>49</v>
      </c>
      <c r="AG29" s="1" t="s">
        <v>56</v>
      </c>
      <c r="AH29" s="1" t="s">
        <v>44</v>
      </c>
      <c r="AI29">
        <v>30</v>
      </c>
      <c r="AJ29" s="1" t="s">
        <v>238</v>
      </c>
      <c r="AK29">
        <v>24656</v>
      </c>
      <c r="AL29">
        <v>2</v>
      </c>
      <c r="AM29">
        <v>1</v>
      </c>
    </row>
    <row r="30" spans="1:39" x14ac:dyDescent="0.35">
      <c r="A30" s="1" t="s">
        <v>39</v>
      </c>
      <c r="B30">
        <v>2018</v>
      </c>
      <c r="C30" s="1" t="s">
        <v>212</v>
      </c>
      <c r="D30">
        <v>4</v>
      </c>
      <c r="E30">
        <v>18</v>
      </c>
      <c r="F30" s="2">
        <v>43220</v>
      </c>
      <c r="G30" s="1" t="s">
        <v>269</v>
      </c>
      <c r="H30" s="1" t="s">
        <v>134</v>
      </c>
      <c r="I30" s="1" t="s">
        <v>43</v>
      </c>
      <c r="J30" s="1" t="s">
        <v>134</v>
      </c>
      <c r="K30" s="1" t="s">
        <v>43</v>
      </c>
      <c r="L30" s="1" t="s">
        <v>44</v>
      </c>
      <c r="M30" s="1" t="s">
        <v>44</v>
      </c>
      <c r="N30" s="1" t="s">
        <v>270</v>
      </c>
      <c r="O30">
        <v>86</v>
      </c>
      <c r="P30" s="1" t="s">
        <v>271</v>
      </c>
      <c r="Q30">
        <v>8609</v>
      </c>
      <c r="R30" s="1" t="s">
        <v>272</v>
      </c>
      <c r="S30" s="1" t="s">
        <v>273</v>
      </c>
      <c r="T30" t="b">
        <v>0</v>
      </c>
      <c r="U30" t="b">
        <v>0</v>
      </c>
      <c r="V30" s="1" t="s">
        <v>49</v>
      </c>
      <c r="W30" s="1" t="s">
        <v>138</v>
      </c>
      <c r="X30" s="1" t="s">
        <v>274</v>
      </c>
      <c r="Y30" s="1" t="s">
        <v>275</v>
      </c>
      <c r="Z30" s="1" t="s">
        <v>276</v>
      </c>
      <c r="AA30" s="1" t="s">
        <v>269</v>
      </c>
      <c r="AB30" s="1" t="s">
        <v>143</v>
      </c>
      <c r="AC30" s="1" t="s">
        <v>44</v>
      </c>
      <c r="AD30" s="1" t="s">
        <v>44</v>
      </c>
      <c r="AE30" s="1" t="s">
        <v>49</v>
      </c>
      <c r="AF30" s="1" t="s">
        <v>49</v>
      </c>
      <c r="AG30" s="1" t="s">
        <v>56</v>
      </c>
      <c r="AH30" s="1" t="s">
        <v>44</v>
      </c>
      <c r="AI30">
        <v>1</v>
      </c>
      <c r="AJ30" s="1" t="s">
        <v>56</v>
      </c>
      <c r="AK30">
        <v>28825</v>
      </c>
      <c r="AL30">
        <v>0</v>
      </c>
      <c r="AM30">
        <v>1</v>
      </c>
    </row>
    <row r="31" spans="1:39" x14ac:dyDescent="0.35">
      <c r="A31" s="1" t="s">
        <v>39</v>
      </c>
      <c r="B31">
        <v>2018</v>
      </c>
      <c r="C31" s="1" t="s">
        <v>212</v>
      </c>
      <c r="D31">
        <v>5</v>
      </c>
      <c r="E31">
        <v>18</v>
      </c>
      <c r="F31" s="2">
        <v>43222</v>
      </c>
      <c r="G31" s="1" t="s">
        <v>133</v>
      </c>
      <c r="H31" s="1" t="s">
        <v>277</v>
      </c>
      <c r="I31" s="1" t="s">
        <v>278</v>
      </c>
      <c r="J31" s="1" t="s">
        <v>134</v>
      </c>
      <c r="K31" s="1" t="s">
        <v>43</v>
      </c>
      <c r="L31" s="1" t="s">
        <v>44</v>
      </c>
      <c r="M31" s="1" t="s">
        <v>44</v>
      </c>
      <c r="N31" s="1" t="s">
        <v>73</v>
      </c>
      <c r="O31">
        <v>19</v>
      </c>
      <c r="P31" s="1" t="s">
        <v>279</v>
      </c>
      <c r="Q31">
        <v>1905</v>
      </c>
      <c r="R31" s="1" t="s">
        <v>280</v>
      </c>
      <c r="S31" s="1" t="s">
        <v>281</v>
      </c>
      <c r="T31" t="b">
        <v>0</v>
      </c>
      <c r="U31" t="b">
        <v>0</v>
      </c>
      <c r="V31" s="1" t="s">
        <v>65</v>
      </c>
      <c r="W31" s="1" t="s">
        <v>282</v>
      </c>
      <c r="X31" s="1" t="s">
        <v>283</v>
      </c>
      <c r="Y31" s="1" t="s">
        <v>284</v>
      </c>
      <c r="Z31" s="1" t="s">
        <v>285</v>
      </c>
      <c r="AA31" s="1" t="s">
        <v>54</v>
      </c>
      <c r="AB31" s="1" t="s">
        <v>54</v>
      </c>
      <c r="AC31" s="1" t="s">
        <v>286</v>
      </c>
      <c r="AD31" s="1" t="s">
        <v>44</v>
      </c>
      <c r="AE31" s="1" t="s">
        <v>49</v>
      </c>
      <c r="AF31" s="1" t="s">
        <v>49</v>
      </c>
      <c r="AG31" s="1" t="s">
        <v>56</v>
      </c>
      <c r="AH31" s="1" t="s">
        <v>44</v>
      </c>
      <c r="AI31">
        <v>956</v>
      </c>
      <c r="AJ31" s="1" t="s">
        <v>101</v>
      </c>
      <c r="AK31">
        <v>15029</v>
      </c>
      <c r="AL31">
        <v>1</v>
      </c>
      <c r="AM31">
        <v>1</v>
      </c>
    </row>
    <row r="32" spans="1:39" x14ac:dyDescent="0.35">
      <c r="A32" s="1" t="s">
        <v>39</v>
      </c>
      <c r="B32">
        <v>2018</v>
      </c>
      <c r="C32" s="1" t="s">
        <v>212</v>
      </c>
      <c r="D32">
        <v>5</v>
      </c>
      <c r="E32">
        <v>18</v>
      </c>
      <c r="F32" s="2">
        <v>43222</v>
      </c>
      <c r="G32" s="1" t="s">
        <v>122</v>
      </c>
      <c r="H32" s="1" t="s">
        <v>82</v>
      </c>
      <c r="I32" s="1" t="s">
        <v>43</v>
      </c>
      <c r="J32" s="1" t="s">
        <v>82</v>
      </c>
      <c r="K32" s="1" t="s">
        <v>43</v>
      </c>
      <c r="L32" s="1" t="s">
        <v>44</v>
      </c>
      <c r="M32" s="1" t="s">
        <v>44</v>
      </c>
      <c r="N32" s="1" t="s">
        <v>73</v>
      </c>
      <c r="O32">
        <v>22</v>
      </c>
      <c r="P32" s="1" t="s">
        <v>125</v>
      </c>
      <c r="Q32">
        <v>2204</v>
      </c>
      <c r="R32" s="1" t="s">
        <v>126</v>
      </c>
      <c r="S32" s="1" t="s">
        <v>287</v>
      </c>
      <c r="T32" t="b">
        <v>0</v>
      </c>
      <c r="U32" t="b">
        <v>0</v>
      </c>
      <c r="V32" s="1" t="s">
        <v>49</v>
      </c>
      <c r="W32" s="1" t="s">
        <v>66</v>
      </c>
      <c r="X32" s="1" t="s">
        <v>288</v>
      </c>
      <c r="Y32" s="1" t="s">
        <v>129</v>
      </c>
      <c r="Z32" s="1" t="s">
        <v>130</v>
      </c>
      <c r="AA32" s="1" t="s">
        <v>54</v>
      </c>
      <c r="AB32" s="1" t="s">
        <v>54</v>
      </c>
      <c r="AC32" s="1" t="s">
        <v>44</v>
      </c>
      <c r="AD32" s="1" t="s">
        <v>44</v>
      </c>
      <c r="AE32" s="1" t="s">
        <v>49</v>
      </c>
      <c r="AF32" s="1" t="s">
        <v>49</v>
      </c>
      <c r="AG32" s="1" t="s">
        <v>56</v>
      </c>
      <c r="AH32" s="1" t="s">
        <v>44</v>
      </c>
      <c r="AI32">
        <v>120</v>
      </c>
      <c r="AJ32" s="1" t="s">
        <v>132</v>
      </c>
      <c r="AK32">
        <v>751</v>
      </c>
      <c r="AL32">
        <v>0.09</v>
      </c>
      <c r="AM32">
        <v>1</v>
      </c>
    </row>
    <row r="33" spans="1:39" x14ac:dyDescent="0.35">
      <c r="A33" s="1" t="s">
        <v>39</v>
      </c>
      <c r="B33">
        <v>2018</v>
      </c>
      <c r="C33" s="1" t="s">
        <v>212</v>
      </c>
      <c r="D33">
        <v>5</v>
      </c>
      <c r="E33">
        <v>19</v>
      </c>
      <c r="F33" s="2">
        <v>43230</v>
      </c>
      <c r="G33" s="1" t="s">
        <v>58</v>
      </c>
      <c r="H33" s="1" t="s">
        <v>289</v>
      </c>
      <c r="I33" s="1" t="s">
        <v>43</v>
      </c>
      <c r="J33" s="1" t="s">
        <v>289</v>
      </c>
      <c r="K33" s="1" t="s">
        <v>43</v>
      </c>
      <c r="L33" s="1" t="s">
        <v>44</v>
      </c>
      <c r="M33" s="1" t="s">
        <v>44</v>
      </c>
      <c r="N33" s="1" t="s">
        <v>290</v>
      </c>
      <c r="P33" s="1" t="s">
        <v>56</v>
      </c>
      <c r="Q33">
        <v>79</v>
      </c>
      <c r="R33" s="1" t="s">
        <v>291</v>
      </c>
      <c r="S33" s="1" t="s">
        <v>292</v>
      </c>
      <c r="T33" t="b">
        <v>0</v>
      </c>
      <c r="U33" t="b">
        <v>0</v>
      </c>
      <c r="V33" s="1" t="s">
        <v>56</v>
      </c>
      <c r="W33" s="1" t="s">
        <v>293</v>
      </c>
      <c r="X33" s="1" t="s">
        <v>294</v>
      </c>
      <c r="Y33" s="1" t="s">
        <v>295</v>
      </c>
      <c r="Z33" s="1" t="s">
        <v>296</v>
      </c>
      <c r="AA33" s="1" t="s">
        <v>58</v>
      </c>
      <c r="AB33" s="1" t="s">
        <v>60</v>
      </c>
      <c r="AC33" s="1" t="s">
        <v>297</v>
      </c>
      <c r="AD33" s="1" t="s">
        <v>44</v>
      </c>
      <c r="AE33" s="1" t="s">
        <v>49</v>
      </c>
      <c r="AF33" s="1" t="s">
        <v>49</v>
      </c>
      <c r="AG33" s="1" t="s">
        <v>56</v>
      </c>
      <c r="AH33" s="1" t="s">
        <v>44</v>
      </c>
      <c r="AI33">
        <v>1</v>
      </c>
      <c r="AJ33" s="1" t="s">
        <v>208</v>
      </c>
      <c r="AK33">
        <v>24000029</v>
      </c>
      <c r="AL33">
        <v>0</v>
      </c>
      <c r="AM33">
        <v>1</v>
      </c>
    </row>
    <row r="34" spans="1:39" x14ac:dyDescent="0.35">
      <c r="A34" s="1" t="s">
        <v>39</v>
      </c>
      <c r="B34">
        <v>2018</v>
      </c>
      <c r="C34" s="1" t="s">
        <v>212</v>
      </c>
      <c r="D34">
        <v>5</v>
      </c>
      <c r="E34">
        <v>19</v>
      </c>
      <c r="F34" s="2">
        <v>43231</v>
      </c>
      <c r="G34" s="1" t="s">
        <v>298</v>
      </c>
      <c r="H34" s="1" t="s">
        <v>134</v>
      </c>
      <c r="I34" s="1" t="s">
        <v>43</v>
      </c>
      <c r="J34" s="1" t="s">
        <v>134</v>
      </c>
      <c r="K34" s="1" t="s">
        <v>43</v>
      </c>
      <c r="L34" s="1" t="s">
        <v>44</v>
      </c>
      <c r="M34" s="1" t="s">
        <v>44</v>
      </c>
      <c r="N34" s="1" t="s">
        <v>290</v>
      </c>
      <c r="P34" s="1" t="s">
        <v>56</v>
      </c>
      <c r="Q34">
        <v>79</v>
      </c>
      <c r="R34" s="1" t="s">
        <v>291</v>
      </c>
      <c r="S34" s="1" t="s">
        <v>299</v>
      </c>
      <c r="T34" t="b">
        <v>0</v>
      </c>
      <c r="U34" t="b">
        <v>0</v>
      </c>
      <c r="V34" s="1" t="s">
        <v>56</v>
      </c>
      <c r="W34" s="1" t="s">
        <v>300</v>
      </c>
      <c r="X34" s="1" t="s">
        <v>301</v>
      </c>
      <c r="Y34" s="1" t="s">
        <v>302</v>
      </c>
      <c r="Z34" s="1" t="s">
        <v>303</v>
      </c>
      <c r="AA34" s="1" t="s">
        <v>123</v>
      </c>
      <c r="AB34" s="1" t="s">
        <v>124</v>
      </c>
      <c r="AC34" s="1" t="s">
        <v>304</v>
      </c>
      <c r="AD34" s="1" t="s">
        <v>44</v>
      </c>
      <c r="AE34" s="1" t="s">
        <v>49</v>
      </c>
      <c r="AF34" s="1" t="s">
        <v>49</v>
      </c>
      <c r="AG34" s="1" t="s">
        <v>56</v>
      </c>
      <c r="AH34" s="1" t="s">
        <v>44</v>
      </c>
      <c r="AI34">
        <v>12385765</v>
      </c>
      <c r="AJ34" s="1" t="s">
        <v>305</v>
      </c>
      <c r="AK34">
        <v>296557852</v>
      </c>
      <c r="AL34">
        <v>0</v>
      </c>
      <c r="AM34">
        <v>1</v>
      </c>
    </row>
    <row r="35" spans="1:39" x14ac:dyDescent="0.35">
      <c r="A35" s="1" t="s">
        <v>39</v>
      </c>
      <c r="B35">
        <v>2018</v>
      </c>
      <c r="C35" s="1" t="s">
        <v>212</v>
      </c>
      <c r="D35">
        <v>5</v>
      </c>
      <c r="E35">
        <v>20</v>
      </c>
      <c r="F35" s="2">
        <v>43239</v>
      </c>
      <c r="G35" s="1" t="s">
        <v>306</v>
      </c>
      <c r="H35" s="1" t="s">
        <v>134</v>
      </c>
      <c r="I35" s="1" t="s">
        <v>43</v>
      </c>
      <c r="J35" s="1" t="s">
        <v>307</v>
      </c>
      <c r="K35" s="1" t="s">
        <v>43</v>
      </c>
      <c r="L35" s="1" t="s">
        <v>44</v>
      </c>
      <c r="M35" s="1" t="s">
        <v>44</v>
      </c>
      <c r="N35" s="1" t="s">
        <v>308</v>
      </c>
      <c r="O35">
        <v>84</v>
      </c>
      <c r="P35" s="1" t="s">
        <v>309</v>
      </c>
      <c r="Q35">
        <v>8419</v>
      </c>
      <c r="R35" s="1" t="s">
        <v>310</v>
      </c>
      <c r="S35" s="1" t="s">
        <v>310</v>
      </c>
      <c r="T35" t="b">
        <v>0</v>
      </c>
      <c r="U35" t="b">
        <v>0</v>
      </c>
      <c r="V35" s="1" t="s">
        <v>65</v>
      </c>
      <c r="W35" s="1" t="s">
        <v>138</v>
      </c>
      <c r="X35" s="1" t="s">
        <v>311</v>
      </c>
      <c r="Y35" s="1" t="s">
        <v>312</v>
      </c>
      <c r="Z35" s="1" t="s">
        <v>313</v>
      </c>
      <c r="AA35" s="1" t="s">
        <v>306</v>
      </c>
      <c r="AB35" s="1" t="s">
        <v>314</v>
      </c>
      <c r="AC35" s="1" t="s">
        <v>44</v>
      </c>
      <c r="AD35" s="1" t="s">
        <v>44</v>
      </c>
      <c r="AE35" s="1" t="s">
        <v>49</v>
      </c>
      <c r="AF35" s="1" t="s">
        <v>49</v>
      </c>
      <c r="AG35" s="1" t="s">
        <v>56</v>
      </c>
      <c r="AH35" s="1" t="s">
        <v>44</v>
      </c>
      <c r="AI35">
        <v>1200</v>
      </c>
      <c r="AJ35" s="1" t="s">
        <v>238</v>
      </c>
      <c r="AK35">
        <v>126334</v>
      </c>
      <c r="AL35">
        <v>1</v>
      </c>
      <c r="AM35">
        <v>1</v>
      </c>
    </row>
    <row r="36" spans="1:39" x14ac:dyDescent="0.35">
      <c r="A36" s="1" t="s">
        <v>39</v>
      </c>
      <c r="B36">
        <v>2018</v>
      </c>
      <c r="C36" s="1" t="s">
        <v>212</v>
      </c>
      <c r="D36">
        <v>5</v>
      </c>
      <c r="E36">
        <v>20</v>
      </c>
      <c r="F36" s="2">
        <v>43238</v>
      </c>
      <c r="G36" s="1" t="s">
        <v>81</v>
      </c>
      <c r="H36" s="1" t="s">
        <v>82</v>
      </c>
      <c r="I36" s="1" t="s">
        <v>43</v>
      </c>
      <c r="J36" s="1" t="s">
        <v>315</v>
      </c>
      <c r="K36" s="1" t="s">
        <v>43</v>
      </c>
      <c r="L36" s="1" t="s">
        <v>44</v>
      </c>
      <c r="M36" s="1" t="s">
        <v>44</v>
      </c>
      <c r="N36" s="1" t="s">
        <v>308</v>
      </c>
      <c r="O36">
        <v>85</v>
      </c>
      <c r="P36" s="1" t="s">
        <v>316</v>
      </c>
      <c r="Q36">
        <v>8546</v>
      </c>
      <c r="R36" s="1" t="s">
        <v>317</v>
      </c>
      <c r="S36" s="1" t="s">
        <v>318</v>
      </c>
      <c r="T36" t="b">
        <v>0</v>
      </c>
      <c r="U36" t="b">
        <v>0</v>
      </c>
      <c r="V36" s="1" t="s">
        <v>49</v>
      </c>
      <c r="W36" s="1" t="s">
        <v>66</v>
      </c>
      <c r="X36" s="1" t="s">
        <v>161</v>
      </c>
      <c r="Y36" s="1" t="s">
        <v>319</v>
      </c>
      <c r="Z36" s="1" t="s">
        <v>320</v>
      </c>
      <c r="AA36" s="1" t="s">
        <v>321</v>
      </c>
      <c r="AB36" s="1" t="s">
        <v>322</v>
      </c>
      <c r="AC36" s="1" t="s">
        <v>44</v>
      </c>
      <c r="AD36" s="1" t="s">
        <v>44</v>
      </c>
      <c r="AE36" s="1" t="s">
        <v>49</v>
      </c>
      <c r="AF36" s="1" t="s">
        <v>49</v>
      </c>
      <c r="AG36" s="1" t="s">
        <v>56</v>
      </c>
      <c r="AH36" s="1" t="s">
        <v>44</v>
      </c>
      <c r="AI36">
        <v>903</v>
      </c>
      <c r="AJ36" s="1" t="s">
        <v>93</v>
      </c>
      <c r="AK36">
        <v>137669</v>
      </c>
      <c r="AL36">
        <v>1.75</v>
      </c>
      <c r="AM36">
        <v>1</v>
      </c>
    </row>
    <row r="37" spans="1:39" x14ac:dyDescent="0.35">
      <c r="A37" s="1" t="s">
        <v>39</v>
      </c>
      <c r="B37">
        <v>2018</v>
      </c>
      <c r="C37" s="1" t="s">
        <v>212</v>
      </c>
      <c r="D37">
        <v>5</v>
      </c>
      <c r="E37">
        <v>20</v>
      </c>
      <c r="F37" s="2">
        <v>43238</v>
      </c>
      <c r="G37" s="1" t="s">
        <v>81</v>
      </c>
      <c r="H37" s="1" t="s">
        <v>82</v>
      </c>
      <c r="I37" s="1" t="s">
        <v>43</v>
      </c>
      <c r="J37" s="1" t="s">
        <v>82</v>
      </c>
      <c r="K37" s="1" t="s">
        <v>43</v>
      </c>
      <c r="L37" s="1" t="s">
        <v>44</v>
      </c>
      <c r="M37" s="1" t="s">
        <v>44</v>
      </c>
      <c r="N37" s="1" t="s">
        <v>104</v>
      </c>
      <c r="O37">
        <v>25</v>
      </c>
      <c r="P37" s="1" t="s">
        <v>171</v>
      </c>
      <c r="Q37">
        <v>2505</v>
      </c>
      <c r="R37" s="1" t="s">
        <v>323</v>
      </c>
      <c r="S37" s="1" t="s">
        <v>324</v>
      </c>
      <c r="T37" t="b">
        <v>0</v>
      </c>
      <c r="U37" t="b">
        <v>0</v>
      </c>
      <c r="V37" s="1" t="s">
        <v>87</v>
      </c>
      <c r="W37" s="1" t="s">
        <v>66</v>
      </c>
      <c r="X37" s="1" t="s">
        <v>161</v>
      </c>
      <c r="Y37" s="1" t="s">
        <v>319</v>
      </c>
      <c r="Z37" s="1" t="s">
        <v>325</v>
      </c>
      <c r="AA37" s="1" t="s">
        <v>54</v>
      </c>
      <c r="AB37" s="1" t="s">
        <v>54</v>
      </c>
      <c r="AC37" s="1" t="s">
        <v>326</v>
      </c>
      <c r="AD37" s="1" t="s">
        <v>44</v>
      </c>
      <c r="AE37" s="1" t="s">
        <v>49</v>
      </c>
      <c r="AF37" s="1" t="s">
        <v>49</v>
      </c>
      <c r="AG37" s="1" t="s">
        <v>56</v>
      </c>
      <c r="AH37" s="1" t="s">
        <v>44</v>
      </c>
      <c r="AI37">
        <v>400</v>
      </c>
      <c r="AJ37" s="1" t="s">
        <v>327</v>
      </c>
      <c r="AK37">
        <v>46079</v>
      </c>
      <c r="AL37">
        <v>12.75</v>
      </c>
      <c r="AM37">
        <v>1</v>
      </c>
    </row>
    <row r="38" spans="1:39" x14ac:dyDescent="0.35">
      <c r="A38" s="1" t="s">
        <v>39</v>
      </c>
      <c r="B38">
        <v>2018</v>
      </c>
      <c r="C38" s="1" t="s">
        <v>212</v>
      </c>
      <c r="D38">
        <v>5</v>
      </c>
      <c r="E38">
        <v>20</v>
      </c>
      <c r="F38" s="2">
        <v>43238</v>
      </c>
      <c r="G38" s="1" t="s">
        <v>81</v>
      </c>
      <c r="H38" s="1" t="s">
        <v>82</v>
      </c>
      <c r="I38" s="1" t="s">
        <v>43</v>
      </c>
      <c r="J38" s="1" t="s">
        <v>169</v>
      </c>
      <c r="K38" s="1" t="s">
        <v>43</v>
      </c>
      <c r="L38" s="1" t="s">
        <v>44</v>
      </c>
      <c r="M38" s="1" t="s">
        <v>44</v>
      </c>
      <c r="N38" s="1" t="s">
        <v>83</v>
      </c>
      <c r="O38">
        <v>9</v>
      </c>
      <c r="P38" s="1" t="s">
        <v>247</v>
      </c>
      <c r="Q38">
        <v>901</v>
      </c>
      <c r="R38" s="1" t="s">
        <v>248</v>
      </c>
      <c r="S38" s="1" t="s">
        <v>328</v>
      </c>
      <c r="T38" t="b">
        <v>0</v>
      </c>
      <c r="U38" t="b">
        <v>0</v>
      </c>
      <c r="V38" s="1" t="s">
        <v>49</v>
      </c>
      <c r="W38" s="1" t="s">
        <v>66</v>
      </c>
      <c r="X38" s="1" t="s">
        <v>161</v>
      </c>
      <c r="Y38" s="1" t="s">
        <v>319</v>
      </c>
      <c r="Z38" s="1" t="s">
        <v>329</v>
      </c>
      <c r="AA38" s="1" t="s">
        <v>330</v>
      </c>
      <c r="AB38" s="1" t="s">
        <v>165</v>
      </c>
      <c r="AC38" s="1" t="s">
        <v>331</v>
      </c>
      <c r="AD38" s="1" t="s">
        <v>44</v>
      </c>
      <c r="AE38" s="1" t="s">
        <v>49</v>
      </c>
      <c r="AF38" s="1" t="s">
        <v>49</v>
      </c>
      <c r="AG38" s="1" t="s">
        <v>56</v>
      </c>
      <c r="AH38" s="1" t="s">
        <v>44</v>
      </c>
      <c r="AI38">
        <v>275</v>
      </c>
      <c r="AJ38" s="1" t="s">
        <v>253</v>
      </c>
      <c r="AK38">
        <v>70201</v>
      </c>
      <c r="AL38">
        <v>1.75</v>
      </c>
      <c r="AM38">
        <v>1</v>
      </c>
    </row>
    <row r="39" spans="1:39" x14ac:dyDescent="0.35">
      <c r="A39" s="1" t="s">
        <v>39</v>
      </c>
      <c r="B39">
        <v>2018</v>
      </c>
      <c r="C39" s="1" t="s">
        <v>212</v>
      </c>
      <c r="D39">
        <v>5</v>
      </c>
      <c r="E39">
        <v>21</v>
      </c>
      <c r="F39" s="2">
        <v>43247</v>
      </c>
      <c r="G39" s="1" t="s">
        <v>102</v>
      </c>
      <c r="H39" s="1" t="s">
        <v>134</v>
      </c>
      <c r="I39" s="1" t="s">
        <v>43</v>
      </c>
      <c r="J39" s="1" t="s">
        <v>134</v>
      </c>
      <c r="K39" s="1" t="s">
        <v>43</v>
      </c>
      <c r="L39" s="1" t="s">
        <v>44</v>
      </c>
      <c r="M39" s="1" t="s">
        <v>44</v>
      </c>
      <c r="N39" s="1" t="s">
        <v>104</v>
      </c>
      <c r="O39">
        <v>39</v>
      </c>
      <c r="P39" s="1" t="s">
        <v>332</v>
      </c>
      <c r="Q39">
        <v>3906</v>
      </c>
      <c r="R39" s="1" t="s">
        <v>333</v>
      </c>
      <c r="S39" s="1" t="s">
        <v>334</v>
      </c>
      <c r="T39" t="b">
        <v>0</v>
      </c>
      <c r="U39" t="b">
        <v>0</v>
      </c>
      <c r="V39" s="1" t="s">
        <v>87</v>
      </c>
      <c r="W39" s="1" t="s">
        <v>138</v>
      </c>
      <c r="X39" s="1" t="s">
        <v>335</v>
      </c>
      <c r="Y39" s="1" t="s">
        <v>336</v>
      </c>
      <c r="Z39" s="1" t="s">
        <v>337</v>
      </c>
      <c r="AA39" s="1" t="s">
        <v>338</v>
      </c>
      <c r="AB39" s="1" t="s">
        <v>339</v>
      </c>
      <c r="AC39" s="1" t="s">
        <v>44</v>
      </c>
      <c r="AD39" s="1" t="s">
        <v>44</v>
      </c>
      <c r="AE39" s="1" t="s">
        <v>49</v>
      </c>
      <c r="AF39" s="1" t="s">
        <v>49</v>
      </c>
      <c r="AG39" s="1" t="s">
        <v>56</v>
      </c>
      <c r="AH39" s="1" t="s">
        <v>44</v>
      </c>
      <c r="AI39">
        <v>20</v>
      </c>
      <c r="AJ39" s="1" t="s">
        <v>56</v>
      </c>
      <c r="AK39">
        <v>44784</v>
      </c>
      <c r="AL39">
        <v>2</v>
      </c>
      <c r="AM39">
        <v>1</v>
      </c>
    </row>
    <row r="40" spans="1:39" x14ac:dyDescent="0.35">
      <c r="A40" s="1" t="s">
        <v>39</v>
      </c>
      <c r="B40">
        <v>2018</v>
      </c>
      <c r="C40" s="1" t="s">
        <v>212</v>
      </c>
      <c r="D40">
        <v>5</v>
      </c>
      <c r="E40">
        <v>22</v>
      </c>
      <c r="F40" s="2">
        <v>43249</v>
      </c>
      <c r="G40" s="1" t="s">
        <v>340</v>
      </c>
      <c r="H40" s="1" t="s">
        <v>341</v>
      </c>
      <c r="I40" s="1" t="s">
        <v>43</v>
      </c>
      <c r="J40" s="1" t="s">
        <v>341</v>
      </c>
      <c r="K40" s="1" t="s">
        <v>43</v>
      </c>
      <c r="L40" s="1" t="s">
        <v>44</v>
      </c>
      <c r="M40" s="1" t="s">
        <v>44</v>
      </c>
      <c r="N40" s="1" t="s">
        <v>104</v>
      </c>
      <c r="O40">
        <v>25</v>
      </c>
      <c r="P40" s="1" t="s">
        <v>171</v>
      </c>
      <c r="Q40">
        <v>2517</v>
      </c>
      <c r="R40" s="1" t="s">
        <v>342</v>
      </c>
      <c r="S40" s="1" t="s">
        <v>343</v>
      </c>
      <c r="T40" t="b">
        <v>0</v>
      </c>
      <c r="U40" t="b">
        <v>0</v>
      </c>
      <c r="V40" s="1" t="s">
        <v>56</v>
      </c>
      <c r="W40" s="1" t="s">
        <v>344</v>
      </c>
      <c r="X40" s="1" t="s">
        <v>345</v>
      </c>
      <c r="Y40" s="1" t="s">
        <v>346</v>
      </c>
      <c r="Z40" s="1" t="s">
        <v>337</v>
      </c>
      <c r="AA40" s="1" t="s">
        <v>54</v>
      </c>
      <c r="AB40" s="1" t="s">
        <v>54</v>
      </c>
      <c r="AC40" s="1" t="s">
        <v>44</v>
      </c>
      <c r="AD40" s="1" t="s">
        <v>44</v>
      </c>
      <c r="AE40" s="1" t="s">
        <v>49</v>
      </c>
      <c r="AF40" s="1" t="s">
        <v>49</v>
      </c>
      <c r="AG40" s="1" t="s">
        <v>56</v>
      </c>
      <c r="AH40" s="1" t="s">
        <v>44</v>
      </c>
      <c r="AI40">
        <v>1</v>
      </c>
      <c r="AJ40" s="1" t="s">
        <v>208</v>
      </c>
      <c r="AK40">
        <v>6032</v>
      </c>
      <c r="AL40">
        <v>0</v>
      </c>
      <c r="AM40">
        <v>1</v>
      </c>
    </row>
    <row r="41" spans="1:39" x14ac:dyDescent="0.35">
      <c r="A41" s="1" t="s">
        <v>39</v>
      </c>
      <c r="B41">
        <v>2018</v>
      </c>
      <c r="C41" s="1" t="s">
        <v>212</v>
      </c>
      <c r="D41">
        <v>6</v>
      </c>
      <c r="E41">
        <v>22</v>
      </c>
      <c r="F41" s="2">
        <v>43252</v>
      </c>
      <c r="G41" s="1" t="s">
        <v>122</v>
      </c>
      <c r="H41" s="1" t="s">
        <v>82</v>
      </c>
      <c r="I41" s="1" t="s">
        <v>43</v>
      </c>
      <c r="J41" s="1" t="s">
        <v>82</v>
      </c>
      <c r="K41" s="1" t="s">
        <v>43</v>
      </c>
      <c r="L41" s="1" t="s">
        <v>122</v>
      </c>
      <c r="M41" s="1" t="s">
        <v>347</v>
      </c>
      <c r="N41" s="1" t="s">
        <v>270</v>
      </c>
      <c r="O41">
        <v>86</v>
      </c>
      <c r="P41" s="1" t="s">
        <v>271</v>
      </c>
      <c r="Q41">
        <v>8609</v>
      </c>
      <c r="R41" s="1" t="s">
        <v>272</v>
      </c>
      <c r="S41" s="1" t="s">
        <v>348</v>
      </c>
      <c r="T41" t="b">
        <v>0</v>
      </c>
      <c r="U41" t="b">
        <v>0</v>
      </c>
      <c r="V41" s="1" t="s">
        <v>65</v>
      </c>
      <c r="W41" s="1" t="s">
        <v>66</v>
      </c>
      <c r="X41" s="1" t="s">
        <v>349</v>
      </c>
      <c r="Y41" s="1" t="s">
        <v>350</v>
      </c>
      <c r="Z41" s="1" t="s">
        <v>351</v>
      </c>
      <c r="AA41" s="1" t="s">
        <v>352</v>
      </c>
      <c r="AB41" s="1" t="s">
        <v>322</v>
      </c>
      <c r="AC41" s="1" t="s">
        <v>44</v>
      </c>
      <c r="AD41" s="1" t="s">
        <v>44</v>
      </c>
      <c r="AE41" s="1" t="s">
        <v>49</v>
      </c>
      <c r="AF41" s="1" t="s">
        <v>49</v>
      </c>
      <c r="AG41" s="1" t="s">
        <v>56</v>
      </c>
      <c r="AH41" s="1" t="s">
        <v>44</v>
      </c>
      <c r="AI41">
        <v>0</v>
      </c>
      <c r="AJ41" s="1" t="s">
        <v>180</v>
      </c>
      <c r="AK41">
        <v>67901</v>
      </c>
      <c r="AL41">
        <v>0</v>
      </c>
      <c r="AM41">
        <v>1</v>
      </c>
    </row>
    <row r="42" spans="1:39" x14ac:dyDescent="0.35">
      <c r="A42" s="1" t="s">
        <v>39</v>
      </c>
      <c r="B42">
        <v>2018</v>
      </c>
      <c r="C42" s="1" t="s">
        <v>212</v>
      </c>
      <c r="D42">
        <v>6</v>
      </c>
      <c r="E42">
        <v>23</v>
      </c>
      <c r="F42" s="2">
        <v>43256</v>
      </c>
      <c r="G42" s="1" t="s">
        <v>122</v>
      </c>
      <c r="H42" s="1" t="s">
        <v>82</v>
      </c>
      <c r="I42" s="1" t="s">
        <v>43</v>
      </c>
      <c r="J42" s="1" t="s">
        <v>82</v>
      </c>
      <c r="K42" s="1" t="s">
        <v>43</v>
      </c>
      <c r="L42" s="1" t="s">
        <v>44</v>
      </c>
      <c r="M42" s="1" t="s">
        <v>44</v>
      </c>
      <c r="N42" s="1" t="s">
        <v>290</v>
      </c>
      <c r="P42" s="1" t="s">
        <v>56</v>
      </c>
      <c r="Q42">
        <v>79</v>
      </c>
      <c r="R42" s="1" t="s">
        <v>291</v>
      </c>
      <c r="S42" s="1" t="s">
        <v>292</v>
      </c>
      <c r="T42" t="b">
        <v>0</v>
      </c>
      <c r="U42" t="b">
        <v>0</v>
      </c>
      <c r="V42" s="1" t="s">
        <v>87</v>
      </c>
      <c r="W42" s="1" t="s">
        <v>66</v>
      </c>
      <c r="X42" s="1" t="s">
        <v>353</v>
      </c>
      <c r="Y42" s="1" t="s">
        <v>129</v>
      </c>
      <c r="Z42" s="1" t="s">
        <v>354</v>
      </c>
      <c r="AA42" s="1" t="s">
        <v>54</v>
      </c>
      <c r="AB42" s="1" t="s">
        <v>54</v>
      </c>
      <c r="AC42" s="1" t="s">
        <v>355</v>
      </c>
      <c r="AD42" s="1" t="s">
        <v>44</v>
      </c>
      <c r="AE42" s="1" t="s">
        <v>49</v>
      </c>
      <c r="AF42" s="1" t="s">
        <v>49</v>
      </c>
      <c r="AG42" s="1" t="s">
        <v>56</v>
      </c>
      <c r="AH42" s="1" t="s">
        <v>44</v>
      </c>
      <c r="AI42">
        <v>8580</v>
      </c>
      <c r="AJ42" s="1" t="s">
        <v>132</v>
      </c>
      <c r="AK42">
        <v>324330</v>
      </c>
      <c r="AL42">
        <v>4</v>
      </c>
      <c r="AM42">
        <v>2</v>
      </c>
    </row>
    <row r="43" spans="1:39" x14ac:dyDescent="0.35">
      <c r="A43" s="1" t="s">
        <v>39</v>
      </c>
      <c r="B43">
        <v>2018</v>
      </c>
      <c r="C43" s="1" t="s">
        <v>212</v>
      </c>
      <c r="D43">
        <v>6</v>
      </c>
      <c r="E43">
        <v>23</v>
      </c>
      <c r="F43" s="2">
        <v>43256</v>
      </c>
      <c r="G43" s="1" t="s">
        <v>122</v>
      </c>
      <c r="H43" s="1" t="s">
        <v>82</v>
      </c>
      <c r="I43" s="1" t="s">
        <v>43</v>
      </c>
      <c r="J43" s="1" t="s">
        <v>82</v>
      </c>
      <c r="K43" s="1" t="s">
        <v>43</v>
      </c>
      <c r="L43" s="1" t="s">
        <v>44</v>
      </c>
      <c r="M43" s="1" t="s">
        <v>44</v>
      </c>
      <c r="N43" s="1" t="s">
        <v>83</v>
      </c>
      <c r="O43">
        <v>8</v>
      </c>
      <c r="P43" s="1" t="s">
        <v>84</v>
      </c>
      <c r="Q43">
        <v>811</v>
      </c>
      <c r="R43" s="1" t="s">
        <v>85</v>
      </c>
      <c r="S43" s="1" t="s">
        <v>356</v>
      </c>
      <c r="T43" t="b">
        <v>1</v>
      </c>
      <c r="U43" t="b">
        <v>0</v>
      </c>
      <c r="V43" s="1" t="s">
        <v>87</v>
      </c>
      <c r="W43" s="1" t="s">
        <v>66</v>
      </c>
      <c r="X43" s="1" t="s">
        <v>353</v>
      </c>
      <c r="Y43" s="1" t="s">
        <v>129</v>
      </c>
      <c r="Z43" s="1" t="s">
        <v>354</v>
      </c>
      <c r="AA43" s="1" t="s">
        <v>54</v>
      </c>
      <c r="AB43" s="1" t="s">
        <v>54</v>
      </c>
      <c r="AC43" s="1" t="s">
        <v>355</v>
      </c>
      <c r="AD43" s="1" t="s">
        <v>44</v>
      </c>
      <c r="AE43" s="1" t="s">
        <v>49</v>
      </c>
      <c r="AF43" s="1" t="s">
        <v>49</v>
      </c>
      <c r="AG43" s="1" t="s">
        <v>56</v>
      </c>
      <c r="AH43" s="1" t="s">
        <v>44</v>
      </c>
      <c r="AI43">
        <v>96</v>
      </c>
      <c r="AJ43" s="1" t="s">
        <v>56</v>
      </c>
      <c r="AK43">
        <v>24065</v>
      </c>
      <c r="AL43">
        <v>2</v>
      </c>
      <c r="AM43">
        <v>1</v>
      </c>
    </row>
    <row r="44" spans="1:39" x14ac:dyDescent="0.35">
      <c r="A44" s="1" t="s">
        <v>39</v>
      </c>
      <c r="B44">
        <v>2018</v>
      </c>
      <c r="C44" s="1" t="s">
        <v>212</v>
      </c>
      <c r="D44">
        <v>6</v>
      </c>
      <c r="E44">
        <v>24</v>
      </c>
      <c r="F44" s="2">
        <v>43266</v>
      </c>
      <c r="G44" s="1" t="s">
        <v>122</v>
      </c>
      <c r="H44" s="1" t="s">
        <v>82</v>
      </c>
      <c r="I44" s="1" t="s">
        <v>43</v>
      </c>
      <c r="J44" s="1" t="s">
        <v>82</v>
      </c>
      <c r="K44" s="1" t="s">
        <v>43</v>
      </c>
      <c r="L44" s="1" t="s">
        <v>44</v>
      </c>
      <c r="M44" s="1" t="s">
        <v>44</v>
      </c>
      <c r="N44" s="1" t="s">
        <v>357</v>
      </c>
      <c r="O44">
        <v>3</v>
      </c>
      <c r="P44" s="1" t="s">
        <v>358</v>
      </c>
      <c r="Q44">
        <v>304</v>
      </c>
      <c r="R44" s="1" t="s">
        <v>359</v>
      </c>
      <c r="S44" s="1" t="s">
        <v>360</v>
      </c>
      <c r="T44" t="b">
        <v>1</v>
      </c>
      <c r="U44" t="b">
        <v>0</v>
      </c>
      <c r="V44" s="1" t="s">
        <v>87</v>
      </c>
      <c r="W44" s="1" t="s">
        <v>66</v>
      </c>
      <c r="X44" s="1" t="s">
        <v>361</v>
      </c>
      <c r="Y44" s="1" t="s">
        <v>223</v>
      </c>
      <c r="Z44" s="1" t="s">
        <v>362</v>
      </c>
      <c r="AA44" s="1" t="s">
        <v>363</v>
      </c>
      <c r="AB44" s="1" t="s">
        <v>165</v>
      </c>
      <c r="AC44" s="1" t="s">
        <v>364</v>
      </c>
      <c r="AD44" s="1" t="s">
        <v>44</v>
      </c>
      <c r="AE44" s="1" t="s">
        <v>49</v>
      </c>
      <c r="AF44" s="1" t="s">
        <v>49</v>
      </c>
      <c r="AG44" s="1" t="s">
        <v>56</v>
      </c>
      <c r="AH44" s="1" t="s">
        <v>44</v>
      </c>
      <c r="AI44">
        <v>96</v>
      </c>
      <c r="AJ44" s="1" t="s">
        <v>56</v>
      </c>
      <c r="AK44">
        <v>44643</v>
      </c>
      <c r="AL44">
        <v>2</v>
      </c>
      <c r="AM44">
        <v>1</v>
      </c>
    </row>
    <row r="45" spans="1:39" x14ac:dyDescent="0.35">
      <c r="A45" s="1" t="s">
        <v>39</v>
      </c>
      <c r="B45">
        <v>2018</v>
      </c>
      <c r="C45" s="1" t="s">
        <v>212</v>
      </c>
      <c r="D45">
        <v>6</v>
      </c>
      <c r="E45">
        <v>24</v>
      </c>
      <c r="F45" s="2">
        <v>43264</v>
      </c>
      <c r="G45" s="1" t="s">
        <v>81</v>
      </c>
      <c r="H45" s="1" t="s">
        <v>82</v>
      </c>
      <c r="I45" s="1" t="s">
        <v>43</v>
      </c>
      <c r="J45" s="1" t="s">
        <v>169</v>
      </c>
      <c r="K45" s="1" t="s">
        <v>43</v>
      </c>
      <c r="L45" s="1" t="s">
        <v>44</v>
      </c>
      <c r="M45" s="1" t="s">
        <v>44</v>
      </c>
      <c r="N45" s="1" t="s">
        <v>290</v>
      </c>
      <c r="P45" s="1" t="s">
        <v>56</v>
      </c>
      <c r="Q45">
        <v>79</v>
      </c>
      <c r="R45" s="1" t="s">
        <v>291</v>
      </c>
      <c r="S45" s="1" t="s">
        <v>292</v>
      </c>
      <c r="T45" t="b">
        <v>0</v>
      </c>
      <c r="U45" t="b">
        <v>0</v>
      </c>
      <c r="V45" s="1" t="s">
        <v>65</v>
      </c>
      <c r="W45" s="1" t="s">
        <v>66</v>
      </c>
      <c r="X45" s="1" t="s">
        <v>365</v>
      </c>
      <c r="Y45" s="1" t="s">
        <v>366</v>
      </c>
      <c r="Z45" s="1" t="s">
        <v>367</v>
      </c>
      <c r="AA45" s="1" t="s">
        <v>54</v>
      </c>
      <c r="AB45" s="1" t="s">
        <v>54</v>
      </c>
      <c r="AC45" s="1" t="s">
        <v>44</v>
      </c>
      <c r="AD45" s="1" t="s">
        <v>44</v>
      </c>
      <c r="AE45" s="1" t="s">
        <v>49</v>
      </c>
      <c r="AF45" s="1" t="s">
        <v>49</v>
      </c>
      <c r="AG45" s="1" t="s">
        <v>56</v>
      </c>
      <c r="AH45" s="1" t="s">
        <v>44</v>
      </c>
      <c r="AI45">
        <v>2438</v>
      </c>
      <c r="AJ45" s="1" t="s">
        <v>93</v>
      </c>
      <c r="AK45">
        <v>111540</v>
      </c>
      <c r="AL45">
        <v>2.75</v>
      </c>
      <c r="AM45">
        <v>1</v>
      </c>
    </row>
    <row r="46" spans="1:39" x14ac:dyDescent="0.35">
      <c r="A46" s="1" t="s">
        <v>39</v>
      </c>
      <c r="B46">
        <v>2018</v>
      </c>
      <c r="C46" s="1" t="s">
        <v>212</v>
      </c>
      <c r="D46">
        <v>6</v>
      </c>
      <c r="E46">
        <v>24</v>
      </c>
      <c r="F46" s="2">
        <v>43268</v>
      </c>
      <c r="G46" s="1" t="s">
        <v>269</v>
      </c>
      <c r="H46" s="1" t="s">
        <v>368</v>
      </c>
      <c r="I46" s="1" t="s">
        <v>43</v>
      </c>
      <c r="J46" s="1" t="s">
        <v>368</v>
      </c>
      <c r="K46" s="1" t="s">
        <v>43</v>
      </c>
      <c r="L46" s="1" t="s">
        <v>44</v>
      </c>
      <c r="M46" s="1" t="s">
        <v>44</v>
      </c>
      <c r="N46" s="1" t="s">
        <v>104</v>
      </c>
      <c r="O46">
        <v>27</v>
      </c>
      <c r="P46" s="1" t="s">
        <v>105</v>
      </c>
      <c r="Q46">
        <v>2710</v>
      </c>
      <c r="R46" s="1" t="s">
        <v>106</v>
      </c>
      <c r="S46" s="1" t="s">
        <v>369</v>
      </c>
      <c r="T46" t="b">
        <v>0</v>
      </c>
      <c r="U46" t="b">
        <v>1</v>
      </c>
      <c r="V46" s="1" t="s">
        <v>56</v>
      </c>
      <c r="W46" s="1" t="s">
        <v>370</v>
      </c>
      <c r="X46" s="1" t="s">
        <v>371</v>
      </c>
      <c r="Y46" s="1" t="s">
        <v>372</v>
      </c>
      <c r="Z46" s="1" t="s">
        <v>337</v>
      </c>
      <c r="AA46" s="1" t="s">
        <v>54</v>
      </c>
      <c r="AB46" s="1" t="s">
        <v>54</v>
      </c>
      <c r="AC46" s="1" t="s">
        <v>44</v>
      </c>
      <c r="AD46" s="1" t="s">
        <v>44</v>
      </c>
      <c r="AE46" s="1" t="s">
        <v>49</v>
      </c>
      <c r="AF46" s="1" t="s">
        <v>49</v>
      </c>
      <c r="AG46" s="1" t="s">
        <v>56</v>
      </c>
      <c r="AH46" s="1" t="s">
        <v>44</v>
      </c>
      <c r="AI46">
        <v>968898</v>
      </c>
      <c r="AJ46" s="1" t="s">
        <v>305</v>
      </c>
      <c r="AK46">
        <v>2085722</v>
      </c>
      <c r="AL46">
        <v>0</v>
      </c>
      <c r="AM46">
        <v>1</v>
      </c>
    </row>
    <row r="47" spans="1:39" x14ac:dyDescent="0.35">
      <c r="A47" s="1" t="s">
        <v>39</v>
      </c>
      <c r="B47">
        <v>2018</v>
      </c>
      <c r="C47" s="1" t="s">
        <v>212</v>
      </c>
      <c r="D47">
        <v>6</v>
      </c>
      <c r="E47">
        <v>24</v>
      </c>
      <c r="F47" s="2">
        <v>43262</v>
      </c>
      <c r="G47" s="1" t="s">
        <v>373</v>
      </c>
      <c r="H47" s="1" t="s">
        <v>289</v>
      </c>
      <c r="I47" s="1" t="s">
        <v>43</v>
      </c>
      <c r="J47" s="1" t="s">
        <v>289</v>
      </c>
      <c r="K47" s="1" t="s">
        <v>43</v>
      </c>
      <c r="L47" s="1" t="s">
        <v>44</v>
      </c>
      <c r="M47" s="1" t="s">
        <v>44</v>
      </c>
      <c r="N47" s="1" t="s">
        <v>308</v>
      </c>
      <c r="O47">
        <v>84</v>
      </c>
      <c r="P47" s="1" t="s">
        <v>309</v>
      </c>
      <c r="Q47">
        <v>8409</v>
      </c>
      <c r="R47" s="1" t="s">
        <v>374</v>
      </c>
      <c r="S47" s="1" t="s">
        <v>375</v>
      </c>
      <c r="T47" t="b">
        <v>0</v>
      </c>
      <c r="U47" t="b">
        <v>0</v>
      </c>
      <c r="V47" s="1" t="s">
        <v>56</v>
      </c>
      <c r="W47" s="1" t="s">
        <v>376</v>
      </c>
      <c r="X47" s="1" t="s">
        <v>377</v>
      </c>
      <c r="Y47" s="1" t="s">
        <v>378</v>
      </c>
      <c r="Z47" s="1" t="s">
        <v>379</v>
      </c>
      <c r="AA47" s="1" t="s">
        <v>102</v>
      </c>
      <c r="AB47" s="1" t="s">
        <v>124</v>
      </c>
      <c r="AC47" s="1" t="s">
        <v>380</v>
      </c>
      <c r="AD47" s="1" t="s">
        <v>44</v>
      </c>
      <c r="AE47" s="1" t="s">
        <v>49</v>
      </c>
      <c r="AF47" s="1" t="s">
        <v>49</v>
      </c>
      <c r="AG47" s="1" t="s">
        <v>56</v>
      </c>
      <c r="AH47" s="1" t="s">
        <v>44</v>
      </c>
      <c r="AI47">
        <v>19000</v>
      </c>
      <c r="AJ47" s="1" t="s">
        <v>112</v>
      </c>
      <c r="AK47">
        <v>25454623</v>
      </c>
      <c r="AL47">
        <v>0</v>
      </c>
      <c r="AM47">
        <v>1</v>
      </c>
    </row>
    <row r="48" spans="1:39" x14ac:dyDescent="0.35">
      <c r="A48" s="1" t="s">
        <v>39</v>
      </c>
      <c r="B48">
        <v>2018</v>
      </c>
      <c r="C48" s="1" t="s">
        <v>212</v>
      </c>
      <c r="D48">
        <v>6</v>
      </c>
      <c r="E48">
        <v>25</v>
      </c>
      <c r="F48" s="2">
        <v>43275</v>
      </c>
      <c r="G48" s="1" t="s">
        <v>373</v>
      </c>
      <c r="H48" s="1" t="s">
        <v>289</v>
      </c>
      <c r="I48" s="1" t="s">
        <v>43</v>
      </c>
      <c r="J48" s="1" t="s">
        <v>289</v>
      </c>
      <c r="K48" s="1" t="s">
        <v>43</v>
      </c>
      <c r="L48" s="1" t="s">
        <v>44</v>
      </c>
      <c r="M48" s="1" t="s">
        <v>44</v>
      </c>
      <c r="N48" s="1" t="s">
        <v>308</v>
      </c>
      <c r="O48">
        <v>84</v>
      </c>
      <c r="P48" s="1" t="s">
        <v>309</v>
      </c>
      <c r="Q48">
        <v>8409</v>
      </c>
      <c r="R48" s="1" t="s">
        <v>374</v>
      </c>
      <c r="S48" s="1" t="s">
        <v>375</v>
      </c>
      <c r="T48" t="b">
        <v>0</v>
      </c>
      <c r="U48" t="b">
        <v>0</v>
      </c>
      <c r="V48" s="1" t="s">
        <v>56</v>
      </c>
      <c r="W48" s="1" t="s">
        <v>376</v>
      </c>
      <c r="X48" s="1" t="s">
        <v>381</v>
      </c>
      <c r="Y48" s="1" t="s">
        <v>382</v>
      </c>
      <c r="Z48" s="1" t="s">
        <v>379</v>
      </c>
      <c r="AA48" s="1" t="s">
        <v>102</v>
      </c>
      <c r="AB48" s="1" t="s">
        <v>124</v>
      </c>
      <c r="AC48" s="1" t="s">
        <v>380</v>
      </c>
      <c r="AD48" s="1" t="s">
        <v>44</v>
      </c>
      <c r="AE48" s="1" t="s">
        <v>49</v>
      </c>
      <c r="AF48" s="1" t="s">
        <v>49</v>
      </c>
      <c r="AG48" s="1" t="s">
        <v>56</v>
      </c>
      <c r="AH48" s="1" t="s">
        <v>44</v>
      </c>
      <c r="AI48">
        <v>8000</v>
      </c>
      <c r="AJ48" s="1" t="s">
        <v>112</v>
      </c>
      <c r="AK48">
        <v>10717736</v>
      </c>
      <c r="AL48">
        <v>0</v>
      </c>
      <c r="AM48">
        <v>1</v>
      </c>
    </row>
    <row r="49" spans="1:39" x14ac:dyDescent="0.35">
      <c r="A49" s="1" t="s">
        <v>39</v>
      </c>
      <c r="B49">
        <v>2018</v>
      </c>
      <c r="C49" s="1" t="s">
        <v>212</v>
      </c>
      <c r="D49">
        <v>6</v>
      </c>
      <c r="E49">
        <v>26</v>
      </c>
      <c r="F49" s="2">
        <v>43279</v>
      </c>
      <c r="G49" s="1" t="s">
        <v>122</v>
      </c>
      <c r="H49" s="1" t="s">
        <v>82</v>
      </c>
      <c r="I49" s="1" t="s">
        <v>43</v>
      </c>
      <c r="J49" s="1" t="s">
        <v>82</v>
      </c>
      <c r="K49" s="1" t="s">
        <v>43</v>
      </c>
      <c r="L49" s="1" t="s">
        <v>44</v>
      </c>
      <c r="M49" s="1" t="s">
        <v>44</v>
      </c>
      <c r="N49" s="1" t="s">
        <v>73</v>
      </c>
      <c r="O49">
        <v>22</v>
      </c>
      <c r="P49" s="1" t="s">
        <v>125</v>
      </c>
      <c r="Q49">
        <v>2204</v>
      </c>
      <c r="R49" s="1" t="s">
        <v>126</v>
      </c>
      <c r="S49" s="1" t="s">
        <v>383</v>
      </c>
      <c r="T49" t="b">
        <v>0</v>
      </c>
      <c r="U49" t="b">
        <v>0</v>
      </c>
      <c r="V49" s="1" t="s">
        <v>49</v>
      </c>
      <c r="W49" s="1" t="s">
        <v>66</v>
      </c>
      <c r="X49" s="1" t="s">
        <v>384</v>
      </c>
      <c r="Y49" s="1" t="s">
        <v>385</v>
      </c>
      <c r="Z49" s="1" t="s">
        <v>130</v>
      </c>
      <c r="AA49" s="1" t="s">
        <v>54</v>
      </c>
      <c r="AB49" s="1" t="s">
        <v>54</v>
      </c>
      <c r="AC49" s="1" t="s">
        <v>386</v>
      </c>
      <c r="AD49" s="1" t="s">
        <v>44</v>
      </c>
      <c r="AE49" s="1" t="s">
        <v>49</v>
      </c>
      <c r="AF49" s="1" t="s">
        <v>49</v>
      </c>
      <c r="AG49" s="1" t="s">
        <v>56</v>
      </c>
      <c r="AH49" s="1" t="s">
        <v>44</v>
      </c>
      <c r="AI49">
        <v>40</v>
      </c>
      <c r="AJ49" s="1" t="s">
        <v>132</v>
      </c>
      <c r="AK49">
        <v>524</v>
      </c>
      <c r="AL49">
        <v>0.08</v>
      </c>
      <c r="AM49">
        <v>1</v>
      </c>
    </row>
    <row r="50" spans="1:39" x14ac:dyDescent="0.35">
      <c r="A50" s="1" t="s">
        <v>39</v>
      </c>
      <c r="B50">
        <v>2018</v>
      </c>
      <c r="C50" s="1" t="s">
        <v>387</v>
      </c>
      <c r="D50">
        <v>7</v>
      </c>
      <c r="E50">
        <v>28</v>
      </c>
      <c r="F50" s="2">
        <v>43292</v>
      </c>
      <c r="G50" s="1" t="s">
        <v>81</v>
      </c>
      <c r="H50" s="1" t="s">
        <v>82</v>
      </c>
      <c r="I50" s="1" t="s">
        <v>43</v>
      </c>
      <c r="J50" s="1" t="s">
        <v>134</v>
      </c>
      <c r="K50" s="1" t="s">
        <v>43</v>
      </c>
      <c r="L50" s="1" t="s">
        <v>44</v>
      </c>
      <c r="M50" s="1" t="s">
        <v>44</v>
      </c>
      <c r="N50" s="1" t="s">
        <v>290</v>
      </c>
      <c r="P50" s="1" t="s">
        <v>56</v>
      </c>
      <c r="Q50">
        <v>7</v>
      </c>
      <c r="R50" s="1" t="s">
        <v>388</v>
      </c>
      <c r="S50" s="1" t="s">
        <v>389</v>
      </c>
      <c r="T50" t="b">
        <v>0</v>
      </c>
      <c r="U50" t="b">
        <v>0</v>
      </c>
      <c r="V50" s="1" t="s">
        <v>65</v>
      </c>
      <c r="W50" s="1" t="s">
        <v>66</v>
      </c>
      <c r="X50" s="1" t="s">
        <v>390</v>
      </c>
      <c r="Y50" s="1" t="s">
        <v>391</v>
      </c>
      <c r="Z50" s="1" t="s">
        <v>392</v>
      </c>
      <c r="AA50" s="1" t="s">
        <v>54</v>
      </c>
      <c r="AB50" s="1" t="s">
        <v>54</v>
      </c>
      <c r="AC50" s="1" t="s">
        <v>44</v>
      </c>
      <c r="AD50" s="1" t="s">
        <v>44</v>
      </c>
      <c r="AE50" s="1" t="s">
        <v>49</v>
      </c>
      <c r="AF50" s="1" t="s">
        <v>49</v>
      </c>
      <c r="AG50" s="1" t="s">
        <v>56</v>
      </c>
      <c r="AH50" s="1" t="s">
        <v>44</v>
      </c>
      <c r="AI50">
        <v>95</v>
      </c>
      <c r="AJ50" s="1" t="s">
        <v>93</v>
      </c>
      <c r="AK50">
        <v>5438</v>
      </c>
      <c r="AL50">
        <v>1</v>
      </c>
      <c r="AM50">
        <v>1</v>
      </c>
    </row>
    <row r="51" spans="1:39" x14ac:dyDescent="0.35">
      <c r="A51" s="1" t="s">
        <v>39</v>
      </c>
      <c r="B51">
        <v>2018</v>
      </c>
      <c r="C51" s="1" t="s">
        <v>387</v>
      </c>
      <c r="D51">
        <v>7</v>
      </c>
      <c r="E51">
        <v>29</v>
      </c>
      <c r="F51" s="2">
        <v>43301</v>
      </c>
      <c r="G51" s="1" t="s">
        <v>393</v>
      </c>
      <c r="H51" s="1" t="s">
        <v>394</v>
      </c>
      <c r="I51" s="1" t="s">
        <v>43</v>
      </c>
      <c r="J51" s="1" t="s">
        <v>394</v>
      </c>
      <c r="K51" s="1" t="s">
        <v>43</v>
      </c>
      <c r="L51" s="1" t="s">
        <v>44</v>
      </c>
      <c r="M51" s="1" t="s">
        <v>44</v>
      </c>
      <c r="N51" s="1" t="s">
        <v>290</v>
      </c>
      <c r="P51" s="1" t="s">
        <v>56</v>
      </c>
      <c r="Q51">
        <v>79</v>
      </c>
      <c r="R51" s="1" t="s">
        <v>291</v>
      </c>
      <c r="S51" s="1" t="s">
        <v>299</v>
      </c>
      <c r="T51" t="b">
        <v>0</v>
      </c>
      <c r="U51" t="b">
        <v>0</v>
      </c>
      <c r="V51" s="1" t="s">
        <v>56</v>
      </c>
      <c r="W51" s="1" t="s">
        <v>395</v>
      </c>
      <c r="X51" s="1" t="s">
        <v>396</v>
      </c>
      <c r="Y51" s="1" t="s">
        <v>397</v>
      </c>
      <c r="Z51" s="1" t="s">
        <v>303</v>
      </c>
      <c r="AA51" s="1" t="s">
        <v>54</v>
      </c>
      <c r="AB51" s="1" t="s">
        <v>54</v>
      </c>
      <c r="AC51" s="1" t="s">
        <v>44</v>
      </c>
      <c r="AD51" s="1" t="s">
        <v>44</v>
      </c>
      <c r="AE51" s="1" t="s">
        <v>49</v>
      </c>
      <c r="AF51" s="1" t="s">
        <v>49</v>
      </c>
      <c r="AG51" s="1" t="s">
        <v>56</v>
      </c>
      <c r="AH51" s="1" t="s">
        <v>44</v>
      </c>
      <c r="AI51">
        <v>12615055</v>
      </c>
      <c r="AJ51" s="1" t="s">
        <v>305</v>
      </c>
      <c r="AK51">
        <v>290079810</v>
      </c>
      <c r="AL51">
        <v>0</v>
      </c>
      <c r="AM51">
        <v>1</v>
      </c>
    </row>
    <row r="52" spans="1:39" x14ac:dyDescent="0.35">
      <c r="A52" s="1" t="s">
        <v>39</v>
      </c>
      <c r="B52">
        <v>2018</v>
      </c>
      <c r="C52" s="1" t="s">
        <v>387</v>
      </c>
      <c r="D52">
        <v>8</v>
      </c>
      <c r="E52">
        <v>31</v>
      </c>
      <c r="F52" s="2">
        <v>43317</v>
      </c>
      <c r="G52" s="1" t="s">
        <v>58</v>
      </c>
      <c r="H52" s="1" t="s">
        <v>289</v>
      </c>
      <c r="I52" s="1" t="s">
        <v>43</v>
      </c>
      <c r="J52" s="1" t="s">
        <v>289</v>
      </c>
      <c r="K52" s="1" t="s">
        <v>43</v>
      </c>
      <c r="L52" s="1" t="s">
        <v>44</v>
      </c>
      <c r="M52" s="1" t="s">
        <v>44</v>
      </c>
      <c r="N52" s="1" t="s">
        <v>104</v>
      </c>
      <c r="O52">
        <v>27</v>
      </c>
      <c r="P52" s="1" t="s">
        <v>105</v>
      </c>
      <c r="Q52">
        <v>2710</v>
      </c>
      <c r="R52" s="1" t="s">
        <v>106</v>
      </c>
      <c r="S52" s="1" t="s">
        <v>398</v>
      </c>
      <c r="T52" t="b">
        <v>0</v>
      </c>
      <c r="U52" t="b">
        <v>1</v>
      </c>
      <c r="V52" s="1" t="s">
        <v>56</v>
      </c>
      <c r="W52" s="1" t="s">
        <v>399</v>
      </c>
      <c r="X52" s="1" t="s">
        <v>400</v>
      </c>
      <c r="Y52" s="1" t="s">
        <v>401</v>
      </c>
      <c r="Z52" s="1" t="s">
        <v>402</v>
      </c>
      <c r="AA52" s="1" t="s">
        <v>54</v>
      </c>
      <c r="AB52" s="1" t="s">
        <v>54</v>
      </c>
      <c r="AC52" s="1" t="s">
        <v>44</v>
      </c>
      <c r="AD52" s="1" t="s">
        <v>44</v>
      </c>
      <c r="AE52" s="1" t="s">
        <v>49</v>
      </c>
      <c r="AF52" s="1" t="s">
        <v>49</v>
      </c>
      <c r="AG52" s="1" t="s">
        <v>56</v>
      </c>
      <c r="AH52" s="1" t="s">
        <v>44</v>
      </c>
      <c r="AI52">
        <v>25000</v>
      </c>
      <c r="AJ52" s="1" t="s">
        <v>112</v>
      </c>
      <c r="AK52">
        <v>2209224</v>
      </c>
      <c r="AL52">
        <v>0</v>
      </c>
      <c r="AM52">
        <v>1</v>
      </c>
    </row>
    <row r="53" spans="1:39" x14ac:dyDescent="0.35">
      <c r="A53" s="1" t="s">
        <v>39</v>
      </c>
      <c r="B53">
        <v>2018</v>
      </c>
      <c r="C53" s="1" t="s">
        <v>387</v>
      </c>
      <c r="D53">
        <v>8</v>
      </c>
      <c r="E53">
        <v>32</v>
      </c>
      <c r="F53" s="2">
        <v>43324</v>
      </c>
      <c r="G53" s="1" t="s">
        <v>81</v>
      </c>
      <c r="H53" s="1" t="s">
        <v>82</v>
      </c>
      <c r="I53" s="1" t="s">
        <v>43</v>
      </c>
      <c r="J53" s="1" t="s">
        <v>82</v>
      </c>
      <c r="K53" s="1" t="s">
        <v>43</v>
      </c>
      <c r="L53" s="1" t="s">
        <v>44</v>
      </c>
      <c r="M53" s="1" t="s">
        <v>44</v>
      </c>
      <c r="N53" s="1" t="s">
        <v>73</v>
      </c>
      <c r="O53">
        <v>22</v>
      </c>
      <c r="P53" s="1" t="s">
        <v>125</v>
      </c>
      <c r="Q53">
        <v>2204</v>
      </c>
      <c r="R53" s="1" t="s">
        <v>126</v>
      </c>
      <c r="S53" s="1" t="s">
        <v>403</v>
      </c>
      <c r="T53" t="b">
        <v>0</v>
      </c>
      <c r="U53" t="b">
        <v>0</v>
      </c>
      <c r="V53" s="1" t="s">
        <v>49</v>
      </c>
      <c r="W53" s="1" t="s">
        <v>66</v>
      </c>
      <c r="X53" s="1" t="s">
        <v>404</v>
      </c>
      <c r="Y53" s="1" t="s">
        <v>405</v>
      </c>
      <c r="Z53" s="1" t="s">
        <v>406</v>
      </c>
      <c r="AA53" s="1" t="s">
        <v>54</v>
      </c>
      <c r="AB53" s="1" t="s">
        <v>54</v>
      </c>
      <c r="AC53" s="1" t="s">
        <v>407</v>
      </c>
      <c r="AD53" s="1" t="s">
        <v>44</v>
      </c>
      <c r="AE53" s="1" t="s">
        <v>49</v>
      </c>
      <c r="AF53" s="1" t="s">
        <v>49</v>
      </c>
      <c r="AG53" s="1" t="s">
        <v>56</v>
      </c>
      <c r="AH53" s="1" t="s">
        <v>44</v>
      </c>
      <c r="AI53">
        <v>1431</v>
      </c>
      <c r="AJ53" s="1" t="s">
        <v>132</v>
      </c>
      <c r="AK53">
        <v>25961</v>
      </c>
      <c r="AL53">
        <v>1.74</v>
      </c>
      <c r="AM53">
        <v>1</v>
      </c>
    </row>
    <row r="54" spans="1:39" x14ac:dyDescent="0.35">
      <c r="A54" s="1" t="s">
        <v>39</v>
      </c>
      <c r="B54">
        <v>2018</v>
      </c>
      <c r="C54" s="1" t="s">
        <v>387</v>
      </c>
      <c r="D54">
        <v>8</v>
      </c>
      <c r="E54">
        <v>32</v>
      </c>
      <c r="F54" s="2">
        <v>43322</v>
      </c>
      <c r="G54" s="1" t="s">
        <v>408</v>
      </c>
      <c r="H54" s="1" t="s">
        <v>409</v>
      </c>
      <c r="I54" s="1" t="s">
        <v>43</v>
      </c>
      <c r="J54" s="1" t="s">
        <v>409</v>
      </c>
      <c r="K54" s="1" t="s">
        <v>43</v>
      </c>
      <c r="L54" s="1" t="s">
        <v>44</v>
      </c>
      <c r="M54" s="1" t="s">
        <v>44</v>
      </c>
      <c r="N54" s="1" t="s">
        <v>199</v>
      </c>
      <c r="O54">
        <v>44</v>
      </c>
      <c r="P54" s="1" t="s">
        <v>200</v>
      </c>
      <c r="Q54">
        <v>4401</v>
      </c>
      <c r="R54" s="1" t="s">
        <v>201</v>
      </c>
      <c r="S54" s="1" t="s">
        <v>410</v>
      </c>
      <c r="T54" t="b">
        <v>0</v>
      </c>
      <c r="U54" t="b">
        <v>0</v>
      </c>
      <c r="V54" s="1" t="s">
        <v>56</v>
      </c>
      <c r="W54" s="1" t="s">
        <v>411</v>
      </c>
      <c r="X54" s="1" t="s">
        <v>412</v>
      </c>
      <c r="Y54" s="1" t="s">
        <v>413</v>
      </c>
      <c r="Z54" s="1" t="s">
        <v>414</v>
      </c>
      <c r="AA54" s="1" t="s">
        <v>415</v>
      </c>
      <c r="AB54" s="1" t="s">
        <v>120</v>
      </c>
      <c r="AC54" s="1" t="s">
        <v>416</v>
      </c>
      <c r="AD54" s="1" t="s">
        <v>44</v>
      </c>
      <c r="AE54" s="1" t="s">
        <v>49</v>
      </c>
      <c r="AF54" s="1" t="s">
        <v>49</v>
      </c>
      <c r="AG54" s="1" t="s">
        <v>56</v>
      </c>
      <c r="AH54" s="1" t="s">
        <v>44</v>
      </c>
      <c r="AI54">
        <v>1</v>
      </c>
      <c r="AJ54" s="1" t="s">
        <v>208</v>
      </c>
      <c r="AK54">
        <v>38</v>
      </c>
      <c r="AL54">
        <v>0</v>
      </c>
      <c r="AM54">
        <v>1</v>
      </c>
    </row>
    <row r="55" spans="1:39" x14ac:dyDescent="0.35">
      <c r="A55" s="1" t="s">
        <v>39</v>
      </c>
      <c r="B55">
        <v>2018</v>
      </c>
      <c r="C55" s="1" t="s">
        <v>387</v>
      </c>
      <c r="D55">
        <v>8</v>
      </c>
      <c r="E55">
        <v>32</v>
      </c>
      <c r="F55" s="2">
        <v>43324</v>
      </c>
      <c r="G55" s="1" t="s">
        <v>81</v>
      </c>
      <c r="H55" s="1" t="s">
        <v>82</v>
      </c>
      <c r="I55" s="1" t="s">
        <v>43</v>
      </c>
      <c r="J55" s="1" t="s">
        <v>82</v>
      </c>
      <c r="K55" s="1" t="s">
        <v>43</v>
      </c>
      <c r="L55" s="1" t="s">
        <v>44</v>
      </c>
      <c r="M55" s="1" t="s">
        <v>44</v>
      </c>
      <c r="N55" s="1" t="s">
        <v>157</v>
      </c>
      <c r="O55">
        <v>70</v>
      </c>
      <c r="P55" s="1" t="s">
        <v>158</v>
      </c>
      <c r="Q55">
        <v>7010</v>
      </c>
      <c r="R55" s="1" t="s">
        <v>159</v>
      </c>
      <c r="S55" s="1" t="s">
        <v>160</v>
      </c>
      <c r="T55" t="b">
        <v>0</v>
      </c>
      <c r="U55" t="b">
        <v>0</v>
      </c>
      <c r="V55" s="1" t="s">
        <v>49</v>
      </c>
      <c r="W55" s="1" t="s">
        <v>66</v>
      </c>
      <c r="X55" s="1" t="s">
        <v>404</v>
      </c>
      <c r="Y55" s="1" t="s">
        <v>405</v>
      </c>
      <c r="Z55" s="1" t="s">
        <v>163</v>
      </c>
      <c r="AA55" s="1" t="s">
        <v>164</v>
      </c>
      <c r="AB55" s="1" t="s">
        <v>165</v>
      </c>
      <c r="AC55" s="1" t="s">
        <v>44</v>
      </c>
      <c r="AD55" s="1" t="s">
        <v>44</v>
      </c>
      <c r="AE55" s="1" t="s">
        <v>49</v>
      </c>
      <c r="AF55" s="1" t="s">
        <v>49</v>
      </c>
      <c r="AG55" s="1" t="s">
        <v>56</v>
      </c>
      <c r="AH55" s="1" t="s">
        <v>44</v>
      </c>
      <c r="AI55">
        <v>21</v>
      </c>
      <c r="AJ55" s="1" t="s">
        <v>167</v>
      </c>
      <c r="AK55">
        <v>31773</v>
      </c>
      <c r="AL55">
        <v>1.75</v>
      </c>
      <c r="AM55">
        <v>1</v>
      </c>
    </row>
    <row r="56" spans="1:39" x14ac:dyDescent="0.35">
      <c r="A56" s="1" t="s">
        <v>39</v>
      </c>
      <c r="B56">
        <v>2018</v>
      </c>
      <c r="C56" s="1" t="s">
        <v>387</v>
      </c>
      <c r="D56">
        <v>8</v>
      </c>
      <c r="E56">
        <v>32</v>
      </c>
      <c r="F56" s="2">
        <v>43322</v>
      </c>
      <c r="G56" s="1" t="s">
        <v>408</v>
      </c>
      <c r="H56" s="1" t="s">
        <v>409</v>
      </c>
      <c r="I56" s="1" t="s">
        <v>43</v>
      </c>
      <c r="J56" s="1" t="s">
        <v>409</v>
      </c>
      <c r="K56" s="1" t="s">
        <v>43</v>
      </c>
      <c r="L56" s="1" t="s">
        <v>44</v>
      </c>
      <c r="M56" s="1" t="s">
        <v>44</v>
      </c>
      <c r="N56" s="1" t="s">
        <v>199</v>
      </c>
      <c r="O56">
        <v>44</v>
      </c>
      <c r="P56" s="1" t="s">
        <v>200</v>
      </c>
      <c r="Q56">
        <v>4401</v>
      </c>
      <c r="R56" s="1" t="s">
        <v>201</v>
      </c>
      <c r="S56" s="1" t="s">
        <v>410</v>
      </c>
      <c r="T56" t="b">
        <v>0</v>
      </c>
      <c r="U56" t="b">
        <v>0</v>
      </c>
      <c r="V56" s="1" t="s">
        <v>56</v>
      </c>
      <c r="W56" s="1" t="s">
        <v>411</v>
      </c>
      <c r="X56" s="1" t="s">
        <v>417</v>
      </c>
      <c r="Y56" s="1" t="s">
        <v>413</v>
      </c>
      <c r="Z56" s="1" t="s">
        <v>414</v>
      </c>
      <c r="AA56" s="1" t="s">
        <v>415</v>
      </c>
      <c r="AB56" s="1" t="s">
        <v>120</v>
      </c>
      <c r="AC56" s="1" t="s">
        <v>416</v>
      </c>
      <c r="AD56" s="1" t="s">
        <v>44</v>
      </c>
      <c r="AE56" s="1" t="s">
        <v>49</v>
      </c>
      <c r="AF56" s="1" t="s">
        <v>49</v>
      </c>
      <c r="AG56" s="1" t="s">
        <v>56</v>
      </c>
      <c r="AH56" s="1" t="s">
        <v>44</v>
      </c>
      <c r="AI56">
        <v>1</v>
      </c>
      <c r="AJ56" s="1" t="s">
        <v>208</v>
      </c>
      <c r="AK56">
        <v>38</v>
      </c>
      <c r="AL56">
        <v>0</v>
      </c>
      <c r="AM56">
        <v>1</v>
      </c>
    </row>
    <row r="57" spans="1:39" x14ac:dyDescent="0.35">
      <c r="A57" s="1" t="s">
        <v>39</v>
      </c>
      <c r="B57">
        <v>2018</v>
      </c>
      <c r="C57" s="1" t="s">
        <v>387</v>
      </c>
      <c r="D57">
        <v>8</v>
      </c>
      <c r="E57">
        <v>32</v>
      </c>
      <c r="F57" s="2">
        <v>43320</v>
      </c>
      <c r="G57" s="1" t="s">
        <v>418</v>
      </c>
      <c r="H57" s="1" t="s">
        <v>289</v>
      </c>
      <c r="I57" s="1" t="s">
        <v>43</v>
      </c>
      <c r="J57" s="1" t="s">
        <v>289</v>
      </c>
      <c r="K57" s="1" t="s">
        <v>43</v>
      </c>
      <c r="L57" s="1" t="s">
        <v>44</v>
      </c>
      <c r="M57" s="1" t="s">
        <v>44</v>
      </c>
      <c r="N57" s="1" t="s">
        <v>104</v>
      </c>
      <c r="O57">
        <v>27</v>
      </c>
      <c r="P57" s="1" t="s">
        <v>105</v>
      </c>
      <c r="Q57">
        <v>2710</v>
      </c>
      <c r="R57" s="1" t="s">
        <v>106</v>
      </c>
      <c r="S57" s="1" t="s">
        <v>419</v>
      </c>
      <c r="T57" t="b">
        <v>0</v>
      </c>
      <c r="U57" t="b">
        <v>1</v>
      </c>
      <c r="V57" s="1" t="s">
        <v>56</v>
      </c>
      <c r="W57" s="1" t="s">
        <v>420</v>
      </c>
      <c r="X57" s="1" t="s">
        <v>204</v>
      </c>
      <c r="Y57" s="1" t="s">
        <v>421</v>
      </c>
      <c r="Z57" s="1" t="s">
        <v>422</v>
      </c>
      <c r="AA57" s="1" t="s">
        <v>102</v>
      </c>
      <c r="AB57" s="1" t="s">
        <v>124</v>
      </c>
      <c r="AC57" s="1" t="s">
        <v>380</v>
      </c>
      <c r="AD57" s="1" t="s">
        <v>44</v>
      </c>
      <c r="AE57" s="1" t="s">
        <v>49</v>
      </c>
      <c r="AF57" s="1" t="s">
        <v>49</v>
      </c>
      <c r="AG57" s="1" t="s">
        <v>56</v>
      </c>
      <c r="AH57" s="1" t="s">
        <v>44</v>
      </c>
      <c r="AI57">
        <v>7500</v>
      </c>
      <c r="AJ57" s="1" t="s">
        <v>112</v>
      </c>
      <c r="AK57">
        <v>775983</v>
      </c>
      <c r="AL57">
        <v>0</v>
      </c>
      <c r="AM57">
        <v>1</v>
      </c>
    </row>
    <row r="58" spans="1:39" x14ac:dyDescent="0.35">
      <c r="A58" s="1" t="s">
        <v>39</v>
      </c>
      <c r="B58">
        <v>2018</v>
      </c>
      <c r="C58" s="1" t="s">
        <v>387</v>
      </c>
      <c r="D58">
        <v>8</v>
      </c>
      <c r="E58">
        <v>34</v>
      </c>
      <c r="F58" s="2">
        <v>43335</v>
      </c>
      <c r="G58" s="1" t="s">
        <v>423</v>
      </c>
      <c r="H58" s="1" t="s">
        <v>424</v>
      </c>
      <c r="I58" s="1" t="s">
        <v>43</v>
      </c>
      <c r="J58" s="1" t="s">
        <v>424</v>
      </c>
      <c r="K58" s="1" t="s">
        <v>43</v>
      </c>
      <c r="L58" s="1" t="s">
        <v>44</v>
      </c>
      <c r="M58" s="1" t="s">
        <v>44</v>
      </c>
      <c r="N58" s="1" t="s">
        <v>104</v>
      </c>
      <c r="O58">
        <v>27</v>
      </c>
      <c r="P58" s="1" t="s">
        <v>105</v>
      </c>
      <c r="Q58">
        <v>2701</v>
      </c>
      <c r="R58" s="1" t="s">
        <v>425</v>
      </c>
      <c r="S58" s="1" t="s">
        <v>426</v>
      </c>
      <c r="T58" t="b">
        <v>0</v>
      </c>
      <c r="U58" t="b">
        <v>0</v>
      </c>
      <c r="V58" s="1" t="s">
        <v>56</v>
      </c>
      <c r="W58" s="1" t="s">
        <v>344</v>
      </c>
      <c r="X58" s="1" t="s">
        <v>204</v>
      </c>
      <c r="Y58" s="1" t="s">
        <v>427</v>
      </c>
      <c r="Z58" s="1" t="s">
        <v>337</v>
      </c>
      <c r="AA58" s="1" t="s">
        <v>54</v>
      </c>
      <c r="AB58" s="1" t="s">
        <v>54</v>
      </c>
      <c r="AC58" s="1" t="s">
        <v>44</v>
      </c>
      <c r="AD58" s="1" t="s">
        <v>44</v>
      </c>
      <c r="AE58" s="1" t="s">
        <v>49</v>
      </c>
      <c r="AF58" s="1" t="s">
        <v>49</v>
      </c>
      <c r="AG58" s="1" t="s">
        <v>56</v>
      </c>
      <c r="AH58" s="1" t="s">
        <v>44</v>
      </c>
      <c r="AI58">
        <v>1</v>
      </c>
      <c r="AJ58" s="1" t="s">
        <v>208</v>
      </c>
      <c r="AK58">
        <v>2133002</v>
      </c>
      <c r="AL58">
        <v>0</v>
      </c>
      <c r="AM58">
        <v>1</v>
      </c>
    </row>
    <row r="59" spans="1:39" x14ac:dyDescent="0.35">
      <c r="A59" s="1" t="s">
        <v>39</v>
      </c>
      <c r="B59">
        <v>2018</v>
      </c>
      <c r="C59" s="1" t="s">
        <v>387</v>
      </c>
      <c r="D59">
        <v>8</v>
      </c>
      <c r="E59">
        <v>34</v>
      </c>
      <c r="F59" s="2">
        <v>43336</v>
      </c>
      <c r="G59" s="1" t="s">
        <v>122</v>
      </c>
      <c r="H59" s="1" t="s">
        <v>82</v>
      </c>
      <c r="I59" s="1" t="s">
        <v>43</v>
      </c>
      <c r="J59" s="1" t="s">
        <v>82</v>
      </c>
      <c r="K59" s="1" t="s">
        <v>43</v>
      </c>
      <c r="L59" s="1" t="s">
        <v>44</v>
      </c>
      <c r="M59" s="1" t="s">
        <v>44</v>
      </c>
      <c r="N59" s="1" t="s">
        <v>73</v>
      </c>
      <c r="O59">
        <v>22</v>
      </c>
      <c r="P59" s="1" t="s">
        <v>125</v>
      </c>
      <c r="Q59">
        <v>2204</v>
      </c>
      <c r="R59" s="1" t="s">
        <v>126</v>
      </c>
      <c r="S59" s="1" t="s">
        <v>428</v>
      </c>
      <c r="T59" t="b">
        <v>0</v>
      </c>
      <c r="U59" t="b">
        <v>0</v>
      </c>
      <c r="V59" s="1" t="s">
        <v>49</v>
      </c>
      <c r="W59" s="1" t="s">
        <v>66</v>
      </c>
      <c r="X59" s="1" t="s">
        <v>429</v>
      </c>
      <c r="Y59" s="1" t="s">
        <v>223</v>
      </c>
      <c r="Z59" s="1" t="s">
        <v>430</v>
      </c>
      <c r="AA59" s="1" t="s">
        <v>54</v>
      </c>
      <c r="AB59" s="1" t="s">
        <v>54</v>
      </c>
      <c r="AC59" s="1" t="s">
        <v>44</v>
      </c>
      <c r="AD59" s="1" t="s">
        <v>44</v>
      </c>
      <c r="AE59" s="1" t="s">
        <v>49</v>
      </c>
      <c r="AF59" s="1" t="s">
        <v>49</v>
      </c>
      <c r="AG59" s="1" t="s">
        <v>56</v>
      </c>
      <c r="AH59" s="1" t="s">
        <v>44</v>
      </c>
      <c r="AI59">
        <v>60</v>
      </c>
      <c r="AJ59" s="1" t="s">
        <v>132</v>
      </c>
      <c r="AK59">
        <v>323</v>
      </c>
      <c r="AL59">
        <v>0.22</v>
      </c>
      <c r="AM59">
        <v>1</v>
      </c>
    </row>
    <row r="60" spans="1:39" x14ac:dyDescent="0.35">
      <c r="A60" s="1" t="s">
        <v>39</v>
      </c>
      <c r="B60">
        <v>2018</v>
      </c>
      <c r="C60" s="1" t="s">
        <v>387</v>
      </c>
      <c r="D60">
        <v>8</v>
      </c>
      <c r="E60">
        <v>34</v>
      </c>
      <c r="F60" s="2">
        <v>43335</v>
      </c>
      <c r="G60" s="1" t="s">
        <v>102</v>
      </c>
      <c r="H60" s="1" t="s">
        <v>431</v>
      </c>
      <c r="I60" s="1" t="s">
        <v>43</v>
      </c>
      <c r="J60" s="1" t="s">
        <v>431</v>
      </c>
      <c r="K60" s="1" t="s">
        <v>43</v>
      </c>
      <c r="L60" s="1" t="s">
        <v>44</v>
      </c>
      <c r="M60" s="1" t="s">
        <v>44</v>
      </c>
      <c r="N60" s="1" t="s">
        <v>104</v>
      </c>
      <c r="O60">
        <v>27</v>
      </c>
      <c r="P60" s="1" t="s">
        <v>105</v>
      </c>
      <c r="Q60">
        <v>2710</v>
      </c>
      <c r="R60" s="1" t="s">
        <v>106</v>
      </c>
      <c r="S60" s="1" t="s">
        <v>432</v>
      </c>
      <c r="T60" t="b">
        <v>0</v>
      </c>
      <c r="U60" t="b">
        <v>1</v>
      </c>
      <c r="V60" s="1" t="s">
        <v>56</v>
      </c>
      <c r="W60" s="1" t="s">
        <v>433</v>
      </c>
      <c r="X60" s="1" t="s">
        <v>434</v>
      </c>
      <c r="Y60" s="1" t="s">
        <v>435</v>
      </c>
      <c r="Z60" s="1" t="s">
        <v>436</v>
      </c>
      <c r="AA60" s="1" t="s">
        <v>102</v>
      </c>
      <c r="AB60" s="1" t="s">
        <v>124</v>
      </c>
      <c r="AC60" s="1" t="s">
        <v>380</v>
      </c>
      <c r="AD60" s="1" t="s">
        <v>44</v>
      </c>
      <c r="AE60" s="1" t="s">
        <v>49</v>
      </c>
      <c r="AF60" s="1" t="s">
        <v>49</v>
      </c>
      <c r="AG60" s="1" t="s">
        <v>56</v>
      </c>
      <c r="AH60" s="1" t="s">
        <v>44</v>
      </c>
      <c r="AI60">
        <v>2730000</v>
      </c>
      <c r="AJ60" s="1" t="s">
        <v>305</v>
      </c>
      <c r="AK60">
        <v>6579988</v>
      </c>
      <c r="AL60">
        <v>0</v>
      </c>
      <c r="AM60">
        <v>1</v>
      </c>
    </row>
    <row r="61" spans="1:39" x14ac:dyDescent="0.35">
      <c r="A61" s="1" t="s">
        <v>39</v>
      </c>
      <c r="B61">
        <v>2018</v>
      </c>
      <c r="C61" s="1" t="s">
        <v>387</v>
      </c>
      <c r="D61">
        <v>8</v>
      </c>
      <c r="E61">
        <v>34</v>
      </c>
      <c r="F61" s="2">
        <v>43332</v>
      </c>
      <c r="G61" s="1" t="s">
        <v>102</v>
      </c>
      <c r="H61" s="1" t="s">
        <v>134</v>
      </c>
      <c r="I61" s="1" t="s">
        <v>43</v>
      </c>
      <c r="J61" s="1" t="s">
        <v>134</v>
      </c>
      <c r="K61" s="1" t="s">
        <v>43</v>
      </c>
      <c r="L61" s="1" t="s">
        <v>44</v>
      </c>
      <c r="M61" s="1" t="s">
        <v>44</v>
      </c>
      <c r="N61" s="1" t="s">
        <v>104</v>
      </c>
      <c r="O61">
        <v>39</v>
      </c>
      <c r="P61" s="1" t="s">
        <v>332</v>
      </c>
      <c r="Q61">
        <v>3906</v>
      </c>
      <c r="R61" s="1" t="s">
        <v>333</v>
      </c>
      <c r="S61" s="1" t="s">
        <v>334</v>
      </c>
      <c r="T61" t="b">
        <v>0</v>
      </c>
      <c r="U61" t="b">
        <v>0</v>
      </c>
      <c r="V61" s="1" t="s">
        <v>87</v>
      </c>
      <c r="W61" s="1" t="s">
        <v>138</v>
      </c>
      <c r="X61" s="1" t="s">
        <v>437</v>
      </c>
      <c r="Y61" s="1" t="s">
        <v>438</v>
      </c>
      <c r="Z61" s="1" t="s">
        <v>337</v>
      </c>
      <c r="AA61" s="1" t="s">
        <v>338</v>
      </c>
      <c r="AB61" s="1" t="s">
        <v>339</v>
      </c>
      <c r="AC61" s="1" t="s">
        <v>44</v>
      </c>
      <c r="AD61" s="1" t="s">
        <v>44</v>
      </c>
      <c r="AE61" s="1" t="s">
        <v>49</v>
      </c>
      <c r="AF61" s="1" t="s">
        <v>49</v>
      </c>
      <c r="AG61" s="1" t="s">
        <v>56</v>
      </c>
      <c r="AH61" s="1" t="s">
        <v>44</v>
      </c>
      <c r="AI61">
        <v>20</v>
      </c>
      <c r="AJ61" s="1" t="s">
        <v>56</v>
      </c>
      <c r="AK61">
        <v>44784</v>
      </c>
      <c r="AL61">
        <v>2</v>
      </c>
      <c r="AM61">
        <v>1</v>
      </c>
    </row>
    <row r="62" spans="1:39" x14ac:dyDescent="0.35">
      <c r="A62" s="1" t="s">
        <v>39</v>
      </c>
      <c r="B62">
        <v>2018</v>
      </c>
      <c r="C62" s="1" t="s">
        <v>387</v>
      </c>
      <c r="D62">
        <v>8</v>
      </c>
      <c r="E62">
        <v>35</v>
      </c>
      <c r="F62" s="2">
        <v>43342</v>
      </c>
      <c r="G62" s="1" t="s">
        <v>81</v>
      </c>
      <c r="H62" s="1" t="s">
        <v>82</v>
      </c>
      <c r="I62" s="1" t="s">
        <v>43</v>
      </c>
      <c r="J62" s="1" t="s">
        <v>169</v>
      </c>
      <c r="K62" s="1" t="s">
        <v>43</v>
      </c>
      <c r="L62" s="1" t="s">
        <v>44</v>
      </c>
      <c r="M62" s="1" t="s">
        <v>44</v>
      </c>
      <c r="N62" s="1" t="s">
        <v>83</v>
      </c>
      <c r="O62">
        <v>9</v>
      </c>
      <c r="P62" s="1" t="s">
        <v>247</v>
      </c>
      <c r="Q62">
        <v>901</v>
      </c>
      <c r="R62" s="1" t="s">
        <v>248</v>
      </c>
      <c r="S62" s="1" t="s">
        <v>249</v>
      </c>
      <c r="T62" t="b">
        <v>0</v>
      </c>
      <c r="U62" t="b">
        <v>0</v>
      </c>
      <c r="V62" s="1" t="s">
        <v>49</v>
      </c>
      <c r="W62" s="1" t="s">
        <v>66</v>
      </c>
      <c r="X62" s="1" t="s">
        <v>439</v>
      </c>
      <c r="Y62" s="1" t="s">
        <v>366</v>
      </c>
      <c r="Z62" s="1" t="s">
        <v>251</v>
      </c>
      <c r="AA62" s="1" t="s">
        <v>54</v>
      </c>
      <c r="AB62" s="1" t="s">
        <v>54</v>
      </c>
      <c r="AC62" s="1" t="s">
        <v>44</v>
      </c>
      <c r="AD62" s="1" t="s">
        <v>44</v>
      </c>
      <c r="AE62" s="1" t="s">
        <v>49</v>
      </c>
      <c r="AF62" s="1" t="s">
        <v>49</v>
      </c>
      <c r="AG62" s="1" t="s">
        <v>56</v>
      </c>
      <c r="AH62" s="1" t="s">
        <v>44</v>
      </c>
      <c r="AI62">
        <v>275</v>
      </c>
      <c r="AJ62" s="1" t="s">
        <v>253</v>
      </c>
      <c r="AK62">
        <v>71073</v>
      </c>
      <c r="AL62">
        <v>1.75</v>
      </c>
      <c r="AM62">
        <v>1</v>
      </c>
    </row>
    <row r="63" spans="1:39" x14ac:dyDescent="0.35">
      <c r="A63" s="1" t="s">
        <v>39</v>
      </c>
      <c r="B63">
        <v>2018</v>
      </c>
      <c r="C63" s="1" t="s">
        <v>387</v>
      </c>
      <c r="D63">
        <v>9</v>
      </c>
      <c r="E63">
        <v>36</v>
      </c>
      <c r="F63" s="2">
        <v>43349</v>
      </c>
      <c r="G63" s="1" t="s">
        <v>254</v>
      </c>
      <c r="H63" s="1" t="s">
        <v>394</v>
      </c>
      <c r="I63" s="1" t="s">
        <v>43</v>
      </c>
      <c r="J63" s="1" t="s">
        <v>394</v>
      </c>
      <c r="K63" s="1" t="s">
        <v>43</v>
      </c>
      <c r="L63" s="1" t="s">
        <v>44</v>
      </c>
      <c r="M63" s="1" t="s">
        <v>44</v>
      </c>
      <c r="N63" s="1" t="s">
        <v>104</v>
      </c>
      <c r="O63">
        <v>26</v>
      </c>
      <c r="P63" s="1" t="s">
        <v>256</v>
      </c>
      <c r="Q63">
        <v>2601</v>
      </c>
      <c r="R63" s="1" t="s">
        <v>257</v>
      </c>
      <c r="S63" s="1" t="s">
        <v>258</v>
      </c>
      <c r="T63" t="b">
        <v>0</v>
      </c>
      <c r="U63" t="b">
        <v>0</v>
      </c>
      <c r="V63" s="1" t="s">
        <v>56</v>
      </c>
      <c r="W63" s="1" t="s">
        <v>259</v>
      </c>
      <c r="X63" s="1" t="s">
        <v>204</v>
      </c>
      <c r="Y63" s="1" t="s">
        <v>440</v>
      </c>
      <c r="Z63" s="1" t="s">
        <v>261</v>
      </c>
      <c r="AA63" s="1" t="s">
        <v>54</v>
      </c>
      <c r="AB63" s="1" t="s">
        <v>54</v>
      </c>
      <c r="AC63" s="1" t="s">
        <v>44</v>
      </c>
      <c r="AD63" s="1" t="s">
        <v>44</v>
      </c>
      <c r="AE63" s="1" t="s">
        <v>49</v>
      </c>
      <c r="AF63" s="1" t="s">
        <v>49</v>
      </c>
      <c r="AG63" s="1" t="s">
        <v>56</v>
      </c>
      <c r="AH63" s="1" t="s">
        <v>44</v>
      </c>
      <c r="AI63">
        <v>1</v>
      </c>
      <c r="AJ63" s="1" t="s">
        <v>208</v>
      </c>
      <c r="AK63">
        <v>1852902</v>
      </c>
      <c r="AL63">
        <v>0</v>
      </c>
      <c r="AM63">
        <v>1</v>
      </c>
    </row>
    <row r="64" spans="1:39" x14ac:dyDescent="0.35">
      <c r="A64" s="1" t="s">
        <v>39</v>
      </c>
      <c r="B64">
        <v>2018</v>
      </c>
      <c r="C64" s="1" t="s">
        <v>387</v>
      </c>
      <c r="D64">
        <v>9</v>
      </c>
      <c r="E64">
        <v>37</v>
      </c>
      <c r="F64" s="2">
        <v>43355</v>
      </c>
      <c r="G64" s="1" t="s">
        <v>298</v>
      </c>
      <c r="H64" s="1" t="s">
        <v>368</v>
      </c>
      <c r="I64" s="1" t="s">
        <v>43</v>
      </c>
      <c r="J64" s="1" t="s">
        <v>368</v>
      </c>
      <c r="K64" s="1" t="s">
        <v>43</v>
      </c>
      <c r="L64" s="1" t="s">
        <v>44</v>
      </c>
      <c r="M64" s="1" t="s">
        <v>44</v>
      </c>
      <c r="N64" s="1" t="s">
        <v>104</v>
      </c>
      <c r="O64">
        <v>27</v>
      </c>
      <c r="P64" s="1" t="s">
        <v>105</v>
      </c>
      <c r="Q64">
        <v>2710</v>
      </c>
      <c r="R64" s="1" t="s">
        <v>106</v>
      </c>
      <c r="S64" s="1" t="s">
        <v>441</v>
      </c>
      <c r="T64" t="b">
        <v>0</v>
      </c>
      <c r="U64" t="b">
        <v>1</v>
      </c>
      <c r="V64" s="1" t="s">
        <v>56</v>
      </c>
      <c r="W64" s="1" t="s">
        <v>370</v>
      </c>
      <c r="X64" s="1" t="s">
        <v>442</v>
      </c>
      <c r="Y64" s="1" t="s">
        <v>443</v>
      </c>
      <c r="Z64" s="1" t="s">
        <v>337</v>
      </c>
      <c r="AA64" s="1" t="s">
        <v>54</v>
      </c>
      <c r="AB64" s="1" t="s">
        <v>54</v>
      </c>
      <c r="AC64" s="1" t="s">
        <v>44</v>
      </c>
      <c r="AD64" s="1" t="s">
        <v>44</v>
      </c>
      <c r="AE64" s="1" t="s">
        <v>49</v>
      </c>
      <c r="AF64" s="1" t="s">
        <v>49</v>
      </c>
      <c r="AG64" s="1" t="s">
        <v>56</v>
      </c>
      <c r="AH64" s="1" t="s">
        <v>44</v>
      </c>
      <c r="AI64">
        <v>2385571</v>
      </c>
      <c r="AJ64" s="1" t="s">
        <v>305</v>
      </c>
      <c r="AK64">
        <v>5639801</v>
      </c>
      <c r="AL64">
        <v>0</v>
      </c>
      <c r="AM64">
        <v>1</v>
      </c>
    </row>
    <row r="65" spans="1:39" x14ac:dyDescent="0.35">
      <c r="A65" s="1" t="s">
        <v>39</v>
      </c>
      <c r="B65">
        <v>2018</v>
      </c>
      <c r="C65" s="1" t="s">
        <v>387</v>
      </c>
      <c r="D65">
        <v>9</v>
      </c>
      <c r="E65">
        <v>37</v>
      </c>
      <c r="F65" s="2">
        <v>43354</v>
      </c>
      <c r="G65" s="1" t="s">
        <v>444</v>
      </c>
      <c r="H65" s="1" t="s">
        <v>340</v>
      </c>
      <c r="I65" s="1" t="s">
        <v>43</v>
      </c>
      <c r="J65" s="1" t="s">
        <v>340</v>
      </c>
      <c r="K65" s="1" t="s">
        <v>43</v>
      </c>
      <c r="L65" s="1" t="s">
        <v>44</v>
      </c>
      <c r="M65" s="1" t="s">
        <v>44</v>
      </c>
      <c r="N65" s="1" t="s">
        <v>104</v>
      </c>
      <c r="O65">
        <v>27</v>
      </c>
      <c r="P65" s="1" t="s">
        <v>105</v>
      </c>
      <c r="Q65">
        <v>2701</v>
      </c>
      <c r="R65" s="1" t="s">
        <v>425</v>
      </c>
      <c r="S65" s="1" t="s">
        <v>426</v>
      </c>
      <c r="T65" t="b">
        <v>0</v>
      </c>
      <c r="U65" t="b">
        <v>0</v>
      </c>
      <c r="V65" s="1" t="s">
        <v>56</v>
      </c>
      <c r="W65" s="1" t="s">
        <v>445</v>
      </c>
      <c r="X65" s="1" t="s">
        <v>204</v>
      </c>
      <c r="Y65" s="1" t="s">
        <v>446</v>
      </c>
      <c r="Z65" s="1" t="s">
        <v>337</v>
      </c>
      <c r="AA65" s="1" t="s">
        <v>44</v>
      </c>
      <c r="AB65" s="1" t="s">
        <v>44</v>
      </c>
      <c r="AC65" s="1" t="s">
        <v>44</v>
      </c>
      <c r="AD65" s="1" t="s">
        <v>44</v>
      </c>
      <c r="AE65" s="1" t="s">
        <v>49</v>
      </c>
      <c r="AF65" s="1" t="s">
        <v>49</v>
      </c>
      <c r="AG65" s="1" t="s">
        <v>56</v>
      </c>
      <c r="AH65" s="1" t="s">
        <v>44</v>
      </c>
      <c r="AI65">
        <v>1</v>
      </c>
      <c r="AJ65" s="1" t="s">
        <v>208</v>
      </c>
      <c r="AK65">
        <v>1422</v>
      </c>
      <c r="AL65">
        <v>0</v>
      </c>
      <c r="AM65">
        <v>1</v>
      </c>
    </row>
    <row r="66" spans="1:39" x14ac:dyDescent="0.35">
      <c r="A66" s="1" t="s">
        <v>39</v>
      </c>
      <c r="B66">
        <v>2018</v>
      </c>
      <c r="C66" s="1" t="s">
        <v>387</v>
      </c>
      <c r="D66">
        <v>9</v>
      </c>
      <c r="E66">
        <v>38</v>
      </c>
      <c r="F66" s="2">
        <v>43366</v>
      </c>
      <c r="G66" s="1" t="s">
        <v>447</v>
      </c>
      <c r="H66" s="1" t="s">
        <v>448</v>
      </c>
      <c r="I66" s="1" t="s">
        <v>449</v>
      </c>
      <c r="J66" s="1" t="s">
        <v>82</v>
      </c>
      <c r="K66" s="1" t="s">
        <v>43</v>
      </c>
      <c r="L66" s="1" t="s">
        <v>44</v>
      </c>
      <c r="M66" s="1" t="s">
        <v>44</v>
      </c>
      <c r="N66" s="1" t="s">
        <v>104</v>
      </c>
      <c r="O66">
        <v>25</v>
      </c>
      <c r="P66" s="1" t="s">
        <v>171</v>
      </c>
      <c r="Q66">
        <v>2530</v>
      </c>
      <c r="R66" s="1" t="s">
        <v>450</v>
      </c>
      <c r="S66" s="1" t="s">
        <v>451</v>
      </c>
      <c r="T66" t="b">
        <v>0</v>
      </c>
      <c r="U66" t="b">
        <v>0</v>
      </c>
      <c r="V66" s="1" t="s">
        <v>87</v>
      </c>
      <c r="W66" s="1" t="s">
        <v>138</v>
      </c>
      <c r="X66" s="1" t="s">
        <v>452</v>
      </c>
      <c r="Y66" s="1" t="s">
        <v>453</v>
      </c>
      <c r="Z66" s="1" t="s">
        <v>454</v>
      </c>
      <c r="AA66" s="1" t="s">
        <v>455</v>
      </c>
      <c r="AB66" s="1" t="s">
        <v>456</v>
      </c>
      <c r="AC66" s="1" t="s">
        <v>44</v>
      </c>
      <c r="AD66" s="1" t="s">
        <v>44</v>
      </c>
      <c r="AE66" s="1" t="s">
        <v>49</v>
      </c>
      <c r="AF66" s="1" t="s">
        <v>49</v>
      </c>
      <c r="AG66" s="1" t="s">
        <v>56</v>
      </c>
      <c r="AH66" s="1" t="s">
        <v>44</v>
      </c>
      <c r="AI66">
        <v>800</v>
      </c>
      <c r="AJ66" s="1" t="s">
        <v>253</v>
      </c>
      <c r="AK66">
        <v>15992</v>
      </c>
      <c r="AL66">
        <v>2</v>
      </c>
      <c r="AM66">
        <v>1</v>
      </c>
    </row>
    <row r="67" spans="1:39" x14ac:dyDescent="0.35">
      <c r="A67" s="1" t="s">
        <v>39</v>
      </c>
      <c r="B67">
        <v>2018</v>
      </c>
      <c r="C67" s="1" t="s">
        <v>387</v>
      </c>
      <c r="D67">
        <v>9</v>
      </c>
      <c r="E67">
        <v>38</v>
      </c>
      <c r="F67" s="2">
        <v>43362</v>
      </c>
      <c r="G67" s="1" t="s">
        <v>457</v>
      </c>
      <c r="H67" s="1" t="s">
        <v>341</v>
      </c>
      <c r="I67" s="1" t="s">
        <v>43</v>
      </c>
      <c r="J67" s="1" t="s">
        <v>341</v>
      </c>
      <c r="K67" s="1" t="s">
        <v>43</v>
      </c>
      <c r="L67" s="1" t="s">
        <v>44</v>
      </c>
      <c r="M67" s="1" t="s">
        <v>44</v>
      </c>
      <c r="N67" s="1" t="s">
        <v>104</v>
      </c>
      <c r="O67">
        <v>25</v>
      </c>
      <c r="P67" s="1" t="s">
        <v>171</v>
      </c>
      <c r="Q67">
        <v>2517</v>
      </c>
      <c r="R67" s="1" t="s">
        <v>342</v>
      </c>
      <c r="S67" s="1" t="s">
        <v>458</v>
      </c>
      <c r="T67" t="b">
        <v>0</v>
      </c>
      <c r="U67" t="b">
        <v>0</v>
      </c>
      <c r="V67" s="1" t="s">
        <v>56</v>
      </c>
      <c r="W67" s="1" t="s">
        <v>459</v>
      </c>
      <c r="X67" s="1" t="s">
        <v>204</v>
      </c>
      <c r="Y67" s="1" t="s">
        <v>460</v>
      </c>
      <c r="Z67" s="1" t="s">
        <v>337</v>
      </c>
      <c r="AA67" s="1" t="s">
        <v>44</v>
      </c>
      <c r="AB67" s="1" t="s">
        <v>44</v>
      </c>
      <c r="AC67" s="1" t="s">
        <v>44</v>
      </c>
      <c r="AD67" s="1" t="s">
        <v>44</v>
      </c>
      <c r="AE67" s="1" t="s">
        <v>49</v>
      </c>
      <c r="AF67" s="1" t="s">
        <v>49</v>
      </c>
      <c r="AG67" s="1" t="s">
        <v>56</v>
      </c>
      <c r="AH67" s="1" t="s">
        <v>44</v>
      </c>
      <c r="AI67">
        <v>1</v>
      </c>
      <c r="AJ67" s="1" t="s">
        <v>208</v>
      </c>
      <c r="AK67">
        <v>4872</v>
      </c>
      <c r="AL67">
        <v>0</v>
      </c>
      <c r="AM67">
        <v>1</v>
      </c>
    </row>
    <row r="68" spans="1:39" x14ac:dyDescent="0.35">
      <c r="A68" s="1" t="s">
        <v>39</v>
      </c>
      <c r="B68">
        <v>2018</v>
      </c>
      <c r="C68" s="1" t="s">
        <v>387</v>
      </c>
      <c r="D68">
        <v>9</v>
      </c>
      <c r="E68">
        <v>38</v>
      </c>
      <c r="F68" s="2">
        <v>43362</v>
      </c>
      <c r="G68" s="1" t="s">
        <v>461</v>
      </c>
      <c r="H68" s="1" t="s">
        <v>181</v>
      </c>
      <c r="I68" s="1" t="s">
        <v>43</v>
      </c>
      <c r="J68" s="1" t="s">
        <v>181</v>
      </c>
      <c r="K68" s="1" t="s">
        <v>43</v>
      </c>
      <c r="L68" s="1" t="s">
        <v>44</v>
      </c>
      <c r="M68" s="1" t="s">
        <v>44</v>
      </c>
      <c r="N68" s="1" t="s">
        <v>104</v>
      </c>
      <c r="O68">
        <v>25</v>
      </c>
      <c r="P68" s="1" t="s">
        <v>171</v>
      </c>
      <c r="Q68">
        <v>2517</v>
      </c>
      <c r="R68" s="1" t="s">
        <v>342</v>
      </c>
      <c r="S68" s="1" t="s">
        <v>458</v>
      </c>
      <c r="T68" t="b">
        <v>0</v>
      </c>
      <c r="U68" t="b">
        <v>0</v>
      </c>
      <c r="V68" s="1" t="s">
        <v>56</v>
      </c>
      <c r="W68" s="1" t="s">
        <v>462</v>
      </c>
      <c r="X68" s="1" t="s">
        <v>204</v>
      </c>
      <c r="Y68" s="1" t="s">
        <v>463</v>
      </c>
      <c r="Z68" s="1" t="s">
        <v>337</v>
      </c>
      <c r="AA68" s="1" t="s">
        <v>54</v>
      </c>
      <c r="AB68" s="1" t="s">
        <v>54</v>
      </c>
      <c r="AC68" s="1" t="s">
        <v>44</v>
      </c>
      <c r="AD68" s="1" t="s">
        <v>44</v>
      </c>
      <c r="AE68" s="1" t="s">
        <v>49</v>
      </c>
      <c r="AF68" s="1" t="s">
        <v>49</v>
      </c>
      <c r="AG68" s="1" t="s">
        <v>56</v>
      </c>
      <c r="AH68" s="1" t="s">
        <v>44</v>
      </c>
      <c r="AI68">
        <v>1</v>
      </c>
      <c r="AJ68" s="1" t="s">
        <v>208</v>
      </c>
      <c r="AK68">
        <v>2621</v>
      </c>
      <c r="AL68">
        <v>0</v>
      </c>
      <c r="AM68">
        <v>1</v>
      </c>
    </row>
    <row r="69" spans="1:39" x14ac:dyDescent="0.35">
      <c r="A69" s="1" t="s">
        <v>39</v>
      </c>
      <c r="B69">
        <v>2018</v>
      </c>
      <c r="C69" s="1" t="s">
        <v>387</v>
      </c>
      <c r="D69">
        <v>9</v>
      </c>
      <c r="E69">
        <v>39</v>
      </c>
      <c r="F69" s="2">
        <v>43369</v>
      </c>
      <c r="G69" s="1" t="s">
        <v>81</v>
      </c>
      <c r="H69" s="1" t="s">
        <v>82</v>
      </c>
      <c r="I69" s="1" t="s">
        <v>43</v>
      </c>
      <c r="J69" s="1" t="s">
        <v>82</v>
      </c>
      <c r="K69" s="1" t="s">
        <v>43</v>
      </c>
      <c r="L69" s="1" t="s">
        <v>44</v>
      </c>
      <c r="M69" s="1" t="s">
        <v>44</v>
      </c>
      <c r="N69" s="1" t="s">
        <v>73</v>
      </c>
      <c r="O69">
        <v>22</v>
      </c>
      <c r="P69" s="1" t="s">
        <v>125</v>
      </c>
      <c r="Q69">
        <v>2204</v>
      </c>
      <c r="R69" s="1" t="s">
        <v>126</v>
      </c>
      <c r="S69" s="1" t="s">
        <v>464</v>
      </c>
      <c r="T69" t="b">
        <v>0</v>
      </c>
      <c r="U69" t="b">
        <v>0</v>
      </c>
      <c r="V69" s="1" t="s">
        <v>49</v>
      </c>
      <c r="W69" s="1" t="s">
        <v>66</v>
      </c>
      <c r="X69" s="1" t="s">
        <v>264</v>
      </c>
      <c r="Y69" s="1" t="s">
        <v>89</v>
      </c>
      <c r="Z69" s="1" t="s">
        <v>406</v>
      </c>
      <c r="AA69" s="1" t="s">
        <v>54</v>
      </c>
      <c r="AB69" s="1" t="s">
        <v>54</v>
      </c>
      <c r="AC69" s="1" t="s">
        <v>44</v>
      </c>
      <c r="AD69" s="1" t="s">
        <v>44</v>
      </c>
      <c r="AE69" s="1" t="s">
        <v>49</v>
      </c>
      <c r="AF69" s="1" t="s">
        <v>49</v>
      </c>
      <c r="AG69" s="1" t="s">
        <v>56</v>
      </c>
      <c r="AH69" s="1" t="s">
        <v>44</v>
      </c>
      <c r="AI69">
        <v>1186</v>
      </c>
      <c r="AJ69" s="1" t="s">
        <v>132</v>
      </c>
      <c r="AK69">
        <v>21519</v>
      </c>
      <c r="AL69">
        <v>1.73</v>
      </c>
      <c r="AM69">
        <v>1</v>
      </c>
    </row>
    <row r="70" spans="1:39" x14ac:dyDescent="0.35">
      <c r="A70" s="1" t="s">
        <v>39</v>
      </c>
      <c r="B70">
        <v>2018</v>
      </c>
      <c r="C70" s="1" t="s">
        <v>387</v>
      </c>
      <c r="D70">
        <v>9</v>
      </c>
      <c r="E70">
        <v>39</v>
      </c>
      <c r="F70" s="2">
        <v>43369</v>
      </c>
      <c r="G70" s="1" t="s">
        <v>81</v>
      </c>
      <c r="H70" s="1" t="s">
        <v>82</v>
      </c>
      <c r="I70" s="1" t="s">
        <v>43</v>
      </c>
      <c r="J70" s="1" t="s">
        <v>82</v>
      </c>
      <c r="K70" s="1" t="s">
        <v>43</v>
      </c>
      <c r="L70" s="1" t="s">
        <v>465</v>
      </c>
      <c r="M70" s="1" t="s">
        <v>466</v>
      </c>
      <c r="N70" s="1" t="s">
        <v>83</v>
      </c>
      <c r="O70">
        <v>8</v>
      </c>
      <c r="P70" s="1" t="s">
        <v>84</v>
      </c>
      <c r="Q70">
        <v>811</v>
      </c>
      <c r="R70" s="1" t="s">
        <v>85</v>
      </c>
      <c r="S70" s="1" t="s">
        <v>467</v>
      </c>
      <c r="T70" t="b">
        <v>1</v>
      </c>
      <c r="U70" t="b">
        <v>0</v>
      </c>
      <c r="V70" s="1" t="s">
        <v>49</v>
      </c>
      <c r="W70" s="1" t="s">
        <v>66</v>
      </c>
      <c r="X70" s="1" t="s">
        <v>264</v>
      </c>
      <c r="Y70" s="1" t="s">
        <v>89</v>
      </c>
      <c r="Z70" s="1" t="s">
        <v>468</v>
      </c>
      <c r="AA70" s="1" t="s">
        <v>469</v>
      </c>
      <c r="AB70" s="1" t="s">
        <v>470</v>
      </c>
      <c r="AC70" s="1" t="s">
        <v>44</v>
      </c>
      <c r="AD70" s="1" t="s">
        <v>44</v>
      </c>
      <c r="AE70" s="1" t="s">
        <v>49</v>
      </c>
      <c r="AF70" s="1" t="s">
        <v>49</v>
      </c>
      <c r="AG70" s="1" t="s">
        <v>56</v>
      </c>
      <c r="AH70" s="1" t="s">
        <v>44</v>
      </c>
      <c r="AI70">
        <v>96</v>
      </c>
      <c r="AJ70" s="1" t="s">
        <v>56</v>
      </c>
      <c r="AK70">
        <v>30551</v>
      </c>
      <c r="AL70">
        <v>1.75</v>
      </c>
      <c r="AM70">
        <v>1</v>
      </c>
    </row>
    <row r="71" spans="1:39" x14ac:dyDescent="0.35">
      <c r="A71" s="1" t="s">
        <v>39</v>
      </c>
      <c r="B71">
        <v>2018</v>
      </c>
      <c r="C71" s="1" t="s">
        <v>471</v>
      </c>
      <c r="D71">
        <v>10</v>
      </c>
      <c r="E71">
        <v>40</v>
      </c>
      <c r="F71" s="2">
        <v>43379</v>
      </c>
      <c r="G71" s="1" t="s">
        <v>269</v>
      </c>
      <c r="H71" s="1" t="s">
        <v>472</v>
      </c>
      <c r="I71" s="1" t="s">
        <v>43</v>
      </c>
      <c r="J71" s="1" t="s">
        <v>472</v>
      </c>
      <c r="K71" s="1" t="s">
        <v>43</v>
      </c>
      <c r="L71" s="1" t="s">
        <v>44</v>
      </c>
      <c r="M71" s="1" t="s">
        <v>44</v>
      </c>
      <c r="N71" s="1" t="s">
        <v>308</v>
      </c>
      <c r="O71">
        <v>84</v>
      </c>
      <c r="P71" s="1" t="s">
        <v>309</v>
      </c>
      <c r="Q71">
        <v>8479</v>
      </c>
      <c r="R71" s="1" t="s">
        <v>473</v>
      </c>
      <c r="S71" s="1" t="s">
        <v>474</v>
      </c>
      <c r="T71" t="b">
        <v>0</v>
      </c>
      <c r="U71" t="b">
        <v>0</v>
      </c>
      <c r="V71" s="1" t="s">
        <v>87</v>
      </c>
      <c r="W71" s="1" t="s">
        <v>138</v>
      </c>
      <c r="X71" s="1" t="s">
        <v>475</v>
      </c>
      <c r="Y71" s="1" t="s">
        <v>476</v>
      </c>
      <c r="Z71" s="1" t="s">
        <v>276</v>
      </c>
      <c r="AA71" s="1" t="s">
        <v>269</v>
      </c>
      <c r="AB71" s="1" t="s">
        <v>143</v>
      </c>
      <c r="AC71" s="1" t="s">
        <v>477</v>
      </c>
      <c r="AD71" s="1" t="s">
        <v>44</v>
      </c>
      <c r="AE71" s="1" t="s">
        <v>49</v>
      </c>
      <c r="AF71" s="1" t="s">
        <v>49</v>
      </c>
      <c r="AG71" s="1" t="s">
        <v>56</v>
      </c>
      <c r="AH71" s="1" t="s">
        <v>44</v>
      </c>
      <c r="AI71">
        <v>1</v>
      </c>
      <c r="AJ71" s="1" t="s">
        <v>56</v>
      </c>
      <c r="AK71">
        <v>35567</v>
      </c>
      <c r="AL71">
        <v>0</v>
      </c>
      <c r="AM71">
        <v>1</v>
      </c>
    </row>
    <row r="72" spans="1:39" x14ac:dyDescent="0.35">
      <c r="A72" s="1" t="s">
        <v>39</v>
      </c>
      <c r="B72">
        <v>2018</v>
      </c>
      <c r="C72" s="1" t="s">
        <v>471</v>
      </c>
      <c r="D72">
        <v>10</v>
      </c>
      <c r="E72">
        <v>41</v>
      </c>
      <c r="F72" s="2">
        <v>43383</v>
      </c>
      <c r="G72" s="1" t="s">
        <v>418</v>
      </c>
      <c r="H72" s="1" t="s">
        <v>289</v>
      </c>
      <c r="I72" s="1" t="s">
        <v>43</v>
      </c>
      <c r="J72" s="1" t="s">
        <v>289</v>
      </c>
      <c r="K72" s="1" t="s">
        <v>43</v>
      </c>
      <c r="L72" s="1" t="s">
        <v>44</v>
      </c>
      <c r="M72" s="1" t="s">
        <v>44</v>
      </c>
      <c r="N72" s="1" t="s">
        <v>104</v>
      </c>
      <c r="O72">
        <v>27</v>
      </c>
      <c r="P72" s="1" t="s">
        <v>105</v>
      </c>
      <c r="Q72">
        <v>2710</v>
      </c>
      <c r="R72" s="1" t="s">
        <v>106</v>
      </c>
      <c r="S72" s="1" t="s">
        <v>419</v>
      </c>
      <c r="T72" t="b">
        <v>0</v>
      </c>
      <c r="U72" t="b">
        <v>1</v>
      </c>
      <c r="V72" s="1" t="s">
        <v>56</v>
      </c>
      <c r="W72" s="1" t="s">
        <v>420</v>
      </c>
      <c r="X72" s="1" t="s">
        <v>478</v>
      </c>
      <c r="Y72" s="1" t="s">
        <v>421</v>
      </c>
      <c r="Z72" s="1" t="s">
        <v>422</v>
      </c>
      <c r="AA72" s="1" t="s">
        <v>102</v>
      </c>
      <c r="AB72" s="1" t="s">
        <v>124</v>
      </c>
      <c r="AC72" s="1" t="s">
        <v>380</v>
      </c>
      <c r="AD72" s="1" t="s">
        <v>44</v>
      </c>
      <c r="AE72" s="1" t="s">
        <v>49</v>
      </c>
      <c r="AF72" s="1" t="s">
        <v>49</v>
      </c>
      <c r="AG72" s="1" t="s">
        <v>56</v>
      </c>
      <c r="AH72" s="1" t="s">
        <v>44</v>
      </c>
      <c r="AI72">
        <v>12000</v>
      </c>
      <c r="AJ72" s="1" t="s">
        <v>112</v>
      </c>
      <c r="AK72">
        <v>1293305</v>
      </c>
      <c r="AL72">
        <v>0</v>
      </c>
      <c r="AM72">
        <v>1</v>
      </c>
    </row>
    <row r="73" spans="1:39" x14ac:dyDescent="0.35">
      <c r="A73" s="1" t="s">
        <v>39</v>
      </c>
      <c r="B73">
        <v>2018</v>
      </c>
      <c r="C73" s="1" t="s">
        <v>471</v>
      </c>
      <c r="D73">
        <v>10</v>
      </c>
      <c r="E73">
        <v>41</v>
      </c>
      <c r="F73" s="2">
        <v>43386</v>
      </c>
      <c r="G73" s="1" t="s">
        <v>122</v>
      </c>
      <c r="H73" s="1" t="s">
        <v>82</v>
      </c>
      <c r="I73" s="1" t="s">
        <v>43</v>
      </c>
      <c r="J73" s="1" t="s">
        <v>82</v>
      </c>
      <c r="K73" s="1" t="s">
        <v>43</v>
      </c>
      <c r="L73" s="1" t="s">
        <v>44</v>
      </c>
      <c r="M73" s="1" t="s">
        <v>44</v>
      </c>
      <c r="N73" s="1" t="s">
        <v>73</v>
      </c>
      <c r="O73">
        <v>22</v>
      </c>
      <c r="P73" s="1" t="s">
        <v>125</v>
      </c>
      <c r="Q73">
        <v>2204</v>
      </c>
      <c r="R73" s="1" t="s">
        <v>126</v>
      </c>
      <c r="S73" s="1" t="s">
        <v>479</v>
      </c>
      <c r="T73" t="b">
        <v>0</v>
      </c>
      <c r="U73" t="b">
        <v>0</v>
      </c>
      <c r="V73" s="1" t="s">
        <v>49</v>
      </c>
      <c r="W73" s="1" t="s">
        <v>66</v>
      </c>
      <c r="X73" s="1" t="s">
        <v>480</v>
      </c>
      <c r="Y73" s="1" t="s">
        <v>350</v>
      </c>
      <c r="Z73" s="1" t="s">
        <v>224</v>
      </c>
      <c r="AA73" s="1" t="s">
        <v>225</v>
      </c>
      <c r="AB73" s="1" t="s">
        <v>226</v>
      </c>
      <c r="AC73" s="1" t="s">
        <v>44</v>
      </c>
      <c r="AD73" s="1" t="s">
        <v>44</v>
      </c>
      <c r="AE73" s="1" t="s">
        <v>49</v>
      </c>
      <c r="AF73" s="1" t="s">
        <v>49</v>
      </c>
      <c r="AG73" s="1" t="s">
        <v>56</v>
      </c>
      <c r="AH73" s="1" t="s">
        <v>44</v>
      </c>
      <c r="AI73">
        <v>70</v>
      </c>
      <c r="AJ73" s="1" t="s">
        <v>132</v>
      </c>
      <c r="AK73">
        <v>2145</v>
      </c>
      <c r="AL73">
        <v>0.57999999999999996</v>
      </c>
      <c r="AM73">
        <v>1</v>
      </c>
    </row>
    <row r="74" spans="1:39" x14ac:dyDescent="0.35">
      <c r="A74" s="1" t="s">
        <v>39</v>
      </c>
      <c r="B74">
        <v>2018</v>
      </c>
      <c r="C74" s="1" t="s">
        <v>471</v>
      </c>
      <c r="D74">
        <v>10</v>
      </c>
      <c r="E74">
        <v>42</v>
      </c>
      <c r="F74" s="2">
        <v>43390</v>
      </c>
      <c r="G74" s="1" t="s">
        <v>146</v>
      </c>
      <c r="H74" s="1" t="s">
        <v>82</v>
      </c>
      <c r="I74" s="1" t="s">
        <v>43</v>
      </c>
      <c r="J74" s="1" t="s">
        <v>169</v>
      </c>
      <c r="K74" s="1" t="s">
        <v>43</v>
      </c>
      <c r="L74" s="1" t="s">
        <v>44</v>
      </c>
      <c r="M74" s="1" t="s">
        <v>44</v>
      </c>
      <c r="N74" s="1" t="s">
        <v>357</v>
      </c>
      <c r="O74">
        <v>4</v>
      </c>
      <c r="P74" s="1" t="s">
        <v>481</v>
      </c>
      <c r="Q74">
        <v>406</v>
      </c>
      <c r="R74" s="1" t="s">
        <v>482</v>
      </c>
      <c r="S74" s="1" t="s">
        <v>483</v>
      </c>
      <c r="T74" t="b">
        <v>1</v>
      </c>
      <c r="U74" t="b">
        <v>0</v>
      </c>
      <c r="V74" s="1" t="s">
        <v>49</v>
      </c>
      <c r="W74" s="1" t="s">
        <v>66</v>
      </c>
      <c r="X74" s="1" t="s">
        <v>250</v>
      </c>
      <c r="Y74" s="1" t="s">
        <v>484</v>
      </c>
      <c r="Z74" s="1" t="s">
        <v>485</v>
      </c>
      <c r="AA74" s="1" t="s">
        <v>54</v>
      </c>
      <c r="AB74" s="1" t="s">
        <v>54</v>
      </c>
      <c r="AC74" s="1" t="s">
        <v>44</v>
      </c>
      <c r="AD74" s="1" t="s">
        <v>44</v>
      </c>
      <c r="AE74" s="1" t="s">
        <v>49</v>
      </c>
      <c r="AF74" s="1" t="s">
        <v>49</v>
      </c>
      <c r="AG74" s="1" t="s">
        <v>56</v>
      </c>
      <c r="AH74" s="1" t="s">
        <v>44</v>
      </c>
      <c r="AI74">
        <v>20</v>
      </c>
      <c r="AJ74" s="1" t="s">
        <v>253</v>
      </c>
      <c r="AK74">
        <v>49490</v>
      </c>
      <c r="AL74">
        <v>1.75</v>
      </c>
      <c r="AM74">
        <v>1</v>
      </c>
    </row>
    <row r="75" spans="1:39" x14ac:dyDescent="0.35">
      <c r="A75" s="1" t="s">
        <v>39</v>
      </c>
      <c r="B75">
        <v>2018</v>
      </c>
      <c r="C75" s="1" t="s">
        <v>471</v>
      </c>
      <c r="D75">
        <v>10</v>
      </c>
      <c r="E75">
        <v>42</v>
      </c>
      <c r="F75" s="2">
        <v>43390</v>
      </c>
      <c r="G75" s="1" t="s">
        <v>146</v>
      </c>
      <c r="H75" s="1" t="s">
        <v>82</v>
      </c>
      <c r="I75" s="1" t="s">
        <v>43</v>
      </c>
      <c r="J75" s="1" t="s">
        <v>82</v>
      </c>
      <c r="K75" s="1" t="s">
        <v>43</v>
      </c>
      <c r="L75" s="1" t="s">
        <v>44</v>
      </c>
      <c r="M75" s="1" t="s">
        <v>44</v>
      </c>
      <c r="N75" s="1" t="s">
        <v>73</v>
      </c>
      <c r="O75">
        <v>22</v>
      </c>
      <c r="P75" s="1" t="s">
        <v>125</v>
      </c>
      <c r="Q75">
        <v>2204</v>
      </c>
      <c r="R75" s="1" t="s">
        <v>126</v>
      </c>
      <c r="S75" s="1" t="s">
        <v>486</v>
      </c>
      <c r="T75" t="b">
        <v>0</v>
      </c>
      <c r="U75" t="b">
        <v>0</v>
      </c>
      <c r="V75" s="1" t="s">
        <v>65</v>
      </c>
      <c r="W75" s="1" t="s">
        <v>66</v>
      </c>
      <c r="X75" s="1" t="s">
        <v>250</v>
      </c>
      <c r="Y75" s="1" t="s">
        <v>484</v>
      </c>
      <c r="Z75" s="1" t="s">
        <v>487</v>
      </c>
      <c r="AA75" s="1" t="s">
        <v>488</v>
      </c>
      <c r="AB75" s="1" t="s">
        <v>120</v>
      </c>
      <c r="AC75" s="1" t="s">
        <v>44</v>
      </c>
      <c r="AD75" s="1" t="s">
        <v>44</v>
      </c>
      <c r="AE75" s="1" t="s">
        <v>49</v>
      </c>
      <c r="AF75" s="1" t="s">
        <v>49</v>
      </c>
      <c r="AG75" s="1" t="s">
        <v>56</v>
      </c>
      <c r="AH75" s="1" t="s">
        <v>44</v>
      </c>
      <c r="AI75">
        <v>1080</v>
      </c>
      <c r="AJ75" s="1" t="s">
        <v>132</v>
      </c>
      <c r="AK75">
        <v>17023</v>
      </c>
      <c r="AL75">
        <v>1</v>
      </c>
      <c r="AM75">
        <v>1</v>
      </c>
    </row>
    <row r="76" spans="1:39" x14ac:dyDescent="0.35">
      <c r="A76" s="1" t="s">
        <v>39</v>
      </c>
      <c r="B76">
        <v>2018</v>
      </c>
      <c r="C76" s="1" t="s">
        <v>471</v>
      </c>
      <c r="D76">
        <v>10</v>
      </c>
      <c r="E76">
        <v>43</v>
      </c>
      <c r="F76" s="2">
        <v>43401</v>
      </c>
      <c r="G76" s="1" t="s">
        <v>489</v>
      </c>
      <c r="H76" s="1" t="s">
        <v>490</v>
      </c>
      <c r="I76" s="1" t="s">
        <v>43</v>
      </c>
      <c r="J76" s="1" t="s">
        <v>490</v>
      </c>
      <c r="K76" s="1" t="s">
        <v>43</v>
      </c>
      <c r="L76" s="1" t="s">
        <v>44</v>
      </c>
      <c r="M76" s="1" t="s">
        <v>44</v>
      </c>
      <c r="N76" s="1" t="s">
        <v>104</v>
      </c>
      <c r="O76">
        <v>27</v>
      </c>
      <c r="P76" s="1" t="s">
        <v>105</v>
      </c>
      <c r="Q76">
        <v>2701</v>
      </c>
      <c r="R76" s="1" t="s">
        <v>425</v>
      </c>
      <c r="S76" s="1" t="s">
        <v>426</v>
      </c>
      <c r="T76" t="b">
        <v>0</v>
      </c>
      <c r="U76" t="b">
        <v>0</v>
      </c>
      <c r="V76" s="1" t="s">
        <v>56</v>
      </c>
      <c r="W76" s="1" t="s">
        <v>491</v>
      </c>
      <c r="X76" s="1" t="s">
        <v>204</v>
      </c>
      <c r="Y76" s="1" t="s">
        <v>492</v>
      </c>
      <c r="Z76" s="1" t="s">
        <v>493</v>
      </c>
      <c r="AA76" s="1" t="s">
        <v>494</v>
      </c>
      <c r="AB76" s="1" t="s">
        <v>219</v>
      </c>
      <c r="AC76" s="1" t="s">
        <v>495</v>
      </c>
      <c r="AD76" s="1" t="s">
        <v>44</v>
      </c>
      <c r="AE76" s="1" t="s">
        <v>49</v>
      </c>
      <c r="AF76" s="1" t="s">
        <v>49</v>
      </c>
      <c r="AG76" s="1" t="s">
        <v>56</v>
      </c>
      <c r="AH76" s="1" t="s">
        <v>44</v>
      </c>
      <c r="AI76">
        <v>1</v>
      </c>
      <c r="AJ76" s="1" t="s">
        <v>208</v>
      </c>
      <c r="AK76">
        <v>0</v>
      </c>
      <c r="AL76">
        <v>0</v>
      </c>
      <c r="AM76">
        <v>1</v>
      </c>
    </row>
    <row r="77" spans="1:39" x14ac:dyDescent="0.35">
      <c r="A77" s="1" t="s">
        <v>39</v>
      </c>
      <c r="B77">
        <v>2018</v>
      </c>
      <c r="C77" s="1" t="s">
        <v>471</v>
      </c>
      <c r="D77">
        <v>10</v>
      </c>
      <c r="E77">
        <v>43</v>
      </c>
      <c r="F77" s="2">
        <v>43397</v>
      </c>
      <c r="G77" s="1" t="s">
        <v>408</v>
      </c>
      <c r="H77" s="1" t="s">
        <v>496</v>
      </c>
      <c r="I77" s="1" t="s">
        <v>43</v>
      </c>
      <c r="J77" s="1" t="s">
        <v>496</v>
      </c>
      <c r="K77" s="1" t="s">
        <v>43</v>
      </c>
      <c r="L77" s="1" t="s">
        <v>44</v>
      </c>
      <c r="M77" s="1" t="s">
        <v>44</v>
      </c>
      <c r="N77" s="1" t="s">
        <v>199</v>
      </c>
      <c r="O77">
        <v>44</v>
      </c>
      <c r="P77" s="1" t="s">
        <v>200</v>
      </c>
      <c r="Q77">
        <v>4401</v>
      </c>
      <c r="R77" s="1" t="s">
        <v>201</v>
      </c>
      <c r="S77" s="1" t="s">
        <v>410</v>
      </c>
      <c r="T77" t="b">
        <v>0</v>
      </c>
      <c r="U77" t="b">
        <v>0</v>
      </c>
      <c r="V77" s="1" t="s">
        <v>56</v>
      </c>
      <c r="W77" s="1" t="s">
        <v>411</v>
      </c>
      <c r="X77" s="1" t="s">
        <v>497</v>
      </c>
      <c r="Y77" s="1" t="s">
        <v>413</v>
      </c>
      <c r="Z77" s="1" t="s">
        <v>414</v>
      </c>
      <c r="AA77" s="1" t="s">
        <v>415</v>
      </c>
      <c r="AB77" s="1" t="s">
        <v>120</v>
      </c>
      <c r="AC77" s="1" t="s">
        <v>416</v>
      </c>
      <c r="AD77" s="1" t="s">
        <v>44</v>
      </c>
      <c r="AE77" s="1" t="s">
        <v>49</v>
      </c>
      <c r="AF77" s="1" t="s">
        <v>49</v>
      </c>
      <c r="AG77" s="1" t="s">
        <v>56</v>
      </c>
      <c r="AH77" s="1" t="s">
        <v>44</v>
      </c>
      <c r="AI77">
        <v>1</v>
      </c>
      <c r="AJ77" s="1" t="s">
        <v>208</v>
      </c>
      <c r="AK77">
        <v>38</v>
      </c>
      <c r="AL77">
        <v>0</v>
      </c>
      <c r="AM77">
        <v>1</v>
      </c>
    </row>
    <row r="78" spans="1:39" x14ac:dyDescent="0.35">
      <c r="A78" s="1" t="s">
        <v>39</v>
      </c>
      <c r="B78">
        <v>2018</v>
      </c>
      <c r="C78" s="1" t="s">
        <v>471</v>
      </c>
      <c r="D78">
        <v>10</v>
      </c>
      <c r="E78">
        <v>43</v>
      </c>
      <c r="F78" s="2">
        <v>43399</v>
      </c>
      <c r="G78" s="1" t="s">
        <v>122</v>
      </c>
      <c r="H78" s="1" t="s">
        <v>82</v>
      </c>
      <c r="I78" s="1" t="s">
        <v>43</v>
      </c>
      <c r="J78" s="1" t="s">
        <v>82</v>
      </c>
      <c r="K78" s="1" t="s">
        <v>43</v>
      </c>
      <c r="L78" s="1" t="s">
        <v>44</v>
      </c>
      <c r="M78" s="1" t="s">
        <v>44</v>
      </c>
      <c r="N78" s="1" t="s">
        <v>270</v>
      </c>
      <c r="O78">
        <v>87</v>
      </c>
      <c r="P78" s="1" t="s">
        <v>498</v>
      </c>
      <c r="Q78">
        <v>8703</v>
      </c>
      <c r="R78" s="1" t="s">
        <v>499</v>
      </c>
      <c r="S78" s="1" t="s">
        <v>500</v>
      </c>
      <c r="T78" t="b">
        <v>0</v>
      </c>
      <c r="U78" t="b">
        <v>0</v>
      </c>
      <c r="V78" s="1" t="s">
        <v>49</v>
      </c>
      <c r="W78" s="1" t="s">
        <v>501</v>
      </c>
      <c r="X78" s="1" t="s">
        <v>502</v>
      </c>
      <c r="Y78" s="1" t="s">
        <v>129</v>
      </c>
      <c r="Z78" s="1" t="s">
        <v>503</v>
      </c>
      <c r="AA78" s="1" t="s">
        <v>54</v>
      </c>
      <c r="AB78" s="1" t="s">
        <v>54</v>
      </c>
      <c r="AC78" s="1" t="s">
        <v>44</v>
      </c>
      <c r="AD78" s="1" t="s">
        <v>44</v>
      </c>
      <c r="AE78" s="1" t="s">
        <v>49</v>
      </c>
      <c r="AF78" s="1" t="s">
        <v>49</v>
      </c>
      <c r="AG78" s="1" t="s">
        <v>56</v>
      </c>
      <c r="AH78" s="1" t="s">
        <v>44</v>
      </c>
      <c r="AI78">
        <v>2</v>
      </c>
      <c r="AJ78" s="1" t="s">
        <v>504</v>
      </c>
      <c r="AK78">
        <v>19774</v>
      </c>
      <c r="AL78">
        <v>0</v>
      </c>
      <c r="AM78">
        <v>1</v>
      </c>
    </row>
    <row r="79" spans="1:39" x14ac:dyDescent="0.35">
      <c r="A79" s="1" t="s">
        <v>39</v>
      </c>
      <c r="B79">
        <v>2018</v>
      </c>
      <c r="C79" s="1" t="s">
        <v>471</v>
      </c>
      <c r="D79">
        <v>10</v>
      </c>
      <c r="E79">
        <v>43</v>
      </c>
      <c r="F79" s="2">
        <v>43395</v>
      </c>
      <c r="G79" s="1" t="s">
        <v>447</v>
      </c>
      <c r="H79" s="1" t="s">
        <v>134</v>
      </c>
      <c r="I79" s="1" t="s">
        <v>43</v>
      </c>
      <c r="J79" s="1" t="s">
        <v>134</v>
      </c>
      <c r="K79" s="1" t="s">
        <v>43</v>
      </c>
      <c r="L79" s="1" t="s">
        <v>44</v>
      </c>
      <c r="M79" s="1" t="s">
        <v>44</v>
      </c>
      <c r="N79" s="1" t="s">
        <v>104</v>
      </c>
      <c r="O79">
        <v>27</v>
      </c>
      <c r="P79" s="1" t="s">
        <v>105</v>
      </c>
      <c r="Q79">
        <v>2710</v>
      </c>
      <c r="R79" s="1" t="s">
        <v>106</v>
      </c>
      <c r="S79" s="1" t="s">
        <v>505</v>
      </c>
      <c r="T79" t="b">
        <v>0</v>
      </c>
      <c r="U79" t="b">
        <v>1</v>
      </c>
      <c r="V79" s="1" t="s">
        <v>56</v>
      </c>
      <c r="W79" s="1" t="s">
        <v>491</v>
      </c>
      <c r="X79" s="1" t="s">
        <v>506</v>
      </c>
      <c r="Y79" s="1" t="s">
        <v>507</v>
      </c>
      <c r="Z79" s="1" t="s">
        <v>436</v>
      </c>
      <c r="AA79" s="1" t="s">
        <v>102</v>
      </c>
      <c r="AB79" s="1" t="s">
        <v>124</v>
      </c>
      <c r="AC79" s="1" t="s">
        <v>380</v>
      </c>
      <c r="AD79" s="1" t="s">
        <v>44</v>
      </c>
      <c r="AE79" s="1" t="s">
        <v>49</v>
      </c>
      <c r="AF79" s="1" t="s">
        <v>49</v>
      </c>
      <c r="AG79" s="1" t="s">
        <v>56</v>
      </c>
      <c r="AH79" s="1" t="s">
        <v>44</v>
      </c>
      <c r="AI79">
        <v>275000</v>
      </c>
      <c r="AJ79" s="1" t="s">
        <v>112</v>
      </c>
      <c r="AK79">
        <v>24301466</v>
      </c>
      <c r="AL79">
        <v>0</v>
      </c>
      <c r="AM79">
        <v>1</v>
      </c>
    </row>
    <row r="80" spans="1:39" x14ac:dyDescent="0.35">
      <c r="A80" s="1" t="s">
        <v>39</v>
      </c>
      <c r="B80">
        <v>2018</v>
      </c>
      <c r="C80" s="1" t="s">
        <v>471</v>
      </c>
      <c r="D80">
        <v>11</v>
      </c>
      <c r="E80">
        <v>48</v>
      </c>
      <c r="F80" s="2">
        <v>43430</v>
      </c>
      <c r="G80" s="1" t="s">
        <v>122</v>
      </c>
      <c r="H80" s="1" t="s">
        <v>82</v>
      </c>
      <c r="I80" s="1" t="s">
        <v>43</v>
      </c>
      <c r="J80" s="1" t="s">
        <v>82</v>
      </c>
      <c r="K80" s="1" t="s">
        <v>43</v>
      </c>
      <c r="L80" s="1" t="s">
        <v>44</v>
      </c>
      <c r="M80" s="1" t="s">
        <v>44</v>
      </c>
      <c r="N80" s="1" t="s">
        <v>73</v>
      </c>
      <c r="O80">
        <v>22</v>
      </c>
      <c r="P80" s="1" t="s">
        <v>125</v>
      </c>
      <c r="Q80">
        <v>2204</v>
      </c>
      <c r="R80" s="1" t="s">
        <v>126</v>
      </c>
      <c r="S80" s="1" t="s">
        <v>508</v>
      </c>
      <c r="T80" t="b">
        <v>0</v>
      </c>
      <c r="U80" t="b">
        <v>0</v>
      </c>
      <c r="V80" s="1" t="s">
        <v>49</v>
      </c>
      <c r="W80" s="1" t="s">
        <v>66</v>
      </c>
      <c r="X80" s="1" t="s">
        <v>509</v>
      </c>
      <c r="Y80" s="1" t="s">
        <v>129</v>
      </c>
      <c r="Z80" s="1" t="s">
        <v>130</v>
      </c>
      <c r="AA80" s="1" t="s">
        <v>54</v>
      </c>
      <c r="AB80" s="1" t="s">
        <v>54</v>
      </c>
      <c r="AC80" s="1" t="s">
        <v>44</v>
      </c>
      <c r="AD80" s="1" t="s">
        <v>44</v>
      </c>
      <c r="AE80" s="1" t="s">
        <v>49</v>
      </c>
      <c r="AF80" s="1" t="s">
        <v>49</v>
      </c>
      <c r="AG80" s="1" t="s">
        <v>56</v>
      </c>
      <c r="AH80" s="1" t="s">
        <v>44</v>
      </c>
      <c r="AI80">
        <v>1248</v>
      </c>
      <c r="AJ80" s="1" t="s">
        <v>132</v>
      </c>
      <c r="AK80">
        <v>47814</v>
      </c>
      <c r="AL80">
        <v>1.54</v>
      </c>
      <c r="AM80">
        <v>3</v>
      </c>
    </row>
    <row r="81" spans="1:39" x14ac:dyDescent="0.35">
      <c r="A81" s="1" t="s">
        <v>39</v>
      </c>
      <c r="B81">
        <v>2018</v>
      </c>
      <c r="C81" s="1" t="s">
        <v>471</v>
      </c>
      <c r="D81">
        <v>11</v>
      </c>
      <c r="E81">
        <v>48</v>
      </c>
      <c r="F81" s="2">
        <v>43431</v>
      </c>
      <c r="G81" s="1" t="s">
        <v>408</v>
      </c>
      <c r="H81" s="1" t="s">
        <v>409</v>
      </c>
      <c r="I81" s="1" t="s">
        <v>43</v>
      </c>
      <c r="J81" s="1" t="s">
        <v>409</v>
      </c>
      <c r="K81" s="1" t="s">
        <v>43</v>
      </c>
      <c r="L81" s="1" t="s">
        <v>44</v>
      </c>
      <c r="M81" s="1" t="s">
        <v>44</v>
      </c>
      <c r="N81" s="1" t="s">
        <v>199</v>
      </c>
      <c r="O81">
        <v>44</v>
      </c>
      <c r="P81" s="1" t="s">
        <v>200</v>
      </c>
      <c r="Q81">
        <v>4401</v>
      </c>
      <c r="R81" s="1" t="s">
        <v>201</v>
      </c>
      <c r="S81" s="1" t="s">
        <v>410</v>
      </c>
      <c r="T81" t="b">
        <v>0</v>
      </c>
      <c r="U81" t="b">
        <v>0</v>
      </c>
      <c r="V81" s="1" t="s">
        <v>56</v>
      </c>
      <c r="W81" s="1" t="s">
        <v>411</v>
      </c>
      <c r="X81" s="1" t="s">
        <v>510</v>
      </c>
      <c r="Y81" s="1" t="s">
        <v>511</v>
      </c>
      <c r="Z81" s="1" t="s">
        <v>414</v>
      </c>
      <c r="AA81" s="1" t="s">
        <v>415</v>
      </c>
      <c r="AB81" s="1" t="s">
        <v>120</v>
      </c>
      <c r="AC81" s="1" t="s">
        <v>416</v>
      </c>
      <c r="AD81" s="1" t="s">
        <v>44</v>
      </c>
      <c r="AE81" s="1" t="s">
        <v>49</v>
      </c>
      <c r="AF81" s="1" t="s">
        <v>49</v>
      </c>
      <c r="AG81" s="1" t="s">
        <v>56</v>
      </c>
      <c r="AH81" s="1" t="s">
        <v>44</v>
      </c>
      <c r="AI81">
        <v>1</v>
      </c>
      <c r="AJ81" s="1" t="s">
        <v>208</v>
      </c>
      <c r="AK81">
        <v>38</v>
      </c>
      <c r="AL81">
        <v>0</v>
      </c>
      <c r="AM81">
        <v>1</v>
      </c>
    </row>
    <row r="82" spans="1:39" x14ac:dyDescent="0.35">
      <c r="A82" s="1" t="s">
        <v>39</v>
      </c>
      <c r="B82">
        <v>2018</v>
      </c>
      <c r="C82" s="1" t="s">
        <v>471</v>
      </c>
      <c r="D82">
        <v>11</v>
      </c>
      <c r="E82">
        <v>48</v>
      </c>
      <c r="F82" s="2">
        <v>43430</v>
      </c>
      <c r="G82" s="1" t="s">
        <v>122</v>
      </c>
      <c r="H82" s="1" t="s">
        <v>82</v>
      </c>
      <c r="I82" s="1" t="s">
        <v>43</v>
      </c>
      <c r="J82" s="1" t="s">
        <v>82</v>
      </c>
      <c r="K82" s="1" t="s">
        <v>43</v>
      </c>
      <c r="L82" s="1" t="s">
        <v>44</v>
      </c>
      <c r="M82" s="1" t="s">
        <v>44</v>
      </c>
      <c r="N82" s="1" t="s">
        <v>73</v>
      </c>
      <c r="O82">
        <v>22</v>
      </c>
      <c r="P82" s="1" t="s">
        <v>125</v>
      </c>
      <c r="Q82">
        <v>2204</v>
      </c>
      <c r="R82" s="1" t="s">
        <v>126</v>
      </c>
      <c r="S82" s="1" t="s">
        <v>512</v>
      </c>
      <c r="T82" t="b">
        <v>0</v>
      </c>
      <c r="U82" t="b">
        <v>0</v>
      </c>
      <c r="V82" s="1" t="s">
        <v>87</v>
      </c>
      <c r="W82" s="1" t="s">
        <v>66</v>
      </c>
      <c r="X82" s="1" t="s">
        <v>509</v>
      </c>
      <c r="Y82" s="1" t="s">
        <v>129</v>
      </c>
      <c r="Z82" s="1" t="s">
        <v>224</v>
      </c>
      <c r="AA82" s="1" t="s">
        <v>225</v>
      </c>
      <c r="AB82" s="1" t="s">
        <v>226</v>
      </c>
      <c r="AC82" s="1" t="s">
        <v>513</v>
      </c>
      <c r="AD82" s="1" t="s">
        <v>44</v>
      </c>
      <c r="AE82" s="1" t="s">
        <v>49</v>
      </c>
      <c r="AF82" s="1" t="s">
        <v>49</v>
      </c>
      <c r="AG82" s="1" t="s">
        <v>56</v>
      </c>
      <c r="AH82" s="1" t="s">
        <v>44</v>
      </c>
      <c r="AI82">
        <v>40</v>
      </c>
      <c r="AJ82" s="1" t="s">
        <v>132</v>
      </c>
      <c r="AK82">
        <v>29489</v>
      </c>
      <c r="AL82">
        <v>0.5</v>
      </c>
      <c r="AM82">
        <v>1</v>
      </c>
    </row>
    <row r="83" spans="1:39" x14ac:dyDescent="0.35">
      <c r="A83" s="1" t="s">
        <v>39</v>
      </c>
      <c r="B83">
        <v>2018</v>
      </c>
      <c r="C83" s="1" t="s">
        <v>471</v>
      </c>
      <c r="D83">
        <v>11</v>
      </c>
      <c r="E83">
        <v>48</v>
      </c>
      <c r="F83" s="2">
        <v>43432</v>
      </c>
      <c r="G83" s="1" t="s">
        <v>269</v>
      </c>
      <c r="H83" s="1" t="s">
        <v>514</v>
      </c>
      <c r="I83" s="1" t="s">
        <v>515</v>
      </c>
      <c r="J83" s="1" t="s">
        <v>516</v>
      </c>
      <c r="K83" s="1" t="s">
        <v>43</v>
      </c>
      <c r="L83" s="1" t="s">
        <v>269</v>
      </c>
      <c r="M83" s="1" t="s">
        <v>143</v>
      </c>
      <c r="N83" s="1" t="s">
        <v>357</v>
      </c>
      <c r="O83">
        <v>2</v>
      </c>
      <c r="P83" s="1" t="s">
        <v>517</v>
      </c>
      <c r="Q83">
        <v>201</v>
      </c>
      <c r="R83" s="1" t="s">
        <v>518</v>
      </c>
      <c r="S83" s="1" t="s">
        <v>519</v>
      </c>
      <c r="T83" t="b">
        <v>1</v>
      </c>
      <c r="U83" t="b">
        <v>0</v>
      </c>
      <c r="V83" s="1" t="s">
        <v>87</v>
      </c>
      <c r="W83" s="1" t="s">
        <v>520</v>
      </c>
      <c r="X83" s="1" t="s">
        <v>521</v>
      </c>
      <c r="Y83" s="1" t="s">
        <v>522</v>
      </c>
      <c r="Z83" s="1" t="s">
        <v>523</v>
      </c>
      <c r="AA83" s="1" t="s">
        <v>54</v>
      </c>
      <c r="AB83" s="1" t="s">
        <v>54</v>
      </c>
      <c r="AC83" s="1" t="s">
        <v>44</v>
      </c>
      <c r="AD83" s="1" t="s">
        <v>44</v>
      </c>
      <c r="AE83" s="1" t="s">
        <v>49</v>
      </c>
      <c r="AF83" s="1" t="s">
        <v>49</v>
      </c>
      <c r="AG83" s="1" t="s">
        <v>56</v>
      </c>
      <c r="AH83" s="1" t="s">
        <v>44</v>
      </c>
      <c r="AI83">
        <v>928</v>
      </c>
      <c r="AJ83" s="1" t="s">
        <v>132</v>
      </c>
      <c r="AK83">
        <v>37047</v>
      </c>
      <c r="AL83">
        <v>2</v>
      </c>
      <c r="AM83">
        <v>1</v>
      </c>
    </row>
    <row r="84" spans="1:39" x14ac:dyDescent="0.35">
      <c r="A84" s="1" t="s">
        <v>39</v>
      </c>
      <c r="B84">
        <v>2018</v>
      </c>
      <c r="C84" s="1" t="s">
        <v>471</v>
      </c>
      <c r="D84">
        <v>11</v>
      </c>
      <c r="E84">
        <v>48</v>
      </c>
      <c r="F84" s="2">
        <v>43433</v>
      </c>
      <c r="G84" s="1" t="s">
        <v>81</v>
      </c>
      <c r="H84" s="1" t="s">
        <v>524</v>
      </c>
      <c r="I84" s="1" t="s">
        <v>525</v>
      </c>
      <c r="J84" s="1" t="s">
        <v>526</v>
      </c>
      <c r="K84" s="1" t="s">
        <v>43</v>
      </c>
      <c r="L84" s="1" t="s">
        <v>526</v>
      </c>
      <c r="M84" s="1" t="s">
        <v>527</v>
      </c>
      <c r="N84" s="1" t="s">
        <v>61</v>
      </c>
      <c r="O84">
        <v>29</v>
      </c>
      <c r="P84" s="1" t="s">
        <v>528</v>
      </c>
      <c r="Q84">
        <v>2934</v>
      </c>
      <c r="R84" s="1" t="s">
        <v>529</v>
      </c>
      <c r="S84" s="1" t="s">
        <v>530</v>
      </c>
      <c r="T84" t="b">
        <v>0</v>
      </c>
      <c r="U84" t="b">
        <v>1</v>
      </c>
      <c r="V84" s="1" t="s">
        <v>49</v>
      </c>
      <c r="W84" s="1" t="s">
        <v>66</v>
      </c>
      <c r="X84" s="1" t="s">
        <v>531</v>
      </c>
      <c r="Y84" s="1" t="s">
        <v>319</v>
      </c>
      <c r="Z84" s="1" t="s">
        <v>532</v>
      </c>
      <c r="AA84" s="1" t="s">
        <v>533</v>
      </c>
      <c r="AB84" s="1" t="s">
        <v>339</v>
      </c>
      <c r="AC84" s="1" t="s">
        <v>44</v>
      </c>
      <c r="AD84" s="1" t="s">
        <v>44</v>
      </c>
      <c r="AE84" s="1" t="s">
        <v>49</v>
      </c>
      <c r="AF84" s="1" t="s">
        <v>49</v>
      </c>
      <c r="AG84" s="1" t="s">
        <v>56</v>
      </c>
      <c r="AH84" s="1" t="s">
        <v>44</v>
      </c>
      <c r="AI84">
        <v>10</v>
      </c>
      <c r="AJ84" s="1" t="s">
        <v>155</v>
      </c>
      <c r="AK84">
        <v>25775</v>
      </c>
      <c r="AL84">
        <v>1.75</v>
      </c>
      <c r="AM84">
        <v>1</v>
      </c>
    </row>
    <row r="85" spans="1:39" x14ac:dyDescent="0.35">
      <c r="A85" s="1" t="s">
        <v>39</v>
      </c>
      <c r="B85">
        <v>2018</v>
      </c>
      <c r="C85" s="1" t="s">
        <v>471</v>
      </c>
      <c r="D85">
        <v>12</v>
      </c>
      <c r="E85">
        <v>48</v>
      </c>
      <c r="F85" s="2">
        <v>43435</v>
      </c>
      <c r="G85" s="1" t="s">
        <v>534</v>
      </c>
      <c r="H85" s="1" t="s">
        <v>535</v>
      </c>
      <c r="I85" s="1" t="s">
        <v>536</v>
      </c>
      <c r="J85" s="1" t="s">
        <v>134</v>
      </c>
      <c r="K85" s="1" t="s">
        <v>43</v>
      </c>
      <c r="L85" s="1" t="s">
        <v>534</v>
      </c>
      <c r="M85" s="1" t="s">
        <v>165</v>
      </c>
      <c r="N85" s="1" t="s">
        <v>290</v>
      </c>
      <c r="P85" s="1" t="s">
        <v>56</v>
      </c>
      <c r="Q85">
        <v>79</v>
      </c>
      <c r="R85" s="1" t="s">
        <v>291</v>
      </c>
      <c r="S85" s="1" t="s">
        <v>292</v>
      </c>
      <c r="T85" t="b">
        <v>0</v>
      </c>
      <c r="U85" t="b">
        <v>0</v>
      </c>
      <c r="V85" s="1" t="s">
        <v>49</v>
      </c>
      <c r="W85" s="1" t="s">
        <v>66</v>
      </c>
      <c r="X85" s="1" t="s">
        <v>537</v>
      </c>
      <c r="Y85" s="1" t="s">
        <v>538</v>
      </c>
      <c r="Z85" s="1" t="s">
        <v>539</v>
      </c>
      <c r="AA85" s="1" t="s">
        <v>540</v>
      </c>
      <c r="AB85" s="1" t="s">
        <v>541</v>
      </c>
      <c r="AC85" s="1" t="s">
        <v>44</v>
      </c>
      <c r="AD85" s="1" t="s">
        <v>44</v>
      </c>
      <c r="AE85" s="1" t="s">
        <v>49</v>
      </c>
      <c r="AF85" s="1" t="s">
        <v>49</v>
      </c>
      <c r="AG85" s="1" t="s">
        <v>56</v>
      </c>
      <c r="AH85" s="1" t="s">
        <v>44</v>
      </c>
      <c r="AI85">
        <v>72</v>
      </c>
      <c r="AJ85" s="1" t="s">
        <v>238</v>
      </c>
      <c r="AK85">
        <v>130673</v>
      </c>
      <c r="AL85">
        <v>1.75</v>
      </c>
      <c r="AM85">
        <v>1</v>
      </c>
    </row>
    <row r="86" spans="1:39" x14ac:dyDescent="0.35">
      <c r="A86" s="1" t="s">
        <v>39</v>
      </c>
      <c r="B86">
        <v>2018</v>
      </c>
      <c r="C86" s="1" t="s">
        <v>471</v>
      </c>
      <c r="D86">
        <v>12</v>
      </c>
      <c r="E86">
        <v>49</v>
      </c>
      <c r="F86" s="2">
        <v>43439</v>
      </c>
      <c r="G86" s="1" t="s">
        <v>542</v>
      </c>
      <c r="H86" s="1" t="s">
        <v>543</v>
      </c>
      <c r="I86" s="1" t="s">
        <v>43</v>
      </c>
      <c r="J86" s="1" t="s">
        <v>543</v>
      </c>
      <c r="K86" s="1" t="s">
        <v>43</v>
      </c>
      <c r="L86" s="1" t="s">
        <v>44</v>
      </c>
      <c r="M86" s="1" t="s">
        <v>44</v>
      </c>
      <c r="N86" s="1" t="s">
        <v>104</v>
      </c>
      <c r="O86">
        <v>27</v>
      </c>
      <c r="P86" s="1" t="s">
        <v>105</v>
      </c>
      <c r="Q86">
        <v>2710</v>
      </c>
      <c r="R86" s="1" t="s">
        <v>106</v>
      </c>
      <c r="S86" s="1" t="s">
        <v>544</v>
      </c>
      <c r="T86" t="b">
        <v>0</v>
      </c>
      <c r="U86" t="b">
        <v>1</v>
      </c>
      <c r="V86" s="1" t="s">
        <v>56</v>
      </c>
      <c r="W86" s="1" t="s">
        <v>491</v>
      </c>
      <c r="X86" s="1" t="s">
        <v>545</v>
      </c>
      <c r="Y86" s="1" t="s">
        <v>546</v>
      </c>
      <c r="Z86" s="1" t="s">
        <v>547</v>
      </c>
      <c r="AA86" s="1" t="s">
        <v>54</v>
      </c>
      <c r="AB86" s="1" t="s">
        <v>54</v>
      </c>
      <c r="AC86" s="1" t="s">
        <v>44</v>
      </c>
      <c r="AD86" s="1" t="s">
        <v>44</v>
      </c>
      <c r="AE86" s="1" t="s">
        <v>49</v>
      </c>
      <c r="AF86" s="1" t="s">
        <v>49</v>
      </c>
      <c r="AG86" s="1" t="s">
        <v>56</v>
      </c>
      <c r="AH86" s="1" t="s">
        <v>44</v>
      </c>
      <c r="AI86">
        <v>9659838</v>
      </c>
      <c r="AJ86" s="1" t="s">
        <v>305</v>
      </c>
      <c r="AK86">
        <v>19718323</v>
      </c>
      <c r="AL86">
        <v>0</v>
      </c>
      <c r="AM86">
        <v>2</v>
      </c>
    </row>
    <row r="87" spans="1:39" x14ac:dyDescent="0.35">
      <c r="A87" s="1" t="s">
        <v>39</v>
      </c>
      <c r="B87">
        <v>2018</v>
      </c>
      <c r="C87" s="1" t="s">
        <v>471</v>
      </c>
      <c r="D87">
        <v>12</v>
      </c>
      <c r="E87">
        <v>50</v>
      </c>
      <c r="F87" s="2">
        <v>43450</v>
      </c>
      <c r="G87" s="1" t="s">
        <v>168</v>
      </c>
      <c r="H87" s="1" t="s">
        <v>82</v>
      </c>
      <c r="I87" s="1" t="s">
        <v>43</v>
      </c>
      <c r="J87" s="1" t="s">
        <v>82</v>
      </c>
      <c r="K87" s="1" t="s">
        <v>43</v>
      </c>
      <c r="L87" s="1" t="s">
        <v>44</v>
      </c>
      <c r="M87" s="1" t="s">
        <v>44</v>
      </c>
      <c r="N87" s="1" t="s">
        <v>73</v>
      </c>
      <c r="O87">
        <v>23</v>
      </c>
      <c r="P87" s="1" t="s">
        <v>548</v>
      </c>
      <c r="Q87">
        <v>2309</v>
      </c>
      <c r="R87" s="1" t="s">
        <v>549</v>
      </c>
      <c r="S87" s="1" t="s">
        <v>550</v>
      </c>
      <c r="T87" t="b">
        <v>0</v>
      </c>
      <c r="U87" t="b">
        <v>0</v>
      </c>
      <c r="V87" s="1" t="s">
        <v>87</v>
      </c>
      <c r="W87" s="1" t="s">
        <v>66</v>
      </c>
      <c r="X87" s="1" t="s">
        <v>551</v>
      </c>
      <c r="Y87" s="1" t="s">
        <v>552</v>
      </c>
      <c r="Z87" s="1" t="s">
        <v>553</v>
      </c>
      <c r="AA87" s="1" t="s">
        <v>554</v>
      </c>
      <c r="AB87" s="1" t="s">
        <v>555</v>
      </c>
      <c r="AC87" s="1" t="s">
        <v>44</v>
      </c>
      <c r="AD87" s="1" t="s">
        <v>44</v>
      </c>
      <c r="AE87" s="1" t="s">
        <v>49</v>
      </c>
      <c r="AF87" s="1" t="s">
        <v>49</v>
      </c>
      <c r="AG87" s="1" t="s">
        <v>56</v>
      </c>
      <c r="AH87" s="1" t="s">
        <v>44</v>
      </c>
      <c r="AI87">
        <v>22</v>
      </c>
      <c r="AJ87" s="1" t="s">
        <v>238</v>
      </c>
      <c r="AK87">
        <v>4464</v>
      </c>
      <c r="AL87">
        <v>0.46</v>
      </c>
      <c r="AM87">
        <v>1</v>
      </c>
    </row>
    <row r="88" spans="1:39" x14ac:dyDescent="0.35">
      <c r="A88" s="1" t="s">
        <v>39</v>
      </c>
      <c r="B88">
        <v>2018</v>
      </c>
      <c r="C88" s="1" t="s">
        <v>471</v>
      </c>
      <c r="D88">
        <v>12</v>
      </c>
      <c r="E88">
        <v>51</v>
      </c>
      <c r="F88" s="2">
        <v>43455</v>
      </c>
      <c r="G88" s="1" t="s">
        <v>423</v>
      </c>
      <c r="H88" s="1" t="s">
        <v>340</v>
      </c>
      <c r="I88" s="1" t="s">
        <v>43</v>
      </c>
      <c r="J88" s="1" t="s">
        <v>340</v>
      </c>
      <c r="K88" s="1" t="s">
        <v>43</v>
      </c>
      <c r="L88" s="1" t="s">
        <v>44</v>
      </c>
      <c r="M88" s="1" t="s">
        <v>44</v>
      </c>
      <c r="N88" s="1" t="s">
        <v>104</v>
      </c>
      <c r="O88">
        <v>27</v>
      </c>
      <c r="P88" s="1" t="s">
        <v>105</v>
      </c>
      <c r="Q88">
        <v>2701</v>
      </c>
      <c r="R88" s="1" t="s">
        <v>425</v>
      </c>
      <c r="S88" s="1" t="s">
        <v>426</v>
      </c>
      <c r="T88" t="b">
        <v>0</v>
      </c>
      <c r="U88" t="b">
        <v>0</v>
      </c>
      <c r="V88" s="1" t="s">
        <v>56</v>
      </c>
      <c r="W88" s="1" t="s">
        <v>445</v>
      </c>
      <c r="X88" s="1" t="s">
        <v>204</v>
      </c>
      <c r="Y88" s="1" t="s">
        <v>556</v>
      </c>
      <c r="Z88" s="1" t="s">
        <v>557</v>
      </c>
      <c r="AA88" s="1" t="s">
        <v>423</v>
      </c>
      <c r="AB88" s="1" t="s">
        <v>558</v>
      </c>
      <c r="AC88" s="1" t="s">
        <v>559</v>
      </c>
      <c r="AD88" s="1" t="s">
        <v>44</v>
      </c>
      <c r="AE88" s="1" t="s">
        <v>49</v>
      </c>
      <c r="AF88" s="1" t="s">
        <v>49</v>
      </c>
      <c r="AG88" s="1" t="s">
        <v>56</v>
      </c>
      <c r="AH88" s="1" t="s">
        <v>44</v>
      </c>
      <c r="AI88">
        <v>1</v>
      </c>
      <c r="AJ88" s="1" t="s">
        <v>208</v>
      </c>
      <c r="AK88">
        <v>1066</v>
      </c>
      <c r="AL88">
        <v>0</v>
      </c>
      <c r="AM88">
        <v>1</v>
      </c>
    </row>
    <row r="89" spans="1:39" x14ac:dyDescent="0.35">
      <c r="A89" s="1" t="s">
        <v>39</v>
      </c>
      <c r="B89">
        <v>2018</v>
      </c>
      <c r="C89" s="1" t="s">
        <v>471</v>
      </c>
      <c r="D89">
        <v>12</v>
      </c>
      <c r="E89">
        <v>52</v>
      </c>
      <c r="F89" s="2">
        <v>43458</v>
      </c>
      <c r="G89" s="1" t="s">
        <v>58</v>
      </c>
      <c r="H89" s="1" t="s">
        <v>134</v>
      </c>
      <c r="I89" s="1" t="s">
        <v>43</v>
      </c>
      <c r="J89" s="1" t="s">
        <v>134</v>
      </c>
      <c r="K89" s="1" t="s">
        <v>43</v>
      </c>
      <c r="L89" s="1" t="s">
        <v>44</v>
      </c>
      <c r="M89" s="1" t="s">
        <v>44</v>
      </c>
      <c r="N89" s="1" t="s">
        <v>357</v>
      </c>
      <c r="O89">
        <v>3</v>
      </c>
      <c r="P89" s="1" t="s">
        <v>358</v>
      </c>
      <c r="Q89">
        <v>304</v>
      </c>
      <c r="R89" s="1" t="s">
        <v>359</v>
      </c>
      <c r="S89" s="1" t="s">
        <v>560</v>
      </c>
      <c r="T89" t="b">
        <v>1</v>
      </c>
      <c r="U89" t="b">
        <v>0</v>
      </c>
      <c r="V89" s="1" t="s">
        <v>87</v>
      </c>
      <c r="W89" s="1" t="s">
        <v>138</v>
      </c>
      <c r="X89" s="1" t="s">
        <v>561</v>
      </c>
      <c r="Y89" s="1" t="s">
        <v>562</v>
      </c>
      <c r="Z89" s="1" t="s">
        <v>563</v>
      </c>
      <c r="AA89" s="1" t="s">
        <v>564</v>
      </c>
      <c r="AB89" s="1" t="s">
        <v>60</v>
      </c>
      <c r="AC89" s="1" t="s">
        <v>565</v>
      </c>
      <c r="AD89" s="1" t="s">
        <v>44</v>
      </c>
      <c r="AE89" s="1" t="s">
        <v>49</v>
      </c>
      <c r="AF89" s="1" t="s">
        <v>49</v>
      </c>
      <c r="AG89" s="1" t="s">
        <v>56</v>
      </c>
      <c r="AH89" s="1" t="s">
        <v>44</v>
      </c>
      <c r="AI89">
        <v>1290</v>
      </c>
      <c r="AJ89" s="1" t="s">
        <v>132</v>
      </c>
      <c r="AK89">
        <v>51850</v>
      </c>
      <c r="AL89">
        <v>2</v>
      </c>
      <c r="AM89">
        <v>1</v>
      </c>
    </row>
    <row r="90" spans="1:39" x14ac:dyDescent="0.35">
      <c r="A90" s="1" t="s">
        <v>39</v>
      </c>
      <c r="B90">
        <v>2019</v>
      </c>
      <c r="C90" s="1" t="s">
        <v>40</v>
      </c>
      <c r="D90">
        <v>1</v>
      </c>
      <c r="E90">
        <v>3</v>
      </c>
      <c r="F90" s="2">
        <v>43482</v>
      </c>
      <c r="G90" s="1" t="s">
        <v>566</v>
      </c>
      <c r="H90" s="1" t="s">
        <v>240</v>
      </c>
      <c r="I90" s="1" t="s">
        <v>43</v>
      </c>
      <c r="J90" s="1" t="s">
        <v>240</v>
      </c>
      <c r="K90" s="1" t="s">
        <v>43</v>
      </c>
      <c r="L90" s="1" t="s">
        <v>44</v>
      </c>
      <c r="M90" s="1" t="s">
        <v>44</v>
      </c>
      <c r="N90" s="1" t="s">
        <v>104</v>
      </c>
      <c r="O90">
        <v>27</v>
      </c>
      <c r="P90" s="1" t="s">
        <v>105</v>
      </c>
      <c r="Q90">
        <v>2709</v>
      </c>
      <c r="R90" s="1" t="s">
        <v>241</v>
      </c>
      <c r="S90" s="1" t="s">
        <v>567</v>
      </c>
      <c r="T90" t="b">
        <v>0</v>
      </c>
      <c r="U90" t="b">
        <v>1</v>
      </c>
      <c r="V90" s="1" t="s">
        <v>56</v>
      </c>
      <c r="W90" s="1" t="s">
        <v>399</v>
      </c>
      <c r="X90" s="1" t="s">
        <v>568</v>
      </c>
      <c r="Y90" s="1" t="s">
        <v>569</v>
      </c>
      <c r="Z90" s="1" t="s">
        <v>570</v>
      </c>
      <c r="AA90" s="1" t="s">
        <v>54</v>
      </c>
      <c r="AB90" s="1" t="s">
        <v>54</v>
      </c>
      <c r="AC90" s="1" t="s">
        <v>44</v>
      </c>
      <c r="AD90" s="1" t="s">
        <v>44</v>
      </c>
      <c r="AE90" s="1" t="s">
        <v>49</v>
      </c>
      <c r="AF90" s="1" t="s">
        <v>49</v>
      </c>
      <c r="AG90" s="1" t="s">
        <v>56</v>
      </c>
      <c r="AH90" s="1" t="s">
        <v>44</v>
      </c>
      <c r="AI90">
        <v>25361731</v>
      </c>
      <c r="AJ90" s="1" t="s">
        <v>305</v>
      </c>
      <c r="AK90">
        <v>63386531</v>
      </c>
      <c r="AL90">
        <v>0</v>
      </c>
      <c r="AM90">
        <v>1</v>
      </c>
    </row>
    <row r="91" spans="1:39" x14ac:dyDescent="0.35">
      <c r="A91" s="1" t="s">
        <v>571</v>
      </c>
      <c r="B91">
        <v>2018</v>
      </c>
      <c r="C91" s="1" t="s">
        <v>40</v>
      </c>
      <c r="D91">
        <v>1</v>
      </c>
      <c r="E91">
        <v>1</v>
      </c>
      <c r="F91" s="2">
        <v>43103</v>
      </c>
      <c r="G91" s="1" t="s">
        <v>306</v>
      </c>
      <c r="H91" s="1" t="s">
        <v>82</v>
      </c>
      <c r="I91" s="1" t="s">
        <v>43</v>
      </c>
      <c r="J91" s="1" t="s">
        <v>82</v>
      </c>
      <c r="K91" s="1" t="s">
        <v>43</v>
      </c>
      <c r="L91" s="1" t="s">
        <v>44</v>
      </c>
      <c r="M91" s="1" t="s">
        <v>44</v>
      </c>
      <c r="N91" s="1" t="s">
        <v>290</v>
      </c>
      <c r="P91" s="1" t="s">
        <v>56</v>
      </c>
      <c r="Q91">
        <v>79</v>
      </c>
      <c r="R91" s="1" t="s">
        <v>291</v>
      </c>
      <c r="S91" s="1" t="s">
        <v>292</v>
      </c>
      <c r="T91" t="b">
        <v>1</v>
      </c>
      <c r="U91" t="b">
        <v>0</v>
      </c>
      <c r="V91" s="1" t="s">
        <v>87</v>
      </c>
      <c r="W91" s="1" t="s">
        <v>50</v>
      </c>
      <c r="X91" s="1" t="s">
        <v>572</v>
      </c>
      <c r="Y91" s="1" t="s">
        <v>573</v>
      </c>
      <c r="Z91" s="1" t="s">
        <v>574</v>
      </c>
      <c r="AA91" s="1" t="s">
        <v>218</v>
      </c>
      <c r="AB91" s="1" t="s">
        <v>219</v>
      </c>
      <c r="AC91" s="1" t="s">
        <v>44</v>
      </c>
      <c r="AD91" s="1" t="s">
        <v>575</v>
      </c>
      <c r="AE91" s="1" t="s">
        <v>49</v>
      </c>
      <c r="AF91" s="1" t="s">
        <v>49</v>
      </c>
      <c r="AG91" s="1" t="s">
        <v>56</v>
      </c>
      <c r="AH91" s="1" t="s">
        <v>576</v>
      </c>
      <c r="AI91">
        <v>1100</v>
      </c>
      <c r="AJ91" s="1" t="s">
        <v>180</v>
      </c>
      <c r="AK91">
        <v>54728</v>
      </c>
      <c r="AL91">
        <v>2</v>
      </c>
      <c r="AM91">
        <v>1</v>
      </c>
    </row>
    <row r="92" spans="1:39" x14ac:dyDescent="0.35">
      <c r="A92" s="1" t="s">
        <v>571</v>
      </c>
      <c r="B92">
        <v>2018</v>
      </c>
      <c r="C92" s="1" t="s">
        <v>40</v>
      </c>
      <c r="D92">
        <v>1</v>
      </c>
      <c r="E92">
        <v>1</v>
      </c>
      <c r="F92" s="2">
        <v>43103</v>
      </c>
      <c r="G92" s="1" t="s">
        <v>306</v>
      </c>
      <c r="H92" s="1" t="s">
        <v>82</v>
      </c>
      <c r="I92" s="1" t="s">
        <v>43</v>
      </c>
      <c r="J92" s="1" t="s">
        <v>82</v>
      </c>
      <c r="K92" s="1" t="s">
        <v>43</v>
      </c>
      <c r="L92" s="1" t="s">
        <v>44</v>
      </c>
      <c r="M92" s="1" t="s">
        <v>44</v>
      </c>
      <c r="N92" s="1" t="s">
        <v>83</v>
      </c>
      <c r="O92">
        <v>7</v>
      </c>
      <c r="P92" s="1" t="s">
        <v>577</v>
      </c>
      <c r="Q92">
        <v>701</v>
      </c>
      <c r="R92" s="1" t="s">
        <v>578</v>
      </c>
      <c r="S92" s="1" t="s">
        <v>579</v>
      </c>
      <c r="T92" t="b">
        <v>1</v>
      </c>
      <c r="U92" t="b">
        <v>0</v>
      </c>
      <c r="V92" s="1" t="s">
        <v>87</v>
      </c>
      <c r="W92" s="1" t="s">
        <v>50</v>
      </c>
      <c r="X92" s="1" t="s">
        <v>572</v>
      </c>
      <c r="Y92" s="1" t="s">
        <v>573</v>
      </c>
      <c r="Z92" s="1" t="s">
        <v>580</v>
      </c>
      <c r="AA92" s="1" t="s">
        <v>581</v>
      </c>
      <c r="AB92" s="1" t="s">
        <v>219</v>
      </c>
      <c r="AC92" s="1" t="s">
        <v>44</v>
      </c>
      <c r="AD92" s="1" t="s">
        <v>582</v>
      </c>
      <c r="AE92" s="1" t="s">
        <v>49</v>
      </c>
      <c r="AF92" s="1" t="s">
        <v>49</v>
      </c>
      <c r="AG92" s="1" t="s">
        <v>56</v>
      </c>
      <c r="AH92" s="1" t="s">
        <v>583</v>
      </c>
      <c r="AI92">
        <v>1188</v>
      </c>
      <c r="AJ92" s="1" t="s">
        <v>180</v>
      </c>
      <c r="AK92">
        <v>11125</v>
      </c>
      <c r="AL92">
        <v>2</v>
      </c>
      <c r="AM92">
        <v>1</v>
      </c>
    </row>
    <row r="93" spans="1:39" x14ac:dyDescent="0.35">
      <c r="A93" s="1" t="s">
        <v>571</v>
      </c>
      <c r="B93">
        <v>2018</v>
      </c>
      <c r="C93" s="1" t="s">
        <v>40</v>
      </c>
      <c r="D93">
        <v>1</v>
      </c>
      <c r="E93">
        <v>1</v>
      </c>
      <c r="F93" s="2">
        <v>43103</v>
      </c>
      <c r="G93" s="1" t="s">
        <v>306</v>
      </c>
      <c r="H93" s="1" t="s">
        <v>82</v>
      </c>
      <c r="I93" s="1" t="s">
        <v>43</v>
      </c>
      <c r="J93" s="1" t="s">
        <v>82</v>
      </c>
      <c r="K93" s="1" t="s">
        <v>43</v>
      </c>
      <c r="L93" s="1" t="s">
        <v>44</v>
      </c>
      <c r="M93" s="1" t="s">
        <v>44</v>
      </c>
      <c r="N93" s="1" t="s">
        <v>357</v>
      </c>
      <c r="O93">
        <v>2</v>
      </c>
      <c r="P93" s="1" t="s">
        <v>517</v>
      </c>
      <c r="Q93">
        <v>207</v>
      </c>
      <c r="R93" s="1" t="s">
        <v>584</v>
      </c>
      <c r="S93" s="1" t="s">
        <v>585</v>
      </c>
      <c r="T93" t="b">
        <v>1</v>
      </c>
      <c r="U93" t="b">
        <v>0</v>
      </c>
      <c r="V93" s="1" t="s">
        <v>87</v>
      </c>
      <c r="W93" s="1" t="s">
        <v>50</v>
      </c>
      <c r="X93" s="1" t="s">
        <v>572</v>
      </c>
      <c r="Y93" s="1" t="s">
        <v>573</v>
      </c>
      <c r="Z93" s="1" t="s">
        <v>586</v>
      </c>
      <c r="AA93" s="1" t="s">
        <v>54</v>
      </c>
      <c r="AB93" s="1" t="s">
        <v>54</v>
      </c>
      <c r="AC93" s="1" t="s">
        <v>44</v>
      </c>
      <c r="AD93" s="1" t="s">
        <v>587</v>
      </c>
      <c r="AE93" s="1" t="s">
        <v>588</v>
      </c>
      <c r="AF93" s="1" t="s">
        <v>589</v>
      </c>
      <c r="AG93" s="1" t="s">
        <v>590</v>
      </c>
      <c r="AH93" s="1" t="s">
        <v>591</v>
      </c>
      <c r="AI93">
        <v>4500</v>
      </c>
      <c r="AJ93" s="1" t="s">
        <v>180</v>
      </c>
      <c r="AK93">
        <v>55269</v>
      </c>
      <c r="AL93">
        <v>4</v>
      </c>
      <c r="AM93">
        <v>2</v>
      </c>
    </row>
    <row r="94" spans="1:39" x14ac:dyDescent="0.35">
      <c r="A94" s="1" t="s">
        <v>571</v>
      </c>
      <c r="B94">
        <v>2018</v>
      </c>
      <c r="C94" s="1" t="s">
        <v>40</v>
      </c>
      <c r="D94">
        <v>1</v>
      </c>
      <c r="E94">
        <v>1</v>
      </c>
      <c r="F94" s="2">
        <v>43106</v>
      </c>
      <c r="G94" s="1" t="s">
        <v>306</v>
      </c>
      <c r="H94" s="1" t="s">
        <v>592</v>
      </c>
      <c r="I94" s="1" t="s">
        <v>593</v>
      </c>
      <c r="J94" s="1" t="s">
        <v>134</v>
      </c>
      <c r="K94" s="1" t="s">
        <v>43</v>
      </c>
      <c r="L94" s="1" t="s">
        <v>44</v>
      </c>
      <c r="M94" s="1" t="s">
        <v>44</v>
      </c>
      <c r="N94" s="1" t="s">
        <v>199</v>
      </c>
      <c r="O94">
        <v>44</v>
      </c>
      <c r="P94" s="1" t="s">
        <v>200</v>
      </c>
      <c r="Q94">
        <v>4407</v>
      </c>
      <c r="R94" s="1" t="s">
        <v>594</v>
      </c>
      <c r="S94" s="1" t="s">
        <v>595</v>
      </c>
      <c r="T94" t="b">
        <v>0</v>
      </c>
      <c r="U94" t="b">
        <v>0</v>
      </c>
      <c r="V94" s="1" t="s">
        <v>87</v>
      </c>
      <c r="W94" s="1" t="s">
        <v>138</v>
      </c>
      <c r="X94" s="1" t="s">
        <v>596</v>
      </c>
      <c r="Y94" s="1" t="s">
        <v>597</v>
      </c>
      <c r="Z94" s="1" t="s">
        <v>598</v>
      </c>
      <c r="AA94" s="1" t="s">
        <v>599</v>
      </c>
      <c r="AB94" s="1" t="s">
        <v>314</v>
      </c>
      <c r="AC94" s="1" t="s">
        <v>44</v>
      </c>
      <c r="AD94" s="1" t="s">
        <v>600</v>
      </c>
      <c r="AE94" s="1" t="s">
        <v>601</v>
      </c>
      <c r="AF94" s="1" t="s">
        <v>178</v>
      </c>
      <c r="AG94" s="1" t="s">
        <v>43</v>
      </c>
      <c r="AH94" s="1" t="s">
        <v>44</v>
      </c>
      <c r="AI94">
        <v>32</v>
      </c>
      <c r="AJ94" s="1" t="s">
        <v>238</v>
      </c>
      <c r="AK94">
        <v>24190</v>
      </c>
      <c r="AL94">
        <v>2</v>
      </c>
      <c r="AM94">
        <v>1</v>
      </c>
    </row>
    <row r="95" spans="1:39" x14ac:dyDescent="0.35">
      <c r="A95" s="1" t="s">
        <v>571</v>
      </c>
      <c r="B95">
        <v>2018</v>
      </c>
      <c r="C95" s="1" t="s">
        <v>40</v>
      </c>
      <c r="D95">
        <v>1</v>
      </c>
      <c r="E95">
        <v>2</v>
      </c>
      <c r="F95" s="2">
        <v>43109</v>
      </c>
      <c r="G95" s="1" t="s">
        <v>102</v>
      </c>
      <c r="H95" s="1" t="s">
        <v>602</v>
      </c>
      <c r="I95" s="1" t="s">
        <v>469</v>
      </c>
      <c r="J95" s="1" t="s">
        <v>82</v>
      </c>
      <c r="K95" s="1" t="s">
        <v>43</v>
      </c>
      <c r="L95" s="1" t="s">
        <v>44</v>
      </c>
      <c r="M95" s="1" t="s">
        <v>44</v>
      </c>
      <c r="N95" s="1" t="s">
        <v>61</v>
      </c>
      <c r="O95">
        <v>38</v>
      </c>
      <c r="P95" s="1" t="s">
        <v>113</v>
      </c>
      <c r="Q95">
        <v>3812</v>
      </c>
      <c r="R95" s="1" t="s">
        <v>603</v>
      </c>
      <c r="S95" s="1" t="s">
        <v>603</v>
      </c>
      <c r="T95" t="b">
        <v>1</v>
      </c>
      <c r="U95" t="b">
        <v>1</v>
      </c>
      <c r="V95" s="1" t="s">
        <v>87</v>
      </c>
      <c r="W95" s="1" t="s">
        <v>282</v>
      </c>
      <c r="X95" s="1" t="s">
        <v>604</v>
      </c>
      <c r="Y95" s="1" t="s">
        <v>605</v>
      </c>
      <c r="Z95" s="1" t="s">
        <v>606</v>
      </c>
      <c r="AA95" s="1" t="s">
        <v>607</v>
      </c>
      <c r="AB95" s="1" t="s">
        <v>124</v>
      </c>
      <c r="AC95" s="1" t="s">
        <v>608</v>
      </c>
      <c r="AD95" s="1" t="s">
        <v>609</v>
      </c>
      <c r="AE95" s="1" t="s">
        <v>49</v>
      </c>
      <c r="AF95" s="1" t="s">
        <v>49</v>
      </c>
      <c r="AG95" s="1" t="s">
        <v>56</v>
      </c>
      <c r="AH95" s="1" t="s">
        <v>44</v>
      </c>
      <c r="AI95">
        <v>18</v>
      </c>
      <c r="AJ95" s="1" t="s">
        <v>238</v>
      </c>
      <c r="AK95">
        <v>57984</v>
      </c>
      <c r="AL95">
        <v>2</v>
      </c>
      <c r="AM95">
        <v>1</v>
      </c>
    </row>
    <row r="96" spans="1:39" x14ac:dyDescent="0.35">
      <c r="A96" s="1" t="s">
        <v>571</v>
      </c>
      <c r="B96">
        <v>2018</v>
      </c>
      <c r="C96" s="1" t="s">
        <v>40</v>
      </c>
      <c r="D96">
        <v>1</v>
      </c>
      <c r="E96">
        <v>2</v>
      </c>
      <c r="F96" s="2">
        <v>43114</v>
      </c>
      <c r="G96" s="1" t="s">
        <v>610</v>
      </c>
      <c r="H96" s="1" t="s">
        <v>472</v>
      </c>
      <c r="I96" s="1" t="s">
        <v>43</v>
      </c>
      <c r="J96" s="1" t="s">
        <v>472</v>
      </c>
      <c r="K96" s="1" t="s">
        <v>43</v>
      </c>
      <c r="L96" s="1" t="s">
        <v>44</v>
      </c>
      <c r="M96" s="1" t="s">
        <v>44</v>
      </c>
      <c r="N96" s="1" t="s">
        <v>104</v>
      </c>
      <c r="O96">
        <v>27</v>
      </c>
      <c r="P96" s="1" t="s">
        <v>105</v>
      </c>
      <c r="Q96">
        <v>2710</v>
      </c>
      <c r="R96" s="1" t="s">
        <v>106</v>
      </c>
      <c r="S96" s="1" t="s">
        <v>611</v>
      </c>
      <c r="T96" t="b">
        <v>0</v>
      </c>
      <c r="U96" t="b">
        <v>1</v>
      </c>
      <c r="V96" s="1" t="s">
        <v>49</v>
      </c>
      <c r="W96" s="1" t="s">
        <v>612</v>
      </c>
      <c r="X96" s="1" t="s">
        <v>613</v>
      </c>
      <c r="Y96" s="1" t="s">
        <v>614</v>
      </c>
      <c r="Z96" s="1" t="s">
        <v>615</v>
      </c>
      <c r="AA96" s="1" t="s">
        <v>616</v>
      </c>
      <c r="AB96" s="1" t="s">
        <v>617</v>
      </c>
      <c r="AC96" s="1" t="s">
        <v>618</v>
      </c>
      <c r="AD96" s="1" t="s">
        <v>619</v>
      </c>
      <c r="AE96" s="1" t="s">
        <v>620</v>
      </c>
      <c r="AF96" s="1" t="s">
        <v>621</v>
      </c>
      <c r="AG96" s="1" t="s">
        <v>43</v>
      </c>
      <c r="AH96" s="1" t="s">
        <v>44</v>
      </c>
      <c r="AI96">
        <v>85000</v>
      </c>
      <c r="AJ96" s="1" t="s">
        <v>112</v>
      </c>
      <c r="AK96">
        <v>5083</v>
      </c>
      <c r="AL96">
        <v>0</v>
      </c>
      <c r="AM96">
        <v>1</v>
      </c>
    </row>
    <row r="97" spans="1:39" x14ac:dyDescent="0.35">
      <c r="A97" s="1" t="s">
        <v>571</v>
      </c>
      <c r="B97">
        <v>2018</v>
      </c>
      <c r="C97" s="1" t="s">
        <v>40</v>
      </c>
      <c r="D97">
        <v>1</v>
      </c>
      <c r="E97">
        <v>2</v>
      </c>
      <c r="F97" s="2">
        <v>43110</v>
      </c>
      <c r="G97" s="1" t="s">
        <v>41</v>
      </c>
      <c r="H97" s="1" t="s">
        <v>82</v>
      </c>
      <c r="I97" s="1" t="s">
        <v>43</v>
      </c>
      <c r="J97" s="1" t="s">
        <v>169</v>
      </c>
      <c r="K97" s="1" t="s">
        <v>43</v>
      </c>
      <c r="L97" s="1" t="s">
        <v>622</v>
      </c>
      <c r="M97" s="1" t="s">
        <v>195</v>
      </c>
      <c r="N97" s="1" t="s">
        <v>308</v>
      </c>
      <c r="O97">
        <v>84</v>
      </c>
      <c r="P97" s="1" t="s">
        <v>309</v>
      </c>
      <c r="Q97">
        <v>8450</v>
      </c>
      <c r="R97" s="1" t="s">
        <v>623</v>
      </c>
      <c r="S97" s="1" t="s">
        <v>624</v>
      </c>
      <c r="T97" t="b">
        <v>0</v>
      </c>
      <c r="U97" t="b">
        <v>0</v>
      </c>
      <c r="V97" s="1" t="s">
        <v>49</v>
      </c>
      <c r="W97" s="1" t="s">
        <v>50</v>
      </c>
      <c r="X97" s="1" t="s">
        <v>625</v>
      </c>
      <c r="Y97" s="1" t="s">
        <v>626</v>
      </c>
      <c r="Z97" s="1" t="s">
        <v>627</v>
      </c>
      <c r="AA97" s="1" t="s">
        <v>54</v>
      </c>
      <c r="AB97" s="1" t="s">
        <v>54</v>
      </c>
      <c r="AC97" s="1" t="s">
        <v>44</v>
      </c>
      <c r="AD97" s="1" t="s">
        <v>628</v>
      </c>
      <c r="AE97" s="1" t="s">
        <v>629</v>
      </c>
      <c r="AF97" s="1" t="s">
        <v>165</v>
      </c>
      <c r="AG97" s="1" t="s">
        <v>590</v>
      </c>
      <c r="AH97" s="1" t="s">
        <v>630</v>
      </c>
      <c r="AI97">
        <v>3</v>
      </c>
      <c r="AJ97" s="1" t="s">
        <v>112</v>
      </c>
      <c r="AK97">
        <v>1306</v>
      </c>
      <c r="AL97">
        <v>0.03</v>
      </c>
      <c r="AM97">
        <v>1</v>
      </c>
    </row>
    <row r="98" spans="1:39" x14ac:dyDescent="0.35">
      <c r="A98" s="1" t="s">
        <v>571</v>
      </c>
      <c r="B98">
        <v>2018</v>
      </c>
      <c r="C98" s="1" t="s">
        <v>40</v>
      </c>
      <c r="D98">
        <v>1</v>
      </c>
      <c r="E98">
        <v>2</v>
      </c>
      <c r="F98" s="2">
        <v>43113</v>
      </c>
      <c r="G98" s="1" t="s">
        <v>306</v>
      </c>
      <c r="H98" s="1" t="s">
        <v>82</v>
      </c>
      <c r="I98" s="1" t="s">
        <v>43</v>
      </c>
      <c r="J98" s="1" t="s">
        <v>82</v>
      </c>
      <c r="K98" s="1" t="s">
        <v>43</v>
      </c>
      <c r="L98" s="1" t="s">
        <v>44</v>
      </c>
      <c r="M98" s="1" t="s">
        <v>44</v>
      </c>
      <c r="N98" s="1" t="s">
        <v>631</v>
      </c>
      <c r="O98">
        <v>48</v>
      </c>
      <c r="P98" s="1" t="s">
        <v>632</v>
      </c>
      <c r="Q98">
        <v>4802</v>
      </c>
      <c r="R98" s="1" t="s">
        <v>633</v>
      </c>
      <c r="S98" s="1" t="s">
        <v>633</v>
      </c>
      <c r="T98" t="b">
        <v>0</v>
      </c>
      <c r="U98" t="b">
        <v>0</v>
      </c>
      <c r="V98" s="1" t="s">
        <v>87</v>
      </c>
      <c r="W98" s="1" t="s">
        <v>50</v>
      </c>
      <c r="X98" s="1" t="s">
        <v>625</v>
      </c>
      <c r="Y98" s="1" t="s">
        <v>626</v>
      </c>
      <c r="Z98" s="1" t="s">
        <v>634</v>
      </c>
      <c r="AA98" s="1" t="s">
        <v>54</v>
      </c>
      <c r="AB98" s="1" t="s">
        <v>54</v>
      </c>
      <c r="AC98" s="1" t="s">
        <v>635</v>
      </c>
      <c r="AD98" s="1" t="s">
        <v>636</v>
      </c>
      <c r="AE98" s="1" t="s">
        <v>49</v>
      </c>
      <c r="AF98" s="1" t="s">
        <v>49</v>
      </c>
      <c r="AG98" s="1" t="s">
        <v>56</v>
      </c>
      <c r="AH98" s="1" t="s">
        <v>44</v>
      </c>
      <c r="AI98">
        <v>24</v>
      </c>
      <c r="AJ98" s="1" t="s">
        <v>238</v>
      </c>
      <c r="AK98">
        <v>20653</v>
      </c>
      <c r="AL98">
        <v>2</v>
      </c>
      <c r="AM98">
        <v>1</v>
      </c>
    </row>
    <row r="99" spans="1:39" x14ac:dyDescent="0.35">
      <c r="A99" s="1" t="s">
        <v>571</v>
      </c>
      <c r="B99">
        <v>2018</v>
      </c>
      <c r="C99" s="1" t="s">
        <v>40</v>
      </c>
      <c r="D99">
        <v>1</v>
      </c>
      <c r="E99">
        <v>2</v>
      </c>
      <c r="F99" s="2">
        <v>43113</v>
      </c>
      <c r="G99" s="1" t="s">
        <v>306</v>
      </c>
      <c r="H99" s="1" t="s">
        <v>82</v>
      </c>
      <c r="I99" s="1" t="s">
        <v>43</v>
      </c>
      <c r="J99" s="1" t="s">
        <v>82</v>
      </c>
      <c r="K99" s="1" t="s">
        <v>43</v>
      </c>
      <c r="L99" s="1" t="s">
        <v>44</v>
      </c>
      <c r="M99" s="1" t="s">
        <v>44</v>
      </c>
      <c r="N99" s="1" t="s">
        <v>104</v>
      </c>
      <c r="O99">
        <v>39</v>
      </c>
      <c r="P99" s="1" t="s">
        <v>332</v>
      </c>
      <c r="Q99">
        <v>3923</v>
      </c>
      <c r="R99" s="1" t="s">
        <v>637</v>
      </c>
      <c r="S99" s="1" t="s">
        <v>638</v>
      </c>
      <c r="T99" t="b">
        <v>0</v>
      </c>
      <c r="U99" t="b">
        <v>0</v>
      </c>
      <c r="V99" s="1" t="s">
        <v>87</v>
      </c>
      <c r="W99" s="1" t="s">
        <v>50</v>
      </c>
      <c r="X99" s="1" t="s">
        <v>625</v>
      </c>
      <c r="Y99" s="1" t="s">
        <v>626</v>
      </c>
      <c r="Z99" s="1" t="s">
        <v>639</v>
      </c>
      <c r="AA99" s="1" t="s">
        <v>54</v>
      </c>
      <c r="AB99" s="1" t="s">
        <v>54</v>
      </c>
      <c r="AC99" s="1" t="s">
        <v>640</v>
      </c>
      <c r="AD99" s="1" t="s">
        <v>641</v>
      </c>
      <c r="AE99" s="1" t="s">
        <v>642</v>
      </c>
      <c r="AF99" s="1" t="s">
        <v>589</v>
      </c>
      <c r="AG99" s="1" t="s">
        <v>590</v>
      </c>
      <c r="AH99" s="1" t="s">
        <v>44</v>
      </c>
      <c r="AI99">
        <v>1170</v>
      </c>
      <c r="AJ99" s="1" t="s">
        <v>180</v>
      </c>
      <c r="AK99">
        <v>62091</v>
      </c>
      <c r="AL99">
        <v>2</v>
      </c>
      <c r="AM99">
        <v>1</v>
      </c>
    </row>
    <row r="100" spans="1:39" x14ac:dyDescent="0.35">
      <c r="A100" s="1" t="s">
        <v>571</v>
      </c>
      <c r="B100">
        <v>2018</v>
      </c>
      <c r="C100" s="1" t="s">
        <v>40</v>
      </c>
      <c r="D100">
        <v>1</v>
      </c>
      <c r="E100">
        <v>2</v>
      </c>
      <c r="F100" s="2">
        <v>43110</v>
      </c>
      <c r="G100" s="1" t="s">
        <v>41</v>
      </c>
      <c r="H100" s="1" t="s">
        <v>82</v>
      </c>
      <c r="I100" s="1" t="s">
        <v>43</v>
      </c>
      <c r="J100" s="1" t="s">
        <v>169</v>
      </c>
      <c r="K100" s="1" t="s">
        <v>43</v>
      </c>
      <c r="L100" s="1" t="s">
        <v>622</v>
      </c>
      <c r="M100" s="1" t="s">
        <v>195</v>
      </c>
      <c r="N100" s="1" t="s">
        <v>73</v>
      </c>
      <c r="O100">
        <v>19</v>
      </c>
      <c r="P100" s="1" t="s">
        <v>279</v>
      </c>
      <c r="Q100">
        <v>1902</v>
      </c>
      <c r="R100" s="1" t="s">
        <v>643</v>
      </c>
      <c r="S100" s="1" t="s">
        <v>644</v>
      </c>
      <c r="T100" t="b">
        <v>0</v>
      </c>
      <c r="U100" t="b">
        <v>0</v>
      </c>
      <c r="V100" s="1" t="s">
        <v>49</v>
      </c>
      <c r="W100" s="1" t="s">
        <v>50</v>
      </c>
      <c r="X100" s="1" t="s">
        <v>625</v>
      </c>
      <c r="Y100" s="1" t="s">
        <v>626</v>
      </c>
      <c r="Z100" s="1" t="s">
        <v>645</v>
      </c>
      <c r="AA100" s="1" t="s">
        <v>646</v>
      </c>
      <c r="AB100" s="1" t="s">
        <v>647</v>
      </c>
      <c r="AC100" s="1" t="s">
        <v>44</v>
      </c>
      <c r="AD100" s="1" t="s">
        <v>648</v>
      </c>
      <c r="AE100" s="1" t="s">
        <v>649</v>
      </c>
      <c r="AF100" s="1" t="s">
        <v>527</v>
      </c>
      <c r="AG100" s="1" t="s">
        <v>590</v>
      </c>
      <c r="AH100" s="1" t="s">
        <v>650</v>
      </c>
      <c r="AI100">
        <v>1</v>
      </c>
      <c r="AJ100" s="1" t="s">
        <v>112</v>
      </c>
      <c r="AK100">
        <v>193</v>
      </c>
      <c r="AL100">
        <v>0.03</v>
      </c>
      <c r="AM100">
        <v>1</v>
      </c>
    </row>
    <row r="101" spans="1:39" x14ac:dyDescent="0.35">
      <c r="A101" s="1" t="s">
        <v>571</v>
      </c>
      <c r="B101">
        <v>2018</v>
      </c>
      <c r="C101" s="1" t="s">
        <v>40</v>
      </c>
      <c r="D101">
        <v>1</v>
      </c>
      <c r="E101">
        <v>2</v>
      </c>
      <c r="F101" s="2">
        <v>43110</v>
      </c>
      <c r="G101" s="1" t="s">
        <v>41</v>
      </c>
      <c r="H101" s="1" t="s">
        <v>82</v>
      </c>
      <c r="I101" s="1" t="s">
        <v>43</v>
      </c>
      <c r="J101" s="1" t="s">
        <v>134</v>
      </c>
      <c r="K101" s="1" t="s">
        <v>43</v>
      </c>
      <c r="L101" s="1" t="s">
        <v>622</v>
      </c>
      <c r="M101" s="1" t="s">
        <v>195</v>
      </c>
      <c r="N101" s="1" t="s">
        <v>631</v>
      </c>
      <c r="O101">
        <v>48</v>
      </c>
      <c r="P101" s="1" t="s">
        <v>632</v>
      </c>
      <c r="Q101">
        <v>4818</v>
      </c>
      <c r="R101" s="1" t="s">
        <v>651</v>
      </c>
      <c r="S101" s="1" t="s">
        <v>652</v>
      </c>
      <c r="T101" t="b">
        <v>0</v>
      </c>
      <c r="U101" t="b">
        <v>0</v>
      </c>
      <c r="V101" s="1" t="s">
        <v>87</v>
      </c>
      <c r="W101" s="1" t="s">
        <v>50</v>
      </c>
      <c r="X101" s="1" t="s">
        <v>625</v>
      </c>
      <c r="Y101" s="1" t="s">
        <v>626</v>
      </c>
      <c r="Z101" s="1" t="s">
        <v>653</v>
      </c>
      <c r="AA101" s="1" t="s">
        <v>654</v>
      </c>
      <c r="AB101" s="1" t="s">
        <v>226</v>
      </c>
      <c r="AC101" s="1" t="s">
        <v>44</v>
      </c>
      <c r="AD101" s="1" t="s">
        <v>655</v>
      </c>
      <c r="AE101" s="1" t="s">
        <v>656</v>
      </c>
      <c r="AF101" s="1" t="s">
        <v>226</v>
      </c>
      <c r="AG101" s="1" t="s">
        <v>590</v>
      </c>
      <c r="AH101" s="1" t="s">
        <v>657</v>
      </c>
      <c r="AI101">
        <v>3</v>
      </c>
      <c r="AJ101" s="1" t="s">
        <v>180</v>
      </c>
      <c r="AK101">
        <v>452</v>
      </c>
      <c r="AL101">
        <v>0.04</v>
      </c>
      <c r="AM101">
        <v>1</v>
      </c>
    </row>
    <row r="102" spans="1:39" x14ac:dyDescent="0.35">
      <c r="A102" s="1" t="s">
        <v>571</v>
      </c>
      <c r="B102">
        <v>2018</v>
      </c>
      <c r="C102" s="1" t="s">
        <v>40</v>
      </c>
      <c r="D102">
        <v>1</v>
      </c>
      <c r="E102">
        <v>2</v>
      </c>
      <c r="F102" s="2">
        <v>43113</v>
      </c>
      <c r="G102" s="1" t="s">
        <v>658</v>
      </c>
      <c r="H102" s="1" t="s">
        <v>340</v>
      </c>
      <c r="I102" s="1" t="s">
        <v>43</v>
      </c>
      <c r="J102" s="1" t="s">
        <v>340</v>
      </c>
      <c r="K102" s="1" t="s">
        <v>43</v>
      </c>
      <c r="L102" s="1" t="s">
        <v>44</v>
      </c>
      <c r="M102" s="1" t="s">
        <v>44</v>
      </c>
      <c r="N102" s="1" t="s">
        <v>659</v>
      </c>
      <c r="O102">
        <v>73</v>
      </c>
      <c r="P102" s="1" t="s">
        <v>660</v>
      </c>
      <c r="Q102">
        <v>7326</v>
      </c>
      <c r="R102" s="1" t="s">
        <v>661</v>
      </c>
      <c r="S102" s="1" t="s">
        <v>662</v>
      </c>
      <c r="T102" t="b">
        <v>0</v>
      </c>
      <c r="U102" t="b">
        <v>0</v>
      </c>
      <c r="V102" s="1" t="s">
        <v>49</v>
      </c>
      <c r="W102" s="1" t="s">
        <v>663</v>
      </c>
      <c r="X102" s="1" t="s">
        <v>664</v>
      </c>
      <c r="Y102" s="1" t="s">
        <v>665</v>
      </c>
      <c r="Z102" s="1" t="s">
        <v>666</v>
      </c>
      <c r="AA102" s="1" t="s">
        <v>667</v>
      </c>
      <c r="AB102" s="1" t="s">
        <v>120</v>
      </c>
      <c r="AC102" s="1" t="s">
        <v>44</v>
      </c>
      <c r="AD102" s="1" t="s">
        <v>668</v>
      </c>
      <c r="AE102" s="1" t="s">
        <v>669</v>
      </c>
      <c r="AF102" s="1" t="s">
        <v>170</v>
      </c>
      <c r="AG102" s="1" t="s">
        <v>43</v>
      </c>
      <c r="AH102" s="1" t="s">
        <v>670</v>
      </c>
      <c r="AI102">
        <v>1</v>
      </c>
      <c r="AJ102" s="1" t="s">
        <v>671</v>
      </c>
      <c r="AK102">
        <v>56155</v>
      </c>
      <c r="AL102">
        <v>0</v>
      </c>
      <c r="AM102">
        <v>1</v>
      </c>
    </row>
    <row r="103" spans="1:39" x14ac:dyDescent="0.35">
      <c r="A103" s="1" t="s">
        <v>571</v>
      </c>
      <c r="B103">
        <v>2018</v>
      </c>
      <c r="C103" s="1" t="s">
        <v>40</v>
      </c>
      <c r="D103">
        <v>1</v>
      </c>
      <c r="E103">
        <v>3</v>
      </c>
      <c r="F103" s="2">
        <v>43118</v>
      </c>
      <c r="G103" s="1" t="s">
        <v>418</v>
      </c>
      <c r="H103" s="1" t="s">
        <v>289</v>
      </c>
      <c r="I103" s="1" t="s">
        <v>43</v>
      </c>
      <c r="J103" s="1" t="s">
        <v>672</v>
      </c>
      <c r="K103" s="1" t="s">
        <v>43</v>
      </c>
      <c r="L103" s="1" t="s">
        <v>44</v>
      </c>
      <c r="M103" s="1" t="s">
        <v>44</v>
      </c>
      <c r="N103" s="1" t="s">
        <v>659</v>
      </c>
      <c r="O103">
        <v>72</v>
      </c>
      <c r="P103" s="1" t="s">
        <v>673</v>
      </c>
      <c r="Q103">
        <v>7204</v>
      </c>
      <c r="R103" s="1" t="s">
        <v>674</v>
      </c>
      <c r="S103" s="1" t="s">
        <v>675</v>
      </c>
      <c r="T103" t="b">
        <v>0</v>
      </c>
      <c r="U103" t="b">
        <v>0</v>
      </c>
      <c r="V103" s="1" t="s">
        <v>49</v>
      </c>
      <c r="W103" s="1" t="s">
        <v>676</v>
      </c>
      <c r="X103" s="1" t="s">
        <v>677</v>
      </c>
      <c r="Y103" s="1" t="s">
        <v>678</v>
      </c>
      <c r="Z103" s="1" t="s">
        <v>679</v>
      </c>
      <c r="AA103" s="1" t="s">
        <v>418</v>
      </c>
      <c r="AB103" s="1" t="s">
        <v>60</v>
      </c>
      <c r="AC103" s="1" t="s">
        <v>680</v>
      </c>
      <c r="AD103" s="1" t="s">
        <v>679</v>
      </c>
      <c r="AE103" s="1" t="s">
        <v>672</v>
      </c>
      <c r="AF103" s="1" t="s">
        <v>681</v>
      </c>
      <c r="AG103" s="1" t="s">
        <v>43</v>
      </c>
      <c r="AH103" s="1" t="s">
        <v>44</v>
      </c>
      <c r="AI103">
        <v>1</v>
      </c>
      <c r="AJ103" s="1" t="s">
        <v>180</v>
      </c>
      <c r="AK103">
        <v>1639000</v>
      </c>
      <c r="AL103">
        <v>0</v>
      </c>
      <c r="AM103">
        <v>1</v>
      </c>
    </row>
    <row r="104" spans="1:39" x14ac:dyDescent="0.35">
      <c r="A104" s="1" t="s">
        <v>571</v>
      </c>
      <c r="B104">
        <v>2018</v>
      </c>
      <c r="C104" s="1" t="s">
        <v>40</v>
      </c>
      <c r="D104">
        <v>1</v>
      </c>
      <c r="E104">
        <v>3</v>
      </c>
      <c r="F104" s="2">
        <v>43117</v>
      </c>
      <c r="G104" s="1" t="s">
        <v>41</v>
      </c>
      <c r="H104" s="1" t="s">
        <v>82</v>
      </c>
      <c r="I104" s="1" t="s">
        <v>43</v>
      </c>
      <c r="J104" s="1" t="s">
        <v>82</v>
      </c>
      <c r="K104" s="1" t="s">
        <v>43</v>
      </c>
      <c r="L104" s="1" t="s">
        <v>622</v>
      </c>
      <c r="M104" s="1" t="s">
        <v>195</v>
      </c>
      <c r="N104" s="1" t="s">
        <v>659</v>
      </c>
      <c r="O104">
        <v>73</v>
      </c>
      <c r="P104" s="1" t="s">
        <v>660</v>
      </c>
      <c r="Q104">
        <v>7307</v>
      </c>
      <c r="R104" s="1" t="s">
        <v>682</v>
      </c>
      <c r="S104" s="1" t="s">
        <v>683</v>
      </c>
      <c r="T104" t="b">
        <v>0</v>
      </c>
      <c r="U104" t="b">
        <v>0</v>
      </c>
      <c r="V104" s="1" t="s">
        <v>65</v>
      </c>
      <c r="W104" s="1" t="s">
        <v>50</v>
      </c>
      <c r="X104" s="1" t="s">
        <v>684</v>
      </c>
      <c r="Y104" s="1" t="s">
        <v>573</v>
      </c>
      <c r="Z104" s="1" t="s">
        <v>685</v>
      </c>
      <c r="AA104" s="1" t="s">
        <v>686</v>
      </c>
      <c r="AB104" s="1" t="s">
        <v>143</v>
      </c>
      <c r="AC104" s="1" t="s">
        <v>44</v>
      </c>
      <c r="AD104" s="1" t="s">
        <v>687</v>
      </c>
      <c r="AE104" s="1" t="s">
        <v>49</v>
      </c>
      <c r="AF104" s="1" t="s">
        <v>49</v>
      </c>
      <c r="AG104" s="1" t="s">
        <v>56</v>
      </c>
      <c r="AH104" s="1" t="s">
        <v>688</v>
      </c>
      <c r="AI104">
        <v>8258</v>
      </c>
      <c r="AJ104" s="1" t="s">
        <v>180</v>
      </c>
      <c r="AK104">
        <v>4150</v>
      </c>
      <c r="AL104">
        <v>1</v>
      </c>
      <c r="AM104">
        <v>1</v>
      </c>
    </row>
    <row r="105" spans="1:39" x14ac:dyDescent="0.35">
      <c r="A105" s="1" t="s">
        <v>571</v>
      </c>
      <c r="B105">
        <v>2018</v>
      </c>
      <c r="C105" s="1" t="s">
        <v>40</v>
      </c>
      <c r="D105">
        <v>1</v>
      </c>
      <c r="E105">
        <v>3</v>
      </c>
      <c r="F105" s="2">
        <v>43117</v>
      </c>
      <c r="G105" s="1" t="s">
        <v>41</v>
      </c>
      <c r="H105" s="1" t="s">
        <v>82</v>
      </c>
      <c r="I105" s="1" t="s">
        <v>43</v>
      </c>
      <c r="J105" s="1" t="s">
        <v>82</v>
      </c>
      <c r="K105" s="1" t="s">
        <v>43</v>
      </c>
      <c r="L105" s="1" t="s">
        <v>622</v>
      </c>
      <c r="M105" s="1" t="s">
        <v>195</v>
      </c>
      <c r="N105" s="1" t="s">
        <v>73</v>
      </c>
      <c r="O105">
        <v>20</v>
      </c>
      <c r="P105" s="1" t="s">
        <v>135</v>
      </c>
      <c r="Q105">
        <v>2004</v>
      </c>
      <c r="R105" s="1" t="s">
        <v>689</v>
      </c>
      <c r="S105" s="1" t="s">
        <v>690</v>
      </c>
      <c r="T105" t="b">
        <v>1</v>
      </c>
      <c r="U105" t="b">
        <v>0</v>
      </c>
      <c r="V105" s="1" t="s">
        <v>87</v>
      </c>
      <c r="W105" s="1" t="s">
        <v>50</v>
      </c>
      <c r="X105" s="1" t="s">
        <v>684</v>
      </c>
      <c r="Y105" s="1" t="s">
        <v>573</v>
      </c>
      <c r="Z105" s="1" t="s">
        <v>691</v>
      </c>
      <c r="AA105" s="1" t="s">
        <v>692</v>
      </c>
      <c r="AB105" s="1" t="s">
        <v>195</v>
      </c>
      <c r="AC105" s="1" t="s">
        <v>44</v>
      </c>
      <c r="AD105" s="1" t="s">
        <v>693</v>
      </c>
      <c r="AE105" s="1" t="s">
        <v>642</v>
      </c>
      <c r="AF105" s="1" t="s">
        <v>589</v>
      </c>
      <c r="AG105" s="1" t="s">
        <v>590</v>
      </c>
      <c r="AH105" s="1" t="s">
        <v>694</v>
      </c>
      <c r="AI105">
        <v>1680</v>
      </c>
      <c r="AJ105" s="1" t="s">
        <v>180</v>
      </c>
      <c r="AK105">
        <v>32493</v>
      </c>
      <c r="AL105">
        <v>2</v>
      </c>
      <c r="AM105">
        <v>1</v>
      </c>
    </row>
    <row r="106" spans="1:39" x14ac:dyDescent="0.35">
      <c r="A106" s="1" t="s">
        <v>571</v>
      </c>
      <c r="B106">
        <v>2018</v>
      </c>
      <c r="C106" s="1" t="s">
        <v>40</v>
      </c>
      <c r="D106">
        <v>1</v>
      </c>
      <c r="E106">
        <v>3</v>
      </c>
      <c r="F106" s="2">
        <v>43117</v>
      </c>
      <c r="G106" s="1" t="s">
        <v>41</v>
      </c>
      <c r="H106" s="1" t="s">
        <v>82</v>
      </c>
      <c r="I106" s="1" t="s">
        <v>43</v>
      </c>
      <c r="J106" s="1" t="s">
        <v>169</v>
      </c>
      <c r="K106" s="1" t="s">
        <v>43</v>
      </c>
      <c r="L106" s="1" t="s">
        <v>622</v>
      </c>
      <c r="M106" s="1" t="s">
        <v>195</v>
      </c>
      <c r="N106" s="1" t="s">
        <v>659</v>
      </c>
      <c r="O106">
        <v>73</v>
      </c>
      <c r="P106" s="1" t="s">
        <v>660</v>
      </c>
      <c r="Q106">
        <v>7308</v>
      </c>
      <c r="R106" s="1" t="s">
        <v>695</v>
      </c>
      <c r="S106" s="1" t="s">
        <v>696</v>
      </c>
      <c r="T106" t="b">
        <v>0</v>
      </c>
      <c r="U106" t="b">
        <v>0</v>
      </c>
      <c r="V106" s="1" t="s">
        <v>87</v>
      </c>
      <c r="W106" s="1" t="s">
        <v>50</v>
      </c>
      <c r="X106" s="1" t="s">
        <v>684</v>
      </c>
      <c r="Y106" s="1" t="s">
        <v>573</v>
      </c>
      <c r="Z106" s="1" t="s">
        <v>697</v>
      </c>
      <c r="AA106" s="1" t="s">
        <v>54</v>
      </c>
      <c r="AB106" s="1" t="s">
        <v>54</v>
      </c>
      <c r="AC106" s="1" t="s">
        <v>44</v>
      </c>
      <c r="AD106" s="1" t="s">
        <v>698</v>
      </c>
      <c r="AE106" s="1" t="s">
        <v>49</v>
      </c>
      <c r="AF106" s="1" t="s">
        <v>49</v>
      </c>
      <c r="AG106" s="1" t="s">
        <v>56</v>
      </c>
      <c r="AH106" s="1" t="s">
        <v>699</v>
      </c>
      <c r="AI106">
        <v>1</v>
      </c>
      <c r="AJ106" s="1" t="s">
        <v>700</v>
      </c>
      <c r="AK106">
        <v>930</v>
      </c>
      <c r="AL106">
        <v>0.1</v>
      </c>
      <c r="AM106">
        <v>1</v>
      </c>
    </row>
    <row r="107" spans="1:39" x14ac:dyDescent="0.35">
      <c r="A107" s="1" t="s">
        <v>571</v>
      </c>
      <c r="B107">
        <v>2018</v>
      </c>
      <c r="C107" s="1" t="s">
        <v>40</v>
      </c>
      <c r="D107">
        <v>1</v>
      </c>
      <c r="E107">
        <v>3</v>
      </c>
      <c r="F107" s="2">
        <v>43117</v>
      </c>
      <c r="G107" s="1" t="s">
        <v>41</v>
      </c>
      <c r="H107" s="1" t="s">
        <v>82</v>
      </c>
      <c r="I107" s="1" t="s">
        <v>43</v>
      </c>
      <c r="J107" s="1" t="s">
        <v>82</v>
      </c>
      <c r="K107" s="1" t="s">
        <v>43</v>
      </c>
      <c r="L107" s="1" t="s">
        <v>44</v>
      </c>
      <c r="M107" s="1" t="s">
        <v>44</v>
      </c>
      <c r="N107" s="1" t="s">
        <v>73</v>
      </c>
      <c r="O107">
        <v>20</v>
      </c>
      <c r="P107" s="1" t="s">
        <v>135</v>
      </c>
      <c r="Q107">
        <v>2004</v>
      </c>
      <c r="R107" s="1" t="s">
        <v>689</v>
      </c>
      <c r="S107" s="1" t="s">
        <v>701</v>
      </c>
      <c r="T107" t="b">
        <v>1</v>
      </c>
      <c r="U107" t="b">
        <v>0</v>
      </c>
      <c r="V107" s="1" t="s">
        <v>87</v>
      </c>
      <c r="W107" s="1" t="s">
        <v>50</v>
      </c>
      <c r="X107" s="1" t="s">
        <v>684</v>
      </c>
      <c r="Y107" s="1" t="s">
        <v>573</v>
      </c>
      <c r="Z107" s="1" t="s">
        <v>702</v>
      </c>
      <c r="AA107" s="1" t="s">
        <v>703</v>
      </c>
      <c r="AB107" s="1" t="s">
        <v>704</v>
      </c>
      <c r="AC107" s="1" t="s">
        <v>705</v>
      </c>
      <c r="AD107" s="1" t="s">
        <v>706</v>
      </c>
      <c r="AE107" s="1" t="s">
        <v>49</v>
      </c>
      <c r="AF107" s="1" t="s">
        <v>49</v>
      </c>
      <c r="AG107" s="1" t="s">
        <v>56</v>
      </c>
      <c r="AH107" s="1" t="s">
        <v>44</v>
      </c>
      <c r="AI107">
        <v>3157</v>
      </c>
      <c r="AJ107" s="1" t="s">
        <v>180</v>
      </c>
      <c r="AK107">
        <v>57606</v>
      </c>
      <c r="AL107">
        <v>4</v>
      </c>
      <c r="AM107">
        <v>2</v>
      </c>
    </row>
    <row r="108" spans="1:39" x14ac:dyDescent="0.35">
      <c r="A108" s="1" t="s">
        <v>571</v>
      </c>
      <c r="B108">
        <v>2018</v>
      </c>
      <c r="C108" s="1" t="s">
        <v>40</v>
      </c>
      <c r="D108">
        <v>1</v>
      </c>
      <c r="E108">
        <v>3</v>
      </c>
      <c r="F108" s="2">
        <v>43119</v>
      </c>
      <c r="G108" s="1" t="s">
        <v>707</v>
      </c>
      <c r="H108" s="1" t="s">
        <v>516</v>
      </c>
      <c r="I108" s="1" t="s">
        <v>43</v>
      </c>
      <c r="J108" s="1" t="s">
        <v>708</v>
      </c>
      <c r="K108" s="1" t="s">
        <v>43</v>
      </c>
      <c r="L108" s="1" t="s">
        <v>44</v>
      </c>
      <c r="M108" s="1" t="s">
        <v>44</v>
      </c>
      <c r="N108" s="1" t="s">
        <v>61</v>
      </c>
      <c r="O108">
        <v>28</v>
      </c>
      <c r="P108" s="1" t="s">
        <v>709</v>
      </c>
      <c r="Q108">
        <v>2811</v>
      </c>
      <c r="R108" s="1" t="s">
        <v>710</v>
      </c>
      <c r="S108" s="1" t="s">
        <v>711</v>
      </c>
      <c r="T108" t="b">
        <v>0</v>
      </c>
      <c r="U108" t="b">
        <v>1</v>
      </c>
      <c r="V108" s="1" t="s">
        <v>49</v>
      </c>
      <c r="W108" s="1" t="s">
        <v>712</v>
      </c>
      <c r="X108" s="1" t="s">
        <v>713</v>
      </c>
      <c r="Y108" s="1" t="s">
        <v>714</v>
      </c>
      <c r="Z108" s="1" t="s">
        <v>715</v>
      </c>
      <c r="AA108" s="1" t="s">
        <v>54</v>
      </c>
      <c r="AB108" s="1" t="s">
        <v>54</v>
      </c>
      <c r="AC108" s="1" t="s">
        <v>716</v>
      </c>
      <c r="AD108" s="1" t="s">
        <v>717</v>
      </c>
      <c r="AE108" s="1" t="s">
        <v>49</v>
      </c>
      <c r="AF108" s="1" t="s">
        <v>49</v>
      </c>
      <c r="AG108" s="1" t="s">
        <v>56</v>
      </c>
      <c r="AH108" s="1" t="s">
        <v>44</v>
      </c>
      <c r="AI108">
        <v>1</v>
      </c>
      <c r="AJ108" s="1" t="s">
        <v>718</v>
      </c>
      <c r="AK108">
        <v>16642</v>
      </c>
      <c r="AL108">
        <v>1.75</v>
      </c>
      <c r="AM108">
        <v>1</v>
      </c>
    </row>
    <row r="109" spans="1:39" x14ac:dyDescent="0.35">
      <c r="A109" s="1" t="s">
        <v>571</v>
      </c>
      <c r="B109">
        <v>2018</v>
      </c>
      <c r="C109" s="1" t="s">
        <v>40</v>
      </c>
      <c r="D109">
        <v>1</v>
      </c>
      <c r="E109">
        <v>3</v>
      </c>
      <c r="F109" s="2">
        <v>43120</v>
      </c>
      <c r="G109" s="1" t="s">
        <v>306</v>
      </c>
      <c r="H109" s="1" t="s">
        <v>142</v>
      </c>
      <c r="I109" s="1" t="s">
        <v>719</v>
      </c>
      <c r="J109" s="1" t="s">
        <v>169</v>
      </c>
      <c r="K109" s="1" t="s">
        <v>43</v>
      </c>
      <c r="L109" s="1" t="s">
        <v>44</v>
      </c>
      <c r="M109" s="1" t="s">
        <v>44</v>
      </c>
      <c r="N109" s="1" t="s">
        <v>104</v>
      </c>
      <c r="O109">
        <v>25</v>
      </c>
      <c r="P109" s="1" t="s">
        <v>171</v>
      </c>
      <c r="Q109">
        <v>2529</v>
      </c>
      <c r="R109" s="1" t="s">
        <v>720</v>
      </c>
      <c r="S109" s="1" t="s">
        <v>721</v>
      </c>
      <c r="T109" t="b">
        <v>0</v>
      </c>
      <c r="U109" t="b">
        <v>0</v>
      </c>
      <c r="V109" s="1" t="s">
        <v>65</v>
      </c>
      <c r="W109" s="1" t="s">
        <v>722</v>
      </c>
      <c r="X109" s="1" t="s">
        <v>723</v>
      </c>
      <c r="Y109" s="1" t="s">
        <v>724</v>
      </c>
      <c r="Z109" s="1" t="s">
        <v>725</v>
      </c>
      <c r="AA109" s="1" t="s">
        <v>599</v>
      </c>
      <c r="AB109" s="1" t="s">
        <v>314</v>
      </c>
      <c r="AC109" s="1" t="s">
        <v>44</v>
      </c>
      <c r="AD109" s="1" t="s">
        <v>726</v>
      </c>
      <c r="AE109" s="1" t="s">
        <v>169</v>
      </c>
      <c r="AF109" s="1" t="s">
        <v>170</v>
      </c>
      <c r="AG109" s="1" t="s">
        <v>43</v>
      </c>
      <c r="AH109" s="1" t="s">
        <v>44</v>
      </c>
      <c r="AI109">
        <v>40</v>
      </c>
      <c r="AJ109" s="1" t="s">
        <v>57</v>
      </c>
      <c r="AK109">
        <v>9054</v>
      </c>
      <c r="AL109">
        <v>2</v>
      </c>
      <c r="AM109">
        <v>1</v>
      </c>
    </row>
    <row r="110" spans="1:39" x14ac:dyDescent="0.35">
      <c r="A110" s="1" t="s">
        <v>571</v>
      </c>
      <c r="B110">
        <v>2018</v>
      </c>
      <c r="C110" s="1" t="s">
        <v>40</v>
      </c>
      <c r="D110">
        <v>1</v>
      </c>
      <c r="E110">
        <v>4</v>
      </c>
      <c r="F110" s="2">
        <v>43128</v>
      </c>
      <c r="G110" s="1" t="s">
        <v>306</v>
      </c>
      <c r="H110" s="1" t="s">
        <v>472</v>
      </c>
      <c r="I110" s="1" t="s">
        <v>43</v>
      </c>
      <c r="J110" s="1" t="s">
        <v>472</v>
      </c>
      <c r="K110" s="1" t="s">
        <v>43</v>
      </c>
      <c r="L110" s="1" t="s">
        <v>44</v>
      </c>
      <c r="M110" s="1" t="s">
        <v>44</v>
      </c>
      <c r="N110" s="1" t="s">
        <v>104</v>
      </c>
      <c r="O110">
        <v>39</v>
      </c>
      <c r="P110" s="1" t="s">
        <v>332</v>
      </c>
      <c r="Q110">
        <v>3923</v>
      </c>
      <c r="R110" s="1" t="s">
        <v>637</v>
      </c>
      <c r="S110" s="1" t="s">
        <v>727</v>
      </c>
      <c r="T110" t="b">
        <v>0</v>
      </c>
      <c r="U110" t="b">
        <v>0</v>
      </c>
      <c r="V110" s="1" t="s">
        <v>87</v>
      </c>
      <c r="W110" s="1" t="s">
        <v>728</v>
      </c>
      <c r="X110" s="1" t="s">
        <v>729</v>
      </c>
      <c r="Y110" s="1" t="s">
        <v>730</v>
      </c>
      <c r="Z110" s="1" t="s">
        <v>731</v>
      </c>
      <c r="AA110" s="1" t="s">
        <v>732</v>
      </c>
      <c r="AB110" s="1" t="s">
        <v>314</v>
      </c>
      <c r="AC110" s="1" t="s">
        <v>733</v>
      </c>
      <c r="AD110" s="1" t="s">
        <v>337</v>
      </c>
      <c r="AE110" s="1" t="s">
        <v>49</v>
      </c>
      <c r="AF110" s="1" t="s">
        <v>49</v>
      </c>
      <c r="AG110" s="1" t="s">
        <v>56</v>
      </c>
      <c r="AH110" s="1" t="s">
        <v>44</v>
      </c>
      <c r="AI110">
        <v>41</v>
      </c>
      <c r="AJ110" s="1" t="s">
        <v>180</v>
      </c>
      <c r="AK110">
        <v>1925698</v>
      </c>
      <c r="AL110">
        <v>46</v>
      </c>
      <c r="AM110">
        <v>2</v>
      </c>
    </row>
    <row r="111" spans="1:39" x14ac:dyDescent="0.35">
      <c r="A111" s="1" t="s">
        <v>571</v>
      </c>
      <c r="B111">
        <v>2018</v>
      </c>
      <c r="C111" s="1" t="s">
        <v>40</v>
      </c>
      <c r="D111">
        <v>1</v>
      </c>
      <c r="E111">
        <v>4</v>
      </c>
      <c r="F111" s="2">
        <v>43122</v>
      </c>
      <c r="G111" s="1" t="s">
        <v>734</v>
      </c>
      <c r="H111" s="1" t="s">
        <v>472</v>
      </c>
      <c r="I111" s="1" t="s">
        <v>43</v>
      </c>
      <c r="J111" s="1" t="s">
        <v>472</v>
      </c>
      <c r="K111" s="1" t="s">
        <v>43</v>
      </c>
      <c r="L111" s="1" t="s">
        <v>44</v>
      </c>
      <c r="M111" s="1" t="s">
        <v>44</v>
      </c>
      <c r="N111" s="1" t="s">
        <v>104</v>
      </c>
      <c r="O111">
        <v>27</v>
      </c>
      <c r="P111" s="1" t="s">
        <v>105</v>
      </c>
      <c r="Q111">
        <v>2710</v>
      </c>
      <c r="R111" s="1" t="s">
        <v>106</v>
      </c>
      <c r="S111" s="1" t="s">
        <v>735</v>
      </c>
      <c r="T111" t="b">
        <v>0</v>
      </c>
      <c r="U111" t="b">
        <v>1</v>
      </c>
      <c r="V111" s="1" t="s">
        <v>49</v>
      </c>
      <c r="W111" s="1" t="s">
        <v>612</v>
      </c>
      <c r="X111" s="1" t="s">
        <v>736</v>
      </c>
      <c r="Y111" s="1" t="s">
        <v>737</v>
      </c>
      <c r="Z111" s="1" t="s">
        <v>615</v>
      </c>
      <c r="AA111" s="1" t="s">
        <v>616</v>
      </c>
      <c r="AB111" s="1" t="s">
        <v>617</v>
      </c>
      <c r="AC111" s="1" t="s">
        <v>44</v>
      </c>
      <c r="AD111" s="1" t="s">
        <v>619</v>
      </c>
      <c r="AE111" s="1" t="s">
        <v>620</v>
      </c>
      <c r="AF111" s="1" t="s">
        <v>621</v>
      </c>
      <c r="AG111" s="1" t="s">
        <v>43</v>
      </c>
      <c r="AH111" s="1" t="s">
        <v>738</v>
      </c>
      <c r="AI111">
        <v>45000</v>
      </c>
      <c r="AJ111" s="1" t="s">
        <v>112</v>
      </c>
      <c r="AK111">
        <v>2746659</v>
      </c>
      <c r="AL111">
        <v>0</v>
      </c>
      <c r="AM111">
        <v>1</v>
      </c>
    </row>
    <row r="112" spans="1:39" x14ac:dyDescent="0.35">
      <c r="A112" s="1" t="s">
        <v>571</v>
      </c>
      <c r="B112">
        <v>2018</v>
      </c>
      <c r="C112" s="1" t="s">
        <v>40</v>
      </c>
      <c r="D112">
        <v>1</v>
      </c>
      <c r="E112">
        <v>4</v>
      </c>
      <c r="F112" s="2">
        <v>43128</v>
      </c>
      <c r="G112" s="1" t="s">
        <v>306</v>
      </c>
      <c r="H112" s="1" t="s">
        <v>142</v>
      </c>
      <c r="I112" s="1" t="s">
        <v>719</v>
      </c>
      <c r="J112" s="1" t="s">
        <v>472</v>
      </c>
      <c r="K112" s="1" t="s">
        <v>43</v>
      </c>
      <c r="L112" s="1" t="s">
        <v>44</v>
      </c>
      <c r="M112" s="1" t="s">
        <v>44</v>
      </c>
      <c r="N112" s="1" t="s">
        <v>631</v>
      </c>
      <c r="O112">
        <v>48</v>
      </c>
      <c r="P112" s="1" t="s">
        <v>632</v>
      </c>
      <c r="Q112">
        <v>4805</v>
      </c>
      <c r="R112" s="1" t="s">
        <v>739</v>
      </c>
      <c r="S112" s="1" t="s">
        <v>740</v>
      </c>
      <c r="T112" t="b">
        <v>0</v>
      </c>
      <c r="U112" t="b">
        <v>0</v>
      </c>
      <c r="V112" s="1" t="s">
        <v>87</v>
      </c>
      <c r="W112" s="1" t="s">
        <v>728</v>
      </c>
      <c r="X112" s="1" t="s">
        <v>729</v>
      </c>
      <c r="Y112" s="1" t="s">
        <v>730</v>
      </c>
      <c r="Z112" s="1" t="s">
        <v>741</v>
      </c>
      <c r="AA112" s="1" t="s">
        <v>742</v>
      </c>
      <c r="AB112" s="1" t="s">
        <v>314</v>
      </c>
      <c r="AC112" s="1" t="s">
        <v>743</v>
      </c>
      <c r="AD112" s="1" t="s">
        <v>744</v>
      </c>
      <c r="AE112" s="1" t="s">
        <v>745</v>
      </c>
      <c r="AF112" s="1" t="s">
        <v>746</v>
      </c>
      <c r="AG112" s="1" t="s">
        <v>590</v>
      </c>
      <c r="AH112" s="1" t="s">
        <v>44</v>
      </c>
      <c r="AI112">
        <v>16</v>
      </c>
      <c r="AJ112" s="1" t="s">
        <v>180</v>
      </c>
      <c r="AK112">
        <v>34588</v>
      </c>
      <c r="AL112">
        <v>5.07</v>
      </c>
      <c r="AM112">
        <v>2</v>
      </c>
    </row>
    <row r="113" spans="1:39" x14ac:dyDescent="0.35">
      <c r="A113" s="1" t="s">
        <v>571</v>
      </c>
      <c r="B113">
        <v>2018</v>
      </c>
      <c r="C113" s="1" t="s">
        <v>40</v>
      </c>
      <c r="D113">
        <v>1</v>
      </c>
      <c r="E113">
        <v>4</v>
      </c>
      <c r="F113" s="2">
        <v>43126</v>
      </c>
      <c r="G113" s="1" t="s">
        <v>41</v>
      </c>
      <c r="H113" s="1" t="s">
        <v>82</v>
      </c>
      <c r="I113" s="1" t="s">
        <v>43</v>
      </c>
      <c r="J113" s="1" t="s">
        <v>169</v>
      </c>
      <c r="K113" s="1" t="s">
        <v>43</v>
      </c>
      <c r="L113" s="1" t="s">
        <v>622</v>
      </c>
      <c r="M113" s="1" t="s">
        <v>195</v>
      </c>
      <c r="N113" s="1" t="s">
        <v>73</v>
      </c>
      <c r="O113">
        <v>19</v>
      </c>
      <c r="P113" s="1" t="s">
        <v>279</v>
      </c>
      <c r="Q113">
        <v>1902</v>
      </c>
      <c r="R113" s="1" t="s">
        <v>643</v>
      </c>
      <c r="S113" s="1" t="s">
        <v>644</v>
      </c>
      <c r="T113" t="b">
        <v>0</v>
      </c>
      <c r="U113" t="b">
        <v>0</v>
      </c>
      <c r="V113" s="1" t="s">
        <v>87</v>
      </c>
      <c r="W113" s="1" t="s">
        <v>50</v>
      </c>
      <c r="X113" s="1" t="s">
        <v>747</v>
      </c>
      <c r="Y113" s="1" t="s">
        <v>626</v>
      </c>
      <c r="Z113" s="1" t="s">
        <v>748</v>
      </c>
      <c r="AA113" s="1" t="s">
        <v>749</v>
      </c>
      <c r="AB113" s="1" t="s">
        <v>750</v>
      </c>
      <c r="AC113" s="1" t="s">
        <v>44</v>
      </c>
      <c r="AD113" s="1" t="s">
        <v>751</v>
      </c>
      <c r="AE113" s="1" t="s">
        <v>49</v>
      </c>
      <c r="AF113" s="1" t="s">
        <v>49</v>
      </c>
      <c r="AG113" s="1" t="s">
        <v>56</v>
      </c>
      <c r="AH113" s="1" t="s">
        <v>752</v>
      </c>
      <c r="AI113">
        <v>1</v>
      </c>
      <c r="AJ113" s="1" t="s">
        <v>112</v>
      </c>
      <c r="AK113">
        <v>193</v>
      </c>
      <c r="AL113">
        <v>0.05</v>
      </c>
      <c r="AM113">
        <v>1</v>
      </c>
    </row>
    <row r="114" spans="1:39" x14ac:dyDescent="0.35">
      <c r="A114" s="1" t="s">
        <v>571</v>
      </c>
      <c r="B114">
        <v>2018</v>
      </c>
      <c r="C114" s="1" t="s">
        <v>40</v>
      </c>
      <c r="D114">
        <v>1</v>
      </c>
      <c r="E114">
        <v>4</v>
      </c>
      <c r="F114" s="2">
        <v>43123</v>
      </c>
      <c r="G114" s="1" t="s">
        <v>457</v>
      </c>
      <c r="H114" s="1" t="s">
        <v>340</v>
      </c>
      <c r="I114" s="1" t="s">
        <v>43</v>
      </c>
      <c r="J114" s="1" t="s">
        <v>340</v>
      </c>
      <c r="K114" s="1" t="s">
        <v>43</v>
      </c>
      <c r="L114" s="1" t="s">
        <v>44</v>
      </c>
      <c r="M114" s="1" t="s">
        <v>44</v>
      </c>
      <c r="N114" s="1" t="s">
        <v>659</v>
      </c>
      <c r="O114">
        <v>73</v>
      </c>
      <c r="P114" s="1" t="s">
        <v>660</v>
      </c>
      <c r="Q114">
        <v>7326</v>
      </c>
      <c r="R114" s="1" t="s">
        <v>661</v>
      </c>
      <c r="S114" s="1" t="s">
        <v>662</v>
      </c>
      <c r="T114" t="b">
        <v>0</v>
      </c>
      <c r="U114" t="b">
        <v>0</v>
      </c>
      <c r="V114" s="1" t="s">
        <v>49</v>
      </c>
      <c r="W114" s="1" t="s">
        <v>663</v>
      </c>
      <c r="X114" s="1" t="s">
        <v>753</v>
      </c>
      <c r="Y114" s="1" t="s">
        <v>754</v>
      </c>
      <c r="Z114" s="1" t="s">
        <v>755</v>
      </c>
      <c r="AA114" s="1" t="s">
        <v>423</v>
      </c>
      <c r="AB114" s="1" t="s">
        <v>558</v>
      </c>
      <c r="AC114" s="1" t="s">
        <v>44</v>
      </c>
      <c r="AD114" s="1" t="s">
        <v>668</v>
      </c>
      <c r="AE114" s="1" t="s">
        <v>669</v>
      </c>
      <c r="AF114" s="1" t="s">
        <v>170</v>
      </c>
      <c r="AG114" s="1" t="s">
        <v>43</v>
      </c>
      <c r="AH114" s="1" t="s">
        <v>670</v>
      </c>
      <c r="AI114">
        <v>1</v>
      </c>
      <c r="AJ114" s="1" t="s">
        <v>671</v>
      </c>
      <c r="AK114">
        <v>56155</v>
      </c>
      <c r="AL114">
        <v>0</v>
      </c>
      <c r="AM114">
        <v>1</v>
      </c>
    </row>
    <row r="115" spans="1:39" x14ac:dyDescent="0.35">
      <c r="A115" s="1" t="s">
        <v>571</v>
      </c>
      <c r="B115">
        <v>2018</v>
      </c>
      <c r="C115" s="1" t="s">
        <v>40</v>
      </c>
      <c r="D115">
        <v>1</v>
      </c>
      <c r="E115">
        <v>4</v>
      </c>
      <c r="F115" s="2">
        <v>43126</v>
      </c>
      <c r="G115" s="1" t="s">
        <v>41</v>
      </c>
      <c r="H115" s="1" t="s">
        <v>82</v>
      </c>
      <c r="I115" s="1" t="s">
        <v>43</v>
      </c>
      <c r="J115" s="1" t="s">
        <v>82</v>
      </c>
      <c r="K115" s="1" t="s">
        <v>43</v>
      </c>
      <c r="L115" s="1" t="s">
        <v>44</v>
      </c>
      <c r="M115" s="1" t="s">
        <v>44</v>
      </c>
      <c r="N115" s="1" t="s">
        <v>83</v>
      </c>
      <c r="O115">
        <v>6</v>
      </c>
      <c r="P115" s="1" t="s">
        <v>756</v>
      </c>
      <c r="Q115">
        <v>604</v>
      </c>
      <c r="R115" s="1" t="s">
        <v>757</v>
      </c>
      <c r="S115" s="1" t="s">
        <v>758</v>
      </c>
      <c r="T115" t="b">
        <v>0</v>
      </c>
      <c r="U115" t="b">
        <v>0</v>
      </c>
      <c r="V115" s="1" t="s">
        <v>87</v>
      </c>
      <c r="W115" s="1" t="s">
        <v>50</v>
      </c>
      <c r="X115" s="1" t="s">
        <v>747</v>
      </c>
      <c r="Y115" s="1" t="s">
        <v>626</v>
      </c>
      <c r="Z115" s="1" t="s">
        <v>759</v>
      </c>
      <c r="AA115" s="1" t="s">
        <v>54</v>
      </c>
      <c r="AB115" s="1" t="s">
        <v>54</v>
      </c>
      <c r="AC115" s="1" t="s">
        <v>44</v>
      </c>
      <c r="AD115" s="1" t="s">
        <v>760</v>
      </c>
      <c r="AE115" s="1" t="s">
        <v>761</v>
      </c>
      <c r="AF115" s="1" t="s">
        <v>527</v>
      </c>
      <c r="AG115" s="1" t="s">
        <v>590</v>
      </c>
      <c r="AH115" s="1" t="s">
        <v>762</v>
      </c>
      <c r="AI115">
        <v>40</v>
      </c>
      <c r="AJ115" s="1" t="s">
        <v>180</v>
      </c>
      <c r="AK115">
        <v>169149</v>
      </c>
      <c r="AL115">
        <v>12</v>
      </c>
      <c r="AM115">
        <v>1</v>
      </c>
    </row>
    <row r="116" spans="1:39" x14ac:dyDescent="0.35">
      <c r="A116" s="1" t="s">
        <v>571</v>
      </c>
      <c r="B116">
        <v>2018</v>
      </c>
      <c r="C116" s="1" t="s">
        <v>40</v>
      </c>
      <c r="D116">
        <v>1</v>
      </c>
      <c r="E116">
        <v>4</v>
      </c>
      <c r="F116" s="2">
        <v>43126</v>
      </c>
      <c r="G116" s="1" t="s">
        <v>41</v>
      </c>
      <c r="H116" s="1" t="s">
        <v>82</v>
      </c>
      <c r="I116" s="1" t="s">
        <v>43</v>
      </c>
      <c r="J116" s="1" t="s">
        <v>82</v>
      </c>
      <c r="K116" s="1" t="s">
        <v>43</v>
      </c>
      <c r="L116" s="1" t="s">
        <v>622</v>
      </c>
      <c r="M116" s="1" t="s">
        <v>195</v>
      </c>
      <c r="N116" s="1" t="s">
        <v>45</v>
      </c>
      <c r="O116">
        <v>94</v>
      </c>
      <c r="P116" s="1" t="s">
        <v>763</v>
      </c>
      <c r="Q116">
        <v>9403</v>
      </c>
      <c r="R116" s="1" t="s">
        <v>764</v>
      </c>
      <c r="S116" s="1" t="s">
        <v>765</v>
      </c>
      <c r="T116" t="b">
        <v>0</v>
      </c>
      <c r="U116" t="b">
        <v>0</v>
      </c>
      <c r="V116" s="1" t="s">
        <v>87</v>
      </c>
      <c r="W116" s="1" t="s">
        <v>50</v>
      </c>
      <c r="X116" s="1" t="s">
        <v>747</v>
      </c>
      <c r="Y116" s="1" t="s">
        <v>626</v>
      </c>
      <c r="Z116" s="1" t="s">
        <v>766</v>
      </c>
      <c r="AA116" s="1" t="s">
        <v>767</v>
      </c>
      <c r="AB116" s="1" t="s">
        <v>226</v>
      </c>
      <c r="AC116" s="1" t="s">
        <v>768</v>
      </c>
      <c r="AD116" s="1" t="s">
        <v>769</v>
      </c>
      <c r="AE116" s="1" t="s">
        <v>49</v>
      </c>
      <c r="AF116" s="1" t="s">
        <v>49</v>
      </c>
      <c r="AG116" s="1" t="s">
        <v>56</v>
      </c>
      <c r="AH116" s="1" t="s">
        <v>44</v>
      </c>
      <c r="AI116">
        <v>227</v>
      </c>
      <c r="AJ116" s="1" t="s">
        <v>180</v>
      </c>
      <c r="AK116">
        <v>10209</v>
      </c>
      <c r="AL116">
        <v>2</v>
      </c>
      <c r="AM116">
        <v>1</v>
      </c>
    </row>
    <row r="117" spans="1:39" x14ac:dyDescent="0.35">
      <c r="A117" s="1" t="s">
        <v>571</v>
      </c>
      <c r="B117">
        <v>2018</v>
      </c>
      <c r="C117" s="1" t="s">
        <v>40</v>
      </c>
      <c r="D117">
        <v>1</v>
      </c>
      <c r="E117">
        <v>4</v>
      </c>
      <c r="F117" s="2">
        <v>43126</v>
      </c>
      <c r="G117" s="1" t="s">
        <v>41</v>
      </c>
      <c r="H117" s="1" t="s">
        <v>82</v>
      </c>
      <c r="I117" s="1" t="s">
        <v>43</v>
      </c>
      <c r="J117" s="1" t="s">
        <v>169</v>
      </c>
      <c r="K117" s="1" t="s">
        <v>43</v>
      </c>
      <c r="L117" s="1" t="s">
        <v>622</v>
      </c>
      <c r="M117" s="1" t="s">
        <v>195</v>
      </c>
      <c r="N117" s="1" t="s">
        <v>73</v>
      </c>
      <c r="O117">
        <v>19</v>
      </c>
      <c r="P117" s="1" t="s">
        <v>279</v>
      </c>
      <c r="Q117">
        <v>1902</v>
      </c>
      <c r="R117" s="1" t="s">
        <v>643</v>
      </c>
      <c r="S117" s="1" t="s">
        <v>644</v>
      </c>
      <c r="T117" t="b">
        <v>0</v>
      </c>
      <c r="U117" t="b">
        <v>0</v>
      </c>
      <c r="V117" s="1" t="s">
        <v>87</v>
      </c>
      <c r="W117" s="1" t="s">
        <v>50</v>
      </c>
      <c r="X117" s="1" t="s">
        <v>747</v>
      </c>
      <c r="Y117" s="1" t="s">
        <v>626</v>
      </c>
      <c r="Z117" s="1" t="s">
        <v>770</v>
      </c>
      <c r="AA117" s="1" t="s">
        <v>771</v>
      </c>
      <c r="AB117" s="1" t="s">
        <v>772</v>
      </c>
      <c r="AC117" s="1" t="s">
        <v>773</v>
      </c>
      <c r="AD117" s="1" t="s">
        <v>774</v>
      </c>
      <c r="AE117" s="1" t="s">
        <v>49</v>
      </c>
      <c r="AF117" s="1" t="s">
        <v>49</v>
      </c>
      <c r="AG117" s="1" t="s">
        <v>56</v>
      </c>
      <c r="AH117" s="1" t="s">
        <v>44</v>
      </c>
      <c r="AI117">
        <v>2</v>
      </c>
      <c r="AJ117" s="1" t="s">
        <v>112</v>
      </c>
      <c r="AK117">
        <v>741</v>
      </c>
      <c r="AL117">
        <v>0.04</v>
      </c>
      <c r="AM117">
        <v>1</v>
      </c>
    </row>
    <row r="118" spans="1:39" x14ac:dyDescent="0.35">
      <c r="A118" s="1" t="s">
        <v>571</v>
      </c>
      <c r="B118">
        <v>2018</v>
      </c>
      <c r="C118" s="1" t="s">
        <v>40</v>
      </c>
      <c r="D118">
        <v>1</v>
      </c>
      <c r="E118">
        <v>4</v>
      </c>
      <c r="F118" s="2">
        <v>43126</v>
      </c>
      <c r="G118" s="1" t="s">
        <v>41</v>
      </c>
      <c r="H118" s="1" t="s">
        <v>82</v>
      </c>
      <c r="I118" s="1" t="s">
        <v>43</v>
      </c>
      <c r="J118" s="1" t="s">
        <v>82</v>
      </c>
      <c r="K118" s="1" t="s">
        <v>43</v>
      </c>
      <c r="L118" s="1" t="s">
        <v>622</v>
      </c>
      <c r="M118" s="1" t="s">
        <v>195</v>
      </c>
      <c r="N118" s="1" t="s">
        <v>357</v>
      </c>
      <c r="O118">
        <v>3</v>
      </c>
      <c r="P118" s="1" t="s">
        <v>358</v>
      </c>
      <c r="Q118">
        <v>304</v>
      </c>
      <c r="R118" s="1" t="s">
        <v>359</v>
      </c>
      <c r="S118" s="1" t="s">
        <v>775</v>
      </c>
      <c r="T118" t="b">
        <v>1</v>
      </c>
      <c r="U118" t="b">
        <v>0</v>
      </c>
      <c r="V118" s="1" t="s">
        <v>87</v>
      </c>
      <c r="W118" s="1" t="s">
        <v>50</v>
      </c>
      <c r="X118" s="1" t="s">
        <v>747</v>
      </c>
      <c r="Y118" s="1" t="s">
        <v>626</v>
      </c>
      <c r="Z118" s="1" t="s">
        <v>776</v>
      </c>
      <c r="AA118" s="1" t="s">
        <v>54</v>
      </c>
      <c r="AB118" s="1" t="s">
        <v>54</v>
      </c>
      <c r="AC118" s="1" t="s">
        <v>777</v>
      </c>
      <c r="AD118" s="1" t="s">
        <v>778</v>
      </c>
      <c r="AE118" s="1" t="s">
        <v>588</v>
      </c>
      <c r="AF118" s="1" t="s">
        <v>779</v>
      </c>
      <c r="AG118" s="1" t="s">
        <v>590</v>
      </c>
      <c r="AH118" s="1" t="s">
        <v>44</v>
      </c>
      <c r="AI118">
        <v>1947</v>
      </c>
      <c r="AJ118" s="1" t="s">
        <v>180</v>
      </c>
      <c r="AK118">
        <v>57446</v>
      </c>
      <c r="AL118">
        <v>2</v>
      </c>
      <c r="AM118">
        <v>1</v>
      </c>
    </row>
    <row r="119" spans="1:39" x14ac:dyDescent="0.35">
      <c r="A119" s="1" t="s">
        <v>571</v>
      </c>
      <c r="B119">
        <v>2018</v>
      </c>
      <c r="C119" s="1" t="s">
        <v>40</v>
      </c>
      <c r="D119">
        <v>1</v>
      </c>
      <c r="E119">
        <v>4</v>
      </c>
      <c r="F119" s="2">
        <v>43127</v>
      </c>
      <c r="G119" s="1" t="s">
        <v>133</v>
      </c>
      <c r="H119" s="1" t="s">
        <v>289</v>
      </c>
      <c r="I119" s="1" t="s">
        <v>43</v>
      </c>
      <c r="J119" s="1" t="s">
        <v>780</v>
      </c>
      <c r="K119" s="1" t="s">
        <v>43</v>
      </c>
      <c r="L119" s="1" t="s">
        <v>44</v>
      </c>
      <c r="M119" s="1" t="s">
        <v>44</v>
      </c>
      <c r="N119" s="1" t="s">
        <v>659</v>
      </c>
      <c r="O119">
        <v>73</v>
      </c>
      <c r="P119" s="1" t="s">
        <v>660</v>
      </c>
      <c r="Q119">
        <v>7308</v>
      </c>
      <c r="R119" s="1" t="s">
        <v>695</v>
      </c>
      <c r="S119" s="1" t="s">
        <v>696</v>
      </c>
      <c r="T119" t="b">
        <v>0</v>
      </c>
      <c r="U119" t="b">
        <v>0</v>
      </c>
      <c r="V119" s="1" t="s">
        <v>65</v>
      </c>
      <c r="W119" s="1" t="s">
        <v>66</v>
      </c>
      <c r="X119" s="1" t="s">
        <v>781</v>
      </c>
      <c r="Y119" s="1" t="s">
        <v>782</v>
      </c>
      <c r="Z119" s="1" t="s">
        <v>783</v>
      </c>
      <c r="AA119" s="1" t="s">
        <v>54</v>
      </c>
      <c r="AB119" s="1" t="s">
        <v>54</v>
      </c>
      <c r="AC119" s="1" t="s">
        <v>44</v>
      </c>
      <c r="AD119" s="1" t="s">
        <v>784</v>
      </c>
      <c r="AE119" s="1" t="s">
        <v>785</v>
      </c>
      <c r="AF119" s="1" t="s">
        <v>772</v>
      </c>
      <c r="AG119" s="1" t="s">
        <v>590</v>
      </c>
      <c r="AH119" s="1" t="s">
        <v>786</v>
      </c>
      <c r="AI119">
        <v>20</v>
      </c>
      <c r="AJ119" s="1" t="s">
        <v>238</v>
      </c>
      <c r="AK119">
        <v>21717</v>
      </c>
      <c r="AL119">
        <v>1</v>
      </c>
      <c r="AM119">
        <v>1</v>
      </c>
    </row>
    <row r="120" spans="1:39" x14ac:dyDescent="0.35">
      <c r="A120" s="1" t="s">
        <v>571</v>
      </c>
      <c r="B120">
        <v>2018</v>
      </c>
      <c r="C120" s="1" t="s">
        <v>40</v>
      </c>
      <c r="D120">
        <v>1</v>
      </c>
      <c r="E120">
        <v>4</v>
      </c>
      <c r="F120" s="2">
        <v>43126</v>
      </c>
      <c r="G120" s="1" t="s">
        <v>41</v>
      </c>
      <c r="H120" s="1" t="s">
        <v>82</v>
      </c>
      <c r="I120" s="1" t="s">
        <v>43</v>
      </c>
      <c r="J120" s="1" t="s">
        <v>169</v>
      </c>
      <c r="K120" s="1" t="s">
        <v>43</v>
      </c>
      <c r="L120" s="1" t="s">
        <v>622</v>
      </c>
      <c r="M120" s="1" t="s">
        <v>195</v>
      </c>
      <c r="N120" s="1" t="s">
        <v>73</v>
      </c>
      <c r="O120">
        <v>19</v>
      </c>
      <c r="P120" s="1" t="s">
        <v>279</v>
      </c>
      <c r="Q120">
        <v>1902</v>
      </c>
      <c r="R120" s="1" t="s">
        <v>643</v>
      </c>
      <c r="S120" s="1" t="s">
        <v>644</v>
      </c>
      <c r="T120" t="b">
        <v>0</v>
      </c>
      <c r="U120" t="b">
        <v>0</v>
      </c>
      <c r="V120" s="1" t="s">
        <v>87</v>
      </c>
      <c r="W120" s="1" t="s">
        <v>50</v>
      </c>
      <c r="X120" s="1" t="s">
        <v>747</v>
      </c>
      <c r="Y120" s="1" t="s">
        <v>626</v>
      </c>
      <c r="Z120" s="1" t="s">
        <v>787</v>
      </c>
      <c r="AA120" s="1" t="s">
        <v>472</v>
      </c>
      <c r="AB120" s="1" t="s">
        <v>788</v>
      </c>
      <c r="AC120" s="1" t="s">
        <v>44</v>
      </c>
      <c r="AD120" s="1" t="s">
        <v>789</v>
      </c>
      <c r="AE120" s="1" t="s">
        <v>49</v>
      </c>
      <c r="AF120" s="1" t="s">
        <v>49</v>
      </c>
      <c r="AG120" s="1" t="s">
        <v>56</v>
      </c>
      <c r="AH120" s="1" t="s">
        <v>790</v>
      </c>
      <c r="AI120">
        <v>1</v>
      </c>
      <c r="AJ120" s="1" t="s">
        <v>112</v>
      </c>
      <c r="AK120">
        <v>77</v>
      </c>
      <c r="AL120">
        <v>0.03</v>
      </c>
      <c r="AM120">
        <v>1</v>
      </c>
    </row>
    <row r="121" spans="1:39" x14ac:dyDescent="0.35">
      <c r="A121" s="1" t="s">
        <v>571</v>
      </c>
      <c r="B121">
        <v>2018</v>
      </c>
      <c r="C121" s="1" t="s">
        <v>40</v>
      </c>
      <c r="D121">
        <v>1</v>
      </c>
      <c r="E121">
        <v>4</v>
      </c>
      <c r="F121" s="2">
        <v>43127</v>
      </c>
      <c r="G121" s="1" t="s">
        <v>306</v>
      </c>
      <c r="H121" s="1" t="s">
        <v>240</v>
      </c>
      <c r="I121" s="1" t="s">
        <v>43</v>
      </c>
      <c r="J121" s="1" t="s">
        <v>240</v>
      </c>
      <c r="K121" s="1" t="s">
        <v>43</v>
      </c>
      <c r="L121" s="1" t="s">
        <v>44</v>
      </c>
      <c r="M121" s="1" t="s">
        <v>44</v>
      </c>
      <c r="N121" s="1" t="s">
        <v>104</v>
      </c>
      <c r="O121">
        <v>27</v>
      </c>
      <c r="P121" s="1" t="s">
        <v>105</v>
      </c>
      <c r="Q121">
        <v>2710</v>
      </c>
      <c r="R121" s="1" t="s">
        <v>106</v>
      </c>
      <c r="S121" s="1" t="s">
        <v>791</v>
      </c>
      <c r="T121" t="b">
        <v>0</v>
      </c>
      <c r="U121" t="b">
        <v>1</v>
      </c>
      <c r="V121" s="1" t="s">
        <v>49</v>
      </c>
      <c r="W121" s="1" t="s">
        <v>792</v>
      </c>
      <c r="X121" s="1" t="s">
        <v>793</v>
      </c>
      <c r="Y121" s="1" t="s">
        <v>794</v>
      </c>
      <c r="Z121" s="1" t="s">
        <v>795</v>
      </c>
      <c r="AA121" s="1" t="s">
        <v>796</v>
      </c>
      <c r="AB121" s="1" t="s">
        <v>314</v>
      </c>
      <c r="AC121" s="1" t="s">
        <v>44</v>
      </c>
      <c r="AD121" s="1" t="s">
        <v>797</v>
      </c>
      <c r="AE121" s="1" t="s">
        <v>798</v>
      </c>
      <c r="AF121" s="1" t="s">
        <v>120</v>
      </c>
      <c r="AG121" s="1" t="s">
        <v>590</v>
      </c>
      <c r="AH121" s="1" t="s">
        <v>799</v>
      </c>
      <c r="AI121">
        <v>202684</v>
      </c>
      <c r="AJ121" s="1" t="s">
        <v>112</v>
      </c>
      <c r="AK121">
        <v>12184463</v>
      </c>
      <c r="AL121">
        <v>0</v>
      </c>
      <c r="AM121">
        <v>1</v>
      </c>
    </row>
    <row r="122" spans="1:39" x14ac:dyDescent="0.35">
      <c r="A122" s="1" t="s">
        <v>571</v>
      </c>
      <c r="B122">
        <v>2018</v>
      </c>
      <c r="C122" s="1" t="s">
        <v>40</v>
      </c>
      <c r="D122">
        <v>1</v>
      </c>
      <c r="E122">
        <v>4</v>
      </c>
      <c r="F122" s="2">
        <v>43124</v>
      </c>
      <c r="G122" s="1" t="s">
        <v>58</v>
      </c>
      <c r="H122" s="1" t="s">
        <v>289</v>
      </c>
      <c r="I122" s="1" t="s">
        <v>43</v>
      </c>
      <c r="J122" s="1" t="s">
        <v>289</v>
      </c>
      <c r="K122" s="1" t="s">
        <v>43</v>
      </c>
      <c r="L122" s="1" t="s">
        <v>44</v>
      </c>
      <c r="M122" s="1" t="s">
        <v>44</v>
      </c>
      <c r="N122" s="1" t="s">
        <v>270</v>
      </c>
      <c r="O122">
        <v>86</v>
      </c>
      <c r="P122" s="1" t="s">
        <v>271</v>
      </c>
      <c r="Q122">
        <v>8609</v>
      </c>
      <c r="R122" s="1" t="s">
        <v>272</v>
      </c>
      <c r="S122" s="1" t="s">
        <v>273</v>
      </c>
      <c r="T122" t="b">
        <v>0</v>
      </c>
      <c r="U122" t="b">
        <v>0</v>
      </c>
      <c r="V122" s="1" t="s">
        <v>49</v>
      </c>
      <c r="W122" s="1" t="s">
        <v>138</v>
      </c>
      <c r="X122" s="1" t="s">
        <v>800</v>
      </c>
      <c r="Y122" s="1" t="s">
        <v>801</v>
      </c>
      <c r="Z122" s="1" t="s">
        <v>802</v>
      </c>
      <c r="AA122" s="1" t="s">
        <v>289</v>
      </c>
      <c r="AB122" s="1" t="s">
        <v>681</v>
      </c>
      <c r="AC122" s="1" t="s">
        <v>803</v>
      </c>
      <c r="AD122" s="1" t="s">
        <v>802</v>
      </c>
      <c r="AE122" s="1" t="s">
        <v>289</v>
      </c>
      <c r="AF122" s="1" t="s">
        <v>681</v>
      </c>
      <c r="AG122" s="1" t="s">
        <v>43</v>
      </c>
      <c r="AH122" s="1" t="s">
        <v>44</v>
      </c>
      <c r="AI122">
        <v>1</v>
      </c>
      <c r="AJ122" s="1" t="s">
        <v>238</v>
      </c>
      <c r="AK122">
        <v>5495</v>
      </c>
      <c r="AL122">
        <v>0</v>
      </c>
      <c r="AM122">
        <v>1</v>
      </c>
    </row>
    <row r="123" spans="1:39" x14ac:dyDescent="0.35">
      <c r="A123" s="1" t="s">
        <v>571</v>
      </c>
      <c r="B123">
        <v>2018</v>
      </c>
      <c r="C123" s="1" t="s">
        <v>40</v>
      </c>
      <c r="D123">
        <v>1</v>
      </c>
      <c r="E123">
        <v>5</v>
      </c>
      <c r="F123" s="2">
        <v>43131</v>
      </c>
      <c r="G123" s="1" t="s">
        <v>133</v>
      </c>
      <c r="H123" s="1" t="s">
        <v>289</v>
      </c>
      <c r="I123" s="1" t="s">
        <v>43</v>
      </c>
      <c r="J123" s="1" t="s">
        <v>804</v>
      </c>
      <c r="K123" s="1" t="s">
        <v>43</v>
      </c>
      <c r="L123" s="1" t="s">
        <v>133</v>
      </c>
      <c r="M123" s="1" t="s">
        <v>165</v>
      </c>
      <c r="N123" s="1" t="s">
        <v>199</v>
      </c>
      <c r="O123">
        <v>44</v>
      </c>
      <c r="P123" s="1" t="s">
        <v>200</v>
      </c>
      <c r="Q123">
        <v>4407</v>
      </c>
      <c r="R123" s="1" t="s">
        <v>594</v>
      </c>
      <c r="S123" s="1" t="s">
        <v>805</v>
      </c>
      <c r="T123" t="b">
        <v>0</v>
      </c>
      <c r="U123" t="b">
        <v>0</v>
      </c>
      <c r="V123" s="1" t="s">
        <v>87</v>
      </c>
      <c r="W123" s="1" t="s">
        <v>282</v>
      </c>
      <c r="X123" s="1" t="s">
        <v>806</v>
      </c>
      <c r="Y123" s="1" t="s">
        <v>807</v>
      </c>
      <c r="Z123" s="1" t="s">
        <v>337</v>
      </c>
      <c r="AA123" s="1" t="s">
        <v>54</v>
      </c>
      <c r="AB123" s="1" t="s">
        <v>54</v>
      </c>
      <c r="AC123" s="1" t="s">
        <v>44</v>
      </c>
      <c r="AD123" s="1" t="s">
        <v>337</v>
      </c>
      <c r="AE123" s="1" t="s">
        <v>49</v>
      </c>
      <c r="AF123" s="1" t="s">
        <v>49</v>
      </c>
      <c r="AG123" s="1" t="s">
        <v>56</v>
      </c>
      <c r="AH123" s="1" t="s">
        <v>44</v>
      </c>
      <c r="AI123">
        <v>9</v>
      </c>
      <c r="AJ123" s="1" t="s">
        <v>238</v>
      </c>
      <c r="AK123">
        <v>71476</v>
      </c>
      <c r="AL123">
        <v>6</v>
      </c>
      <c r="AM123">
        <v>1</v>
      </c>
    </row>
    <row r="124" spans="1:39" x14ac:dyDescent="0.35">
      <c r="A124" s="1" t="s">
        <v>571</v>
      </c>
      <c r="B124">
        <v>2018</v>
      </c>
      <c r="C124" s="1" t="s">
        <v>40</v>
      </c>
      <c r="D124">
        <v>2</v>
      </c>
      <c r="E124">
        <v>5</v>
      </c>
      <c r="F124" s="2">
        <v>43134</v>
      </c>
      <c r="G124" s="1" t="s">
        <v>41</v>
      </c>
      <c r="H124" s="1" t="s">
        <v>82</v>
      </c>
      <c r="I124" s="1" t="s">
        <v>43</v>
      </c>
      <c r="J124" s="1" t="s">
        <v>134</v>
      </c>
      <c r="K124" s="1" t="s">
        <v>43</v>
      </c>
      <c r="L124" s="1" t="s">
        <v>622</v>
      </c>
      <c r="M124" s="1" t="s">
        <v>195</v>
      </c>
      <c r="N124" s="1" t="s">
        <v>308</v>
      </c>
      <c r="O124">
        <v>85</v>
      </c>
      <c r="P124" s="1" t="s">
        <v>316</v>
      </c>
      <c r="Q124">
        <v>8528</v>
      </c>
      <c r="R124" s="1" t="s">
        <v>808</v>
      </c>
      <c r="S124" s="1" t="s">
        <v>809</v>
      </c>
      <c r="T124" t="b">
        <v>0</v>
      </c>
      <c r="U124" t="b">
        <v>0</v>
      </c>
      <c r="V124" s="1" t="s">
        <v>87</v>
      </c>
      <c r="W124" s="1" t="s">
        <v>50</v>
      </c>
      <c r="X124" s="1" t="s">
        <v>810</v>
      </c>
      <c r="Y124" s="1" t="s">
        <v>573</v>
      </c>
      <c r="Z124" s="1" t="s">
        <v>811</v>
      </c>
      <c r="AA124" s="1" t="s">
        <v>54</v>
      </c>
      <c r="AB124" s="1" t="s">
        <v>54</v>
      </c>
      <c r="AC124" s="1" t="s">
        <v>44</v>
      </c>
      <c r="AD124" s="1" t="s">
        <v>812</v>
      </c>
      <c r="AE124" s="1" t="s">
        <v>813</v>
      </c>
      <c r="AF124" s="1" t="s">
        <v>120</v>
      </c>
      <c r="AG124" s="1" t="s">
        <v>590</v>
      </c>
      <c r="AH124" s="1" t="s">
        <v>814</v>
      </c>
      <c r="AI124">
        <v>1</v>
      </c>
      <c r="AJ124" s="1" t="s">
        <v>700</v>
      </c>
      <c r="AK124">
        <v>85</v>
      </c>
      <c r="AL124">
        <v>0.09</v>
      </c>
      <c r="AM124">
        <v>1</v>
      </c>
    </row>
    <row r="125" spans="1:39" x14ac:dyDescent="0.35">
      <c r="A125" s="1" t="s">
        <v>571</v>
      </c>
      <c r="B125">
        <v>2018</v>
      </c>
      <c r="C125" s="1" t="s">
        <v>40</v>
      </c>
      <c r="D125">
        <v>2</v>
      </c>
      <c r="E125">
        <v>5</v>
      </c>
      <c r="F125" s="2">
        <v>43134</v>
      </c>
      <c r="G125" s="1" t="s">
        <v>41</v>
      </c>
      <c r="H125" s="1" t="s">
        <v>82</v>
      </c>
      <c r="I125" s="1" t="s">
        <v>43</v>
      </c>
      <c r="J125" s="1" t="s">
        <v>82</v>
      </c>
      <c r="K125" s="1" t="s">
        <v>43</v>
      </c>
      <c r="L125" s="1" t="s">
        <v>622</v>
      </c>
      <c r="M125" s="1" t="s">
        <v>195</v>
      </c>
      <c r="N125" s="1" t="s">
        <v>83</v>
      </c>
      <c r="O125">
        <v>11</v>
      </c>
      <c r="P125" s="1" t="s">
        <v>815</v>
      </c>
      <c r="Q125">
        <v>1102</v>
      </c>
      <c r="R125" s="1" t="s">
        <v>816</v>
      </c>
      <c r="S125" s="1" t="s">
        <v>817</v>
      </c>
      <c r="T125" t="b">
        <v>0</v>
      </c>
      <c r="U125" t="b">
        <v>0</v>
      </c>
      <c r="V125" s="1" t="s">
        <v>87</v>
      </c>
      <c r="W125" s="1" t="s">
        <v>50</v>
      </c>
      <c r="X125" s="1" t="s">
        <v>810</v>
      </c>
      <c r="Y125" s="1" t="s">
        <v>573</v>
      </c>
      <c r="Z125" s="1" t="s">
        <v>818</v>
      </c>
      <c r="AA125" s="1" t="s">
        <v>54</v>
      </c>
      <c r="AB125" s="1" t="s">
        <v>54</v>
      </c>
      <c r="AC125" s="1" t="s">
        <v>819</v>
      </c>
      <c r="AD125" s="1" t="s">
        <v>820</v>
      </c>
      <c r="AE125" s="1" t="s">
        <v>49</v>
      </c>
      <c r="AF125" s="1" t="s">
        <v>49</v>
      </c>
      <c r="AG125" s="1" t="s">
        <v>56</v>
      </c>
      <c r="AH125" s="1" t="s">
        <v>44</v>
      </c>
      <c r="AI125">
        <v>1</v>
      </c>
      <c r="AJ125" s="1" t="s">
        <v>180</v>
      </c>
      <c r="AK125">
        <v>101</v>
      </c>
      <c r="AL125">
        <v>0.13</v>
      </c>
      <c r="AM125">
        <v>1</v>
      </c>
    </row>
    <row r="126" spans="1:39" x14ac:dyDescent="0.35">
      <c r="A126" s="1" t="s">
        <v>571</v>
      </c>
      <c r="B126">
        <v>2018</v>
      </c>
      <c r="C126" s="1" t="s">
        <v>40</v>
      </c>
      <c r="D126">
        <v>2</v>
      </c>
      <c r="E126">
        <v>5</v>
      </c>
      <c r="F126" s="2">
        <v>43132</v>
      </c>
      <c r="G126" s="1" t="s">
        <v>306</v>
      </c>
      <c r="H126" s="1" t="s">
        <v>82</v>
      </c>
      <c r="I126" s="1" t="s">
        <v>43</v>
      </c>
      <c r="J126" s="1" t="s">
        <v>82</v>
      </c>
      <c r="K126" s="1" t="s">
        <v>43</v>
      </c>
      <c r="L126" s="1" t="s">
        <v>44</v>
      </c>
      <c r="M126" s="1" t="s">
        <v>44</v>
      </c>
      <c r="N126" s="1" t="s">
        <v>182</v>
      </c>
      <c r="O126">
        <v>90</v>
      </c>
      <c r="P126" s="1" t="s">
        <v>183</v>
      </c>
      <c r="Q126">
        <v>9025</v>
      </c>
      <c r="R126" s="1" t="s">
        <v>821</v>
      </c>
      <c r="S126" s="1" t="s">
        <v>822</v>
      </c>
      <c r="T126" t="b">
        <v>0</v>
      </c>
      <c r="U126" t="b">
        <v>0</v>
      </c>
      <c r="V126" s="1" t="s">
        <v>87</v>
      </c>
      <c r="W126" s="1" t="s">
        <v>50</v>
      </c>
      <c r="X126" s="1" t="s">
        <v>747</v>
      </c>
      <c r="Y126" s="1" t="s">
        <v>626</v>
      </c>
      <c r="Z126" s="1" t="s">
        <v>823</v>
      </c>
      <c r="AA126" s="1" t="s">
        <v>824</v>
      </c>
      <c r="AB126" s="1" t="s">
        <v>750</v>
      </c>
      <c r="AC126" s="1" t="s">
        <v>44</v>
      </c>
      <c r="AD126" s="1" t="s">
        <v>825</v>
      </c>
      <c r="AE126" s="1" t="s">
        <v>642</v>
      </c>
      <c r="AF126" s="1" t="s">
        <v>589</v>
      </c>
      <c r="AG126" s="1" t="s">
        <v>590</v>
      </c>
      <c r="AH126" s="1" t="s">
        <v>826</v>
      </c>
      <c r="AI126">
        <v>10</v>
      </c>
      <c r="AJ126" s="1" t="s">
        <v>132</v>
      </c>
      <c r="AK126">
        <v>709395</v>
      </c>
      <c r="AL126">
        <v>4</v>
      </c>
      <c r="AM126">
        <v>1</v>
      </c>
    </row>
    <row r="127" spans="1:39" x14ac:dyDescent="0.35">
      <c r="A127" s="1" t="s">
        <v>571</v>
      </c>
      <c r="B127">
        <v>2018</v>
      </c>
      <c r="C127" s="1" t="s">
        <v>40</v>
      </c>
      <c r="D127">
        <v>2</v>
      </c>
      <c r="E127">
        <v>5</v>
      </c>
      <c r="F127" s="2">
        <v>43134</v>
      </c>
      <c r="G127" s="1" t="s">
        <v>41</v>
      </c>
      <c r="H127" s="1" t="s">
        <v>82</v>
      </c>
      <c r="I127" s="1" t="s">
        <v>43</v>
      </c>
      <c r="J127" s="1" t="s">
        <v>169</v>
      </c>
      <c r="K127" s="1" t="s">
        <v>43</v>
      </c>
      <c r="L127" s="1" t="s">
        <v>622</v>
      </c>
      <c r="M127" s="1" t="s">
        <v>195</v>
      </c>
      <c r="N127" s="1" t="s">
        <v>631</v>
      </c>
      <c r="O127">
        <v>48</v>
      </c>
      <c r="P127" s="1" t="s">
        <v>632</v>
      </c>
      <c r="Q127">
        <v>4818</v>
      </c>
      <c r="R127" s="1" t="s">
        <v>651</v>
      </c>
      <c r="S127" s="1" t="s">
        <v>652</v>
      </c>
      <c r="T127" t="b">
        <v>0</v>
      </c>
      <c r="U127" t="b">
        <v>0</v>
      </c>
      <c r="V127" s="1" t="s">
        <v>87</v>
      </c>
      <c r="W127" s="1" t="s">
        <v>50</v>
      </c>
      <c r="X127" s="1" t="s">
        <v>810</v>
      </c>
      <c r="Y127" s="1" t="s">
        <v>573</v>
      </c>
      <c r="Z127" s="1" t="s">
        <v>827</v>
      </c>
      <c r="AA127" s="1" t="s">
        <v>828</v>
      </c>
      <c r="AB127" s="1" t="s">
        <v>322</v>
      </c>
      <c r="AC127" s="1" t="s">
        <v>44</v>
      </c>
      <c r="AD127" s="1" t="s">
        <v>827</v>
      </c>
      <c r="AE127" s="1" t="s">
        <v>828</v>
      </c>
      <c r="AF127" s="1" t="s">
        <v>322</v>
      </c>
      <c r="AG127" s="1" t="s">
        <v>590</v>
      </c>
      <c r="AH127" s="1" t="s">
        <v>829</v>
      </c>
      <c r="AI127">
        <v>4</v>
      </c>
      <c r="AJ127" s="1" t="s">
        <v>700</v>
      </c>
      <c r="AK127">
        <v>980</v>
      </c>
      <c r="AL127">
        <v>0.06</v>
      </c>
      <c r="AM127">
        <v>1</v>
      </c>
    </row>
    <row r="128" spans="1:39" x14ac:dyDescent="0.35">
      <c r="A128" s="1" t="s">
        <v>571</v>
      </c>
      <c r="B128">
        <v>2018</v>
      </c>
      <c r="C128" s="1" t="s">
        <v>40</v>
      </c>
      <c r="D128">
        <v>2</v>
      </c>
      <c r="E128">
        <v>5</v>
      </c>
      <c r="F128" s="2">
        <v>43135</v>
      </c>
      <c r="G128" s="1" t="s">
        <v>81</v>
      </c>
      <c r="H128" s="1" t="s">
        <v>82</v>
      </c>
      <c r="I128" s="1" t="s">
        <v>43</v>
      </c>
      <c r="J128" s="1" t="s">
        <v>82</v>
      </c>
      <c r="K128" s="1" t="s">
        <v>43</v>
      </c>
      <c r="L128" s="1" t="s">
        <v>81</v>
      </c>
      <c r="M128" s="1" t="s">
        <v>322</v>
      </c>
      <c r="N128" s="1" t="s">
        <v>830</v>
      </c>
      <c r="O128">
        <v>63</v>
      </c>
      <c r="P128" s="1" t="s">
        <v>831</v>
      </c>
      <c r="Q128">
        <v>6310</v>
      </c>
      <c r="R128" s="1" t="s">
        <v>832</v>
      </c>
      <c r="S128" s="1" t="s">
        <v>833</v>
      </c>
      <c r="T128" t="b">
        <v>0</v>
      </c>
      <c r="U128" t="b">
        <v>0</v>
      </c>
      <c r="V128" s="1" t="s">
        <v>65</v>
      </c>
      <c r="W128" s="1" t="s">
        <v>66</v>
      </c>
      <c r="X128" s="1" t="s">
        <v>834</v>
      </c>
      <c r="Y128" s="1" t="s">
        <v>98</v>
      </c>
      <c r="Z128" s="1" t="s">
        <v>835</v>
      </c>
      <c r="AA128" s="1" t="s">
        <v>54</v>
      </c>
      <c r="AB128" s="1" t="s">
        <v>54</v>
      </c>
      <c r="AC128" s="1" t="s">
        <v>44</v>
      </c>
      <c r="AD128" s="1" t="s">
        <v>836</v>
      </c>
      <c r="AE128" s="1" t="s">
        <v>837</v>
      </c>
      <c r="AF128" s="1" t="s">
        <v>124</v>
      </c>
      <c r="AG128" s="1" t="s">
        <v>590</v>
      </c>
      <c r="AH128" s="1" t="s">
        <v>44</v>
      </c>
      <c r="AI128">
        <v>10</v>
      </c>
      <c r="AJ128" s="1" t="s">
        <v>180</v>
      </c>
      <c r="AK128">
        <v>16492</v>
      </c>
      <c r="AL128">
        <v>1</v>
      </c>
      <c r="AM128">
        <v>1</v>
      </c>
    </row>
    <row r="129" spans="1:39" x14ac:dyDescent="0.35">
      <c r="A129" s="1" t="s">
        <v>571</v>
      </c>
      <c r="B129">
        <v>2018</v>
      </c>
      <c r="C129" s="1" t="s">
        <v>40</v>
      </c>
      <c r="D129">
        <v>2</v>
      </c>
      <c r="E129">
        <v>5</v>
      </c>
      <c r="F129" s="2">
        <v>43134</v>
      </c>
      <c r="G129" s="1" t="s">
        <v>41</v>
      </c>
      <c r="H129" s="1" t="s">
        <v>82</v>
      </c>
      <c r="I129" s="1" t="s">
        <v>43</v>
      </c>
      <c r="J129" s="1" t="s">
        <v>82</v>
      </c>
      <c r="K129" s="1" t="s">
        <v>43</v>
      </c>
      <c r="L129" s="1" t="s">
        <v>622</v>
      </c>
      <c r="M129" s="1" t="s">
        <v>195</v>
      </c>
      <c r="N129" s="1" t="s">
        <v>73</v>
      </c>
      <c r="O129">
        <v>21</v>
      </c>
      <c r="P129" s="1" t="s">
        <v>74</v>
      </c>
      <c r="Q129">
        <v>2106</v>
      </c>
      <c r="R129" s="1" t="s">
        <v>75</v>
      </c>
      <c r="S129" s="1" t="s">
        <v>838</v>
      </c>
      <c r="T129" t="b">
        <v>1</v>
      </c>
      <c r="U129" t="b">
        <v>0</v>
      </c>
      <c r="V129" s="1" t="s">
        <v>87</v>
      </c>
      <c r="W129" s="1" t="s">
        <v>50</v>
      </c>
      <c r="X129" s="1" t="s">
        <v>810</v>
      </c>
      <c r="Y129" s="1" t="s">
        <v>573</v>
      </c>
      <c r="Z129" s="1" t="s">
        <v>839</v>
      </c>
      <c r="AA129" s="1" t="s">
        <v>54</v>
      </c>
      <c r="AB129" s="1" t="s">
        <v>54</v>
      </c>
      <c r="AC129" s="1" t="s">
        <v>44</v>
      </c>
      <c r="AD129" s="1" t="s">
        <v>706</v>
      </c>
      <c r="AE129" s="1" t="s">
        <v>49</v>
      </c>
      <c r="AF129" s="1" t="s">
        <v>49</v>
      </c>
      <c r="AG129" s="1" t="s">
        <v>56</v>
      </c>
      <c r="AH129" s="1" t="s">
        <v>840</v>
      </c>
      <c r="AI129">
        <v>1844</v>
      </c>
      <c r="AJ129" s="1" t="s">
        <v>180</v>
      </c>
      <c r="AK129">
        <v>45296</v>
      </c>
      <c r="AL129">
        <v>2</v>
      </c>
      <c r="AM129">
        <v>1</v>
      </c>
    </row>
    <row r="130" spans="1:39" x14ac:dyDescent="0.35">
      <c r="A130" s="1" t="s">
        <v>571</v>
      </c>
      <c r="B130">
        <v>2018</v>
      </c>
      <c r="C130" s="1" t="s">
        <v>40</v>
      </c>
      <c r="D130">
        <v>2</v>
      </c>
      <c r="E130">
        <v>5</v>
      </c>
      <c r="F130" s="2">
        <v>43134</v>
      </c>
      <c r="G130" s="1" t="s">
        <v>41</v>
      </c>
      <c r="H130" s="1" t="s">
        <v>82</v>
      </c>
      <c r="I130" s="1" t="s">
        <v>43</v>
      </c>
      <c r="J130" s="1" t="s">
        <v>82</v>
      </c>
      <c r="K130" s="1" t="s">
        <v>43</v>
      </c>
      <c r="L130" s="1" t="s">
        <v>44</v>
      </c>
      <c r="M130" s="1" t="s">
        <v>44</v>
      </c>
      <c r="N130" s="1" t="s">
        <v>73</v>
      </c>
      <c r="O130">
        <v>20</v>
      </c>
      <c r="P130" s="1" t="s">
        <v>135</v>
      </c>
      <c r="Q130">
        <v>2004</v>
      </c>
      <c r="R130" s="1" t="s">
        <v>689</v>
      </c>
      <c r="S130" s="1" t="s">
        <v>690</v>
      </c>
      <c r="T130" t="b">
        <v>1</v>
      </c>
      <c r="U130" t="b">
        <v>0</v>
      </c>
      <c r="V130" s="1" t="s">
        <v>87</v>
      </c>
      <c r="W130" s="1" t="s">
        <v>50</v>
      </c>
      <c r="X130" s="1" t="s">
        <v>810</v>
      </c>
      <c r="Y130" s="1" t="s">
        <v>573</v>
      </c>
      <c r="Z130" s="1" t="s">
        <v>841</v>
      </c>
      <c r="AA130" s="1" t="s">
        <v>54</v>
      </c>
      <c r="AB130" s="1" t="s">
        <v>54</v>
      </c>
      <c r="AC130" s="1" t="s">
        <v>842</v>
      </c>
      <c r="AD130" s="1" t="s">
        <v>693</v>
      </c>
      <c r="AE130" s="1" t="s">
        <v>642</v>
      </c>
      <c r="AF130" s="1" t="s">
        <v>589</v>
      </c>
      <c r="AG130" s="1" t="s">
        <v>590</v>
      </c>
      <c r="AH130" s="1" t="s">
        <v>44</v>
      </c>
      <c r="AI130">
        <v>1143</v>
      </c>
      <c r="AJ130" s="1" t="s">
        <v>180</v>
      </c>
      <c r="AK130">
        <v>25978</v>
      </c>
      <c r="AL130">
        <v>2</v>
      </c>
      <c r="AM130">
        <v>1</v>
      </c>
    </row>
    <row r="131" spans="1:39" x14ac:dyDescent="0.35">
      <c r="A131" s="1" t="s">
        <v>571</v>
      </c>
      <c r="B131">
        <v>2018</v>
      </c>
      <c r="C131" s="1" t="s">
        <v>40</v>
      </c>
      <c r="D131">
        <v>2</v>
      </c>
      <c r="E131">
        <v>5</v>
      </c>
      <c r="F131" s="2">
        <v>43132</v>
      </c>
      <c r="G131" s="1" t="s">
        <v>306</v>
      </c>
      <c r="H131" s="1" t="s">
        <v>82</v>
      </c>
      <c r="I131" s="1" t="s">
        <v>43</v>
      </c>
      <c r="J131" s="1" t="s">
        <v>82</v>
      </c>
      <c r="K131" s="1" t="s">
        <v>43</v>
      </c>
      <c r="L131" s="1" t="s">
        <v>44</v>
      </c>
      <c r="M131" s="1" t="s">
        <v>44</v>
      </c>
      <c r="N131" s="1" t="s">
        <v>61</v>
      </c>
      <c r="O131">
        <v>30</v>
      </c>
      <c r="P131" s="1" t="s">
        <v>843</v>
      </c>
      <c r="Q131">
        <v>3004</v>
      </c>
      <c r="R131" s="1" t="s">
        <v>844</v>
      </c>
      <c r="S131" s="1" t="s">
        <v>845</v>
      </c>
      <c r="T131" t="b">
        <v>1</v>
      </c>
      <c r="U131" t="b">
        <v>0</v>
      </c>
      <c r="V131" s="1" t="s">
        <v>87</v>
      </c>
      <c r="W131" s="1" t="s">
        <v>50</v>
      </c>
      <c r="X131" s="1" t="s">
        <v>747</v>
      </c>
      <c r="Y131" s="1" t="s">
        <v>626</v>
      </c>
      <c r="Z131" s="1" t="s">
        <v>846</v>
      </c>
      <c r="AA131" s="1" t="s">
        <v>847</v>
      </c>
      <c r="AB131" s="1" t="s">
        <v>779</v>
      </c>
      <c r="AC131" s="1" t="s">
        <v>848</v>
      </c>
      <c r="AD131" s="1" t="s">
        <v>849</v>
      </c>
      <c r="AE131" s="1" t="s">
        <v>49</v>
      </c>
      <c r="AF131" s="1" t="s">
        <v>49</v>
      </c>
      <c r="AG131" s="1" t="s">
        <v>56</v>
      </c>
      <c r="AH131" s="1" t="s">
        <v>44</v>
      </c>
      <c r="AI131">
        <v>13</v>
      </c>
      <c r="AJ131" s="1" t="s">
        <v>57</v>
      </c>
      <c r="AK131">
        <v>51050</v>
      </c>
      <c r="AL131">
        <v>2</v>
      </c>
      <c r="AM131">
        <v>1</v>
      </c>
    </row>
    <row r="132" spans="1:39" x14ac:dyDescent="0.35">
      <c r="A132" s="1" t="s">
        <v>571</v>
      </c>
      <c r="B132">
        <v>2018</v>
      </c>
      <c r="C132" s="1" t="s">
        <v>40</v>
      </c>
      <c r="D132">
        <v>2</v>
      </c>
      <c r="E132">
        <v>5</v>
      </c>
      <c r="F132" s="2">
        <v>43135</v>
      </c>
      <c r="G132" s="1" t="s">
        <v>306</v>
      </c>
      <c r="H132" s="1" t="s">
        <v>142</v>
      </c>
      <c r="I132" s="1" t="s">
        <v>719</v>
      </c>
      <c r="J132" s="1" t="s">
        <v>472</v>
      </c>
      <c r="K132" s="1" t="s">
        <v>43</v>
      </c>
      <c r="L132" s="1" t="s">
        <v>44</v>
      </c>
      <c r="M132" s="1" t="s">
        <v>44</v>
      </c>
      <c r="N132" s="1" t="s">
        <v>659</v>
      </c>
      <c r="O132">
        <v>73</v>
      </c>
      <c r="P132" s="1" t="s">
        <v>660</v>
      </c>
      <c r="Q132">
        <v>7323</v>
      </c>
      <c r="R132" s="1" t="s">
        <v>850</v>
      </c>
      <c r="S132" s="1" t="s">
        <v>851</v>
      </c>
      <c r="T132" t="b">
        <v>0</v>
      </c>
      <c r="U132" t="b">
        <v>0</v>
      </c>
      <c r="V132" s="1" t="s">
        <v>87</v>
      </c>
      <c r="W132" s="1" t="s">
        <v>728</v>
      </c>
      <c r="X132" s="1" t="s">
        <v>852</v>
      </c>
      <c r="Y132" s="1" t="s">
        <v>853</v>
      </c>
      <c r="Z132" s="1" t="s">
        <v>731</v>
      </c>
      <c r="AA132" s="1" t="s">
        <v>732</v>
      </c>
      <c r="AB132" s="1" t="s">
        <v>314</v>
      </c>
      <c r="AC132" s="1" t="s">
        <v>733</v>
      </c>
      <c r="AD132" s="1" t="s">
        <v>337</v>
      </c>
      <c r="AE132" s="1" t="s">
        <v>49</v>
      </c>
      <c r="AF132" s="1" t="s">
        <v>49</v>
      </c>
      <c r="AG132" s="1" t="s">
        <v>56</v>
      </c>
      <c r="AH132" s="1" t="s">
        <v>44</v>
      </c>
      <c r="AI132">
        <v>2851</v>
      </c>
      <c r="AJ132" s="1" t="s">
        <v>180</v>
      </c>
      <c r="AK132">
        <v>122377</v>
      </c>
      <c r="AL132">
        <v>2.57</v>
      </c>
      <c r="AM132">
        <v>1</v>
      </c>
    </row>
    <row r="133" spans="1:39" x14ac:dyDescent="0.35">
      <c r="A133" s="1" t="s">
        <v>571</v>
      </c>
      <c r="B133">
        <v>2018</v>
      </c>
      <c r="C133" s="1" t="s">
        <v>40</v>
      </c>
      <c r="D133">
        <v>2</v>
      </c>
      <c r="E133">
        <v>5</v>
      </c>
      <c r="F133" s="2">
        <v>43134</v>
      </c>
      <c r="G133" s="1" t="s">
        <v>41</v>
      </c>
      <c r="H133" s="1" t="s">
        <v>82</v>
      </c>
      <c r="I133" s="1" t="s">
        <v>43</v>
      </c>
      <c r="J133" s="1" t="s">
        <v>82</v>
      </c>
      <c r="K133" s="1" t="s">
        <v>43</v>
      </c>
      <c r="L133" s="1" t="s">
        <v>622</v>
      </c>
      <c r="M133" s="1" t="s">
        <v>195</v>
      </c>
      <c r="N133" s="1" t="s">
        <v>45</v>
      </c>
      <c r="O133">
        <v>95</v>
      </c>
      <c r="P133" s="1" t="s">
        <v>46</v>
      </c>
      <c r="Q133">
        <v>9503</v>
      </c>
      <c r="R133" s="1" t="s">
        <v>854</v>
      </c>
      <c r="S133" s="1" t="s">
        <v>855</v>
      </c>
      <c r="T133" t="b">
        <v>0</v>
      </c>
      <c r="U133" t="b">
        <v>0</v>
      </c>
      <c r="V133" s="1" t="s">
        <v>65</v>
      </c>
      <c r="W133" s="1" t="s">
        <v>50</v>
      </c>
      <c r="X133" s="1" t="s">
        <v>810</v>
      </c>
      <c r="Y133" s="1" t="s">
        <v>573</v>
      </c>
      <c r="Z133" s="1" t="s">
        <v>856</v>
      </c>
      <c r="AA133" s="1" t="s">
        <v>857</v>
      </c>
      <c r="AB133" s="1" t="s">
        <v>772</v>
      </c>
      <c r="AC133" s="1" t="s">
        <v>858</v>
      </c>
      <c r="AD133" s="1" t="s">
        <v>856</v>
      </c>
      <c r="AE133" s="1" t="s">
        <v>49</v>
      </c>
      <c r="AF133" s="1" t="s">
        <v>49</v>
      </c>
      <c r="AG133" s="1" t="s">
        <v>56</v>
      </c>
      <c r="AH133" s="1" t="s">
        <v>44</v>
      </c>
      <c r="AI133">
        <v>5</v>
      </c>
      <c r="AJ133" s="1" t="s">
        <v>180</v>
      </c>
      <c r="AK133">
        <v>366</v>
      </c>
      <c r="AL133">
        <v>0.01</v>
      </c>
      <c r="AM133">
        <v>1</v>
      </c>
    </row>
    <row r="134" spans="1:39" x14ac:dyDescent="0.35">
      <c r="A134" s="1" t="s">
        <v>571</v>
      </c>
      <c r="B134">
        <v>2018</v>
      </c>
      <c r="C134" s="1" t="s">
        <v>40</v>
      </c>
      <c r="D134">
        <v>2</v>
      </c>
      <c r="E134">
        <v>5</v>
      </c>
      <c r="F134" s="2">
        <v>43132</v>
      </c>
      <c r="G134" s="1" t="s">
        <v>306</v>
      </c>
      <c r="H134" s="1" t="s">
        <v>82</v>
      </c>
      <c r="I134" s="1" t="s">
        <v>43</v>
      </c>
      <c r="J134" s="1" t="s">
        <v>82</v>
      </c>
      <c r="K134" s="1" t="s">
        <v>43</v>
      </c>
      <c r="L134" s="1" t="s">
        <v>44</v>
      </c>
      <c r="M134" s="1" t="s">
        <v>44</v>
      </c>
      <c r="N134" s="1" t="s">
        <v>290</v>
      </c>
      <c r="P134" s="1" t="s">
        <v>56</v>
      </c>
      <c r="Q134">
        <v>79</v>
      </c>
      <c r="R134" s="1" t="s">
        <v>291</v>
      </c>
      <c r="S134" s="1" t="s">
        <v>292</v>
      </c>
      <c r="T134" t="b">
        <v>1</v>
      </c>
      <c r="U134" t="b">
        <v>0</v>
      </c>
      <c r="V134" s="1" t="s">
        <v>87</v>
      </c>
      <c r="W134" s="1" t="s">
        <v>50</v>
      </c>
      <c r="X134" s="1" t="s">
        <v>747</v>
      </c>
      <c r="Y134" s="1" t="s">
        <v>626</v>
      </c>
      <c r="Z134" s="1" t="s">
        <v>859</v>
      </c>
      <c r="AA134" s="1" t="s">
        <v>54</v>
      </c>
      <c r="AB134" s="1" t="s">
        <v>54</v>
      </c>
      <c r="AC134" s="1" t="s">
        <v>44</v>
      </c>
      <c r="AD134" s="1" t="s">
        <v>860</v>
      </c>
      <c r="AE134" s="1" t="s">
        <v>642</v>
      </c>
      <c r="AF134" s="1" t="s">
        <v>589</v>
      </c>
      <c r="AG134" s="1" t="s">
        <v>590</v>
      </c>
      <c r="AH134" s="1" t="s">
        <v>694</v>
      </c>
      <c r="AI134">
        <v>1152</v>
      </c>
      <c r="AJ134" s="1" t="s">
        <v>180</v>
      </c>
      <c r="AK134">
        <v>195953</v>
      </c>
      <c r="AL134">
        <v>2</v>
      </c>
      <c r="AM134">
        <v>1</v>
      </c>
    </row>
    <row r="135" spans="1:39" x14ac:dyDescent="0.35">
      <c r="A135" s="1" t="s">
        <v>571</v>
      </c>
      <c r="B135">
        <v>2018</v>
      </c>
      <c r="C135" s="1" t="s">
        <v>40</v>
      </c>
      <c r="D135">
        <v>2</v>
      </c>
      <c r="E135">
        <v>5</v>
      </c>
      <c r="F135" s="2">
        <v>43134</v>
      </c>
      <c r="G135" s="1" t="s">
        <v>41</v>
      </c>
      <c r="H135" s="1" t="s">
        <v>82</v>
      </c>
      <c r="I135" s="1" t="s">
        <v>43</v>
      </c>
      <c r="J135" s="1" t="s">
        <v>134</v>
      </c>
      <c r="K135" s="1" t="s">
        <v>43</v>
      </c>
      <c r="L135" s="1" t="s">
        <v>622</v>
      </c>
      <c r="M135" s="1" t="s">
        <v>195</v>
      </c>
      <c r="N135" s="1" t="s">
        <v>83</v>
      </c>
      <c r="O135">
        <v>11</v>
      </c>
      <c r="P135" s="1" t="s">
        <v>815</v>
      </c>
      <c r="Q135">
        <v>1102</v>
      </c>
      <c r="R135" s="1" t="s">
        <v>816</v>
      </c>
      <c r="S135" s="1" t="s">
        <v>861</v>
      </c>
      <c r="T135" t="b">
        <v>0</v>
      </c>
      <c r="U135" t="b">
        <v>0</v>
      </c>
      <c r="V135" s="1" t="s">
        <v>87</v>
      </c>
      <c r="W135" s="1" t="s">
        <v>50</v>
      </c>
      <c r="X135" s="1" t="s">
        <v>810</v>
      </c>
      <c r="Y135" s="1" t="s">
        <v>573</v>
      </c>
      <c r="Z135" s="1" t="s">
        <v>862</v>
      </c>
      <c r="AA135" s="1" t="s">
        <v>581</v>
      </c>
      <c r="AB135" s="1" t="s">
        <v>219</v>
      </c>
      <c r="AC135" s="1" t="s">
        <v>44</v>
      </c>
      <c r="AD135" s="1" t="s">
        <v>862</v>
      </c>
      <c r="AE135" s="1" t="s">
        <v>581</v>
      </c>
      <c r="AF135" s="1" t="s">
        <v>219</v>
      </c>
      <c r="AG135" s="1" t="s">
        <v>590</v>
      </c>
      <c r="AH135" s="1" t="s">
        <v>863</v>
      </c>
      <c r="AI135">
        <v>1</v>
      </c>
      <c r="AJ135" s="1" t="s">
        <v>700</v>
      </c>
      <c r="AK135">
        <v>89</v>
      </c>
      <c r="AL135">
        <v>0.09</v>
      </c>
      <c r="AM135">
        <v>1</v>
      </c>
    </row>
    <row r="136" spans="1:39" x14ac:dyDescent="0.35">
      <c r="A136" s="1" t="s">
        <v>571</v>
      </c>
      <c r="B136">
        <v>2018</v>
      </c>
      <c r="C136" s="1" t="s">
        <v>40</v>
      </c>
      <c r="D136">
        <v>2</v>
      </c>
      <c r="E136">
        <v>6</v>
      </c>
      <c r="F136" s="2">
        <v>43139</v>
      </c>
      <c r="G136" s="1" t="s">
        <v>306</v>
      </c>
      <c r="H136" s="1" t="s">
        <v>82</v>
      </c>
      <c r="I136" s="1" t="s">
        <v>43</v>
      </c>
      <c r="J136" s="1" t="s">
        <v>82</v>
      </c>
      <c r="K136" s="1" t="s">
        <v>43</v>
      </c>
      <c r="L136" s="1" t="s">
        <v>44</v>
      </c>
      <c r="M136" s="1" t="s">
        <v>44</v>
      </c>
      <c r="N136" s="1" t="s">
        <v>104</v>
      </c>
      <c r="O136">
        <v>39</v>
      </c>
      <c r="P136" s="1" t="s">
        <v>332</v>
      </c>
      <c r="Q136">
        <v>3923</v>
      </c>
      <c r="R136" s="1" t="s">
        <v>637</v>
      </c>
      <c r="S136" s="1" t="s">
        <v>864</v>
      </c>
      <c r="T136" t="b">
        <v>0</v>
      </c>
      <c r="U136" t="b">
        <v>0</v>
      </c>
      <c r="V136" s="1" t="s">
        <v>87</v>
      </c>
      <c r="W136" s="1" t="s">
        <v>50</v>
      </c>
      <c r="X136" s="1" t="s">
        <v>810</v>
      </c>
      <c r="Y136" s="1" t="s">
        <v>573</v>
      </c>
      <c r="Z136" s="1" t="s">
        <v>865</v>
      </c>
      <c r="AA136" s="1" t="s">
        <v>866</v>
      </c>
      <c r="AB136" s="1" t="s">
        <v>779</v>
      </c>
      <c r="AC136" s="1" t="s">
        <v>867</v>
      </c>
      <c r="AD136" s="1" t="s">
        <v>860</v>
      </c>
      <c r="AE136" s="1" t="s">
        <v>642</v>
      </c>
      <c r="AF136" s="1" t="s">
        <v>589</v>
      </c>
      <c r="AG136" s="1" t="s">
        <v>590</v>
      </c>
      <c r="AH136" s="1" t="s">
        <v>44</v>
      </c>
      <c r="AI136">
        <v>62890</v>
      </c>
      <c r="AJ136" s="1" t="s">
        <v>180</v>
      </c>
      <c r="AK136">
        <v>71455</v>
      </c>
      <c r="AL136">
        <v>1.84</v>
      </c>
      <c r="AM136">
        <v>1</v>
      </c>
    </row>
    <row r="137" spans="1:39" x14ac:dyDescent="0.35">
      <c r="A137" s="1" t="s">
        <v>571</v>
      </c>
      <c r="B137">
        <v>2018</v>
      </c>
      <c r="C137" s="1" t="s">
        <v>40</v>
      </c>
      <c r="D137">
        <v>2</v>
      </c>
      <c r="E137">
        <v>6</v>
      </c>
      <c r="F137" s="2">
        <v>43142</v>
      </c>
      <c r="G137" s="1" t="s">
        <v>133</v>
      </c>
      <c r="H137" s="1" t="s">
        <v>289</v>
      </c>
      <c r="I137" s="1" t="s">
        <v>43</v>
      </c>
      <c r="J137" s="1" t="s">
        <v>169</v>
      </c>
      <c r="K137" s="1" t="s">
        <v>43</v>
      </c>
      <c r="L137" s="1" t="s">
        <v>868</v>
      </c>
      <c r="M137" s="1" t="s">
        <v>869</v>
      </c>
      <c r="N137" s="1" t="s">
        <v>659</v>
      </c>
      <c r="O137">
        <v>73</v>
      </c>
      <c r="P137" s="1" t="s">
        <v>660</v>
      </c>
      <c r="Q137">
        <v>7308</v>
      </c>
      <c r="R137" s="1" t="s">
        <v>695</v>
      </c>
      <c r="S137" s="1" t="s">
        <v>870</v>
      </c>
      <c r="T137" t="b">
        <v>0</v>
      </c>
      <c r="U137" t="b">
        <v>0</v>
      </c>
      <c r="V137" s="1" t="s">
        <v>87</v>
      </c>
      <c r="W137" s="1" t="s">
        <v>66</v>
      </c>
      <c r="X137" s="1" t="s">
        <v>871</v>
      </c>
      <c r="Y137" s="1" t="s">
        <v>872</v>
      </c>
      <c r="Z137" s="1" t="s">
        <v>873</v>
      </c>
      <c r="AA137" s="1" t="s">
        <v>868</v>
      </c>
      <c r="AB137" s="1" t="s">
        <v>869</v>
      </c>
      <c r="AC137" s="1" t="s">
        <v>44</v>
      </c>
      <c r="AD137" s="1" t="s">
        <v>784</v>
      </c>
      <c r="AE137" s="1" t="s">
        <v>874</v>
      </c>
      <c r="AF137" s="1" t="s">
        <v>170</v>
      </c>
      <c r="AG137" s="1" t="s">
        <v>43</v>
      </c>
      <c r="AH137" s="1" t="s">
        <v>44</v>
      </c>
      <c r="AI137">
        <v>19</v>
      </c>
      <c r="AJ137" s="1" t="s">
        <v>180</v>
      </c>
      <c r="AK137">
        <v>42108</v>
      </c>
      <c r="AL137">
        <v>2.25</v>
      </c>
      <c r="AM137">
        <v>1</v>
      </c>
    </row>
    <row r="138" spans="1:39" x14ac:dyDescent="0.35">
      <c r="A138" s="1" t="s">
        <v>571</v>
      </c>
      <c r="B138">
        <v>2018</v>
      </c>
      <c r="C138" s="1" t="s">
        <v>40</v>
      </c>
      <c r="D138">
        <v>2</v>
      </c>
      <c r="E138">
        <v>6</v>
      </c>
      <c r="F138" s="2">
        <v>43138</v>
      </c>
      <c r="G138" s="1" t="s">
        <v>734</v>
      </c>
      <c r="H138" s="1" t="s">
        <v>472</v>
      </c>
      <c r="I138" s="1" t="s">
        <v>43</v>
      </c>
      <c r="J138" s="1" t="s">
        <v>472</v>
      </c>
      <c r="K138" s="1" t="s">
        <v>43</v>
      </c>
      <c r="L138" s="1" t="s">
        <v>44</v>
      </c>
      <c r="M138" s="1" t="s">
        <v>44</v>
      </c>
      <c r="N138" s="1" t="s">
        <v>104</v>
      </c>
      <c r="O138">
        <v>27</v>
      </c>
      <c r="P138" s="1" t="s">
        <v>105</v>
      </c>
      <c r="Q138">
        <v>2710</v>
      </c>
      <c r="R138" s="1" t="s">
        <v>106</v>
      </c>
      <c r="S138" s="1" t="s">
        <v>544</v>
      </c>
      <c r="T138" t="b">
        <v>0</v>
      </c>
      <c r="U138" t="b">
        <v>1</v>
      </c>
      <c r="V138" s="1" t="s">
        <v>49</v>
      </c>
      <c r="W138" s="1" t="s">
        <v>612</v>
      </c>
      <c r="X138" s="1" t="s">
        <v>875</v>
      </c>
      <c r="Y138" s="1" t="s">
        <v>876</v>
      </c>
      <c r="Z138" s="1" t="s">
        <v>615</v>
      </c>
      <c r="AA138" s="1" t="s">
        <v>616</v>
      </c>
      <c r="AB138" s="1" t="s">
        <v>617</v>
      </c>
      <c r="AC138" s="1" t="s">
        <v>44</v>
      </c>
      <c r="AD138" s="1" t="s">
        <v>619</v>
      </c>
      <c r="AE138" s="1" t="s">
        <v>620</v>
      </c>
      <c r="AF138" s="1" t="s">
        <v>621</v>
      </c>
      <c r="AG138" s="1" t="s">
        <v>43</v>
      </c>
      <c r="AH138" s="1" t="s">
        <v>738</v>
      </c>
      <c r="AI138">
        <v>135000</v>
      </c>
      <c r="AJ138" s="1" t="s">
        <v>112</v>
      </c>
      <c r="AK138">
        <v>7129195</v>
      </c>
      <c r="AL138">
        <v>0</v>
      </c>
      <c r="AM138">
        <v>3</v>
      </c>
    </row>
    <row r="139" spans="1:39" x14ac:dyDescent="0.35">
      <c r="A139" s="1" t="s">
        <v>571</v>
      </c>
      <c r="B139">
        <v>2018</v>
      </c>
      <c r="C139" s="1" t="s">
        <v>40</v>
      </c>
      <c r="D139">
        <v>2</v>
      </c>
      <c r="E139">
        <v>6</v>
      </c>
      <c r="F139" s="2">
        <v>43141</v>
      </c>
      <c r="G139" s="1" t="s">
        <v>41</v>
      </c>
      <c r="H139" s="1" t="s">
        <v>82</v>
      </c>
      <c r="I139" s="1" t="s">
        <v>43</v>
      </c>
      <c r="J139" s="1" t="s">
        <v>82</v>
      </c>
      <c r="K139" s="1" t="s">
        <v>43</v>
      </c>
      <c r="L139" s="1" t="s">
        <v>622</v>
      </c>
      <c r="M139" s="1" t="s">
        <v>195</v>
      </c>
      <c r="N139" s="1" t="s">
        <v>357</v>
      </c>
      <c r="O139">
        <v>2</v>
      </c>
      <c r="P139" s="1" t="s">
        <v>517</v>
      </c>
      <c r="Q139">
        <v>210</v>
      </c>
      <c r="R139" s="1" t="s">
        <v>877</v>
      </c>
      <c r="S139" s="1" t="s">
        <v>878</v>
      </c>
      <c r="T139" t="b">
        <v>0</v>
      </c>
      <c r="U139" t="b">
        <v>0</v>
      </c>
      <c r="V139" s="1" t="s">
        <v>87</v>
      </c>
      <c r="W139" s="1" t="s">
        <v>50</v>
      </c>
      <c r="X139" s="1" t="s">
        <v>879</v>
      </c>
      <c r="Y139" s="1" t="s">
        <v>626</v>
      </c>
      <c r="Z139" s="1" t="s">
        <v>880</v>
      </c>
      <c r="AA139" s="1" t="s">
        <v>767</v>
      </c>
      <c r="AB139" s="1" t="s">
        <v>226</v>
      </c>
      <c r="AC139" s="1" t="s">
        <v>881</v>
      </c>
      <c r="AD139" s="1" t="s">
        <v>882</v>
      </c>
      <c r="AE139" s="1" t="s">
        <v>49</v>
      </c>
      <c r="AF139" s="1" t="s">
        <v>49</v>
      </c>
      <c r="AG139" s="1" t="s">
        <v>56</v>
      </c>
      <c r="AH139" s="1" t="s">
        <v>44</v>
      </c>
      <c r="AI139">
        <v>25</v>
      </c>
      <c r="AJ139" s="1" t="s">
        <v>883</v>
      </c>
      <c r="AK139">
        <v>4</v>
      </c>
      <c r="AL139">
        <v>0</v>
      </c>
      <c r="AM139">
        <v>1</v>
      </c>
    </row>
    <row r="140" spans="1:39" x14ac:dyDescent="0.35">
      <c r="A140" s="1" t="s">
        <v>571</v>
      </c>
      <c r="B140">
        <v>2018</v>
      </c>
      <c r="C140" s="1" t="s">
        <v>40</v>
      </c>
      <c r="D140">
        <v>2</v>
      </c>
      <c r="E140">
        <v>6</v>
      </c>
      <c r="F140" s="2">
        <v>43141</v>
      </c>
      <c r="G140" s="1" t="s">
        <v>41</v>
      </c>
      <c r="H140" s="1" t="s">
        <v>82</v>
      </c>
      <c r="I140" s="1" t="s">
        <v>43</v>
      </c>
      <c r="J140" s="1" t="s">
        <v>82</v>
      </c>
      <c r="K140" s="1" t="s">
        <v>43</v>
      </c>
      <c r="L140" s="1" t="s">
        <v>622</v>
      </c>
      <c r="M140" s="1" t="s">
        <v>195</v>
      </c>
      <c r="N140" s="1" t="s">
        <v>357</v>
      </c>
      <c r="O140">
        <v>2</v>
      </c>
      <c r="P140" s="1" t="s">
        <v>517</v>
      </c>
      <c r="Q140">
        <v>210</v>
      </c>
      <c r="R140" s="1" t="s">
        <v>877</v>
      </c>
      <c r="S140" s="1" t="s">
        <v>884</v>
      </c>
      <c r="T140" t="b">
        <v>0</v>
      </c>
      <c r="U140" t="b">
        <v>0</v>
      </c>
      <c r="V140" s="1" t="s">
        <v>87</v>
      </c>
      <c r="W140" s="1" t="s">
        <v>50</v>
      </c>
      <c r="X140" s="1" t="s">
        <v>879</v>
      </c>
      <c r="Y140" s="1" t="s">
        <v>626</v>
      </c>
      <c r="Z140" s="1" t="s">
        <v>880</v>
      </c>
      <c r="AA140" s="1" t="s">
        <v>767</v>
      </c>
      <c r="AB140" s="1" t="s">
        <v>226</v>
      </c>
      <c r="AC140" s="1" t="s">
        <v>881</v>
      </c>
      <c r="AD140" s="1" t="s">
        <v>882</v>
      </c>
      <c r="AE140" s="1" t="s">
        <v>49</v>
      </c>
      <c r="AF140" s="1" t="s">
        <v>49</v>
      </c>
      <c r="AG140" s="1" t="s">
        <v>56</v>
      </c>
      <c r="AH140" s="1" t="s">
        <v>44</v>
      </c>
      <c r="AI140">
        <v>20</v>
      </c>
      <c r="AJ140" s="1" t="s">
        <v>883</v>
      </c>
      <c r="AK140">
        <v>3</v>
      </c>
      <c r="AL140">
        <v>0</v>
      </c>
      <c r="AM140">
        <v>1</v>
      </c>
    </row>
    <row r="141" spans="1:39" x14ac:dyDescent="0.35">
      <c r="A141" s="1" t="s">
        <v>571</v>
      </c>
      <c r="B141">
        <v>2018</v>
      </c>
      <c r="C141" s="1" t="s">
        <v>40</v>
      </c>
      <c r="D141">
        <v>2</v>
      </c>
      <c r="E141">
        <v>6</v>
      </c>
      <c r="F141" s="2">
        <v>43141</v>
      </c>
      <c r="G141" s="1" t="s">
        <v>41</v>
      </c>
      <c r="H141" s="1" t="s">
        <v>82</v>
      </c>
      <c r="I141" s="1" t="s">
        <v>43</v>
      </c>
      <c r="J141" s="1" t="s">
        <v>82</v>
      </c>
      <c r="K141" s="1" t="s">
        <v>43</v>
      </c>
      <c r="L141" s="1" t="s">
        <v>622</v>
      </c>
      <c r="M141" s="1" t="s">
        <v>195</v>
      </c>
      <c r="N141" s="1" t="s">
        <v>73</v>
      </c>
      <c r="O141">
        <v>20</v>
      </c>
      <c r="P141" s="1" t="s">
        <v>135</v>
      </c>
      <c r="Q141">
        <v>2004</v>
      </c>
      <c r="R141" s="1" t="s">
        <v>689</v>
      </c>
      <c r="S141" s="1" t="s">
        <v>690</v>
      </c>
      <c r="T141" t="b">
        <v>1</v>
      </c>
      <c r="U141" t="b">
        <v>0</v>
      </c>
      <c r="V141" s="1" t="s">
        <v>87</v>
      </c>
      <c r="W141" s="1" t="s">
        <v>50</v>
      </c>
      <c r="X141" s="1" t="s">
        <v>879</v>
      </c>
      <c r="Y141" s="1" t="s">
        <v>626</v>
      </c>
      <c r="Z141" s="1" t="s">
        <v>885</v>
      </c>
      <c r="AA141" s="1" t="s">
        <v>54</v>
      </c>
      <c r="AB141" s="1" t="s">
        <v>54</v>
      </c>
      <c r="AC141" s="1" t="s">
        <v>44</v>
      </c>
      <c r="AD141" s="1" t="s">
        <v>693</v>
      </c>
      <c r="AE141" s="1" t="s">
        <v>642</v>
      </c>
      <c r="AF141" s="1" t="s">
        <v>589</v>
      </c>
      <c r="AG141" s="1" t="s">
        <v>590</v>
      </c>
      <c r="AH141" s="1" t="s">
        <v>694</v>
      </c>
      <c r="AI141">
        <v>1790</v>
      </c>
      <c r="AJ141" s="1" t="s">
        <v>132</v>
      </c>
      <c r="AK141">
        <v>34336</v>
      </c>
      <c r="AL141">
        <v>2</v>
      </c>
      <c r="AM141">
        <v>1</v>
      </c>
    </row>
    <row r="142" spans="1:39" x14ac:dyDescent="0.35">
      <c r="A142" s="1" t="s">
        <v>571</v>
      </c>
      <c r="B142">
        <v>2018</v>
      </c>
      <c r="C142" s="1" t="s">
        <v>40</v>
      </c>
      <c r="D142">
        <v>2</v>
      </c>
      <c r="E142">
        <v>7</v>
      </c>
      <c r="F142" s="2">
        <v>43146</v>
      </c>
      <c r="G142" s="1" t="s">
        <v>269</v>
      </c>
      <c r="H142" s="1" t="s">
        <v>134</v>
      </c>
      <c r="I142" s="1" t="s">
        <v>43</v>
      </c>
      <c r="J142" s="1" t="s">
        <v>134</v>
      </c>
      <c r="K142" s="1" t="s">
        <v>43</v>
      </c>
      <c r="L142" s="1" t="s">
        <v>44</v>
      </c>
      <c r="M142" s="1" t="s">
        <v>44</v>
      </c>
      <c r="N142" s="1" t="s">
        <v>73</v>
      </c>
      <c r="O142">
        <v>17</v>
      </c>
      <c r="P142" s="1" t="s">
        <v>886</v>
      </c>
      <c r="Q142">
        <v>1704</v>
      </c>
      <c r="R142" s="1" t="s">
        <v>887</v>
      </c>
      <c r="S142" s="1" t="s">
        <v>888</v>
      </c>
      <c r="T142" t="b">
        <v>0</v>
      </c>
      <c r="U142" t="b">
        <v>0</v>
      </c>
      <c r="V142" s="1" t="s">
        <v>49</v>
      </c>
      <c r="W142" s="1" t="s">
        <v>889</v>
      </c>
      <c r="X142" s="1" t="s">
        <v>890</v>
      </c>
      <c r="Y142" s="1" t="s">
        <v>891</v>
      </c>
      <c r="Z142" s="1" t="s">
        <v>892</v>
      </c>
      <c r="AA142" s="1" t="s">
        <v>893</v>
      </c>
      <c r="AB142" s="1" t="s">
        <v>894</v>
      </c>
      <c r="AC142" s="1" t="s">
        <v>895</v>
      </c>
      <c r="AD142" s="1" t="s">
        <v>896</v>
      </c>
      <c r="AE142" s="1" t="s">
        <v>49</v>
      </c>
      <c r="AF142" s="1" t="s">
        <v>49</v>
      </c>
      <c r="AG142" s="1" t="s">
        <v>56</v>
      </c>
      <c r="AH142" s="1" t="s">
        <v>44</v>
      </c>
      <c r="AI142">
        <v>285637</v>
      </c>
      <c r="AJ142" s="1" t="s">
        <v>112</v>
      </c>
      <c r="AK142">
        <v>96702699</v>
      </c>
      <c r="AL142">
        <v>0</v>
      </c>
      <c r="AM142">
        <v>1</v>
      </c>
    </row>
    <row r="143" spans="1:39" x14ac:dyDescent="0.35">
      <c r="A143" s="1" t="s">
        <v>571</v>
      </c>
      <c r="B143">
        <v>2018</v>
      </c>
      <c r="C143" s="1" t="s">
        <v>40</v>
      </c>
      <c r="D143">
        <v>2</v>
      </c>
      <c r="E143">
        <v>7</v>
      </c>
      <c r="F143" s="2">
        <v>43145</v>
      </c>
      <c r="G143" s="1" t="s">
        <v>804</v>
      </c>
      <c r="H143" s="1" t="s">
        <v>897</v>
      </c>
      <c r="I143" s="1" t="s">
        <v>898</v>
      </c>
      <c r="J143" s="1" t="s">
        <v>289</v>
      </c>
      <c r="K143" s="1" t="s">
        <v>43</v>
      </c>
      <c r="L143" s="1" t="s">
        <v>44</v>
      </c>
      <c r="M143" s="1" t="s">
        <v>44</v>
      </c>
      <c r="N143" s="1" t="s">
        <v>61</v>
      </c>
      <c r="O143">
        <v>28</v>
      </c>
      <c r="P143" s="1" t="s">
        <v>709</v>
      </c>
      <c r="Q143">
        <v>2829</v>
      </c>
      <c r="R143" s="1" t="s">
        <v>899</v>
      </c>
      <c r="S143" s="1" t="s">
        <v>900</v>
      </c>
      <c r="T143" t="b">
        <v>0</v>
      </c>
      <c r="U143" t="b">
        <v>1</v>
      </c>
      <c r="V143" s="1" t="s">
        <v>65</v>
      </c>
      <c r="W143" s="1" t="s">
        <v>138</v>
      </c>
      <c r="X143" s="1" t="s">
        <v>901</v>
      </c>
      <c r="Y143" s="1" t="s">
        <v>902</v>
      </c>
      <c r="Z143" s="1" t="s">
        <v>337</v>
      </c>
      <c r="AA143" s="1" t="s">
        <v>54</v>
      </c>
      <c r="AB143" s="1" t="s">
        <v>54</v>
      </c>
      <c r="AC143" s="1" t="s">
        <v>44</v>
      </c>
      <c r="AD143" s="1" t="s">
        <v>337</v>
      </c>
      <c r="AE143" s="1" t="s">
        <v>49</v>
      </c>
      <c r="AF143" s="1" t="s">
        <v>49</v>
      </c>
      <c r="AG143" s="1" t="s">
        <v>56</v>
      </c>
      <c r="AH143" s="1" t="s">
        <v>44</v>
      </c>
      <c r="AI143">
        <v>40</v>
      </c>
      <c r="AJ143" s="1" t="s">
        <v>700</v>
      </c>
      <c r="AK143">
        <v>141064</v>
      </c>
      <c r="AL143">
        <v>7.6</v>
      </c>
      <c r="AM143">
        <v>2</v>
      </c>
    </row>
    <row r="144" spans="1:39" x14ac:dyDescent="0.35">
      <c r="A144" s="1" t="s">
        <v>571</v>
      </c>
      <c r="B144">
        <v>2018</v>
      </c>
      <c r="C144" s="1" t="s">
        <v>40</v>
      </c>
      <c r="D144">
        <v>2</v>
      </c>
      <c r="E144">
        <v>7</v>
      </c>
      <c r="F144" s="2">
        <v>43148</v>
      </c>
      <c r="G144" s="1" t="s">
        <v>41</v>
      </c>
      <c r="H144" s="1" t="s">
        <v>82</v>
      </c>
      <c r="I144" s="1" t="s">
        <v>43</v>
      </c>
      <c r="J144" s="1" t="s">
        <v>169</v>
      </c>
      <c r="K144" s="1" t="s">
        <v>43</v>
      </c>
      <c r="L144" s="1" t="s">
        <v>622</v>
      </c>
      <c r="M144" s="1" t="s">
        <v>195</v>
      </c>
      <c r="N144" s="1" t="s">
        <v>73</v>
      </c>
      <c r="O144">
        <v>19</v>
      </c>
      <c r="P144" s="1" t="s">
        <v>279</v>
      </c>
      <c r="Q144">
        <v>1902</v>
      </c>
      <c r="R144" s="1" t="s">
        <v>643</v>
      </c>
      <c r="S144" s="1" t="s">
        <v>644</v>
      </c>
      <c r="T144" t="b">
        <v>0</v>
      </c>
      <c r="U144" t="b">
        <v>0</v>
      </c>
      <c r="V144" s="1" t="s">
        <v>87</v>
      </c>
      <c r="W144" s="1" t="s">
        <v>50</v>
      </c>
      <c r="X144" s="1" t="s">
        <v>903</v>
      </c>
      <c r="Y144" s="1" t="s">
        <v>573</v>
      </c>
      <c r="Z144" s="1" t="s">
        <v>904</v>
      </c>
      <c r="AA144" s="1" t="s">
        <v>905</v>
      </c>
      <c r="AB144" s="1" t="s">
        <v>906</v>
      </c>
      <c r="AC144" s="1" t="s">
        <v>44</v>
      </c>
      <c r="AD144" s="1" t="s">
        <v>907</v>
      </c>
      <c r="AE144" s="1" t="s">
        <v>908</v>
      </c>
      <c r="AF144" s="1" t="s">
        <v>704</v>
      </c>
      <c r="AG144" s="1" t="s">
        <v>590</v>
      </c>
      <c r="AH144" s="1" t="s">
        <v>909</v>
      </c>
      <c r="AI144">
        <v>1</v>
      </c>
      <c r="AJ144" s="1" t="s">
        <v>112</v>
      </c>
      <c r="AK144">
        <v>154</v>
      </c>
      <c r="AL144">
        <v>0.02</v>
      </c>
      <c r="AM144">
        <v>1</v>
      </c>
    </row>
    <row r="145" spans="1:39" x14ac:dyDescent="0.35">
      <c r="A145" s="1" t="s">
        <v>571</v>
      </c>
      <c r="B145">
        <v>2018</v>
      </c>
      <c r="C145" s="1" t="s">
        <v>40</v>
      </c>
      <c r="D145">
        <v>2</v>
      </c>
      <c r="E145">
        <v>7</v>
      </c>
      <c r="F145" s="2">
        <v>43143</v>
      </c>
      <c r="G145" s="1" t="s">
        <v>58</v>
      </c>
      <c r="H145" s="1" t="s">
        <v>289</v>
      </c>
      <c r="I145" s="1" t="s">
        <v>43</v>
      </c>
      <c r="J145" s="1" t="s">
        <v>169</v>
      </c>
      <c r="K145" s="1" t="s">
        <v>43</v>
      </c>
      <c r="L145" s="1" t="s">
        <v>58</v>
      </c>
      <c r="M145" s="1" t="s">
        <v>60</v>
      </c>
      <c r="N145" s="1" t="s">
        <v>910</v>
      </c>
      <c r="O145">
        <v>41</v>
      </c>
      <c r="P145" s="1" t="s">
        <v>911</v>
      </c>
      <c r="Q145">
        <v>4101</v>
      </c>
      <c r="R145" s="1" t="s">
        <v>912</v>
      </c>
      <c r="S145" s="1" t="s">
        <v>913</v>
      </c>
      <c r="T145" t="b">
        <v>0</v>
      </c>
      <c r="U145" t="b">
        <v>0</v>
      </c>
      <c r="V145" s="1" t="s">
        <v>87</v>
      </c>
      <c r="W145" s="1" t="s">
        <v>914</v>
      </c>
      <c r="X145" s="1" t="s">
        <v>915</v>
      </c>
      <c r="Y145" s="1" t="s">
        <v>916</v>
      </c>
      <c r="Z145" s="1" t="s">
        <v>917</v>
      </c>
      <c r="AA145" s="1" t="s">
        <v>918</v>
      </c>
      <c r="AB145" s="1" t="s">
        <v>120</v>
      </c>
      <c r="AC145" s="1" t="s">
        <v>44</v>
      </c>
      <c r="AD145" s="1" t="s">
        <v>919</v>
      </c>
      <c r="AE145" s="1" t="s">
        <v>169</v>
      </c>
      <c r="AF145" s="1" t="s">
        <v>170</v>
      </c>
      <c r="AG145" s="1" t="s">
        <v>43</v>
      </c>
      <c r="AH145" s="1" t="s">
        <v>920</v>
      </c>
      <c r="AI145">
        <v>1836</v>
      </c>
      <c r="AJ145" s="1" t="s">
        <v>180</v>
      </c>
      <c r="AK145">
        <v>316860</v>
      </c>
      <c r="AL145">
        <v>14</v>
      </c>
      <c r="AM145">
        <v>3</v>
      </c>
    </row>
    <row r="146" spans="1:39" x14ac:dyDescent="0.35">
      <c r="A146" s="1" t="s">
        <v>571</v>
      </c>
      <c r="B146">
        <v>2018</v>
      </c>
      <c r="C146" s="1" t="s">
        <v>40</v>
      </c>
      <c r="D146">
        <v>2</v>
      </c>
      <c r="E146">
        <v>7</v>
      </c>
      <c r="F146" s="2">
        <v>43143</v>
      </c>
      <c r="G146" s="1" t="s">
        <v>804</v>
      </c>
      <c r="H146" s="1" t="s">
        <v>921</v>
      </c>
      <c r="I146" s="1" t="s">
        <v>922</v>
      </c>
      <c r="J146" s="1" t="s">
        <v>289</v>
      </c>
      <c r="K146" s="1" t="s">
        <v>43</v>
      </c>
      <c r="L146" s="1" t="s">
        <v>44</v>
      </c>
      <c r="M146" s="1" t="s">
        <v>44</v>
      </c>
      <c r="N146" s="1" t="s">
        <v>83</v>
      </c>
      <c r="O146">
        <v>7</v>
      </c>
      <c r="P146" s="1" t="s">
        <v>577</v>
      </c>
      <c r="Q146">
        <v>713</v>
      </c>
      <c r="R146" s="1" t="s">
        <v>923</v>
      </c>
      <c r="S146" s="1" t="s">
        <v>924</v>
      </c>
      <c r="T146" t="b">
        <v>0</v>
      </c>
      <c r="U146" t="b">
        <v>0</v>
      </c>
      <c r="V146" s="1" t="s">
        <v>65</v>
      </c>
      <c r="W146" s="1" t="s">
        <v>138</v>
      </c>
      <c r="X146" s="1" t="s">
        <v>925</v>
      </c>
      <c r="Y146" s="1" t="s">
        <v>140</v>
      </c>
      <c r="Z146" s="1" t="s">
        <v>926</v>
      </c>
      <c r="AA146" s="1" t="s">
        <v>927</v>
      </c>
      <c r="AB146" s="1" t="s">
        <v>120</v>
      </c>
      <c r="AC146" s="1" t="s">
        <v>44</v>
      </c>
      <c r="AD146" s="1" t="s">
        <v>928</v>
      </c>
      <c r="AE146" s="1" t="s">
        <v>929</v>
      </c>
      <c r="AF146" s="1" t="s">
        <v>930</v>
      </c>
      <c r="AG146" s="1" t="s">
        <v>43</v>
      </c>
      <c r="AH146" s="1" t="s">
        <v>931</v>
      </c>
      <c r="AI146">
        <v>580</v>
      </c>
      <c r="AJ146" s="1" t="s">
        <v>238</v>
      </c>
      <c r="AK146">
        <v>37381</v>
      </c>
      <c r="AL146">
        <v>2</v>
      </c>
      <c r="AM146">
        <v>1</v>
      </c>
    </row>
    <row r="147" spans="1:39" x14ac:dyDescent="0.35">
      <c r="A147" s="1" t="s">
        <v>571</v>
      </c>
      <c r="B147">
        <v>2018</v>
      </c>
      <c r="C147" s="1" t="s">
        <v>40</v>
      </c>
      <c r="D147">
        <v>2</v>
      </c>
      <c r="E147">
        <v>7</v>
      </c>
      <c r="F147" s="2">
        <v>43149</v>
      </c>
      <c r="G147" s="1" t="s">
        <v>122</v>
      </c>
      <c r="H147" s="1" t="s">
        <v>82</v>
      </c>
      <c r="I147" s="1" t="s">
        <v>43</v>
      </c>
      <c r="J147" s="1" t="s">
        <v>169</v>
      </c>
      <c r="K147" s="1" t="s">
        <v>43</v>
      </c>
      <c r="L147" s="1" t="s">
        <v>122</v>
      </c>
      <c r="M147" s="1" t="s">
        <v>347</v>
      </c>
      <c r="N147" s="1" t="s">
        <v>308</v>
      </c>
      <c r="O147">
        <v>84</v>
      </c>
      <c r="P147" s="1" t="s">
        <v>309</v>
      </c>
      <c r="Q147">
        <v>8429</v>
      </c>
      <c r="R147" s="1" t="s">
        <v>932</v>
      </c>
      <c r="S147" s="1" t="s">
        <v>933</v>
      </c>
      <c r="T147" t="b">
        <v>0</v>
      </c>
      <c r="U147" t="b">
        <v>0</v>
      </c>
      <c r="V147" s="1" t="s">
        <v>87</v>
      </c>
      <c r="W147" s="1" t="s">
        <v>66</v>
      </c>
      <c r="X147" s="1" t="s">
        <v>934</v>
      </c>
      <c r="Y147" s="1" t="s">
        <v>129</v>
      </c>
      <c r="Z147" s="1" t="s">
        <v>935</v>
      </c>
      <c r="AA147" s="1" t="s">
        <v>936</v>
      </c>
      <c r="AB147" s="1" t="s">
        <v>219</v>
      </c>
      <c r="AC147" s="1" t="s">
        <v>937</v>
      </c>
      <c r="AD147" s="1" t="s">
        <v>938</v>
      </c>
      <c r="AE147" s="1" t="s">
        <v>82</v>
      </c>
      <c r="AF147" s="1" t="s">
        <v>939</v>
      </c>
      <c r="AG147" s="1" t="s">
        <v>43</v>
      </c>
      <c r="AH147" s="1" t="s">
        <v>44</v>
      </c>
      <c r="AI147">
        <v>1</v>
      </c>
      <c r="AJ147" s="1" t="s">
        <v>180</v>
      </c>
      <c r="AK147">
        <v>20835</v>
      </c>
      <c r="AL147">
        <v>0.31</v>
      </c>
      <c r="AM147">
        <v>1</v>
      </c>
    </row>
    <row r="148" spans="1:39" x14ac:dyDescent="0.35">
      <c r="A148" s="1" t="s">
        <v>571</v>
      </c>
      <c r="B148">
        <v>2018</v>
      </c>
      <c r="C148" s="1" t="s">
        <v>40</v>
      </c>
      <c r="D148">
        <v>2</v>
      </c>
      <c r="E148">
        <v>7</v>
      </c>
      <c r="F148" s="2">
        <v>43146</v>
      </c>
      <c r="G148" s="1" t="s">
        <v>707</v>
      </c>
      <c r="H148" s="1" t="s">
        <v>516</v>
      </c>
      <c r="I148" s="1" t="s">
        <v>43</v>
      </c>
      <c r="J148" s="1" t="s">
        <v>516</v>
      </c>
      <c r="K148" s="1" t="s">
        <v>43</v>
      </c>
      <c r="L148" s="1" t="s">
        <v>44</v>
      </c>
      <c r="M148" s="1" t="s">
        <v>44</v>
      </c>
      <c r="N148" s="1" t="s">
        <v>104</v>
      </c>
      <c r="O148">
        <v>27</v>
      </c>
      <c r="P148" s="1" t="s">
        <v>105</v>
      </c>
      <c r="Q148">
        <v>2711</v>
      </c>
      <c r="R148" s="1" t="s">
        <v>940</v>
      </c>
      <c r="S148" s="1" t="s">
        <v>941</v>
      </c>
      <c r="T148" t="b">
        <v>0</v>
      </c>
      <c r="U148" t="b">
        <v>1</v>
      </c>
      <c r="V148" s="1" t="s">
        <v>49</v>
      </c>
      <c r="W148" s="1" t="s">
        <v>712</v>
      </c>
      <c r="X148" s="1" t="s">
        <v>942</v>
      </c>
      <c r="Y148" s="1" t="s">
        <v>714</v>
      </c>
      <c r="Z148" s="1" t="s">
        <v>943</v>
      </c>
      <c r="AA148" s="1" t="s">
        <v>54</v>
      </c>
      <c r="AB148" s="1" t="s">
        <v>54</v>
      </c>
      <c r="AC148" s="1" t="s">
        <v>944</v>
      </c>
      <c r="AD148" s="1" t="s">
        <v>945</v>
      </c>
      <c r="AE148" s="1" t="s">
        <v>49</v>
      </c>
      <c r="AF148" s="1" t="s">
        <v>49</v>
      </c>
      <c r="AG148" s="1" t="s">
        <v>56</v>
      </c>
      <c r="AH148" s="1" t="s">
        <v>44</v>
      </c>
      <c r="AI148">
        <v>1</v>
      </c>
      <c r="AJ148" s="1" t="s">
        <v>718</v>
      </c>
      <c r="AK148">
        <v>9110</v>
      </c>
      <c r="AL148">
        <v>1.75</v>
      </c>
      <c r="AM148">
        <v>1</v>
      </c>
    </row>
    <row r="149" spans="1:39" x14ac:dyDescent="0.35">
      <c r="A149" s="1" t="s">
        <v>571</v>
      </c>
      <c r="B149">
        <v>2018</v>
      </c>
      <c r="C149" s="1" t="s">
        <v>40</v>
      </c>
      <c r="D149">
        <v>2</v>
      </c>
      <c r="E149">
        <v>7</v>
      </c>
      <c r="F149" s="2">
        <v>43143</v>
      </c>
      <c r="G149" s="1" t="s">
        <v>58</v>
      </c>
      <c r="H149" s="1" t="s">
        <v>289</v>
      </c>
      <c r="I149" s="1" t="s">
        <v>43</v>
      </c>
      <c r="J149" s="1" t="s">
        <v>804</v>
      </c>
      <c r="K149" s="1" t="s">
        <v>43</v>
      </c>
      <c r="L149" s="1" t="s">
        <v>58</v>
      </c>
      <c r="M149" s="1" t="s">
        <v>60</v>
      </c>
      <c r="N149" s="1" t="s">
        <v>357</v>
      </c>
      <c r="O149">
        <v>2</v>
      </c>
      <c r="P149" s="1" t="s">
        <v>517</v>
      </c>
      <c r="Q149">
        <v>203</v>
      </c>
      <c r="R149" s="1" t="s">
        <v>946</v>
      </c>
      <c r="S149" s="1" t="s">
        <v>947</v>
      </c>
      <c r="T149" t="b">
        <v>1</v>
      </c>
      <c r="U149" t="b">
        <v>0</v>
      </c>
      <c r="V149" s="1" t="s">
        <v>87</v>
      </c>
      <c r="W149" s="1" t="s">
        <v>151</v>
      </c>
      <c r="X149" s="1" t="s">
        <v>915</v>
      </c>
      <c r="Y149" s="1" t="s">
        <v>916</v>
      </c>
      <c r="Z149" s="1" t="s">
        <v>948</v>
      </c>
      <c r="AA149" s="1" t="s">
        <v>54</v>
      </c>
      <c r="AB149" s="1" t="s">
        <v>54</v>
      </c>
      <c r="AC149" s="1" t="s">
        <v>44</v>
      </c>
      <c r="AD149" s="1" t="s">
        <v>949</v>
      </c>
      <c r="AE149" s="1" t="s">
        <v>950</v>
      </c>
      <c r="AF149" s="1" t="s">
        <v>750</v>
      </c>
      <c r="AG149" s="1" t="s">
        <v>590</v>
      </c>
      <c r="AH149" s="1" t="s">
        <v>44</v>
      </c>
      <c r="AI149">
        <v>367</v>
      </c>
      <c r="AJ149" s="1" t="s">
        <v>101</v>
      </c>
      <c r="AK149">
        <v>24085</v>
      </c>
      <c r="AL149">
        <v>0.67</v>
      </c>
      <c r="AM149">
        <v>1</v>
      </c>
    </row>
    <row r="150" spans="1:39" x14ac:dyDescent="0.35">
      <c r="A150" s="1" t="s">
        <v>571</v>
      </c>
      <c r="B150">
        <v>2018</v>
      </c>
      <c r="C150" s="1" t="s">
        <v>40</v>
      </c>
      <c r="D150">
        <v>2</v>
      </c>
      <c r="E150">
        <v>7</v>
      </c>
      <c r="F150" s="2">
        <v>43143</v>
      </c>
      <c r="G150" s="1" t="s">
        <v>58</v>
      </c>
      <c r="H150" s="1" t="s">
        <v>289</v>
      </c>
      <c r="I150" s="1" t="s">
        <v>43</v>
      </c>
      <c r="J150" s="1" t="s">
        <v>289</v>
      </c>
      <c r="K150" s="1" t="s">
        <v>43</v>
      </c>
      <c r="L150" s="1" t="s">
        <v>44</v>
      </c>
      <c r="M150" s="1" t="s">
        <v>44</v>
      </c>
      <c r="N150" s="1" t="s">
        <v>45</v>
      </c>
      <c r="O150">
        <v>95</v>
      </c>
      <c r="P150" s="1" t="s">
        <v>46</v>
      </c>
      <c r="Q150">
        <v>9506</v>
      </c>
      <c r="R150" s="1" t="s">
        <v>951</v>
      </c>
      <c r="S150" s="1" t="s">
        <v>952</v>
      </c>
      <c r="T150" t="b">
        <v>0</v>
      </c>
      <c r="U150" t="b">
        <v>0</v>
      </c>
      <c r="V150" s="1" t="s">
        <v>49</v>
      </c>
      <c r="W150" s="1" t="s">
        <v>520</v>
      </c>
      <c r="X150" s="1" t="s">
        <v>915</v>
      </c>
      <c r="Y150" s="1" t="s">
        <v>916</v>
      </c>
      <c r="Z150" s="1" t="s">
        <v>953</v>
      </c>
      <c r="AA150" s="1" t="s">
        <v>54</v>
      </c>
      <c r="AB150" s="1" t="s">
        <v>54</v>
      </c>
      <c r="AC150" s="1" t="s">
        <v>44</v>
      </c>
      <c r="AD150" s="1" t="s">
        <v>953</v>
      </c>
      <c r="AE150" s="1" t="s">
        <v>954</v>
      </c>
      <c r="AF150" s="1" t="s">
        <v>647</v>
      </c>
      <c r="AG150" s="1" t="s">
        <v>590</v>
      </c>
      <c r="AH150" s="1" t="s">
        <v>44</v>
      </c>
      <c r="AI150">
        <v>18</v>
      </c>
      <c r="AJ150" s="1" t="s">
        <v>180</v>
      </c>
      <c r="AK150">
        <v>29116</v>
      </c>
      <c r="AL150">
        <v>3</v>
      </c>
      <c r="AM150">
        <v>1</v>
      </c>
    </row>
    <row r="151" spans="1:39" x14ac:dyDescent="0.35">
      <c r="A151" s="1" t="s">
        <v>571</v>
      </c>
      <c r="B151">
        <v>2018</v>
      </c>
      <c r="C151" s="1" t="s">
        <v>40</v>
      </c>
      <c r="D151">
        <v>2</v>
      </c>
      <c r="E151">
        <v>7</v>
      </c>
      <c r="F151" s="2">
        <v>43143</v>
      </c>
      <c r="G151" s="1" t="s">
        <v>58</v>
      </c>
      <c r="H151" s="1" t="s">
        <v>289</v>
      </c>
      <c r="I151" s="1" t="s">
        <v>43</v>
      </c>
      <c r="J151" s="1" t="s">
        <v>804</v>
      </c>
      <c r="K151" s="1" t="s">
        <v>43</v>
      </c>
      <c r="L151" s="1" t="s">
        <v>58</v>
      </c>
      <c r="M151" s="1" t="s">
        <v>60</v>
      </c>
      <c r="N151" s="1" t="s">
        <v>199</v>
      </c>
      <c r="O151">
        <v>44</v>
      </c>
      <c r="P151" s="1" t="s">
        <v>200</v>
      </c>
      <c r="Q151">
        <v>4407</v>
      </c>
      <c r="R151" s="1" t="s">
        <v>594</v>
      </c>
      <c r="S151" s="1" t="s">
        <v>955</v>
      </c>
      <c r="T151" t="b">
        <v>0</v>
      </c>
      <c r="U151" t="b">
        <v>0</v>
      </c>
      <c r="V151" s="1" t="s">
        <v>87</v>
      </c>
      <c r="W151" s="1" t="s">
        <v>151</v>
      </c>
      <c r="X151" s="1" t="s">
        <v>915</v>
      </c>
      <c r="Y151" s="1" t="s">
        <v>916</v>
      </c>
      <c r="Z151" s="1" t="s">
        <v>956</v>
      </c>
      <c r="AA151" s="1" t="s">
        <v>54</v>
      </c>
      <c r="AB151" s="1" t="s">
        <v>54</v>
      </c>
      <c r="AC151" s="1" t="s">
        <v>957</v>
      </c>
      <c r="AD151" s="1" t="s">
        <v>958</v>
      </c>
      <c r="AE151" s="1" t="s">
        <v>959</v>
      </c>
      <c r="AF151" s="1" t="s">
        <v>960</v>
      </c>
      <c r="AG151" s="1" t="s">
        <v>590</v>
      </c>
      <c r="AH151" s="1" t="s">
        <v>44</v>
      </c>
      <c r="AI151">
        <v>270</v>
      </c>
      <c r="AJ151" s="1" t="s">
        <v>238</v>
      </c>
      <c r="AK151">
        <v>43075</v>
      </c>
      <c r="AL151">
        <v>6</v>
      </c>
      <c r="AM151">
        <v>1</v>
      </c>
    </row>
    <row r="152" spans="1:39" x14ac:dyDescent="0.35">
      <c r="A152" s="1" t="s">
        <v>571</v>
      </c>
      <c r="B152">
        <v>2018</v>
      </c>
      <c r="C152" s="1" t="s">
        <v>40</v>
      </c>
      <c r="D152">
        <v>2</v>
      </c>
      <c r="E152">
        <v>7</v>
      </c>
      <c r="F152" s="2">
        <v>43148</v>
      </c>
      <c r="G152" s="1" t="s">
        <v>41</v>
      </c>
      <c r="H152" s="1" t="s">
        <v>82</v>
      </c>
      <c r="I152" s="1" t="s">
        <v>43</v>
      </c>
      <c r="J152" s="1" t="s">
        <v>134</v>
      </c>
      <c r="K152" s="1" t="s">
        <v>43</v>
      </c>
      <c r="L152" s="1" t="s">
        <v>622</v>
      </c>
      <c r="M152" s="1" t="s">
        <v>195</v>
      </c>
      <c r="N152" s="1" t="s">
        <v>830</v>
      </c>
      <c r="O152">
        <v>63</v>
      </c>
      <c r="P152" s="1" t="s">
        <v>831</v>
      </c>
      <c r="Q152">
        <v>6302</v>
      </c>
      <c r="R152" s="1" t="s">
        <v>961</v>
      </c>
      <c r="S152" s="1" t="s">
        <v>962</v>
      </c>
      <c r="T152" t="b">
        <v>0</v>
      </c>
      <c r="U152" t="b">
        <v>0</v>
      </c>
      <c r="V152" s="1" t="s">
        <v>87</v>
      </c>
      <c r="W152" s="1" t="s">
        <v>50</v>
      </c>
      <c r="X152" s="1" t="s">
        <v>903</v>
      </c>
      <c r="Y152" s="1" t="s">
        <v>573</v>
      </c>
      <c r="Z152" s="1" t="s">
        <v>963</v>
      </c>
      <c r="AA152" s="1" t="s">
        <v>54</v>
      </c>
      <c r="AB152" s="1" t="s">
        <v>54</v>
      </c>
      <c r="AC152" s="1" t="s">
        <v>964</v>
      </c>
      <c r="AD152" s="1" t="s">
        <v>963</v>
      </c>
      <c r="AE152" s="1" t="s">
        <v>49</v>
      </c>
      <c r="AF152" s="1" t="s">
        <v>49</v>
      </c>
      <c r="AG152" s="1" t="s">
        <v>56</v>
      </c>
      <c r="AH152" s="1" t="s">
        <v>44</v>
      </c>
      <c r="AI152">
        <v>2</v>
      </c>
      <c r="AJ152" s="1" t="s">
        <v>180</v>
      </c>
      <c r="AK152">
        <v>1255</v>
      </c>
      <c r="AL152">
        <v>0.02</v>
      </c>
      <c r="AM152">
        <v>1</v>
      </c>
    </row>
    <row r="153" spans="1:39" x14ac:dyDescent="0.35">
      <c r="A153" s="1" t="s">
        <v>571</v>
      </c>
      <c r="B153">
        <v>2018</v>
      </c>
      <c r="C153" s="1" t="s">
        <v>40</v>
      </c>
      <c r="D153">
        <v>2</v>
      </c>
      <c r="E153">
        <v>7</v>
      </c>
      <c r="F153" s="2">
        <v>43143</v>
      </c>
      <c r="G153" s="1" t="s">
        <v>965</v>
      </c>
      <c r="H153" s="1" t="s">
        <v>966</v>
      </c>
      <c r="I153" s="1" t="s">
        <v>43</v>
      </c>
      <c r="J153" s="1" t="s">
        <v>966</v>
      </c>
      <c r="K153" s="1" t="s">
        <v>43</v>
      </c>
      <c r="L153" s="1" t="s">
        <v>44</v>
      </c>
      <c r="M153" s="1" t="s">
        <v>44</v>
      </c>
      <c r="N153" s="1" t="s">
        <v>631</v>
      </c>
      <c r="O153">
        <v>48</v>
      </c>
      <c r="P153" s="1" t="s">
        <v>632</v>
      </c>
      <c r="Q153">
        <v>4801</v>
      </c>
      <c r="R153" s="1" t="s">
        <v>967</v>
      </c>
      <c r="S153" s="1" t="s">
        <v>968</v>
      </c>
      <c r="T153" t="b">
        <v>0</v>
      </c>
      <c r="U153" t="b">
        <v>0</v>
      </c>
      <c r="V153" s="1" t="s">
        <v>49</v>
      </c>
      <c r="W153" s="1" t="s">
        <v>969</v>
      </c>
      <c r="X153" s="1" t="s">
        <v>713</v>
      </c>
      <c r="Y153" s="1" t="s">
        <v>970</v>
      </c>
      <c r="Z153" s="1" t="s">
        <v>971</v>
      </c>
      <c r="AA153" s="1" t="s">
        <v>972</v>
      </c>
      <c r="AB153" s="1" t="s">
        <v>219</v>
      </c>
      <c r="AC153" s="1" t="s">
        <v>44</v>
      </c>
      <c r="AD153" s="1" t="s">
        <v>973</v>
      </c>
      <c r="AE153" s="1" t="s">
        <v>974</v>
      </c>
      <c r="AF153" s="1" t="s">
        <v>589</v>
      </c>
      <c r="AG153" s="1" t="s">
        <v>590</v>
      </c>
      <c r="AH153" s="1" t="s">
        <v>44</v>
      </c>
      <c r="AI153">
        <v>110</v>
      </c>
      <c r="AJ153" s="1" t="s">
        <v>975</v>
      </c>
      <c r="AK153">
        <v>255936</v>
      </c>
      <c r="AL153">
        <v>0</v>
      </c>
      <c r="AM153">
        <v>1</v>
      </c>
    </row>
    <row r="154" spans="1:39" x14ac:dyDescent="0.35">
      <c r="A154" s="1" t="s">
        <v>571</v>
      </c>
      <c r="B154">
        <v>2018</v>
      </c>
      <c r="C154" s="1" t="s">
        <v>40</v>
      </c>
      <c r="D154">
        <v>2</v>
      </c>
      <c r="E154">
        <v>7</v>
      </c>
      <c r="F154" s="2">
        <v>43148</v>
      </c>
      <c r="G154" s="1" t="s">
        <v>41</v>
      </c>
      <c r="H154" s="1" t="s">
        <v>82</v>
      </c>
      <c r="I154" s="1" t="s">
        <v>43</v>
      </c>
      <c r="J154" s="1" t="s">
        <v>82</v>
      </c>
      <c r="K154" s="1" t="s">
        <v>43</v>
      </c>
      <c r="L154" s="1" t="s">
        <v>622</v>
      </c>
      <c r="M154" s="1" t="s">
        <v>195</v>
      </c>
      <c r="N154" s="1" t="s">
        <v>357</v>
      </c>
      <c r="O154">
        <v>3</v>
      </c>
      <c r="P154" s="1" t="s">
        <v>358</v>
      </c>
      <c r="Q154">
        <v>305</v>
      </c>
      <c r="R154" s="1" t="s">
        <v>976</v>
      </c>
      <c r="S154" s="1" t="s">
        <v>977</v>
      </c>
      <c r="T154" t="b">
        <v>1</v>
      </c>
      <c r="U154" t="b">
        <v>0</v>
      </c>
      <c r="V154" s="1" t="s">
        <v>87</v>
      </c>
      <c r="W154" s="1" t="s">
        <v>50</v>
      </c>
      <c r="X154" s="1" t="s">
        <v>903</v>
      </c>
      <c r="Y154" s="1" t="s">
        <v>573</v>
      </c>
      <c r="Z154" s="1" t="s">
        <v>776</v>
      </c>
      <c r="AA154" s="1" t="s">
        <v>54</v>
      </c>
      <c r="AB154" s="1" t="s">
        <v>54</v>
      </c>
      <c r="AC154" s="1" t="s">
        <v>44</v>
      </c>
      <c r="AD154" s="1" t="s">
        <v>778</v>
      </c>
      <c r="AE154" s="1" t="s">
        <v>588</v>
      </c>
      <c r="AF154" s="1" t="s">
        <v>779</v>
      </c>
      <c r="AG154" s="1" t="s">
        <v>590</v>
      </c>
      <c r="AH154" s="1" t="s">
        <v>978</v>
      </c>
      <c r="AI154">
        <v>1445</v>
      </c>
      <c r="AJ154" s="1" t="s">
        <v>180</v>
      </c>
      <c r="AK154">
        <v>73388</v>
      </c>
      <c r="AL154">
        <v>2</v>
      </c>
      <c r="AM154">
        <v>1</v>
      </c>
    </row>
    <row r="155" spans="1:39" x14ac:dyDescent="0.35">
      <c r="A155" s="1" t="s">
        <v>571</v>
      </c>
      <c r="B155">
        <v>2018</v>
      </c>
      <c r="C155" s="1" t="s">
        <v>40</v>
      </c>
      <c r="D155">
        <v>2</v>
      </c>
      <c r="E155">
        <v>7</v>
      </c>
      <c r="F155" s="2">
        <v>43143</v>
      </c>
      <c r="G155" s="1" t="s">
        <v>804</v>
      </c>
      <c r="H155" s="1" t="s">
        <v>979</v>
      </c>
      <c r="I155" s="1" t="s">
        <v>980</v>
      </c>
      <c r="J155" s="1" t="s">
        <v>289</v>
      </c>
      <c r="K155" s="1" t="s">
        <v>43</v>
      </c>
      <c r="L155" s="1" t="s">
        <v>44</v>
      </c>
      <c r="M155" s="1" t="s">
        <v>44</v>
      </c>
      <c r="N155" s="1" t="s">
        <v>631</v>
      </c>
      <c r="O155">
        <v>47</v>
      </c>
      <c r="P155" s="1" t="s">
        <v>981</v>
      </c>
      <c r="Q155">
        <v>4703</v>
      </c>
      <c r="R155" s="1" t="s">
        <v>982</v>
      </c>
      <c r="S155" s="1" t="s">
        <v>983</v>
      </c>
      <c r="T155" t="b">
        <v>0</v>
      </c>
      <c r="U155" t="b">
        <v>0</v>
      </c>
      <c r="V155" s="1" t="s">
        <v>87</v>
      </c>
      <c r="W155" s="1" t="s">
        <v>138</v>
      </c>
      <c r="X155" s="1" t="s">
        <v>925</v>
      </c>
      <c r="Y155" s="1" t="s">
        <v>140</v>
      </c>
      <c r="Z155" s="1" t="s">
        <v>984</v>
      </c>
      <c r="AA155" s="1" t="s">
        <v>289</v>
      </c>
      <c r="AB155" s="1" t="s">
        <v>681</v>
      </c>
      <c r="AC155" s="1" t="s">
        <v>44</v>
      </c>
      <c r="AD155" s="1" t="s">
        <v>984</v>
      </c>
      <c r="AE155" s="1" t="s">
        <v>289</v>
      </c>
      <c r="AF155" s="1" t="s">
        <v>681</v>
      </c>
      <c r="AG155" s="1" t="s">
        <v>43</v>
      </c>
      <c r="AH155" s="1" t="s">
        <v>44</v>
      </c>
      <c r="AI155">
        <v>21</v>
      </c>
      <c r="AJ155" s="1" t="s">
        <v>327</v>
      </c>
      <c r="AK155">
        <v>94167</v>
      </c>
      <c r="AL155">
        <v>44</v>
      </c>
      <c r="AM155">
        <v>2</v>
      </c>
    </row>
    <row r="156" spans="1:39" x14ac:dyDescent="0.35">
      <c r="A156" s="1" t="s">
        <v>571</v>
      </c>
      <c r="B156">
        <v>2018</v>
      </c>
      <c r="C156" s="1" t="s">
        <v>40</v>
      </c>
      <c r="D156">
        <v>2</v>
      </c>
      <c r="E156">
        <v>8</v>
      </c>
      <c r="F156" s="2">
        <v>43156</v>
      </c>
      <c r="G156" s="1" t="s">
        <v>133</v>
      </c>
      <c r="H156" s="1" t="s">
        <v>289</v>
      </c>
      <c r="I156" s="1" t="s">
        <v>43</v>
      </c>
      <c r="J156" s="1" t="s">
        <v>985</v>
      </c>
      <c r="K156" s="1" t="s">
        <v>43</v>
      </c>
      <c r="L156" s="1" t="s">
        <v>868</v>
      </c>
      <c r="M156" s="1" t="s">
        <v>869</v>
      </c>
      <c r="N156" s="1" t="s">
        <v>830</v>
      </c>
      <c r="O156">
        <v>56</v>
      </c>
      <c r="P156" s="1" t="s">
        <v>986</v>
      </c>
      <c r="Q156">
        <v>5604</v>
      </c>
      <c r="R156" s="1" t="s">
        <v>987</v>
      </c>
      <c r="S156" s="1" t="s">
        <v>988</v>
      </c>
      <c r="T156" t="b">
        <v>0</v>
      </c>
      <c r="U156" t="b">
        <v>0</v>
      </c>
      <c r="V156" s="1" t="s">
        <v>87</v>
      </c>
      <c r="W156" s="1" t="s">
        <v>66</v>
      </c>
      <c r="X156" s="1" t="s">
        <v>989</v>
      </c>
      <c r="Y156" s="1" t="s">
        <v>990</v>
      </c>
      <c r="Z156" s="1" t="s">
        <v>991</v>
      </c>
      <c r="AA156" s="1" t="s">
        <v>868</v>
      </c>
      <c r="AB156" s="1" t="s">
        <v>869</v>
      </c>
      <c r="AC156" s="1" t="s">
        <v>44</v>
      </c>
      <c r="AD156" s="1" t="s">
        <v>992</v>
      </c>
      <c r="AE156" s="1" t="s">
        <v>985</v>
      </c>
      <c r="AF156" s="1" t="s">
        <v>993</v>
      </c>
      <c r="AG156" s="1" t="s">
        <v>43</v>
      </c>
      <c r="AH156" s="1" t="s">
        <v>994</v>
      </c>
      <c r="AI156">
        <v>35</v>
      </c>
      <c r="AJ156" s="1" t="s">
        <v>180</v>
      </c>
      <c r="AK156">
        <v>126753</v>
      </c>
      <c r="AL156">
        <v>2</v>
      </c>
      <c r="AM156">
        <v>1</v>
      </c>
    </row>
    <row r="157" spans="1:39" x14ac:dyDescent="0.35">
      <c r="A157" s="1" t="s">
        <v>571</v>
      </c>
      <c r="B157">
        <v>2018</v>
      </c>
      <c r="C157" s="1" t="s">
        <v>40</v>
      </c>
      <c r="D157">
        <v>2</v>
      </c>
      <c r="E157">
        <v>8</v>
      </c>
      <c r="F157" s="2">
        <v>43154</v>
      </c>
      <c r="G157" s="1" t="s">
        <v>306</v>
      </c>
      <c r="H157" s="1" t="s">
        <v>142</v>
      </c>
      <c r="I157" s="1" t="s">
        <v>719</v>
      </c>
      <c r="J157" s="1" t="s">
        <v>134</v>
      </c>
      <c r="K157" s="1" t="s">
        <v>43</v>
      </c>
      <c r="L157" s="1" t="s">
        <v>44</v>
      </c>
      <c r="M157" s="1" t="s">
        <v>44</v>
      </c>
      <c r="N157" s="1" t="s">
        <v>104</v>
      </c>
      <c r="O157">
        <v>27</v>
      </c>
      <c r="P157" s="1" t="s">
        <v>105</v>
      </c>
      <c r="Q157">
        <v>2703</v>
      </c>
      <c r="R157" s="1" t="s">
        <v>995</v>
      </c>
      <c r="S157" s="1" t="s">
        <v>995</v>
      </c>
      <c r="T157" t="b">
        <v>0</v>
      </c>
      <c r="U157" t="b">
        <v>0</v>
      </c>
      <c r="V157" s="1" t="s">
        <v>87</v>
      </c>
      <c r="W157" s="1" t="s">
        <v>722</v>
      </c>
      <c r="X157" s="1" t="s">
        <v>996</v>
      </c>
      <c r="Y157" s="1" t="s">
        <v>997</v>
      </c>
      <c r="Z157" s="1" t="s">
        <v>998</v>
      </c>
      <c r="AA157" s="1" t="s">
        <v>588</v>
      </c>
      <c r="AB157" s="1" t="s">
        <v>894</v>
      </c>
      <c r="AC157" s="1" t="s">
        <v>44</v>
      </c>
      <c r="AD157" s="1" t="s">
        <v>999</v>
      </c>
      <c r="AE157" s="1" t="s">
        <v>974</v>
      </c>
      <c r="AF157" s="1" t="s">
        <v>589</v>
      </c>
      <c r="AG157" s="1" t="s">
        <v>590</v>
      </c>
      <c r="AH157" s="1" t="s">
        <v>1000</v>
      </c>
      <c r="AI157">
        <v>1214</v>
      </c>
      <c r="AJ157" s="1" t="s">
        <v>327</v>
      </c>
      <c r="AK157">
        <v>6771</v>
      </c>
      <c r="AL157">
        <v>2</v>
      </c>
      <c r="AM157">
        <v>1</v>
      </c>
    </row>
    <row r="158" spans="1:39" x14ac:dyDescent="0.35">
      <c r="A158" s="1" t="s">
        <v>571</v>
      </c>
      <c r="B158">
        <v>2018</v>
      </c>
      <c r="C158" s="1" t="s">
        <v>40</v>
      </c>
      <c r="D158">
        <v>2</v>
      </c>
      <c r="E158">
        <v>8</v>
      </c>
      <c r="F158" s="2">
        <v>43150</v>
      </c>
      <c r="G158" s="1" t="s">
        <v>306</v>
      </c>
      <c r="H158" s="1" t="s">
        <v>142</v>
      </c>
      <c r="I158" s="1" t="s">
        <v>719</v>
      </c>
      <c r="J158" s="1" t="s">
        <v>134</v>
      </c>
      <c r="K158" s="1" t="s">
        <v>43</v>
      </c>
      <c r="L158" s="1" t="s">
        <v>44</v>
      </c>
      <c r="M158" s="1" t="s">
        <v>44</v>
      </c>
      <c r="N158" s="1" t="s">
        <v>631</v>
      </c>
      <c r="O158">
        <v>48</v>
      </c>
      <c r="P158" s="1" t="s">
        <v>632</v>
      </c>
      <c r="Q158">
        <v>4804</v>
      </c>
      <c r="R158" s="1" t="s">
        <v>1001</v>
      </c>
      <c r="S158" s="1" t="s">
        <v>1002</v>
      </c>
      <c r="T158" t="b">
        <v>0</v>
      </c>
      <c r="U158" t="b">
        <v>0</v>
      </c>
      <c r="V158" s="1" t="s">
        <v>87</v>
      </c>
      <c r="W158" s="1" t="s">
        <v>722</v>
      </c>
      <c r="X158" s="1" t="s">
        <v>1003</v>
      </c>
      <c r="Y158" s="1" t="s">
        <v>724</v>
      </c>
      <c r="Z158" s="1" t="s">
        <v>741</v>
      </c>
      <c r="AA158" s="1" t="s">
        <v>742</v>
      </c>
      <c r="AB158" s="1" t="s">
        <v>314</v>
      </c>
      <c r="AC158" s="1" t="s">
        <v>44</v>
      </c>
      <c r="AD158" s="1" t="s">
        <v>1004</v>
      </c>
      <c r="AE158" s="1" t="s">
        <v>1005</v>
      </c>
      <c r="AF158" s="1" t="s">
        <v>178</v>
      </c>
      <c r="AG158" s="1" t="s">
        <v>43</v>
      </c>
      <c r="AH158" s="1" t="s">
        <v>1006</v>
      </c>
      <c r="AI158">
        <v>6</v>
      </c>
      <c r="AJ158" s="1" t="s">
        <v>975</v>
      </c>
      <c r="AK158">
        <v>25057</v>
      </c>
      <c r="AL158">
        <v>5.91</v>
      </c>
      <c r="AM158">
        <v>1</v>
      </c>
    </row>
    <row r="159" spans="1:39" x14ac:dyDescent="0.35">
      <c r="A159" s="1" t="s">
        <v>571</v>
      </c>
      <c r="B159">
        <v>2018</v>
      </c>
      <c r="C159" s="1" t="s">
        <v>40</v>
      </c>
      <c r="D159">
        <v>2</v>
      </c>
      <c r="E159">
        <v>9</v>
      </c>
      <c r="F159" s="2">
        <v>43158</v>
      </c>
      <c r="G159" s="1" t="s">
        <v>306</v>
      </c>
      <c r="H159" s="1" t="s">
        <v>82</v>
      </c>
      <c r="I159" s="1" t="s">
        <v>43</v>
      </c>
      <c r="J159" s="1" t="s">
        <v>82</v>
      </c>
      <c r="K159" s="1" t="s">
        <v>43</v>
      </c>
      <c r="L159" s="1" t="s">
        <v>44</v>
      </c>
      <c r="M159" s="1" t="s">
        <v>44</v>
      </c>
      <c r="N159" s="1" t="s">
        <v>45</v>
      </c>
      <c r="O159">
        <v>94</v>
      </c>
      <c r="P159" s="1" t="s">
        <v>763</v>
      </c>
      <c r="Q159">
        <v>9403</v>
      </c>
      <c r="R159" s="1" t="s">
        <v>764</v>
      </c>
      <c r="S159" s="1" t="s">
        <v>1007</v>
      </c>
      <c r="T159" t="b">
        <v>0</v>
      </c>
      <c r="U159" t="b">
        <v>0</v>
      </c>
      <c r="V159" s="1" t="s">
        <v>87</v>
      </c>
      <c r="W159" s="1" t="s">
        <v>50</v>
      </c>
      <c r="X159" s="1" t="s">
        <v>1008</v>
      </c>
      <c r="Y159" s="1" t="s">
        <v>626</v>
      </c>
      <c r="Z159" s="1" t="s">
        <v>1009</v>
      </c>
      <c r="AA159" s="1" t="s">
        <v>54</v>
      </c>
      <c r="AB159" s="1" t="s">
        <v>54</v>
      </c>
      <c r="AC159" s="1" t="s">
        <v>1010</v>
      </c>
      <c r="AD159" s="1" t="s">
        <v>1011</v>
      </c>
      <c r="AE159" s="1" t="s">
        <v>49</v>
      </c>
      <c r="AF159" s="1" t="s">
        <v>49</v>
      </c>
      <c r="AG159" s="1" t="s">
        <v>56</v>
      </c>
      <c r="AH159" s="1" t="s">
        <v>44</v>
      </c>
      <c r="AI159">
        <v>65</v>
      </c>
      <c r="AJ159" s="1" t="s">
        <v>180</v>
      </c>
      <c r="AK159">
        <v>117832</v>
      </c>
      <c r="AL159">
        <v>12</v>
      </c>
      <c r="AM159">
        <v>1</v>
      </c>
    </row>
    <row r="160" spans="1:39" x14ac:dyDescent="0.35">
      <c r="A160" s="1" t="s">
        <v>571</v>
      </c>
      <c r="B160">
        <v>2018</v>
      </c>
      <c r="C160" s="1" t="s">
        <v>40</v>
      </c>
      <c r="D160">
        <v>2</v>
      </c>
      <c r="E160">
        <v>9</v>
      </c>
      <c r="F160" s="2">
        <v>43158</v>
      </c>
      <c r="G160" s="1" t="s">
        <v>804</v>
      </c>
      <c r="H160" s="1" t="s">
        <v>1012</v>
      </c>
      <c r="I160" s="1" t="s">
        <v>1013</v>
      </c>
      <c r="J160" s="1" t="s">
        <v>169</v>
      </c>
      <c r="K160" s="1" t="s">
        <v>43</v>
      </c>
      <c r="L160" s="1" t="s">
        <v>44</v>
      </c>
      <c r="M160" s="1" t="s">
        <v>44</v>
      </c>
      <c r="N160" s="1" t="s">
        <v>830</v>
      </c>
      <c r="O160">
        <v>61</v>
      </c>
      <c r="P160" s="1" t="s">
        <v>1014</v>
      </c>
      <c r="Q160">
        <v>6101</v>
      </c>
      <c r="R160" s="1" t="s">
        <v>1015</v>
      </c>
      <c r="S160" s="1" t="s">
        <v>1016</v>
      </c>
      <c r="T160" t="b">
        <v>0</v>
      </c>
      <c r="U160" t="b">
        <v>0</v>
      </c>
      <c r="V160" s="1" t="s">
        <v>65</v>
      </c>
      <c r="W160" s="1" t="s">
        <v>1017</v>
      </c>
      <c r="X160" s="1" t="s">
        <v>1018</v>
      </c>
      <c r="Y160" s="1" t="s">
        <v>1019</v>
      </c>
      <c r="Z160" s="1" t="s">
        <v>1020</v>
      </c>
      <c r="AA160" s="1" t="s">
        <v>1021</v>
      </c>
      <c r="AB160" s="1" t="s">
        <v>470</v>
      </c>
      <c r="AC160" s="1" t="s">
        <v>44</v>
      </c>
      <c r="AD160" s="1" t="s">
        <v>1022</v>
      </c>
      <c r="AE160" s="1" t="s">
        <v>1023</v>
      </c>
      <c r="AF160" s="1" t="s">
        <v>1024</v>
      </c>
      <c r="AG160" s="1" t="s">
        <v>1023</v>
      </c>
      <c r="AH160" s="1" t="s">
        <v>1025</v>
      </c>
      <c r="AI160">
        <v>470</v>
      </c>
      <c r="AJ160" s="1" t="s">
        <v>93</v>
      </c>
      <c r="AK160">
        <v>47244</v>
      </c>
      <c r="AL160">
        <v>1</v>
      </c>
      <c r="AM160">
        <v>1</v>
      </c>
    </row>
    <row r="161" spans="1:39" x14ac:dyDescent="0.35">
      <c r="A161" s="1" t="s">
        <v>571</v>
      </c>
      <c r="B161">
        <v>2018</v>
      </c>
      <c r="C161" s="1" t="s">
        <v>40</v>
      </c>
      <c r="D161">
        <v>2</v>
      </c>
      <c r="E161">
        <v>9</v>
      </c>
      <c r="F161" s="2">
        <v>43159</v>
      </c>
      <c r="G161" s="1" t="s">
        <v>610</v>
      </c>
      <c r="H161" s="1" t="s">
        <v>472</v>
      </c>
      <c r="I161" s="1" t="s">
        <v>43</v>
      </c>
      <c r="J161" s="1" t="s">
        <v>472</v>
      </c>
      <c r="K161" s="1" t="s">
        <v>43</v>
      </c>
      <c r="L161" s="1" t="s">
        <v>44</v>
      </c>
      <c r="M161" s="1" t="s">
        <v>44</v>
      </c>
      <c r="N161" s="1" t="s">
        <v>104</v>
      </c>
      <c r="O161">
        <v>27</v>
      </c>
      <c r="P161" s="1" t="s">
        <v>105</v>
      </c>
      <c r="Q161">
        <v>2710</v>
      </c>
      <c r="R161" s="1" t="s">
        <v>106</v>
      </c>
      <c r="S161" s="1" t="s">
        <v>544</v>
      </c>
      <c r="T161" t="b">
        <v>0</v>
      </c>
      <c r="U161" t="b">
        <v>1</v>
      </c>
      <c r="V161" s="1" t="s">
        <v>49</v>
      </c>
      <c r="W161" s="1" t="s">
        <v>612</v>
      </c>
      <c r="X161" s="1" t="s">
        <v>1026</v>
      </c>
      <c r="Y161" s="1" t="s">
        <v>876</v>
      </c>
      <c r="Z161" s="1" t="s">
        <v>615</v>
      </c>
      <c r="AA161" s="1" t="s">
        <v>616</v>
      </c>
      <c r="AB161" s="1" t="s">
        <v>617</v>
      </c>
      <c r="AC161" s="1" t="s">
        <v>44</v>
      </c>
      <c r="AD161" s="1" t="s">
        <v>619</v>
      </c>
      <c r="AE161" s="1" t="s">
        <v>620</v>
      </c>
      <c r="AF161" s="1" t="s">
        <v>621</v>
      </c>
      <c r="AG161" s="1" t="s">
        <v>43</v>
      </c>
      <c r="AH161" s="1" t="s">
        <v>738</v>
      </c>
      <c r="AI161">
        <v>30000</v>
      </c>
      <c r="AJ161" s="1" t="s">
        <v>112</v>
      </c>
      <c r="AK161">
        <v>1582633</v>
      </c>
      <c r="AL161">
        <v>0</v>
      </c>
      <c r="AM161">
        <v>1</v>
      </c>
    </row>
    <row r="162" spans="1:39" x14ac:dyDescent="0.35">
      <c r="A162" s="1" t="s">
        <v>571</v>
      </c>
      <c r="B162">
        <v>2018</v>
      </c>
      <c r="C162" s="1" t="s">
        <v>40</v>
      </c>
      <c r="D162">
        <v>3</v>
      </c>
      <c r="E162">
        <v>9</v>
      </c>
      <c r="F162" s="2">
        <v>43163</v>
      </c>
      <c r="G162" s="1" t="s">
        <v>41</v>
      </c>
      <c r="H162" s="1" t="s">
        <v>82</v>
      </c>
      <c r="I162" s="1" t="s">
        <v>43</v>
      </c>
      <c r="J162" s="1" t="s">
        <v>82</v>
      </c>
      <c r="K162" s="1" t="s">
        <v>43</v>
      </c>
      <c r="L162" s="1" t="s">
        <v>1027</v>
      </c>
      <c r="M162" s="1" t="s">
        <v>195</v>
      </c>
      <c r="N162" s="1" t="s">
        <v>73</v>
      </c>
      <c r="O162">
        <v>20</v>
      </c>
      <c r="P162" s="1" t="s">
        <v>135</v>
      </c>
      <c r="Q162">
        <v>2004</v>
      </c>
      <c r="R162" s="1" t="s">
        <v>689</v>
      </c>
      <c r="S162" s="1" t="s">
        <v>1028</v>
      </c>
      <c r="T162" t="b">
        <v>1</v>
      </c>
      <c r="U162" t="b">
        <v>0</v>
      </c>
      <c r="V162" s="1" t="s">
        <v>87</v>
      </c>
      <c r="W162" s="1" t="s">
        <v>50</v>
      </c>
      <c r="X162" s="1" t="s">
        <v>1029</v>
      </c>
      <c r="Y162" s="1" t="s">
        <v>573</v>
      </c>
      <c r="Z162" s="1" t="s">
        <v>1030</v>
      </c>
      <c r="AA162" s="1" t="s">
        <v>54</v>
      </c>
      <c r="AB162" s="1" t="s">
        <v>54</v>
      </c>
      <c r="AC162" s="1" t="s">
        <v>1031</v>
      </c>
      <c r="AD162" s="1" t="s">
        <v>882</v>
      </c>
      <c r="AE162" s="1" t="s">
        <v>49</v>
      </c>
      <c r="AF162" s="1" t="s">
        <v>49</v>
      </c>
      <c r="AG162" s="1" t="s">
        <v>56</v>
      </c>
      <c r="AH162" s="1" t="s">
        <v>44</v>
      </c>
      <c r="AI162">
        <v>421</v>
      </c>
      <c r="AJ162" s="1" t="s">
        <v>132</v>
      </c>
      <c r="AK162">
        <v>6033</v>
      </c>
      <c r="AL162">
        <v>0.34</v>
      </c>
      <c r="AM162">
        <v>1</v>
      </c>
    </row>
    <row r="163" spans="1:39" x14ac:dyDescent="0.35">
      <c r="A163" s="1" t="s">
        <v>571</v>
      </c>
      <c r="B163">
        <v>2018</v>
      </c>
      <c r="C163" s="1" t="s">
        <v>40</v>
      </c>
      <c r="D163">
        <v>3</v>
      </c>
      <c r="E163">
        <v>9</v>
      </c>
      <c r="F163" s="2">
        <v>43163</v>
      </c>
      <c r="G163" s="1" t="s">
        <v>269</v>
      </c>
      <c r="H163" s="1" t="s">
        <v>448</v>
      </c>
      <c r="I163" s="1" t="s">
        <v>449</v>
      </c>
      <c r="J163" s="1" t="s">
        <v>1032</v>
      </c>
      <c r="K163" s="1" t="s">
        <v>43</v>
      </c>
      <c r="L163" s="1" t="s">
        <v>44</v>
      </c>
      <c r="M163" s="1" t="s">
        <v>44</v>
      </c>
      <c r="N163" s="1" t="s">
        <v>308</v>
      </c>
      <c r="O163">
        <v>85</v>
      </c>
      <c r="P163" s="1" t="s">
        <v>316</v>
      </c>
      <c r="Q163">
        <v>8503</v>
      </c>
      <c r="R163" s="1" t="s">
        <v>1033</v>
      </c>
      <c r="S163" s="1" t="s">
        <v>1033</v>
      </c>
      <c r="T163" t="b">
        <v>0</v>
      </c>
      <c r="U163" t="b">
        <v>0</v>
      </c>
      <c r="V163" s="1" t="s">
        <v>49</v>
      </c>
      <c r="W163" s="1" t="s">
        <v>1034</v>
      </c>
      <c r="X163" s="1" t="s">
        <v>1035</v>
      </c>
      <c r="Y163" s="1" t="s">
        <v>1036</v>
      </c>
      <c r="Z163" s="1" t="s">
        <v>1037</v>
      </c>
      <c r="AA163" s="1" t="s">
        <v>1038</v>
      </c>
      <c r="AB163" s="1" t="s">
        <v>120</v>
      </c>
      <c r="AC163" s="1" t="s">
        <v>1039</v>
      </c>
      <c r="AD163" s="1" t="s">
        <v>1037</v>
      </c>
      <c r="AE163" s="1" t="s">
        <v>1040</v>
      </c>
      <c r="AF163" s="1" t="s">
        <v>589</v>
      </c>
      <c r="AG163" s="1" t="s">
        <v>590</v>
      </c>
      <c r="AH163" s="1" t="s">
        <v>44</v>
      </c>
      <c r="AI163">
        <v>1</v>
      </c>
      <c r="AJ163" s="1" t="s">
        <v>101</v>
      </c>
      <c r="AK163">
        <v>67</v>
      </c>
      <c r="AL163">
        <v>0.42</v>
      </c>
      <c r="AM163">
        <v>1</v>
      </c>
    </row>
    <row r="164" spans="1:39" x14ac:dyDescent="0.35">
      <c r="A164" s="1" t="s">
        <v>571</v>
      </c>
      <c r="B164">
        <v>2018</v>
      </c>
      <c r="C164" s="1" t="s">
        <v>40</v>
      </c>
      <c r="D164">
        <v>3</v>
      </c>
      <c r="E164">
        <v>9</v>
      </c>
      <c r="F164" s="2">
        <v>43161</v>
      </c>
      <c r="G164" s="1" t="s">
        <v>306</v>
      </c>
      <c r="H164" s="1" t="s">
        <v>142</v>
      </c>
      <c r="I164" s="1" t="s">
        <v>719</v>
      </c>
      <c r="J164" s="1" t="s">
        <v>1041</v>
      </c>
      <c r="K164" s="1" t="s">
        <v>43</v>
      </c>
      <c r="L164" s="1" t="s">
        <v>44</v>
      </c>
      <c r="M164" s="1" t="s">
        <v>44</v>
      </c>
      <c r="N164" s="1" t="s">
        <v>290</v>
      </c>
      <c r="P164" s="1" t="s">
        <v>56</v>
      </c>
      <c r="Q164">
        <v>79</v>
      </c>
      <c r="R164" s="1" t="s">
        <v>291</v>
      </c>
      <c r="S164" s="1" t="s">
        <v>292</v>
      </c>
      <c r="T164" t="b">
        <v>1</v>
      </c>
      <c r="U164" t="b">
        <v>0</v>
      </c>
      <c r="V164" s="1" t="s">
        <v>87</v>
      </c>
      <c r="W164" s="1" t="s">
        <v>728</v>
      </c>
      <c r="X164" s="1" t="s">
        <v>1042</v>
      </c>
      <c r="Y164" s="1" t="s">
        <v>730</v>
      </c>
      <c r="Z164" s="1" t="s">
        <v>1043</v>
      </c>
      <c r="AA164" s="1" t="s">
        <v>732</v>
      </c>
      <c r="AB164" s="1" t="s">
        <v>314</v>
      </c>
      <c r="AC164" s="1" t="s">
        <v>44</v>
      </c>
      <c r="AD164" s="1" t="s">
        <v>1044</v>
      </c>
      <c r="AE164" s="1" t="s">
        <v>1041</v>
      </c>
      <c r="AF164" s="1" t="s">
        <v>170</v>
      </c>
      <c r="AG164" s="1" t="s">
        <v>43</v>
      </c>
      <c r="AH164" s="1" t="s">
        <v>44</v>
      </c>
      <c r="AI164">
        <v>20</v>
      </c>
      <c r="AJ164" s="1" t="s">
        <v>180</v>
      </c>
      <c r="AK164">
        <v>151546</v>
      </c>
      <c r="AL164">
        <v>2.36</v>
      </c>
      <c r="AM164">
        <v>1</v>
      </c>
    </row>
    <row r="165" spans="1:39" x14ac:dyDescent="0.35">
      <c r="A165" s="1" t="s">
        <v>571</v>
      </c>
      <c r="B165">
        <v>2018</v>
      </c>
      <c r="C165" s="1" t="s">
        <v>40</v>
      </c>
      <c r="D165">
        <v>3</v>
      </c>
      <c r="E165">
        <v>9</v>
      </c>
      <c r="F165" s="2">
        <v>43163</v>
      </c>
      <c r="G165" s="1" t="s">
        <v>41</v>
      </c>
      <c r="H165" s="1" t="s">
        <v>82</v>
      </c>
      <c r="I165" s="1" t="s">
        <v>43</v>
      </c>
      <c r="J165" s="1" t="s">
        <v>134</v>
      </c>
      <c r="K165" s="1" t="s">
        <v>43</v>
      </c>
      <c r="L165" s="1" t="s">
        <v>622</v>
      </c>
      <c r="M165" s="1" t="s">
        <v>195</v>
      </c>
      <c r="N165" s="1" t="s">
        <v>83</v>
      </c>
      <c r="O165">
        <v>11</v>
      </c>
      <c r="P165" s="1" t="s">
        <v>815</v>
      </c>
      <c r="Q165">
        <v>1102</v>
      </c>
      <c r="R165" s="1" t="s">
        <v>816</v>
      </c>
      <c r="S165" s="1" t="s">
        <v>817</v>
      </c>
      <c r="T165" t="b">
        <v>0</v>
      </c>
      <c r="U165" t="b">
        <v>0</v>
      </c>
      <c r="V165" s="1" t="s">
        <v>87</v>
      </c>
      <c r="W165" s="1" t="s">
        <v>50</v>
      </c>
      <c r="X165" s="1" t="s">
        <v>1029</v>
      </c>
      <c r="Y165" s="1" t="s">
        <v>573</v>
      </c>
      <c r="Z165" s="1" t="s">
        <v>1045</v>
      </c>
      <c r="AA165" s="1" t="s">
        <v>1046</v>
      </c>
      <c r="AB165" s="1" t="s">
        <v>527</v>
      </c>
      <c r="AC165" s="1" t="s">
        <v>1047</v>
      </c>
      <c r="AD165" s="1" t="s">
        <v>1045</v>
      </c>
      <c r="AE165" s="1" t="s">
        <v>1048</v>
      </c>
      <c r="AF165" s="1" t="s">
        <v>1049</v>
      </c>
      <c r="AG165" s="1" t="s">
        <v>590</v>
      </c>
      <c r="AH165" s="1" t="s">
        <v>44</v>
      </c>
      <c r="AI165">
        <v>2</v>
      </c>
      <c r="AJ165" s="1" t="s">
        <v>180</v>
      </c>
      <c r="AK165">
        <v>125</v>
      </c>
      <c r="AL165">
        <v>0.04</v>
      </c>
      <c r="AM165">
        <v>1</v>
      </c>
    </row>
    <row r="166" spans="1:39" x14ac:dyDescent="0.35">
      <c r="A166" s="1" t="s">
        <v>571</v>
      </c>
      <c r="B166">
        <v>2018</v>
      </c>
      <c r="C166" s="1" t="s">
        <v>40</v>
      </c>
      <c r="D166">
        <v>3</v>
      </c>
      <c r="E166">
        <v>9</v>
      </c>
      <c r="F166" s="2">
        <v>43163</v>
      </c>
      <c r="G166" s="1" t="s">
        <v>41</v>
      </c>
      <c r="H166" s="1" t="s">
        <v>82</v>
      </c>
      <c r="I166" s="1" t="s">
        <v>43</v>
      </c>
      <c r="J166" s="1" t="s">
        <v>82</v>
      </c>
      <c r="K166" s="1" t="s">
        <v>43</v>
      </c>
      <c r="L166" s="1" t="s">
        <v>44</v>
      </c>
      <c r="M166" s="1" t="s">
        <v>44</v>
      </c>
      <c r="N166" s="1" t="s">
        <v>83</v>
      </c>
      <c r="O166">
        <v>7</v>
      </c>
      <c r="P166" s="1" t="s">
        <v>577</v>
      </c>
      <c r="Q166">
        <v>701</v>
      </c>
      <c r="R166" s="1" t="s">
        <v>578</v>
      </c>
      <c r="S166" s="1" t="s">
        <v>1050</v>
      </c>
      <c r="T166" t="b">
        <v>1</v>
      </c>
      <c r="U166" t="b">
        <v>0</v>
      </c>
      <c r="V166" s="1" t="s">
        <v>87</v>
      </c>
      <c r="W166" s="1" t="s">
        <v>50</v>
      </c>
      <c r="X166" s="1" t="s">
        <v>1029</v>
      </c>
      <c r="Y166" s="1" t="s">
        <v>573</v>
      </c>
      <c r="Z166" s="1" t="s">
        <v>1051</v>
      </c>
      <c r="AA166" s="1" t="s">
        <v>847</v>
      </c>
      <c r="AB166" s="1" t="s">
        <v>555</v>
      </c>
      <c r="AC166" s="1" t="s">
        <v>1052</v>
      </c>
      <c r="AD166" s="1" t="s">
        <v>860</v>
      </c>
      <c r="AE166" s="1" t="s">
        <v>642</v>
      </c>
      <c r="AF166" s="1" t="s">
        <v>589</v>
      </c>
      <c r="AG166" s="1" t="s">
        <v>590</v>
      </c>
      <c r="AH166" s="1" t="s">
        <v>44</v>
      </c>
      <c r="AI166">
        <v>1026</v>
      </c>
      <c r="AJ166" s="1" t="s">
        <v>180</v>
      </c>
      <c r="AK166">
        <v>9237</v>
      </c>
      <c r="AL166">
        <v>2</v>
      </c>
      <c r="AM166">
        <v>1</v>
      </c>
    </row>
    <row r="167" spans="1:39" x14ac:dyDescent="0.35">
      <c r="A167" s="1" t="s">
        <v>571</v>
      </c>
      <c r="B167">
        <v>2018</v>
      </c>
      <c r="C167" s="1" t="s">
        <v>40</v>
      </c>
      <c r="D167">
        <v>3</v>
      </c>
      <c r="E167">
        <v>9</v>
      </c>
      <c r="F167" s="2">
        <v>43163</v>
      </c>
      <c r="G167" s="1" t="s">
        <v>41</v>
      </c>
      <c r="H167" s="1" t="s">
        <v>82</v>
      </c>
      <c r="I167" s="1" t="s">
        <v>43</v>
      </c>
      <c r="J167" s="1" t="s">
        <v>169</v>
      </c>
      <c r="K167" s="1" t="s">
        <v>43</v>
      </c>
      <c r="L167" s="1" t="s">
        <v>622</v>
      </c>
      <c r="M167" s="1" t="s">
        <v>195</v>
      </c>
      <c r="N167" s="1" t="s">
        <v>73</v>
      </c>
      <c r="O167">
        <v>19</v>
      </c>
      <c r="P167" s="1" t="s">
        <v>279</v>
      </c>
      <c r="Q167">
        <v>1902</v>
      </c>
      <c r="R167" s="1" t="s">
        <v>643</v>
      </c>
      <c r="S167" s="1" t="s">
        <v>644</v>
      </c>
      <c r="T167" t="b">
        <v>0</v>
      </c>
      <c r="U167" t="b">
        <v>0</v>
      </c>
      <c r="V167" s="1" t="s">
        <v>87</v>
      </c>
      <c r="W167" s="1" t="s">
        <v>50</v>
      </c>
      <c r="X167" s="1" t="s">
        <v>1029</v>
      </c>
      <c r="Y167" s="1" t="s">
        <v>573</v>
      </c>
      <c r="Z167" s="1" t="s">
        <v>1053</v>
      </c>
      <c r="AA167" s="1" t="s">
        <v>54</v>
      </c>
      <c r="AB167" s="1" t="s">
        <v>54</v>
      </c>
      <c r="AC167" s="1" t="s">
        <v>1054</v>
      </c>
      <c r="AD167" s="1" t="s">
        <v>1053</v>
      </c>
      <c r="AE167" s="1" t="s">
        <v>49</v>
      </c>
      <c r="AF167" s="1" t="s">
        <v>49</v>
      </c>
      <c r="AG167" s="1" t="s">
        <v>56</v>
      </c>
      <c r="AH167" s="1" t="s">
        <v>44</v>
      </c>
      <c r="AI167">
        <v>1</v>
      </c>
      <c r="AJ167" s="1" t="s">
        <v>112</v>
      </c>
      <c r="AK167">
        <v>518</v>
      </c>
      <c r="AL167">
        <v>0.05</v>
      </c>
      <c r="AM167">
        <v>1</v>
      </c>
    </row>
    <row r="168" spans="1:39" x14ac:dyDescent="0.35">
      <c r="A168" s="1" t="s">
        <v>571</v>
      </c>
      <c r="B168">
        <v>2018</v>
      </c>
      <c r="C168" s="1" t="s">
        <v>40</v>
      </c>
      <c r="D168">
        <v>3</v>
      </c>
      <c r="E168">
        <v>10</v>
      </c>
      <c r="F168" s="2">
        <v>43169</v>
      </c>
      <c r="G168" s="1" t="s">
        <v>804</v>
      </c>
      <c r="H168" s="1" t="s">
        <v>289</v>
      </c>
      <c r="I168" s="1" t="s">
        <v>43</v>
      </c>
      <c r="J168" s="1" t="s">
        <v>289</v>
      </c>
      <c r="K168" s="1" t="s">
        <v>43</v>
      </c>
      <c r="L168" s="1" t="s">
        <v>44</v>
      </c>
      <c r="M168" s="1" t="s">
        <v>44</v>
      </c>
      <c r="N168" s="1" t="s">
        <v>45</v>
      </c>
      <c r="O168">
        <v>94</v>
      </c>
      <c r="P168" s="1" t="s">
        <v>763</v>
      </c>
      <c r="Q168">
        <v>9401</v>
      </c>
      <c r="R168" s="1" t="s">
        <v>1055</v>
      </c>
      <c r="S168" s="1" t="s">
        <v>1056</v>
      </c>
      <c r="T168" t="b">
        <v>0</v>
      </c>
      <c r="U168" t="b">
        <v>0</v>
      </c>
      <c r="V168" s="1" t="s">
        <v>87</v>
      </c>
      <c r="W168" s="1" t="s">
        <v>728</v>
      </c>
      <c r="X168" s="1" t="s">
        <v>1057</v>
      </c>
      <c r="Y168" s="1" t="s">
        <v>1058</v>
      </c>
      <c r="Z168" s="1" t="s">
        <v>1059</v>
      </c>
      <c r="AA168" s="1" t="s">
        <v>1060</v>
      </c>
      <c r="AB168" s="1" t="s">
        <v>906</v>
      </c>
      <c r="AC168" s="1" t="s">
        <v>44</v>
      </c>
      <c r="AD168" s="1" t="s">
        <v>1061</v>
      </c>
      <c r="AE168" s="1" t="s">
        <v>49</v>
      </c>
      <c r="AF168" s="1" t="s">
        <v>49</v>
      </c>
      <c r="AG168" s="1" t="s">
        <v>56</v>
      </c>
      <c r="AH168" s="1" t="s">
        <v>1062</v>
      </c>
      <c r="AI168">
        <v>40</v>
      </c>
      <c r="AJ168" s="1" t="s">
        <v>238</v>
      </c>
      <c r="AK168">
        <v>74398</v>
      </c>
      <c r="AL168">
        <v>2</v>
      </c>
      <c r="AM168">
        <v>1</v>
      </c>
    </row>
    <row r="169" spans="1:39" x14ac:dyDescent="0.35">
      <c r="A169" s="1" t="s">
        <v>571</v>
      </c>
      <c r="B169">
        <v>2018</v>
      </c>
      <c r="C169" s="1" t="s">
        <v>40</v>
      </c>
      <c r="D169">
        <v>3</v>
      </c>
      <c r="E169">
        <v>10</v>
      </c>
      <c r="F169" s="2">
        <v>43170</v>
      </c>
      <c r="G169" s="1" t="s">
        <v>707</v>
      </c>
      <c r="H169" s="1" t="s">
        <v>516</v>
      </c>
      <c r="I169" s="1" t="s">
        <v>43</v>
      </c>
      <c r="J169" s="1" t="s">
        <v>1063</v>
      </c>
      <c r="K169" s="1" t="s">
        <v>43</v>
      </c>
      <c r="L169" s="1" t="s">
        <v>44</v>
      </c>
      <c r="M169" s="1" t="s">
        <v>44</v>
      </c>
      <c r="N169" s="1" t="s">
        <v>104</v>
      </c>
      <c r="O169">
        <v>27</v>
      </c>
      <c r="P169" s="1" t="s">
        <v>105</v>
      </c>
      <c r="Q169">
        <v>2711</v>
      </c>
      <c r="R169" s="1" t="s">
        <v>940</v>
      </c>
      <c r="S169" s="1" t="s">
        <v>1064</v>
      </c>
      <c r="T169" t="b">
        <v>0</v>
      </c>
      <c r="U169" t="b">
        <v>1</v>
      </c>
      <c r="V169" s="1" t="s">
        <v>49</v>
      </c>
      <c r="W169" s="1" t="s">
        <v>712</v>
      </c>
      <c r="X169" s="1" t="s">
        <v>1065</v>
      </c>
      <c r="Y169" s="1" t="s">
        <v>714</v>
      </c>
      <c r="Z169" s="1" t="s">
        <v>943</v>
      </c>
      <c r="AA169" s="1" t="s">
        <v>54</v>
      </c>
      <c r="AB169" s="1" t="s">
        <v>54</v>
      </c>
      <c r="AC169" s="1" t="s">
        <v>1066</v>
      </c>
      <c r="AD169" s="1" t="s">
        <v>1067</v>
      </c>
      <c r="AE169" s="1" t="s">
        <v>974</v>
      </c>
      <c r="AF169" s="1" t="s">
        <v>589</v>
      </c>
      <c r="AG169" s="1" t="s">
        <v>590</v>
      </c>
      <c r="AH169" s="1" t="s">
        <v>44</v>
      </c>
      <c r="AI169">
        <v>2</v>
      </c>
      <c r="AJ169" s="1" t="s">
        <v>671</v>
      </c>
      <c r="AK169">
        <v>21662</v>
      </c>
      <c r="AL169">
        <v>3.5</v>
      </c>
      <c r="AM169">
        <v>2</v>
      </c>
    </row>
    <row r="170" spans="1:39" x14ac:dyDescent="0.35">
      <c r="A170" s="1" t="s">
        <v>571</v>
      </c>
      <c r="B170">
        <v>2018</v>
      </c>
      <c r="C170" s="1" t="s">
        <v>40</v>
      </c>
      <c r="D170">
        <v>3</v>
      </c>
      <c r="E170">
        <v>10</v>
      </c>
      <c r="F170" s="2">
        <v>43166</v>
      </c>
      <c r="G170" s="1" t="s">
        <v>306</v>
      </c>
      <c r="H170" s="1" t="s">
        <v>142</v>
      </c>
      <c r="I170" s="1" t="s">
        <v>719</v>
      </c>
      <c r="J170" s="1" t="s">
        <v>134</v>
      </c>
      <c r="K170" s="1" t="s">
        <v>43</v>
      </c>
      <c r="L170" s="1" t="s">
        <v>44</v>
      </c>
      <c r="M170" s="1" t="s">
        <v>44</v>
      </c>
      <c r="N170" s="1" t="s">
        <v>61</v>
      </c>
      <c r="O170">
        <v>31</v>
      </c>
      <c r="P170" s="1" t="s">
        <v>1068</v>
      </c>
      <c r="Q170">
        <v>3101</v>
      </c>
      <c r="R170" s="1" t="s">
        <v>1069</v>
      </c>
      <c r="S170" s="1" t="s">
        <v>1070</v>
      </c>
      <c r="T170" t="b">
        <v>0</v>
      </c>
      <c r="U170" t="b">
        <v>0</v>
      </c>
      <c r="V170" s="1" t="s">
        <v>87</v>
      </c>
      <c r="W170" s="1" t="s">
        <v>722</v>
      </c>
      <c r="X170" s="1" t="s">
        <v>1071</v>
      </c>
      <c r="Y170" s="1" t="s">
        <v>724</v>
      </c>
      <c r="Z170" s="1" t="s">
        <v>1072</v>
      </c>
      <c r="AA170" s="1" t="s">
        <v>54</v>
      </c>
      <c r="AB170" s="1" t="s">
        <v>54</v>
      </c>
      <c r="AC170" s="1" t="s">
        <v>44</v>
      </c>
      <c r="AD170" s="1" t="s">
        <v>999</v>
      </c>
      <c r="AE170" s="1" t="s">
        <v>974</v>
      </c>
      <c r="AF170" s="1" t="s">
        <v>589</v>
      </c>
      <c r="AG170" s="1" t="s">
        <v>590</v>
      </c>
      <c r="AH170" s="1" t="s">
        <v>44</v>
      </c>
      <c r="AI170">
        <v>630</v>
      </c>
      <c r="AJ170" s="1" t="s">
        <v>180</v>
      </c>
      <c r="AK170">
        <v>20547</v>
      </c>
      <c r="AL170">
        <v>4</v>
      </c>
      <c r="AM170">
        <v>1</v>
      </c>
    </row>
    <row r="171" spans="1:39" x14ac:dyDescent="0.35">
      <c r="A171" s="1" t="s">
        <v>571</v>
      </c>
      <c r="B171">
        <v>2018</v>
      </c>
      <c r="C171" s="1" t="s">
        <v>40</v>
      </c>
      <c r="D171">
        <v>3</v>
      </c>
      <c r="E171">
        <v>10</v>
      </c>
      <c r="F171" s="2">
        <v>43168</v>
      </c>
      <c r="G171" s="1" t="s">
        <v>610</v>
      </c>
      <c r="H171" s="1" t="s">
        <v>472</v>
      </c>
      <c r="I171" s="1" t="s">
        <v>43</v>
      </c>
      <c r="J171" s="1" t="s">
        <v>472</v>
      </c>
      <c r="K171" s="1" t="s">
        <v>43</v>
      </c>
      <c r="L171" s="1" t="s">
        <v>44</v>
      </c>
      <c r="M171" s="1" t="s">
        <v>44</v>
      </c>
      <c r="N171" s="1" t="s">
        <v>104</v>
      </c>
      <c r="O171">
        <v>27</v>
      </c>
      <c r="P171" s="1" t="s">
        <v>105</v>
      </c>
      <c r="Q171">
        <v>2710</v>
      </c>
      <c r="R171" s="1" t="s">
        <v>106</v>
      </c>
      <c r="S171" s="1" t="s">
        <v>544</v>
      </c>
      <c r="T171" t="b">
        <v>0</v>
      </c>
      <c r="U171" t="b">
        <v>1</v>
      </c>
      <c r="V171" s="1" t="s">
        <v>49</v>
      </c>
      <c r="W171" s="1" t="s">
        <v>612</v>
      </c>
      <c r="X171" s="1" t="s">
        <v>1073</v>
      </c>
      <c r="Y171" s="1" t="s">
        <v>1074</v>
      </c>
      <c r="Z171" s="1" t="s">
        <v>615</v>
      </c>
      <c r="AA171" s="1" t="s">
        <v>616</v>
      </c>
      <c r="AB171" s="1" t="s">
        <v>617</v>
      </c>
      <c r="AC171" s="1" t="s">
        <v>44</v>
      </c>
      <c r="AD171" s="1" t="s">
        <v>619</v>
      </c>
      <c r="AE171" s="1" t="s">
        <v>620</v>
      </c>
      <c r="AF171" s="1" t="s">
        <v>621</v>
      </c>
      <c r="AG171" s="1" t="s">
        <v>43</v>
      </c>
      <c r="AH171" s="1" t="s">
        <v>738</v>
      </c>
      <c r="AI171">
        <v>45000</v>
      </c>
      <c r="AJ171" s="1" t="s">
        <v>112</v>
      </c>
      <c r="AK171">
        <v>2378999</v>
      </c>
      <c r="AL171">
        <v>0</v>
      </c>
      <c r="AM171">
        <v>1</v>
      </c>
    </row>
    <row r="172" spans="1:39" x14ac:dyDescent="0.35">
      <c r="A172" s="1" t="s">
        <v>571</v>
      </c>
      <c r="B172">
        <v>2018</v>
      </c>
      <c r="C172" s="1" t="s">
        <v>40</v>
      </c>
      <c r="D172">
        <v>3</v>
      </c>
      <c r="E172">
        <v>10</v>
      </c>
      <c r="F172" s="2">
        <v>43164</v>
      </c>
      <c r="G172" s="1" t="s">
        <v>58</v>
      </c>
      <c r="H172" s="1" t="s">
        <v>409</v>
      </c>
      <c r="I172" s="1" t="s">
        <v>43</v>
      </c>
      <c r="J172" s="1" t="s">
        <v>409</v>
      </c>
      <c r="K172" s="1" t="s">
        <v>43</v>
      </c>
      <c r="L172" s="1" t="s">
        <v>44</v>
      </c>
      <c r="M172" s="1" t="s">
        <v>44</v>
      </c>
      <c r="N172" s="1" t="s">
        <v>631</v>
      </c>
      <c r="O172">
        <v>48</v>
      </c>
      <c r="P172" s="1" t="s">
        <v>632</v>
      </c>
      <c r="Q172">
        <v>4801</v>
      </c>
      <c r="R172" s="1" t="s">
        <v>967</v>
      </c>
      <c r="S172" s="1" t="s">
        <v>968</v>
      </c>
      <c r="T172" t="b">
        <v>0</v>
      </c>
      <c r="U172" t="b">
        <v>0</v>
      </c>
      <c r="V172" s="1" t="s">
        <v>49</v>
      </c>
      <c r="W172" s="1" t="s">
        <v>1075</v>
      </c>
      <c r="X172" s="1" t="s">
        <v>1076</v>
      </c>
      <c r="Y172" s="1" t="s">
        <v>1077</v>
      </c>
      <c r="Z172" s="1" t="s">
        <v>1078</v>
      </c>
      <c r="AA172" s="1" t="s">
        <v>58</v>
      </c>
      <c r="AB172" s="1" t="s">
        <v>60</v>
      </c>
      <c r="AC172" s="1" t="s">
        <v>1079</v>
      </c>
      <c r="AD172" s="1" t="s">
        <v>337</v>
      </c>
      <c r="AE172" s="1" t="s">
        <v>49</v>
      </c>
      <c r="AF172" s="1" t="s">
        <v>49</v>
      </c>
      <c r="AG172" s="1" t="s">
        <v>56</v>
      </c>
      <c r="AH172" s="1" t="s">
        <v>44</v>
      </c>
      <c r="AI172">
        <v>1500</v>
      </c>
      <c r="AJ172" s="1" t="s">
        <v>975</v>
      </c>
      <c r="AK172">
        <v>790500</v>
      </c>
      <c r="AL172">
        <v>0</v>
      </c>
      <c r="AM172">
        <v>1</v>
      </c>
    </row>
    <row r="173" spans="1:39" x14ac:dyDescent="0.35">
      <c r="A173" s="1" t="s">
        <v>571</v>
      </c>
      <c r="B173">
        <v>2018</v>
      </c>
      <c r="C173" s="1" t="s">
        <v>40</v>
      </c>
      <c r="D173">
        <v>3</v>
      </c>
      <c r="E173">
        <v>10</v>
      </c>
      <c r="F173" s="2">
        <v>43168</v>
      </c>
      <c r="G173" s="1" t="s">
        <v>81</v>
      </c>
      <c r="H173" s="1" t="s">
        <v>82</v>
      </c>
      <c r="I173" s="1" t="s">
        <v>43</v>
      </c>
      <c r="J173" s="1" t="s">
        <v>134</v>
      </c>
      <c r="K173" s="1" t="s">
        <v>43</v>
      </c>
      <c r="L173" s="1" t="s">
        <v>81</v>
      </c>
      <c r="M173" s="1" t="s">
        <v>322</v>
      </c>
      <c r="N173" s="1" t="s">
        <v>308</v>
      </c>
      <c r="O173">
        <v>85</v>
      </c>
      <c r="P173" s="1" t="s">
        <v>316</v>
      </c>
      <c r="Q173">
        <v>8517</v>
      </c>
      <c r="R173" s="1" t="s">
        <v>1080</v>
      </c>
      <c r="S173" s="1" t="s">
        <v>1081</v>
      </c>
      <c r="T173" t="b">
        <v>0</v>
      </c>
      <c r="U173" t="b">
        <v>0</v>
      </c>
      <c r="V173" s="1" t="s">
        <v>87</v>
      </c>
      <c r="W173" s="1" t="s">
        <v>66</v>
      </c>
      <c r="X173" s="1" t="s">
        <v>1082</v>
      </c>
      <c r="Y173" s="1" t="s">
        <v>1083</v>
      </c>
      <c r="Z173" s="1" t="s">
        <v>337</v>
      </c>
      <c r="AA173" s="1" t="s">
        <v>54</v>
      </c>
      <c r="AB173" s="1" t="s">
        <v>54</v>
      </c>
      <c r="AC173" s="1" t="s">
        <v>44</v>
      </c>
      <c r="AD173" s="1" t="s">
        <v>337</v>
      </c>
      <c r="AE173" s="1" t="s">
        <v>49</v>
      </c>
      <c r="AF173" s="1" t="s">
        <v>49</v>
      </c>
      <c r="AG173" s="1" t="s">
        <v>56</v>
      </c>
      <c r="AH173" s="1" t="s">
        <v>44</v>
      </c>
      <c r="AI173">
        <v>20</v>
      </c>
      <c r="AJ173" s="1" t="s">
        <v>1084</v>
      </c>
      <c r="AK173">
        <v>480389</v>
      </c>
      <c r="AL173">
        <v>2</v>
      </c>
      <c r="AM173">
        <v>1</v>
      </c>
    </row>
    <row r="174" spans="1:39" x14ac:dyDescent="0.35">
      <c r="A174" s="1" t="s">
        <v>571</v>
      </c>
      <c r="B174">
        <v>2018</v>
      </c>
      <c r="C174" s="1" t="s">
        <v>40</v>
      </c>
      <c r="D174">
        <v>3</v>
      </c>
      <c r="E174">
        <v>10</v>
      </c>
      <c r="F174" s="2">
        <v>43170</v>
      </c>
      <c r="G174" s="1" t="s">
        <v>707</v>
      </c>
      <c r="H174" s="1" t="s">
        <v>516</v>
      </c>
      <c r="I174" s="1" t="s">
        <v>43</v>
      </c>
      <c r="J174" s="1" t="s">
        <v>472</v>
      </c>
      <c r="K174" s="1" t="s">
        <v>43</v>
      </c>
      <c r="L174" s="1" t="s">
        <v>44</v>
      </c>
      <c r="M174" s="1" t="s">
        <v>44</v>
      </c>
      <c r="N174" s="1" t="s">
        <v>631</v>
      </c>
      <c r="O174">
        <v>48</v>
      </c>
      <c r="P174" s="1" t="s">
        <v>632</v>
      </c>
      <c r="Q174">
        <v>4805</v>
      </c>
      <c r="R174" s="1" t="s">
        <v>739</v>
      </c>
      <c r="S174" s="1" t="s">
        <v>1085</v>
      </c>
      <c r="T174" t="b">
        <v>0</v>
      </c>
      <c r="U174" t="b">
        <v>0</v>
      </c>
      <c r="V174" s="1" t="s">
        <v>49</v>
      </c>
      <c r="W174" s="1" t="s">
        <v>712</v>
      </c>
      <c r="X174" s="1" t="s">
        <v>1065</v>
      </c>
      <c r="Y174" s="1" t="s">
        <v>714</v>
      </c>
      <c r="Z174" s="1" t="s">
        <v>1086</v>
      </c>
      <c r="AA174" s="1" t="s">
        <v>54</v>
      </c>
      <c r="AB174" s="1" t="s">
        <v>54</v>
      </c>
      <c r="AC174" s="1" t="s">
        <v>1087</v>
      </c>
      <c r="AD174" s="1" t="s">
        <v>1088</v>
      </c>
      <c r="AE174" s="1" t="s">
        <v>49</v>
      </c>
      <c r="AF174" s="1" t="s">
        <v>49</v>
      </c>
      <c r="AG174" s="1" t="s">
        <v>56</v>
      </c>
      <c r="AH174" s="1" t="s">
        <v>44</v>
      </c>
      <c r="AI174">
        <v>52</v>
      </c>
      <c r="AJ174" s="1" t="s">
        <v>238</v>
      </c>
      <c r="AK174">
        <v>7247</v>
      </c>
      <c r="AL174">
        <v>1.75</v>
      </c>
      <c r="AM174">
        <v>1</v>
      </c>
    </row>
    <row r="175" spans="1:39" x14ac:dyDescent="0.35">
      <c r="A175" s="1" t="s">
        <v>571</v>
      </c>
      <c r="B175">
        <v>2018</v>
      </c>
      <c r="C175" s="1" t="s">
        <v>40</v>
      </c>
      <c r="D175">
        <v>3</v>
      </c>
      <c r="E175">
        <v>11</v>
      </c>
      <c r="F175" s="2">
        <v>43176</v>
      </c>
      <c r="G175" s="1" t="s">
        <v>306</v>
      </c>
      <c r="H175" s="1" t="s">
        <v>394</v>
      </c>
      <c r="I175" s="1" t="s">
        <v>43</v>
      </c>
      <c r="J175" s="1" t="s">
        <v>1089</v>
      </c>
      <c r="K175" s="1" t="s">
        <v>43</v>
      </c>
      <c r="L175" s="1" t="s">
        <v>44</v>
      </c>
      <c r="M175" s="1" t="s">
        <v>44</v>
      </c>
      <c r="N175" s="1" t="s">
        <v>631</v>
      </c>
      <c r="O175">
        <v>48</v>
      </c>
      <c r="P175" s="1" t="s">
        <v>632</v>
      </c>
      <c r="Q175">
        <v>4801</v>
      </c>
      <c r="R175" s="1" t="s">
        <v>967</v>
      </c>
      <c r="S175" s="1" t="s">
        <v>1090</v>
      </c>
      <c r="T175" t="b">
        <v>0</v>
      </c>
      <c r="U175" t="b">
        <v>0</v>
      </c>
      <c r="V175" s="1" t="s">
        <v>49</v>
      </c>
      <c r="W175" s="1" t="s">
        <v>1091</v>
      </c>
      <c r="X175" s="1" t="s">
        <v>1092</v>
      </c>
      <c r="Y175" s="1" t="s">
        <v>1093</v>
      </c>
      <c r="Z175" s="1" t="s">
        <v>634</v>
      </c>
      <c r="AA175" s="1" t="s">
        <v>1094</v>
      </c>
      <c r="AB175" s="1" t="s">
        <v>314</v>
      </c>
      <c r="AC175" s="1" t="s">
        <v>1095</v>
      </c>
      <c r="AD175" s="1" t="s">
        <v>636</v>
      </c>
      <c r="AE175" s="1" t="s">
        <v>134</v>
      </c>
      <c r="AF175" s="1" t="s">
        <v>178</v>
      </c>
      <c r="AG175" s="1" t="s">
        <v>43</v>
      </c>
      <c r="AH175" s="1" t="s">
        <v>44</v>
      </c>
      <c r="AI175">
        <v>103</v>
      </c>
      <c r="AJ175" s="1" t="s">
        <v>975</v>
      </c>
      <c r="AK175">
        <v>25825</v>
      </c>
      <c r="AL175">
        <v>0</v>
      </c>
      <c r="AM175">
        <v>1</v>
      </c>
    </row>
    <row r="176" spans="1:39" x14ac:dyDescent="0.35">
      <c r="A176" s="1" t="s">
        <v>571</v>
      </c>
      <c r="B176">
        <v>2018</v>
      </c>
      <c r="C176" s="1" t="s">
        <v>40</v>
      </c>
      <c r="D176">
        <v>3</v>
      </c>
      <c r="E176">
        <v>11</v>
      </c>
      <c r="F176" s="2">
        <v>43173</v>
      </c>
      <c r="G176" s="1" t="s">
        <v>269</v>
      </c>
      <c r="H176" s="1" t="s">
        <v>82</v>
      </c>
      <c r="I176" s="1" t="s">
        <v>43</v>
      </c>
      <c r="J176" s="1" t="s">
        <v>82</v>
      </c>
      <c r="K176" s="1" t="s">
        <v>43</v>
      </c>
      <c r="L176" s="1" t="s">
        <v>44</v>
      </c>
      <c r="M176" s="1" t="s">
        <v>44</v>
      </c>
      <c r="N176" s="1" t="s">
        <v>270</v>
      </c>
      <c r="O176">
        <v>86</v>
      </c>
      <c r="P176" s="1" t="s">
        <v>271</v>
      </c>
      <c r="Q176">
        <v>8609</v>
      </c>
      <c r="R176" s="1" t="s">
        <v>272</v>
      </c>
      <c r="S176" s="1" t="s">
        <v>1096</v>
      </c>
      <c r="T176" t="b">
        <v>0</v>
      </c>
      <c r="U176" t="b">
        <v>0</v>
      </c>
      <c r="V176" s="1" t="s">
        <v>49</v>
      </c>
      <c r="W176" s="1" t="s">
        <v>1097</v>
      </c>
      <c r="X176" s="1" t="s">
        <v>1098</v>
      </c>
      <c r="Y176" s="1" t="s">
        <v>1099</v>
      </c>
      <c r="Z176" s="1" t="s">
        <v>1100</v>
      </c>
      <c r="AA176" s="1" t="s">
        <v>54</v>
      </c>
      <c r="AB176" s="1" t="s">
        <v>54</v>
      </c>
      <c r="AC176" s="1" t="s">
        <v>1101</v>
      </c>
      <c r="AD176" s="1" t="s">
        <v>1102</v>
      </c>
      <c r="AE176" s="1" t="s">
        <v>169</v>
      </c>
      <c r="AF176" s="1" t="s">
        <v>170</v>
      </c>
      <c r="AG176" s="1" t="s">
        <v>43</v>
      </c>
      <c r="AH176" s="1" t="s">
        <v>44</v>
      </c>
      <c r="AI176">
        <v>1</v>
      </c>
      <c r="AJ176" s="1" t="s">
        <v>180</v>
      </c>
      <c r="AK176">
        <v>37470</v>
      </c>
      <c r="AL176">
        <v>0</v>
      </c>
      <c r="AM176">
        <v>1</v>
      </c>
    </row>
    <row r="177" spans="1:39" x14ac:dyDescent="0.35">
      <c r="A177" s="1" t="s">
        <v>571</v>
      </c>
      <c r="B177">
        <v>2018</v>
      </c>
      <c r="C177" s="1" t="s">
        <v>40</v>
      </c>
      <c r="D177">
        <v>3</v>
      </c>
      <c r="E177">
        <v>11</v>
      </c>
      <c r="F177" s="2">
        <v>43172</v>
      </c>
      <c r="G177" s="1" t="s">
        <v>58</v>
      </c>
      <c r="H177" s="1" t="s">
        <v>289</v>
      </c>
      <c r="I177" s="1" t="s">
        <v>43</v>
      </c>
      <c r="J177" s="1" t="s">
        <v>1103</v>
      </c>
      <c r="K177" s="1" t="s">
        <v>43</v>
      </c>
      <c r="L177" s="1" t="s">
        <v>44</v>
      </c>
      <c r="M177" s="1" t="s">
        <v>44</v>
      </c>
      <c r="N177" s="1" t="s">
        <v>659</v>
      </c>
      <c r="O177">
        <v>72</v>
      </c>
      <c r="P177" s="1" t="s">
        <v>673</v>
      </c>
      <c r="Q177">
        <v>7204</v>
      </c>
      <c r="R177" s="1" t="s">
        <v>674</v>
      </c>
      <c r="S177" s="1" t="s">
        <v>675</v>
      </c>
      <c r="T177" t="b">
        <v>0</v>
      </c>
      <c r="U177" t="b">
        <v>0</v>
      </c>
      <c r="V177" s="1" t="s">
        <v>49</v>
      </c>
      <c r="W177" s="1" t="s">
        <v>1104</v>
      </c>
      <c r="X177" s="1" t="s">
        <v>1105</v>
      </c>
      <c r="Y177" s="1" t="s">
        <v>1106</v>
      </c>
      <c r="Z177" s="1" t="s">
        <v>1107</v>
      </c>
      <c r="AA177" s="1" t="s">
        <v>58</v>
      </c>
      <c r="AB177" s="1" t="s">
        <v>60</v>
      </c>
      <c r="AC177" s="1" t="s">
        <v>44</v>
      </c>
      <c r="AD177" s="1" t="s">
        <v>1108</v>
      </c>
      <c r="AE177" s="1" t="s">
        <v>1103</v>
      </c>
      <c r="AF177" s="1" t="s">
        <v>120</v>
      </c>
      <c r="AG177" s="1" t="s">
        <v>590</v>
      </c>
      <c r="AH177" s="1" t="s">
        <v>1109</v>
      </c>
      <c r="AI177">
        <v>1</v>
      </c>
      <c r="AJ177" s="1" t="s">
        <v>180</v>
      </c>
      <c r="AK177">
        <v>1192000</v>
      </c>
      <c r="AL177">
        <v>0</v>
      </c>
      <c r="AM177">
        <v>1</v>
      </c>
    </row>
    <row r="178" spans="1:39" x14ac:dyDescent="0.35">
      <c r="A178" s="1" t="s">
        <v>571</v>
      </c>
      <c r="B178">
        <v>2018</v>
      </c>
      <c r="C178" s="1" t="s">
        <v>40</v>
      </c>
      <c r="D178">
        <v>3</v>
      </c>
      <c r="E178">
        <v>11</v>
      </c>
      <c r="F178" s="2">
        <v>43176</v>
      </c>
      <c r="G178" s="1" t="s">
        <v>146</v>
      </c>
      <c r="H178" s="1" t="s">
        <v>82</v>
      </c>
      <c r="I178" s="1" t="s">
        <v>43</v>
      </c>
      <c r="J178" s="1" t="s">
        <v>134</v>
      </c>
      <c r="K178" s="1" t="s">
        <v>43</v>
      </c>
      <c r="L178" s="1" t="s">
        <v>1110</v>
      </c>
      <c r="M178" s="1" t="s">
        <v>960</v>
      </c>
      <c r="N178" s="1" t="s">
        <v>61</v>
      </c>
      <c r="O178">
        <v>31</v>
      </c>
      <c r="P178" s="1" t="s">
        <v>1068</v>
      </c>
      <c r="Q178">
        <v>3101</v>
      </c>
      <c r="R178" s="1" t="s">
        <v>1069</v>
      </c>
      <c r="S178" s="1" t="s">
        <v>1070</v>
      </c>
      <c r="T178" t="b">
        <v>0</v>
      </c>
      <c r="U178" t="b">
        <v>0</v>
      </c>
      <c r="V178" s="1" t="s">
        <v>87</v>
      </c>
      <c r="W178" s="1" t="s">
        <v>66</v>
      </c>
      <c r="X178" s="1" t="s">
        <v>1111</v>
      </c>
      <c r="Y178" s="1" t="s">
        <v>1112</v>
      </c>
      <c r="Z178" s="1" t="s">
        <v>1113</v>
      </c>
      <c r="AA178" s="1" t="s">
        <v>1114</v>
      </c>
      <c r="AB178" s="1" t="s">
        <v>49</v>
      </c>
      <c r="AC178" s="1" t="s">
        <v>44</v>
      </c>
      <c r="AD178" s="1" t="s">
        <v>999</v>
      </c>
      <c r="AE178" s="1" t="s">
        <v>974</v>
      </c>
      <c r="AF178" s="1" t="s">
        <v>589</v>
      </c>
      <c r="AG178" s="1" t="s">
        <v>590</v>
      </c>
      <c r="AH178" s="1" t="s">
        <v>44</v>
      </c>
      <c r="AI178">
        <v>1260</v>
      </c>
      <c r="AJ178" s="1" t="s">
        <v>180</v>
      </c>
      <c r="AK178">
        <v>13842</v>
      </c>
      <c r="AL178">
        <v>2</v>
      </c>
      <c r="AM178">
        <v>2</v>
      </c>
    </row>
    <row r="179" spans="1:39" x14ac:dyDescent="0.35">
      <c r="A179" s="1" t="s">
        <v>571</v>
      </c>
      <c r="B179">
        <v>2018</v>
      </c>
      <c r="C179" s="1" t="s">
        <v>40</v>
      </c>
      <c r="D179">
        <v>3</v>
      </c>
      <c r="E179">
        <v>11</v>
      </c>
      <c r="F179" s="2">
        <v>43177</v>
      </c>
      <c r="G179" s="1" t="s">
        <v>447</v>
      </c>
      <c r="H179" s="1" t="s">
        <v>448</v>
      </c>
      <c r="I179" s="1" t="s">
        <v>449</v>
      </c>
      <c r="J179" s="1" t="s">
        <v>82</v>
      </c>
      <c r="K179" s="1" t="s">
        <v>43</v>
      </c>
      <c r="L179" s="1" t="s">
        <v>44</v>
      </c>
      <c r="M179" s="1" t="s">
        <v>44</v>
      </c>
      <c r="N179" s="1" t="s">
        <v>270</v>
      </c>
      <c r="O179">
        <v>86</v>
      </c>
      <c r="P179" s="1" t="s">
        <v>271</v>
      </c>
      <c r="Q179">
        <v>8608</v>
      </c>
      <c r="R179" s="1" t="s">
        <v>1115</v>
      </c>
      <c r="S179" s="1" t="s">
        <v>1115</v>
      </c>
      <c r="T179" t="b">
        <v>0</v>
      </c>
      <c r="U179" t="b">
        <v>0</v>
      </c>
      <c r="V179" s="1" t="s">
        <v>87</v>
      </c>
      <c r="W179" s="1" t="s">
        <v>1034</v>
      </c>
      <c r="X179" s="1" t="s">
        <v>1116</v>
      </c>
      <c r="Y179" s="1" t="s">
        <v>1117</v>
      </c>
      <c r="Z179" s="1" t="s">
        <v>1118</v>
      </c>
      <c r="AA179" s="1" t="s">
        <v>1119</v>
      </c>
      <c r="AB179" s="1" t="s">
        <v>347</v>
      </c>
      <c r="AC179" s="1" t="s">
        <v>44</v>
      </c>
      <c r="AD179" s="1" t="s">
        <v>1120</v>
      </c>
      <c r="AE179" s="1" t="s">
        <v>1121</v>
      </c>
      <c r="AF179" s="1" t="s">
        <v>49</v>
      </c>
      <c r="AG179" s="1" t="s">
        <v>1122</v>
      </c>
      <c r="AH179" s="1" t="s">
        <v>1123</v>
      </c>
      <c r="AI179">
        <v>8</v>
      </c>
      <c r="AJ179" s="1" t="s">
        <v>180</v>
      </c>
      <c r="AK179">
        <v>259716</v>
      </c>
      <c r="AL179">
        <v>4</v>
      </c>
      <c r="AM179">
        <v>2</v>
      </c>
    </row>
    <row r="180" spans="1:39" x14ac:dyDescent="0.35">
      <c r="A180" s="1" t="s">
        <v>571</v>
      </c>
      <c r="B180">
        <v>2018</v>
      </c>
      <c r="C180" s="1" t="s">
        <v>40</v>
      </c>
      <c r="D180">
        <v>3</v>
      </c>
      <c r="E180">
        <v>11</v>
      </c>
      <c r="F180" s="2">
        <v>43176</v>
      </c>
      <c r="G180" s="1" t="s">
        <v>58</v>
      </c>
      <c r="H180" s="1" t="s">
        <v>289</v>
      </c>
      <c r="I180" s="1" t="s">
        <v>43</v>
      </c>
      <c r="J180" s="1" t="s">
        <v>289</v>
      </c>
      <c r="K180" s="1" t="s">
        <v>43</v>
      </c>
      <c r="L180" s="1" t="s">
        <v>44</v>
      </c>
      <c r="M180" s="1" t="s">
        <v>44</v>
      </c>
      <c r="N180" s="1" t="s">
        <v>270</v>
      </c>
      <c r="O180">
        <v>86</v>
      </c>
      <c r="P180" s="1" t="s">
        <v>271</v>
      </c>
      <c r="Q180">
        <v>8609</v>
      </c>
      <c r="R180" s="1" t="s">
        <v>272</v>
      </c>
      <c r="S180" s="1" t="s">
        <v>1096</v>
      </c>
      <c r="T180" t="b">
        <v>0</v>
      </c>
      <c r="U180" t="b">
        <v>0</v>
      </c>
      <c r="V180" s="1" t="s">
        <v>49</v>
      </c>
      <c r="W180" s="1" t="s">
        <v>1097</v>
      </c>
      <c r="X180" s="1" t="s">
        <v>1124</v>
      </c>
      <c r="Y180" s="1" t="s">
        <v>1125</v>
      </c>
      <c r="Z180" s="1" t="s">
        <v>1126</v>
      </c>
      <c r="AA180" s="1" t="s">
        <v>1127</v>
      </c>
      <c r="AB180" s="1" t="s">
        <v>1024</v>
      </c>
      <c r="AC180" s="1" t="s">
        <v>44</v>
      </c>
      <c r="AD180" s="1" t="s">
        <v>1126</v>
      </c>
      <c r="AE180" s="1" t="s">
        <v>289</v>
      </c>
      <c r="AF180" s="1" t="s">
        <v>681</v>
      </c>
      <c r="AG180" s="1" t="s">
        <v>43</v>
      </c>
      <c r="AH180" s="1" t="s">
        <v>1128</v>
      </c>
      <c r="AI180">
        <v>2</v>
      </c>
      <c r="AJ180" s="1" t="s">
        <v>180</v>
      </c>
      <c r="AK180">
        <v>119904</v>
      </c>
      <c r="AL180">
        <v>0</v>
      </c>
      <c r="AM180">
        <v>2</v>
      </c>
    </row>
    <row r="181" spans="1:39" x14ac:dyDescent="0.35">
      <c r="A181" s="1" t="s">
        <v>571</v>
      </c>
      <c r="B181">
        <v>2018</v>
      </c>
      <c r="C181" s="1" t="s">
        <v>40</v>
      </c>
      <c r="D181">
        <v>3</v>
      </c>
      <c r="E181">
        <v>12</v>
      </c>
      <c r="F181" s="2">
        <v>43178</v>
      </c>
      <c r="G181" s="1" t="s">
        <v>41</v>
      </c>
      <c r="H181" s="1" t="s">
        <v>82</v>
      </c>
      <c r="I181" s="1" t="s">
        <v>43</v>
      </c>
      <c r="J181" s="1" t="s">
        <v>169</v>
      </c>
      <c r="K181" s="1" t="s">
        <v>43</v>
      </c>
      <c r="L181" s="1" t="s">
        <v>622</v>
      </c>
      <c r="M181" s="1" t="s">
        <v>195</v>
      </c>
      <c r="N181" s="1" t="s">
        <v>73</v>
      </c>
      <c r="O181">
        <v>19</v>
      </c>
      <c r="P181" s="1" t="s">
        <v>279</v>
      </c>
      <c r="Q181">
        <v>1902</v>
      </c>
      <c r="R181" s="1" t="s">
        <v>643</v>
      </c>
      <c r="S181" s="1" t="s">
        <v>644</v>
      </c>
      <c r="T181" t="b">
        <v>0</v>
      </c>
      <c r="U181" t="b">
        <v>0</v>
      </c>
      <c r="V181" s="1" t="s">
        <v>87</v>
      </c>
      <c r="W181" s="1" t="s">
        <v>50</v>
      </c>
      <c r="X181" s="1" t="s">
        <v>1129</v>
      </c>
      <c r="Y181" s="1" t="s">
        <v>626</v>
      </c>
      <c r="Z181" s="1" t="s">
        <v>1130</v>
      </c>
      <c r="AA181" s="1" t="s">
        <v>54</v>
      </c>
      <c r="AB181" s="1" t="s">
        <v>54</v>
      </c>
      <c r="AC181" s="1" t="s">
        <v>1131</v>
      </c>
      <c r="AD181" s="1" t="s">
        <v>1132</v>
      </c>
      <c r="AE181" s="1" t="s">
        <v>1133</v>
      </c>
      <c r="AF181" s="1" t="s">
        <v>589</v>
      </c>
      <c r="AG181" s="1" t="s">
        <v>590</v>
      </c>
      <c r="AH181" s="1" t="s">
        <v>44</v>
      </c>
      <c r="AI181">
        <v>3</v>
      </c>
      <c r="AJ181" s="1" t="s">
        <v>700</v>
      </c>
      <c r="AK181">
        <v>383</v>
      </c>
      <c r="AL181">
        <v>0.03</v>
      </c>
      <c r="AM181">
        <v>1</v>
      </c>
    </row>
    <row r="182" spans="1:39" x14ac:dyDescent="0.35">
      <c r="A182" s="1" t="s">
        <v>571</v>
      </c>
      <c r="B182">
        <v>2018</v>
      </c>
      <c r="C182" s="1" t="s">
        <v>40</v>
      </c>
      <c r="D182">
        <v>3</v>
      </c>
      <c r="E182">
        <v>12</v>
      </c>
      <c r="F182" s="2">
        <v>43178</v>
      </c>
      <c r="G182" s="1" t="s">
        <v>41</v>
      </c>
      <c r="H182" s="1" t="s">
        <v>82</v>
      </c>
      <c r="I182" s="1" t="s">
        <v>43</v>
      </c>
      <c r="J182" s="1" t="s">
        <v>169</v>
      </c>
      <c r="K182" s="1" t="s">
        <v>43</v>
      </c>
      <c r="L182" s="1" t="s">
        <v>622</v>
      </c>
      <c r="M182" s="1" t="s">
        <v>195</v>
      </c>
      <c r="N182" s="1" t="s">
        <v>73</v>
      </c>
      <c r="O182">
        <v>19</v>
      </c>
      <c r="P182" s="1" t="s">
        <v>279</v>
      </c>
      <c r="Q182">
        <v>1902</v>
      </c>
      <c r="R182" s="1" t="s">
        <v>643</v>
      </c>
      <c r="S182" s="1" t="s">
        <v>644</v>
      </c>
      <c r="T182" t="b">
        <v>0</v>
      </c>
      <c r="U182" t="b">
        <v>0</v>
      </c>
      <c r="V182" s="1" t="s">
        <v>87</v>
      </c>
      <c r="W182" s="1" t="s">
        <v>50</v>
      </c>
      <c r="X182" s="1" t="s">
        <v>1129</v>
      </c>
      <c r="Y182" s="1" t="s">
        <v>626</v>
      </c>
      <c r="Z182" s="1" t="s">
        <v>1134</v>
      </c>
      <c r="AA182" s="1" t="s">
        <v>54</v>
      </c>
      <c r="AB182" s="1" t="s">
        <v>54</v>
      </c>
      <c r="AC182" s="1" t="s">
        <v>1135</v>
      </c>
      <c r="AD182" s="1" t="s">
        <v>1134</v>
      </c>
      <c r="AE182" s="1" t="s">
        <v>49</v>
      </c>
      <c r="AF182" s="1" t="s">
        <v>49</v>
      </c>
      <c r="AG182" s="1" t="s">
        <v>56</v>
      </c>
      <c r="AH182" s="1" t="s">
        <v>44</v>
      </c>
      <c r="AI182">
        <v>1</v>
      </c>
      <c r="AJ182" s="1" t="s">
        <v>700</v>
      </c>
      <c r="AK182">
        <v>383</v>
      </c>
      <c r="AL182">
        <v>0.03</v>
      </c>
      <c r="AM182">
        <v>1</v>
      </c>
    </row>
    <row r="183" spans="1:39" x14ac:dyDescent="0.35">
      <c r="A183" s="1" t="s">
        <v>571</v>
      </c>
      <c r="B183">
        <v>2018</v>
      </c>
      <c r="C183" s="1" t="s">
        <v>40</v>
      </c>
      <c r="D183">
        <v>3</v>
      </c>
      <c r="E183">
        <v>12</v>
      </c>
      <c r="F183" s="2">
        <v>43178</v>
      </c>
      <c r="G183" s="1" t="s">
        <v>41</v>
      </c>
      <c r="H183" s="1" t="s">
        <v>82</v>
      </c>
      <c r="I183" s="1" t="s">
        <v>43</v>
      </c>
      <c r="J183" s="1" t="s">
        <v>82</v>
      </c>
      <c r="K183" s="1" t="s">
        <v>43</v>
      </c>
      <c r="L183" s="1" t="s">
        <v>44</v>
      </c>
      <c r="M183" s="1" t="s">
        <v>44</v>
      </c>
      <c r="N183" s="1" t="s">
        <v>73</v>
      </c>
      <c r="O183">
        <v>20</v>
      </c>
      <c r="P183" s="1" t="s">
        <v>135</v>
      </c>
      <c r="Q183">
        <v>2004</v>
      </c>
      <c r="R183" s="1" t="s">
        <v>689</v>
      </c>
      <c r="S183" s="1" t="s">
        <v>690</v>
      </c>
      <c r="T183" t="b">
        <v>1</v>
      </c>
      <c r="U183" t="b">
        <v>0</v>
      </c>
      <c r="V183" s="1" t="s">
        <v>87</v>
      </c>
      <c r="W183" s="1" t="s">
        <v>50</v>
      </c>
      <c r="X183" s="1" t="s">
        <v>1129</v>
      </c>
      <c r="Y183" s="1" t="s">
        <v>626</v>
      </c>
      <c r="Z183" s="1" t="s">
        <v>1136</v>
      </c>
      <c r="AA183" s="1" t="s">
        <v>1137</v>
      </c>
      <c r="AB183" s="1" t="s">
        <v>60</v>
      </c>
      <c r="AC183" s="1" t="s">
        <v>1138</v>
      </c>
      <c r="AD183" s="1" t="s">
        <v>693</v>
      </c>
      <c r="AE183" s="1" t="s">
        <v>642</v>
      </c>
      <c r="AF183" s="1" t="s">
        <v>589</v>
      </c>
      <c r="AG183" s="1" t="s">
        <v>590</v>
      </c>
      <c r="AH183" s="1" t="s">
        <v>44</v>
      </c>
      <c r="AI183">
        <v>3300</v>
      </c>
      <c r="AJ183" s="1" t="s">
        <v>180</v>
      </c>
      <c r="AK183">
        <v>61644</v>
      </c>
      <c r="AL183">
        <v>4</v>
      </c>
      <c r="AM183">
        <v>2</v>
      </c>
    </row>
    <row r="184" spans="1:39" x14ac:dyDescent="0.35">
      <c r="A184" s="1" t="s">
        <v>571</v>
      </c>
      <c r="B184">
        <v>2018</v>
      </c>
      <c r="C184" s="1" t="s">
        <v>40</v>
      </c>
      <c r="D184">
        <v>3</v>
      </c>
      <c r="E184">
        <v>12</v>
      </c>
      <c r="F184" s="2">
        <v>43178</v>
      </c>
      <c r="G184" s="1" t="s">
        <v>41</v>
      </c>
      <c r="H184" s="1" t="s">
        <v>82</v>
      </c>
      <c r="I184" s="1" t="s">
        <v>43</v>
      </c>
      <c r="J184" s="1" t="s">
        <v>82</v>
      </c>
      <c r="K184" s="1" t="s">
        <v>43</v>
      </c>
      <c r="L184" s="1" t="s">
        <v>622</v>
      </c>
      <c r="M184" s="1" t="s">
        <v>195</v>
      </c>
      <c r="N184" s="1" t="s">
        <v>631</v>
      </c>
      <c r="O184">
        <v>49</v>
      </c>
      <c r="P184" s="1" t="s">
        <v>1139</v>
      </c>
      <c r="Q184">
        <v>4911</v>
      </c>
      <c r="R184" s="1" t="s">
        <v>1140</v>
      </c>
      <c r="S184" s="1" t="s">
        <v>1141</v>
      </c>
      <c r="T184" t="b">
        <v>0</v>
      </c>
      <c r="U184" t="b">
        <v>0</v>
      </c>
      <c r="V184" s="1" t="s">
        <v>87</v>
      </c>
      <c r="W184" s="1" t="s">
        <v>50</v>
      </c>
      <c r="X184" s="1" t="s">
        <v>1129</v>
      </c>
      <c r="Y184" s="1" t="s">
        <v>626</v>
      </c>
      <c r="Z184" s="1" t="s">
        <v>1142</v>
      </c>
      <c r="AA184" s="1" t="s">
        <v>54</v>
      </c>
      <c r="AB184" s="1" t="s">
        <v>54</v>
      </c>
      <c r="AC184" s="1" t="s">
        <v>44</v>
      </c>
      <c r="AD184" s="1" t="s">
        <v>1143</v>
      </c>
      <c r="AE184" s="1" t="s">
        <v>49</v>
      </c>
      <c r="AF184" s="1" t="s">
        <v>49</v>
      </c>
      <c r="AG184" s="1" t="s">
        <v>56</v>
      </c>
      <c r="AH184" s="1" t="s">
        <v>1144</v>
      </c>
      <c r="AI184">
        <v>8</v>
      </c>
      <c r="AJ184" s="1" t="s">
        <v>180</v>
      </c>
      <c r="AK184">
        <v>13092</v>
      </c>
      <c r="AL184">
        <v>0.04</v>
      </c>
      <c r="AM184">
        <v>1</v>
      </c>
    </row>
    <row r="185" spans="1:39" x14ac:dyDescent="0.35">
      <c r="A185" s="1" t="s">
        <v>571</v>
      </c>
      <c r="B185">
        <v>2018</v>
      </c>
      <c r="C185" s="1" t="s">
        <v>40</v>
      </c>
      <c r="D185">
        <v>3</v>
      </c>
      <c r="E185">
        <v>12</v>
      </c>
      <c r="F185" s="2">
        <v>43178</v>
      </c>
      <c r="G185" s="1" t="s">
        <v>41</v>
      </c>
      <c r="H185" s="1" t="s">
        <v>82</v>
      </c>
      <c r="I185" s="1" t="s">
        <v>43</v>
      </c>
      <c r="J185" s="1" t="s">
        <v>134</v>
      </c>
      <c r="K185" s="1" t="s">
        <v>43</v>
      </c>
      <c r="L185" s="1" t="s">
        <v>622</v>
      </c>
      <c r="M185" s="1" t="s">
        <v>195</v>
      </c>
      <c r="N185" s="1" t="s">
        <v>631</v>
      </c>
      <c r="O185">
        <v>48</v>
      </c>
      <c r="P185" s="1" t="s">
        <v>632</v>
      </c>
      <c r="Q185">
        <v>4818</v>
      </c>
      <c r="R185" s="1" t="s">
        <v>651</v>
      </c>
      <c r="S185" s="1" t="s">
        <v>652</v>
      </c>
      <c r="T185" t="b">
        <v>0</v>
      </c>
      <c r="U185" t="b">
        <v>0</v>
      </c>
      <c r="V185" s="1" t="s">
        <v>87</v>
      </c>
      <c r="W185" s="1" t="s">
        <v>50</v>
      </c>
      <c r="X185" s="1" t="s">
        <v>1129</v>
      </c>
      <c r="Y185" s="1" t="s">
        <v>626</v>
      </c>
      <c r="Z185" s="1" t="s">
        <v>1145</v>
      </c>
      <c r="AA185" s="1" t="s">
        <v>54</v>
      </c>
      <c r="AB185" s="1" t="s">
        <v>54</v>
      </c>
      <c r="AC185" s="1" t="s">
        <v>44</v>
      </c>
      <c r="AD185" s="1" t="s">
        <v>1146</v>
      </c>
      <c r="AE185" s="1" t="s">
        <v>49</v>
      </c>
      <c r="AF185" s="1" t="s">
        <v>49</v>
      </c>
      <c r="AG185" s="1" t="s">
        <v>56</v>
      </c>
      <c r="AH185" s="1" t="s">
        <v>1147</v>
      </c>
      <c r="AI185">
        <v>1</v>
      </c>
      <c r="AJ185" s="1" t="s">
        <v>700</v>
      </c>
      <c r="AK185">
        <v>332</v>
      </c>
      <c r="AL185">
        <v>0.03</v>
      </c>
      <c r="AM185">
        <v>1</v>
      </c>
    </row>
    <row r="186" spans="1:39" x14ac:dyDescent="0.35">
      <c r="A186" s="1" t="s">
        <v>571</v>
      </c>
      <c r="B186">
        <v>2018</v>
      </c>
      <c r="C186" s="1" t="s">
        <v>40</v>
      </c>
      <c r="D186">
        <v>3</v>
      </c>
      <c r="E186">
        <v>12</v>
      </c>
      <c r="F186" s="2">
        <v>43178</v>
      </c>
      <c r="G186" s="1" t="s">
        <v>41</v>
      </c>
      <c r="H186" s="1" t="s">
        <v>82</v>
      </c>
      <c r="I186" s="1" t="s">
        <v>43</v>
      </c>
      <c r="J186" s="1" t="s">
        <v>134</v>
      </c>
      <c r="K186" s="1" t="s">
        <v>43</v>
      </c>
      <c r="L186" s="1" t="s">
        <v>622</v>
      </c>
      <c r="M186" s="1" t="s">
        <v>195</v>
      </c>
      <c r="N186" s="1" t="s">
        <v>631</v>
      </c>
      <c r="O186">
        <v>48</v>
      </c>
      <c r="P186" s="1" t="s">
        <v>632</v>
      </c>
      <c r="Q186">
        <v>4818</v>
      </c>
      <c r="R186" s="1" t="s">
        <v>651</v>
      </c>
      <c r="S186" s="1" t="s">
        <v>652</v>
      </c>
      <c r="T186" t="b">
        <v>0</v>
      </c>
      <c r="U186" t="b">
        <v>0</v>
      </c>
      <c r="V186" s="1" t="s">
        <v>87</v>
      </c>
      <c r="W186" s="1" t="s">
        <v>50</v>
      </c>
      <c r="X186" s="1" t="s">
        <v>1129</v>
      </c>
      <c r="Y186" s="1" t="s">
        <v>626</v>
      </c>
      <c r="Z186" s="1" t="s">
        <v>1148</v>
      </c>
      <c r="AA186" s="1" t="s">
        <v>656</v>
      </c>
      <c r="AB186" s="1" t="s">
        <v>226</v>
      </c>
      <c r="AC186" s="1" t="s">
        <v>1149</v>
      </c>
      <c r="AD186" s="1" t="s">
        <v>1150</v>
      </c>
      <c r="AE186" s="1" t="s">
        <v>1151</v>
      </c>
      <c r="AF186" s="1" t="s">
        <v>1049</v>
      </c>
      <c r="AG186" s="1" t="s">
        <v>590</v>
      </c>
      <c r="AH186" s="1" t="s">
        <v>44</v>
      </c>
      <c r="AI186">
        <v>5</v>
      </c>
      <c r="AJ186" s="1" t="s">
        <v>700</v>
      </c>
      <c r="AK186">
        <v>1130</v>
      </c>
      <c r="AL186">
        <v>0.03</v>
      </c>
      <c r="AM186">
        <v>1</v>
      </c>
    </row>
    <row r="187" spans="1:39" x14ac:dyDescent="0.35">
      <c r="A187" s="1" t="s">
        <v>571</v>
      </c>
      <c r="B187">
        <v>2018</v>
      </c>
      <c r="C187" s="1" t="s">
        <v>40</v>
      </c>
      <c r="D187">
        <v>3</v>
      </c>
      <c r="E187">
        <v>12</v>
      </c>
      <c r="F187" s="2">
        <v>43181</v>
      </c>
      <c r="G187" s="1" t="s">
        <v>306</v>
      </c>
      <c r="H187" s="1" t="s">
        <v>82</v>
      </c>
      <c r="I187" s="1" t="s">
        <v>43</v>
      </c>
      <c r="J187" s="1" t="s">
        <v>82</v>
      </c>
      <c r="K187" s="1" t="s">
        <v>43</v>
      </c>
      <c r="L187" s="1" t="s">
        <v>44</v>
      </c>
      <c r="M187" s="1" t="s">
        <v>44</v>
      </c>
      <c r="N187" s="1" t="s">
        <v>83</v>
      </c>
      <c r="O187">
        <v>11</v>
      </c>
      <c r="P187" s="1" t="s">
        <v>815</v>
      </c>
      <c r="Q187">
        <v>1101</v>
      </c>
      <c r="R187" s="1" t="s">
        <v>1152</v>
      </c>
      <c r="S187" s="1" t="s">
        <v>1153</v>
      </c>
      <c r="T187" t="b">
        <v>0</v>
      </c>
      <c r="U187" t="b">
        <v>0</v>
      </c>
      <c r="V187" s="1" t="s">
        <v>87</v>
      </c>
      <c r="W187" s="1" t="s">
        <v>50</v>
      </c>
      <c r="X187" s="1" t="s">
        <v>879</v>
      </c>
      <c r="Y187" s="1" t="s">
        <v>626</v>
      </c>
      <c r="Z187" s="1" t="s">
        <v>1154</v>
      </c>
      <c r="AA187" s="1" t="s">
        <v>54</v>
      </c>
      <c r="AB187" s="1" t="s">
        <v>54</v>
      </c>
      <c r="AC187" s="1" t="s">
        <v>44</v>
      </c>
      <c r="AD187" s="1" t="s">
        <v>1155</v>
      </c>
      <c r="AE187" s="1" t="s">
        <v>49</v>
      </c>
      <c r="AF187" s="1" t="s">
        <v>49</v>
      </c>
      <c r="AG187" s="1" t="s">
        <v>56</v>
      </c>
      <c r="AH187" s="1" t="s">
        <v>1156</v>
      </c>
      <c r="AI187">
        <v>1100</v>
      </c>
      <c r="AJ187" s="1" t="s">
        <v>180</v>
      </c>
      <c r="AK187">
        <v>18929</v>
      </c>
      <c r="AL187">
        <v>2</v>
      </c>
      <c r="AM187">
        <v>1</v>
      </c>
    </row>
    <row r="188" spans="1:39" x14ac:dyDescent="0.35">
      <c r="A188" s="1" t="s">
        <v>571</v>
      </c>
      <c r="B188">
        <v>2018</v>
      </c>
      <c r="C188" s="1" t="s">
        <v>40</v>
      </c>
      <c r="D188">
        <v>3</v>
      </c>
      <c r="E188">
        <v>12</v>
      </c>
      <c r="F188" s="2">
        <v>43181</v>
      </c>
      <c r="G188" s="1" t="s">
        <v>269</v>
      </c>
      <c r="H188" s="1" t="s">
        <v>1157</v>
      </c>
      <c r="I188" s="1" t="s">
        <v>43</v>
      </c>
      <c r="J188" s="1" t="s">
        <v>1157</v>
      </c>
      <c r="K188" s="1" t="s">
        <v>43</v>
      </c>
      <c r="L188" s="1" t="s">
        <v>44</v>
      </c>
      <c r="M188" s="1" t="s">
        <v>44</v>
      </c>
      <c r="N188" s="1" t="s">
        <v>270</v>
      </c>
      <c r="O188">
        <v>89</v>
      </c>
      <c r="P188" s="1" t="s">
        <v>1158</v>
      </c>
      <c r="Q188">
        <v>8903</v>
      </c>
      <c r="R188" s="1" t="s">
        <v>1159</v>
      </c>
      <c r="S188" s="1" t="s">
        <v>1160</v>
      </c>
      <c r="T188" t="b">
        <v>0</v>
      </c>
      <c r="U188" t="b">
        <v>0</v>
      </c>
      <c r="V188" s="1" t="s">
        <v>49</v>
      </c>
      <c r="W188" s="1" t="s">
        <v>1161</v>
      </c>
      <c r="X188" s="1" t="s">
        <v>1162</v>
      </c>
      <c r="Y188" s="1" t="s">
        <v>1163</v>
      </c>
      <c r="Z188" s="1" t="s">
        <v>1164</v>
      </c>
      <c r="AA188" s="1" t="s">
        <v>1165</v>
      </c>
      <c r="AB188" s="1" t="s">
        <v>339</v>
      </c>
      <c r="AC188" s="1" t="s">
        <v>44</v>
      </c>
      <c r="AD188" s="1" t="s">
        <v>1163</v>
      </c>
      <c r="AE188" s="1" t="s">
        <v>1166</v>
      </c>
      <c r="AF188" s="1" t="s">
        <v>647</v>
      </c>
      <c r="AG188" s="1" t="s">
        <v>590</v>
      </c>
      <c r="AH188" s="1" t="s">
        <v>1167</v>
      </c>
      <c r="AI188">
        <v>5</v>
      </c>
      <c r="AJ188" s="1" t="s">
        <v>180</v>
      </c>
      <c r="AK188">
        <v>6931</v>
      </c>
      <c r="AL188">
        <v>0</v>
      </c>
      <c r="AM188">
        <v>1</v>
      </c>
    </row>
    <row r="189" spans="1:39" x14ac:dyDescent="0.35">
      <c r="A189" s="1" t="s">
        <v>571</v>
      </c>
      <c r="B189">
        <v>2018</v>
      </c>
      <c r="C189" s="1" t="s">
        <v>40</v>
      </c>
      <c r="D189">
        <v>3</v>
      </c>
      <c r="E189">
        <v>12</v>
      </c>
      <c r="F189" s="2">
        <v>43183</v>
      </c>
      <c r="G189" s="1" t="s">
        <v>306</v>
      </c>
      <c r="H189" s="1" t="s">
        <v>592</v>
      </c>
      <c r="I189" s="1" t="s">
        <v>593</v>
      </c>
      <c r="J189" s="1" t="s">
        <v>134</v>
      </c>
      <c r="K189" s="1" t="s">
        <v>43</v>
      </c>
      <c r="L189" s="1" t="s">
        <v>44</v>
      </c>
      <c r="M189" s="1" t="s">
        <v>44</v>
      </c>
      <c r="N189" s="1" t="s">
        <v>357</v>
      </c>
      <c r="O189">
        <v>2</v>
      </c>
      <c r="P189" s="1" t="s">
        <v>517</v>
      </c>
      <c r="Q189">
        <v>203</v>
      </c>
      <c r="R189" s="1" t="s">
        <v>946</v>
      </c>
      <c r="S189" s="1" t="s">
        <v>1168</v>
      </c>
      <c r="T189" t="b">
        <v>1</v>
      </c>
      <c r="U189" t="b">
        <v>0</v>
      </c>
      <c r="V189" s="1" t="s">
        <v>87</v>
      </c>
      <c r="W189" s="1" t="s">
        <v>138</v>
      </c>
      <c r="X189" s="1" t="s">
        <v>1169</v>
      </c>
      <c r="Y189" s="1" t="s">
        <v>312</v>
      </c>
      <c r="Z189" s="1" t="s">
        <v>574</v>
      </c>
      <c r="AA189" s="1" t="s">
        <v>1170</v>
      </c>
      <c r="AB189" s="1" t="s">
        <v>314</v>
      </c>
      <c r="AC189" s="1" t="s">
        <v>44</v>
      </c>
      <c r="AD189" s="1" t="s">
        <v>1171</v>
      </c>
      <c r="AE189" s="1" t="s">
        <v>1172</v>
      </c>
      <c r="AF189" s="1" t="s">
        <v>322</v>
      </c>
      <c r="AG189" s="1" t="s">
        <v>590</v>
      </c>
      <c r="AH189" s="1" t="s">
        <v>1173</v>
      </c>
      <c r="AI189">
        <v>870</v>
      </c>
      <c r="AJ189" s="1" t="s">
        <v>132</v>
      </c>
      <c r="AK189">
        <v>65220</v>
      </c>
      <c r="AL189">
        <v>2</v>
      </c>
      <c r="AM189">
        <v>1</v>
      </c>
    </row>
    <row r="190" spans="1:39" x14ac:dyDescent="0.35">
      <c r="A190" s="1" t="s">
        <v>571</v>
      </c>
      <c r="B190">
        <v>2018</v>
      </c>
      <c r="C190" s="1" t="s">
        <v>40</v>
      </c>
      <c r="D190">
        <v>3</v>
      </c>
      <c r="E190">
        <v>12</v>
      </c>
      <c r="F190" s="2">
        <v>43178</v>
      </c>
      <c r="G190" s="1" t="s">
        <v>41</v>
      </c>
      <c r="H190" s="1" t="s">
        <v>82</v>
      </c>
      <c r="I190" s="1" t="s">
        <v>43</v>
      </c>
      <c r="J190" s="1" t="s">
        <v>82</v>
      </c>
      <c r="K190" s="1" t="s">
        <v>43</v>
      </c>
      <c r="L190" s="1" t="s">
        <v>622</v>
      </c>
      <c r="M190" s="1" t="s">
        <v>195</v>
      </c>
      <c r="N190" s="1" t="s">
        <v>83</v>
      </c>
      <c r="O190">
        <v>7</v>
      </c>
      <c r="P190" s="1" t="s">
        <v>577</v>
      </c>
      <c r="Q190">
        <v>713</v>
      </c>
      <c r="R190" s="1" t="s">
        <v>923</v>
      </c>
      <c r="S190" s="1" t="s">
        <v>1174</v>
      </c>
      <c r="T190" t="b">
        <v>0</v>
      </c>
      <c r="U190" t="b">
        <v>0</v>
      </c>
      <c r="V190" s="1" t="s">
        <v>65</v>
      </c>
      <c r="W190" s="1" t="s">
        <v>50</v>
      </c>
      <c r="X190" s="1" t="s">
        <v>1129</v>
      </c>
      <c r="Y190" s="1" t="s">
        <v>626</v>
      </c>
      <c r="Z190" s="1" t="s">
        <v>1175</v>
      </c>
      <c r="AA190" s="1" t="s">
        <v>1176</v>
      </c>
      <c r="AB190" s="1" t="s">
        <v>555</v>
      </c>
      <c r="AC190" s="1" t="s">
        <v>44</v>
      </c>
      <c r="AD190" s="1" t="s">
        <v>882</v>
      </c>
      <c r="AE190" s="1" t="s">
        <v>49</v>
      </c>
      <c r="AF190" s="1" t="s">
        <v>49</v>
      </c>
      <c r="AG190" s="1" t="s">
        <v>56</v>
      </c>
      <c r="AH190" s="1" t="s">
        <v>1177</v>
      </c>
      <c r="AI190">
        <v>630</v>
      </c>
      <c r="AJ190" s="1" t="s">
        <v>253</v>
      </c>
      <c r="AK190">
        <v>10997</v>
      </c>
      <c r="AL190">
        <v>0.75</v>
      </c>
      <c r="AM190">
        <v>1</v>
      </c>
    </row>
    <row r="191" spans="1:39" x14ac:dyDescent="0.35">
      <c r="A191" s="1" t="s">
        <v>571</v>
      </c>
      <c r="B191">
        <v>2018</v>
      </c>
      <c r="C191" s="1" t="s">
        <v>40</v>
      </c>
      <c r="D191">
        <v>3</v>
      </c>
      <c r="E191">
        <v>12</v>
      </c>
      <c r="F191" s="2">
        <v>43181</v>
      </c>
      <c r="G191" s="1" t="s">
        <v>306</v>
      </c>
      <c r="H191" s="1" t="s">
        <v>82</v>
      </c>
      <c r="I191" s="1" t="s">
        <v>43</v>
      </c>
      <c r="J191" s="1" t="s">
        <v>82</v>
      </c>
      <c r="K191" s="1" t="s">
        <v>43</v>
      </c>
      <c r="L191" s="1" t="s">
        <v>44</v>
      </c>
      <c r="M191" s="1" t="s">
        <v>44</v>
      </c>
      <c r="N191" s="1" t="s">
        <v>357</v>
      </c>
      <c r="O191">
        <v>3</v>
      </c>
      <c r="P191" s="1" t="s">
        <v>358</v>
      </c>
      <c r="Q191">
        <v>305</v>
      </c>
      <c r="R191" s="1" t="s">
        <v>976</v>
      </c>
      <c r="S191" s="1" t="s">
        <v>1178</v>
      </c>
      <c r="T191" t="b">
        <v>1</v>
      </c>
      <c r="U191" t="b">
        <v>0</v>
      </c>
      <c r="V191" s="1" t="s">
        <v>65</v>
      </c>
      <c r="W191" s="1" t="s">
        <v>50</v>
      </c>
      <c r="X191" s="1" t="s">
        <v>1129</v>
      </c>
      <c r="Y191" s="1" t="s">
        <v>626</v>
      </c>
      <c r="Z191" s="1" t="s">
        <v>1179</v>
      </c>
      <c r="AA191" s="1" t="s">
        <v>54</v>
      </c>
      <c r="AB191" s="1" t="s">
        <v>54</v>
      </c>
      <c r="AC191" s="1" t="s">
        <v>1180</v>
      </c>
      <c r="AD191" s="1" t="s">
        <v>1181</v>
      </c>
      <c r="AE191" s="1" t="s">
        <v>49</v>
      </c>
      <c r="AF191" s="1" t="s">
        <v>49</v>
      </c>
      <c r="AG191" s="1" t="s">
        <v>56</v>
      </c>
      <c r="AH191" s="1" t="s">
        <v>44</v>
      </c>
      <c r="AI191">
        <v>365</v>
      </c>
      <c r="AJ191" s="1" t="s">
        <v>132</v>
      </c>
      <c r="AK191">
        <v>47305</v>
      </c>
      <c r="AL191">
        <v>0.6</v>
      </c>
      <c r="AM191">
        <v>4</v>
      </c>
    </row>
    <row r="192" spans="1:39" x14ac:dyDescent="0.35">
      <c r="A192" s="1" t="s">
        <v>571</v>
      </c>
      <c r="B192">
        <v>2018</v>
      </c>
      <c r="C192" s="1" t="s">
        <v>40</v>
      </c>
      <c r="D192">
        <v>3</v>
      </c>
      <c r="E192">
        <v>12</v>
      </c>
      <c r="F192" s="2">
        <v>43178</v>
      </c>
      <c r="G192" s="1" t="s">
        <v>41</v>
      </c>
      <c r="H192" s="1" t="s">
        <v>82</v>
      </c>
      <c r="I192" s="1" t="s">
        <v>43</v>
      </c>
      <c r="J192" s="1" t="s">
        <v>169</v>
      </c>
      <c r="K192" s="1" t="s">
        <v>43</v>
      </c>
      <c r="L192" s="1" t="s">
        <v>622</v>
      </c>
      <c r="M192" s="1" t="s">
        <v>195</v>
      </c>
      <c r="N192" s="1" t="s">
        <v>73</v>
      </c>
      <c r="O192">
        <v>19</v>
      </c>
      <c r="P192" s="1" t="s">
        <v>279</v>
      </c>
      <c r="Q192">
        <v>1902</v>
      </c>
      <c r="R192" s="1" t="s">
        <v>643</v>
      </c>
      <c r="S192" s="1" t="s">
        <v>644</v>
      </c>
      <c r="T192" t="b">
        <v>0</v>
      </c>
      <c r="U192" t="b">
        <v>0</v>
      </c>
      <c r="V192" s="1" t="s">
        <v>87</v>
      </c>
      <c r="W192" s="1" t="s">
        <v>50</v>
      </c>
      <c r="X192" s="1" t="s">
        <v>1129</v>
      </c>
      <c r="Y192" s="1" t="s">
        <v>626</v>
      </c>
      <c r="Z192" s="1" t="s">
        <v>1182</v>
      </c>
      <c r="AA192" s="1" t="s">
        <v>1183</v>
      </c>
      <c r="AB192" s="1" t="s">
        <v>558</v>
      </c>
      <c r="AC192" s="1" t="s">
        <v>44</v>
      </c>
      <c r="AD192" s="1" t="s">
        <v>1184</v>
      </c>
      <c r="AE192" s="1" t="s">
        <v>1185</v>
      </c>
      <c r="AF192" s="1" t="s">
        <v>1049</v>
      </c>
      <c r="AG192" s="1" t="s">
        <v>590</v>
      </c>
      <c r="AH192" s="1" t="s">
        <v>1186</v>
      </c>
      <c r="AI192">
        <v>3</v>
      </c>
      <c r="AJ192" s="1" t="s">
        <v>700</v>
      </c>
      <c r="AK192">
        <v>884</v>
      </c>
      <c r="AL192">
        <v>0.03</v>
      </c>
      <c r="AM192">
        <v>1</v>
      </c>
    </row>
    <row r="193" spans="1:39" x14ac:dyDescent="0.35">
      <c r="A193" s="1" t="s">
        <v>571</v>
      </c>
      <c r="B193">
        <v>2018</v>
      </c>
      <c r="C193" s="1" t="s">
        <v>40</v>
      </c>
      <c r="D193">
        <v>3</v>
      </c>
      <c r="E193">
        <v>12</v>
      </c>
      <c r="F193" s="2">
        <v>43183</v>
      </c>
      <c r="G193" s="1" t="s">
        <v>41</v>
      </c>
      <c r="H193" s="1" t="s">
        <v>82</v>
      </c>
      <c r="I193" s="1" t="s">
        <v>43</v>
      </c>
      <c r="J193" s="1" t="s">
        <v>82</v>
      </c>
      <c r="K193" s="1" t="s">
        <v>43</v>
      </c>
      <c r="L193" s="1" t="s">
        <v>622</v>
      </c>
      <c r="M193" s="1" t="s">
        <v>195</v>
      </c>
      <c r="N193" s="1" t="s">
        <v>104</v>
      </c>
      <c r="O193">
        <v>25</v>
      </c>
      <c r="P193" s="1" t="s">
        <v>171</v>
      </c>
      <c r="Q193">
        <v>2505</v>
      </c>
      <c r="R193" s="1" t="s">
        <v>323</v>
      </c>
      <c r="S193" s="1" t="s">
        <v>1187</v>
      </c>
      <c r="T193" t="b">
        <v>0</v>
      </c>
      <c r="U193" t="b">
        <v>0</v>
      </c>
      <c r="V193" s="1" t="s">
        <v>49</v>
      </c>
      <c r="W193" s="1" t="s">
        <v>50</v>
      </c>
      <c r="X193" s="1" t="s">
        <v>1188</v>
      </c>
      <c r="Y193" s="1" t="s">
        <v>573</v>
      </c>
      <c r="Z193" s="1" t="s">
        <v>1189</v>
      </c>
      <c r="AA193" s="1" t="s">
        <v>54</v>
      </c>
      <c r="AB193" s="1" t="s">
        <v>54</v>
      </c>
      <c r="AC193" s="1" t="s">
        <v>44</v>
      </c>
      <c r="AD193" s="1" t="s">
        <v>1190</v>
      </c>
      <c r="AE193" s="1" t="s">
        <v>49</v>
      </c>
      <c r="AF193" s="1" t="s">
        <v>49</v>
      </c>
      <c r="AG193" s="1" t="s">
        <v>56</v>
      </c>
      <c r="AH193" s="1" t="s">
        <v>1191</v>
      </c>
      <c r="AI193">
        <v>6</v>
      </c>
      <c r="AJ193" s="1" t="s">
        <v>180</v>
      </c>
      <c r="AK193">
        <v>1747</v>
      </c>
      <c r="AL193">
        <v>3</v>
      </c>
      <c r="AM193">
        <v>1</v>
      </c>
    </row>
    <row r="194" spans="1:39" x14ac:dyDescent="0.35">
      <c r="A194" s="1" t="s">
        <v>571</v>
      </c>
      <c r="B194">
        <v>2018</v>
      </c>
      <c r="C194" s="1" t="s">
        <v>40</v>
      </c>
      <c r="D194">
        <v>3</v>
      </c>
      <c r="E194">
        <v>12</v>
      </c>
      <c r="F194" s="2">
        <v>43181</v>
      </c>
      <c r="G194" s="1" t="s">
        <v>146</v>
      </c>
      <c r="H194" s="1" t="s">
        <v>82</v>
      </c>
      <c r="I194" s="1" t="s">
        <v>43</v>
      </c>
      <c r="J194" s="1" t="s">
        <v>543</v>
      </c>
      <c r="K194" s="1" t="s">
        <v>43</v>
      </c>
      <c r="L194" s="1" t="s">
        <v>44</v>
      </c>
      <c r="M194" s="1" t="s">
        <v>44</v>
      </c>
      <c r="N194" s="1" t="s">
        <v>659</v>
      </c>
      <c r="O194">
        <v>81</v>
      </c>
      <c r="P194" s="1" t="s">
        <v>1192</v>
      </c>
      <c r="Q194">
        <v>8105</v>
      </c>
      <c r="R194" s="1" t="s">
        <v>1193</v>
      </c>
      <c r="S194" s="1" t="s">
        <v>1194</v>
      </c>
      <c r="T194" t="b">
        <v>0</v>
      </c>
      <c r="U194" t="b">
        <v>0</v>
      </c>
      <c r="V194" s="1" t="s">
        <v>65</v>
      </c>
      <c r="W194" s="1" t="s">
        <v>66</v>
      </c>
      <c r="X194" s="1" t="s">
        <v>1195</v>
      </c>
      <c r="Y194" s="1" t="s">
        <v>1196</v>
      </c>
      <c r="Z194" s="1" t="s">
        <v>1197</v>
      </c>
      <c r="AA194" s="1" t="s">
        <v>927</v>
      </c>
      <c r="AB194" s="1" t="s">
        <v>120</v>
      </c>
      <c r="AC194" s="1" t="s">
        <v>1198</v>
      </c>
      <c r="AD194" s="1" t="s">
        <v>337</v>
      </c>
      <c r="AE194" s="1" t="s">
        <v>49</v>
      </c>
      <c r="AF194" s="1" t="s">
        <v>49</v>
      </c>
      <c r="AG194" s="1" t="s">
        <v>56</v>
      </c>
      <c r="AH194" s="1" t="s">
        <v>44</v>
      </c>
      <c r="AI194">
        <v>10</v>
      </c>
      <c r="AJ194" s="1" t="s">
        <v>180</v>
      </c>
      <c r="AK194">
        <v>25793</v>
      </c>
      <c r="AL194">
        <v>0.14000000000000001</v>
      </c>
      <c r="AM194">
        <v>1</v>
      </c>
    </row>
    <row r="195" spans="1:39" x14ac:dyDescent="0.35">
      <c r="A195" s="1" t="s">
        <v>571</v>
      </c>
      <c r="B195">
        <v>2018</v>
      </c>
      <c r="C195" s="1" t="s">
        <v>40</v>
      </c>
      <c r="D195">
        <v>3</v>
      </c>
      <c r="E195">
        <v>12</v>
      </c>
      <c r="F195" s="2">
        <v>43178</v>
      </c>
      <c r="G195" s="1" t="s">
        <v>41</v>
      </c>
      <c r="H195" s="1" t="s">
        <v>82</v>
      </c>
      <c r="I195" s="1" t="s">
        <v>43</v>
      </c>
      <c r="J195" s="1" t="s">
        <v>169</v>
      </c>
      <c r="K195" s="1" t="s">
        <v>43</v>
      </c>
      <c r="L195" s="1" t="s">
        <v>622</v>
      </c>
      <c r="M195" s="1" t="s">
        <v>195</v>
      </c>
      <c r="N195" s="1" t="s">
        <v>83</v>
      </c>
      <c r="O195">
        <v>9</v>
      </c>
      <c r="P195" s="1" t="s">
        <v>247</v>
      </c>
      <c r="Q195">
        <v>901</v>
      </c>
      <c r="R195" s="1" t="s">
        <v>248</v>
      </c>
      <c r="S195" s="1" t="s">
        <v>1199</v>
      </c>
      <c r="T195" t="b">
        <v>0</v>
      </c>
      <c r="U195" t="b">
        <v>0</v>
      </c>
      <c r="V195" s="1" t="s">
        <v>87</v>
      </c>
      <c r="W195" s="1" t="s">
        <v>50</v>
      </c>
      <c r="X195" s="1" t="s">
        <v>1129</v>
      </c>
      <c r="Y195" s="1" t="s">
        <v>626</v>
      </c>
      <c r="Z195" s="1" t="s">
        <v>1200</v>
      </c>
      <c r="AA195" s="1" t="s">
        <v>54</v>
      </c>
      <c r="AB195" s="1" t="s">
        <v>54</v>
      </c>
      <c r="AC195" s="1" t="s">
        <v>44</v>
      </c>
      <c r="AD195" s="1" t="s">
        <v>1201</v>
      </c>
      <c r="AE195" s="1" t="s">
        <v>49</v>
      </c>
      <c r="AF195" s="1" t="s">
        <v>49</v>
      </c>
      <c r="AG195" s="1" t="s">
        <v>56</v>
      </c>
      <c r="AH195" s="1" t="s">
        <v>1202</v>
      </c>
      <c r="AI195">
        <v>1</v>
      </c>
      <c r="AJ195" s="1" t="s">
        <v>180</v>
      </c>
      <c r="AK195">
        <v>125</v>
      </c>
      <c r="AL195">
        <v>7.0000000000000007E-2</v>
      </c>
      <c r="AM195">
        <v>1</v>
      </c>
    </row>
    <row r="196" spans="1:39" x14ac:dyDescent="0.35">
      <c r="A196" s="1" t="s">
        <v>571</v>
      </c>
      <c r="B196">
        <v>2018</v>
      </c>
      <c r="C196" s="1" t="s">
        <v>40</v>
      </c>
      <c r="D196">
        <v>3</v>
      </c>
      <c r="E196">
        <v>12</v>
      </c>
      <c r="F196" s="2">
        <v>43178</v>
      </c>
      <c r="G196" s="1" t="s">
        <v>41</v>
      </c>
      <c r="H196" s="1" t="s">
        <v>82</v>
      </c>
      <c r="I196" s="1" t="s">
        <v>43</v>
      </c>
      <c r="J196" s="1" t="s">
        <v>169</v>
      </c>
      <c r="K196" s="1" t="s">
        <v>43</v>
      </c>
      <c r="L196" s="1" t="s">
        <v>622</v>
      </c>
      <c r="M196" s="1" t="s">
        <v>195</v>
      </c>
      <c r="N196" s="1" t="s">
        <v>830</v>
      </c>
      <c r="O196">
        <v>63</v>
      </c>
      <c r="P196" s="1" t="s">
        <v>831</v>
      </c>
      <c r="Q196">
        <v>6302</v>
      </c>
      <c r="R196" s="1" t="s">
        <v>961</v>
      </c>
      <c r="S196" s="1" t="s">
        <v>962</v>
      </c>
      <c r="T196" t="b">
        <v>0</v>
      </c>
      <c r="U196" t="b">
        <v>0</v>
      </c>
      <c r="V196" s="1" t="s">
        <v>87</v>
      </c>
      <c r="W196" s="1" t="s">
        <v>50</v>
      </c>
      <c r="X196" s="1" t="s">
        <v>1129</v>
      </c>
      <c r="Y196" s="1" t="s">
        <v>626</v>
      </c>
      <c r="Z196" s="1" t="s">
        <v>1203</v>
      </c>
      <c r="AA196" s="1" t="s">
        <v>1204</v>
      </c>
      <c r="AB196" s="1" t="s">
        <v>219</v>
      </c>
      <c r="AC196" s="1" t="s">
        <v>44</v>
      </c>
      <c r="AD196" s="1" t="s">
        <v>1205</v>
      </c>
      <c r="AE196" s="1" t="s">
        <v>656</v>
      </c>
      <c r="AF196" s="1" t="s">
        <v>527</v>
      </c>
      <c r="AG196" s="1" t="s">
        <v>590</v>
      </c>
      <c r="AH196" s="1" t="s">
        <v>1206</v>
      </c>
      <c r="AI196">
        <v>5</v>
      </c>
      <c r="AJ196" s="1" t="s">
        <v>180</v>
      </c>
      <c r="AK196">
        <v>1485</v>
      </c>
      <c r="AL196">
        <v>0.04</v>
      </c>
      <c r="AM196">
        <v>1</v>
      </c>
    </row>
    <row r="197" spans="1:39" x14ac:dyDescent="0.35">
      <c r="A197" s="1" t="s">
        <v>571</v>
      </c>
      <c r="B197">
        <v>2018</v>
      </c>
      <c r="C197" s="1" t="s">
        <v>40</v>
      </c>
      <c r="D197">
        <v>3</v>
      </c>
      <c r="E197">
        <v>13</v>
      </c>
      <c r="F197" s="2">
        <v>43187</v>
      </c>
      <c r="G197" s="1" t="s">
        <v>306</v>
      </c>
      <c r="H197" s="1" t="s">
        <v>82</v>
      </c>
      <c r="I197" s="1" t="s">
        <v>43</v>
      </c>
      <c r="J197" s="1" t="s">
        <v>82</v>
      </c>
      <c r="K197" s="1" t="s">
        <v>43</v>
      </c>
      <c r="L197" s="1" t="s">
        <v>44</v>
      </c>
      <c r="M197" s="1" t="s">
        <v>44</v>
      </c>
      <c r="N197" s="1" t="s">
        <v>83</v>
      </c>
      <c r="O197">
        <v>7</v>
      </c>
      <c r="P197" s="1" t="s">
        <v>577</v>
      </c>
      <c r="Q197">
        <v>701</v>
      </c>
      <c r="R197" s="1" t="s">
        <v>578</v>
      </c>
      <c r="S197" s="1" t="s">
        <v>1207</v>
      </c>
      <c r="T197" t="b">
        <v>1</v>
      </c>
      <c r="U197" t="b">
        <v>0</v>
      </c>
      <c r="V197" s="1" t="s">
        <v>87</v>
      </c>
      <c r="W197" s="1" t="s">
        <v>50</v>
      </c>
      <c r="X197" s="1" t="s">
        <v>903</v>
      </c>
      <c r="Y197" s="1" t="s">
        <v>573</v>
      </c>
      <c r="Z197" s="1" t="s">
        <v>574</v>
      </c>
      <c r="AA197" s="1" t="s">
        <v>1208</v>
      </c>
      <c r="AB197" s="1" t="s">
        <v>779</v>
      </c>
      <c r="AC197" s="1" t="s">
        <v>44</v>
      </c>
      <c r="AD197" s="1" t="s">
        <v>1209</v>
      </c>
      <c r="AE197" s="1" t="s">
        <v>49</v>
      </c>
      <c r="AF197" s="1" t="s">
        <v>49</v>
      </c>
      <c r="AG197" s="1" t="s">
        <v>56</v>
      </c>
      <c r="AH197" s="1" t="s">
        <v>1210</v>
      </c>
      <c r="AI197">
        <v>2376</v>
      </c>
      <c r="AJ197" s="1" t="s">
        <v>180</v>
      </c>
      <c r="AK197">
        <v>48282</v>
      </c>
      <c r="AL197">
        <v>8.23</v>
      </c>
      <c r="AM197">
        <v>2</v>
      </c>
    </row>
    <row r="198" spans="1:39" x14ac:dyDescent="0.35">
      <c r="A198" s="1" t="s">
        <v>571</v>
      </c>
      <c r="B198">
        <v>2018</v>
      </c>
      <c r="C198" s="1" t="s">
        <v>40</v>
      </c>
      <c r="D198">
        <v>3</v>
      </c>
      <c r="E198">
        <v>13</v>
      </c>
      <c r="F198" s="2">
        <v>43187</v>
      </c>
      <c r="G198" s="1" t="s">
        <v>306</v>
      </c>
      <c r="H198" s="1" t="s">
        <v>82</v>
      </c>
      <c r="I198" s="1" t="s">
        <v>43</v>
      </c>
      <c r="J198" s="1" t="s">
        <v>82</v>
      </c>
      <c r="K198" s="1" t="s">
        <v>43</v>
      </c>
      <c r="L198" s="1" t="s">
        <v>44</v>
      </c>
      <c r="M198" s="1" t="s">
        <v>44</v>
      </c>
      <c r="N198" s="1" t="s">
        <v>73</v>
      </c>
      <c r="O198">
        <v>20</v>
      </c>
      <c r="P198" s="1" t="s">
        <v>135</v>
      </c>
      <c r="Q198">
        <v>2009</v>
      </c>
      <c r="R198" s="1" t="s">
        <v>213</v>
      </c>
      <c r="S198" s="1" t="s">
        <v>1211</v>
      </c>
      <c r="T198" t="b">
        <v>1</v>
      </c>
      <c r="U198" t="b">
        <v>0</v>
      </c>
      <c r="V198" s="1" t="s">
        <v>87</v>
      </c>
      <c r="W198" s="1" t="s">
        <v>50</v>
      </c>
      <c r="X198" s="1" t="s">
        <v>1188</v>
      </c>
      <c r="Y198" s="1" t="s">
        <v>573</v>
      </c>
      <c r="Z198" s="1" t="s">
        <v>580</v>
      </c>
      <c r="AA198" s="1" t="s">
        <v>54</v>
      </c>
      <c r="AB198" s="1" t="s">
        <v>54</v>
      </c>
      <c r="AC198" s="1" t="s">
        <v>1212</v>
      </c>
      <c r="AD198" s="1" t="s">
        <v>1213</v>
      </c>
      <c r="AE198" s="1" t="s">
        <v>49</v>
      </c>
      <c r="AF198" s="1" t="s">
        <v>49</v>
      </c>
      <c r="AG198" s="1" t="s">
        <v>56</v>
      </c>
      <c r="AH198" s="1" t="s">
        <v>44</v>
      </c>
      <c r="AI198">
        <v>2265</v>
      </c>
      <c r="AJ198" s="1" t="s">
        <v>180</v>
      </c>
      <c r="AK198">
        <v>48081</v>
      </c>
      <c r="AL198">
        <v>4</v>
      </c>
      <c r="AM198">
        <v>2</v>
      </c>
    </row>
    <row r="199" spans="1:39" x14ac:dyDescent="0.35">
      <c r="A199" s="1" t="s">
        <v>571</v>
      </c>
      <c r="B199">
        <v>2018</v>
      </c>
      <c r="C199" s="1" t="s">
        <v>40</v>
      </c>
      <c r="D199">
        <v>3</v>
      </c>
      <c r="E199">
        <v>13</v>
      </c>
      <c r="F199" s="2">
        <v>43186</v>
      </c>
      <c r="G199" s="1" t="s">
        <v>610</v>
      </c>
      <c r="H199" s="1" t="s">
        <v>472</v>
      </c>
      <c r="I199" s="1" t="s">
        <v>43</v>
      </c>
      <c r="J199" s="1" t="s">
        <v>472</v>
      </c>
      <c r="K199" s="1" t="s">
        <v>43</v>
      </c>
      <c r="L199" s="1" t="s">
        <v>44</v>
      </c>
      <c r="M199" s="1" t="s">
        <v>44</v>
      </c>
      <c r="N199" s="1" t="s">
        <v>104</v>
      </c>
      <c r="O199">
        <v>27</v>
      </c>
      <c r="P199" s="1" t="s">
        <v>105</v>
      </c>
      <c r="Q199">
        <v>2710</v>
      </c>
      <c r="R199" s="1" t="s">
        <v>106</v>
      </c>
      <c r="S199" s="1" t="s">
        <v>611</v>
      </c>
      <c r="T199" t="b">
        <v>0</v>
      </c>
      <c r="U199" t="b">
        <v>1</v>
      </c>
      <c r="V199" s="1" t="s">
        <v>49</v>
      </c>
      <c r="W199" s="1" t="s">
        <v>612</v>
      </c>
      <c r="X199" s="1" t="s">
        <v>1214</v>
      </c>
      <c r="Y199" s="1" t="s">
        <v>737</v>
      </c>
      <c r="Z199" s="1" t="s">
        <v>615</v>
      </c>
      <c r="AA199" s="1" t="s">
        <v>616</v>
      </c>
      <c r="AB199" s="1" t="s">
        <v>617</v>
      </c>
      <c r="AC199" s="1" t="s">
        <v>618</v>
      </c>
      <c r="AD199" s="1" t="s">
        <v>619</v>
      </c>
      <c r="AE199" s="1" t="s">
        <v>620</v>
      </c>
      <c r="AF199" s="1" t="s">
        <v>621</v>
      </c>
      <c r="AG199" s="1" t="s">
        <v>43</v>
      </c>
      <c r="AH199" s="1" t="s">
        <v>44</v>
      </c>
      <c r="AI199">
        <v>57000</v>
      </c>
      <c r="AJ199" s="1" t="s">
        <v>112</v>
      </c>
      <c r="AK199">
        <v>3478764</v>
      </c>
      <c r="AL199">
        <v>0</v>
      </c>
      <c r="AM199">
        <v>2</v>
      </c>
    </row>
    <row r="200" spans="1:39" x14ac:dyDescent="0.35">
      <c r="A200" s="1" t="s">
        <v>571</v>
      </c>
      <c r="B200">
        <v>2018</v>
      </c>
      <c r="C200" s="1" t="s">
        <v>40</v>
      </c>
      <c r="D200">
        <v>3</v>
      </c>
      <c r="E200">
        <v>13</v>
      </c>
      <c r="F200" s="2">
        <v>43187</v>
      </c>
      <c r="G200" s="1" t="s">
        <v>306</v>
      </c>
      <c r="H200" s="1" t="s">
        <v>82</v>
      </c>
      <c r="I200" s="1" t="s">
        <v>43</v>
      </c>
      <c r="J200" s="1" t="s">
        <v>82</v>
      </c>
      <c r="K200" s="1" t="s">
        <v>43</v>
      </c>
      <c r="L200" s="1" t="s">
        <v>44</v>
      </c>
      <c r="M200" s="1" t="s">
        <v>44</v>
      </c>
      <c r="N200" s="1" t="s">
        <v>104</v>
      </c>
      <c r="O200">
        <v>39</v>
      </c>
      <c r="P200" s="1" t="s">
        <v>332</v>
      </c>
      <c r="Q200">
        <v>3923</v>
      </c>
      <c r="R200" s="1" t="s">
        <v>637</v>
      </c>
      <c r="S200" s="1" t="s">
        <v>638</v>
      </c>
      <c r="T200" t="b">
        <v>0</v>
      </c>
      <c r="U200" t="b">
        <v>0</v>
      </c>
      <c r="V200" s="1" t="s">
        <v>87</v>
      </c>
      <c r="W200" s="1" t="s">
        <v>50</v>
      </c>
      <c r="X200" s="1" t="s">
        <v>903</v>
      </c>
      <c r="Y200" s="1" t="s">
        <v>573</v>
      </c>
      <c r="Z200" s="1" t="s">
        <v>1215</v>
      </c>
      <c r="AA200" s="1" t="s">
        <v>1216</v>
      </c>
      <c r="AB200" s="1" t="s">
        <v>527</v>
      </c>
      <c r="AC200" s="1" t="s">
        <v>44</v>
      </c>
      <c r="AD200" s="1" t="s">
        <v>860</v>
      </c>
      <c r="AE200" s="1" t="s">
        <v>642</v>
      </c>
      <c r="AF200" s="1" t="s">
        <v>589</v>
      </c>
      <c r="AG200" s="1" t="s">
        <v>590</v>
      </c>
      <c r="AH200" s="1" t="s">
        <v>694</v>
      </c>
      <c r="AI200">
        <v>1170</v>
      </c>
      <c r="AJ200" s="1" t="s">
        <v>180</v>
      </c>
      <c r="AK200">
        <v>62091</v>
      </c>
      <c r="AL200">
        <v>2</v>
      </c>
      <c r="AM200">
        <v>1</v>
      </c>
    </row>
    <row r="201" spans="1:39" x14ac:dyDescent="0.35">
      <c r="A201" s="1" t="s">
        <v>571</v>
      </c>
      <c r="B201">
        <v>2018</v>
      </c>
      <c r="C201" s="1" t="s">
        <v>40</v>
      </c>
      <c r="D201">
        <v>3</v>
      </c>
      <c r="E201">
        <v>13</v>
      </c>
      <c r="F201" s="2">
        <v>43185</v>
      </c>
      <c r="G201" s="1" t="s">
        <v>122</v>
      </c>
      <c r="H201" s="1" t="s">
        <v>394</v>
      </c>
      <c r="I201" s="1" t="s">
        <v>43</v>
      </c>
      <c r="J201" s="1" t="s">
        <v>1217</v>
      </c>
      <c r="K201" s="1" t="s">
        <v>43</v>
      </c>
      <c r="L201" s="1" t="s">
        <v>44</v>
      </c>
      <c r="M201" s="1" t="s">
        <v>44</v>
      </c>
      <c r="N201" s="1" t="s">
        <v>308</v>
      </c>
      <c r="O201">
        <v>85</v>
      </c>
      <c r="P201" s="1" t="s">
        <v>316</v>
      </c>
      <c r="Q201">
        <v>8508</v>
      </c>
      <c r="R201" s="1" t="s">
        <v>1218</v>
      </c>
      <c r="S201" s="1" t="s">
        <v>1219</v>
      </c>
      <c r="T201" t="b">
        <v>0</v>
      </c>
      <c r="U201" t="b">
        <v>0</v>
      </c>
      <c r="V201" s="1" t="s">
        <v>49</v>
      </c>
      <c r="W201" s="1" t="s">
        <v>1091</v>
      </c>
      <c r="X201" s="1" t="s">
        <v>1220</v>
      </c>
      <c r="Y201" s="1" t="s">
        <v>1221</v>
      </c>
      <c r="Z201" s="1" t="s">
        <v>1222</v>
      </c>
      <c r="AA201" s="1" t="s">
        <v>54</v>
      </c>
      <c r="AB201" s="1" t="s">
        <v>54</v>
      </c>
      <c r="AC201" s="1" t="s">
        <v>44</v>
      </c>
      <c r="AD201" s="1" t="s">
        <v>337</v>
      </c>
      <c r="AE201" s="1" t="s">
        <v>49</v>
      </c>
      <c r="AF201" s="1" t="s">
        <v>49</v>
      </c>
      <c r="AG201" s="1" t="s">
        <v>56</v>
      </c>
      <c r="AH201" s="1" t="s">
        <v>44</v>
      </c>
      <c r="AI201">
        <v>3604</v>
      </c>
      <c r="AJ201" s="1" t="s">
        <v>180</v>
      </c>
      <c r="AK201">
        <v>22507002</v>
      </c>
      <c r="AL201">
        <v>0</v>
      </c>
      <c r="AM201">
        <v>1</v>
      </c>
    </row>
    <row r="202" spans="1:39" x14ac:dyDescent="0.35">
      <c r="A202" s="1" t="s">
        <v>571</v>
      </c>
      <c r="B202">
        <v>2018</v>
      </c>
      <c r="C202" s="1" t="s">
        <v>40</v>
      </c>
      <c r="D202">
        <v>3</v>
      </c>
      <c r="E202">
        <v>13</v>
      </c>
      <c r="F202" s="2">
        <v>43189</v>
      </c>
      <c r="G202" s="1" t="s">
        <v>269</v>
      </c>
      <c r="H202" s="1" t="s">
        <v>1223</v>
      </c>
      <c r="I202" s="1" t="s">
        <v>1224</v>
      </c>
      <c r="J202" s="1" t="s">
        <v>169</v>
      </c>
      <c r="K202" s="1" t="s">
        <v>43</v>
      </c>
      <c r="L202" s="1" t="s">
        <v>44</v>
      </c>
      <c r="M202" s="1" t="s">
        <v>44</v>
      </c>
      <c r="N202" s="1" t="s">
        <v>308</v>
      </c>
      <c r="O202">
        <v>84</v>
      </c>
      <c r="P202" s="1" t="s">
        <v>309</v>
      </c>
      <c r="Q202">
        <v>8456</v>
      </c>
      <c r="R202" s="1" t="s">
        <v>1225</v>
      </c>
      <c r="S202" s="1" t="s">
        <v>1226</v>
      </c>
      <c r="T202" t="b">
        <v>0</v>
      </c>
      <c r="U202" t="b">
        <v>0</v>
      </c>
      <c r="V202" s="1" t="s">
        <v>87</v>
      </c>
      <c r="W202" s="1" t="s">
        <v>66</v>
      </c>
      <c r="X202" s="1" t="s">
        <v>264</v>
      </c>
      <c r="Y202" s="1" t="s">
        <v>1227</v>
      </c>
      <c r="Z202" s="1" t="s">
        <v>1228</v>
      </c>
      <c r="AA202" s="1" t="s">
        <v>1229</v>
      </c>
      <c r="AB202" s="1" t="s">
        <v>143</v>
      </c>
      <c r="AC202" s="1" t="s">
        <v>44</v>
      </c>
      <c r="AD202" s="1" t="s">
        <v>1230</v>
      </c>
      <c r="AE202" s="1" t="s">
        <v>49</v>
      </c>
      <c r="AF202" s="1" t="s">
        <v>49</v>
      </c>
      <c r="AG202" s="1" t="s">
        <v>56</v>
      </c>
      <c r="AH202" s="1" t="s">
        <v>1231</v>
      </c>
      <c r="AI202">
        <v>5</v>
      </c>
      <c r="AJ202" s="1" t="s">
        <v>238</v>
      </c>
      <c r="AK202">
        <v>131976</v>
      </c>
      <c r="AL202">
        <v>2</v>
      </c>
      <c r="AM202">
        <v>1</v>
      </c>
    </row>
    <row r="203" spans="1:39" x14ac:dyDescent="0.35">
      <c r="A203" s="1" t="s">
        <v>571</v>
      </c>
      <c r="B203">
        <v>2018</v>
      </c>
      <c r="C203" s="1" t="s">
        <v>40</v>
      </c>
      <c r="D203">
        <v>3</v>
      </c>
      <c r="E203">
        <v>13</v>
      </c>
      <c r="F203" s="2">
        <v>43185</v>
      </c>
      <c r="G203" s="1" t="s">
        <v>122</v>
      </c>
      <c r="H203" s="1" t="s">
        <v>394</v>
      </c>
      <c r="I203" s="1" t="s">
        <v>43</v>
      </c>
      <c r="J203" s="1" t="s">
        <v>1089</v>
      </c>
      <c r="K203" s="1" t="s">
        <v>43</v>
      </c>
      <c r="L203" s="1" t="s">
        <v>44</v>
      </c>
      <c r="M203" s="1" t="s">
        <v>44</v>
      </c>
      <c r="N203" s="1" t="s">
        <v>659</v>
      </c>
      <c r="O203">
        <v>76</v>
      </c>
      <c r="P203" s="1" t="s">
        <v>1232</v>
      </c>
      <c r="Q203">
        <v>7604</v>
      </c>
      <c r="R203" s="1" t="s">
        <v>1233</v>
      </c>
      <c r="S203" s="1" t="s">
        <v>1234</v>
      </c>
      <c r="T203" t="b">
        <v>0</v>
      </c>
      <c r="U203" t="b">
        <v>0</v>
      </c>
      <c r="V203" s="1" t="s">
        <v>49</v>
      </c>
      <c r="W203" s="1" t="s">
        <v>1091</v>
      </c>
      <c r="X203" s="1" t="s">
        <v>1235</v>
      </c>
      <c r="Y203" s="1" t="s">
        <v>1236</v>
      </c>
      <c r="Z203" s="1" t="s">
        <v>1237</v>
      </c>
      <c r="AA203" s="1" t="s">
        <v>269</v>
      </c>
      <c r="AB203" s="1" t="s">
        <v>143</v>
      </c>
      <c r="AC203" s="1" t="s">
        <v>44</v>
      </c>
      <c r="AD203" s="1" t="s">
        <v>1238</v>
      </c>
      <c r="AE203" s="1" t="s">
        <v>1239</v>
      </c>
      <c r="AF203" s="1" t="s">
        <v>178</v>
      </c>
      <c r="AG203" s="1" t="s">
        <v>43</v>
      </c>
      <c r="AH203" s="1" t="s">
        <v>44</v>
      </c>
      <c r="AI203">
        <v>18837</v>
      </c>
      <c r="AJ203" s="1" t="s">
        <v>180</v>
      </c>
      <c r="AK203">
        <v>62209599</v>
      </c>
      <c r="AL203">
        <v>0</v>
      </c>
      <c r="AM203">
        <v>1</v>
      </c>
    </row>
    <row r="204" spans="1:39" x14ac:dyDescent="0.35">
      <c r="A204" s="1" t="s">
        <v>571</v>
      </c>
      <c r="B204">
        <v>2018</v>
      </c>
      <c r="C204" s="1" t="s">
        <v>40</v>
      </c>
      <c r="D204">
        <v>3</v>
      </c>
      <c r="E204">
        <v>13</v>
      </c>
      <c r="F204" s="2">
        <v>43187</v>
      </c>
      <c r="G204" s="1" t="s">
        <v>306</v>
      </c>
      <c r="H204" s="1" t="s">
        <v>82</v>
      </c>
      <c r="I204" s="1" t="s">
        <v>43</v>
      </c>
      <c r="J204" s="1" t="s">
        <v>82</v>
      </c>
      <c r="K204" s="1" t="s">
        <v>43</v>
      </c>
      <c r="L204" s="1" t="s">
        <v>44</v>
      </c>
      <c r="M204" s="1" t="s">
        <v>44</v>
      </c>
      <c r="N204" s="1" t="s">
        <v>83</v>
      </c>
      <c r="O204">
        <v>7</v>
      </c>
      <c r="P204" s="1" t="s">
        <v>577</v>
      </c>
      <c r="Q204">
        <v>701</v>
      </c>
      <c r="R204" s="1" t="s">
        <v>578</v>
      </c>
      <c r="S204" s="1" t="s">
        <v>1207</v>
      </c>
      <c r="T204" t="b">
        <v>1</v>
      </c>
      <c r="U204" t="b">
        <v>0</v>
      </c>
      <c r="V204" s="1" t="s">
        <v>87</v>
      </c>
      <c r="W204" s="1" t="s">
        <v>50</v>
      </c>
      <c r="X204" s="1" t="s">
        <v>903</v>
      </c>
      <c r="Y204" s="1" t="s">
        <v>573</v>
      </c>
      <c r="Z204" s="1" t="s">
        <v>1240</v>
      </c>
      <c r="AA204" s="1" t="s">
        <v>1241</v>
      </c>
      <c r="AB204" s="1" t="s">
        <v>779</v>
      </c>
      <c r="AC204" s="1" t="s">
        <v>44</v>
      </c>
      <c r="AD204" s="1" t="s">
        <v>1209</v>
      </c>
      <c r="AE204" s="1" t="s">
        <v>49</v>
      </c>
      <c r="AF204" s="1" t="s">
        <v>49</v>
      </c>
      <c r="AG204" s="1" t="s">
        <v>56</v>
      </c>
      <c r="AH204" s="1" t="s">
        <v>1210</v>
      </c>
      <c r="AI204">
        <v>1188</v>
      </c>
      <c r="AJ204" s="1" t="s">
        <v>180</v>
      </c>
      <c r="AK204">
        <v>11118</v>
      </c>
      <c r="AL204">
        <v>2</v>
      </c>
      <c r="AM204">
        <v>1</v>
      </c>
    </row>
    <row r="205" spans="1:39" x14ac:dyDescent="0.35">
      <c r="A205" s="1" t="s">
        <v>571</v>
      </c>
      <c r="B205">
        <v>2018</v>
      </c>
      <c r="C205" s="1" t="s">
        <v>40</v>
      </c>
      <c r="D205">
        <v>3</v>
      </c>
      <c r="E205">
        <v>13</v>
      </c>
      <c r="F205" s="2">
        <v>43188</v>
      </c>
      <c r="G205" s="1" t="s">
        <v>707</v>
      </c>
      <c r="H205" s="1" t="s">
        <v>516</v>
      </c>
      <c r="I205" s="1" t="s">
        <v>43</v>
      </c>
      <c r="J205" s="1" t="s">
        <v>516</v>
      </c>
      <c r="K205" s="1" t="s">
        <v>43</v>
      </c>
      <c r="L205" s="1" t="s">
        <v>44</v>
      </c>
      <c r="M205" s="1" t="s">
        <v>44</v>
      </c>
      <c r="N205" s="1" t="s">
        <v>61</v>
      </c>
      <c r="O205">
        <v>31</v>
      </c>
      <c r="P205" s="1" t="s">
        <v>1068</v>
      </c>
      <c r="Q205">
        <v>3104</v>
      </c>
      <c r="R205" s="1" t="s">
        <v>1242</v>
      </c>
      <c r="S205" s="1" t="s">
        <v>1243</v>
      </c>
      <c r="T205" t="b">
        <v>0</v>
      </c>
      <c r="U205" t="b">
        <v>0</v>
      </c>
      <c r="V205" s="1" t="s">
        <v>49</v>
      </c>
      <c r="W205" s="1" t="s">
        <v>712</v>
      </c>
      <c r="X205" s="1" t="s">
        <v>1035</v>
      </c>
      <c r="Y205" s="1" t="s">
        <v>714</v>
      </c>
      <c r="Z205" s="1" t="s">
        <v>1244</v>
      </c>
      <c r="AA205" s="1" t="s">
        <v>54</v>
      </c>
      <c r="AB205" s="1" t="s">
        <v>54</v>
      </c>
      <c r="AC205" s="1" t="s">
        <v>44</v>
      </c>
      <c r="AD205" s="1" t="s">
        <v>1245</v>
      </c>
      <c r="AE205" s="1" t="s">
        <v>974</v>
      </c>
      <c r="AF205" s="1" t="s">
        <v>589</v>
      </c>
      <c r="AG205" s="1" t="s">
        <v>590</v>
      </c>
      <c r="AH205" s="1" t="s">
        <v>1246</v>
      </c>
      <c r="AI205">
        <v>1</v>
      </c>
      <c r="AJ205" s="1" t="s">
        <v>1247</v>
      </c>
      <c r="AK205">
        <v>3278</v>
      </c>
      <c r="AL205">
        <v>1.75</v>
      </c>
      <c r="AM205">
        <v>1</v>
      </c>
    </row>
    <row r="206" spans="1:39" x14ac:dyDescent="0.35">
      <c r="A206" s="1" t="s">
        <v>571</v>
      </c>
      <c r="B206">
        <v>2018</v>
      </c>
      <c r="C206" s="1" t="s">
        <v>212</v>
      </c>
      <c r="D206">
        <v>4</v>
      </c>
      <c r="E206">
        <v>14</v>
      </c>
      <c r="F206" s="2">
        <v>43193</v>
      </c>
      <c r="G206" s="1" t="s">
        <v>41</v>
      </c>
      <c r="H206" s="1" t="s">
        <v>82</v>
      </c>
      <c r="I206" s="1" t="s">
        <v>43</v>
      </c>
      <c r="J206" s="1" t="s">
        <v>169</v>
      </c>
      <c r="K206" s="1" t="s">
        <v>43</v>
      </c>
      <c r="L206" s="1" t="s">
        <v>622</v>
      </c>
      <c r="M206" s="1" t="s">
        <v>195</v>
      </c>
      <c r="N206" s="1" t="s">
        <v>199</v>
      </c>
      <c r="O206">
        <v>44</v>
      </c>
      <c r="P206" s="1" t="s">
        <v>200</v>
      </c>
      <c r="Q206">
        <v>4409</v>
      </c>
      <c r="R206" s="1" t="s">
        <v>267</v>
      </c>
      <c r="S206" s="1" t="s">
        <v>1248</v>
      </c>
      <c r="T206" t="b">
        <v>0</v>
      </c>
      <c r="U206" t="b">
        <v>0</v>
      </c>
      <c r="V206" s="1" t="s">
        <v>87</v>
      </c>
      <c r="W206" s="1" t="s">
        <v>50</v>
      </c>
      <c r="X206" s="1" t="s">
        <v>1249</v>
      </c>
      <c r="Y206" s="1" t="s">
        <v>626</v>
      </c>
      <c r="Z206" s="1" t="s">
        <v>1250</v>
      </c>
      <c r="AA206" s="1" t="s">
        <v>1251</v>
      </c>
      <c r="AB206" s="1" t="s">
        <v>558</v>
      </c>
      <c r="AC206" s="1" t="s">
        <v>1252</v>
      </c>
      <c r="AD206" s="1" t="s">
        <v>1253</v>
      </c>
      <c r="AE206" s="1" t="s">
        <v>49</v>
      </c>
      <c r="AF206" s="1" t="s">
        <v>49</v>
      </c>
      <c r="AG206" s="1" t="s">
        <v>56</v>
      </c>
      <c r="AH206" s="1" t="s">
        <v>44</v>
      </c>
      <c r="AI206">
        <v>1</v>
      </c>
      <c r="AJ206" s="1" t="s">
        <v>700</v>
      </c>
      <c r="AK206">
        <v>682</v>
      </c>
      <c r="AL206">
        <v>0.05</v>
      </c>
      <c r="AM206">
        <v>1</v>
      </c>
    </row>
    <row r="207" spans="1:39" x14ac:dyDescent="0.35">
      <c r="A207" s="1" t="s">
        <v>571</v>
      </c>
      <c r="B207">
        <v>2018</v>
      </c>
      <c r="C207" s="1" t="s">
        <v>212</v>
      </c>
      <c r="D207">
        <v>4</v>
      </c>
      <c r="E207">
        <v>14</v>
      </c>
      <c r="F207" s="2">
        <v>43196</v>
      </c>
      <c r="G207" s="1" t="s">
        <v>457</v>
      </c>
      <c r="H207" s="1" t="s">
        <v>340</v>
      </c>
      <c r="I207" s="1" t="s">
        <v>43</v>
      </c>
      <c r="J207" s="1" t="s">
        <v>340</v>
      </c>
      <c r="K207" s="1" t="s">
        <v>43</v>
      </c>
      <c r="L207" s="1" t="s">
        <v>44</v>
      </c>
      <c r="M207" s="1" t="s">
        <v>44</v>
      </c>
      <c r="N207" s="1" t="s">
        <v>659</v>
      </c>
      <c r="O207">
        <v>72</v>
      </c>
      <c r="P207" s="1" t="s">
        <v>673</v>
      </c>
      <c r="Q207">
        <v>7207</v>
      </c>
      <c r="R207" s="1" t="s">
        <v>1254</v>
      </c>
      <c r="S207" s="1" t="s">
        <v>662</v>
      </c>
      <c r="T207" t="b">
        <v>0</v>
      </c>
      <c r="U207" t="b">
        <v>0</v>
      </c>
      <c r="V207" s="1" t="s">
        <v>49</v>
      </c>
      <c r="W207" s="1" t="s">
        <v>462</v>
      </c>
      <c r="X207" s="1" t="s">
        <v>1255</v>
      </c>
      <c r="Y207" s="1" t="s">
        <v>463</v>
      </c>
      <c r="Z207" s="1" t="s">
        <v>1256</v>
      </c>
      <c r="AA207" s="1" t="s">
        <v>1257</v>
      </c>
      <c r="AB207" s="1" t="s">
        <v>589</v>
      </c>
      <c r="AC207" s="1" t="s">
        <v>1258</v>
      </c>
      <c r="AD207" s="1" t="s">
        <v>668</v>
      </c>
      <c r="AE207" s="1" t="s">
        <v>1259</v>
      </c>
      <c r="AF207" s="1" t="s">
        <v>170</v>
      </c>
      <c r="AG207" s="1" t="s">
        <v>43</v>
      </c>
      <c r="AH207" s="1" t="s">
        <v>44</v>
      </c>
      <c r="AI207">
        <v>66</v>
      </c>
      <c r="AJ207" s="1" t="s">
        <v>180</v>
      </c>
      <c r="AK207">
        <v>606320</v>
      </c>
      <c r="AL207">
        <v>0</v>
      </c>
      <c r="AM207">
        <v>1</v>
      </c>
    </row>
    <row r="208" spans="1:39" x14ac:dyDescent="0.35">
      <c r="A208" s="1" t="s">
        <v>571</v>
      </c>
      <c r="B208">
        <v>2018</v>
      </c>
      <c r="C208" s="1" t="s">
        <v>212</v>
      </c>
      <c r="D208">
        <v>4</v>
      </c>
      <c r="E208">
        <v>14</v>
      </c>
      <c r="F208" s="2">
        <v>43196</v>
      </c>
      <c r="G208" s="1" t="s">
        <v>306</v>
      </c>
      <c r="H208" s="1" t="s">
        <v>82</v>
      </c>
      <c r="I208" s="1" t="s">
        <v>43</v>
      </c>
      <c r="J208" s="1" t="s">
        <v>82</v>
      </c>
      <c r="K208" s="1" t="s">
        <v>43</v>
      </c>
      <c r="L208" s="1" t="s">
        <v>44</v>
      </c>
      <c r="M208" s="1" t="s">
        <v>44</v>
      </c>
      <c r="N208" s="1" t="s">
        <v>83</v>
      </c>
      <c r="O208">
        <v>8</v>
      </c>
      <c r="P208" s="1" t="s">
        <v>84</v>
      </c>
      <c r="Q208">
        <v>803</v>
      </c>
      <c r="R208" s="1" t="s">
        <v>1260</v>
      </c>
      <c r="S208" s="1" t="s">
        <v>1261</v>
      </c>
      <c r="T208" t="b">
        <v>1</v>
      </c>
      <c r="U208" t="b">
        <v>0</v>
      </c>
      <c r="V208" s="1" t="s">
        <v>87</v>
      </c>
      <c r="W208" s="1" t="s">
        <v>50</v>
      </c>
      <c r="X208" s="1" t="s">
        <v>1249</v>
      </c>
      <c r="Y208" s="1" t="s">
        <v>626</v>
      </c>
      <c r="Z208" s="1" t="s">
        <v>574</v>
      </c>
      <c r="AA208" s="1" t="s">
        <v>218</v>
      </c>
      <c r="AB208" s="1" t="s">
        <v>219</v>
      </c>
      <c r="AC208" s="1" t="s">
        <v>44</v>
      </c>
      <c r="AD208" s="1" t="s">
        <v>860</v>
      </c>
      <c r="AE208" s="1" t="s">
        <v>642</v>
      </c>
      <c r="AF208" s="1" t="s">
        <v>589</v>
      </c>
      <c r="AG208" s="1" t="s">
        <v>590</v>
      </c>
      <c r="AH208" s="1" t="s">
        <v>694</v>
      </c>
      <c r="AI208">
        <v>1167</v>
      </c>
      <c r="AJ208" s="1" t="s">
        <v>180</v>
      </c>
      <c r="AK208">
        <v>7341</v>
      </c>
      <c r="AL208">
        <v>2</v>
      </c>
      <c r="AM208">
        <v>1</v>
      </c>
    </row>
    <row r="209" spans="1:39" x14ac:dyDescent="0.35">
      <c r="A209" s="1" t="s">
        <v>571</v>
      </c>
      <c r="B209">
        <v>2018</v>
      </c>
      <c r="C209" s="1" t="s">
        <v>212</v>
      </c>
      <c r="D209">
        <v>4</v>
      </c>
      <c r="E209">
        <v>14</v>
      </c>
      <c r="F209" s="2">
        <v>43193</v>
      </c>
      <c r="G209" s="1" t="s">
        <v>41</v>
      </c>
      <c r="H209" s="1" t="s">
        <v>82</v>
      </c>
      <c r="I209" s="1" t="s">
        <v>43</v>
      </c>
      <c r="J209" s="1" t="s">
        <v>169</v>
      </c>
      <c r="K209" s="1" t="s">
        <v>43</v>
      </c>
      <c r="L209" s="1" t="s">
        <v>622</v>
      </c>
      <c r="M209" s="1" t="s">
        <v>195</v>
      </c>
      <c r="N209" s="1" t="s">
        <v>73</v>
      </c>
      <c r="O209">
        <v>19</v>
      </c>
      <c r="P209" s="1" t="s">
        <v>279</v>
      </c>
      <c r="Q209">
        <v>1902</v>
      </c>
      <c r="R209" s="1" t="s">
        <v>643</v>
      </c>
      <c r="S209" s="1" t="s">
        <v>644</v>
      </c>
      <c r="T209" t="b">
        <v>0</v>
      </c>
      <c r="U209" t="b">
        <v>0</v>
      </c>
      <c r="V209" s="1" t="s">
        <v>87</v>
      </c>
      <c r="W209" s="1" t="s">
        <v>50</v>
      </c>
      <c r="X209" s="1" t="s">
        <v>1249</v>
      </c>
      <c r="Y209" s="1" t="s">
        <v>626</v>
      </c>
      <c r="Z209" s="1" t="s">
        <v>1262</v>
      </c>
      <c r="AA209" s="1" t="s">
        <v>1263</v>
      </c>
      <c r="AB209" s="1" t="s">
        <v>772</v>
      </c>
      <c r="AC209" s="1" t="s">
        <v>1264</v>
      </c>
      <c r="AD209" s="1" t="s">
        <v>1265</v>
      </c>
      <c r="AE209" s="1" t="s">
        <v>49</v>
      </c>
      <c r="AF209" s="1" t="s">
        <v>49</v>
      </c>
      <c r="AG209" s="1" t="s">
        <v>56</v>
      </c>
      <c r="AH209" s="1" t="s">
        <v>44</v>
      </c>
      <c r="AI209">
        <v>1</v>
      </c>
      <c r="AJ209" s="1" t="s">
        <v>112</v>
      </c>
      <c r="AK209">
        <v>128</v>
      </c>
      <c r="AL209">
        <v>0.04</v>
      </c>
      <c r="AM209">
        <v>1</v>
      </c>
    </row>
    <row r="210" spans="1:39" x14ac:dyDescent="0.35">
      <c r="A210" s="1" t="s">
        <v>571</v>
      </c>
      <c r="B210">
        <v>2018</v>
      </c>
      <c r="C210" s="1" t="s">
        <v>212</v>
      </c>
      <c r="D210">
        <v>4</v>
      </c>
      <c r="E210">
        <v>14</v>
      </c>
      <c r="F210" s="2">
        <v>43193</v>
      </c>
      <c r="G210" s="1" t="s">
        <v>41</v>
      </c>
      <c r="H210" s="1" t="s">
        <v>82</v>
      </c>
      <c r="I210" s="1" t="s">
        <v>43</v>
      </c>
      <c r="J210" s="1" t="s">
        <v>169</v>
      </c>
      <c r="K210" s="1" t="s">
        <v>43</v>
      </c>
      <c r="L210" s="1" t="s">
        <v>622</v>
      </c>
      <c r="M210" s="1" t="s">
        <v>195</v>
      </c>
      <c r="N210" s="1" t="s">
        <v>830</v>
      </c>
      <c r="O210">
        <v>62</v>
      </c>
      <c r="P210" s="1" t="s">
        <v>1266</v>
      </c>
      <c r="Q210">
        <v>6211</v>
      </c>
      <c r="R210" s="1" t="s">
        <v>1267</v>
      </c>
      <c r="S210" s="1" t="s">
        <v>1268</v>
      </c>
      <c r="T210" t="b">
        <v>0</v>
      </c>
      <c r="U210" t="b">
        <v>0</v>
      </c>
      <c r="V210" s="1" t="s">
        <v>49</v>
      </c>
      <c r="W210" s="1" t="s">
        <v>50</v>
      </c>
      <c r="X210" s="1" t="s">
        <v>1249</v>
      </c>
      <c r="Y210" s="1" t="s">
        <v>626</v>
      </c>
      <c r="Z210" s="1" t="s">
        <v>1269</v>
      </c>
      <c r="AA210" s="1" t="s">
        <v>54</v>
      </c>
      <c r="AB210" s="1" t="s">
        <v>54</v>
      </c>
      <c r="AC210" s="1" t="s">
        <v>44</v>
      </c>
      <c r="AD210" s="1" t="s">
        <v>1270</v>
      </c>
      <c r="AE210" s="1" t="s">
        <v>1271</v>
      </c>
      <c r="AF210" s="1" t="s">
        <v>120</v>
      </c>
      <c r="AG210" s="1" t="s">
        <v>590</v>
      </c>
      <c r="AH210" s="1" t="s">
        <v>1272</v>
      </c>
      <c r="AI210">
        <v>1</v>
      </c>
      <c r="AJ210" s="1" t="s">
        <v>700</v>
      </c>
      <c r="AK210">
        <v>11385</v>
      </c>
      <c r="AL210">
        <v>0.03</v>
      </c>
      <c r="AM210">
        <v>1</v>
      </c>
    </row>
    <row r="211" spans="1:39" x14ac:dyDescent="0.35">
      <c r="A211" s="1" t="s">
        <v>571</v>
      </c>
      <c r="B211">
        <v>2018</v>
      </c>
      <c r="C211" s="1" t="s">
        <v>212</v>
      </c>
      <c r="D211">
        <v>4</v>
      </c>
      <c r="E211">
        <v>14</v>
      </c>
      <c r="F211" s="2">
        <v>43193</v>
      </c>
      <c r="G211" s="1" t="s">
        <v>41</v>
      </c>
      <c r="H211" s="1" t="s">
        <v>82</v>
      </c>
      <c r="I211" s="1" t="s">
        <v>43</v>
      </c>
      <c r="J211" s="1" t="s">
        <v>82</v>
      </c>
      <c r="K211" s="1" t="s">
        <v>43</v>
      </c>
      <c r="L211" s="1" t="s">
        <v>622</v>
      </c>
      <c r="M211" s="1" t="s">
        <v>195</v>
      </c>
      <c r="N211" s="1" t="s">
        <v>45</v>
      </c>
      <c r="O211">
        <v>94</v>
      </c>
      <c r="P211" s="1" t="s">
        <v>763</v>
      </c>
      <c r="Q211">
        <v>9403</v>
      </c>
      <c r="R211" s="1" t="s">
        <v>764</v>
      </c>
      <c r="S211" s="1" t="s">
        <v>1273</v>
      </c>
      <c r="T211" t="b">
        <v>0</v>
      </c>
      <c r="U211" t="b">
        <v>0</v>
      </c>
      <c r="V211" s="1" t="s">
        <v>87</v>
      </c>
      <c r="W211" s="1" t="s">
        <v>50</v>
      </c>
      <c r="X211" s="1" t="s">
        <v>1249</v>
      </c>
      <c r="Y211" s="1" t="s">
        <v>626</v>
      </c>
      <c r="Z211" s="1" t="s">
        <v>1274</v>
      </c>
      <c r="AA211" s="1" t="s">
        <v>874</v>
      </c>
      <c r="AB211" s="1" t="s">
        <v>906</v>
      </c>
      <c r="AC211" s="1" t="s">
        <v>44</v>
      </c>
      <c r="AD211" s="1" t="s">
        <v>1274</v>
      </c>
      <c r="AE211" s="1" t="s">
        <v>874</v>
      </c>
      <c r="AF211" s="1" t="s">
        <v>906</v>
      </c>
      <c r="AG211" s="1" t="s">
        <v>590</v>
      </c>
      <c r="AH211" s="1" t="s">
        <v>1275</v>
      </c>
      <c r="AI211">
        <v>61</v>
      </c>
      <c r="AJ211" s="1" t="s">
        <v>180</v>
      </c>
      <c r="AK211">
        <v>47383</v>
      </c>
      <c r="AL211">
        <v>2</v>
      </c>
      <c r="AM211">
        <v>1</v>
      </c>
    </row>
    <row r="212" spans="1:39" x14ac:dyDescent="0.35">
      <c r="A212" s="1" t="s">
        <v>571</v>
      </c>
      <c r="B212">
        <v>2018</v>
      </c>
      <c r="C212" s="1" t="s">
        <v>212</v>
      </c>
      <c r="D212">
        <v>4</v>
      </c>
      <c r="E212">
        <v>14</v>
      </c>
      <c r="F212" s="2">
        <v>43192</v>
      </c>
      <c r="G212" s="1" t="s">
        <v>423</v>
      </c>
      <c r="H212" s="1" t="s">
        <v>1276</v>
      </c>
      <c r="I212" s="1" t="s">
        <v>43</v>
      </c>
      <c r="J212" s="1" t="s">
        <v>1276</v>
      </c>
      <c r="K212" s="1" t="s">
        <v>43</v>
      </c>
      <c r="L212" s="1" t="s">
        <v>44</v>
      </c>
      <c r="M212" s="1" t="s">
        <v>44</v>
      </c>
      <c r="N212" s="1" t="s">
        <v>104</v>
      </c>
      <c r="O212">
        <v>25</v>
      </c>
      <c r="P212" s="1" t="s">
        <v>171</v>
      </c>
      <c r="Q212">
        <v>2523</v>
      </c>
      <c r="R212" s="1" t="s">
        <v>172</v>
      </c>
      <c r="S212" s="1" t="s">
        <v>1277</v>
      </c>
      <c r="T212" t="b">
        <v>0</v>
      </c>
      <c r="U212" t="b">
        <v>0</v>
      </c>
      <c r="V212" s="1" t="s">
        <v>49</v>
      </c>
      <c r="W212" s="1" t="s">
        <v>1278</v>
      </c>
      <c r="X212" s="1" t="s">
        <v>1279</v>
      </c>
      <c r="Y212" s="1" t="s">
        <v>1280</v>
      </c>
      <c r="Z212" s="1" t="s">
        <v>1281</v>
      </c>
      <c r="AA212" s="1" t="s">
        <v>423</v>
      </c>
      <c r="AB212" s="1" t="s">
        <v>558</v>
      </c>
      <c r="AC212" s="1" t="s">
        <v>44</v>
      </c>
      <c r="AD212" s="1" t="s">
        <v>1281</v>
      </c>
      <c r="AE212" s="1" t="s">
        <v>1276</v>
      </c>
      <c r="AF212" s="1" t="s">
        <v>170</v>
      </c>
      <c r="AG212" s="1" t="s">
        <v>43</v>
      </c>
      <c r="AH212" s="1" t="s">
        <v>1282</v>
      </c>
      <c r="AI212">
        <v>1</v>
      </c>
      <c r="AJ212" s="1" t="s">
        <v>238</v>
      </c>
      <c r="AK212">
        <v>645916</v>
      </c>
      <c r="AL212">
        <v>0</v>
      </c>
      <c r="AM212">
        <v>1</v>
      </c>
    </row>
    <row r="213" spans="1:39" x14ac:dyDescent="0.35">
      <c r="A213" s="1" t="s">
        <v>571</v>
      </c>
      <c r="B213">
        <v>2018</v>
      </c>
      <c r="C213" s="1" t="s">
        <v>212</v>
      </c>
      <c r="D213">
        <v>4</v>
      </c>
      <c r="E213">
        <v>14</v>
      </c>
      <c r="F213" s="2">
        <v>43193</v>
      </c>
      <c r="G213" s="1" t="s">
        <v>41</v>
      </c>
      <c r="H213" s="1" t="s">
        <v>82</v>
      </c>
      <c r="I213" s="1" t="s">
        <v>43</v>
      </c>
      <c r="J213" s="1" t="s">
        <v>134</v>
      </c>
      <c r="K213" s="1" t="s">
        <v>43</v>
      </c>
      <c r="L213" s="1" t="s">
        <v>622</v>
      </c>
      <c r="M213" s="1" t="s">
        <v>195</v>
      </c>
      <c r="N213" s="1" t="s">
        <v>73</v>
      </c>
      <c r="O213">
        <v>19</v>
      </c>
      <c r="P213" s="1" t="s">
        <v>279</v>
      </c>
      <c r="Q213">
        <v>1902</v>
      </c>
      <c r="R213" s="1" t="s">
        <v>643</v>
      </c>
      <c r="S213" s="1" t="s">
        <v>644</v>
      </c>
      <c r="T213" t="b">
        <v>0</v>
      </c>
      <c r="U213" t="b">
        <v>0</v>
      </c>
      <c r="V213" s="1" t="s">
        <v>87</v>
      </c>
      <c r="W213" s="1" t="s">
        <v>50</v>
      </c>
      <c r="X213" s="1" t="s">
        <v>1249</v>
      </c>
      <c r="Y213" s="1" t="s">
        <v>626</v>
      </c>
      <c r="Z213" s="1" t="s">
        <v>1283</v>
      </c>
      <c r="AA213" s="1" t="s">
        <v>54</v>
      </c>
      <c r="AB213" s="1" t="s">
        <v>54</v>
      </c>
      <c r="AC213" s="1" t="s">
        <v>1284</v>
      </c>
      <c r="AD213" s="1" t="s">
        <v>1285</v>
      </c>
      <c r="AE213" s="1" t="s">
        <v>49</v>
      </c>
      <c r="AF213" s="1" t="s">
        <v>49</v>
      </c>
      <c r="AG213" s="1" t="s">
        <v>56</v>
      </c>
      <c r="AH213" s="1" t="s">
        <v>44</v>
      </c>
      <c r="AI213">
        <v>1</v>
      </c>
      <c r="AJ213" s="1" t="s">
        <v>700</v>
      </c>
      <c r="AK213">
        <v>56</v>
      </c>
      <c r="AL213">
        <v>0.06</v>
      </c>
      <c r="AM213">
        <v>1</v>
      </c>
    </row>
    <row r="214" spans="1:39" x14ac:dyDescent="0.35">
      <c r="A214" s="1" t="s">
        <v>571</v>
      </c>
      <c r="B214">
        <v>2018</v>
      </c>
      <c r="C214" s="1" t="s">
        <v>212</v>
      </c>
      <c r="D214">
        <v>4</v>
      </c>
      <c r="E214">
        <v>14</v>
      </c>
      <c r="F214" s="2">
        <v>43193</v>
      </c>
      <c r="G214" s="1" t="s">
        <v>41</v>
      </c>
      <c r="H214" s="1" t="s">
        <v>82</v>
      </c>
      <c r="I214" s="1" t="s">
        <v>43</v>
      </c>
      <c r="J214" s="1" t="s">
        <v>134</v>
      </c>
      <c r="K214" s="1" t="s">
        <v>43</v>
      </c>
      <c r="L214" s="1" t="s">
        <v>622</v>
      </c>
      <c r="M214" s="1" t="s">
        <v>195</v>
      </c>
      <c r="N214" s="1" t="s">
        <v>830</v>
      </c>
      <c r="O214">
        <v>63</v>
      </c>
      <c r="P214" s="1" t="s">
        <v>831</v>
      </c>
      <c r="Q214">
        <v>6309</v>
      </c>
      <c r="R214" s="1" t="s">
        <v>1286</v>
      </c>
      <c r="S214" s="1" t="s">
        <v>1287</v>
      </c>
      <c r="T214" t="b">
        <v>0</v>
      </c>
      <c r="U214" t="b">
        <v>0</v>
      </c>
      <c r="V214" s="1" t="s">
        <v>65</v>
      </c>
      <c r="W214" s="1" t="s">
        <v>50</v>
      </c>
      <c r="X214" s="1" t="s">
        <v>1249</v>
      </c>
      <c r="Y214" s="1" t="s">
        <v>626</v>
      </c>
      <c r="Z214" s="1" t="s">
        <v>1288</v>
      </c>
      <c r="AA214" s="1" t="s">
        <v>1289</v>
      </c>
      <c r="AB214" s="1" t="s">
        <v>779</v>
      </c>
      <c r="AC214" s="1" t="s">
        <v>44</v>
      </c>
      <c r="AD214" s="1" t="s">
        <v>1288</v>
      </c>
      <c r="AE214" s="1" t="s">
        <v>49</v>
      </c>
      <c r="AF214" s="1" t="s">
        <v>49</v>
      </c>
      <c r="AG214" s="1" t="s">
        <v>56</v>
      </c>
      <c r="AH214" s="1" t="s">
        <v>1290</v>
      </c>
      <c r="AI214">
        <v>4</v>
      </c>
      <c r="AJ214" s="1" t="s">
        <v>700</v>
      </c>
      <c r="AK214">
        <v>826</v>
      </c>
      <c r="AL214">
        <v>0.06</v>
      </c>
      <c r="AM214">
        <v>1</v>
      </c>
    </row>
    <row r="215" spans="1:39" x14ac:dyDescent="0.35">
      <c r="A215" s="1" t="s">
        <v>571</v>
      </c>
      <c r="B215">
        <v>2018</v>
      </c>
      <c r="C215" s="1" t="s">
        <v>212</v>
      </c>
      <c r="D215">
        <v>4</v>
      </c>
      <c r="E215">
        <v>14</v>
      </c>
      <c r="F215" s="2">
        <v>43197</v>
      </c>
      <c r="G215" s="1" t="s">
        <v>58</v>
      </c>
      <c r="H215" s="1" t="s">
        <v>289</v>
      </c>
      <c r="I215" s="1" t="s">
        <v>43</v>
      </c>
      <c r="J215" s="1" t="s">
        <v>289</v>
      </c>
      <c r="K215" s="1" t="s">
        <v>43</v>
      </c>
      <c r="L215" s="1" t="s">
        <v>44</v>
      </c>
      <c r="M215" s="1" t="s">
        <v>44</v>
      </c>
      <c r="N215" s="1" t="s">
        <v>270</v>
      </c>
      <c r="O215">
        <v>86</v>
      </c>
      <c r="P215" s="1" t="s">
        <v>271</v>
      </c>
      <c r="Q215">
        <v>8609</v>
      </c>
      <c r="R215" s="1" t="s">
        <v>272</v>
      </c>
      <c r="S215" s="1" t="s">
        <v>1096</v>
      </c>
      <c r="T215" t="b">
        <v>0</v>
      </c>
      <c r="U215" t="b">
        <v>0</v>
      </c>
      <c r="V215" s="1" t="s">
        <v>49</v>
      </c>
      <c r="W215" s="1" t="s">
        <v>1097</v>
      </c>
      <c r="X215" s="1" t="s">
        <v>1291</v>
      </c>
      <c r="Y215" s="1" t="s">
        <v>1292</v>
      </c>
      <c r="Z215" s="1" t="s">
        <v>1126</v>
      </c>
      <c r="AA215" s="1" t="s">
        <v>1293</v>
      </c>
      <c r="AB215" s="1" t="s">
        <v>49</v>
      </c>
      <c r="AC215" s="1" t="s">
        <v>44</v>
      </c>
      <c r="AD215" s="1" t="s">
        <v>1126</v>
      </c>
      <c r="AE215" s="1" t="s">
        <v>289</v>
      </c>
      <c r="AF215" s="1" t="s">
        <v>681</v>
      </c>
      <c r="AG215" s="1" t="s">
        <v>43</v>
      </c>
      <c r="AH215" s="1" t="s">
        <v>1128</v>
      </c>
      <c r="AI215">
        <v>1</v>
      </c>
      <c r="AJ215" s="1" t="s">
        <v>180</v>
      </c>
      <c r="AK215">
        <v>74940</v>
      </c>
      <c r="AL215">
        <v>0</v>
      </c>
      <c r="AM215">
        <v>1</v>
      </c>
    </row>
    <row r="216" spans="1:39" x14ac:dyDescent="0.35">
      <c r="A216" s="1" t="s">
        <v>571</v>
      </c>
      <c r="B216">
        <v>2018</v>
      </c>
      <c r="C216" s="1" t="s">
        <v>212</v>
      </c>
      <c r="D216">
        <v>4</v>
      </c>
      <c r="E216">
        <v>14</v>
      </c>
      <c r="F216" s="2">
        <v>43193</v>
      </c>
      <c r="G216" s="1" t="s">
        <v>41</v>
      </c>
      <c r="H216" s="1" t="s">
        <v>82</v>
      </c>
      <c r="I216" s="1" t="s">
        <v>43</v>
      </c>
      <c r="J216" s="1" t="s">
        <v>82</v>
      </c>
      <c r="K216" s="1" t="s">
        <v>43</v>
      </c>
      <c r="L216" s="1" t="s">
        <v>622</v>
      </c>
      <c r="M216" s="1" t="s">
        <v>195</v>
      </c>
      <c r="N216" s="1" t="s">
        <v>357</v>
      </c>
      <c r="O216">
        <v>2</v>
      </c>
      <c r="P216" s="1" t="s">
        <v>517</v>
      </c>
      <c r="Q216">
        <v>210</v>
      </c>
      <c r="R216" s="1" t="s">
        <v>877</v>
      </c>
      <c r="S216" s="1" t="s">
        <v>1294</v>
      </c>
      <c r="T216" t="b">
        <v>0</v>
      </c>
      <c r="U216" t="b">
        <v>0</v>
      </c>
      <c r="V216" s="1" t="s">
        <v>65</v>
      </c>
      <c r="W216" s="1" t="s">
        <v>50</v>
      </c>
      <c r="X216" s="1" t="s">
        <v>1249</v>
      </c>
      <c r="Y216" s="1" t="s">
        <v>626</v>
      </c>
      <c r="Z216" s="1" t="s">
        <v>1295</v>
      </c>
      <c r="AA216" s="1" t="s">
        <v>54</v>
      </c>
      <c r="AB216" s="1" t="s">
        <v>54</v>
      </c>
      <c r="AC216" s="1" t="s">
        <v>1296</v>
      </c>
      <c r="AD216" s="1" t="s">
        <v>882</v>
      </c>
      <c r="AE216" s="1" t="s">
        <v>49</v>
      </c>
      <c r="AF216" s="1" t="s">
        <v>49</v>
      </c>
      <c r="AG216" s="1" t="s">
        <v>56</v>
      </c>
      <c r="AH216" s="1" t="s">
        <v>44</v>
      </c>
      <c r="AI216">
        <v>1000</v>
      </c>
      <c r="AJ216" s="1" t="s">
        <v>180</v>
      </c>
      <c r="AK216">
        <v>54865</v>
      </c>
      <c r="AL216">
        <v>1</v>
      </c>
      <c r="AM216">
        <v>1</v>
      </c>
    </row>
    <row r="217" spans="1:39" x14ac:dyDescent="0.35">
      <c r="A217" s="1" t="s">
        <v>571</v>
      </c>
      <c r="B217">
        <v>2018</v>
      </c>
      <c r="C217" s="1" t="s">
        <v>212</v>
      </c>
      <c r="D217">
        <v>4</v>
      </c>
      <c r="E217">
        <v>14</v>
      </c>
      <c r="F217" s="2">
        <v>43193</v>
      </c>
      <c r="G217" s="1" t="s">
        <v>41</v>
      </c>
      <c r="H217" s="1" t="s">
        <v>82</v>
      </c>
      <c r="I217" s="1" t="s">
        <v>43</v>
      </c>
      <c r="J217" s="1" t="s">
        <v>134</v>
      </c>
      <c r="K217" s="1" t="s">
        <v>43</v>
      </c>
      <c r="L217" s="1" t="s">
        <v>622</v>
      </c>
      <c r="M217" s="1" t="s">
        <v>195</v>
      </c>
      <c r="N217" s="1" t="s">
        <v>830</v>
      </c>
      <c r="O217">
        <v>63</v>
      </c>
      <c r="P217" s="1" t="s">
        <v>831</v>
      </c>
      <c r="Q217">
        <v>6309</v>
      </c>
      <c r="R217" s="1" t="s">
        <v>1286</v>
      </c>
      <c r="S217" s="1" t="s">
        <v>1287</v>
      </c>
      <c r="T217" t="b">
        <v>0</v>
      </c>
      <c r="U217" t="b">
        <v>0</v>
      </c>
      <c r="V217" s="1" t="s">
        <v>65</v>
      </c>
      <c r="W217" s="1" t="s">
        <v>50</v>
      </c>
      <c r="X217" s="1" t="s">
        <v>1249</v>
      </c>
      <c r="Y217" s="1" t="s">
        <v>626</v>
      </c>
      <c r="Z217" s="1" t="s">
        <v>1297</v>
      </c>
      <c r="AA217" s="1" t="s">
        <v>1298</v>
      </c>
      <c r="AB217" s="1" t="s">
        <v>120</v>
      </c>
      <c r="AC217" s="1" t="s">
        <v>44</v>
      </c>
      <c r="AD217" s="1" t="s">
        <v>1299</v>
      </c>
      <c r="AE217" s="1" t="s">
        <v>1298</v>
      </c>
      <c r="AF217" s="1" t="s">
        <v>647</v>
      </c>
      <c r="AG217" s="1" t="s">
        <v>590</v>
      </c>
      <c r="AH217" s="1" t="s">
        <v>1300</v>
      </c>
      <c r="AI217">
        <v>1</v>
      </c>
      <c r="AJ217" s="1" t="s">
        <v>700</v>
      </c>
      <c r="AK217">
        <v>191</v>
      </c>
      <c r="AL217">
        <v>0.06</v>
      </c>
      <c r="AM217">
        <v>1</v>
      </c>
    </row>
    <row r="218" spans="1:39" x14ac:dyDescent="0.35">
      <c r="A218" s="1" t="s">
        <v>571</v>
      </c>
      <c r="B218">
        <v>2018</v>
      </c>
      <c r="C218" s="1" t="s">
        <v>212</v>
      </c>
      <c r="D218">
        <v>4</v>
      </c>
      <c r="E218">
        <v>14</v>
      </c>
      <c r="F218" s="2">
        <v>43193</v>
      </c>
      <c r="G218" s="1" t="s">
        <v>41</v>
      </c>
      <c r="H218" s="1" t="s">
        <v>82</v>
      </c>
      <c r="I218" s="1" t="s">
        <v>43</v>
      </c>
      <c r="J218" s="1" t="s">
        <v>82</v>
      </c>
      <c r="K218" s="1" t="s">
        <v>43</v>
      </c>
      <c r="L218" s="1" t="s">
        <v>622</v>
      </c>
      <c r="M218" s="1" t="s">
        <v>195</v>
      </c>
      <c r="N218" s="1" t="s">
        <v>45</v>
      </c>
      <c r="O218">
        <v>94</v>
      </c>
      <c r="P218" s="1" t="s">
        <v>763</v>
      </c>
      <c r="Q218">
        <v>9403</v>
      </c>
      <c r="R218" s="1" t="s">
        <v>764</v>
      </c>
      <c r="S218" s="1" t="s">
        <v>1301</v>
      </c>
      <c r="T218" t="b">
        <v>0</v>
      </c>
      <c r="U218" t="b">
        <v>0</v>
      </c>
      <c r="V218" s="1" t="s">
        <v>87</v>
      </c>
      <c r="W218" s="1" t="s">
        <v>50</v>
      </c>
      <c r="X218" s="1" t="s">
        <v>1249</v>
      </c>
      <c r="Y218" s="1" t="s">
        <v>626</v>
      </c>
      <c r="Z218" s="1" t="s">
        <v>1302</v>
      </c>
      <c r="AA218" s="1" t="s">
        <v>1103</v>
      </c>
      <c r="AB218" s="1" t="s">
        <v>120</v>
      </c>
      <c r="AC218" s="1" t="s">
        <v>44</v>
      </c>
      <c r="AD218" s="1" t="s">
        <v>1011</v>
      </c>
      <c r="AE218" s="1" t="s">
        <v>49</v>
      </c>
      <c r="AF218" s="1" t="s">
        <v>49</v>
      </c>
      <c r="AG218" s="1" t="s">
        <v>56</v>
      </c>
      <c r="AH218" s="1" t="s">
        <v>1303</v>
      </c>
      <c r="AI218">
        <v>183</v>
      </c>
      <c r="AJ218" s="1" t="s">
        <v>180</v>
      </c>
      <c r="AK218">
        <v>103259</v>
      </c>
      <c r="AL218">
        <v>16</v>
      </c>
      <c r="AM218">
        <v>1</v>
      </c>
    </row>
    <row r="219" spans="1:39" x14ac:dyDescent="0.35">
      <c r="A219" s="1" t="s">
        <v>571</v>
      </c>
      <c r="B219">
        <v>2018</v>
      </c>
      <c r="C219" s="1" t="s">
        <v>212</v>
      </c>
      <c r="D219">
        <v>4</v>
      </c>
      <c r="E219">
        <v>14</v>
      </c>
      <c r="F219" s="2">
        <v>43197</v>
      </c>
      <c r="G219" s="1" t="s">
        <v>658</v>
      </c>
      <c r="H219" s="1" t="s">
        <v>340</v>
      </c>
      <c r="I219" s="1" t="s">
        <v>43</v>
      </c>
      <c r="J219" s="1" t="s">
        <v>340</v>
      </c>
      <c r="K219" s="1" t="s">
        <v>43</v>
      </c>
      <c r="L219" s="1" t="s">
        <v>44</v>
      </c>
      <c r="M219" s="1" t="s">
        <v>44</v>
      </c>
      <c r="N219" s="1" t="s">
        <v>290</v>
      </c>
      <c r="P219" s="1" t="s">
        <v>56</v>
      </c>
      <c r="Q219">
        <v>79</v>
      </c>
      <c r="R219" s="1" t="s">
        <v>291</v>
      </c>
      <c r="S219" s="1" t="s">
        <v>299</v>
      </c>
      <c r="T219" t="b">
        <v>0</v>
      </c>
      <c r="U219" t="b">
        <v>0</v>
      </c>
      <c r="V219" s="1" t="s">
        <v>49</v>
      </c>
      <c r="W219" s="1" t="s">
        <v>663</v>
      </c>
      <c r="X219" s="1" t="s">
        <v>1304</v>
      </c>
      <c r="Y219" s="1" t="s">
        <v>754</v>
      </c>
      <c r="Z219" s="1" t="s">
        <v>1305</v>
      </c>
      <c r="AA219" s="1" t="s">
        <v>667</v>
      </c>
      <c r="AB219" s="1" t="s">
        <v>120</v>
      </c>
      <c r="AC219" s="1" t="s">
        <v>44</v>
      </c>
      <c r="AD219" s="1" t="s">
        <v>668</v>
      </c>
      <c r="AE219" s="1" t="s">
        <v>669</v>
      </c>
      <c r="AF219" s="1" t="s">
        <v>170</v>
      </c>
      <c r="AG219" s="1" t="s">
        <v>43</v>
      </c>
      <c r="AH219" s="1" t="s">
        <v>670</v>
      </c>
      <c r="AI219">
        <v>2</v>
      </c>
      <c r="AJ219" s="1" t="s">
        <v>671</v>
      </c>
      <c r="AK219">
        <v>292567</v>
      </c>
      <c r="AL219">
        <v>0</v>
      </c>
      <c r="AM219">
        <v>1</v>
      </c>
    </row>
    <row r="220" spans="1:39" x14ac:dyDescent="0.35">
      <c r="A220" s="1" t="s">
        <v>571</v>
      </c>
      <c r="B220">
        <v>2018</v>
      </c>
      <c r="C220" s="1" t="s">
        <v>212</v>
      </c>
      <c r="D220">
        <v>4</v>
      </c>
      <c r="E220">
        <v>14</v>
      </c>
      <c r="F220" s="2">
        <v>43196</v>
      </c>
      <c r="G220" s="1" t="s">
        <v>306</v>
      </c>
      <c r="H220" s="1" t="s">
        <v>82</v>
      </c>
      <c r="I220" s="1" t="s">
        <v>43</v>
      </c>
      <c r="J220" s="1" t="s">
        <v>82</v>
      </c>
      <c r="K220" s="1" t="s">
        <v>43</v>
      </c>
      <c r="L220" s="1" t="s">
        <v>44</v>
      </c>
      <c r="M220" s="1" t="s">
        <v>44</v>
      </c>
      <c r="N220" s="1" t="s">
        <v>104</v>
      </c>
      <c r="O220">
        <v>27</v>
      </c>
      <c r="P220" s="1" t="s">
        <v>105</v>
      </c>
      <c r="Q220">
        <v>2710</v>
      </c>
      <c r="R220" s="1" t="s">
        <v>106</v>
      </c>
      <c r="S220" s="1" t="s">
        <v>1306</v>
      </c>
      <c r="T220" t="b">
        <v>0</v>
      </c>
      <c r="U220" t="b">
        <v>1</v>
      </c>
      <c r="V220" s="1" t="s">
        <v>87</v>
      </c>
      <c r="W220" s="1" t="s">
        <v>50</v>
      </c>
      <c r="X220" s="1" t="s">
        <v>1249</v>
      </c>
      <c r="Y220" s="1" t="s">
        <v>626</v>
      </c>
      <c r="Z220" s="1" t="s">
        <v>1307</v>
      </c>
      <c r="AA220" s="1" t="s">
        <v>54</v>
      </c>
      <c r="AB220" s="1" t="s">
        <v>54</v>
      </c>
      <c r="AC220" s="1" t="s">
        <v>1308</v>
      </c>
      <c r="AD220" s="1" t="s">
        <v>1309</v>
      </c>
      <c r="AE220" s="1" t="s">
        <v>1310</v>
      </c>
      <c r="AF220" s="1" t="s">
        <v>894</v>
      </c>
      <c r="AG220" s="1" t="s">
        <v>590</v>
      </c>
      <c r="AH220" s="1" t="s">
        <v>44</v>
      </c>
      <c r="AI220">
        <v>606</v>
      </c>
      <c r="AJ220" s="1" t="s">
        <v>180</v>
      </c>
      <c r="AK220">
        <v>11451</v>
      </c>
      <c r="AL220">
        <v>2</v>
      </c>
      <c r="AM220">
        <v>1</v>
      </c>
    </row>
    <row r="221" spans="1:39" x14ac:dyDescent="0.35">
      <c r="A221" s="1" t="s">
        <v>571</v>
      </c>
      <c r="B221">
        <v>2018</v>
      </c>
      <c r="C221" s="1" t="s">
        <v>212</v>
      </c>
      <c r="D221">
        <v>4</v>
      </c>
      <c r="E221">
        <v>14</v>
      </c>
      <c r="F221" s="2">
        <v>43193</v>
      </c>
      <c r="G221" s="1" t="s">
        <v>41</v>
      </c>
      <c r="H221" s="1" t="s">
        <v>82</v>
      </c>
      <c r="I221" s="1" t="s">
        <v>43</v>
      </c>
      <c r="J221" s="1" t="s">
        <v>82</v>
      </c>
      <c r="K221" s="1" t="s">
        <v>43</v>
      </c>
      <c r="L221" s="1" t="s">
        <v>44</v>
      </c>
      <c r="M221" s="1" t="s">
        <v>44</v>
      </c>
      <c r="N221" s="1" t="s">
        <v>73</v>
      </c>
      <c r="O221">
        <v>20</v>
      </c>
      <c r="P221" s="1" t="s">
        <v>135</v>
      </c>
      <c r="Q221">
        <v>2004</v>
      </c>
      <c r="R221" s="1" t="s">
        <v>689</v>
      </c>
      <c r="S221" s="1" t="s">
        <v>690</v>
      </c>
      <c r="T221" t="b">
        <v>1</v>
      </c>
      <c r="U221" t="b">
        <v>0</v>
      </c>
      <c r="V221" s="1" t="s">
        <v>87</v>
      </c>
      <c r="W221" s="1" t="s">
        <v>50</v>
      </c>
      <c r="X221" s="1" t="s">
        <v>1249</v>
      </c>
      <c r="Y221" s="1" t="s">
        <v>626</v>
      </c>
      <c r="Z221" s="1" t="s">
        <v>1311</v>
      </c>
      <c r="AA221" s="1" t="s">
        <v>54</v>
      </c>
      <c r="AB221" s="1" t="s">
        <v>54</v>
      </c>
      <c r="AC221" s="1" t="s">
        <v>1312</v>
      </c>
      <c r="AD221" s="1" t="s">
        <v>693</v>
      </c>
      <c r="AE221" s="1" t="s">
        <v>642</v>
      </c>
      <c r="AF221" s="1" t="s">
        <v>589</v>
      </c>
      <c r="AG221" s="1" t="s">
        <v>590</v>
      </c>
      <c r="AH221" s="1" t="s">
        <v>44</v>
      </c>
      <c r="AI221">
        <v>1783</v>
      </c>
      <c r="AJ221" s="1" t="s">
        <v>180</v>
      </c>
      <c r="AK221">
        <v>32213</v>
      </c>
      <c r="AL221">
        <v>2</v>
      </c>
      <c r="AM221">
        <v>1</v>
      </c>
    </row>
    <row r="222" spans="1:39" x14ac:dyDescent="0.35">
      <c r="A222" s="1" t="s">
        <v>571</v>
      </c>
      <c r="B222">
        <v>2018</v>
      </c>
      <c r="C222" s="1" t="s">
        <v>212</v>
      </c>
      <c r="D222">
        <v>4</v>
      </c>
      <c r="E222">
        <v>14</v>
      </c>
      <c r="F222" s="2">
        <v>43193</v>
      </c>
      <c r="G222" s="1" t="s">
        <v>41</v>
      </c>
      <c r="H222" s="1" t="s">
        <v>82</v>
      </c>
      <c r="I222" s="1" t="s">
        <v>43</v>
      </c>
      <c r="J222" s="1" t="s">
        <v>169</v>
      </c>
      <c r="K222" s="1" t="s">
        <v>43</v>
      </c>
      <c r="L222" s="1" t="s">
        <v>622</v>
      </c>
      <c r="M222" s="1" t="s">
        <v>195</v>
      </c>
      <c r="N222" s="1" t="s">
        <v>73</v>
      </c>
      <c r="O222">
        <v>19</v>
      </c>
      <c r="P222" s="1" t="s">
        <v>279</v>
      </c>
      <c r="Q222">
        <v>1902</v>
      </c>
      <c r="R222" s="1" t="s">
        <v>643</v>
      </c>
      <c r="S222" s="1" t="s">
        <v>644</v>
      </c>
      <c r="T222" t="b">
        <v>0</v>
      </c>
      <c r="U222" t="b">
        <v>0</v>
      </c>
      <c r="V222" s="1" t="s">
        <v>87</v>
      </c>
      <c r="W222" s="1" t="s">
        <v>50</v>
      </c>
      <c r="X222" s="1" t="s">
        <v>1249</v>
      </c>
      <c r="Y222" s="1" t="s">
        <v>626</v>
      </c>
      <c r="Z222" s="1" t="s">
        <v>1313</v>
      </c>
      <c r="AA222" s="1" t="s">
        <v>1314</v>
      </c>
      <c r="AB222" s="1" t="s">
        <v>1049</v>
      </c>
      <c r="AC222" s="1" t="s">
        <v>1315</v>
      </c>
      <c r="AD222" s="1" t="s">
        <v>1316</v>
      </c>
      <c r="AE222" s="1" t="s">
        <v>1317</v>
      </c>
      <c r="AF222" s="1" t="s">
        <v>322</v>
      </c>
      <c r="AG222" s="1" t="s">
        <v>590</v>
      </c>
      <c r="AH222" s="1" t="s">
        <v>44</v>
      </c>
      <c r="AI222">
        <v>10</v>
      </c>
      <c r="AJ222" s="1" t="s">
        <v>112</v>
      </c>
      <c r="AK222">
        <v>547</v>
      </c>
      <c r="AL222">
        <v>0.04</v>
      </c>
      <c r="AM222">
        <v>1</v>
      </c>
    </row>
    <row r="223" spans="1:39" x14ac:dyDescent="0.35">
      <c r="A223" s="1" t="s">
        <v>571</v>
      </c>
      <c r="B223">
        <v>2018</v>
      </c>
      <c r="C223" s="1" t="s">
        <v>212</v>
      </c>
      <c r="D223">
        <v>4</v>
      </c>
      <c r="E223">
        <v>14</v>
      </c>
      <c r="F223" s="2">
        <v>43196</v>
      </c>
      <c r="G223" s="1" t="s">
        <v>58</v>
      </c>
      <c r="H223" s="1" t="s">
        <v>289</v>
      </c>
      <c r="I223" s="1" t="s">
        <v>43</v>
      </c>
      <c r="J223" s="1" t="s">
        <v>289</v>
      </c>
      <c r="K223" s="1" t="s">
        <v>43</v>
      </c>
      <c r="L223" s="1" t="s">
        <v>44</v>
      </c>
      <c r="M223" s="1" t="s">
        <v>44</v>
      </c>
      <c r="N223" s="1" t="s">
        <v>270</v>
      </c>
      <c r="O223">
        <v>86</v>
      </c>
      <c r="P223" s="1" t="s">
        <v>271</v>
      </c>
      <c r="Q223">
        <v>8609</v>
      </c>
      <c r="R223" s="1" t="s">
        <v>272</v>
      </c>
      <c r="S223" s="1" t="s">
        <v>1096</v>
      </c>
      <c r="T223" t="b">
        <v>0</v>
      </c>
      <c r="U223" t="b">
        <v>0</v>
      </c>
      <c r="V223" s="1" t="s">
        <v>49</v>
      </c>
      <c r="W223" s="1" t="s">
        <v>1097</v>
      </c>
      <c r="X223" s="1" t="s">
        <v>1124</v>
      </c>
      <c r="Y223" s="1" t="s">
        <v>1318</v>
      </c>
      <c r="Z223" s="1" t="s">
        <v>1097</v>
      </c>
      <c r="AA223" s="1" t="s">
        <v>1319</v>
      </c>
      <c r="AB223" s="1" t="s">
        <v>470</v>
      </c>
      <c r="AC223" s="1" t="s">
        <v>1320</v>
      </c>
      <c r="AD223" s="1" t="s">
        <v>1321</v>
      </c>
      <c r="AE223" s="1" t="s">
        <v>289</v>
      </c>
      <c r="AF223" s="1" t="s">
        <v>681</v>
      </c>
      <c r="AG223" s="1" t="s">
        <v>43</v>
      </c>
      <c r="AH223" s="1" t="s">
        <v>44</v>
      </c>
      <c r="AI223">
        <v>1</v>
      </c>
      <c r="AJ223" s="1" t="s">
        <v>180</v>
      </c>
      <c r="AK223">
        <v>29976</v>
      </c>
      <c r="AL223">
        <v>0</v>
      </c>
      <c r="AM223">
        <v>1</v>
      </c>
    </row>
    <row r="224" spans="1:39" x14ac:dyDescent="0.35">
      <c r="A224" s="1" t="s">
        <v>571</v>
      </c>
      <c r="B224">
        <v>2018</v>
      </c>
      <c r="C224" s="1" t="s">
        <v>212</v>
      </c>
      <c r="D224">
        <v>4</v>
      </c>
      <c r="E224">
        <v>14</v>
      </c>
      <c r="F224" s="2">
        <v>43193</v>
      </c>
      <c r="G224" s="1" t="s">
        <v>41</v>
      </c>
      <c r="H224" s="1" t="s">
        <v>82</v>
      </c>
      <c r="I224" s="1" t="s">
        <v>43</v>
      </c>
      <c r="J224" s="1" t="s">
        <v>82</v>
      </c>
      <c r="K224" s="1" t="s">
        <v>43</v>
      </c>
      <c r="L224" s="1" t="s">
        <v>1027</v>
      </c>
      <c r="M224" s="1" t="s">
        <v>195</v>
      </c>
      <c r="N224" s="1" t="s">
        <v>357</v>
      </c>
      <c r="O224">
        <v>2</v>
      </c>
      <c r="P224" s="1" t="s">
        <v>517</v>
      </c>
      <c r="Q224">
        <v>207</v>
      </c>
      <c r="R224" s="1" t="s">
        <v>584</v>
      </c>
      <c r="S224" s="1" t="s">
        <v>1322</v>
      </c>
      <c r="T224" t="b">
        <v>1</v>
      </c>
      <c r="U224" t="b">
        <v>0</v>
      </c>
      <c r="V224" s="1" t="s">
        <v>87</v>
      </c>
      <c r="W224" s="1" t="s">
        <v>50</v>
      </c>
      <c r="X224" s="1" t="s">
        <v>1249</v>
      </c>
      <c r="Y224" s="1" t="s">
        <v>626</v>
      </c>
      <c r="Z224" s="1" t="s">
        <v>1323</v>
      </c>
      <c r="AA224" s="1" t="s">
        <v>54</v>
      </c>
      <c r="AB224" s="1" t="s">
        <v>54</v>
      </c>
      <c r="AC224" s="1" t="s">
        <v>44</v>
      </c>
      <c r="AD224" s="1" t="s">
        <v>1324</v>
      </c>
      <c r="AE224" s="1" t="s">
        <v>1325</v>
      </c>
      <c r="AF224" s="1" t="s">
        <v>772</v>
      </c>
      <c r="AG224" s="1" t="s">
        <v>590</v>
      </c>
      <c r="AH224" s="1" t="s">
        <v>1326</v>
      </c>
      <c r="AI224">
        <v>955</v>
      </c>
      <c r="AJ224" s="1" t="s">
        <v>180</v>
      </c>
      <c r="AK224">
        <v>88128</v>
      </c>
      <c r="AL224">
        <v>2</v>
      </c>
      <c r="AM224">
        <v>1</v>
      </c>
    </row>
    <row r="225" spans="1:39" x14ac:dyDescent="0.35">
      <c r="A225" s="1" t="s">
        <v>571</v>
      </c>
      <c r="B225">
        <v>2018</v>
      </c>
      <c r="C225" s="1" t="s">
        <v>212</v>
      </c>
      <c r="D225">
        <v>4</v>
      </c>
      <c r="E225">
        <v>14</v>
      </c>
      <c r="F225" s="2">
        <v>43193</v>
      </c>
      <c r="G225" s="1" t="s">
        <v>41</v>
      </c>
      <c r="H225" s="1" t="s">
        <v>82</v>
      </c>
      <c r="I225" s="1" t="s">
        <v>43</v>
      </c>
      <c r="J225" s="1" t="s">
        <v>169</v>
      </c>
      <c r="K225" s="1" t="s">
        <v>43</v>
      </c>
      <c r="L225" s="1" t="s">
        <v>622</v>
      </c>
      <c r="M225" s="1" t="s">
        <v>195</v>
      </c>
      <c r="N225" s="1" t="s">
        <v>73</v>
      </c>
      <c r="O225">
        <v>19</v>
      </c>
      <c r="P225" s="1" t="s">
        <v>279</v>
      </c>
      <c r="Q225">
        <v>1902</v>
      </c>
      <c r="R225" s="1" t="s">
        <v>643</v>
      </c>
      <c r="S225" s="1" t="s">
        <v>644</v>
      </c>
      <c r="T225" t="b">
        <v>0</v>
      </c>
      <c r="U225" t="b">
        <v>0</v>
      </c>
      <c r="V225" s="1" t="s">
        <v>87</v>
      </c>
      <c r="W225" s="1" t="s">
        <v>50</v>
      </c>
      <c r="X225" s="1" t="s">
        <v>1249</v>
      </c>
      <c r="Y225" s="1" t="s">
        <v>626</v>
      </c>
      <c r="Z225" s="1" t="s">
        <v>1327</v>
      </c>
      <c r="AA225" s="1" t="s">
        <v>54</v>
      </c>
      <c r="AB225" s="1" t="s">
        <v>54</v>
      </c>
      <c r="AC225" s="1" t="s">
        <v>1328</v>
      </c>
      <c r="AD225" s="1" t="s">
        <v>1329</v>
      </c>
      <c r="AE225" s="1" t="s">
        <v>1330</v>
      </c>
      <c r="AF225" s="1" t="s">
        <v>746</v>
      </c>
      <c r="AG225" s="1" t="s">
        <v>590</v>
      </c>
      <c r="AH225" s="1" t="s">
        <v>44</v>
      </c>
      <c r="AI225">
        <v>1</v>
      </c>
      <c r="AJ225" s="1" t="s">
        <v>112</v>
      </c>
      <c r="AK225">
        <v>223</v>
      </c>
      <c r="AL225">
        <v>0.14000000000000001</v>
      </c>
      <c r="AM225">
        <v>1</v>
      </c>
    </row>
    <row r="226" spans="1:39" x14ac:dyDescent="0.35">
      <c r="A226" s="1" t="s">
        <v>571</v>
      </c>
      <c r="B226">
        <v>2018</v>
      </c>
      <c r="C226" s="1" t="s">
        <v>212</v>
      </c>
      <c r="D226">
        <v>4</v>
      </c>
      <c r="E226">
        <v>15</v>
      </c>
      <c r="F226" s="2">
        <v>43205</v>
      </c>
      <c r="G226" s="1" t="s">
        <v>41</v>
      </c>
      <c r="H226" s="1" t="s">
        <v>82</v>
      </c>
      <c r="I226" s="1" t="s">
        <v>43</v>
      </c>
      <c r="J226" s="1" t="s">
        <v>82</v>
      </c>
      <c r="K226" s="1" t="s">
        <v>43</v>
      </c>
      <c r="L226" s="1" t="s">
        <v>622</v>
      </c>
      <c r="M226" s="1" t="s">
        <v>195</v>
      </c>
      <c r="N226" s="1" t="s">
        <v>659</v>
      </c>
      <c r="O226">
        <v>73</v>
      </c>
      <c r="P226" s="1" t="s">
        <v>660</v>
      </c>
      <c r="Q226">
        <v>7308</v>
      </c>
      <c r="R226" s="1" t="s">
        <v>695</v>
      </c>
      <c r="S226" s="1" t="s">
        <v>1331</v>
      </c>
      <c r="T226" t="b">
        <v>0</v>
      </c>
      <c r="U226" t="b">
        <v>0</v>
      </c>
      <c r="V226" s="1" t="s">
        <v>87</v>
      </c>
      <c r="W226" s="1" t="s">
        <v>50</v>
      </c>
      <c r="X226" s="1" t="s">
        <v>1332</v>
      </c>
      <c r="Y226" s="1" t="s">
        <v>626</v>
      </c>
      <c r="Z226" s="1" t="s">
        <v>1333</v>
      </c>
      <c r="AA226" s="1" t="s">
        <v>54</v>
      </c>
      <c r="AB226" s="1" t="s">
        <v>54</v>
      </c>
      <c r="AC226" s="1" t="s">
        <v>1334</v>
      </c>
      <c r="AD226" s="1" t="s">
        <v>1335</v>
      </c>
      <c r="AE226" s="1" t="s">
        <v>49</v>
      </c>
      <c r="AF226" s="1" t="s">
        <v>49</v>
      </c>
      <c r="AG226" s="1" t="s">
        <v>56</v>
      </c>
      <c r="AH226" s="1" t="s">
        <v>44</v>
      </c>
      <c r="AI226">
        <v>58</v>
      </c>
      <c r="AJ226" s="1" t="s">
        <v>180</v>
      </c>
      <c r="AK226">
        <v>60940</v>
      </c>
      <c r="AL226">
        <v>4</v>
      </c>
      <c r="AM226">
        <v>2</v>
      </c>
    </row>
    <row r="227" spans="1:39" x14ac:dyDescent="0.35">
      <c r="A227" s="1" t="s">
        <v>571</v>
      </c>
      <c r="B227">
        <v>2018</v>
      </c>
      <c r="C227" s="1" t="s">
        <v>212</v>
      </c>
      <c r="D227">
        <v>4</v>
      </c>
      <c r="E227">
        <v>15</v>
      </c>
      <c r="F227" s="2">
        <v>43200</v>
      </c>
      <c r="G227" s="1" t="s">
        <v>1336</v>
      </c>
      <c r="H227" s="1" t="s">
        <v>1337</v>
      </c>
      <c r="I227" s="1" t="s">
        <v>43</v>
      </c>
      <c r="J227" s="1" t="s">
        <v>1337</v>
      </c>
      <c r="K227" s="1" t="s">
        <v>43</v>
      </c>
      <c r="L227" s="1" t="s">
        <v>44</v>
      </c>
      <c r="M227" s="1" t="s">
        <v>44</v>
      </c>
      <c r="N227" s="1" t="s">
        <v>104</v>
      </c>
      <c r="O227">
        <v>25</v>
      </c>
      <c r="P227" s="1" t="s">
        <v>171</v>
      </c>
      <c r="Q227">
        <v>2501</v>
      </c>
      <c r="R227" s="1" t="s">
        <v>1338</v>
      </c>
      <c r="S227" s="1" t="s">
        <v>1339</v>
      </c>
      <c r="T227" t="b">
        <v>0</v>
      </c>
      <c r="U227" t="b">
        <v>0</v>
      </c>
      <c r="V227" s="1" t="s">
        <v>49</v>
      </c>
      <c r="W227" s="1" t="s">
        <v>344</v>
      </c>
      <c r="X227" s="1" t="s">
        <v>1340</v>
      </c>
      <c r="Y227" s="1" t="s">
        <v>1341</v>
      </c>
      <c r="Z227" s="1" t="s">
        <v>1342</v>
      </c>
      <c r="AA227" s="1" t="s">
        <v>1336</v>
      </c>
      <c r="AB227" s="1" t="s">
        <v>1343</v>
      </c>
      <c r="AC227" s="1" t="s">
        <v>44</v>
      </c>
      <c r="AD227" s="1" t="s">
        <v>1344</v>
      </c>
      <c r="AE227" s="1" t="s">
        <v>1337</v>
      </c>
      <c r="AF227" s="1" t="s">
        <v>170</v>
      </c>
      <c r="AG227" s="1" t="s">
        <v>43</v>
      </c>
      <c r="AH227" s="1" t="s">
        <v>1345</v>
      </c>
      <c r="AI227">
        <v>1</v>
      </c>
      <c r="AJ227" s="1" t="s">
        <v>56</v>
      </c>
      <c r="AK227">
        <v>790234</v>
      </c>
      <c r="AL227">
        <v>0</v>
      </c>
      <c r="AM227">
        <v>1</v>
      </c>
    </row>
    <row r="228" spans="1:39" x14ac:dyDescent="0.35">
      <c r="A228" s="1" t="s">
        <v>571</v>
      </c>
      <c r="B228">
        <v>2018</v>
      </c>
      <c r="C228" s="1" t="s">
        <v>212</v>
      </c>
      <c r="D228">
        <v>4</v>
      </c>
      <c r="E228">
        <v>15</v>
      </c>
      <c r="F228" s="2">
        <v>43205</v>
      </c>
      <c r="G228" s="1" t="s">
        <v>41</v>
      </c>
      <c r="H228" s="1" t="s">
        <v>82</v>
      </c>
      <c r="I228" s="1" t="s">
        <v>43</v>
      </c>
      <c r="J228" s="1" t="s">
        <v>82</v>
      </c>
      <c r="K228" s="1" t="s">
        <v>43</v>
      </c>
      <c r="L228" s="1" t="s">
        <v>44</v>
      </c>
      <c r="M228" s="1" t="s">
        <v>44</v>
      </c>
      <c r="N228" s="1" t="s">
        <v>73</v>
      </c>
      <c r="O228">
        <v>20</v>
      </c>
      <c r="P228" s="1" t="s">
        <v>135</v>
      </c>
      <c r="Q228">
        <v>2004</v>
      </c>
      <c r="R228" s="1" t="s">
        <v>689</v>
      </c>
      <c r="S228" s="1" t="s">
        <v>690</v>
      </c>
      <c r="T228" t="b">
        <v>1</v>
      </c>
      <c r="U228" t="b">
        <v>0</v>
      </c>
      <c r="V228" s="1" t="s">
        <v>87</v>
      </c>
      <c r="W228" s="1" t="s">
        <v>50</v>
      </c>
      <c r="X228" s="1" t="s">
        <v>1332</v>
      </c>
      <c r="Y228" s="1" t="s">
        <v>626</v>
      </c>
      <c r="Z228" s="1" t="s">
        <v>1136</v>
      </c>
      <c r="AA228" s="1" t="s">
        <v>1137</v>
      </c>
      <c r="AB228" s="1" t="s">
        <v>60</v>
      </c>
      <c r="AC228" s="1" t="s">
        <v>44</v>
      </c>
      <c r="AD228" s="1" t="s">
        <v>693</v>
      </c>
      <c r="AE228" s="1" t="s">
        <v>642</v>
      </c>
      <c r="AF228" s="1" t="s">
        <v>589</v>
      </c>
      <c r="AG228" s="1" t="s">
        <v>590</v>
      </c>
      <c r="AH228" s="1" t="s">
        <v>694</v>
      </c>
      <c r="AI228">
        <v>4950</v>
      </c>
      <c r="AJ228" s="1" t="s">
        <v>180</v>
      </c>
      <c r="AK228">
        <v>91406</v>
      </c>
      <c r="AL228">
        <v>6</v>
      </c>
      <c r="AM228">
        <v>3</v>
      </c>
    </row>
    <row r="229" spans="1:39" x14ac:dyDescent="0.35">
      <c r="A229" s="1" t="s">
        <v>571</v>
      </c>
      <c r="B229">
        <v>2018</v>
      </c>
      <c r="C229" s="1" t="s">
        <v>212</v>
      </c>
      <c r="D229">
        <v>4</v>
      </c>
      <c r="E229">
        <v>15</v>
      </c>
      <c r="F229" s="2">
        <v>43205</v>
      </c>
      <c r="G229" s="1" t="s">
        <v>41</v>
      </c>
      <c r="H229" s="1" t="s">
        <v>82</v>
      </c>
      <c r="I229" s="1" t="s">
        <v>43</v>
      </c>
      <c r="J229" s="1" t="s">
        <v>169</v>
      </c>
      <c r="K229" s="1" t="s">
        <v>43</v>
      </c>
      <c r="L229" s="1" t="s">
        <v>622</v>
      </c>
      <c r="M229" s="1" t="s">
        <v>195</v>
      </c>
      <c r="N229" s="1" t="s">
        <v>83</v>
      </c>
      <c r="O229">
        <v>7</v>
      </c>
      <c r="P229" s="1" t="s">
        <v>577</v>
      </c>
      <c r="Q229">
        <v>712</v>
      </c>
      <c r="R229" s="1" t="s">
        <v>1346</v>
      </c>
      <c r="S229" s="1" t="s">
        <v>1347</v>
      </c>
      <c r="T229" t="b">
        <v>0</v>
      </c>
      <c r="U229" t="b">
        <v>0</v>
      </c>
      <c r="V229" s="1" t="s">
        <v>49</v>
      </c>
      <c r="W229" s="1" t="s">
        <v>50</v>
      </c>
      <c r="X229" s="1" t="s">
        <v>1332</v>
      </c>
      <c r="Y229" s="1" t="s">
        <v>626</v>
      </c>
      <c r="Z229" s="1" t="s">
        <v>1348</v>
      </c>
      <c r="AA229" s="1" t="s">
        <v>54</v>
      </c>
      <c r="AB229" s="1" t="s">
        <v>54</v>
      </c>
      <c r="AC229" s="1" t="s">
        <v>44</v>
      </c>
      <c r="AD229" s="1" t="s">
        <v>1349</v>
      </c>
      <c r="AE229" s="1" t="s">
        <v>959</v>
      </c>
      <c r="AF229" s="1" t="s">
        <v>165</v>
      </c>
      <c r="AG229" s="1" t="s">
        <v>590</v>
      </c>
      <c r="AH229" s="1" t="s">
        <v>1350</v>
      </c>
      <c r="AI229">
        <v>4</v>
      </c>
      <c r="AJ229" s="1" t="s">
        <v>180</v>
      </c>
      <c r="AK229">
        <v>8655</v>
      </c>
      <c r="AL229">
        <v>0.06</v>
      </c>
      <c r="AM229">
        <v>1</v>
      </c>
    </row>
    <row r="230" spans="1:39" x14ac:dyDescent="0.35">
      <c r="A230" s="1" t="s">
        <v>571</v>
      </c>
      <c r="B230">
        <v>2018</v>
      </c>
      <c r="C230" s="1" t="s">
        <v>212</v>
      </c>
      <c r="D230">
        <v>4</v>
      </c>
      <c r="E230">
        <v>15</v>
      </c>
      <c r="F230" s="2">
        <v>43205</v>
      </c>
      <c r="G230" s="1" t="s">
        <v>269</v>
      </c>
      <c r="H230" s="1" t="s">
        <v>472</v>
      </c>
      <c r="I230" s="1" t="s">
        <v>43</v>
      </c>
      <c r="J230" s="1" t="s">
        <v>472</v>
      </c>
      <c r="K230" s="1" t="s">
        <v>43</v>
      </c>
      <c r="L230" s="1" t="s">
        <v>44</v>
      </c>
      <c r="M230" s="1" t="s">
        <v>44</v>
      </c>
      <c r="N230" s="1" t="s">
        <v>73</v>
      </c>
      <c r="O230">
        <v>20</v>
      </c>
      <c r="P230" s="1" t="s">
        <v>135</v>
      </c>
      <c r="Q230">
        <v>2004</v>
      </c>
      <c r="R230" s="1" t="s">
        <v>689</v>
      </c>
      <c r="S230" s="1" t="s">
        <v>690</v>
      </c>
      <c r="T230" t="b">
        <v>1</v>
      </c>
      <c r="U230" t="b">
        <v>0</v>
      </c>
      <c r="V230" s="1" t="s">
        <v>87</v>
      </c>
      <c r="W230" s="1" t="s">
        <v>728</v>
      </c>
      <c r="X230" s="1" t="s">
        <v>1351</v>
      </c>
      <c r="Y230" s="1" t="s">
        <v>730</v>
      </c>
      <c r="Z230" s="1" t="s">
        <v>1352</v>
      </c>
      <c r="AA230" s="1" t="s">
        <v>1353</v>
      </c>
      <c r="AB230" s="1" t="s">
        <v>339</v>
      </c>
      <c r="AC230" s="1" t="s">
        <v>1354</v>
      </c>
      <c r="AD230" s="1" t="s">
        <v>693</v>
      </c>
      <c r="AE230" s="1" t="s">
        <v>642</v>
      </c>
      <c r="AF230" s="1" t="s">
        <v>589</v>
      </c>
      <c r="AG230" s="1" t="s">
        <v>590</v>
      </c>
      <c r="AH230" s="1" t="s">
        <v>44</v>
      </c>
      <c r="AI230">
        <v>1080</v>
      </c>
      <c r="AJ230" s="1" t="s">
        <v>180</v>
      </c>
      <c r="AK230">
        <v>224424</v>
      </c>
      <c r="AL230">
        <v>14.36</v>
      </c>
      <c r="AM230">
        <v>1</v>
      </c>
    </row>
    <row r="231" spans="1:39" x14ac:dyDescent="0.35">
      <c r="A231" s="1" t="s">
        <v>571</v>
      </c>
      <c r="B231">
        <v>2018</v>
      </c>
      <c r="C231" s="1" t="s">
        <v>212</v>
      </c>
      <c r="D231">
        <v>4</v>
      </c>
      <c r="E231">
        <v>15</v>
      </c>
      <c r="F231" s="2">
        <v>43205</v>
      </c>
      <c r="G231" s="1" t="s">
        <v>41</v>
      </c>
      <c r="H231" s="1" t="s">
        <v>82</v>
      </c>
      <c r="I231" s="1" t="s">
        <v>43</v>
      </c>
      <c r="J231" s="1" t="s">
        <v>169</v>
      </c>
      <c r="K231" s="1" t="s">
        <v>43</v>
      </c>
      <c r="L231" s="1" t="s">
        <v>622</v>
      </c>
      <c r="M231" s="1" t="s">
        <v>195</v>
      </c>
      <c r="N231" s="1" t="s">
        <v>830</v>
      </c>
      <c r="O231">
        <v>63</v>
      </c>
      <c r="P231" s="1" t="s">
        <v>831</v>
      </c>
      <c r="Q231">
        <v>6306</v>
      </c>
      <c r="R231" s="1" t="s">
        <v>1355</v>
      </c>
      <c r="S231" s="1" t="s">
        <v>1356</v>
      </c>
      <c r="T231" t="b">
        <v>0</v>
      </c>
      <c r="U231" t="b">
        <v>0</v>
      </c>
      <c r="V231" s="1" t="s">
        <v>87</v>
      </c>
      <c r="W231" s="1" t="s">
        <v>50</v>
      </c>
      <c r="X231" s="1" t="s">
        <v>1332</v>
      </c>
      <c r="Y231" s="1" t="s">
        <v>626</v>
      </c>
      <c r="Z231" s="1" t="s">
        <v>1357</v>
      </c>
      <c r="AA231" s="1" t="s">
        <v>54</v>
      </c>
      <c r="AB231" s="1" t="s">
        <v>54</v>
      </c>
      <c r="AC231" s="1" t="s">
        <v>1358</v>
      </c>
      <c r="AD231" s="1" t="s">
        <v>1359</v>
      </c>
      <c r="AE231" s="1" t="s">
        <v>49</v>
      </c>
      <c r="AF231" s="1" t="s">
        <v>49</v>
      </c>
      <c r="AG231" s="1" t="s">
        <v>56</v>
      </c>
      <c r="AH231" s="1" t="s">
        <v>44</v>
      </c>
      <c r="AI231">
        <v>1</v>
      </c>
      <c r="AJ231" s="1" t="s">
        <v>700</v>
      </c>
      <c r="AK231">
        <v>81</v>
      </c>
      <c r="AL231">
        <v>7.0000000000000007E-2</v>
      </c>
      <c r="AM231">
        <v>1</v>
      </c>
    </row>
    <row r="232" spans="1:39" x14ac:dyDescent="0.35">
      <c r="A232" s="1" t="s">
        <v>571</v>
      </c>
      <c r="B232">
        <v>2018</v>
      </c>
      <c r="C232" s="1" t="s">
        <v>212</v>
      </c>
      <c r="D232">
        <v>4</v>
      </c>
      <c r="E232">
        <v>15</v>
      </c>
      <c r="F232" s="2">
        <v>43204</v>
      </c>
      <c r="G232" s="1" t="s">
        <v>269</v>
      </c>
      <c r="H232" s="1" t="s">
        <v>1157</v>
      </c>
      <c r="I232" s="1" t="s">
        <v>43</v>
      </c>
      <c r="J232" s="1" t="s">
        <v>1157</v>
      </c>
      <c r="K232" s="1" t="s">
        <v>43</v>
      </c>
      <c r="L232" s="1" t="s">
        <v>44</v>
      </c>
      <c r="M232" s="1" t="s">
        <v>44</v>
      </c>
      <c r="N232" s="1" t="s">
        <v>104</v>
      </c>
      <c r="O232">
        <v>27</v>
      </c>
      <c r="P232" s="1" t="s">
        <v>105</v>
      </c>
      <c r="Q232">
        <v>2709</v>
      </c>
      <c r="R232" s="1" t="s">
        <v>241</v>
      </c>
      <c r="S232" s="1" t="s">
        <v>242</v>
      </c>
      <c r="T232" t="b">
        <v>0</v>
      </c>
      <c r="U232" t="b">
        <v>1</v>
      </c>
      <c r="V232" s="1" t="s">
        <v>49</v>
      </c>
      <c r="W232" s="1" t="s">
        <v>1360</v>
      </c>
      <c r="X232" s="1" t="s">
        <v>1361</v>
      </c>
      <c r="Y232" s="1" t="s">
        <v>1362</v>
      </c>
      <c r="Z232" s="1" t="s">
        <v>337</v>
      </c>
      <c r="AA232" s="1" t="s">
        <v>54</v>
      </c>
      <c r="AB232" s="1" t="s">
        <v>54</v>
      </c>
      <c r="AC232" s="1" t="s">
        <v>44</v>
      </c>
      <c r="AD232" s="1" t="s">
        <v>337</v>
      </c>
      <c r="AE232" s="1" t="s">
        <v>49</v>
      </c>
      <c r="AF232" s="1" t="s">
        <v>49</v>
      </c>
      <c r="AG232" s="1" t="s">
        <v>56</v>
      </c>
      <c r="AH232" s="1" t="s">
        <v>44</v>
      </c>
      <c r="AI232">
        <v>238834</v>
      </c>
      <c r="AJ232" s="1" t="s">
        <v>112</v>
      </c>
      <c r="AK232">
        <v>21973657</v>
      </c>
      <c r="AL232">
        <v>0</v>
      </c>
      <c r="AM232">
        <v>1</v>
      </c>
    </row>
    <row r="233" spans="1:39" x14ac:dyDescent="0.35">
      <c r="A233" s="1" t="s">
        <v>571</v>
      </c>
      <c r="B233">
        <v>2018</v>
      </c>
      <c r="C233" s="1" t="s">
        <v>212</v>
      </c>
      <c r="D233">
        <v>4</v>
      </c>
      <c r="E233">
        <v>15</v>
      </c>
      <c r="F233" s="2">
        <v>43205</v>
      </c>
      <c r="G233" s="1" t="s">
        <v>41</v>
      </c>
      <c r="H233" s="1" t="s">
        <v>82</v>
      </c>
      <c r="I233" s="1" t="s">
        <v>43</v>
      </c>
      <c r="J233" s="1" t="s">
        <v>134</v>
      </c>
      <c r="K233" s="1" t="s">
        <v>43</v>
      </c>
      <c r="L233" s="1" t="s">
        <v>622</v>
      </c>
      <c r="M233" s="1" t="s">
        <v>195</v>
      </c>
      <c r="N233" s="1" t="s">
        <v>830</v>
      </c>
      <c r="O233">
        <v>63</v>
      </c>
      <c r="P233" s="1" t="s">
        <v>831</v>
      </c>
      <c r="Q233">
        <v>6302</v>
      </c>
      <c r="R233" s="1" t="s">
        <v>961</v>
      </c>
      <c r="S233" s="1" t="s">
        <v>962</v>
      </c>
      <c r="T233" t="b">
        <v>0</v>
      </c>
      <c r="U233" t="b">
        <v>0</v>
      </c>
      <c r="V233" s="1" t="s">
        <v>87</v>
      </c>
      <c r="W233" s="1" t="s">
        <v>50</v>
      </c>
      <c r="X233" s="1" t="s">
        <v>1332</v>
      </c>
      <c r="Y233" s="1" t="s">
        <v>626</v>
      </c>
      <c r="Z233" s="1" t="s">
        <v>1363</v>
      </c>
      <c r="AA233" s="1" t="s">
        <v>54</v>
      </c>
      <c r="AB233" s="1" t="s">
        <v>54</v>
      </c>
      <c r="AC233" s="1" t="s">
        <v>1364</v>
      </c>
      <c r="AD233" s="1" t="s">
        <v>1365</v>
      </c>
      <c r="AE233" s="1" t="s">
        <v>49</v>
      </c>
      <c r="AF233" s="1" t="s">
        <v>49</v>
      </c>
      <c r="AG233" s="1" t="s">
        <v>56</v>
      </c>
      <c r="AH233" s="1" t="s">
        <v>44</v>
      </c>
      <c r="AI233">
        <v>4</v>
      </c>
      <c r="AJ233" s="1" t="s">
        <v>700</v>
      </c>
      <c r="AK233">
        <v>1146</v>
      </c>
      <c r="AL233">
        <v>0.04</v>
      </c>
      <c r="AM233">
        <v>1</v>
      </c>
    </row>
    <row r="234" spans="1:39" x14ac:dyDescent="0.35">
      <c r="A234" s="1" t="s">
        <v>571</v>
      </c>
      <c r="B234">
        <v>2018</v>
      </c>
      <c r="C234" s="1" t="s">
        <v>212</v>
      </c>
      <c r="D234">
        <v>4</v>
      </c>
      <c r="E234">
        <v>15</v>
      </c>
      <c r="F234" s="2">
        <v>43203</v>
      </c>
      <c r="G234" s="1" t="s">
        <v>658</v>
      </c>
      <c r="H234" s="1" t="s">
        <v>340</v>
      </c>
      <c r="I234" s="1" t="s">
        <v>43</v>
      </c>
      <c r="J234" s="1" t="s">
        <v>340</v>
      </c>
      <c r="K234" s="1" t="s">
        <v>43</v>
      </c>
      <c r="L234" s="1" t="s">
        <v>44</v>
      </c>
      <c r="M234" s="1" t="s">
        <v>44</v>
      </c>
      <c r="N234" s="1" t="s">
        <v>104</v>
      </c>
      <c r="O234">
        <v>27</v>
      </c>
      <c r="P234" s="1" t="s">
        <v>105</v>
      </c>
      <c r="Q234">
        <v>2706</v>
      </c>
      <c r="R234" s="1" t="s">
        <v>1366</v>
      </c>
      <c r="S234" s="1" t="s">
        <v>1367</v>
      </c>
      <c r="T234" t="b">
        <v>0</v>
      </c>
      <c r="U234" t="b">
        <v>1</v>
      </c>
      <c r="V234" s="1" t="s">
        <v>49</v>
      </c>
      <c r="W234" s="1" t="s">
        <v>663</v>
      </c>
      <c r="X234" s="1" t="s">
        <v>1368</v>
      </c>
      <c r="Y234" s="1" t="s">
        <v>1369</v>
      </c>
      <c r="Z234" s="1" t="s">
        <v>1370</v>
      </c>
      <c r="AA234" s="1" t="s">
        <v>1371</v>
      </c>
      <c r="AB234" s="1" t="s">
        <v>219</v>
      </c>
      <c r="AC234" s="1" t="s">
        <v>44</v>
      </c>
      <c r="AD234" s="1" t="s">
        <v>668</v>
      </c>
      <c r="AE234" s="1" t="s">
        <v>669</v>
      </c>
      <c r="AF234" s="1" t="s">
        <v>170</v>
      </c>
      <c r="AG234" s="1" t="s">
        <v>43</v>
      </c>
      <c r="AH234" s="1" t="s">
        <v>670</v>
      </c>
      <c r="AI234">
        <v>19060</v>
      </c>
      <c r="AJ234" s="1" t="s">
        <v>112</v>
      </c>
      <c r="AK234">
        <v>1059318</v>
      </c>
      <c r="AL234">
        <v>0</v>
      </c>
      <c r="AM234">
        <v>1</v>
      </c>
    </row>
    <row r="235" spans="1:39" x14ac:dyDescent="0.35">
      <c r="A235" s="1" t="s">
        <v>571</v>
      </c>
      <c r="B235">
        <v>2018</v>
      </c>
      <c r="C235" s="1" t="s">
        <v>212</v>
      </c>
      <c r="D235">
        <v>4</v>
      </c>
      <c r="E235">
        <v>15</v>
      </c>
      <c r="F235" s="2">
        <v>43205</v>
      </c>
      <c r="G235" s="1" t="s">
        <v>41</v>
      </c>
      <c r="H235" s="1" t="s">
        <v>82</v>
      </c>
      <c r="I235" s="1" t="s">
        <v>43</v>
      </c>
      <c r="J235" s="1" t="s">
        <v>169</v>
      </c>
      <c r="K235" s="1" t="s">
        <v>43</v>
      </c>
      <c r="L235" s="1" t="s">
        <v>622</v>
      </c>
      <c r="M235" s="1" t="s">
        <v>195</v>
      </c>
      <c r="N235" s="1" t="s">
        <v>73</v>
      </c>
      <c r="O235">
        <v>19</v>
      </c>
      <c r="P235" s="1" t="s">
        <v>279</v>
      </c>
      <c r="Q235">
        <v>1902</v>
      </c>
      <c r="R235" s="1" t="s">
        <v>643</v>
      </c>
      <c r="S235" s="1" t="s">
        <v>644</v>
      </c>
      <c r="T235" t="b">
        <v>0</v>
      </c>
      <c r="U235" t="b">
        <v>0</v>
      </c>
      <c r="V235" s="1" t="s">
        <v>87</v>
      </c>
      <c r="W235" s="1" t="s">
        <v>50</v>
      </c>
      <c r="X235" s="1" t="s">
        <v>1332</v>
      </c>
      <c r="Y235" s="1" t="s">
        <v>626</v>
      </c>
      <c r="Z235" s="1" t="s">
        <v>1372</v>
      </c>
      <c r="AA235" s="1" t="s">
        <v>1373</v>
      </c>
      <c r="AB235" s="1" t="s">
        <v>219</v>
      </c>
      <c r="AC235" s="1" t="s">
        <v>1374</v>
      </c>
      <c r="AD235" s="1" t="s">
        <v>1375</v>
      </c>
      <c r="AE235" s="1" t="s">
        <v>49</v>
      </c>
      <c r="AF235" s="1" t="s">
        <v>49</v>
      </c>
      <c r="AG235" s="1" t="s">
        <v>56</v>
      </c>
      <c r="AH235" s="1" t="s">
        <v>44</v>
      </c>
      <c r="AI235">
        <v>1</v>
      </c>
      <c r="AJ235" s="1" t="s">
        <v>700</v>
      </c>
      <c r="AK235">
        <v>355</v>
      </c>
      <c r="AL235">
        <v>7.0000000000000007E-2</v>
      </c>
      <c r="AM235">
        <v>1</v>
      </c>
    </row>
    <row r="236" spans="1:39" x14ac:dyDescent="0.35">
      <c r="A236" s="1" t="s">
        <v>571</v>
      </c>
      <c r="B236">
        <v>2018</v>
      </c>
      <c r="C236" s="1" t="s">
        <v>212</v>
      </c>
      <c r="D236">
        <v>4</v>
      </c>
      <c r="E236">
        <v>15</v>
      </c>
      <c r="F236" s="2">
        <v>43205</v>
      </c>
      <c r="G236" s="1" t="s">
        <v>41</v>
      </c>
      <c r="H236" s="1" t="s">
        <v>82</v>
      </c>
      <c r="I236" s="1" t="s">
        <v>43</v>
      </c>
      <c r="J236" s="1" t="s">
        <v>134</v>
      </c>
      <c r="K236" s="1" t="s">
        <v>43</v>
      </c>
      <c r="L236" s="1" t="s">
        <v>622</v>
      </c>
      <c r="M236" s="1" t="s">
        <v>195</v>
      </c>
      <c r="N236" s="1" t="s">
        <v>830</v>
      </c>
      <c r="O236">
        <v>63</v>
      </c>
      <c r="P236" s="1" t="s">
        <v>831</v>
      </c>
      <c r="Q236">
        <v>6302</v>
      </c>
      <c r="R236" s="1" t="s">
        <v>961</v>
      </c>
      <c r="S236" s="1" t="s">
        <v>962</v>
      </c>
      <c r="T236" t="b">
        <v>0</v>
      </c>
      <c r="U236" t="b">
        <v>0</v>
      </c>
      <c r="V236" s="1" t="s">
        <v>87</v>
      </c>
      <c r="W236" s="1" t="s">
        <v>50</v>
      </c>
      <c r="X236" s="1" t="s">
        <v>1332</v>
      </c>
      <c r="Y236" s="1" t="s">
        <v>626</v>
      </c>
      <c r="Z236" s="1" t="s">
        <v>1376</v>
      </c>
      <c r="AA236" s="1" t="s">
        <v>54</v>
      </c>
      <c r="AB236" s="1" t="s">
        <v>54</v>
      </c>
      <c r="AC236" s="1" t="s">
        <v>44</v>
      </c>
      <c r="AD236" s="1" t="s">
        <v>1377</v>
      </c>
      <c r="AE236" s="1" t="s">
        <v>49</v>
      </c>
      <c r="AF236" s="1" t="s">
        <v>49</v>
      </c>
      <c r="AG236" s="1" t="s">
        <v>56</v>
      </c>
      <c r="AH236" s="1" t="s">
        <v>1378</v>
      </c>
      <c r="AI236">
        <v>1</v>
      </c>
      <c r="AJ236" s="1" t="s">
        <v>700</v>
      </c>
      <c r="AK236">
        <v>491</v>
      </c>
      <c r="AL236">
        <v>0.04</v>
      </c>
      <c r="AM236">
        <v>1</v>
      </c>
    </row>
    <row r="237" spans="1:39" x14ac:dyDescent="0.35">
      <c r="A237" s="1" t="s">
        <v>571</v>
      </c>
      <c r="B237">
        <v>2018</v>
      </c>
      <c r="C237" s="1" t="s">
        <v>212</v>
      </c>
      <c r="D237">
        <v>4</v>
      </c>
      <c r="E237">
        <v>15</v>
      </c>
      <c r="F237" s="2">
        <v>43203</v>
      </c>
      <c r="G237" s="1" t="s">
        <v>965</v>
      </c>
      <c r="H237" s="1" t="s">
        <v>966</v>
      </c>
      <c r="I237" s="1" t="s">
        <v>43</v>
      </c>
      <c r="J237" s="1" t="s">
        <v>966</v>
      </c>
      <c r="K237" s="1" t="s">
        <v>43</v>
      </c>
      <c r="L237" s="1" t="s">
        <v>44</v>
      </c>
      <c r="M237" s="1" t="s">
        <v>44</v>
      </c>
      <c r="N237" s="1" t="s">
        <v>631</v>
      </c>
      <c r="O237">
        <v>48</v>
      </c>
      <c r="P237" s="1" t="s">
        <v>632</v>
      </c>
      <c r="Q237">
        <v>4801</v>
      </c>
      <c r="R237" s="1" t="s">
        <v>967</v>
      </c>
      <c r="S237" s="1" t="s">
        <v>968</v>
      </c>
      <c r="T237" t="b">
        <v>0</v>
      </c>
      <c r="U237" t="b">
        <v>0</v>
      </c>
      <c r="V237" s="1" t="s">
        <v>49</v>
      </c>
      <c r="W237" s="1" t="s">
        <v>969</v>
      </c>
      <c r="X237" s="1" t="s">
        <v>1035</v>
      </c>
      <c r="Y237" s="1" t="s">
        <v>1379</v>
      </c>
      <c r="Z237" s="1" t="s">
        <v>1380</v>
      </c>
      <c r="AA237" s="1" t="s">
        <v>1381</v>
      </c>
      <c r="AB237" s="1" t="s">
        <v>195</v>
      </c>
      <c r="AC237" s="1" t="s">
        <v>44</v>
      </c>
      <c r="AD237" s="1" t="s">
        <v>973</v>
      </c>
      <c r="AE237" s="1" t="s">
        <v>974</v>
      </c>
      <c r="AF237" s="1" t="s">
        <v>589</v>
      </c>
      <c r="AG237" s="1" t="s">
        <v>590</v>
      </c>
      <c r="AH237" s="1" t="s">
        <v>1382</v>
      </c>
      <c r="AI237">
        <v>23</v>
      </c>
      <c r="AJ237" s="1" t="s">
        <v>975</v>
      </c>
      <c r="AK237">
        <v>246714</v>
      </c>
      <c r="AL237">
        <v>0</v>
      </c>
      <c r="AM237">
        <v>1</v>
      </c>
    </row>
    <row r="238" spans="1:39" x14ac:dyDescent="0.35">
      <c r="A238" s="1" t="s">
        <v>571</v>
      </c>
      <c r="B238">
        <v>2018</v>
      </c>
      <c r="C238" s="1" t="s">
        <v>212</v>
      </c>
      <c r="D238">
        <v>4</v>
      </c>
      <c r="E238">
        <v>15</v>
      </c>
      <c r="F238" s="2">
        <v>43199</v>
      </c>
      <c r="G238" s="1" t="s">
        <v>1383</v>
      </c>
      <c r="H238" s="1" t="s">
        <v>1384</v>
      </c>
      <c r="I238" s="1" t="s">
        <v>43</v>
      </c>
      <c r="J238" s="1" t="s">
        <v>1384</v>
      </c>
      <c r="K238" s="1" t="s">
        <v>43</v>
      </c>
      <c r="L238" s="1" t="s">
        <v>44</v>
      </c>
      <c r="M238" s="1" t="s">
        <v>44</v>
      </c>
      <c r="N238" s="1" t="s">
        <v>104</v>
      </c>
      <c r="O238">
        <v>25</v>
      </c>
      <c r="P238" s="1" t="s">
        <v>171</v>
      </c>
      <c r="Q238">
        <v>2523</v>
      </c>
      <c r="R238" s="1" t="s">
        <v>172</v>
      </c>
      <c r="S238" s="1" t="s">
        <v>1277</v>
      </c>
      <c r="T238" t="b">
        <v>0</v>
      </c>
      <c r="U238" t="b">
        <v>0</v>
      </c>
      <c r="V238" s="1" t="s">
        <v>49</v>
      </c>
      <c r="W238" s="1" t="s">
        <v>462</v>
      </c>
      <c r="X238" s="1" t="s">
        <v>1235</v>
      </c>
      <c r="Y238" s="1" t="s">
        <v>1385</v>
      </c>
      <c r="Z238" s="1" t="s">
        <v>1386</v>
      </c>
      <c r="AA238" s="1" t="s">
        <v>1383</v>
      </c>
      <c r="AB238" s="1" t="s">
        <v>143</v>
      </c>
      <c r="AC238" s="1" t="s">
        <v>1387</v>
      </c>
      <c r="AD238" s="1" t="s">
        <v>1388</v>
      </c>
      <c r="AE238" s="1" t="s">
        <v>1257</v>
      </c>
      <c r="AF238" s="1" t="s">
        <v>170</v>
      </c>
      <c r="AG238" s="1" t="s">
        <v>43</v>
      </c>
      <c r="AH238" s="1" t="s">
        <v>44</v>
      </c>
      <c r="AI238">
        <v>1</v>
      </c>
      <c r="AJ238" s="1" t="s">
        <v>56</v>
      </c>
      <c r="AK238">
        <v>102350</v>
      </c>
      <c r="AL238">
        <v>0</v>
      </c>
      <c r="AM238">
        <v>1</v>
      </c>
    </row>
    <row r="239" spans="1:39" x14ac:dyDescent="0.35">
      <c r="A239" s="1" t="s">
        <v>571</v>
      </c>
      <c r="B239">
        <v>2018</v>
      </c>
      <c r="C239" s="1" t="s">
        <v>212</v>
      </c>
      <c r="D239">
        <v>4</v>
      </c>
      <c r="E239">
        <v>15</v>
      </c>
      <c r="F239" s="2">
        <v>43202</v>
      </c>
      <c r="G239" s="1" t="s">
        <v>81</v>
      </c>
      <c r="H239" s="1" t="s">
        <v>82</v>
      </c>
      <c r="I239" s="1" t="s">
        <v>43</v>
      </c>
      <c r="J239" s="1" t="s">
        <v>134</v>
      </c>
      <c r="K239" s="1" t="s">
        <v>43</v>
      </c>
      <c r="L239" s="1" t="s">
        <v>81</v>
      </c>
      <c r="M239" s="1" t="s">
        <v>322</v>
      </c>
      <c r="N239" s="1" t="s">
        <v>104</v>
      </c>
      <c r="O239">
        <v>25</v>
      </c>
      <c r="P239" s="1" t="s">
        <v>171</v>
      </c>
      <c r="Q239">
        <v>2521</v>
      </c>
      <c r="R239" s="1" t="s">
        <v>1389</v>
      </c>
      <c r="S239" s="1" t="s">
        <v>1390</v>
      </c>
      <c r="T239" t="b">
        <v>0</v>
      </c>
      <c r="U239" t="b">
        <v>0</v>
      </c>
      <c r="V239" s="1" t="s">
        <v>65</v>
      </c>
      <c r="W239" s="1" t="s">
        <v>66</v>
      </c>
      <c r="X239" s="1" t="s">
        <v>1391</v>
      </c>
      <c r="Y239" s="1" t="s">
        <v>89</v>
      </c>
      <c r="Z239" s="1" t="s">
        <v>1392</v>
      </c>
      <c r="AA239" s="1" t="s">
        <v>1393</v>
      </c>
      <c r="AB239" s="1" t="s">
        <v>49</v>
      </c>
      <c r="AC239" s="1" t="s">
        <v>44</v>
      </c>
      <c r="AD239" s="1" t="s">
        <v>1394</v>
      </c>
      <c r="AE239" s="1" t="s">
        <v>1395</v>
      </c>
      <c r="AF239" s="1" t="s">
        <v>143</v>
      </c>
      <c r="AG239" s="1" t="s">
        <v>590</v>
      </c>
      <c r="AH239" s="1" t="s">
        <v>44</v>
      </c>
      <c r="AI239">
        <v>1600</v>
      </c>
      <c r="AJ239" s="1" t="s">
        <v>253</v>
      </c>
      <c r="AK239">
        <v>11856</v>
      </c>
      <c r="AL239">
        <v>1.76</v>
      </c>
      <c r="AM239">
        <v>1</v>
      </c>
    </row>
    <row r="240" spans="1:39" x14ac:dyDescent="0.35">
      <c r="A240" s="1" t="s">
        <v>571</v>
      </c>
      <c r="B240">
        <v>2018</v>
      </c>
      <c r="C240" s="1" t="s">
        <v>212</v>
      </c>
      <c r="D240">
        <v>4</v>
      </c>
      <c r="E240">
        <v>15</v>
      </c>
      <c r="F240" s="2">
        <v>43205</v>
      </c>
      <c r="G240" s="1" t="s">
        <v>41</v>
      </c>
      <c r="H240" s="1" t="s">
        <v>82</v>
      </c>
      <c r="I240" s="1" t="s">
        <v>43</v>
      </c>
      <c r="J240" s="1" t="s">
        <v>169</v>
      </c>
      <c r="K240" s="1" t="s">
        <v>43</v>
      </c>
      <c r="L240" s="1" t="s">
        <v>622</v>
      </c>
      <c r="M240" s="1" t="s">
        <v>195</v>
      </c>
      <c r="N240" s="1" t="s">
        <v>73</v>
      </c>
      <c r="O240">
        <v>19</v>
      </c>
      <c r="P240" s="1" t="s">
        <v>279</v>
      </c>
      <c r="Q240">
        <v>1902</v>
      </c>
      <c r="R240" s="1" t="s">
        <v>643</v>
      </c>
      <c r="S240" s="1" t="s">
        <v>644</v>
      </c>
      <c r="T240" t="b">
        <v>0</v>
      </c>
      <c r="U240" t="b">
        <v>0</v>
      </c>
      <c r="V240" s="1" t="s">
        <v>87</v>
      </c>
      <c r="W240" s="1" t="s">
        <v>50</v>
      </c>
      <c r="X240" s="1" t="s">
        <v>1332</v>
      </c>
      <c r="Y240" s="1" t="s">
        <v>626</v>
      </c>
      <c r="Z240" s="1" t="s">
        <v>1396</v>
      </c>
      <c r="AA240" s="1" t="s">
        <v>54</v>
      </c>
      <c r="AB240" s="1" t="s">
        <v>54</v>
      </c>
      <c r="AC240" s="1" t="s">
        <v>44</v>
      </c>
      <c r="AD240" s="1" t="s">
        <v>1397</v>
      </c>
      <c r="AE240" s="1" t="s">
        <v>49</v>
      </c>
      <c r="AF240" s="1" t="s">
        <v>49</v>
      </c>
      <c r="AG240" s="1" t="s">
        <v>56</v>
      </c>
      <c r="AH240" s="1" t="s">
        <v>1398</v>
      </c>
      <c r="AI240">
        <v>2</v>
      </c>
      <c r="AJ240" s="1" t="s">
        <v>700</v>
      </c>
      <c r="AK240">
        <v>142</v>
      </c>
      <c r="AL240">
        <v>0.15</v>
      </c>
      <c r="AM240">
        <v>1</v>
      </c>
    </row>
    <row r="241" spans="1:39" x14ac:dyDescent="0.35">
      <c r="A241" s="1" t="s">
        <v>571</v>
      </c>
      <c r="B241">
        <v>2018</v>
      </c>
      <c r="C241" s="1" t="s">
        <v>212</v>
      </c>
      <c r="D241">
        <v>4</v>
      </c>
      <c r="E241">
        <v>15</v>
      </c>
      <c r="F241" s="2">
        <v>43202</v>
      </c>
      <c r="G241" s="1" t="s">
        <v>102</v>
      </c>
      <c r="H241" s="1" t="s">
        <v>289</v>
      </c>
      <c r="I241" s="1" t="s">
        <v>43</v>
      </c>
      <c r="J241" s="1" t="s">
        <v>289</v>
      </c>
      <c r="K241" s="1" t="s">
        <v>43</v>
      </c>
      <c r="L241" s="1" t="s">
        <v>44</v>
      </c>
      <c r="M241" s="1" t="s">
        <v>44</v>
      </c>
      <c r="N241" s="1" t="s">
        <v>61</v>
      </c>
      <c r="O241">
        <v>29</v>
      </c>
      <c r="P241" s="1" t="s">
        <v>528</v>
      </c>
      <c r="Q241">
        <v>2915</v>
      </c>
      <c r="R241" s="1" t="s">
        <v>1399</v>
      </c>
      <c r="S241" s="1" t="s">
        <v>1400</v>
      </c>
      <c r="T241" t="b">
        <v>0</v>
      </c>
      <c r="U241" t="b">
        <v>1</v>
      </c>
      <c r="V241" s="1" t="s">
        <v>49</v>
      </c>
      <c r="W241" s="1" t="s">
        <v>491</v>
      </c>
      <c r="X241" s="1" t="s">
        <v>1401</v>
      </c>
      <c r="Y241" s="1" t="s">
        <v>1402</v>
      </c>
      <c r="Z241" s="1" t="s">
        <v>1403</v>
      </c>
      <c r="AA241" s="1" t="s">
        <v>1404</v>
      </c>
      <c r="AB241" s="1" t="s">
        <v>647</v>
      </c>
      <c r="AC241" s="1" t="s">
        <v>1405</v>
      </c>
      <c r="AD241" s="1" t="s">
        <v>1403</v>
      </c>
      <c r="AE241" s="1" t="s">
        <v>1404</v>
      </c>
      <c r="AF241" s="1" t="s">
        <v>647</v>
      </c>
      <c r="AG241" s="1" t="s">
        <v>590</v>
      </c>
      <c r="AH241" s="1" t="s">
        <v>44</v>
      </c>
      <c r="AI241">
        <v>1</v>
      </c>
      <c r="AJ241" s="1" t="s">
        <v>671</v>
      </c>
      <c r="AK241">
        <v>21225779</v>
      </c>
      <c r="AL241">
        <v>0</v>
      </c>
      <c r="AM241">
        <v>1</v>
      </c>
    </row>
    <row r="242" spans="1:39" x14ac:dyDescent="0.35">
      <c r="A242" s="1" t="s">
        <v>571</v>
      </c>
      <c r="B242">
        <v>2018</v>
      </c>
      <c r="C242" s="1" t="s">
        <v>212</v>
      </c>
      <c r="D242">
        <v>4</v>
      </c>
      <c r="E242">
        <v>15</v>
      </c>
      <c r="F242" s="2">
        <v>43201</v>
      </c>
      <c r="G242" s="1" t="s">
        <v>1406</v>
      </c>
      <c r="H242" s="1" t="s">
        <v>1407</v>
      </c>
      <c r="I242" s="1" t="s">
        <v>1408</v>
      </c>
      <c r="J242" s="1" t="s">
        <v>1409</v>
      </c>
      <c r="K242" s="1" t="s">
        <v>43</v>
      </c>
      <c r="L242" s="1" t="s">
        <v>44</v>
      </c>
      <c r="M242" s="1" t="s">
        <v>44</v>
      </c>
      <c r="N242" s="1" t="s">
        <v>270</v>
      </c>
      <c r="O242">
        <v>88</v>
      </c>
      <c r="P242" s="1" t="s">
        <v>1410</v>
      </c>
      <c r="Q242">
        <v>8803</v>
      </c>
      <c r="R242" s="1" t="s">
        <v>1411</v>
      </c>
      <c r="S242" s="1" t="s">
        <v>1412</v>
      </c>
      <c r="T242" t="b">
        <v>0</v>
      </c>
      <c r="U242" t="b">
        <v>0</v>
      </c>
      <c r="V242" s="1" t="s">
        <v>49</v>
      </c>
      <c r="W242" s="1" t="s">
        <v>1097</v>
      </c>
      <c r="X242" s="1" t="s">
        <v>1413</v>
      </c>
      <c r="Y242" s="1" t="s">
        <v>1414</v>
      </c>
      <c r="Z242" s="1" t="s">
        <v>1415</v>
      </c>
      <c r="AA242" s="1" t="s">
        <v>54</v>
      </c>
      <c r="AB242" s="1" t="s">
        <v>54</v>
      </c>
      <c r="AC242" s="1" t="s">
        <v>1416</v>
      </c>
      <c r="AD242" s="1" t="s">
        <v>1415</v>
      </c>
      <c r="AE242" s="1" t="s">
        <v>49</v>
      </c>
      <c r="AF242" s="1" t="s">
        <v>49</v>
      </c>
      <c r="AG242" s="1" t="s">
        <v>56</v>
      </c>
      <c r="AH242" s="1" t="s">
        <v>1417</v>
      </c>
      <c r="AI242">
        <v>86</v>
      </c>
      <c r="AJ242" s="1" t="s">
        <v>101</v>
      </c>
      <c r="AK242">
        <v>530799</v>
      </c>
      <c r="AL242">
        <v>5</v>
      </c>
      <c r="AM242">
        <v>1</v>
      </c>
    </row>
    <row r="243" spans="1:39" x14ac:dyDescent="0.35">
      <c r="A243" s="1" t="s">
        <v>571</v>
      </c>
      <c r="B243">
        <v>2018</v>
      </c>
      <c r="C243" s="1" t="s">
        <v>212</v>
      </c>
      <c r="D243">
        <v>4</v>
      </c>
      <c r="E243">
        <v>16</v>
      </c>
      <c r="F243" s="2">
        <v>43211</v>
      </c>
      <c r="G243" s="1" t="s">
        <v>41</v>
      </c>
      <c r="H243" s="1" t="s">
        <v>82</v>
      </c>
      <c r="I243" s="1" t="s">
        <v>43</v>
      </c>
      <c r="J243" s="1" t="s">
        <v>82</v>
      </c>
      <c r="K243" s="1" t="s">
        <v>43</v>
      </c>
      <c r="L243" s="1" t="s">
        <v>622</v>
      </c>
      <c r="M243" s="1" t="s">
        <v>195</v>
      </c>
      <c r="N243" s="1" t="s">
        <v>104</v>
      </c>
      <c r="O243">
        <v>40</v>
      </c>
      <c r="P243" s="1" t="s">
        <v>1418</v>
      </c>
      <c r="Q243">
        <v>4012</v>
      </c>
      <c r="R243" s="1" t="s">
        <v>1419</v>
      </c>
      <c r="S243" s="1" t="s">
        <v>1420</v>
      </c>
      <c r="T243" t="b">
        <v>0</v>
      </c>
      <c r="U243" t="b">
        <v>0</v>
      </c>
      <c r="V243" s="1" t="s">
        <v>65</v>
      </c>
      <c r="W243" s="1" t="s">
        <v>50</v>
      </c>
      <c r="X243" s="1" t="s">
        <v>1421</v>
      </c>
      <c r="Y243" s="1" t="s">
        <v>573</v>
      </c>
      <c r="Z243" s="1" t="s">
        <v>1422</v>
      </c>
      <c r="AA243" s="1" t="s">
        <v>54</v>
      </c>
      <c r="AB243" s="1" t="s">
        <v>54</v>
      </c>
      <c r="AC243" s="1" t="s">
        <v>1423</v>
      </c>
      <c r="AD243" s="1" t="s">
        <v>1424</v>
      </c>
      <c r="AE243" s="1" t="s">
        <v>49</v>
      </c>
      <c r="AF243" s="1" t="s">
        <v>49</v>
      </c>
      <c r="AG243" s="1" t="s">
        <v>56</v>
      </c>
      <c r="AH243" s="1" t="s">
        <v>44</v>
      </c>
      <c r="AI243">
        <v>502</v>
      </c>
      <c r="AJ243" s="1" t="s">
        <v>180</v>
      </c>
      <c r="AK243">
        <v>3339</v>
      </c>
      <c r="AL243">
        <v>1</v>
      </c>
      <c r="AM243">
        <v>1</v>
      </c>
    </row>
    <row r="244" spans="1:39" x14ac:dyDescent="0.35">
      <c r="A244" s="1" t="s">
        <v>571</v>
      </c>
      <c r="B244">
        <v>2018</v>
      </c>
      <c r="C244" s="1" t="s">
        <v>212</v>
      </c>
      <c r="D244">
        <v>4</v>
      </c>
      <c r="E244">
        <v>16</v>
      </c>
      <c r="F244" s="2">
        <v>43210</v>
      </c>
      <c r="G244" s="1" t="s">
        <v>269</v>
      </c>
      <c r="H244" s="1" t="s">
        <v>1425</v>
      </c>
      <c r="I244" s="1" t="s">
        <v>449</v>
      </c>
      <c r="J244" s="1" t="s">
        <v>82</v>
      </c>
      <c r="K244" s="1" t="s">
        <v>43</v>
      </c>
      <c r="L244" s="1" t="s">
        <v>44</v>
      </c>
      <c r="M244" s="1" t="s">
        <v>44</v>
      </c>
      <c r="N244" s="1" t="s">
        <v>659</v>
      </c>
      <c r="O244">
        <v>73</v>
      </c>
      <c r="P244" s="1" t="s">
        <v>660</v>
      </c>
      <c r="Q244">
        <v>7321</v>
      </c>
      <c r="R244" s="1" t="s">
        <v>1426</v>
      </c>
      <c r="S244" s="1" t="s">
        <v>1427</v>
      </c>
      <c r="T244" t="b">
        <v>0</v>
      </c>
      <c r="U244" t="b">
        <v>0</v>
      </c>
      <c r="V244" s="1" t="s">
        <v>87</v>
      </c>
      <c r="W244" s="1" t="s">
        <v>66</v>
      </c>
      <c r="X244" s="1" t="s">
        <v>1428</v>
      </c>
      <c r="Y244" s="1" t="s">
        <v>350</v>
      </c>
      <c r="Z244" s="1" t="s">
        <v>1429</v>
      </c>
      <c r="AA244" s="1" t="s">
        <v>1430</v>
      </c>
      <c r="AB244" s="1" t="s">
        <v>1343</v>
      </c>
      <c r="AC244" s="1" t="s">
        <v>44</v>
      </c>
      <c r="AD244" s="1" t="s">
        <v>1431</v>
      </c>
      <c r="AE244" s="1" t="s">
        <v>82</v>
      </c>
      <c r="AF244" s="1" t="s">
        <v>219</v>
      </c>
      <c r="AG244" s="1" t="s">
        <v>590</v>
      </c>
      <c r="AH244" s="1" t="s">
        <v>1432</v>
      </c>
      <c r="AI244">
        <v>1</v>
      </c>
      <c r="AJ244" s="1" t="s">
        <v>238</v>
      </c>
      <c r="AK244">
        <v>3419</v>
      </c>
      <c r="AL244">
        <v>0.17</v>
      </c>
      <c r="AM244">
        <v>1</v>
      </c>
    </row>
    <row r="245" spans="1:39" x14ac:dyDescent="0.35">
      <c r="A245" s="1" t="s">
        <v>571</v>
      </c>
      <c r="B245">
        <v>2018</v>
      </c>
      <c r="C245" s="1" t="s">
        <v>212</v>
      </c>
      <c r="D245">
        <v>4</v>
      </c>
      <c r="E245">
        <v>16</v>
      </c>
      <c r="F245" s="2">
        <v>43208</v>
      </c>
      <c r="G245" s="1" t="s">
        <v>306</v>
      </c>
      <c r="H245" s="1" t="s">
        <v>82</v>
      </c>
      <c r="I245" s="1" t="s">
        <v>43</v>
      </c>
      <c r="J245" s="1" t="s">
        <v>82</v>
      </c>
      <c r="K245" s="1" t="s">
        <v>43</v>
      </c>
      <c r="L245" s="1" t="s">
        <v>44</v>
      </c>
      <c r="M245" s="1" t="s">
        <v>44</v>
      </c>
      <c r="N245" s="1" t="s">
        <v>73</v>
      </c>
      <c r="O245">
        <v>20</v>
      </c>
      <c r="P245" s="1" t="s">
        <v>135</v>
      </c>
      <c r="Q245">
        <v>2008</v>
      </c>
      <c r="R245" s="1" t="s">
        <v>1433</v>
      </c>
      <c r="S245" s="1" t="s">
        <v>1434</v>
      </c>
      <c r="T245" t="b">
        <v>1</v>
      </c>
      <c r="U245" t="b">
        <v>0</v>
      </c>
      <c r="V245" s="1" t="s">
        <v>87</v>
      </c>
      <c r="W245" s="1" t="s">
        <v>50</v>
      </c>
      <c r="X245" s="1" t="s">
        <v>1332</v>
      </c>
      <c r="Y245" s="1" t="s">
        <v>626</v>
      </c>
      <c r="Z245" s="1" t="s">
        <v>574</v>
      </c>
      <c r="AA245" s="1" t="s">
        <v>1435</v>
      </c>
      <c r="AB245" s="1" t="s">
        <v>165</v>
      </c>
      <c r="AC245" s="1" t="s">
        <v>44</v>
      </c>
      <c r="AD245" s="1" t="s">
        <v>860</v>
      </c>
      <c r="AE245" s="1" t="s">
        <v>642</v>
      </c>
      <c r="AF245" s="1" t="s">
        <v>589</v>
      </c>
      <c r="AG245" s="1" t="s">
        <v>590</v>
      </c>
      <c r="AH245" s="1" t="s">
        <v>694</v>
      </c>
      <c r="AI245">
        <v>1167</v>
      </c>
      <c r="AJ245" s="1" t="s">
        <v>180</v>
      </c>
      <c r="AK245">
        <v>30939</v>
      </c>
      <c r="AL245">
        <v>2</v>
      </c>
      <c r="AM245">
        <v>1</v>
      </c>
    </row>
    <row r="246" spans="1:39" x14ac:dyDescent="0.35">
      <c r="A246" s="1" t="s">
        <v>571</v>
      </c>
      <c r="B246">
        <v>2018</v>
      </c>
      <c r="C246" s="1" t="s">
        <v>212</v>
      </c>
      <c r="D246">
        <v>4</v>
      </c>
      <c r="E246">
        <v>16</v>
      </c>
      <c r="F246" s="2">
        <v>43209</v>
      </c>
      <c r="G246" s="1" t="s">
        <v>146</v>
      </c>
      <c r="H246" s="1" t="s">
        <v>82</v>
      </c>
      <c r="I246" s="1" t="s">
        <v>43</v>
      </c>
      <c r="J246" s="1" t="s">
        <v>134</v>
      </c>
      <c r="K246" s="1" t="s">
        <v>43</v>
      </c>
      <c r="L246" s="1" t="s">
        <v>1110</v>
      </c>
      <c r="M246" s="1" t="s">
        <v>960</v>
      </c>
      <c r="N246" s="1" t="s">
        <v>357</v>
      </c>
      <c r="O246">
        <v>2</v>
      </c>
      <c r="P246" s="1" t="s">
        <v>517</v>
      </c>
      <c r="Q246">
        <v>210</v>
      </c>
      <c r="R246" s="1" t="s">
        <v>877</v>
      </c>
      <c r="S246" s="1" t="s">
        <v>878</v>
      </c>
      <c r="T246" t="b">
        <v>0</v>
      </c>
      <c r="U246" t="b">
        <v>0</v>
      </c>
      <c r="V246" s="1" t="s">
        <v>65</v>
      </c>
      <c r="W246" s="1" t="s">
        <v>66</v>
      </c>
      <c r="X246" s="1" t="s">
        <v>551</v>
      </c>
      <c r="Y246" s="1" t="s">
        <v>1112</v>
      </c>
      <c r="Z246" s="1" t="s">
        <v>1436</v>
      </c>
      <c r="AA246" s="1" t="s">
        <v>1437</v>
      </c>
      <c r="AB246" s="1" t="s">
        <v>219</v>
      </c>
      <c r="AC246" s="1" t="s">
        <v>44</v>
      </c>
      <c r="AD246" s="1" t="s">
        <v>882</v>
      </c>
      <c r="AE246" s="1" t="s">
        <v>1438</v>
      </c>
      <c r="AF246" s="1" t="s">
        <v>178</v>
      </c>
      <c r="AG246" s="1" t="s">
        <v>43</v>
      </c>
      <c r="AH246" s="1" t="s">
        <v>44</v>
      </c>
      <c r="AI246">
        <v>1006</v>
      </c>
      <c r="AJ246" s="1" t="s">
        <v>180</v>
      </c>
      <c r="AK246">
        <v>54885</v>
      </c>
      <c r="AL246">
        <v>1</v>
      </c>
      <c r="AM246">
        <v>1</v>
      </c>
    </row>
    <row r="247" spans="1:39" x14ac:dyDescent="0.35">
      <c r="A247" s="1" t="s">
        <v>571</v>
      </c>
      <c r="B247">
        <v>2018</v>
      </c>
      <c r="C247" s="1" t="s">
        <v>212</v>
      </c>
      <c r="D247">
        <v>4</v>
      </c>
      <c r="E247">
        <v>16</v>
      </c>
      <c r="F247" s="2">
        <v>43208</v>
      </c>
      <c r="G247" s="1" t="s">
        <v>306</v>
      </c>
      <c r="H247" s="1" t="s">
        <v>82</v>
      </c>
      <c r="I247" s="1" t="s">
        <v>43</v>
      </c>
      <c r="J247" s="1" t="s">
        <v>82</v>
      </c>
      <c r="K247" s="1" t="s">
        <v>43</v>
      </c>
      <c r="L247" s="1" t="s">
        <v>44</v>
      </c>
      <c r="M247" s="1" t="s">
        <v>44</v>
      </c>
      <c r="N247" s="1" t="s">
        <v>104</v>
      </c>
      <c r="O247">
        <v>39</v>
      </c>
      <c r="P247" s="1" t="s">
        <v>332</v>
      </c>
      <c r="Q247">
        <v>3923</v>
      </c>
      <c r="R247" s="1" t="s">
        <v>637</v>
      </c>
      <c r="S247" s="1" t="s">
        <v>638</v>
      </c>
      <c r="T247" t="b">
        <v>0</v>
      </c>
      <c r="U247" t="b">
        <v>0</v>
      </c>
      <c r="V247" s="1" t="s">
        <v>87</v>
      </c>
      <c r="W247" s="1" t="s">
        <v>50</v>
      </c>
      <c r="X247" s="1" t="s">
        <v>1332</v>
      </c>
      <c r="Y247" s="1" t="s">
        <v>626</v>
      </c>
      <c r="Z247" s="1" t="s">
        <v>1439</v>
      </c>
      <c r="AA247" s="1" t="s">
        <v>1440</v>
      </c>
      <c r="AB247" s="1" t="s">
        <v>1441</v>
      </c>
      <c r="AC247" s="1" t="s">
        <v>44</v>
      </c>
      <c r="AD247" s="1" t="s">
        <v>860</v>
      </c>
      <c r="AE247" s="1" t="s">
        <v>642</v>
      </c>
      <c r="AF247" s="1" t="s">
        <v>589</v>
      </c>
      <c r="AG247" s="1" t="s">
        <v>590</v>
      </c>
      <c r="AH247" s="1" t="s">
        <v>694</v>
      </c>
      <c r="AI247">
        <v>1170</v>
      </c>
      <c r="AJ247" s="1" t="s">
        <v>180</v>
      </c>
      <c r="AK247">
        <v>62091</v>
      </c>
      <c r="AL247">
        <v>2</v>
      </c>
      <c r="AM247">
        <v>1</v>
      </c>
    </row>
    <row r="248" spans="1:39" x14ac:dyDescent="0.35">
      <c r="A248" s="1" t="s">
        <v>571</v>
      </c>
      <c r="B248">
        <v>2018</v>
      </c>
      <c r="C248" s="1" t="s">
        <v>212</v>
      </c>
      <c r="D248">
        <v>4</v>
      </c>
      <c r="E248">
        <v>16</v>
      </c>
      <c r="F248" s="2">
        <v>43211</v>
      </c>
      <c r="G248" s="1" t="s">
        <v>423</v>
      </c>
      <c r="H248" s="1" t="s">
        <v>1217</v>
      </c>
      <c r="I248" s="1" t="s">
        <v>43</v>
      </c>
      <c r="J248" s="1" t="s">
        <v>1217</v>
      </c>
      <c r="K248" s="1" t="s">
        <v>43</v>
      </c>
      <c r="L248" s="1" t="s">
        <v>44</v>
      </c>
      <c r="M248" s="1" t="s">
        <v>44</v>
      </c>
      <c r="N248" s="1" t="s">
        <v>308</v>
      </c>
      <c r="O248">
        <v>85</v>
      </c>
      <c r="P248" s="1" t="s">
        <v>316</v>
      </c>
      <c r="Q248">
        <v>8508</v>
      </c>
      <c r="R248" s="1" t="s">
        <v>1218</v>
      </c>
      <c r="S248" s="1" t="s">
        <v>1219</v>
      </c>
      <c r="T248" t="b">
        <v>0</v>
      </c>
      <c r="U248" t="b">
        <v>0</v>
      </c>
      <c r="V248" s="1" t="s">
        <v>49</v>
      </c>
      <c r="W248" s="1" t="s">
        <v>462</v>
      </c>
      <c r="X248" s="1" t="s">
        <v>1442</v>
      </c>
      <c r="Y248" s="1" t="s">
        <v>1443</v>
      </c>
      <c r="Z248" s="1" t="s">
        <v>1444</v>
      </c>
      <c r="AA248" s="1" t="s">
        <v>269</v>
      </c>
      <c r="AB248" s="1" t="s">
        <v>143</v>
      </c>
      <c r="AC248" s="1" t="s">
        <v>1445</v>
      </c>
      <c r="AD248" s="1" t="s">
        <v>337</v>
      </c>
      <c r="AE248" s="1" t="s">
        <v>49</v>
      </c>
      <c r="AF248" s="1" t="s">
        <v>49</v>
      </c>
      <c r="AG248" s="1" t="s">
        <v>56</v>
      </c>
      <c r="AH248" s="1" t="s">
        <v>44</v>
      </c>
      <c r="AI248">
        <v>160</v>
      </c>
      <c r="AJ248" s="1" t="s">
        <v>180</v>
      </c>
      <c r="AK248">
        <v>43322551</v>
      </c>
      <c r="AL248">
        <v>0</v>
      </c>
      <c r="AM248">
        <v>1</v>
      </c>
    </row>
    <row r="249" spans="1:39" x14ac:dyDescent="0.35">
      <c r="A249" s="1" t="s">
        <v>571</v>
      </c>
      <c r="B249">
        <v>2018</v>
      </c>
      <c r="C249" s="1" t="s">
        <v>212</v>
      </c>
      <c r="D249">
        <v>4</v>
      </c>
      <c r="E249">
        <v>16</v>
      </c>
      <c r="F249" s="2">
        <v>43206</v>
      </c>
      <c r="G249" s="1" t="s">
        <v>1446</v>
      </c>
      <c r="H249" s="1" t="s">
        <v>1447</v>
      </c>
      <c r="I249" s="1" t="s">
        <v>43</v>
      </c>
      <c r="J249" s="1" t="s">
        <v>1447</v>
      </c>
      <c r="K249" s="1" t="s">
        <v>43</v>
      </c>
      <c r="L249" s="1" t="s">
        <v>44</v>
      </c>
      <c r="M249" s="1" t="s">
        <v>44</v>
      </c>
      <c r="N249" s="1" t="s">
        <v>104</v>
      </c>
      <c r="O249">
        <v>25</v>
      </c>
      <c r="P249" s="1" t="s">
        <v>171</v>
      </c>
      <c r="Q249">
        <v>2517</v>
      </c>
      <c r="R249" s="1" t="s">
        <v>342</v>
      </c>
      <c r="S249" s="1" t="s">
        <v>1448</v>
      </c>
      <c r="T249" t="b">
        <v>0</v>
      </c>
      <c r="U249" t="b">
        <v>0</v>
      </c>
      <c r="V249" s="1" t="s">
        <v>49</v>
      </c>
      <c r="W249" s="1" t="s">
        <v>259</v>
      </c>
      <c r="X249" s="1" t="s">
        <v>1449</v>
      </c>
      <c r="Y249" s="1" t="s">
        <v>1450</v>
      </c>
      <c r="Z249" s="1" t="s">
        <v>1451</v>
      </c>
      <c r="AA249" s="1" t="s">
        <v>1103</v>
      </c>
      <c r="AB249" s="1" t="s">
        <v>165</v>
      </c>
      <c r="AC249" s="1" t="s">
        <v>44</v>
      </c>
      <c r="AD249" s="1" t="s">
        <v>1452</v>
      </c>
      <c r="AE249" s="1" t="s">
        <v>289</v>
      </c>
      <c r="AF249" s="1" t="s">
        <v>681</v>
      </c>
      <c r="AG249" s="1" t="s">
        <v>43</v>
      </c>
      <c r="AH249" s="1" t="s">
        <v>1453</v>
      </c>
      <c r="AI249">
        <v>1</v>
      </c>
      <c r="AJ249" s="1" t="s">
        <v>671</v>
      </c>
      <c r="AK249">
        <v>1202994</v>
      </c>
      <c r="AL249">
        <v>0</v>
      </c>
      <c r="AM249">
        <v>1</v>
      </c>
    </row>
    <row r="250" spans="1:39" x14ac:dyDescent="0.35">
      <c r="A250" s="1" t="s">
        <v>571</v>
      </c>
      <c r="B250">
        <v>2018</v>
      </c>
      <c r="C250" s="1" t="s">
        <v>212</v>
      </c>
      <c r="D250">
        <v>4</v>
      </c>
      <c r="E250">
        <v>16</v>
      </c>
      <c r="F250" s="2">
        <v>43211</v>
      </c>
      <c r="G250" s="1" t="s">
        <v>41</v>
      </c>
      <c r="H250" s="1" t="s">
        <v>82</v>
      </c>
      <c r="I250" s="1" t="s">
        <v>43</v>
      </c>
      <c r="J250" s="1" t="s">
        <v>82</v>
      </c>
      <c r="K250" s="1" t="s">
        <v>43</v>
      </c>
      <c r="L250" s="1" t="s">
        <v>622</v>
      </c>
      <c r="M250" s="1" t="s">
        <v>195</v>
      </c>
      <c r="N250" s="1" t="s">
        <v>73</v>
      </c>
      <c r="O250">
        <v>20</v>
      </c>
      <c r="P250" s="1" t="s">
        <v>135</v>
      </c>
      <c r="Q250">
        <v>2004</v>
      </c>
      <c r="R250" s="1" t="s">
        <v>689</v>
      </c>
      <c r="S250" s="1" t="s">
        <v>701</v>
      </c>
      <c r="T250" t="b">
        <v>1</v>
      </c>
      <c r="U250" t="b">
        <v>0</v>
      </c>
      <c r="V250" s="1" t="s">
        <v>87</v>
      </c>
      <c r="W250" s="1" t="s">
        <v>50</v>
      </c>
      <c r="X250" s="1" t="s">
        <v>1421</v>
      </c>
      <c r="Y250" s="1" t="s">
        <v>573</v>
      </c>
      <c r="Z250" s="1" t="s">
        <v>1454</v>
      </c>
      <c r="AA250" s="1" t="s">
        <v>1455</v>
      </c>
      <c r="AB250" s="1" t="s">
        <v>960</v>
      </c>
      <c r="AC250" s="1" t="s">
        <v>1456</v>
      </c>
      <c r="AD250" s="1" t="s">
        <v>706</v>
      </c>
      <c r="AE250" s="1" t="s">
        <v>49</v>
      </c>
      <c r="AF250" s="1" t="s">
        <v>49</v>
      </c>
      <c r="AG250" s="1" t="s">
        <v>56</v>
      </c>
      <c r="AH250" s="1" t="s">
        <v>44</v>
      </c>
      <c r="AI250">
        <v>1750</v>
      </c>
      <c r="AJ250" s="1" t="s">
        <v>180</v>
      </c>
      <c r="AK250">
        <v>33580</v>
      </c>
      <c r="AL250">
        <v>2</v>
      </c>
      <c r="AM250">
        <v>1</v>
      </c>
    </row>
    <row r="251" spans="1:39" x14ac:dyDescent="0.35">
      <c r="A251" s="1" t="s">
        <v>571</v>
      </c>
      <c r="B251">
        <v>2018</v>
      </c>
      <c r="C251" s="1" t="s">
        <v>212</v>
      </c>
      <c r="D251">
        <v>4</v>
      </c>
      <c r="E251">
        <v>16</v>
      </c>
      <c r="F251" s="2">
        <v>43211</v>
      </c>
      <c r="G251" s="1" t="s">
        <v>41</v>
      </c>
      <c r="H251" s="1" t="s">
        <v>82</v>
      </c>
      <c r="I251" s="1" t="s">
        <v>43</v>
      </c>
      <c r="J251" s="1" t="s">
        <v>82</v>
      </c>
      <c r="K251" s="1" t="s">
        <v>43</v>
      </c>
      <c r="L251" s="1" t="s">
        <v>622</v>
      </c>
      <c r="M251" s="1" t="s">
        <v>195</v>
      </c>
      <c r="N251" s="1" t="s">
        <v>61</v>
      </c>
      <c r="O251">
        <v>30</v>
      </c>
      <c r="P251" s="1" t="s">
        <v>843</v>
      </c>
      <c r="Q251">
        <v>3004</v>
      </c>
      <c r="R251" s="1" t="s">
        <v>844</v>
      </c>
      <c r="S251" s="1" t="s">
        <v>1457</v>
      </c>
      <c r="T251" t="b">
        <v>0</v>
      </c>
      <c r="U251" t="b">
        <v>0</v>
      </c>
      <c r="V251" s="1" t="s">
        <v>87</v>
      </c>
      <c r="W251" s="1" t="s">
        <v>50</v>
      </c>
      <c r="X251" s="1" t="s">
        <v>1421</v>
      </c>
      <c r="Y251" s="1" t="s">
        <v>573</v>
      </c>
      <c r="Z251" s="1" t="s">
        <v>1458</v>
      </c>
      <c r="AA251" s="1" t="s">
        <v>54</v>
      </c>
      <c r="AB251" s="1" t="s">
        <v>54</v>
      </c>
      <c r="AC251" s="1" t="s">
        <v>44</v>
      </c>
      <c r="AD251" s="1" t="s">
        <v>1459</v>
      </c>
      <c r="AE251" s="1" t="s">
        <v>49</v>
      </c>
      <c r="AF251" s="1" t="s">
        <v>49</v>
      </c>
      <c r="AG251" s="1" t="s">
        <v>56</v>
      </c>
      <c r="AH251" s="1" t="s">
        <v>1460</v>
      </c>
      <c r="AI251">
        <v>30</v>
      </c>
      <c r="AJ251" s="1" t="s">
        <v>132</v>
      </c>
      <c r="AK251">
        <v>2958</v>
      </c>
      <c r="AL251">
        <v>0.08</v>
      </c>
      <c r="AM251">
        <v>1</v>
      </c>
    </row>
    <row r="252" spans="1:39" x14ac:dyDescent="0.35">
      <c r="A252" s="1" t="s">
        <v>571</v>
      </c>
      <c r="B252">
        <v>2018</v>
      </c>
      <c r="C252" s="1" t="s">
        <v>212</v>
      </c>
      <c r="D252">
        <v>4</v>
      </c>
      <c r="E252">
        <v>16</v>
      </c>
      <c r="F252" s="2">
        <v>43210</v>
      </c>
      <c r="G252" s="1" t="s">
        <v>1461</v>
      </c>
      <c r="H252" s="1" t="s">
        <v>472</v>
      </c>
      <c r="I252" s="1" t="s">
        <v>43</v>
      </c>
      <c r="J252" s="1" t="s">
        <v>472</v>
      </c>
      <c r="K252" s="1" t="s">
        <v>43</v>
      </c>
      <c r="L252" s="1" t="s">
        <v>44</v>
      </c>
      <c r="M252" s="1" t="s">
        <v>44</v>
      </c>
      <c r="N252" s="1" t="s">
        <v>104</v>
      </c>
      <c r="O252">
        <v>27</v>
      </c>
      <c r="P252" s="1" t="s">
        <v>105</v>
      </c>
      <c r="Q252">
        <v>2715</v>
      </c>
      <c r="R252" s="1" t="s">
        <v>1462</v>
      </c>
      <c r="S252" s="1" t="s">
        <v>1463</v>
      </c>
      <c r="T252" t="b">
        <v>0</v>
      </c>
      <c r="U252" t="b">
        <v>0</v>
      </c>
      <c r="V252" s="1" t="s">
        <v>49</v>
      </c>
      <c r="W252" s="1" t="s">
        <v>1464</v>
      </c>
      <c r="X252" s="1" t="s">
        <v>1465</v>
      </c>
      <c r="Y252" s="1" t="s">
        <v>1466</v>
      </c>
      <c r="Z252" s="1" t="s">
        <v>615</v>
      </c>
      <c r="AA252" s="1" t="s">
        <v>616</v>
      </c>
      <c r="AB252" s="1" t="s">
        <v>617</v>
      </c>
      <c r="AC252" s="1" t="s">
        <v>44</v>
      </c>
      <c r="AD252" s="1" t="s">
        <v>619</v>
      </c>
      <c r="AE252" s="1" t="s">
        <v>620</v>
      </c>
      <c r="AF252" s="1" t="s">
        <v>621</v>
      </c>
      <c r="AG252" s="1" t="s">
        <v>43</v>
      </c>
      <c r="AH252" s="1" t="s">
        <v>44</v>
      </c>
      <c r="AI252">
        <v>47000</v>
      </c>
      <c r="AJ252" s="1" t="s">
        <v>112</v>
      </c>
      <c r="AK252">
        <v>4548773</v>
      </c>
      <c r="AL252">
        <v>0</v>
      </c>
      <c r="AM252">
        <v>1</v>
      </c>
    </row>
    <row r="253" spans="1:39" x14ac:dyDescent="0.35">
      <c r="A253" s="1" t="s">
        <v>571</v>
      </c>
      <c r="B253">
        <v>2018</v>
      </c>
      <c r="C253" s="1" t="s">
        <v>212</v>
      </c>
      <c r="D253">
        <v>4</v>
      </c>
      <c r="E253">
        <v>16</v>
      </c>
      <c r="F253" s="2">
        <v>43211</v>
      </c>
      <c r="G253" s="1" t="s">
        <v>41</v>
      </c>
      <c r="H253" s="1" t="s">
        <v>82</v>
      </c>
      <c r="I253" s="1" t="s">
        <v>43</v>
      </c>
      <c r="J253" s="1" t="s">
        <v>82</v>
      </c>
      <c r="K253" s="1" t="s">
        <v>43</v>
      </c>
      <c r="L253" s="1" t="s">
        <v>622</v>
      </c>
      <c r="M253" s="1" t="s">
        <v>195</v>
      </c>
      <c r="N253" s="1" t="s">
        <v>357</v>
      </c>
      <c r="O253">
        <v>2</v>
      </c>
      <c r="P253" s="1" t="s">
        <v>517</v>
      </c>
      <c r="Q253">
        <v>207</v>
      </c>
      <c r="R253" s="1" t="s">
        <v>584</v>
      </c>
      <c r="S253" s="1" t="s">
        <v>1467</v>
      </c>
      <c r="T253" t="b">
        <v>1</v>
      </c>
      <c r="U253" t="b">
        <v>0</v>
      </c>
      <c r="V253" s="1" t="s">
        <v>87</v>
      </c>
      <c r="W253" s="1" t="s">
        <v>50</v>
      </c>
      <c r="X253" s="1" t="s">
        <v>1421</v>
      </c>
      <c r="Y253" s="1" t="s">
        <v>573</v>
      </c>
      <c r="Z253" s="1" t="s">
        <v>1468</v>
      </c>
      <c r="AA253" s="1" t="s">
        <v>54</v>
      </c>
      <c r="AB253" s="1" t="s">
        <v>54</v>
      </c>
      <c r="AC253" s="1" t="s">
        <v>44</v>
      </c>
      <c r="AD253" s="1" t="s">
        <v>1469</v>
      </c>
      <c r="AE253" s="1" t="s">
        <v>49</v>
      </c>
      <c r="AF253" s="1" t="s">
        <v>49</v>
      </c>
      <c r="AG253" s="1" t="s">
        <v>56</v>
      </c>
      <c r="AH253" s="1" t="s">
        <v>1470</v>
      </c>
      <c r="AI253">
        <v>1666</v>
      </c>
      <c r="AJ253" s="1" t="s">
        <v>180</v>
      </c>
      <c r="AK253">
        <v>27370</v>
      </c>
      <c r="AL253">
        <v>2</v>
      </c>
      <c r="AM253">
        <v>1</v>
      </c>
    </row>
    <row r="254" spans="1:39" x14ac:dyDescent="0.35">
      <c r="A254" s="1" t="s">
        <v>571</v>
      </c>
      <c r="B254">
        <v>2018</v>
      </c>
      <c r="C254" s="1" t="s">
        <v>212</v>
      </c>
      <c r="D254">
        <v>4</v>
      </c>
      <c r="E254">
        <v>17</v>
      </c>
      <c r="F254" s="2">
        <v>43216</v>
      </c>
      <c r="G254" s="1" t="s">
        <v>804</v>
      </c>
      <c r="H254" s="1" t="s">
        <v>289</v>
      </c>
      <c r="I254" s="1" t="s">
        <v>43</v>
      </c>
      <c r="J254" s="1" t="s">
        <v>289</v>
      </c>
      <c r="K254" s="1" t="s">
        <v>43</v>
      </c>
      <c r="L254" s="1" t="s">
        <v>44</v>
      </c>
      <c r="M254" s="1" t="s">
        <v>44</v>
      </c>
      <c r="N254" s="1" t="s">
        <v>357</v>
      </c>
      <c r="O254">
        <v>4</v>
      </c>
      <c r="P254" s="1" t="s">
        <v>481</v>
      </c>
      <c r="Q254">
        <v>404</v>
      </c>
      <c r="R254" s="1" t="s">
        <v>1471</v>
      </c>
      <c r="S254" s="1" t="s">
        <v>1472</v>
      </c>
      <c r="T254" t="b">
        <v>0</v>
      </c>
      <c r="U254" t="b">
        <v>0</v>
      </c>
      <c r="V254" s="1" t="s">
        <v>65</v>
      </c>
      <c r="W254" s="1" t="s">
        <v>66</v>
      </c>
      <c r="X254" s="1" t="s">
        <v>228</v>
      </c>
      <c r="Y254" s="1" t="s">
        <v>1473</v>
      </c>
      <c r="Z254" s="1" t="s">
        <v>1474</v>
      </c>
      <c r="AA254" s="1" t="s">
        <v>1475</v>
      </c>
      <c r="AB254" s="1" t="s">
        <v>49</v>
      </c>
      <c r="AC254" s="1" t="s">
        <v>44</v>
      </c>
      <c r="AD254" s="1" t="s">
        <v>1476</v>
      </c>
      <c r="AE254" s="1" t="s">
        <v>1477</v>
      </c>
      <c r="AF254" s="1" t="s">
        <v>647</v>
      </c>
      <c r="AG254" s="1" t="s">
        <v>590</v>
      </c>
      <c r="AH254" s="1" t="s">
        <v>44</v>
      </c>
      <c r="AI254">
        <v>810</v>
      </c>
      <c r="AJ254" s="1" t="s">
        <v>180</v>
      </c>
      <c r="AK254">
        <v>168056</v>
      </c>
      <c r="AL254">
        <v>0</v>
      </c>
      <c r="AM254">
        <v>1</v>
      </c>
    </row>
    <row r="255" spans="1:39" x14ac:dyDescent="0.35">
      <c r="A255" s="1" t="s">
        <v>571</v>
      </c>
      <c r="B255">
        <v>2018</v>
      </c>
      <c r="C255" s="1" t="s">
        <v>212</v>
      </c>
      <c r="D255">
        <v>4</v>
      </c>
      <c r="E255">
        <v>17</v>
      </c>
      <c r="F255" s="2">
        <v>43219</v>
      </c>
      <c r="G255" s="1" t="s">
        <v>306</v>
      </c>
      <c r="H255" s="1" t="s">
        <v>592</v>
      </c>
      <c r="I255" s="1" t="s">
        <v>593</v>
      </c>
      <c r="J255" s="1" t="s">
        <v>134</v>
      </c>
      <c r="K255" s="1" t="s">
        <v>43</v>
      </c>
      <c r="L255" s="1" t="s">
        <v>44</v>
      </c>
      <c r="M255" s="1" t="s">
        <v>44</v>
      </c>
      <c r="N255" s="1" t="s">
        <v>357</v>
      </c>
      <c r="O255">
        <v>2</v>
      </c>
      <c r="P255" s="1" t="s">
        <v>517</v>
      </c>
      <c r="Q255">
        <v>203</v>
      </c>
      <c r="R255" s="1" t="s">
        <v>946</v>
      </c>
      <c r="S255" s="1" t="s">
        <v>1478</v>
      </c>
      <c r="T255" t="b">
        <v>1</v>
      </c>
      <c r="U255" t="b">
        <v>0</v>
      </c>
      <c r="V255" s="1" t="s">
        <v>87</v>
      </c>
      <c r="W255" s="1" t="s">
        <v>138</v>
      </c>
      <c r="X255" s="1" t="s">
        <v>1479</v>
      </c>
      <c r="Y255" s="1" t="s">
        <v>597</v>
      </c>
      <c r="Z255" s="1" t="s">
        <v>574</v>
      </c>
      <c r="AA255" s="1" t="s">
        <v>1170</v>
      </c>
      <c r="AB255" s="1" t="s">
        <v>1480</v>
      </c>
      <c r="AC255" s="1" t="s">
        <v>44</v>
      </c>
      <c r="AD255" s="1" t="s">
        <v>1481</v>
      </c>
      <c r="AE255" s="1" t="s">
        <v>1482</v>
      </c>
      <c r="AF255" s="1" t="s">
        <v>178</v>
      </c>
      <c r="AG255" s="1" t="s">
        <v>43</v>
      </c>
      <c r="AH255" s="1" t="s">
        <v>44</v>
      </c>
      <c r="AI255">
        <v>915</v>
      </c>
      <c r="AJ255" s="1" t="s">
        <v>238</v>
      </c>
      <c r="AK255">
        <v>93444</v>
      </c>
      <c r="AL255">
        <v>2</v>
      </c>
      <c r="AM255">
        <v>1</v>
      </c>
    </row>
    <row r="256" spans="1:39" x14ac:dyDescent="0.35">
      <c r="A256" s="1" t="s">
        <v>571</v>
      </c>
      <c r="B256">
        <v>2018</v>
      </c>
      <c r="C256" s="1" t="s">
        <v>212</v>
      </c>
      <c r="D256">
        <v>4</v>
      </c>
      <c r="E256">
        <v>17</v>
      </c>
      <c r="F256" s="2">
        <v>43216</v>
      </c>
      <c r="G256" s="1" t="s">
        <v>804</v>
      </c>
      <c r="H256" s="1" t="s">
        <v>289</v>
      </c>
      <c r="I256" s="1" t="s">
        <v>43</v>
      </c>
      <c r="J256" s="1" t="s">
        <v>169</v>
      </c>
      <c r="K256" s="1" t="s">
        <v>43</v>
      </c>
      <c r="L256" s="1" t="s">
        <v>44</v>
      </c>
      <c r="M256" s="1" t="s">
        <v>44</v>
      </c>
      <c r="N256" s="1" t="s">
        <v>308</v>
      </c>
      <c r="O256">
        <v>84</v>
      </c>
      <c r="P256" s="1" t="s">
        <v>309</v>
      </c>
      <c r="Q256">
        <v>8436</v>
      </c>
      <c r="R256" s="1" t="s">
        <v>1483</v>
      </c>
      <c r="S256" s="1" t="s">
        <v>1484</v>
      </c>
      <c r="T256" t="b">
        <v>0</v>
      </c>
      <c r="U256" t="b">
        <v>0</v>
      </c>
      <c r="V256" s="1" t="s">
        <v>65</v>
      </c>
      <c r="W256" s="1" t="s">
        <v>66</v>
      </c>
      <c r="X256" s="1" t="s">
        <v>228</v>
      </c>
      <c r="Y256" s="1" t="s">
        <v>1473</v>
      </c>
      <c r="Z256" s="1" t="s">
        <v>1485</v>
      </c>
      <c r="AA256" s="1" t="s">
        <v>54</v>
      </c>
      <c r="AB256" s="1" t="s">
        <v>54</v>
      </c>
      <c r="AC256" s="1" t="s">
        <v>44</v>
      </c>
      <c r="AD256" s="1" t="s">
        <v>1486</v>
      </c>
      <c r="AE256" s="1" t="s">
        <v>1487</v>
      </c>
      <c r="AF256" s="1" t="s">
        <v>170</v>
      </c>
      <c r="AG256" s="1" t="s">
        <v>43</v>
      </c>
      <c r="AH256" s="1" t="s">
        <v>1488</v>
      </c>
      <c r="AI256">
        <v>17</v>
      </c>
      <c r="AJ256" s="1" t="s">
        <v>180</v>
      </c>
      <c r="AK256">
        <v>7608</v>
      </c>
      <c r="AL256">
        <v>0</v>
      </c>
      <c r="AM256">
        <v>1</v>
      </c>
    </row>
    <row r="257" spans="1:39" x14ac:dyDescent="0.35">
      <c r="A257" s="1" t="s">
        <v>571</v>
      </c>
      <c r="B257">
        <v>2018</v>
      </c>
      <c r="C257" s="1" t="s">
        <v>212</v>
      </c>
      <c r="D257">
        <v>4</v>
      </c>
      <c r="E257">
        <v>17</v>
      </c>
      <c r="F257" s="2">
        <v>43216</v>
      </c>
      <c r="G257" s="1" t="s">
        <v>804</v>
      </c>
      <c r="H257" s="1" t="s">
        <v>289</v>
      </c>
      <c r="I257" s="1" t="s">
        <v>43</v>
      </c>
      <c r="J257" s="1" t="s">
        <v>1489</v>
      </c>
      <c r="K257" s="1" t="s">
        <v>43</v>
      </c>
      <c r="L257" s="1" t="s">
        <v>44</v>
      </c>
      <c r="M257" s="1" t="s">
        <v>44</v>
      </c>
      <c r="N257" s="1" t="s">
        <v>61</v>
      </c>
      <c r="O257">
        <v>32</v>
      </c>
      <c r="P257" s="1" t="s">
        <v>1490</v>
      </c>
      <c r="Q257">
        <v>3210</v>
      </c>
      <c r="R257" s="1" t="s">
        <v>1491</v>
      </c>
      <c r="S257" s="1" t="s">
        <v>1492</v>
      </c>
      <c r="T257" t="b">
        <v>0</v>
      </c>
      <c r="U257" t="b">
        <v>1</v>
      </c>
      <c r="V257" s="1" t="s">
        <v>87</v>
      </c>
      <c r="W257" s="1" t="s">
        <v>66</v>
      </c>
      <c r="X257" s="1" t="s">
        <v>228</v>
      </c>
      <c r="Y257" s="1" t="s">
        <v>1473</v>
      </c>
      <c r="Z257" s="1" t="s">
        <v>1493</v>
      </c>
      <c r="AA257" s="1" t="s">
        <v>1494</v>
      </c>
      <c r="AB257" s="1" t="s">
        <v>49</v>
      </c>
      <c r="AC257" s="1" t="s">
        <v>1495</v>
      </c>
      <c r="AD257" s="1" t="s">
        <v>1496</v>
      </c>
      <c r="AE257" s="1" t="s">
        <v>1489</v>
      </c>
      <c r="AF257" s="1" t="s">
        <v>1497</v>
      </c>
      <c r="AG257" s="1" t="s">
        <v>43</v>
      </c>
      <c r="AH257" s="1" t="s">
        <v>44</v>
      </c>
      <c r="AI257">
        <v>281</v>
      </c>
      <c r="AJ257" s="1" t="s">
        <v>145</v>
      </c>
      <c r="AK257">
        <v>129855</v>
      </c>
      <c r="AL257">
        <v>0</v>
      </c>
      <c r="AM257">
        <v>1</v>
      </c>
    </row>
    <row r="258" spans="1:39" x14ac:dyDescent="0.35">
      <c r="A258" s="1" t="s">
        <v>571</v>
      </c>
      <c r="B258">
        <v>2018</v>
      </c>
      <c r="C258" s="1" t="s">
        <v>212</v>
      </c>
      <c r="D258">
        <v>4</v>
      </c>
      <c r="E258">
        <v>17</v>
      </c>
      <c r="F258" s="2">
        <v>43218</v>
      </c>
      <c r="G258" s="1" t="s">
        <v>41</v>
      </c>
      <c r="H258" s="1" t="s">
        <v>82</v>
      </c>
      <c r="I258" s="1" t="s">
        <v>43</v>
      </c>
      <c r="J258" s="1" t="s">
        <v>169</v>
      </c>
      <c r="K258" s="1" t="s">
        <v>43</v>
      </c>
      <c r="L258" s="1" t="s">
        <v>622</v>
      </c>
      <c r="M258" s="1" t="s">
        <v>195</v>
      </c>
      <c r="N258" s="1" t="s">
        <v>73</v>
      </c>
      <c r="O258">
        <v>19</v>
      </c>
      <c r="P258" s="1" t="s">
        <v>279</v>
      </c>
      <c r="Q258">
        <v>1902</v>
      </c>
      <c r="R258" s="1" t="s">
        <v>643</v>
      </c>
      <c r="S258" s="1" t="s">
        <v>644</v>
      </c>
      <c r="T258" t="b">
        <v>0</v>
      </c>
      <c r="U258" t="b">
        <v>0</v>
      </c>
      <c r="V258" s="1" t="s">
        <v>87</v>
      </c>
      <c r="W258" s="1" t="s">
        <v>50</v>
      </c>
      <c r="X258" s="1" t="s">
        <v>1498</v>
      </c>
      <c r="Y258" s="1" t="s">
        <v>626</v>
      </c>
      <c r="Z258" s="1" t="s">
        <v>1499</v>
      </c>
      <c r="AA258" s="1" t="s">
        <v>54</v>
      </c>
      <c r="AB258" s="1" t="s">
        <v>54</v>
      </c>
      <c r="AC258" s="1" t="s">
        <v>1500</v>
      </c>
      <c r="AD258" s="1" t="s">
        <v>1499</v>
      </c>
      <c r="AE258" s="1" t="s">
        <v>49</v>
      </c>
      <c r="AF258" s="1" t="s">
        <v>49</v>
      </c>
      <c r="AG258" s="1" t="s">
        <v>56</v>
      </c>
      <c r="AH258" s="1" t="s">
        <v>44</v>
      </c>
      <c r="AI258">
        <v>4</v>
      </c>
      <c r="AJ258" s="1" t="s">
        <v>700</v>
      </c>
      <c r="AK258">
        <v>579</v>
      </c>
      <c r="AL258">
        <v>0.04</v>
      </c>
      <c r="AM258">
        <v>1</v>
      </c>
    </row>
    <row r="259" spans="1:39" x14ac:dyDescent="0.35">
      <c r="A259" s="1" t="s">
        <v>571</v>
      </c>
      <c r="B259">
        <v>2018</v>
      </c>
      <c r="C259" s="1" t="s">
        <v>212</v>
      </c>
      <c r="D259">
        <v>4</v>
      </c>
      <c r="E259">
        <v>17</v>
      </c>
      <c r="F259" s="2">
        <v>43215</v>
      </c>
      <c r="G259" s="1" t="s">
        <v>1501</v>
      </c>
      <c r="H259" s="1" t="s">
        <v>1502</v>
      </c>
      <c r="I259" s="1" t="s">
        <v>1503</v>
      </c>
      <c r="J259" s="1" t="s">
        <v>82</v>
      </c>
      <c r="K259" s="1" t="s">
        <v>43</v>
      </c>
      <c r="L259" s="1" t="s">
        <v>44</v>
      </c>
      <c r="M259" s="1" t="s">
        <v>44</v>
      </c>
      <c r="N259" s="1" t="s">
        <v>270</v>
      </c>
      <c r="O259">
        <v>87</v>
      </c>
      <c r="P259" s="1" t="s">
        <v>498</v>
      </c>
      <c r="Q259">
        <v>8703</v>
      </c>
      <c r="R259" s="1" t="s">
        <v>499</v>
      </c>
      <c r="S259" s="1" t="s">
        <v>1504</v>
      </c>
      <c r="T259" t="b">
        <v>0</v>
      </c>
      <c r="U259" t="b">
        <v>0</v>
      </c>
      <c r="V259" s="1" t="s">
        <v>49</v>
      </c>
      <c r="W259" s="1" t="s">
        <v>1505</v>
      </c>
      <c r="X259" s="1" t="s">
        <v>1506</v>
      </c>
      <c r="Y259" s="1" t="s">
        <v>1507</v>
      </c>
      <c r="Z259" s="1" t="s">
        <v>1508</v>
      </c>
      <c r="AA259" s="1" t="s">
        <v>1509</v>
      </c>
      <c r="AB259" s="1" t="s">
        <v>165</v>
      </c>
      <c r="AC259" s="1" t="s">
        <v>1510</v>
      </c>
      <c r="AD259" s="1" t="s">
        <v>337</v>
      </c>
      <c r="AE259" s="1" t="s">
        <v>49</v>
      </c>
      <c r="AF259" s="1" t="s">
        <v>49</v>
      </c>
      <c r="AG259" s="1" t="s">
        <v>56</v>
      </c>
      <c r="AH259" s="1" t="s">
        <v>44</v>
      </c>
      <c r="AI259">
        <v>224</v>
      </c>
      <c r="AJ259" s="1" t="s">
        <v>700</v>
      </c>
      <c r="AK259">
        <v>1545307</v>
      </c>
      <c r="AL259">
        <v>0</v>
      </c>
      <c r="AM259">
        <v>4</v>
      </c>
    </row>
    <row r="260" spans="1:39" x14ac:dyDescent="0.35">
      <c r="A260" s="1" t="s">
        <v>571</v>
      </c>
      <c r="B260">
        <v>2018</v>
      </c>
      <c r="C260" s="1" t="s">
        <v>212</v>
      </c>
      <c r="D260">
        <v>4</v>
      </c>
      <c r="E260">
        <v>17</v>
      </c>
      <c r="F260" s="2">
        <v>43216</v>
      </c>
      <c r="G260" s="1" t="s">
        <v>804</v>
      </c>
      <c r="H260" s="1" t="s">
        <v>289</v>
      </c>
      <c r="I260" s="1" t="s">
        <v>43</v>
      </c>
      <c r="J260" s="1" t="s">
        <v>289</v>
      </c>
      <c r="K260" s="1" t="s">
        <v>43</v>
      </c>
      <c r="L260" s="1" t="s">
        <v>44</v>
      </c>
      <c r="M260" s="1" t="s">
        <v>44</v>
      </c>
      <c r="N260" s="1" t="s">
        <v>270</v>
      </c>
      <c r="O260">
        <v>87</v>
      </c>
      <c r="P260" s="1" t="s">
        <v>498</v>
      </c>
      <c r="Q260">
        <v>8708</v>
      </c>
      <c r="R260" s="1" t="s">
        <v>1511</v>
      </c>
      <c r="S260" s="1" t="s">
        <v>1512</v>
      </c>
      <c r="T260" t="b">
        <v>0</v>
      </c>
      <c r="U260" t="b">
        <v>0</v>
      </c>
      <c r="V260" s="1" t="s">
        <v>65</v>
      </c>
      <c r="W260" s="1" t="s">
        <v>66</v>
      </c>
      <c r="X260" s="1" t="s">
        <v>228</v>
      </c>
      <c r="Y260" s="1" t="s">
        <v>1473</v>
      </c>
      <c r="Z260" s="1" t="s">
        <v>337</v>
      </c>
      <c r="AA260" s="1" t="s">
        <v>54</v>
      </c>
      <c r="AB260" s="1" t="s">
        <v>54</v>
      </c>
      <c r="AC260" s="1" t="s">
        <v>44</v>
      </c>
      <c r="AD260" s="1" t="s">
        <v>337</v>
      </c>
      <c r="AE260" s="1" t="s">
        <v>49</v>
      </c>
      <c r="AF260" s="1" t="s">
        <v>49</v>
      </c>
      <c r="AG260" s="1" t="s">
        <v>56</v>
      </c>
      <c r="AH260" s="1" t="s">
        <v>44</v>
      </c>
      <c r="AI260">
        <v>2</v>
      </c>
      <c r="AJ260" s="1" t="s">
        <v>180</v>
      </c>
      <c r="AK260">
        <v>20454</v>
      </c>
      <c r="AL260">
        <v>0</v>
      </c>
      <c r="AM260">
        <v>1</v>
      </c>
    </row>
    <row r="261" spans="1:39" x14ac:dyDescent="0.35">
      <c r="A261" s="1" t="s">
        <v>571</v>
      </c>
      <c r="B261">
        <v>2018</v>
      </c>
      <c r="C261" s="1" t="s">
        <v>212</v>
      </c>
      <c r="D261">
        <v>4</v>
      </c>
      <c r="E261">
        <v>17</v>
      </c>
      <c r="F261" s="2">
        <v>43218</v>
      </c>
      <c r="G261" s="1" t="s">
        <v>41</v>
      </c>
      <c r="H261" s="1" t="s">
        <v>82</v>
      </c>
      <c r="I261" s="1" t="s">
        <v>43</v>
      </c>
      <c r="J261" s="1" t="s">
        <v>169</v>
      </c>
      <c r="K261" s="1" t="s">
        <v>43</v>
      </c>
      <c r="L261" s="1" t="s">
        <v>622</v>
      </c>
      <c r="M261" s="1" t="s">
        <v>195</v>
      </c>
      <c r="N261" s="1" t="s">
        <v>73</v>
      </c>
      <c r="O261">
        <v>19</v>
      </c>
      <c r="P261" s="1" t="s">
        <v>279</v>
      </c>
      <c r="Q261">
        <v>1902</v>
      </c>
      <c r="R261" s="1" t="s">
        <v>643</v>
      </c>
      <c r="S261" s="1" t="s">
        <v>644</v>
      </c>
      <c r="T261" t="b">
        <v>0</v>
      </c>
      <c r="U261" t="b">
        <v>0</v>
      </c>
      <c r="V261" s="1" t="s">
        <v>87</v>
      </c>
      <c r="W261" s="1" t="s">
        <v>50</v>
      </c>
      <c r="X261" s="1" t="s">
        <v>1498</v>
      </c>
      <c r="Y261" s="1" t="s">
        <v>626</v>
      </c>
      <c r="Z261" s="1" t="s">
        <v>1513</v>
      </c>
      <c r="AA261" s="1" t="s">
        <v>54</v>
      </c>
      <c r="AB261" s="1" t="s">
        <v>54</v>
      </c>
      <c r="AC261" s="1" t="s">
        <v>1514</v>
      </c>
      <c r="AD261" s="1" t="s">
        <v>1513</v>
      </c>
      <c r="AE261" s="1" t="s">
        <v>49</v>
      </c>
      <c r="AF261" s="1" t="s">
        <v>49</v>
      </c>
      <c r="AG261" s="1" t="s">
        <v>56</v>
      </c>
      <c r="AH261" s="1" t="s">
        <v>44</v>
      </c>
      <c r="AI261">
        <v>3</v>
      </c>
      <c r="AJ261" s="1" t="s">
        <v>700</v>
      </c>
      <c r="AK261">
        <v>643</v>
      </c>
      <c r="AL261">
        <v>0.04</v>
      </c>
      <c r="AM261">
        <v>1</v>
      </c>
    </row>
    <row r="262" spans="1:39" x14ac:dyDescent="0.35">
      <c r="A262" s="1" t="s">
        <v>571</v>
      </c>
      <c r="B262">
        <v>2018</v>
      </c>
      <c r="C262" s="1" t="s">
        <v>212</v>
      </c>
      <c r="D262">
        <v>4</v>
      </c>
      <c r="E262">
        <v>17</v>
      </c>
      <c r="F262" s="2">
        <v>43216</v>
      </c>
      <c r="G262" s="1" t="s">
        <v>804</v>
      </c>
      <c r="H262" s="1" t="s">
        <v>289</v>
      </c>
      <c r="I262" s="1" t="s">
        <v>43</v>
      </c>
      <c r="J262" s="1" t="s">
        <v>985</v>
      </c>
      <c r="K262" s="1" t="s">
        <v>43</v>
      </c>
      <c r="L262" s="1" t="s">
        <v>44</v>
      </c>
      <c r="M262" s="1" t="s">
        <v>44</v>
      </c>
      <c r="N262" s="1" t="s">
        <v>104</v>
      </c>
      <c r="O262">
        <v>39</v>
      </c>
      <c r="P262" s="1" t="s">
        <v>332</v>
      </c>
      <c r="Q262">
        <v>3901</v>
      </c>
      <c r="R262" s="1" t="s">
        <v>1515</v>
      </c>
      <c r="S262" s="1" t="s">
        <v>1516</v>
      </c>
      <c r="T262" t="b">
        <v>0</v>
      </c>
      <c r="U262" t="b">
        <v>0</v>
      </c>
      <c r="V262" s="1" t="s">
        <v>87</v>
      </c>
      <c r="W262" s="1" t="s">
        <v>1517</v>
      </c>
      <c r="X262" s="1" t="s">
        <v>1518</v>
      </c>
      <c r="Y262" s="1" t="s">
        <v>1125</v>
      </c>
      <c r="Z262" s="1" t="s">
        <v>1519</v>
      </c>
      <c r="AA262" s="1" t="s">
        <v>1520</v>
      </c>
      <c r="AB262" s="1" t="s">
        <v>60</v>
      </c>
      <c r="AC262" s="1" t="s">
        <v>44</v>
      </c>
      <c r="AD262" s="1" t="s">
        <v>1521</v>
      </c>
      <c r="AE262" s="1" t="s">
        <v>1522</v>
      </c>
      <c r="AF262" s="1" t="s">
        <v>1049</v>
      </c>
      <c r="AG262" s="1" t="s">
        <v>590</v>
      </c>
      <c r="AH262" s="1" t="s">
        <v>44</v>
      </c>
      <c r="AI262">
        <v>1000</v>
      </c>
      <c r="AJ262" s="1" t="s">
        <v>253</v>
      </c>
      <c r="AK262">
        <v>162860</v>
      </c>
      <c r="AL262">
        <v>0</v>
      </c>
      <c r="AM262">
        <v>1</v>
      </c>
    </row>
    <row r="263" spans="1:39" x14ac:dyDescent="0.35">
      <c r="A263" s="1" t="s">
        <v>571</v>
      </c>
      <c r="B263">
        <v>2018</v>
      </c>
      <c r="C263" s="1" t="s">
        <v>212</v>
      </c>
      <c r="D263">
        <v>4</v>
      </c>
      <c r="E263">
        <v>17</v>
      </c>
      <c r="F263" s="2">
        <v>43216</v>
      </c>
      <c r="G263" s="1" t="s">
        <v>804</v>
      </c>
      <c r="H263" s="1" t="s">
        <v>289</v>
      </c>
      <c r="I263" s="1" t="s">
        <v>43</v>
      </c>
      <c r="J263" s="1" t="s">
        <v>804</v>
      </c>
      <c r="K263" s="1" t="s">
        <v>43</v>
      </c>
      <c r="L263" s="1" t="s">
        <v>44</v>
      </c>
      <c r="M263" s="1" t="s">
        <v>44</v>
      </c>
      <c r="N263" s="1" t="s">
        <v>83</v>
      </c>
      <c r="O263">
        <v>11</v>
      </c>
      <c r="P263" s="1" t="s">
        <v>815</v>
      </c>
      <c r="Q263">
        <v>1107</v>
      </c>
      <c r="R263" s="1" t="s">
        <v>1523</v>
      </c>
      <c r="S263" s="1" t="s">
        <v>1524</v>
      </c>
      <c r="T263" t="b">
        <v>0</v>
      </c>
      <c r="U263" t="b">
        <v>0</v>
      </c>
      <c r="V263" s="1" t="s">
        <v>65</v>
      </c>
      <c r="W263" s="1" t="s">
        <v>151</v>
      </c>
      <c r="X263" s="1" t="s">
        <v>228</v>
      </c>
      <c r="Y263" s="1" t="s">
        <v>1525</v>
      </c>
      <c r="Z263" s="1" t="s">
        <v>1526</v>
      </c>
      <c r="AA263" s="1" t="s">
        <v>1393</v>
      </c>
      <c r="AB263" s="1" t="s">
        <v>49</v>
      </c>
      <c r="AC263" s="1" t="s">
        <v>1527</v>
      </c>
      <c r="AD263" s="1" t="s">
        <v>1528</v>
      </c>
      <c r="AE263" s="1" t="s">
        <v>187</v>
      </c>
      <c r="AF263" s="1" t="s">
        <v>170</v>
      </c>
      <c r="AG263" s="1" t="s">
        <v>43</v>
      </c>
      <c r="AH263" s="1" t="s">
        <v>44</v>
      </c>
      <c r="AI263">
        <v>676</v>
      </c>
      <c r="AJ263" s="1" t="s">
        <v>1084</v>
      </c>
      <c r="AK263">
        <v>206861</v>
      </c>
      <c r="AL263">
        <v>0</v>
      </c>
      <c r="AM263">
        <v>1</v>
      </c>
    </row>
    <row r="264" spans="1:39" x14ac:dyDescent="0.35">
      <c r="A264" s="1" t="s">
        <v>571</v>
      </c>
      <c r="B264">
        <v>2018</v>
      </c>
      <c r="C264" s="1" t="s">
        <v>212</v>
      </c>
      <c r="D264">
        <v>4</v>
      </c>
      <c r="E264">
        <v>17</v>
      </c>
      <c r="F264" s="2">
        <v>43218</v>
      </c>
      <c r="G264" s="1" t="s">
        <v>41</v>
      </c>
      <c r="H264" s="1" t="s">
        <v>82</v>
      </c>
      <c r="I264" s="1" t="s">
        <v>43</v>
      </c>
      <c r="J264" s="1" t="s">
        <v>82</v>
      </c>
      <c r="K264" s="1" t="s">
        <v>43</v>
      </c>
      <c r="L264" s="1" t="s">
        <v>44</v>
      </c>
      <c r="M264" s="1" t="s">
        <v>44</v>
      </c>
      <c r="N264" s="1" t="s">
        <v>73</v>
      </c>
      <c r="O264">
        <v>20</v>
      </c>
      <c r="P264" s="1" t="s">
        <v>135</v>
      </c>
      <c r="Q264">
        <v>2004</v>
      </c>
      <c r="R264" s="1" t="s">
        <v>689</v>
      </c>
      <c r="S264" s="1" t="s">
        <v>690</v>
      </c>
      <c r="T264" t="b">
        <v>1</v>
      </c>
      <c r="U264" t="b">
        <v>0</v>
      </c>
      <c r="V264" s="1" t="s">
        <v>87</v>
      </c>
      <c r="W264" s="1" t="s">
        <v>50</v>
      </c>
      <c r="X264" s="1" t="s">
        <v>1498</v>
      </c>
      <c r="Y264" s="1" t="s">
        <v>626</v>
      </c>
      <c r="Z264" s="1" t="s">
        <v>1136</v>
      </c>
      <c r="AA264" s="1" t="s">
        <v>54</v>
      </c>
      <c r="AB264" s="1" t="s">
        <v>54</v>
      </c>
      <c r="AC264" s="1" t="s">
        <v>44</v>
      </c>
      <c r="AD264" s="1" t="s">
        <v>693</v>
      </c>
      <c r="AE264" s="1" t="s">
        <v>642</v>
      </c>
      <c r="AF264" s="1" t="s">
        <v>589</v>
      </c>
      <c r="AG264" s="1" t="s">
        <v>590</v>
      </c>
      <c r="AH264" s="1" t="s">
        <v>694</v>
      </c>
      <c r="AI264">
        <v>1653</v>
      </c>
      <c r="AJ264" s="1" t="s">
        <v>180</v>
      </c>
      <c r="AK264">
        <v>31185</v>
      </c>
      <c r="AL264">
        <v>2</v>
      </c>
      <c r="AM264">
        <v>1</v>
      </c>
    </row>
    <row r="265" spans="1:39" x14ac:dyDescent="0.35">
      <c r="A265" s="1" t="s">
        <v>571</v>
      </c>
      <c r="B265">
        <v>2018</v>
      </c>
      <c r="C265" s="1" t="s">
        <v>212</v>
      </c>
      <c r="D265">
        <v>4</v>
      </c>
      <c r="E265">
        <v>17</v>
      </c>
      <c r="F265" s="2">
        <v>43214</v>
      </c>
      <c r="G265" s="1" t="s">
        <v>306</v>
      </c>
      <c r="H265" s="1" t="s">
        <v>82</v>
      </c>
      <c r="I265" s="1" t="s">
        <v>43</v>
      </c>
      <c r="J265" s="1" t="s">
        <v>82</v>
      </c>
      <c r="K265" s="1" t="s">
        <v>43</v>
      </c>
      <c r="L265" s="1" t="s">
        <v>44</v>
      </c>
      <c r="M265" s="1" t="s">
        <v>44</v>
      </c>
      <c r="N265" s="1" t="s">
        <v>357</v>
      </c>
      <c r="O265">
        <v>2</v>
      </c>
      <c r="P265" s="1" t="s">
        <v>517</v>
      </c>
      <c r="Q265">
        <v>210</v>
      </c>
      <c r="R265" s="1" t="s">
        <v>877</v>
      </c>
      <c r="S265" s="1" t="s">
        <v>1294</v>
      </c>
      <c r="T265" t="b">
        <v>1</v>
      </c>
      <c r="U265" t="b">
        <v>0</v>
      </c>
      <c r="V265" s="1" t="s">
        <v>87</v>
      </c>
      <c r="W265" s="1" t="s">
        <v>50</v>
      </c>
      <c r="X265" s="1" t="s">
        <v>1421</v>
      </c>
      <c r="Y265" s="1" t="s">
        <v>573</v>
      </c>
      <c r="Z265" s="1" t="s">
        <v>1529</v>
      </c>
      <c r="AA265" s="1" t="s">
        <v>936</v>
      </c>
      <c r="AB265" s="1" t="s">
        <v>219</v>
      </c>
      <c r="AC265" s="1" t="s">
        <v>1530</v>
      </c>
      <c r="AD265" s="1" t="s">
        <v>882</v>
      </c>
      <c r="AE265" s="1" t="s">
        <v>49</v>
      </c>
      <c r="AF265" s="1" t="s">
        <v>49</v>
      </c>
      <c r="AG265" s="1" t="s">
        <v>56</v>
      </c>
      <c r="AH265" s="1" t="s">
        <v>44</v>
      </c>
      <c r="AI265">
        <v>62</v>
      </c>
      <c r="AJ265" s="1" t="s">
        <v>883</v>
      </c>
      <c r="AK265">
        <v>13285</v>
      </c>
      <c r="AL265">
        <v>0.44</v>
      </c>
      <c r="AM265">
        <v>1</v>
      </c>
    </row>
    <row r="266" spans="1:39" x14ac:dyDescent="0.35">
      <c r="A266" s="1" t="s">
        <v>571</v>
      </c>
      <c r="B266">
        <v>2018</v>
      </c>
      <c r="C266" s="1" t="s">
        <v>212</v>
      </c>
      <c r="D266">
        <v>4</v>
      </c>
      <c r="E266">
        <v>17</v>
      </c>
      <c r="F266" s="2">
        <v>43213</v>
      </c>
      <c r="G266" s="1" t="s">
        <v>1531</v>
      </c>
      <c r="H266" s="1" t="s">
        <v>1532</v>
      </c>
      <c r="I266" s="1" t="s">
        <v>43</v>
      </c>
      <c r="J266" s="1" t="s">
        <v>1532</v>
      </c>
      <c r="K266" s="1" t="s">
        <v>43</v>
      </c>
      <c r="L266" s="1" t="s">
        <v>44</v>
      </c>
      <c r="M266" s="1" t="s">
        <v>44</v>
      </c>
      <c r="N266" s="1" t="s">
        <v>199</v>
      </c>
      <c r="O266">
        <v>44</v>
      </c>
      <c r="P266" s="1" t="s">
        <v>200</v>
      </c>
      <c r="Q266">
        <v>4403</v>
      </c>
      <c r="R266" s="1" t="s">
        <v>1533</v>
      </c>
      <c r="S266" s="1" t="s">
        <v>1534</v>
      </c>
      <c r="T266" t="b">
        <v>0</v>
      </c>
      <c r="U266" t="b">
        <v>0</v>
      </c>
      <c r="V266" s="1" t="s">
        <v>49</v>
      </c>
      <c r="W266" s="1" t="s">
        <v>411</v>
      </c>
      <c r="X266" s="1" t="s">
        <v>1535</v>
      </c>
      <c r="Y266" s="1" t="s">
        <v>1536</v>
      </c>
      <c r="Z266" s="1" t="s">
        <v>1537</v>
      </c>
      <c r="AA266" s="1" t="s">
        <v>1538</v>
      </c>
      <c r="AB266" s="1" t="s">
        <v>60</v>
      </c>
      <c r="AC266" s="1" t="s">
        <v>1539</v>
      </c>
      <c r="AD266" s="1" t="s">
        <v>337</v>
      </c>
      <c r="AE266" s="1" t="s">
        <v>49</v>
      </c>
      <c r="AF266" s="1" t="s">
        <v>49</v>
      </c>
      <c r="AG266" s="1" t="s">
        <v>56</v>
      </c>
      <c r="AH266" s="1" t="s">
        <v>44</v>
      </c>
      <c r="AI266">
        <v>6442</v>
      </c>
      <c r="AJ266" s="1" t="s">
        <v>180</v>
      </c>
      <c r="AK266">
        <v>305589</v>
      </c>
      <c r="AL266">
        <v>0</v>
      </c>
      <c r="AM266">
        <v>1</v>
      </c>
    </row>
    <row r="267" spans="1:39" x14ac:dyDescent="0.35">
      <c r="A267" s="1" t="s">
        <v>571</v>
      </c>
      <c r="B267">
        <v>2018</v>
      </c>
      <c r="C267" s="1" t="s">
        <v>212</v>
      </c>
      <c r="D267">
        <v>4</v>
      </c>
      <c r="E267">
        <v>17</v>
      </c>
      <c r="F267" s="2">
        <v>43216</v>
      </c>
      <c r="G267" s="1" t="s">
        <v>804</v>
      </c>
      <c r="H267" s="1" t="s">
        <v>289</v>
      </c>
      <c r="I267" s="1" t="s">
        <v>43</v>
      </c>
      <c r="J267" s="1" t="s">
        <v>169</v>
      </c>
      <c r="K267" s="1" t="s">
        <v>43</v>
      </c>
      <c r="L267" s="1" t="s">
        <v>44</v>
      </c>
      <c r="M267" s="1" t="s">
        <v>44</v>
      </c>
      <c r="N267" s="1" t="s">
        <v>290</v>
      </c>
      <c r="P267" s="1" t="s">
        <v>56</v>
      </c>
      <c r="Q267">
        <v>79</v>
      </c>
      <c r="R267" s="1" t="s">
        <v>291</v>
      </c>
      <c r="S267" s="1" t="s">
        <v>292</v>
      </c>
      <c r="T267" t="b">
        <v>0</v>
      </c>
      <c r="U267" t="b">
        <v>0</v>
      </c>
      <c r="V267" s="1" t="s">
        <v>65</v>
      </c>
      <c r="W267" s="1" t="s">
        <v>1097</v>
      </c>
      <c r="X267" s="1" t="s">
        <v>1540</v>
      </c>
      <c r="Y267" s="1" t="s">
        <v>1125</v>
      </c>
      <c r="Z267" s="1" t="s">
        <v>1541</v>
      </c>
      <c r="AA267" s="1" t="s">
        <v>1542</v>
      </c>
      <c r="AB267" s="1" t="s">
        <v>589</v>
      </c>
      <c r="AC267" s="1" t="s">
        <v>44</v>
      </c>
      <c r="AD267" s="1" t="s">
        <v>1543</v>
      </c>
      <c r="AE267" s="1" t="s">
        <v>169</v>
      </c>
      <c r="AF267" s="1" t="s">
        <v>170</v>
      </c>
      <c r="AG267" s="1" t="s">
        <v>43</v>
      </c>
      <c r="AH267" s="1" t="s">
        <v>1544</v>
      </c>
      <c r="AI267">
        <v>20</v>
      </c>
      <c r="AJ267" s="1" t="s">
        <v>238</v>
      </c>
      <c r="AK267">
        <v>155400</v>
      </c>
      <c r="AL267">
        <v>0</v>
      </c>
      <c r="AM267">
        <v>1</v>
      </c>
    </row>
    <row r="268" spans="1:39" x14ac:dyDescent="0.35">
      <c r="A268" s="1" t="s">
        <v>571</v>
      </c>
      <c r="B268">
        <v>2018</v>
      </c>
      <c r="C268" s="1" t="s">
        <v>212</v>
      </c>
      <c r="D268">
        <v>4</v>
      </c>
      <c r="E268">
        <v>17</v>
      </c>
      <c r="F268" s="2">
        <v>43218</v>
      </c>
      <c r="G268" s="1" t="s">
        <v>41</v>
      </c>
      <c r="H268" s="1" t="s">
        <v>82</v>
      </c>
      <c r="I268" s="1" t="s">
        <v>43</v>
      </c>
      <c r="J268" s="1" t="s">
        <v>82</v>
      </c>
      <c r="K268" s="1" t="s">
        <v>43</v>
      </c>
      <c r="L268" s="1" t="s">
        <v>622</v>
      </c>
      <c r="M268" s="1" t="s">
        <v>195</v>
      </c>
      <c r="N268" s="1" t="s">
        <v>73</v>
      </c>
      <c r="O268">
        <v>21</v>
      </c>
      <c r="P268" s="1" t="s">
        <v>74</v>
      </c>
      <c r="Q268">
        <v>2106</v>
      </c>
      <c r="R268" s="1" t="s">
        <v>75</v>
      </c>
      <c r="S268" s="1" t="s">
        <v>838</v>
      </c>
      <c r="T268" t="b">
        <v>1</v>
      </c>
      <c r="U268" t="b">
        <v>0</v>
      </c>
      <c r="V268" s="1" t="s">
        <v>87</v>
      </c>
      <c r="W268" s="1" t="s">
        <v>50</v>
      </c>
      <c r="X268" s="1" t="s">
        <v>1498</v>
      </c>
      <c r="Y268" s="1" t="s">
        <v>626</v>
      </c>
      <c r="Z268" s="1" t="s">
        <v>1545</v>
      </c>
      <c r="AA268" s="1" t="s">
        <v>54</v>
      </c>
      <c r="AB268" s="1" t="s">
        <v>54</v>
      </c>
      <c r="AC268" s="1" t="s">
        <v>44</v>
      </c>
      <c r="AD268" s="1" t="s">
        <v>706</v>
      </c>
      <c r="AE268" s="1" t="s">
        <v>49</v>
      </c>
      <c r="AF268" s="1" t="s">
        <v>49</v>
      </c>
      <c r="AG268" s="1" t="s">
        <v>56</v>
      </c>
      <c r="AH268" s="1" t="s">
        <v>1546</v>
      </c>
      <c r="AI268">
        <v>1470</v>
      </c>
      <c r="AJ268" s="1" t="s">
        <v>180</v>
      </c>
      <c r="AK268">
        <v>41874</v>
      </c>
      <c r="AL268">
        <v>2</v>
      </c>
      <c r="AM268">
        <v>1</v>
      </c>
    </row>
    <row r="269" spans="1:39" x14ac:dyDescent="0.35">
      <c r="A269" s="1" t="s">
        <v>571</v>
      </c>
      <c r="B269">
        <v>2018</v>
      </c>
      <c r="C269" s="1" t="s">
        <v>212</v>
      </c>
      <c r="D269">
        <v>4</v>
      </c>
      <c r="E269">
        <v>17</v>
      </c>
      <c r="F269" s="2">
        <v>43216</v>
      </c>
      <c r="G269" s="1" t="s">
        <v>804</v>
      </c>
      <c r="H269" s="1" t="s">
        <v>289</v>
      </c>
      <c r="I269" s="1" t="s">
        <v>43</v>
      </c>
      <c r="J269" s="1" t="s">
        <v>169</v>
      </c>
      <c r="K269" s="1" t="s">
        <v>43</v>
      </c>
      <c r="L269" s="1" t="s">
        <v>44</v>
      </c>
      <c r="M269" s="1" t="s">
        <v>44</v>
      </c>
      <c r="N269" s="1" t="s">
        <v>61</v>
      </c>
      <c r="O269">
        <v>38</v>
      </c>
      <c r="P269" s="1" t="s">
        <v>113</v>
      </c>
      <c r="Q269">
        <v>38</v>
      </c>
      <c r="R269" s="1" t="s">
        <v>113</v>
      </c>
      <c r="S269" s="1" t="s">
        <v>1547</v>
      </c>
      <c r="T269" t="b">
        <v>0</v>
      </c>
      <c r="U269" t="b">
        <v>0</v>
      </c>
      <c r="V269" s="1" t="s">
        <v>87</v>
      </c>
      <c r="W269" s="1" t="s">
        <v>1097</v>
      </c>
      <c r="X269" s="1" t="s">
        <v>1540</v>
      </c>
      <c r="Y269" s="1" t="s">
        <v>1125</v>
      </c>
      <c r="Z269" s="1" t="s">
        <v>1548</v>
      </c>
      <c r="AA269" s="1" t="s">
        <v>1549</v>
      </c>
      <c r="AB269" s="1" t="s">
        <v>589</v>
      </c>
      <c r="AC269" s="1" t="s">
        <v>1550</v>
      </c>
      <c r="AD269" s="1" t="s">
        <v>1551</v>
      </c>
      <c r="AE269" s="1" t="s">
        <v>1552</v>
      </c>
      <c r="AF269" s="1" t="s">
        <v>178</v>
      </c>
      <c r="AG269" s="1" t="s">
        <v>43</v>
      </c>
      <c r="AH269" s="1" t="s">
        <v>44</v>
      </c>
      <c r="AI269">
        <v>4</v>
      </c>
      <c r="AJ269" s="1" t="s">
        <v>72</v>
      </c>
      <c r="AK269">
        <v>1452</v>
      </c>
      <c r="AL269">
        <v>0</v>
      </c>
      <c r="AM269">
        <v>1</v>
      </c>
    </row>
    <row r="270" spans="1:39" x14ac:dyDescent="0.35">
      <c r="A270" s="1" t="s">
        <v>571</v>
      </c>
      <c r="B270">
        <v>2018</v>
      </c>
      <c r="C270" s="1" t="s">
        <v>212</v>
      </c>
      <c r="D270">
        <v>4</v>
      </c>
      <c r="E270">
        <v>17</v>
      </c>
      <c r="F270" s="2">
        <v>43218</v>
      </c>
      <c r="G270" s="1" t="s">
        <v>41</v>
      </c>
      <c r="H270" s="1" t="s">
        <v>82</v>
      </c>
      <c r="I270" s="1" t="s">
        <v>43</v>
      </c>
      <c r="J270" s="1" t="s">
        <v>134</v>
      </c>
      <c r="K270" s="1" t="s">
        <v>43</v>
      </c>
      <c r="L270" s="1" t="s">
        <v>622</v>
      </c>
      <c r="M270" s="1" t="s">
        <v>195</v>
      </c>
      <c r="N270" s="1" t="s">
        <v>73</v>
      </c>
      <c r="O270">
        <v>19</v>
      </c>
      <c r="P270" s="1" t="s">
        <v>279</v>
      </c>
      <c r="Q270">
        <v>1902</v>
      </c>
      <c r="R270" s="1" t="s">
        <v>643</v>
      </c>
      <c r="S270" s="1" t="s">
        <v>644</v>
      </c>
      <c r="T270" t="b">
        <v>0</v>
      </c>
      <c r="U270" t="b">
        <v>0</v>
      </c>
      <c r="V270" s="1" t="s">
        <v>65</v>
      </c>
      <c r="W270" s="1" t="s">
        <v>50</v>
      </c>
      <c r="X270" s="1" t="s">
        <v>1498</v>
      </c>
      <c r="Y270" s="1" t="s">
        <v>626</v>
      </c>
      <c r="Z270" s="1" t="s">
        <v>1553</v>
      </c>
      <c r="AA270" s="1" t="s">
        <v>54</v>
      </c>
      <c r="AB270" s="1" t="s">
        <v>54</v>
      </c>
      <c r="AC270" s="1" t="s">
        <v>44</v>
      </c>
      <c r="AD270" s="1" t="s">
        <v>1554</v>
      </c>
      <c r="AE270" s="1" t="s">
        <v>49</v>
      </c>
      <c r="AF270" s="1" t="s">
        <v>49</v>
      </c>
      <c r="AG270" s="1" t="s">
        <v>56</v>
      </c>
      <c r="AH270" s="1" t="s">
        <v>1555</v>
      </c>
      <c r="AI270">
        <v>2</v>
      </c>
      <c r="AJ270" s="1" t="s">
        <v>700</v>
      </c>
      <c r="AK270">
        <v>291</v>
      </c>
      <c r="AL270">
        <v>0.03</v>
      </c>
      <c r="AM270">
        <v>1</v>
      </c>
    </row>
    <row r="271" spans="1:39" x14ac:dyDescent="0.35">
      <c r="A271" s="1" t="s">
        <v>571</v>
      </c>
      <c r="B271">
        <v>2018</v>
      </c>
      <c r="C271" s="1" t="s">
        <v>212</v>
      </c>
      <c r="D271">
        <v>4</v>
      </c>
      <c r="E271">
        <v>17</v>
      </c>
      <c r="F271" s="2">
        <v>43218</v>
      </c>
      <c r="G271" s="1" t="s">
        <v>41</v>
      </c>
      <c r="H271" s="1" t="s">
        <v>82</v>
      </c>
      <c r="I271" s="1" t="s">
        <v>43</v>
      </c>
      <c r="J271" s="1" t="s">
        <v>82</v>
      </c>
      <c r="K271" s="1" t="s">
        <v>43</v>
      </c>
      <c r="L271" s="1" t="s">
        <v>1027</v>
      </c>
      <c r="M271" s="1" t="s">
        <v>195</v>
      </c>
      <c r="N271" s="1" t="s">
        <v>357</v>
      </c>
      <c r="O271">
        <v>3</v>
      </c>
      <c r="P271" s="1" t="s">
        <v>358</v>
      </c>
      <c r="Q271">
        <v>304</v>
      </c>
      <c r="R271" s="1" t="s">
        <v>359</v>
      </c>
      <c r="S271" s="1" t="s">
        <v>775</v>
      </c>
      <c r="T271" t="b">
        <v>1</v>
      </c>
      <c r="U271" t="b">
        <v>0</v>
      </c>
      <c r="V271" s="1" t="s">
        <v>65</v>
      </c>
      <c r="W271" s="1" t="s">
        <v>50</v>
      </c>
      <c r="X271" s="1" t="s">
        <v>1498</v>
      </c>
      <c r="Y271" s="1" t="s">
        <v>626</v>
      </c>
      <c r="Z271" s="1" t="s">
        <v>1556</v>
      </c>
      <c r="AA271" s="1" t="s">
        <v>54</v>
      </c>
      <c r="AB271" s="1" t="s">
        <v>54</v>
      </c>
      <c r="AC271" s="1" t="s">
        <v>1557</v>
      </c>
      <c r="AD271" s="1" t="s">
        <v>882</v>
      </c>
      <c r="AE271" s="1" t="s">
        <v>49</v>
      </c>
      <c r="AF271" s="1" t="s">
        <v>49</v>
      </c>
      <c r="AG271" s="1" t="s">
        <v>56</v>
      </c>
      <c r="AH271" s="1" t="s">
        <v>44</v>
      </c>
      <c r="AI271">
        <v>20</v>
      </c>
      <c r="AJ271" s="1" t="s">
        <v>101</v>
      </c>
      <c r="AK271">
        <v>35</v>
      </c>
      <c r="AL271">
        <v>0</v>
      </c>
      <c r="AM271">
        <v>1</v>
      </c>
    </row>
    <row r="272" spans="1:39" x14ac:dyDescent="0.35">
      <c r="A272" s="1" t="s">
        <v>571</v>
      </c>
      <c r="B272">
        <v>2018</v>
      </c>
      <c r="C272" s="1" t="s">
        <v>212</v>
      </c>
      <c r="D272">
        <v>4</v>
      </c>
      <c r="E272">
        <v>17</v>
      </c>
      <c r="F272" s="2">
        <v>43216</v>
      </c>
      <c r="G272" s="1" t="s">
        <v>804</v>
      </c>
      <c r="H272" s="1" t="s">
        <v>289</v>
      </c>
      <c r="I272" s="1" t="s">
        <v>43</v>
      </c>
      <c r="J272" s="1" t="s">
        <v>169</v>
      </c>
      <c r="K272" s="1" t="s">
        <v>43</v>
      </c>
      <c r="L272" s="1" t="s">
        <v>44</v>
      </c>
      <c r="M272" s="1" t="s">
        <v>44</v>
      </c>
      <c r="N272" s="1" t="s">
        <v>73</v>
      </c>
      <c r="O272">
        <v>21</v>
      </c>
      <c r="P272" s="1" t="s">
        <v>74</v>
      </c>
      <c r="Q272">
        <v>2106</v>
      </c>
      <c r="R272" s="1" t="s">
        <v>75</v>
      </c>
      <c r="S272" s="1" t="s">
        <v>1558</v>
      </c>
      <c r="T272" t="b">
        <v>1</v>
      </c>
      <c r="U272" t="b">
        <v>0</v>
      </c>
      <c r="V272" s="1" t="s">
        <v>87</v>
      </c>
      <c r="W272" s="1" t="s">
        <v>1097</v>
      </c>
      <c r="X272" s="1" t="s">
        <v>1540</v>
      </c>
      <c r="Y272" s="1" t="s">
        <v>1125</v>
      </c>
      <c r="Z272" s="1" t="s">
        <v>1559</v>
      </c>
      <c r="AA272" s="1" t="s">
        <v>54</v>
      </c>
      <c r="AB272" s="1" t="s">
        <v>54</v>
      </c>
      <c r="AC272" s="1" t="s">
        <v>44</v>
      </c>
      <c r="AD272" s="1" t="s">
        <v>1560</v>
      </c>
      <c r="AE272" s="1" t="s">
        <v>1561</v>
      </c>
      <c r="AF272" s="1" t="s">
        <v>165</v>
      </c>
      <c r="AG272" s="1" t="s">
        <v>590</v>
      </c>
      <c r="AH272" s="1" t="s">
        <v>44</v>
      </c>
      <c r="AI272">
        <v>1014</v>
      </c>
      <c r="AJ272" s="1" t="s">
        <v>132</v>
      </c>
      <c r="AK272">
        <v>16940</v>
      </c>
      <c r="AL272">
        <v>0</v>
      </c>
      <c r="AM272">
        <v>1</v>
      </c>
    </row>
    <row r="273" spans="1:39" x14ac:dyDescent="0.35">
      <c r="A273" s="1" t="s">
        <v>571</v>
      </c>
      <c r="B273">
        <v>2018</v>
      </c>
      <c r="C273" s="1" t="s">
        <v>212</v>
      </c>
      <c r="D273">
        <v>4</v>
      </c>
      <c r="E273">
        <v>17</v>
      </c>
      <c r="F273" s="2">
        <v>43216</v>
      </c>
      <c r="G273" s="1" t="s">
        <v>804</v>
      </c>
      <c r="H273" s="1" t="s">
        <v>289</v>
      </c>
      <c r="I273" s="1" t="s">
        <v>43</v>
      </c>
      <c r="J273" s="1" t="s">
        <v>134</v>
      </c>
      <c r="K273" s="1" t="s">
        <v>43</v>
      </c>
      <c r="L273" s="1" t="s">
        <v>44</v>
      </c>
      <c r="M273" s="1" t="s">
        <v>44</v>
      </c>
      <c r="N273" s="1" t="s">
        <v>659</v>
      </c>
      <c r="O273">
        <v>72</v>
      </c>
      <c r="P273" s="1" t="s">
        <v>673</v>
      </c>
      <c r="Q273">
        <v>7202</v>
      </c>
      <c r="R273" s="1" t="s">
        <v>1562</v>
      </c>
      <c r="S273" s="1" t="s">
        <v>1563</v>
      </c>
      <c r="T273" t="b">
        <v>0</v>
      </c>
      <c r="U273" t="b">
        <v>0</v>
      </c>
      <c r="V273" s="1" t="s">
        <v>65</v>
      </c>
      <c r="W273" s="1" t="s">
        <v>66</v>
      </c>
      <c r="X273" s="1" t="s">
        <v>228</v>
      </c>
      <c r="Y273" s="1" t="s">
        <v>1473</v>
      </c>
      <c r="Z273" s="1" t="s">
        <v>1564</v>
      </c>
      <c r="AA273" s="1" t="s">
        <v>1565</v>
      </c>
      <c r="AB273" s="1" t="s">
        <v>49</v>
      </c>
      <c r="AC273" s="1" t="s">
        <v>44</v>
      </c>
      <c r="AD273" s="1" t="s">
        <v>1566</v>
      </c>
      <c r="AE273" s="1" t="s">
        <v>1567</v>
      </c>
      <c r="AF273" s="1" t="s">
        <v>178</v>
      </c>
      <c r="AG273" s="1" t="s">
        <v>43</v>
      </c>
      <c r="AH273" s="1" t="s">
        <v>1568</v>
      </c>
      <c r="AI273">
        <v>20</v>
      </c>
      <c r="AJ273" s="1" t="s">
        <v>253</v>
      </c>
      <c r="AK273">
        <v>415213</v>
      </c>
      <c r="AL273">
        <v>0</v>
      </c>
      <c r="AM273">
        <v>1</v>
      </c>
    </row>
    <row r="274" spans="1:39" x14ac:dyDescent="0.35">
      <c r="A274" s="1" t="s">
        <v>571</v>
      </c>
      <c r="B274">
        <v>2018</v>
      </c>
      <c r="C274" s="1" t="s">
        <v>212</v>
      </c>
      <c r="D274">
        <v>4</v>
      </c>
      <c r="E274">
        <v>17</v>
      </c>
      <c r="F274" s="2">
        <v>43214</v>
      </c>
      <c r="G274" s="1" t="s">
        <v>306</v>
      </c>
      <c r="H274" s="1" t="s">
        <v>82</v>
      </c>
      <c r="I274" s="1" t="s">
        <v>43</v>
      </c>
      <c r="J274" s="1" t="s">
        <v>82</v>
      </c>
      <c r="K274" s="1" t="s">
        <v>43</v>
      </c>
      <c r="L274" s="1" t="s">
        <v>44</v>
      </c>
      <c r="M274" s="1" t="s">
        <v>44</v>
      </c>
      <c r="N274" s="1" t="s">
        <v>83</v>
      </c>
      <c r="O274">
        <v>11</v>
      </c>
      <c r="P274" s="1" t="s">
        <v>815</v>
      </c>
      <c r="Q274">
        <v>1108</v>
      </c>
      <c r="R274" s="1" t="s">
        <v>1569</v>
      </c>
      <c r="S274" s="1" t="s">
        <v>1570</v>
      </c>
      <c r="T274" t="b">
        <v>1</v>
      </c>
      <c r="U274" t="b">
        <v>0</v>
      </c>
      <c r="V274" s="1" t="s">
        <v>87</v>
      </c>
      <c r="W274" s="1" t="s">
        <v>50</v>
      </c>
      <c r="X274" s="1" t="s">
        <v>1421</v>
      </c>
      <c r="Y274" s="1" t="s">
        <v>573</v>
      </c>
      <c r="Z274" s="1" t="s">
        <v>1571</v>
      </c>
      <c r="AA274" s="1" t="s">
        <v>54</v>
      </c>
      <c r="AB274" s="1" t="s">
        <v>54</v>
      </c>
      <c r="AC274" s="1" t="s">
        <v>1572</v>
      </c>
      <c r="AD274" s="1" t="s">
        <v>1573</v>
      </c>
      <c r="AE274" s="1" t="s">
        <v>1574</v>
      </c>
      <c r="AF274" s="1" t="s">
        <v>750</v>
      </c>
      <c r="AG274" s="1" t="s">
        <v>590</v>
      </c>
      <c r="AH274" s="1" t="s">
        <v>44</v>
      </c>
      <c r="AI274">
        <v>1188</v>
      </c>
      <c r="AJ274" s="1" t="s">
        <v>180</v>
      </c>
      <c r="AK274">
        <v>36517</v>
      </c>
      <c r="AL274">
        <v>4</v>
      </c>
      <c r="AM274">
        <v>1</v>
      </c>
    </row>
    <row r="275" spans="1:39" x14ac:dyDescent="0.35">
      <c r="A275" s="1" t="s">
        <v>571</v>
      </c>
      <c r="B275">
        <v>2018</v>
      </c>
      <c r="C275" s="1" t="s">
        <v>212</v>
      </c>
      <c r="D275">
        <v>4</v>
      </c>
      <c r="E275">
        <v>17</v>
      </c>
      <c r="F275" s="2">
        <v>43219</v>
      </c>
      <c r="G275" s="1" t="s">
        <v>58</v>
      </c>
      <c r="H275" s="1" t="s">
        <v>289</v>
      </c>
      <c r="I275" s="1" t="s">
        <v>43</v>
      </c>
      <c r="J275" s="1" t="s">
        <v>289</v>
      </c>
      <c r="K275" s="1" t="s">
        <v>43</v>
      </c>
      <c r="L275" s="1" t="s">
        <v>44</v>
      </c>
      <c r="M275" s="1" t="s">
        <v>44</v>
      </c>
      <c r="N275" s="1" t="s">
        <v>270</v>
      </c>
      <c r="O275">
        <v>86</v>
      </c>
      <c r="P275" s="1" t="s">
        <v>271</v>
      </c>
      <c r="Q275">
        <v>8609</v>
      </c>
      <c r="R275" s="1" t="s">
        <v>272</v>
      </c>
      <c r="S275" s="1" t="s">
        <v>273</v>
      </c>
      <c r="T275" t="b">
        <v>0</v>
      </c>
      <c r="U275" t="b">
        <v>0</v>
      </c>
      <c r="V275" s="1" t="s">
        <v>49</v>
      </c>
      <c r="W275" s="1" t="s">
        <v>1034</v>
      </c>
      <c r="X275" s="1" t="s">
        <v>1575</v>
      </c>
      <c r="Y275" s="1" t="s">
        <v>1576</v>
      </c>
      <c r="Z275" s="1" t="s">
        <v>1577</v>
      </c>
      <c r="AA275" s="1" t="s">
        <v>338</v>
      </c>
      <c r="AB275" s="1" t="s">
        <v>339</v>
      </c>
      <c r="AC275" s="1" t="s">
        <v>1578</v>
      </c>
      <c r="AD275" s="1" t="s">
        <v>1579</v>
      </c>
      <c r="AE275" s="1" t="s">
        <v>1580</v>
      </c>
      <c r="AF275" s="1" t="s">
        <v>779</v>
      </c>
      <c r="AG275" s="1" t="s">
        <v>590</v>
      </c>
      <c r="AH275" s="1" t="s">
        <v>44</v>
      </c>
      <c r="AI275">
        <v>1</v>
      </c>
      <c r="AJ275" s="1" t="s">
        <v>93</v>
      </c>
      <c r="AK275">
        <v>28</v>
      </c>
      <c r="AL275">
        <v>0</v>
      </c>
      <c r="AM275">
        <v>1</v>
      </c>
    </row>
    <row r="276" spans="1:39" x14ac:dyDescent="0.35">
      <c r="A276" s="1" t="s">
        <v>571</v>
      </c>
      <c r="B276">
        <v>2018</v>
      </c>
      <c r="C276" s="1" t="s">
        <v>212</v>
      </c>
      <c r="D276">
        <v>4</v>
      </c>
      <c r="E276">
        <v>17</v>
      </c>
      <c r="F276" s="2">
        <v>43216</v>
      </c>
      <c r="G276" s="1" t="s">
        <v>707</v>
      </c>
      <c r="H276" s="1" t="s">
        <v>516</v>
      </c>
      <c r="I276" s="1" t="s">
        <v>43</v>
      </c>
      <c r="J276" s="1" t="s">
        <v>516</v>
      </c>
      <c r="K276" s="1" t="s">
        <v>43</v>
      </c>
      <c r="L276" s="1" t="s">
        <v>44</v>
      </c>
      <c r="M276" s="1" t="s">
        <v>44</v>
      </c>
      <c r="N276" s="1" t="s">
        <v>73</v>
      </c>
      <c r="O276">
        <v>22</v>
      </c>
      <c r="P276" s="1" t="s">
        <v>125</v>
      </c>
      <c r="Q276">
        <v>2208</v>
      </c>
      <c r="R276" s="1" t="s">
        <v>1581</v>
      </c>
      <c r="S276" s="1" t="s">
        <v>1582</v>
      </c>
      <c r="T276" t="b">
        <v>0</v>
      </c>
      <c r="U276" t="b">
        <v>0</v>
      </c>
      <c r="V276" s="1" t="s">
        <v>49</v>
      </c>
      <c r="W276" s="1" t="s">
        <v>712</v>
      </c>
      <c r="X276" s="1" t="s">
        <v>1583</v>
      </c>
      <c r="Y276" s="1" t="s">
        <v>714</v>
      </c>
      <c r="Z276" s="1" t="s">
        <v>1584</v>
      </c>
      <c r="AA276" s="1" t="s">
        <v>54</v>
      </c>
      <c r="AB276" s="1" t="s">
        <v>54</v>
      </c>
      <c r="AC276" s="1" t="s">
        <v>1585</v>
      </c>
      <c r="AD276" s="1" t="s">
        <v>1586</v>
      </c>
      <c r="AE276" s="1" t="s">
        <v>49</v>
      </c>
      <c r="AF276" s="1" t="s">
        <v>49</v>
      </c>
      <c r="AG276" s="1" t="s">
        <v>56</v>
      </c>
      <c r="AH276" s="1" t="s">
        <v>44</v>
      </c>
      <c r="AI276">
        <v>20</v>
      </c>
      <c r="AJ276" s="1" t="s">
        <v>238</v>
      </c>
      <c r="AK276">
        <v>39458</v>
      </c>
      <c r="AL276">
        <v>0</v>
      </c>
      <c r="AM276">
        <v>1</v>
      </c>
    </row>
    <row r="277" spans="1:39" x14ac:dyDescent="0.35">
      <c r="A277" s="1" t="s">
        <v>571</v>
      </c>
      <c r="B277">
        <v>2018</v>
      </c>
      <c r="C277" s="1" t="s">
        <v>212</v>
      </c>
      <c r="D277">
        <v>4</v>
      </c>
      <c r="E277">
        <v>17</v>
      </c>
      <c r="F277" s="2">
        <v>43216</v>
      </c>
      <c r="G277" s="1" t="s">
        <v>804</v>
      </c>
      <c r="H277" s="1" t="s">
        <v>289</v>
      </c>
      <c r="I277" s="1" t="s">
        <v>43</v>
      </c>
      <c r="J277" s="1" t="s">
        <v>804</v>
      </c>
      <c r="K277" s="1" t="s">
        <v>43</v>
      </c>
      <c r="L277" s="1" t="s">
        <v>44</v>
      </c>
      <c r="M277" s="1" t="s">
        <v>44</v>
      </c>
      <c r="N277" s="1" t="s">
        <v>83</v>
      </c>
      <c r="O277">
        <v>11</v>
      </c>
      <c r="P277" s="1" t="s">
        <v>815</v>
      </c>
      <c r="Q277">
        <v>1107</v>
      </c>
      <c r="R277" s="1" t="s">
        <v>1523</v>
      </c>
      <c r="S277" s="1" t="s">
        <v>1587</v>
      </c>
      <c r="T277" t="b">
        <v>0</v>
      </c>
      <c r="U277" t="b">
        <v>0</v>
      </c>
      <c r="V277" s="1" t="s">
        <v>87</v>
      </c>
      <c r="W277" s="1" t="s">
        <v>66</v>
      </c>
      <c r="X277" s="1" t="s">
        <v>1588</v>
      </c>
      <c r="Y277" s="1" t="s">
        <v>872</v>
      </c>
      <c r="Z277" s="1" t="s">
        <v>1589</v>
      </c>
      <c r="AA277" s="1" t="s">
        <v>866</v>
      </c>
      <c r="AB277" s="1" t="s">
        <v>779</v>
      </c>
      <c r="AC277" s="1" t="s">
        <v>1590</v>
      </c>
      <c r="AD277" s="1" t="s">
        <v>1591</v>
      </c>
      <c r="AE277" s="1" t="s">
        <v>985</v>
      </c>
      <c r="AF277" s="1" t="s">
        <v>993</v>
      </c>
      <c r="AG277" s="1" t="s">
        <v>43</v>
      </c>
      <c r="AH277" s="1" t="s">
        <v>44</v>
      </c>
      <c r="AI277">
        <v>1</v>
      </c>
      <c r="AJ277" s="1" t="s">
        <v>180</v>
      </c>
      <c r="AK277">
        <v>11425</v>
      </c>
      <c r="AL277">
        <v>0</v>
      </c>
      <c r="AM277">
        <v>1</v>
      </c>
    </row>
    <row r="278" spans="1:39" x14ac:dyDescent="0.35">
      <c r="A278" s="1" t="s">
        <v>571</v>
      </c>
      <c r="B278">
        <v>2018</v>
      </c>
      <c r="C278" s="1" t="s">
        <v>212</v>
      </c>
      <c r="D278">
        <v>4</v>
      </c>
      <c r="E278">
        <v>17</v>
      </c>
      <c r="F278" s="2">
        <v>43218</v>
      </c>
      <c r="G278" s="1" t="s">
        <v>41</v>
      </c>
      <c r="H278" s="1" t="s">
        <v>82</v>
      </c>
      <c r="I278" s="1" t="s">
        <v>43</v>
      </c>
      <c r="J278" s="1" t="s">
        <v>169</v>
      </c>
      <c r="K278" s="1" t="s">
        <v>43</v>
      </c>
      <c r="L278" s="1" t="s">
        <v>622</v>
      </c>
      <c r="M278" s="1" t="s">
        <v>195</v>
      </c>
      <c r="N278" s="1" t="s">
        <v>73</v>
      </c>
      <c r="O278">
        <v>19</v>
      </c>
      <c r="P278" s="1" t="s">
        <v>279</v>
      </c>
      <c r="Q278">
        <v>1902</v>
      </c>
      <c r="R278" s="1" t="s">
        <v>643</v>
      </c>
      <c r="S278" s="1" t="s">
        <v>644</v>
      </c>
      <c r="T278" t="b">
        <v>0</v>
      </c>
      <c r="U278" t="b">
        <v>0</v>
      </c>
      <c r="V278" s="1" t="s">
        <v>87</v>
      </c>
      <c r="W278" s="1" t="s">
        <v>50</v>
      </c>
      <c r="X278" s="1" t="s">
        <v>1498</v>
      </c>
      <c r="Y278" s="1" t="s">
        <v>626</v>
      </c>
      <c r="Z278" s="1" t="s">
        <v>1592</v>
      </c>
      <c r="AA278" s="1" t="s">
        <v>54</v>
      </c>
      <c r="AB278" s="1" t="s">
        <v>54</v>
      </c>
      <c r="AC278" s="1" t="s">
        <v>1593</v>
      </c>
      <c r="AD278" s="1" t="s">
        <v>1594</v>
      </c>
      <c r="AE278" s="1" t="s">
        <v>49</v>
      </c>
      <c r="AF278" s="1" t="s">
        <v>49</v>
      </c>
      <c r="AG278" s="1" t="s">
        <v>56</v>
      </c>
      <c r="AH278" s="1" t="s">
        <v>44</v>
      </c>
      <c r="AI278">
        <v>1</v>
      </c>
      <c r="AJ278" s="1" t="s">
        <v>700</v>
      </c>
      <c r="AK278">
        <v>340</v>
      </c>
      <c r="AL278">
        <v>0.04</v>
      </c>
      <c r="AM278">
        <v>1</v>
      </c>
    </row>
    <row r="279" spans="1:39" x14ac:dyDescent="0.35">
      <c r="A279" s="1" t="s">
        <v>571</v>
      </c>
      <c r="B279">
        <v>2018</v>
      </c>
      <c r="C279" s="1" t="s">
        <v>212</v>
      </c>
      <c r="D279">
        <v>4</v>
      </c>
      <c r="E279">
        <v>17</v>
      </c>
      <c r="F279" s="2">
        <v>43214</v>
      </c>
      <c r="G279" s="1" t="s">
        <v>306</v>
      </c>
      <c r="H279" s="1" t="s">
        <v>82</v>
      </c>
      <c r="I279" s="1" t="s">
        <v>43</v>
      </c>
      <c r="J279" s="1" t="s">
        <v>82</v>
      </c>
      <c r="K279" s="1" t="s">
        <v>43</v>
      </c>
      <c r="L279" s="1" t="s">
        <v>44</v>
      </c>
      <c r="M279" s="1" t="s">
        <v>44</v>
      </c>
      <c r="N279" s="1" t="s">
        <v>73</v>
      </c>
      <c r="O279">
        <v>19</v>
      </c>
      <c r="P279" s="1" t="s">
        <v>279</v>
      </c>
      <c r="Q279">
        <v>1905</v>
      </c>
      <c r="R279" s="1" t="s">
        <v>280</v>
      </c>
      <c r="S279" s="1" t="s">
        <v>1595</v>
      </c>
      <c r="T279" t="b">
        <v>1</v>
      </c>
      <c r="U279" t="b">
        <v>0</v>
      </c>
      <c r="V279" s="1" t="s">
        <v>87</v>
      </c>
      <c r="W279" s="1" t="s">
        <v>50</v>
      </c>
      <c r="X279" s="1" t="s">
        <v>1421</v>
      </c>
      <c r="Y279" s="1" t="s">
        <v>573</v>
      </c>
      <c r="Z279" s="1" t="s">
        <v>865</v>
      </c>
      <c r="AA279" s="1" t="s">
        <v>866</v>
      </c>
      <c r="AB279" s="1" t="s">
        <v>779</v>
      </c>
      <c r="AC279" s="1" t="s">
        <v>44</v>
      </c>
      <c r="AD279" s="1" t="s">
        <v>860</v>
      </c>
      <c r="AE279" s="1" t="s">
        <v>642</v>
      </c>
      <c r="AF279" s="1" t="s">
        <v>589</v>
      </c>
      <c r="AG279" s="1" t="s">
        <v>590</v>
      </c>
      <c r="AH279" s="1" t="s">
        <v>694</v>
      </c>
      <c r="AI279">
        <v>54</v>
      </c>
      <c r="AJ279" s="1" t="s">
        <v>180</v>
      </c>
      <c r="AK279">
        <v>48620</v>
      </c>
      <c r="AL279">
        <v>2</v>
      </c>
      <c r="AM279">
        <v>1</v>
      </c>
    </row>
    <row r="280" spans="1:39" x14ac:dyDescent="0.35">
      <c r="A280" s="1" t="s">
        <v>571</v>
      </c>
      <c r="B280">
        <v>2018</v>
      </c>
      <c r="C280" s="1" t="s">
        <v>212</v>
      </c>
      <c r="D280">
        <v>4</v>
      </c>
      <c r="E280">
        <v>17</v>
      </c>
      <c r="F280" s="2">
        <v>43216</v>
      </c>
      <c r="G280" s="1" t="s">
        <v>804</v>
      </c>
      <c r="H280" s="1" t="s">
        <v>289</v>
      </c>
      <c r="I280" s="1" t="s">
        <v>43</v>
      </c>
      <c r="J280" s="1" t="s">
        <v>289</v>
      </c>
      <c r="K280" s="1" t="s">
        <v>43</v>
      </c>
      <c r="L280" s="1" t="s">
        <v>44</v>
      </c>
      <c r="M280" s="1" t="s">
        <v>44</v>
      </c>
      <c r="N280" s="1" t="s">
        <v>631</v>
      </c>
      <c r="O280">
        <v>47</v>
      </c>
      <c r="P280" s="1" t="s">
        <v>981</v>
      </c>
      <c r="Q280">
        <v>4705</v>
      </c>
      <c r="R280" s="1" t="s">
        <v>1596</v>
      </c>
      <c r="S280" s="1" t="s">
        <v>1596</v>
      </c>
      <c r="T280" t="b">
        <v>0</v>
      </c>
      <c r="U280" t="b">
        <v>0</v>
      </c>
      <c r="V280" s="1" t="s">
        <v>87</v>
      </c>
      <c r="W280" s="1" t="s">
        <v>520</v>
      </c>
      <c r="X280" s="1" t="s">
        <v>228</v>
      </c>
      <c r="Y280" s="1" t="s">
        <v>1473</v>
      </c>
      <c r="Z280" s="1" t="s">
        <v>1597</v>
      </c>
      <c r="AA280" s="1" t="s">
        <v>1598</v>
      </c>
      <c r="AB280" s="1" t="s">
        <v>993</v>
      </c>
      <c r="AC280" s="1" t="s">
        <v>1599</v>
      </c>
      <c r="AD280" s="1" t="s">
        <v>1597</v>
      </c>
      <c r="AE280" s="1" t="s">
        <v>1598</v>
      </c>
      <c r="AF280" s="1" t="s">
        <v>993</v>
      </c>
      <c r="AG280" s="1" t="s">
        <v>43</v>
      </c>
      <c r="AH280" s="1" t="s">
        <v>44</v>
      </c>
      <c r="AI280">
        <v>15</v>
      </c>
      <c r="AJ280" s="1" t="s">
        <v>700</v>
      </c>
      <c r="AK280">
        <v>78133</v>
      </c>
      <c r="AL280">
        <v>0</v>
      </c>
      <c r="AM280">
        <v>1</v>
      </c>
    </row>
    <row r="281" spans="1:39" x14ac:dyDescent="0.35">
      <c r="A281" s="1" t="s">
        <v>571</v>
      </c>
      <c r="B281">
        <v>2018</v>
      </c>
      <c r="C281" s="1" t="s">
        <v>212</v>
      </c>
      <c r="D281">
        <v>4</v>
      </c>
      <c r="E281">
        <v>17</v>
      </c>
      <c r="F281" s="2">
        <v>43216</v>
      </c>
      <c r="G281" s="1" t="s">
        <v>804</v>
      </c>
      <c r="H281" s="1" t="s">
        <v>289</v>
      </c>
      <c r="I281" s="1" t="s">
        <v>43</v>
      </c>
      <c r="J281" s="1" t="s">
        <v>780</v>
      </c>
      <c r="K281" s="1" t="s">
        <v>43</v>
      </c>
      <c r="L281" s="1" t="s">
        <v>44</v>
      </c>
      <c r="M281" s="1" t="s">
        <v>44</v>
      </c>
      <c r="N281" s="1" t="s">
        <v>631</v>
      </c>
      <c r="O281">
        <v>47</v>
      </c>
      <c r="P281" s="1" t="s">
        <v>981</v>
      </c>
      <c r="Q281">
        <v>4703</v>
      </c>
      <c r="R281" s="1" t="s">
        <v>982</v>
      </c>
      <c r="S281" s="1" t="s">
        <v>1600</v>
      </c>
      <c r="T281" t="b">
        <v>0</v>
      </c>
      <c r="U281" t="b">
        <v>0</v>
      </c>
      <c r="V281" s="1" t="s">
        <v>87</v>
      </c>
      <c r="W281" s="1" t="s">
        <v>1601</v>
      </c>
      <c r="X281" s="1" t="s">
        <v>1540</v>
      </c>
      <c r="Y281" s="1" t="s">
        <v>1125</v>
      </c>
      <c r="Z281" s="1" t="s">
        <v>1602</v>
      </c>
      <c r="AA281" s="1" t="s">
        <v>692</v>
      </c>
      <c r="AB281" s="1" t="s">
        <v>195</v>
      </c>
      <c r="AC281" s="1" t="s">
        <v>44</v>
      </c>
      <c r="AD281" s="1" t="s">
        <v>1603</v>
      </c>
      <c r="AE281" s="1" t="s">
        <v>780</v>
      </c>
      <c r="AF281" s="1" t="s">
        <v>993</v>
      </c>
      <c r="AG281" s="1" t="s">
        <v>43</v>
      </c>
      <c r="AH281" s="1" t="s">
        <v>1604</v>
      </c>
      <c r="AI281">
        <v>23</v>
      </c>
      <c r="AJ281" s="1" t="s">
        <v>700</v>
      </c>
      <c r="AK281">
        <v>16140</v>
      </c>
      <c r="AL281">
        <v>0</v>
      </c>
      <c r="AM281">
        <v>1</v>
      </c>
    </row>
    <row r="282" spans="1:39" x14ac:dyDescent="0.35">
      <c r="A282" s="1" t="s">
        <v>571</v>
      </c>
      <c r="B282">
        <v>2018</v>
      </c>
      <c r="C282" s="1" t="s">
        <v>212</v>
      </c>
      <c r="D282">
        <v>4</v>
      </c>
      <c r="E282">
        <v>17</v>
      </c>
      <c r="F282" s="2">
        <v>43218</v>
      </c>
      <c r="G282" s="1" t="s">
        <v>41</v>
      </c>
      <c r="H282" s="1" t="s">
        <v>82</v>
      </c>
      <c r="I282" s="1" t="s">
        <v>43</v>
      </c>
      <c r="J282" s="1" t="s">
        <v>82</v>
      </c>
      <c r="K282" s="1" t="s">
        <v>43</v>
      </c>
      <c r="L282" s="1" t="s">
        <v>622</v>
      </c>
      <c r="M282" s="1" t="s">
        <v>195</v>
      </c>
      <c r="N282" s="1" t="s">
        <v>659</v>
      </c>
      <c r="O282">
        <v>76</v>
      </c>
      <c r="P282" s="1" t="s">
        <v>1232</v>
      </c>
      <c r="Q282">
        <v>7610</v>
      </c>
      <c r="R282" s="1" t="s">
        <v>1605</v>
      </c>
      <c r="S282" s="1" t="s">
        <v>1606</v>
      </c>
      <c r="T282" t="b">
        <v>0</v>
      </c>
      <c r="U282" t="b">
        <v>0</v>
      </c>
      <c r="V282" s="1" t="s">
        <v>87</v>
      </c>
      <c r="W282" s="1" t="s">
        <v>50</v>
      </c>
      <c r="X282" s="1" t="s">
        <v>1498</v>
      </c>
      <c r="Y282" s="1" t="s">
        <v>626</v>
      </c>
      <c r="Z282" s="1" t="s">
        <v>1607</v>
      </c>
      <c r="AA282" s="1" t="s">
        <v>54</v>
      </c>
      <c r="AB282" s="1" t="s">
        <v>54</v>
      </c>
      <c r="AC282" s="1" t="s">
        <v>44</v>
      </c>
      <c r="AD282" s="1" t="s">
        <v>1608</v>
      </c>
      <c r="AE282" s="1" t="s">
        <v>49</v>
      </c>
      <c r="AF282" s="1" t="s">
        <v>49</v>
      </c>
      <c r="AG282" s="1" t="s">
        <v>56</v>
      </c>
      <c r="AH282" s="1" t="s">
        <v>1609</v>
      </c>
      <c r="AI282">
        <v>3162</v>
      </c>
      <c r="AJ282" s="1" t="s">
        <v>180</v>
      </c>
      <c r="AK282">
        <v>87935</v>
      </c>
      <c r="AL282">
        <v>2</v>
      </c>
      <c r="AM282">
        <v>1</v>
      </c>
    </row>
    <row r="283" spans="1:39" x14ac:dyDescent="0.35">
      <c r="A283" s="1" t="s">
        <v>571</v>
      </c>
      <c r="B283">
        <v>2018</v>
      </c>
      <c r="C283" s="1" t="s">
        <v>212</v>
      </c>
      <c r="D283">
        <v>4</v>
      </c>
      <c r="E283">
        <v>17</v>
      </c>
      <c r="F283" s="2">
        <v>43216</v>
      </c>
      <c r="G283" s="1" t="s">
        <v>804</v>
      </c>
      <c r="H283" s="1" t="s">
        <v>289</v>
      </c>
      <c r="I283" s="1" t="s">
        <v>43</v>
      </c>
      <c r="J283" s="1" t="s">
        <v>289</v>
      </c>
      <c r="K283" s="1" t="s">
        <v>43</v>
      </c>
      <c r="L283" s="1" t="s">
        <v>44</v>
      </c>
      <c r="M283" s="1" t="s">
        <v>44</v>
      </c>
      <c r="N283" s="1" t="s">
        <v>199</v>
      </c>
      <c r="O283">
        <v>44</v>
      </c>
      <c r="P283" s="1" t="s">
        <v>200</v>
      </c>
      <c r="Q283">
        <v>4407</v>
      </c>
      <c r="R283" s="1" t="s">
        <v>594</v>
      </c>
      <c r="S283" s="1" t="s">
        <v>1610</v>
      </c>
      <c r="T283" t="b">
        <v>0</v>
      </c>
      <c r="U283" t="b">
        <v>0</v>
      </c>
      <c r="V283" s="1" t="s">
        <v>87</v>
      </c>
      <c r="W283" s="1" t="s">
        <v>520</v>
      </c>
      <c r="X283" s="1" t="s">
        <v>228</v>
      </c>
      <c r="Y283" s="1" t="s">
        <v>1473</v>
      </c>
      <c r="Z283" s="1" t="s">
        <v>1611</v>
      </c>
      <c r="AA283" s="1" t="s">
        <v>289</v>
      </c>
      <c r="AB283" s="1" t="s">
        <v>681</v>
      </c>
      <c r="AC283" s="1" t="s">
        <v>44</v>
      </c>
      <c r="AD283" s="1" t="s">
        <v>1611</v>
      </c>
      <c r="AE283" s="1" t="s">
        <v>289</v>
      </c>
      <c r="AF283" s="1" t="s">
        <v>681</v>
      </c>
      <c r="AG283" s="1" t="s">
        <v>43</v>
      </c>
      <c r="AH283" s="1" t="s">
        <v>1612</v>
      </c>
      <c r="AI283">
        <v>10</v>
      </c>
      <c r="AJ283" s="1" t="s">
        <v>238</v>
      </c>
      <c r="AK283">
        <v>251580</v>
      </c>
      <c r="AL283">
        <v>0</v>
      </c>
      <c r="AM283">
        <v>1</v>
      </c>
    </row>
    <row r="284" spans="1:39" x14ac:dyDescent="0.35">
      <c r="A284" s="1" t="s">
        <v>571</v>
      </c>
      <c r="B284">
        <v>2018</v>
      </c>
      <c r="C284" s="1" t="s">
        <v>212</v>
      </c>
      <c r="D284">
        <v>4</v>
      </c>
      <c r="E284">
        <v>17</v>
      </c>
      <c r="F284" s="2">
        <v>43216</v>
      </c>
      <c r="G284" s="1" t="s">
        <v>804</v>
      </c>
      <c r="H284" s="1" t="s">
        <v>289</v>
      </c>
      <c r="I284" s="1" t="s">
        <v>43</v>
      </c>
      <c r="J284" s="1" t="s">
        <v>169</v>
      </c>
      <c r="K284" s="1" t="s">
        <v>43</v>
      </c>
      <c r="L284" s="1" t="s">
        <v>44</v>
      </c>
      <c r="M284" s="1" t="s">
        <v>44</v>
      </c>
      <c r="N284" s="1" t="s">
        <v>73</v>
      </c>
      <c r="O284">
        <v>22</v>
      </c>
      <c r="P284" s="1" t="s">
        <v>125</v>
      </c>
      <c r="Q284">
        <v>2204</v>
      </c>
      <c r="R284" s="1" t="s">
        <v>126</v>
      </c>
      <c r="S284" s="1" t="s">
        <v>1613</v>
      </c>
      <c r="T284" t="b">
        <v>0</v>
      </c>
      <c r="U284" t="b">
        <v>0</v>
      </c>
      <c r="V284" s="1" t="s">
        <v>87</v>
      </c>
      <c r="W284" s="1" t="s">
        <v>520</v>
      </c>
      <c r="X284" s="1" t="s">
        <v>228</v>
      </c>
      <c r="Y284" s="1" t="s">
        <v>1473</v>
      </c>
      <c r="Z284" s="1" t="s">
        <v>1614</v>
      </c>
      <c r="AA284" s="1" t="s">
        <v>1012</v>
      </c>
      <c r="AB284" s="1" t="s">
        <v>49</v>
      </c>
      <c r="AC284" s="1" t="s">
        <v>44</v>
      </c>
      <c r="AD284" s="1" t="s">
        <v>1615</v>
      </c>
      <c r="AE284" s="1" t="s">
        <v>169</v>
      </c>
      <c r="AF284" s="1" t="s">
        <v>170</v>
      </c>
      <c r="AG284" s="1" t="s">
        <v>43</v>
      </c>
      <c r="AH284" s="1" t="s">
        <v>44</v>
      </c>
      <c r="AI284">
        <v>2000</v>
      </c>
      <c r="AJ284" s="1" t="s">
        <v>132</v>
      </c>
      <c r="AK284">
        <v>30378</v>
      </c>
      <c r="AL284">
        <v>0</v>
      </c>
      <c r="AM284">
        <v>1</v>
      </c>
    </row>
    <row r="285" spans="1:39" x14ac:dyDescent="0.35">
      <c r="A285" s="1" t="s">
        <v>571</v>
      </c>
      <c r="B285">
        <v>2018</v>
      </c>
      <c r="C285" s="1" t="s">
        <v>212</v>
      </c>
      <c r="D285">
        <v>4</v>
      </c>
      <c r="E285">
        <v>17</v>
      </c>
      <c r="F285" s="2">
        <v>43218</v>
      </c>
      <c r="G285" s="1" t="s">
        <v>41</v>
      </c>
      <c r="H285" s="1" t="s">
        <v>82</v>
      </c>
      <c r="I285" s="1" t="s">
        <v>43</v>
      </c>
      <c r="J285" s="1" t="s">
        <v>169</v>
      </c>
      <c r="K285" s="1" t="s">
        <v>43</v>
      </c>
      <c r="L285" s="1" t="s">
        <v>622</v>
      </c>
      <c r="M285" s="1" t="s">
        <v>195</v>
      </c>
      <c r="N285" s="1" t="s">
        <v>73</v>
      </c>
      <c r="O285">
        <v>19</v>
      </c>
      <c r="P285" s="1" t="s">
        <v>279</v>
      </c>
      <c r="Q285">
        <v>1902</v>
      </c>
      <c r="R285" s="1" t="s">
        <v>643</v>
      </c>
      <c r="S285" s="1" t="s">
        <v>644</v>
      </c>
      <c r="T285" t="b">
        <v>0</v>
      </c>
      <c r="U285" t="b">
        <v>0</v>
      </c>
      <c r="V285" s="1" t="s">
        <v>87</v>
      </c>
      <c r="W285" s="1" t="s">
        <v>50</v>
      </c>
      <c r="X285" s="1" t="s">
        <v>1498</v>
      </c>
      <c r="Y285" s="1" t="s">
        <v>626</v>
      </c>
      <c r="Z285" s="1" t="s">
        <v>1616</v>
      </c>
      <c r="AA285" s="1" t="s">
        <v>54</v>
      </c>
      <c r="AB285" s="1" t="s">
        <v>54</v>
      </c>
      <c r="AC285" s="1" t="s">
        <v>1617</v>
      </c>
      <c r="AD285" s="1" t="s">
        <v>1618</v>
      </c>
      <c r="AE285" s="1" t="s">
        <v>49</v>
      </c>
      <c r="AF285" s="1" t="s">
        <v>49</v>
      </c>
      <c r="AG285" s="1" t="s">
        <v>56</v>
      </c>
      <c r="AH285" s="1" t="s">
        <v>44</v>
      </c>
      <c r="AI285">
        <v>1</v>
      </c>
      <c r="AJ285" s="1" t="s">
        <v>700</v>
      </c>
      <c r="AK285">
        <v>301</v>
      </c>
      <c r="AL285">
        <v>0.04</v>
      </c>
      <c r="AM285">
        <v>1</v>
      </c>
    </row>
    <row r="286" spans="1:39" x14ac:dyDescent="0.35">
      <c r="A286" s="1" t="s">
        <v>571</v>
      </c>
      <c r="B286">
        <v>2018</v>
      </c>
      <c r="C286" s="1" t="s">
        <v>212</v>
      </c>
      <c r="D286">
        <v>4</v>
      </c>
      <c r="E286">
        <v>17</v>
      </c>
      <c r="F286" s="2">
        <v>43213</v>
      </c>
      <c r="G286" s="1" t="s">
        <v>804</v>
      </c>
      <c r="H286" s="1" t="s">
        <v>921</v>
      </c>
      <c r="I286" s="1" t="s">
        <v>922</v>
      </c>
      <c r="J286" s="1" t="s">
        <v>289</v>
      </c>
      <c r="K286" s="1" t="s">
        <v>43</v>
      </c>
      <c r="L286" s="1" t="s">
        <v>44</v>
      </c>
      <c r="M286" s="1" t="s">
        <v>44</v>
      </c>
      <c r="N286" s="1" t="s">
        <v>83</v>
      </c>
      <c r="O286">
        <v>10</v>
      </c>
      <c r="P286" s="1" t="s">
        <v>1619</v>
      </c>
      <c r="Q286">
        <v>1008</v>
      </c>
      <c r="R286" s="1" t="s">
        <v>1620</v>
      </c>
      <c r="S286" s="1" t="s">
        <v>1621</v>
      </c>
      <c r="T286" t="b">
        <v>0</v>
      </c>
      <c r="U286" t="b">
        <v>0</v>
      </c>
      <c r="V286" s="1" t="s">
        <v>65</v>
      </c>
      <c r="W286" s="1" t="s">
        <v>138</v>
      </c>
      <c r="X286" s="1" t="s">
        <v>1622</v>
      </c>
      <c r="Y286" s="1" t="s">
        <v>140</v>
      </c>
      <c r="Z286" s="1" t="s">
        <v>1623</v>
      </c>
      <c r="AA286" s="1" t="s">
        <v>1624</v>
      </c>
      <c r="AB286" s="1" t="s">
        <v>930</v>
      </c>
      <c r="AC286" s="1" t="s">
        <v>44</v>
      </c>
      <c r="AD286" s="1" t="s">
        <v>1623</v>
      </c>
      <c r="AE286" s="1" t="s">
        <v>1624</v>
      </c>
      <c r="AF286" s="1" t="s">
        <v>930</v>
      </c>
      <c r="AG286" s="1" t="s">
        <v>43</v>
      </c>
      <c r="AH286" s="1" t="s">
        <v>44</v>
      </c>
      <c r="AI286">
        <v>1</v>
      </c>
      <c r="AJ286" s="1" t="s">
        <v>101</v>
      </c>
      <c r="AK286">
        <v>274886</v>
      </c>
      <c r="AL286">
        <v>5</v>
      </c>
      <c r="AM286">
        <v>1</v>
      </c>
    </row>
    <row r="287" spans="1:39" x14ac:dyDescent="0.35">
      <c r="A287" s="1" t="s">
        <v>571</v>
      </c>
      <c r="B287">
        <v>2018</v>
      </c>
      <c r="C287" s="1" t="s">
        <v>212</v>
      </c>
      <c r="D287">
        <v>4</v>
      </c>
      <c r="E287">
        <v>17</v>
      </c>
      <c r="F287" s="2">
        <v>43218</v>
      </c>
      <c r="G287" s="1" t="s">
        <v>41</v>
      </c>
      <c r="H287" s="1" t="s">
        <v>82</v>
      </c>
      <c r="I287" s="1" t="s">
        <v>43</v>
      </c>
      <c r="J287" s="1" t="s">
        <v>134</v>
      </c>
      <c r="K287" s="1" t="s">
        <v>43</v>
      </c>
      <c r="L287" s="1" t="s">
        <v>622</v>
      </c>
      <c r="M287" s="1" t="s">
        <v>195</v>
      </c>
      <c r="N287" s="1" t="s">
        <v>73</v>
      </c>
      <c r="O287">
        <v>19</v>
      </c>
      <c r="P287" s="1" t="s">
        <v>279</v>
      </c>
      <c r="Q287">
        <v>1902</v>
      </c>
      <c r="R287" s="1" t="s">
        <v>643</v>
      </c>
      <c r="S287" s="1" t="s">
        <v>644</v>
      </c>
      <c r="T287" t="b">
        <v>0</v>
      </c>
      <c r="U287" t="b">
        <v>0</v>
      </c>
      <c r="V287" s="1" t="s">
        <v>65</v>
      </c>
      <c r="W287" s="1" t="s">
        <v>50</v>
      </c>
      <c r="X287" s="1" t="s">
        <v>1498</v>
      </c>
      <c r="Y287" s="1" t="s">
        <v>626</v>
      </c>
      <c r="Z287" s="1" t="s">
        <v>1625</v>
      </c>
      <c r="AA287" s="1" t="s">
        <v>771</v>
      </c>
      <c r="AB287" s="1" t="s">
        <v>772</v>
      </c>
      <c r="AC287" s="1" t="s">
        <v>773</v>
      </c>
      <c r="AD287" s="1" t="s">
        <v>1626</v>
      </c>
      <c r="AE287" s="1" t="s">
        <v>49</v>
      </c>
      <c r="AF287" s="1" t="s">
        <v>49</v>
      </c>
      <c r="AG287" s="1" t="s">
        <v>56</v>
      </c>
      <c r="AH287" s="1" t="s">
        <v>44</v>
      </c>
      <c r="AI287">
        <v>1</v>
      </c>
      <c r="AJ287" s="1" t="s">
        <v>700</v>
      </c>
      <c r="AK287">
        <v>142</v>
      </c>
      <c r="AL287">
        <v>0.03</v>
      </c>
      <c r="AM287">
        <v>1</v>
      </c>
    </row>
    <row r="288" spans="1:39" x14ac:dyDescent="0.35">
      <c r="A288" s="1" t="s">
        <v>571</v>
      </c>
      <c r="B288">
        <v>2018</v>
      </c>
      <c r="C288" s="1" t="s">
        <v>212</v>
      </c>
      <c r="D288">
        <v>4</v>
      </c>
      <c r="E288">
        <v>18</v>
      </c>
      <c r="F288" s="2">
        <v>43220</v>
      </c>
      <c r="G288" s="1" t="s">
        <v>1627</v>
      </c>
      <c r="H288" s="1" t="s">
        <v>1628</v>
      </c>
      <c r="I288" s="1" t="s">
        <v>43</v>
      </c>
      <c r="J288" s="1" t="s">
        <v>1628</v>
      </c>
      <c r="K288" s="1" t="s">
        <v>43</v>
      </c>
      <c r="L288" s="1" t="s">
        <v>44</v>
      </c>
      <c r="M288" s="1" t="s">
        <v>44</v>
      </c>
      <c r="N288" s="1" t="s">
        <v>104</v>
      </c>
      <c r="O288">
        <v>27</v>
      </c>
      <c r="P288" s="1" t="s">
        <v>105</v>
      </c>
      <c r="Q288">
        <v>2710</v>
      </c>
      <c r="R288" s="1" t="s">
        <v>106</v>
      </c>
      <c r="S288" s="1" t="s">
        <v>107</v>
      </c>
      <c r="T288" t="b">
        <v>0</v>
      </c>
      <c r="U288" t="b">
        <v>1</v>
      </c>
      <c r="V288" s="1" t="s">
        <v>49</v>
      </c>
      <c r="W288" s="1" t="s">
        <v>1629</v>
      </c>
      <c r="X288" s="1" t="s">
        <v>1630</v>
      </c>
      <c r="Y288" s="1" t="s">
        <v>1631</v>
      </c>
      <c r="Z288" s="1" t="s">
        <v>1632</v>
      </c>
      <c r="AA288" s="1" t="s">
        <v>269</v>
      </c>
      <c r="AB288" s="1" t="s">
        <v>143</v>
      </c>
      <c r="AC288" s="1" t="s">
        <v>44</v>
      </c>
      <c r="AD288" s="1" t="s">
        <v>1632</v>
      </c>
      <c r="AE288" s="1" t="s">
        <v>269</v>
      </c>
      <c r="AF288" s="1" t="s">
        <v>143</v>
      </c>
      <c r="AG288" s="1" t="s">
        <v>590</v>
      </c>
      <c r="AH288" s="1" t="s">
        <v>44</v>
      </c>
      <c r="AI288">
        <v>78000</v>
      </c>
      <c r="AJ288" s="1" t="s">
        <v>112</v>
      </c>
      <c r="AK288">
        <v>7500748</v>
      </c>
      <c r="AL288">
        <v>0</v>
      </c>
      <c r="AM288">
        <v>1</v>
      </c>
    </row>
    <row r="289" spans="1:39" x14ac:dyDescent="0.35">
      <c r="A289" s="1" t="s">
        <v>571</v>
      </c>
      <c r="B289">
        <v>2018</v>
      </c>
      <c r="C289" s="1" t="s">
        <v>212</v>
      </c>
      <c r="D289">
        <v>4</v>
      </c>
      <c r="E289">
        <v>18</v>
      </c>
      <c r="F289" s="2">
        <v>43220</v>
      </c>
      <c r="G289" s="1" t="s">
        <v>1633</v>
      </c>
      <c r="H289" s="1" t="s">
        <v>472</v>
      </c>
      <c r="I289" s="1" t="s">
        <v>43</v>
      </c>
      <c r="J289" s="1" t="s">
        <v>472</v>
      </c>
      <c r="K289" s="1" t="s">
        <v>43</v>
      </c>
      <c r="L289" s="1" t="s">
        <v>44</v>
      </c>
      <c r="M289" s="1" t="s">
        <v>44</v>
      </c>
      <c r="N289" s="1" t="s">
        <v>290</v>
      </c>
      <c r="P289" s="1" t="s">
        <v>56</v>
      </c>
      <c r="Q289">
        <v>79</v>
      </c>
      <c r="R289" s="1" t="s">
        <v>291</v>
      </c>
      <c r="S289" s="1" t="s">
        <v>299</v>
      </c>
      <c r="T289" t="b">
        <v>0</v>
      </c>
      <c r="U289" t="b">
        <v>0</v>
      </c>
      <c r="V289" s="1" t="s">
        <v>49</v>
      </c>
      <c r="W289" s="1" t="s">
        <v>1464</v>
      </c>
      <c r="X289" s="1" t="s">
        <v>1634</v>
      </c>
      <c r="Y289" s="1" t="s">
        <v>1466</v>
      </c>
      <c r="Z289" s="1" t="s">
        <v>1635</v>
      </c>
      <c r="AA289" s="1" t="s">
        <v>1636</v>
      </c>
      <c r="AB289" s="1" t="s">
        <v>960</v>
      </c>
      <c r="AC289" s="1" t="s">
        <v>44</v>
      </c>
      <c r="AD289" s="1" t="s">
        <v>619</v>
      </c>
      <c r="AE289" s="1" t="s">
        <v>620</v>
      </c>
      <c r="AF289" s="1" t="s">
        <v>621</v>
      </c>
      <c r="AG289" s="1" t="s">
        <v>43</v>
      </c>
      <c r="AH289" s="1" t="s">
        <v>44</v>
      </c>
      <c r="AI289">
        <v>6422</v>
      </c>
      <c r="AJ289" s="1" t="s">
        <v>112</v>
      </c>
      <c r="AK289">
        <v>103702623</v>
      </c>
      <c r="AL289">
        <v>0</v>
      </c>
      <c r="AM289">
        <v>1</v>
      </c>
    </row>
    <row r="290" spans="1:39" x14ac:dyDescent="0.35">
      <c r="A290" s="1" t="s">
        <v>571</v>
      </c>
      <c r="B290">
        <v>2018</v>
      </c>
      <c r="C290" s="1" t="s">
        <v>212</v>
      </c>
      <c r="D290">
        <v>5</v>
      </c>
      <c r="E290">
        <v>18</v>
      </c>
      <c r="F290" s="2">
        <v>43225</v>
      </c>
      <c r="G290" s="1" t="s">
        <v>306</v>
      </c>
      <c r="H290" s="1" t="s">
        <v>142</v>
      </c>
      <c r="I290" s="1" t="s">
        <v>719</v>
      </c>
      <c r="J290" s="1" t="s">
        <v>142</v>
      </c>
      <c r="K290" s="1" t="s">
        <v>43</v>
      </c>
      <c r="L290" s="1" t="s">
        <v>44</v>
      </c>
      <c r="M290" s="1" t="s">
        <v>44</v>
      </c>
      <c r="N290" s="1" t="s">
        <v>157</v>
      </c>
      <c r="O290">
        <v>69</v>
      </c>
      <c r="P290" s="1" t="s">
        <v>1637</v>
      </c>
      <c r="Q290">
        <v>6907</v>
      </c>
      <c r="R290" s="1" t="s">
        <v>1638</v>
      </c>
      <c r="S290" s="1" t="s">
        <v>1639</v>
      </c>
      <c r="T290" t="b">
        <v>0</v>
      </c>
      <c r="U290" t="b">
        <v>0</v>
      </c>
      <c r="V290" s="1" t="s">
        <v>65</v>
      </c>
      <c r="W290" s="1" t="s">
        <v>728</v>
      </c>
      <c r="X290" s="1" t="s">
        <v>1640</v>
      </c>
      <c r="Y290" s="1" t="s">
        <v>1641</v>
      </c>
      <c r="Z290" s="1" t="s">
        <v>1642</v>
      </c>
      <c r="AA290" s="1" t="s">
        <v>1643</v>
      </c>
      <c r="AB290" s="1" t="s">
        <v>165</v>
      </c>
      <c r="AC290" s="1" t="s">
        <v>44</v>
      </c>
      <c r="AD290" s="1" t="s">
        <v>337</v>
      </c>
      <c r="AE290" s="1" t="s">
        <v>49</v>
      </c>
      <c r="AF290" s="1" t="s">
        <v>49</v>
      </c>
      <c r="AG290" s="1" t="s">
        <v>56</v>
      </c>
      <c r="AH290" s="1" t="s">
        <v>44</v>
      </c>
      <c r="AI290">
        <v>972</v>
      </c>
      <c r="AJ290" s="1" t="s">
        <v>93</v>
      </c>
      <c r="AK290">
        <v>12826</v>
      </c>
      <c r="AL290">
        <v>1</v>
      </c>
      <c r="AM290">
        <v>1</v>
      </c>
    </row>
    <row r="291" spans="1:39" x14ac:dyDescent="0.35">
      <c r="A291" s="1" t="s">
        <v>571</v>
      </c>
      <c r="B291">
        <v>2018</v>
      </c>
      <c r="C291" s="1" t="s">
        <v>212</v>
      </c>
      <c r="D291">
        <v>5</v>
      </c>
      <c r="E291">
        <v>18</v>
      </c>
      <c r="F291" s="2">
        <v>43221</v>
      </c>
      <c r="G291" s="1" t="s">
        <v>306</v>
      </c>
      <c r="H291" s="1" t="s">
        <v>82</v>
      </c>
      <c r="I291" s="1" t="s">
        <v>43</v>
      </c>
      <c r="J291" s="1" t="s">
        <v>82</v>
      </c>
      <c r="K291" s="1" t="s">
        <v>43</v>
      </c>
      <c r="L291" s="1" t="s">
        <v>44</v>
      </c>
      <c r="M291" s="1" t="s">
        <v>44</v>
      </c>
      <c r="N291" s="1" t="s">
        <v>73</v>
      </c>
      <c r="O291">
        <v>20</v>
      </c>
      <c r="P291" s="1" t="s">
        <v>135</v>
      </c>
      <c r="Q291">
        <v>2004</v>
      </c>
      <c r="R291" s="1" t="s">
        <v>689</v>
      </c>
      <c r="S291" s="1" t="s">
        <v>1028</v>
      </c>
      <c r="T291" t="b">
        <v>1</v>
      </c>
      <c r="U291" t="b">
        <v>0</v>
      </c>
      <c r="V291" s="1" t="s">
        <v>87</v>
      </c>
      <c r="W291" s="1" t="s">
        <v>50</v>
      </c>
      <c r="X291" s="1" t="s">
        <v>1498</v>
      </c>
      <c r="Y291" s="1" t="s">
        <v>626</v>
      </c>
      <c r="Z291" s="1" t="s">
        <v>1644</v>
      </c>
      <c r="AA291" s="1" t="s">
        <v>306</v>
      </c>
      <c r="AB291" s="1" t="s">
        <v>314</v>
      </c>
      <c r="AC291" s="1" t="s">
        <v>44</v>
      </c>
      <c r="AD291" s="1" t="s">
        <v>1645</v>
      </c>
      <c r="AE291" s="1" t="s">
        <v>49</v>
      </c>
      <c r="AF291" s="1" t="s">
        <v>49</v>
      </c>
      <c r="AG291" s="1" t="s">
        <v>56</v>
      </c>
      <c r="AH291" s="1" t="s">
        <v>1646</v>
      </c>
      <c r="AI291">
        <v>1845</v>
      </c>
      <c r="AJ291" s="1" t="s">
        <v>180</v>
      </c>
      <c r="AK291">
        <v>32031</v>
      </c>
      <c r="AL291">
        <v>2</v>
      </c>
      <c r="AM291">
        <v>1</v>
      </c>
    </row>
    <row r="292" spans="1:39" x14ac:dyDescent="0.35">
      <c r="A292" s="1" t="s">
        <v>571</v>
      </c>
      <c r="B292">
        <v>2018</v>
      </c>
      <c r="C292" s="1" t="s">
        <v>212</v>
      </c>
      <c r="D292">
        <v>5</v>
      </c>
      <c r="E292">
        <v>18</v>
      </c>
      <c r="F292" s="2">
        <v>43226</v>
      </c>
      <c r="G292" s="1" t="s">
        <v>1647</v>
      </c>
      <c r="H292" s="1" t="s">
        <v>1648</v>
      </c>
      <c r="I292" s="1" t="s">
        <v>43</v>
      </c>
      <c r="J292" s="1" t="s">
        <v>472</v>
      </c>
      <c r="K292" s="1" t="s">
        <v>43</v>
      </c>
      <c r="L292" s="1" t="s">
        <v>44</v>
      </c>
      <c r="M292" s="1" t="s">
        <v>44</v>
      </c>
      <c r="N292" s="1" t="s">
        <v>104</v>
      </c>
      <c r="O292">
        <v>27</v>
      </c>
      <c r="P292" s="1" t="s">
        <v>105</v>
      </c>
      <c r="Q292">
        <v>2710</v>
      </c>
      <c r="R292" s="1" t="s">
        <v>106</v>
      </c>
      <c r="S292" s="1" t="s">
        <v>1649</v>
      </c>
      <c r="T292" t="b">
        <v>0</v>
      </c>
      <c r="U292" t="b">
        <v>1</v>
      </c>
      <c r="V292" s="1" t="s">
        <v>49</v>
      </c>
      <c r="W292" s="1" t="s">
        <v>1650</v>
      </c>
      <c r="X292" s="1" t="s">
        <v>1651</v>
      </c>
      <c r="Y292" s="1" t="s">
        <v>1652</v>
      </c>
      <c r="Z292" s="1" t="s">
        <v>615</v>
      </c>
      <c r="AA292" s="1" t="s">
        <v>54</v>
      </c>
      <c r="AB292" s="1" t="s">
        <v>54</v>
      </c>
      <c r="AC292" s="1" t="s">
        <v>44</v>
      </c>
      <c r="AD292" s="1" t="s">
        <v>1653</v>
      </c>
      <c r="AE292" s="1" t="s">
        <v>49</v>
      </c>
      <c r="AF292" s="1" t="s">
        <v>49</v>
      </c>
      <c r="AG292" s="1" t="s">
        <v>56</v>
      </c>
      <c r="AH292" s="1" t="s">
        <v>44</v>
      </c>
      <c r="AI292">
        <v>238948</v>
      </c>
      <c r="AJ292" s="1" t="s">
        <v>112</v>
      </c>
      <c r="AK292">
        <v>12947487</v>
      </c>
      <c r="AL292">
        <v>0</v>
      </c>
      <c r="AM292">
        <v>1</v>
      </c>
    </row>
    <row r="293" spans="1:39" x14ac:dyDescent="0.35">
      <c r="A293" s="1" t="s">
        <v>571</v>
      </c>
      <c r="B293">
        <v>2018</v>
      </c>
      <c r="C293" s="1" t="s">
        <v>212</v>
      </c>
      <c r="D293">
        <v>5</v>
      </c>
      <c r="E293">
        <v>18</v>
      </c>
      <c r="F293" s="2">
        <v>43225</v>
      </c>
      <c r="G293" s="1" t="s">
        <v>306</v>
      </c>
      <c r="H293" s="1" t="s">
        <v>142</v>
      </c>
      <c r="I293" s="1" t="s">
        <v>719</v>
      </c>
      <c r="J293" s="1" t="s">
        <v>472</v>
      </c>
      <c r="K293" s="1" t="s">
        <v>43</v>
      </c>
      <c r="L293" s="1" t="s">
        <v>44</v>
      </c>
      <c r="M293" s="1" t="s">
        <v>44</v>
      </c>
      <c r="N293" s="1" t="s">
        <v>631</v>
      </c>
      <c r="O293">
        <v>48</v>
      </c>
      <c r="P293" s="1" t="s">
        <v>632</v>
      </c>
      <c r="Q293">
        <v>4805</v>
      </c>
      <c r="R293" s="1" t="s">
        <v>739</v>
      </c>
      <c r="S293" s="1" t="s">
        <v>740</v>
      </c>
      <c r="T293" t="b">
        <v>0</v>
      </c>
      <c r="U293" t="b">
        <v>0</v>
      </c>
      <c r="V293" s="1" t="s">
        <v>87</v>
      </c>
      <c r="W293" s="1" t="s">
        <v>728</v>
      </c>
      <c r="X293" s="1" t="s">
        <v>1654</v>
      </c>
      <c r="Y293" s="1" t="s">
        <v>1641</v>
      </c>
      <c r="Z293" s="1" t="s">
        <v>741</v>
      </c>
      <c r="AA293" s="1" t="s">
        <v>742</v>
      </c>
      <c r="AB293" s="1" t="s">
        <v>49</v>
      </c>
      <c r="AC293" s="1" t="s">
        <v>743</v>
      </c>
      <c r="AD293" s="1" t="s">
        <v>744</v>
      </c>
      <c r="AE293" s="1" t="s">
        <v>1655</v>
      </c>
      <c r="AF293" s="1" t="s">
        <v>621</v>
      </c>
      <c r="AG293" s="1" t="s">
        <v>43</v>
      </c>
      <c r="AH293" s="1" t="s">
        <v>44</v>
      </c>
      <c r="AI293">
        <v>9</v>
      </c>
      <c r="AJ293" s="1" t="s">
        <v>180</v>
      </c>
      <c r="AK293">
        <v>7284</v>
      </c>
      <c r="AL293">
        <v>1.05</v>
      </c>
      <c r="AM293">
        <v>1</v>
      </c>
    </row>
    <row r="294" spans="1:39" x14ac:dyDescent="0.35">
      <c r="A294" s="1" t="s">
        <v>571</v>
      </c>
      <c r="B294">
        <v>2018</v>
      </c>
      <c r="C294" s="1" t="s">
        <v>212</v>
      </c>
      <c r="D294">
        <v>5</v>
      </c>
      <c r="E294">
        <v>19</v>
      </c>
      <c r="F294" s="2">
        <v>43231</v>
      </c>
      <c r="G294" s="1" t="s">
        <v>41</v>
      </c>
      <c r="H294" s="1" t="s">
        <v>82</v>
      </c>
      <c r="I294" s="1" t="s">
        <v>43</v>
      </c>
      <c r="J294" s="1" t="s">
        <v>82</v>
      </c>
      <c r="K294" s="1" t="s">
        <v>43</v>
      </c>
      <c r="L294" s="1" t="s">
        <v>622</v>
      </c>
      <c r="M294" s="1" t="s">
        <v>195</v>
      </c>
      <c r="N294" s="1" t="s">
        <v>199</v>
      </c>
      <c r="O294">
        <v>44</v>
      </c>
      <c r="P294" s="1" t="s">
        <v>200</v>
      </c>
      <c r="Q294">
        <v>4418</v>
      </c>
      <c r="R294" s="1" t="s">
        <v>1656</v>
      </c>
      <c r="S294" s="1" t="s">
        <v>1656</v>
      </c>
      <c r="T294" t="b">
        <v>0</v>
      </c>
      <c r="U294" t="b">
        <v>0</v>
      </c>
      <c r="V294" s="1" t="s">
        <v>87</v>
      </c>
      <c r="W294" s="1" t="s">
        <v>50</v>
      </c>
      <c r="X294" s="1" t="s">
        <v>1657</v>
      </c>
      <c r="Y294" s="1" t="s">
        <v>626</v>
      </c>
      <c r="Z294" s="1" t="s">
        <v>1658</v>
      </c>
      <c r="AA294" s="1" t="s">
        <v>1659</v>
      </c>
      <c r="AB294" s="1" t="s">
        <v>314</v>
      </c>
      <c r="AC294" s="1" t="s">
        <v>1660</v>
      </c>
      <c r="AD294" s="1" t="s">
        <v>1661</v>
      </c>
      <c r="AE294" s="1" t="s">
        <v>49</v>
      </c>
      <c r="AF294" s="1" t="s">
        <v>49</v>
      </c>
      <c r="AG294" s="1" t="s">
        <v>56</v>
      </c>
      <c r="AH294" s="1" t="s">
        <v>44</v>
      </c>
      <c r="AI294">
        <v>1</v>
      </c>
      <c r="AJ294" s="1" t="s">
        <v>180</v>
      </c>
      <c r="AK294">
        <v>3171</v>
      </c>
      <c r="AL294">
        <v>2</v>
      </c>
      <c r="AM294">
        <v>1</v>
      </c>
    </row>
    <row r="295" spans="1:39" x14ac:dyDescent="0.35">
      <c r="A295" s="1" t="s">
        <v>571</v>
      </c>
      <c r="B295">
        <v>2018</v>
      </c>
      <c r="C295" s="1" t="s">
        <v>212</v>
      </c>
      <c r="D295">
        <v>5</v>
      </c>
      <c r="E295">
        <v>19</v>
      </c>
      <c r="F295" s="2">
        <v>43232</v>
      </c>
      <c r="G295" s="1" t="s">
        <v>306</v>
      </c>
      <c r="H295" s="1" t="s">
        <v>142</v>
      </c>
      <c r="I295" s="1" t="s">
        <v>719</v>
      </c>
      <c r="J295" s="1" t="s">
        <v>1041</v>
      </c>
      <c r="K295" s="1" t="s">
        <v>43</v>
      </c>
      <c r="L295" s="1" t="s">
        <v>44</v>
      </c>
      <c r="M295" s="1" t="s">
        <v>44</v>
      </c>
      <c r="N295" s="1" t="s">
        <v>199</v>
      </c>
      <c r="O295">
        <v>44</v>
      </c>
      <c r="P295" s="1" t="s">
        <v>200</v>
      </c>
      <c r="Q295">
        <v>4415</v>
      </c>
      <c r="R295" s="1" t="s">
        <v>1662</v>
      </c>
      <c r="S295" s="1" t="s">
        <v>1663</v>
      </c>
      <c r="T295" t="b">
        <v>0</v>
      </c>
      <c r="U295" t="b">
        <v>0</v>
      </c>
      <c r="V295" s="1" t="s">
        <v>87</v>
      </c>
      <c r="W295" s="1" t="s">
        <v>728</v>
      </c>
      <c r="X295" s="1" t="s">
        <v>1664</v>
      </c>
      <c r="Y295" s="1" t="s">
        <v>730</v>
      </c>
      <c r="Z295" s="1" t="s">
        <v>1043</v>
      </c>
      <c r="AA295" s="1" t="s">
        <v>732</v>
      </c>
      <c r="AB295" s="1" t="s">
        <v>314</v>
      </c>
      <c r="AC295" s="1" t="s">
        <v>44</v>
      </c>
      <c r="AD295" s="1" t="s">
        <v>1044</v>
      </c>
      <c r="AE295" s="1" t="s">
        <v>1041</v>
      </c>
      <c r="AF295" s="1" t="s">
        <v>170</v>
      </c>
      <c r="AG295" s="1" t="s">
        <v>43</v>
      </c>
      <c r="AH295" s="1" t="s">
        <v>44</v>
      </c>
      <c r="AI295">
        <v>16</v>
      </c>
      <c r="AJ295" s="1" t="s">
        <v>180</v>
      </c>
      <c r="AK295">
        <v>18449</v>
      </c>
      <c r="AL295">
        <v>1.62</v>
      </c>
      <c r="AM295">
        <v>1</v>
      </c>
    </row>
    <row r="296" spans="1:39" x14ac:dyDescent="0.35">
      <c r="A296" s="1" t="s">
        <v>571</v>
      </c>
      <c r="B296">
        <v>2018</v>
      </c>
      <c r="C296" s="1" t="s">
        <v>212</v>
      </c>
      <c r="D296">
        <v>5</v>
      </c>
      <c r="E296">
        <v>19</v>
      </c>
      <c r="F296" s="2">
        <v>43227</v>
      </c>
      <c r="G296" s="1" t="s">
        <v>41</v>
      </c>
      <c r="H296" s="1" t="s">
        <v>82</v>
      </c>
      <c r="I296" s="1" t="s">
        <v>43</v>
      </c>
      <c r="J296" s="1" t="s">
        <v>82</v>
      </c>
      <c r="K296" s="1" t="s">
        <v>43</v>
      </c>
      <c r="L296" s="1" t="s">
        <v>622</v>
      </c>
      <c r="M296" s="1" t="s">
        <v>195</v>
      </c>
      <c r="N296" s="1" t="s">
        <v>73</v>
      </c>
      <c r="O296">
        <v>22</v>
      </c>
      <c r="P296" s="1" t="s">
        <v>125</v>
      </c>
      <c r="Q296">
        <v>2203</v>
      </c>
      <c r="R296" s="1" t="s">
        <v>1665</v>
      </c>
      <c r="S296" s="1" t="s">
        <v>1666</v>
      </c>
      <c r="T296" t="b">
        <v>0</v>
      </c>
      <c r="U296" t="b">
        <v>0</v>
      </c>
      <c r="V296" s="1" t="s">
        <v>87</v>
      </c>
      <c r="W296" s="1" t="s">
        <v>50</v>
      </c>
      <c r="X296" s="1" t="s">
        <v>1667</v>
      </c>
      <c r="Y296" s="1" t="s">
        <v>573</v>
      </c>
      <c r="Z296" s="1" t="s">
        <v>1668</v>
      </c>
      <c r="AA296" s="1" t="s">
        <v>54</v>
      </c>
      <c r="AB296" s="1" t="s">
        <v>54</v>
      </c>
      <c r="AC296" s="1" t="s">
        <v>44</v>
      </c>
      <c r="AD296" s="1" t="s">
        <v>1669</v>
      </c>
      <c r="AE296" s="1" t="s">
        <v>49</v>
      </c>
      <c r="AF296" s="1" t="s">
        <v>49</v>
      </c>
      <c r="AG296" s="1" t="s">
        <v>56</v>
      </c>
      <c r="AH296" s="1" t="s">
        <v>1670</v>
      </c>
      <c r="AI296">
        <v>2004</v>
      </c>
      <c r="AJ296" s="1" t="s">
        <v>180</v>
      </c>
      <c r="AK296">
        <v>13021</v>
      </c>
      <c r="AL296">
        <v>2</v>
      </c>
      <c r="AM296">
        <v>1</v>
      </c>
    </row>
    <row r="297" spans="1:39" x14ac:dyDescent="0.35">
      <c r="A297" s="1" t="s">
        <v>571</v>
      </c>
      <c r="B297">
        <v>2018</v>
      </c>
      <c r="C297" s="1" t="s">
        <v>212</v>
      </c>
      <c r="D297">
        <v>5</v>
      </c>
      <c r="E297">
        <v>19</v>
      </c>
      <c r="F297" s="2">
        <v>43231</v>
      </c>
      <c r="G297" s="1" t="s">
        <v>41</v>
      </c>
      <c r="H297" s="1" t="s">
        <v>82</v>
      </c>
      <c r="I297" s="1" t="s">
        <v>43</v>
      </c>
      <c r="J297" s="1" t="s">
        <v>82</v>
      </c>
      <c r="K297" s="1" t="s">
        <v>43</v>
      </c>
      <c r="L297" s="1" t="s">
        <v>622</v>
      </c>
      <c r="M297" s="1" t="s">
        <v>195</v>
      </c>
      <c r="N297" s="1" t="s">
        <v>357</v>
      </c>
      <c r="O297">
        <v>3</v>
      </c>
      <c r="P297" s="1" t="s">
        <v>358</v>
      </c>
      <c r="Q297">
        <v>303</v>
      </c>
      <c r="R297" s="1" t="s">
        <v>1671</v>
      </c>
      <c r="S297" s="1" t="s">
        <v>1672</v>
      </c>
      <c r="T297" t="b">
        <v>1</v>
      </c>
      <c r="U297" t="b">
        <v>0</v>
      </c>
      <c r="V297" s="1" t="s">
        <v>87</v>
      </c>
      <c r="W297" s="1" t="s">
        <v>50</v>
      </c>
      <c r="X297" s="1" t="s">
        <v>1657</v>
      </c>
      <c r="Y297" s="1" t="s">
        <v>626</v>
      </c>
      <c r="Z297" s="1" t="s">
        <v>1454</v>
      </c>
      <c r="AA297" s="1" t="s">
        <v>1455</v>
      </c>
      <c r="AB297" s="1" t="s">
        <v>960</v>
      </c>
      <c r="AC297" s="1" t="s">
        <v>1456</v>
      </c>
      <c r="AD297" s="1" t="s">
        <v>1673</v>
      </c>
      <c r="AE297" s="1" t="s">
        <v>49</v>
      </c>
      <c r="AF297" s="1" t="s">
        <v>49</v>
      </c>
      <c r="AG297" s="1" t="s">
        <v>56</v>
      </c>
      <c r="AH297" s="1" t="s">
        <v>44</v>
      </c>
      <c r="AI297">
        <v>1300</v>
      </c>
      <c r="AJ297" s="1" t="s">
        <v>180</v>
      </c>
      <c r="AK297">
        <v>20018</v>
      </c>
      <c r="AL297">
        <v>2</v>
      </c>
      <c r="AM297">
        <v>1</v>
      </c>
    </row>
    <row r="298" spans="1:39" x14ac:dyDescent="0.35">
      <c r="A298" s="1" t="s">
        <v>571</v>
      </c>
      <c r="B298">
        <v>2018</v>
      </c>
      <c r="C298" s="1" t="s">
        <v>212</v>
      </c>
      <c r="D298">
        <v>5</v>
      </c>
      <c r="E298">
        <v>19</v>
      </c>
      <c r="F298" s="2">
        <v>43231</v>
      </c>
      <c r="G298" s="1" t="s">
        <v>41</v>
      </c>
      <c r="H298" s="1" t="s">
        <v>82</v>
      </c>
      <c r="I298" s="1" t="s">
        <v>43</v>
      </c>
      <c r="J298" s="1" t="s">
        <v>134</v>
      </c>
      <c r="K298" s="1" t="s">
        <v>43</v>
      </c>
      <c r="L298" s="1" t="s">
        <v>622</v>
      </c>
      <c r="M298" s="1" t="s">
        <v>195</v>
      </c>
      <c r="N298" s="1" t="s">
        <v>45</v>
      </c>
      <c r="O298">
        <v>94</v>
      </c>
      <c r="P298" s="1" t="s">
        <v>763</v>
      </c>
      <c r="Q298">
        <v>9401</v>
      </c>
      <c r="R298" s="1" t="s">
        <v>1055</v>
      </c>
      <c r="S298" s="1" t="s">
        <v>1674</v>
      </c>
      <c r="T298" t="b">
        <v>0</v>
      </c>
      <c r="U298" t="b">
        <v>0</v>
      </c>
      <c r="V298" s="1" t="s">
        <v>49</v>
      </c>
      <c r="W298" s="1" t="s">
        <v>50</v>
      </c>
      <c r="X298" s="1" t="s">
        <v>1657</v>
      </c>
      <c r="Y298" s="1" t="s">
        <v>626</v>
      </c>
      <c r="Z298" s="1" t="s">
        <v>1675</v>
      </c>
      <c r="AA298" s="1" t="s">
        <v>54</v>
      </c>
      <c r="AB298" s="1" t="s">
        <v>54</v>
      </c>
      <c r="AC298" s="1" t="s">
        <v>1676</v>
      </c>
      <c r="AD298" s="1" t="s">
        <v>1675</v>
      </c>
      <c r="AE298" s="1" t="s">
        <v>49</v>
      </c>
      <c r="AF298" s="1" t="s">
        <v>49</v>
      </c>
      <c r="AG298" s="1" t="s">
        <v>56</v>
      </c>
      <c r="AH298" s="1" t="s">
        <v>44</v>
      </c>
      <c r="AI298">
        <v>3</v>
      </c>
      <c r="AJ298" s="1" t="s">
        <v>700</v>
      </c>
      <c r="AK298">
        <v>119</v>
      </c>
      <c r="AL298">
        <v>0.08</v>
      </c>
      <c r="AM298">
        <v>1</v>
      </c>
    </row>
    <row r="299" spans="1:39" x14ac:dyDescent="0.35">
      <c r="A299" s="1" t="s">
        <v>571</v>
      </c>
      <c r="B299">
        <v>2018</v>
      </c>
      <c r="C299" s="1" t="s">
        <v>212</v>
      </c>
      <c r="D299">
        <v>5</v>
      </c>
      <c r="E299">
        <v>19</v>
      </c>
      <c r="F299" s="2">
        <v>43232</v>
      </c>
      <c r="G299" s="1" t="s">
        <v>269</v>
      </c>
      <c r="H299" s="1" t="s">
        <v>1157</v>
      </c>
      <c r="I299" s="1" t="s">
        <v>43</v>
      </c>
      <c r="J299" s="1" t="s">
        <v>1157</v>
      </c>
      <c r="K299" s="1" t="s">
        <v>43</v>
      </c>
      <c r="L299" s="1" t="s">
        <v>44</v>
      </c>
      <c r="M299" s="1" t="s">
        <v>44</v>
      </c>
      <c r="N299" s="1" t="s">
        <v>104</v>
      </c>
      <c r="O299">
        <v>27</v>
      </c>
      <c r="P299" s="1" t="s">
        <v>105</v>
      </c>
      <c r="Q299">
        <v>2709</v>
      </c>
      <c r="R299" s="1" t="s">
        <v>241</v>
      </c>
      <c r="S299" s="1" t="s">
        <v>242</v>
      </c>
      <c r="T299" t="b">
        <v>0</v>
      </c>
      <c r="U299" t="b">
        <v>1</v>
      </c>
      <c r="V299" s="1" t="s">
        <v>49</v>
      </c>
      <c r="W299" s="1" t="s">
        <v>1677</v>
      </c>
      <c r="X299" s="1" t="s">
        <v>1678</v>
      </c>
      <c r="Y299" s="1" t="s">
        <v>1679</v>
      </c>
      <c r="Z299" s="1" t="s">
        <v>337</v>
      </c>
      <c r="AA299" s="1" t="s">
        <v>54</v>
      </c>
      <c r="AB299" s="1" t="s">
        <v>54</v>
      </c>
      <c r="AC299" s="1" t="s">
        <v>44</v>
      </c>
      <c r="AD299" s="1" t="s">
        <v>337</v>
      </c>
      <c r="AE299" s="1" t="s">
        <v>49</v>
      </c>
      <c r="AF299" s="1" t="s">
        <v>49</v>
      </c>
      <c r="AG299" s="1" t="s">
        <v>56</v>
      </c>
      <c r="AH299" s="1" t="s">
        <v>44</v>
      </c>
      <c r="AI299">
        <v>351414</v>
      </c>
      <c r="AJ299" s="1" t="s">
        <v>112</v>
      </c>
      <c r="AK299">
        <v>30298351</v>
      </c>
      <c r="AL299">
        <v>0</v>
      </c>
      <c r="AM299">
        <v>2</v>
      </c>
    </row>
    <row r="300" spans="1:39" x14ac:dyDescent="0.35">
      <c r="A300" s="1" t="s">
        <v>571</v>
      </c>
      <c r="B300">
        <v>2018</v>
      </c>
      <c r="C300" s="1" t="s">
        <v>212</v>
      </c>
      <c r="D300">
        <v>5</v>
      </c>
      <c r="E300">
        <v>19</v>
      </c>
      <c r="F300" s="2">
        <v>43231</v>
      </c>
      <c r="G300" s="1" t="s">
        <v>41</v>
      </c>
      <c r="H300" s="1" t="s">
        <v>82</v>
      </c>
      <c r="I300" s="1" t="s">
        <v>43</v>
      </c>
      <c r="J300" s="1" t="s">
        <v>134</v>
      </c>
      <c r="K300" s="1" t="s">
        <v>43</v>
      </c>
      <c r="L300" s="1" t="s">
        <v>622</v>
      </c>
      <c r="M300" s="1" t="s">
        <v>195</v>
      </c>
      <c r="N300" s="1" t="s">
        <v>73</v>
      </c>
      <c r="O300">
        <v>19</v>
      </c>
      <c r="P300" s="1" t="s">
        <v>279</v>
      </c>
      <c r="Q300">
        <v>1902</v>
      </c>
      <c r="R300" s="1" t="s">
        <v>643</v>
      </c>
      <c r="S300" s="1" t="s">
        <v>644</v>
      </c>
      <c r="T300" t="b">
        <v>0</v>
      </c>
      <c r="U300" t="b">
        <v>0</v>
      </c>
      <c r="V300" s="1" t="s">
        <v>65</v>
      </c>
      <c r="W300" s="1" t="s">
        <v>50</v>
      </c>
      <c r="X300" s="1" t="s">
        <v>1657</v>
      </c>
      <c r="Y300" s="1" t="s">
        <v>626</v>
      </c>
      <c r="Z300" s="1" t="s">
        <v>1680</v>
      </c>
      <c r="AA300" s="1" t="s">
        <v>54</v>
      </c>
      <c r="AB300" s="1" t="s">
        <v>54</v>
      </c>
      <c r="AC300" s="1" t="s">
        <v>1681</v>
      </c>
      <c r="AD300" s="1" t="s">
        <v>1682</v>
      </c>
      <c r="AE300" s="1" t="s">
        <v>49</v>
      </c>
      <c r="AF300" s="1" t="s">
        <v>49</v>
      </c>
      <c r="AG300" s="1" t="s">
        <v>56</v>
      </c>
      <c r="AH300" s="1" t="s">
        <v>44</v>
      </c>
      <c r="AI300">
        <v>27</v>
      </c>
      <c r="AJ300" s="1" t="s">
        <v>700</v>
      </c>
      <c r="AK300">
        <v>1562</v>
      </c>
      <c r="AL300">
        <v>0.17</v>
      </c>
      <c r="AM300">
        <v>1</v>
      </c>
    </row>
    <row r="301" spans="1:39" x14ac:dyDescent="0.35">
      <c r="A301" s="1" t="s">
        <v>571</v>
      </c>
      <c r="B301">
        <v>2018</v>
      </c>
      <c r="C301" s="1" t="s">
        <v>212</v>
      </c>
      <c r="D301">
        <v>5</v>
      </c>
      <c r="E301">
        <v>19</v>
      </c>
      <c r="F301" s="2">
        <v>43231</v>
      </c>
      <c r="G301" s="1" t="s">
        <v>41</v>
      </c>
      <c r="H301" s="1" t="s">
        <v>82</v>
      </c>
      <c r="I301" s="1" t="s">
        <v>43</v>
      </c>
      <c r="J301" s="1" t="s">
        <v>169</v>
      </c>
      <c r="K301" s="1" t="s">
        <v>43</v>
      </c>
      <c r="L301" s="1" t="s">
        <v>622</v>
      </c>
      <c r="M301" s="1" t="s">
        <v>195</v>
      </c>
      <c r="N301" s="1" t="s">
        <v>659</v>
      </c>
      <c r="O301">
        <v>76</v>
      </c>
      <c r="P301" s="1" t="s">
        <v>1232</v>
      </c>
      <c r="Q301">
        <v>7610</v>
      </c>
      <c r="R301" s="1" t="s">
        <v>1605</v>
      </c>
      <c r="S301" s="1" t="s">
        <v>1683</v>
      </c>
      <c r="T301" t="b">
        <v>0</v>
      </c>
      <c r="U301" t="b">
        <v>0</v>
      </c>
      <c r="V301" s="1" t="s">
        <v>87</v>
      </c>
      <c r="W301" s="1" t="s">
        <v>50</v>
      </c>
      <c r="X301" s="1" t="s">
        <v>1657</v>
      </c>
      <c r="Y301" s="1" t="s">
        <v>626</v>
      </c>
      <c r="Z301" s="1" t="s">
        <v>1684</v>
      </c>
      <c r="AA301" s="1" t="s">
        <v>54</v>
      </c>
      <c r="AB301" s="1" t="s">
        <v>54</v>
      </c>
      <c r="AC301" s="1" t="s">
        <v>1685</v>
      </c>
      <c r="AD301" s="1" t="s">
        <v>1686</v>
      </c>
      <c r="AE301" s="1" t="s">
        <v>49</v>
      </c>
      <c r="AF301" s="1" t="s">
        <v>49</v>
      </c>
      <c r="AG301" s="1" t="s">
        <v>56</v>
      </c>
      <c r="AH301" s="1" t="s">
        <v>44</v>
      </c>
      <c r="AI301">
        <v>2</v>
      </c>
      <c r="AJ301" s="1" t="s">
        <v>700</v>
      </c>
      <c r="AK301">
        <v>310</v>
      </c>
      <c r="AL301">
        <v>0.04</v>
      </c>
      <c r="AM301">
        <v>1</v>
      </c>
    </row>
    <row r="302" spans="1:39" x14ac:dyDescent="0.35">
      <c r="A302" s="1" t="s">
        <v>571</v>
      </c>
      <c r="B302">
        <v>2018</v>
      </c>
      <c r="C302" s="1" t="s">
        <v>212</v>
      </c>
      <c r="D302">
        <v>5</v>
      </c>
      <c r="E302">
        <v>19</v>
      </c>
      <c r="F302" s="2">
        <v>43227</v>
      </c>
      <c r="G302" s="1" t="s">
        <v>58</v>
      </c>
      <c r="H302" s="1" t="s">
        <v>289</v>
      </c>
      <c r="I302" s="1" t="s">
        <v>43</v>
      </c>
      <c r="J302" s="1" t="s">
        <v>1687</v>
      </c>
      <c r="K302" s="1" t="s">
        <v>43</v>
      </c>
      <c r="L302" s="1" t="s">
        <v>44</v>
      </c>
      <c r="M302" s="1" t="s">
        <v>44</v>
      </c>
      <c r="N302" s="1" t="s">
        <v>290</v>
      </c>
      <c r="P302" s="1" t="s">
        <v>56</v>
      </c>
      <c r="Q302">
        <v>79</v>
      </c>
      <c r="R302" s="1" t="s">
        <v>291</v>
      </c>
      <c r="S302" s="1" t="s">
        <v>292</v>
      </c>
      <c r="T302" t="b">
        <v>0</v>
      </c>
      <c r="U302" t="b">
        <v>0</v>
      </c>
      <c r="V302" s="1" t="s">
        <v>49</v>
      </c>
      <c r="W302" s="1" t="s">
        <v>1688</v>
      </c>
      <c r="X302" s="1" t="s">
        <v>1689</v>
      </c>
      <c r="Y302" s="1" t="s">
        <v>1690</v>
      </c>
      <c r="Z302" s="1" t="s">
        <v>1691</v>
      </c>
      <c r="AA302" s="1" t="s">
        <v>58</v>
      </c>
      <c r="AB302" s="1" t="s">
        <v>60</v>
      </c>
      <c r="AC302" s="1" t="s">
        <v>1692</v>
      </c>
      <c r="AD302" s="1" t="s">
        <v>1693</v>
      </c>
      <c r="AE302" s="1" t="s">
        <v>1694</v>
      </c>
      <c r="AF302" s="1" t="s">
        <v>195</v>
      </c>
      <c r="AG302" s="1" t="s">
        <v>590</v>
      </c>
      <c r="AH302" s="1" t="s">
        <v>44</v>
      </c>
      <c r="AI302">
        <v>1</v>
      </c>
      <c r="AJ302" s="1" t="s">
        <v>180</v>
      </c>
      <c r="AK302">
        <v>57821250</v>
      </c>
      <c r="AL302">
        <v>0</v>
      </c>
      <c r="AM302">
        <v>1</v>
      </c>
    </row>
    <row r="303" spans="1:39" x14ac:dyDescent="0.35">
      <c r="A303" s="1" t="s">
        <v>571</v>
      </c>
      <c r="B303">
        <v>2018</v>
      </c>
      <c r="C303" s="1" t="s">
        <v>212</v>
      </c>
      <c r="D303">
        <v>5</v>
      </c>
      <c r="E303">
        <v>19</v>
      </c>
      <c r="F303" s="2">
        <v>43231</v>
      </c>
      <c r="G303" s="1" t="s">
        <v>41</v>
      </c>
      <c r="H303" s="1" t="s">
        <v>82</v>
      </c>
      <c r="I303" s="1" t="s">
        <v>43</v>
      </c>
      <c r="J303" s="1" t="s">
        <v>169</v>
      </c>
      <c r="K303" s="1" t="s">
        <v>43</v>
      </c>
      <c r="L303" s="1" t="s">
        <v>622</v>
      </c>
      <c r="M303" s="1" t="s">
        <v>195</v>
      </c>
      <c r="N303" s="1" t="s">
        <v>73</v>
      </c>
      <c r="O303">
        <v>19</v>
      </c>
      <c r="P303" s="1" t="s">
        <v>279</v>
      </c>
      <c r="Q303">
        <v>1902</v>
      </c>
      <c r="R303" s="1" t="s">
        <v>643</v>
      </c>
      <c r="S303" s="1" t="s">
        <v>644</v>
      </c>
      <c r="T303" t="b">
        <v>0</v>
      </c>
      <c r="U303" t="b">
        <v>0</v>
      </c>
      <c r="V303" s="1" t="s">
        <v>65</v>
      </c>
      <c r="W303" s="1" t="s">
        <v>50</v>
      </c>
      <c r="X303" s="1" t="s">
        <v>1657</v>
      </c>
      <c r="Y303" s="1" t="s">
        <v>626</v>
      </c>
      <c r="Z303" s="1" t="s">
        <v>1695</v>
      </c>
      <c r="AA303" s="1" t="s">
        <v>1696</v>
      </c>
      <c r="AB303" s="1" t="s">
        <v>322</v>
      </c>
      <c r="AC303" s="1" t="s">
        <v>44</v>
      </c>
      <c r="AD303" s="1" t="s">
        <v>1697</v>
      </c>
      <c r="AE303" s="1" t="s">
        <v>1696</v>
      </c>
      <c r="AF303" s="1" t="s">
        <v>322</v>
      </c>
      <c r="AG303" s="1" t="s">
        <v>590</v>
      </c>
      <c r="AH303" s="1" t="s">
        <v>1698</v>
      </c>
      <c r="AI303">
        <v>3</v>
      </c>
      <c r="AJ303" s="1" t="s">
        <v>700</v>
      </c>
      <c r="AK303">
        <v>996</v>
      </c>
      <c r="AL303">
        <v>0.09</v>
      </c>
      <c r="AM303">
        <v>1</v>
      </c>
    </row>
    <row r="304" spans="1:39" x14ac:dyDescent="0.35">
      <c r="A304" s="1" t="s">
        <v>571</v>
      </c>
      <c r="B304">
        <v>2018</v>
      </c>
      <c r="C304" s="1" t="s">
        <v>212</v>
      </c>
      <c r="D304">
        <v>5</v>
      </c>
      <c r="E304">
        <v>19</v>
      </c>
      <c r="F304" s="2">
        <v>43232</v>
      </c>
      <c r="G304" s="1" t="s">
        <v>1103</v>
      </c>
      <c r="H304" s="1" t="s">
        <v>1447</v>
      </c>
      <c r="I304" s="1" t="s">
        <v>43</v>
      </c>
      <c r="J304" s="1" t="s">
        <v>1447</v>
      </c>
      <c r="K304" s="1" t="s">
        <v>43</v>
      </c>
      <c r="L304" s="1" t="s">
        <v>44</v>
      </c>
      <c r="M304" s="1" t="s">
        <v>44</v>
      </c>
      <c r="N304" s="1" t="s">
        <v>104</v>
      </c>
      <c r="O304">
        <v>25</v>
      </c>
      <c r="P304" s="1" t="s">
        <v>171</v>
      </c>
      <c r="Q304">
        <v>2517</v>
      </c>
      <c r="R304" s="1" t="s">
        <v>342</v>
      </c>
      <c r="S304" s="1" t="s">
        <v>1699</v>
      </c>
      <c r="T304" t="b">
        <v>0</v>
      </c>
      <c r="U304" t="b">
        <v>0</v>
      </c>
      <c r="V304" s="1" t="s">
        <v>49</v>
      </c>
      <c r="W304" s="1" t="s">
        <v>259</v>
      </c>
      <c r="X304" s="1" t="s">
        <v>1700</v>
      </c>
      <c r="Y304" s="1" t="s">
        <v>1701</v>
      </c>
      <c r="Z304" s="1" t="s">
        <v>1451</v>
      </c>
      <c r="AA304" s="1" t="s">
        <v>1103</v>
      </c>
      <c r="AB304" s="1" t="s">
        <v>165</v>
      </c>
      <c r="AC304" s="1" t="s">
        <v>44</v>
      </c>
      <c r="AD304" s="1" t="s">
        <v>1452</v>
      </c>
      <c r="AE304" s="1" t="s">
        <v>289</v>
      </c>
      <c r="AF304" s="1" t="s">
        <v>681</v>
      </c>
      <c r="AG304" s="1" t="s">
        <v>43</v>
      </c>
      <c r="AH304" s="1" t="s">
        <v>1453</v>
      </c>
      <c r="AI304">
        <v>1</v>
      </c>
      <c r="AJ304" s="1" t="s">
        <v>671</v>
      </c>
      <c r="AK304">
        <v>1069473</v>
      </c>
      <c r="AL304">
        <v>0</v>
      </c>
      <c r="AM304">
        <v>1</v>
      </c>
    </row>
    <row r="305" spans="1:39" x14ac:dyDescent="0.35">
      <c r="A305" s="1" t="s">
        <v>571</v>
      </c>
      <c r="B305">
        <v>2018</v>
      </c>
      <c r="C305" s="1" t="s">
        <v>212</v>
      </c>
      <c r="D305">
        <v>5</v>
      </c>
      <c r="E305">
        <v>19</v>
      </c>
      <c r="F305" s="2">
        <v>43231</v>
      </c>
      <c r="G305" s="1" t="s">
        <v>41</v>
      </c>
      <c r="H305" s="1" t="s">
        <v>82</v>
      </c>
      <c r="I305" s="1" t="s">
        <v>43</v>
      </c>
      <c r="J305" s="1" t="s">
        <v>82</v>
      </c>
      <c r="K305" s="1" t="s">
        <v>43</v>
      </c>
      <c r="L305" s="1" t="s">
        <v>622</v>
      </c>
      <c r="M305" s="1" t="s">
        <v>195</v>
      </c>
      <c r="N305" s="1" t="s">
        <v>157</v>
      </c>
      <c r="O305">
        <v>68</v>
      </c>
      <c r="P305" s="1" t="s">
        <v>1702</v>
      </c>
      <c r="Q305">
        <v>6812</v>
      </c>
      <c r="R305" s="1" t="s">
        <v>1703</v>
      </c>
      <c r="S305" s="1" t="s">
        <v>1703</v>
      </c>
      <c r="T305" t="b">
        <v>0</v>
      </c>
      <c r="U305" t="b">
        <v>0</v>
      </c>
      <c r="V305" s="1" t="s">
        <v>49</v>
      </c>
      <c r="W305" s="1" t="s">
        <v>50</v>
      </c>
      <c r="X305" s="1" t="s">
        <v>1657</v>
      </c>
      <c r="Y305" s="1" t="s">
        <v>626</v>
      </c>
      <c r="Z305" s="1" t="s">
        <v>1704</v>
      </c>
      <c r="AA305" s="1" t="s">
        <v>54</v>
      </c>
      <c r="AB305" s="1" t="s">
        <v>54</v>
      </c>
      <c r="AC305" s="1" t="s">
        <v>1705</v>
      </c>
      <c r="AD305" s="1" t="s">
        <v>1706</v>
      </c>
      <c r="AE305" s="1" t="s">
        <v>49</v>
      </c>
      <c r="AF305" s="1" t="s">
        <v>49</v>
      </c>
      <c r="AG305" s="1" t="s">
        <v>56</v>
      </c>
      <c r="AH305" s="1" t="s">
        <v>44</v>
      </c>
      <c r="AI305">
        <v>3</v>
      </c>
      <c r="AJ305" s="1" t="s">
        <v>180</v>
      </c>
      <c r="AK305">
        <v>7553</v>
      </c>
      <c r="AL305">
        <v>0.08</v>
      </c>
      <c r="AM305">
        <v>1</v>
      </c>
    </row>
    <row r="306" spans="1:39" x14ac:dyDescent="0.35">
      <c r="A306" s="1" t="s">
        <v>571</v>
      </c>
      <c r="B306">
        <v>2018</v>
      </c>
      <c r="C306" s="1" t="s">
        <v>212</v>
      </c>
      <c r="D306">
        <v>5</v>
      </c>
      <c r="E306">
        <v>19</v>
      </c>
      <c r="F306" s="2">
        <v>43227</v>
      </c>
      <c r="G306" s="1" t="s">
        <v>41</v>
      </c>
      <c r="H306" s="1" t="s">
        <v>82</v>
      </c>
      <c r="I306" s="1" t="s">
        <v>43</v>
      </c>
      <c r="J306" s="1" t="s">
        <v>82</v>
      </c>
      <c r="K306" s="1" t="s">
        <v>43</v>
      </c>
      <c r="L306" s="1" t="s">
        <v>622</v>
      </c>
      <c r="M306" s="1" t="s">
        <v>195</v>
      </c>
      <c r="N306" s="1" t="s">
        <v>659</v>
      </c>
      <c r="O306">
        <v>73</v>
      </c>
      <c r="P306" s="1" t="s">
        <v>660</v>
      </c>
      <c r="Q306">
        <v>7308</v>
      </c>
      <c r="R306" s="1" t="s">
        <v>695</v>
      </c>
      <c r="S306" s="1" t="s">
        <v>696</v>
      </c>
      <c r="T306" t="b">
        <v>0</v>
      </c>
      <c r="U306" t="b">
        <v>0</v>
      </c>
      <c r="V306" s="1" t="s">
        <v>65</v>
      </c>
      <c r="W306" s="1" t="s">
        <v>50</v>
      </c>
      <c r="X306" s="1" t="s">
        <v>1667</v>
      </c>
      <c r="Y306" s="1" t="s">
        <v>573</v>
      </c>
      <c r="Z306" s="1" t="s">
        <v>1707</v>
      </c>
      <c r="AA306" s="1" t="s">
        <v>1708</v>
      </c>
      <c r="AB306" s="1" t="s">
        <v>120</v>
      </c>
      <c r="AC306" s="1" t="s">
        <v>44</v>
      </c>
      <c r="AD306" s="1" t="s">
        <v>1709</v>
      </c>
      <c r="AE306" s="1" t="s">
        <v>49</v>
      </c>
      <c r="AF306" s="1" t="s">
        <v>49</v>
      </c>
      <c r="AG306" s="1" t="s">
        <v>56</v>
      </c>
      <c r="AH306" s="1" t="s">
        <v>1710</v>
      </c>
      <c r="AI306">
        <v>10</v>
      </c>
      <c r="AJ306" s="1" t="s">
        <v>72</v>
      </c>
      <c r="AK306">
        <v>35130</v>
      </c>
      <c r="AL306">
        <v>1</v>
      </c>
      <c r="AM306">
        <v>1</v>
      </c>
    </row>
    <row r="307" spans="1:39" x14ac:dyDescent="0.35">
      <c r="A307" s="1" t="s">
        <v>571</v>
      </c>
      <c r="B307">
        <v>2018</v>
      </c>
      <c r="C307" s="1" t="s">
        <v>212</v>
      </c>
      <c r="D307">
        <v>5</v>
      </c>
      <c r="E307">
        <v>19</v>
      </c>
      <c r="F307" s="2">
        <v>43231</v>
      </c>
      <c r="G307" s="1" t="s">
        <v>41</v>
      </c>
      <c r="H307" s="1" t="s">
        <v>82</v>
      </c>
      <c r="I307" s="1" t="s">
        <v>43</v>
      </c>
      <c r="J307" s="1" t="s">
        <v>82</v>
      </c>
      <c r="K307" s="1" t="s">
        <v>43</v>
      </c>
      <c r="L307" s="1" t="s">
        <v>622</v>
      </c>
      <c r="M307" s="1" t="s">
        <v>195</v>
      </c>
      <c r="N307" s="1" t="s">
        <v>83</v>
      </c>
      <c r="O307">
        <v>8</v>
      </c>
      <c r="P307" s="1" t="s">
        <v>84</v>
      </c>
      <c r="Q307">
        <v>801</v>
      </c>
      <c r="R307" s="1" t="s">
        <v>1711</v>
      </c>
      <c r="S307" s="1" t="s">
        <v>1712</v>
      </c>
      <c r="T307" t="b">
        <v>0</v>
      </c>
      <c r="U307" t="b">
        <v>0</v>
      </c>
      <c r="V307" s="1" t="s">
        <v>65</v>
      </c>
      <c r="W307" s="1" t="s">
        <v>50</v>
      </c>
      <c r="X307" s="1" t="s">
        <v>1657</v>
      </c>
      <c r="Y307" s="1" t="s">
        <v>626</v>
      </c>
      <c r="Z307" s="1" t="s">
        <v>1713</v>
      </c>
      <c r="AA307" s="1" t="s">
        <v>1714</v>
      </c>
      <c r="AB307" s="1" t="s">
        <v>779</v>
      </c>
      <c r="AC307" s="1" t="s">
        <v>1715</v>
      </c>
      <c r="AD307" s="1" t="s">
        <v>1716</v>
      </c>
      <c r="AE307" s="1" t="s">
        <v>49</v>
      </c>
      <c r="AF307" s="1" t="s">
        <v>49</v>
      </c>
      <c r="AG307" s="1" t="s">
        <v>56</v>
      </c>
      <c r="AH307" s="1" t="s">
        <v>44</v>
      </c>
      <c r="AI307">
        <v>88</v>
      </c>
      <c r="AJ307" s="1" t="s">
        <v>253</v>
      </c>
      <c r="AK307">
        <v>3593</v>
      </c>
      <c r="AL307">
        <v>0.09</v>
      </c>
      <c r="AM307">
        <v>1</v>
      </c>
    </row>
    <row r="308" spans="1:39" x14ac:dyDescent="0.35">
      <c r="A308" s="1" t="s">
        <v>571</v>
      </c>
      <c r="B308">
        <v>2018</v>
      </c>
      <c r="C308" s="1" t="s">
        <v>212</v>
      </c>
      <c r="D308">
        <v>5</v>
      </c>
      <c r="E308">
        <v>20</v>
      </c>
      <c r="F308" s="2">
        <v>43239</v>
      </c>
      <c r="G308" s="1" t="s">
        <v>41</v>
      </c>
      <c r="H308" s="1" t="s">
        <v>82</v>
      </c>
      <c r="I308" s="1" t="s">
        <v>43</v>
      </c>
      <c r="J308" s="1" t="s">
        <v>169</v>
      </c>
      <c r="K308" s="1" t="s">
        <v>43</v>
      </c>
      <c r="L308" s="1" t="s">
        <v>622</v>
      </c>
      <c r="M308" s="1" t="s">
        <v>195</v>
      </c>
      <c r="N308" s="1" t="s">
        <v>73</v>
      </c>
      <c r="O308">
        <v>19</v>
      </c>
      <c r="P308" s="1" t="s">
        <v>279</v>
      </c>
      <c r="Q308">
        <v>1902</v>
      </c>
      <c r="R308" s="1" t="s">
        <v>643</v>
      </c>
      <c r="S308" s="1" t="s">
        <v>644</v>
      </c>
      <c r="T308" t="b">
        <v>0</v>
      </c>
      <c r="U308" t="b">
        <v>0</v>
      </c>
      <c r="V308" s="1" t="s">
        <v>87</v>
      </c>
      <c r="W308" s="1" t="s">
        <v>50</v>
      </c>
      <c r="X308" s="1" t="s">
        <v>1717</v>
      </c>
      <c r="Y308" s="1" t="s">
        <v>573</v>
      </c>
      <c r="Z308" s="1" t="s">
        <v>1718</v>
      </c>
      <c r="AA308" s="1" t="s">
        <v>54</v>
      </c>
      <c r="AB308" s="1" t="s">
        <v>54</v>
      </c>
      <c r="AC308" s="1" t="s">
        <v>44</v>
      </c>
      <c r="AD308" s="1" t="s">
        <v>1719</v>
      </c>
      <c r="AE308" s="1" t="s">
        <v>49</v>
      </c>
      <c r="AF308" s="1" t="s">
        <v>49</v>
      </c>
      <c r="AG308" s="1" t="s">
        <v>56</v>
      </c>
      <c r="AH308" s="1" t="s">
        <v>1720</v>
      </c>
      <c r="AI308">
        <v>1</v>
      </c>
      <c r="AJ308" s="1" t="s">
        <v>112</v>
      </c>
      <c r="AK308">
        <v>128</v>
      </c>
      <c r="AL308">
        <v>0.02</v>
      </c>
      <c r="AM308">
        <v>1</v>
      </c>
    </row>
    <row r="309" spans="1:39" x14ac:dyDescent="0.35">
      <c r="A309" s="1" t="s">
        <v>571</v>
      </c>
      <c r="B309">
        <v>2018</v>
      </c>
      <c r="C309" s="1" t="s">
        <v>212</v>
      </c>
      <c r="D309">
        <v>5</v>
      </c>
      <c r="E309">
        <v>20</v>
      </c>
      <c r="F309" s="2">
        <v>43239</v>
      </c>
      <c r="G309" s="1" t="s">
        <v>41</v>
      </c>
      <c r="H309" s="1" t="s">
        <v>82</v>
      </c>
      <c r="I309" s="1" t="s">
        <v>43</v>
      </c>
      <c r="J309" s="1" t="s">
        <v>82</v>
      </c>
      <c r="K309" s="1" t="s">
        <v>43</v>
      </c>
      <c r="L309" s="1" t="s">
        <v>622</v>
      </c>
      <c r="M309" s="1" t="s">
        <v>195</v>
      </c>
      <c r="N309" s="1" t="s">
        <v>73</v>
      </c>
      <c r="O309">
        <v>20</v>
      </c>
      <c r="P309" s="1" t="s">
        <v>135</v>
      </c>
      <c r="Q309">
        <v>2004</v>
      </c>
      <c r="R309" s="1" t="s">
        <v>689</v>
      </c>
      <c r="S309" s="1" t="s">
        <v>690</v>
      </c>
      <c r="T309" t="b">
        <v>1</v>
      </c>
      <c r="U309" t="b">
        <v>0</v>
      </c>
      <c r="V309" s="1" t="s">
        <v>87</v>
      </c>
      <c r="W309" s="1" t="s">
        <v>50</v>
      </c>
      <c r="X309" s="1" t="s">
        <v>1717</v>
      </c>
      <c r="Y309" s="1" t="s">
        <v>573</v>
      </c>
      <c r="Z309" s="1" t="s">
        <v>1721</v>
      </c>
      <c r="AA309" s="1" t="s">
        <v>54</v>
      </c>
      <c r="AB309" s="1" t="s">
        <v>54</v>
      </c>
      <c r="AC309" s="1" t="s">
        <v>1722</v>
      </c>
      <c r="AD309" s="1" t="s">
        <v>693</v>
      </c>
      <c r="AE309" s="1" t="s">
        <v>642</v>
      </c>
      <c r="AF309" s="1" t="s">
        <v>589</v>
      </c>
      <c r="AG309" s="1" t="s">
        <v>590</v>
      </c>
      <c r="AH309" s="1" t="s">
        <v>44</v>
      </c>
      <c r="AI309">
        <v>1680</v>
      </c>
      <c r="AJ309" s="1" t="s">
        <v>180</v>
      </c>
      <c r="AK309">
        <v>29167</v>
      </c>
      <c r="AL309">
        <v>2</v>
      </c>
      <c r="AM309">
        <v>1</v>
      </c>
    </row>
    <row r="310" spans="1:39" x14ac:dyDescent="0.35">
      <c r="A310" s="1" t="s">
        <v>571</v>
      </c>
      <c r="B310">
        <v>2018</v>
      </c>
      <c r="C310" s="1" t="s">
        <v>212</v>
      </c>
      <c r="D310">
        <v>5</v>
      </c>
      <c r="E310">
        <v>20</v>
      </c>
      <c r="F310" s="2">
        <v>43239</v>
      </c>
      <c r="G310" s="1" t="s">
        <v>41</v>
      </c>
      <c r="H310" s="1" t="s">
        <v>82</v>
      </c>
      <c r="I310" s="1" t="s">
        <v>43</v>
      </c>
      <c r="J310" s="1" t="s">
        <v>169</v>
      </c>
      <c r="K310" s="1" t="s">
        <v>43</v>
      </c>
      <c r="L310" s="1" t="s">
        <v>622</v>
      </c>
      <c r="M310" s="1" t="s">
        <v>195</v>
      </c>
      <c r="N310" s="1" t="s">
        <v>45</v>
      </c>
      <c r="O310">
        <v>94</v>
      </c>
      <c r="P310" s="1" t="s">
        <v>763</v>
      </c>
      <c r="Q310">
        <v>9403</v>
      </c>
      <c r="R310" s="1" t="s">
        <v>764</v>
      </c>
      <c r="S310" s="1" t="s">
        <v>1723</v>
      </c>
      <c r="T310" t="b">
        <v>0</v>
      </c>
      <c r="U310" t="b">
        <v>0</v>
      </c>
      <c r="V310" s="1" t="s">
        <v>87</v>
      </c>
      <c r="W310" s="1" t="s">
        <v>50</v>
      </c>
      <c r="X310" s="1" t="s">
        <v>1717</v>
      </c>
      <c r="Y310" s="1" t="s">
        <v>573</v>
      </c>
      <c r="Z310" s="1" t="s">
        <v>1724</v>
      </c>
      <c r="AA310" s="1" t="s">
        <v>54</v>
      </c>
      <c r="AB310" s="1" t="s">
        <v>54</v>
      </c>
      <c r="AC310" s="1" t="s">
        <v>1725</v>
      </c>
      <c r="AD310" s="1" t="s">
        <v>1726</v>
      </c>
      <c r="AE310" s="1" t="s">
        <v>1727</v>
      </c>
      <c r="AF310" s="1" t="s">
        <v>1343</v>
      </c>
      <c r="AG310" s="1" t="s">
        <v>590</v>
      </c>
      <c r="AH310" s="1" t="s">
        <v>44</v>
      </c>
      <c r="AI310">
        <v>7</v>
      </c>
      <c r="AJ310" s="1" t="s">
        <v>112</v>
      </c>
      <c r="AK310">
        <v>1136</v>
      </c>
      <c r="AL310">
        <v>0.03</v>
      </c>
      <c r="AM310">
        <v>1</v>
      </c>
    </row>
    <row r="311" spans="1:39" x14ac:dyDescent="0.35">
      <c r="A311" s="1" t="s">
        <v>571</v>
      </c>
      <c r="B311">
        <v>2018</v>
      </c>
      <c r="C311" s="1" t="s">
        <v>212</v>
      </c>
      <c r="D311">
        <v>5</v>
      </c>
      <c r="E311">
        <v>20</v>
      </c>
      <c r="F311" s="2">
        <v>43237</v>
      </c>
      <c r="G311" s="1" t="s">
        <v>58</v>
      </c>
      <c r="H311" s="1" t="s">
        <v>289</v>
      </c>
      <c r="I311" s="1" t="s">
        <v>43</v>
      </c>
      <c r="J311" s="1" t="s">
        <v>289</v>
      </c>
      <c r="K311" s="1" t="s">
        <v>43</v>
      </c>
      <c r="L311" s="1" t="s">
        <v>44</v>
      </c>
      <c r="M311" s="1" t="s">
        <v>44</v>
      </c>
      <c r="N311" s="1" t="s">
        <v>270</v>
      </c>
      <c r="O311">
        <v>86</v>
      </c>
      <c r="P311" s="1" t="s">
        <v>271</v>
      </c>
      <c r="Q311">
        <v>8609</v>
      </c>
      <c r="R311" s="1" t="s">
        <v>272</v>
      </c>
      <c r="S311" s="1" t="s">
        <v>1096</v>
      </c>
      <c r="T311" t="b">
        <v>0</v>
      </c>
      <c r="U311" t="b">
        <v>0</v>
      </c>
      <c r="V311" s="1" t="s">
        <v>49</v>
      </c>
      <c r="W311" s="1" t="s">
        <v>1097</v>
      </c>
      <c r="X311" s="1" t="s">
        <v>1728</v>
      </c>
      <c r="Y311" s="1" t="s">
        <v>1292</v>
      </c>
      <c r="Z311" s="1" t="s">
        <v>1126</v>
      </c>
      <c r="AA311" s="1" t="s">
        <v>1293</v>
      </c>
      <c r="AB311" s="1" t="s">
        <v>49</v>
      </c>
      <c r="AC311" s="1" t="s">
        <v>44</v>
      </c>
      <c r="AD311" s="1" t="s">
        <v>1126</v>
      </c>
      <c r="AE311" s="1" t="s">
        <v>289</v>
      </c>
      <c r="AF311" s="1" t="s">
        <v>681</v>
      </c>
      <c r="AG311" s="1" t="s">
        <v>43</v>
      </c>
      <c r="AH311" s="1" t="s">
        <v>1128</v>
      </c>
      <c r="AI311">
        <v>1</v>
      </c>
      <c r="AJ311" s="1" t="s">
        <v>180</v>
      </c>
      <c r="AK311">
        <v>67446</v>
      </c>
      <c r="AL311">
        <v>0</v>
      </c>
      <c r="AM311">
        <v>1</v>
      </c>
    </row>
    <row r="312" spans="1:39" x14ac:dyDescent="0.35">
      <c r="A312" s="1" t="s">
        <v>571</v>
      </c>
      <c r="B312">
        <v>2018</v>
      </c>
      <c r="C312" s="1" t="s">
        <v>212</v>
      </c>
      <c r="D312">
        <v>5</v>
      </c>
      <c r="E312">
        <v>20</v>
      </c>
      <c r="F312" s="2">
        <v>43239</v>
      </c>
      <c r="G312" s="1" t="s">
        <v>41</v>
      </c>
      <c r="H312" s="1" t="s">
        <v>82</v>
      </c>
      <c r="I312" s="1" t="s">
        <v>43</v>
      </c>
      <c r="J312" s="1" t="s">
        <v>169</v>
      </c>
      <c r="K312" s="1" t="s">
        <v>43</v>
      </c>
      <c r="L312" s="1" t="s">
        <v>622</v>
      </c>
      <c r="M312" s="1" t="s">
        <v>195</v>
      </c>
      <c r="N312" s="1" t="s">
        <v>73</v>
      </c>
      <c r="O312">
        <v>19</v>
      </c>
      <c r="P312" s="1" t="s">
        <v>279</v>
      </c>
      <c r="Q312">
        <v>1902</v>
      </c>
      <c r="R312" s="1" t="s">
        <v>643</v>
      </c>
      <c r="S312" s="1" t="s">
        <v>644</v>
      </c>
      <c r="T312" t="b">
        <v>0</v>
      </c>
      <c r="U312" t="b">
        <v>0</v>
      </c>
      <c r="V312" s="1" t="s">
        <v>87</v>
      </c>
      <c r="W312" s="1" t="s">
        <v>50</v>
      </c>
      <c r="X312" s="1" t="s">
        <v>1717</v>
      </c>
      <c r="Y312" s="1" t="s">
        <v>573</v>
      </c>
      <c r="Z312" s="1" t="s">
        <v>1729</v>
      </c>
      <c r="AA312" s="1" t="s">
        <v>54</v>
      </c>
      <c r="AB312" s="1" t="s">
        <v>54</v>
      </c>
      <c r="AC312" s="1" t="s">
        <v>44</v>
      </c>
      <c r="AD312" s="1" t="s">
        <v>1730</v>
      </c>
      <c r="AE312" s="1" t="s">
        <v>49</v>
      </c>
      <c r="AF312" s="1" t="s">
        <v>49</v>
      </c>
      <c r="AG312" s="1" t="s">
        <v>56</v>
      </c>
      <c r="AH312" s="1" t="s">
        <v>1731</v>
      </c>
      <c r="AI312">
        <v>3</v>
      </c>
      <c r="AJ312" s="1" t="s">
        <v>112</v>
      </c>
      <c r="AK312">
        <v>302</v>
      </c>
      <c r="AL312">
        <v>0.02</v>
      </c>
      <c r="AM312">
        <v>1</v>
      </c>
    </row>
    <row r="313" spans="1:39" x14ac:dyDescent="0.35">
      <c r="A313" s="1" t="s">
        <v>571</v>
      </c>
      <c r="B313">
        <v>2018</v>
      </c>
      <c r="C313" s="1" t="s">
        <v>212</v>
      </c>
      <c r="D313">
        <v>5</v>
      </c>
      <c r="E313">
        <v>20</v>
      </c>
      <c r="F313" s="2">
        <v>43239</v>
      </c>
      <c r="G313" s="1" t="s">
        <v>41</v>
      </c>
      <c r="H313" s="1" t="s">
        <v>82</v>
      </c>
      <c r="I313" s="1" t="s">
        <v>43</v>
      </c>
      <c r="J313" s="1" t="s">
        <v>82</v>
      </c>
      <c r="K313" s="1" t="s">
        <v>43</v>
      </c>
      <c r="L313" s="1" t="s">
        <v>622</v>
      </c>
      <c r="M313" s="1" t="s">
        <v>195</v>
      </c>
      <c r="N313" s="1" t="s">
        <v>45</v>
      </c>
      <c r="O313">
        <v>94</v>
      </c>
      <c r="P313" s="1" t="s">
        <v>763</v>
      </c>
      <c r="Q313">
        <v>9403</v>
      </c>
      <c r="R313" s="1" t="s">
        <v>764</v>
      </c>
      <c r="S313" s="1" t="s">
        <v>1732</v>
      </c>
      <c r="T313" t="b">
        <v>0</v>
      </c>
      <c r="U313" t="b">
        <v>0</v>
      </c>
      <c r="V313" s="1" t="s">
        <v>87</v>
      </c>
      <c r="W313" s="1" t="s">
        <v>50</v>
      </c>
      <c r="X313" s="1" t="s">
        <v>1717</v>
      </c>
      <c r="Y313" s="1" t="s">
        <v>573</v>
      </c>
      <c r="Z313" s="1" t="s">
        <v>685</v>
      </c>
      <c r="AA313" s="1" t="s">
        <v>54</v>
      </c>
      <c r="AB313" s="1" t="s">
        <v>54</v>
      </c>
      <c r="AC313" s="1" t="s">
        <v>44</v>
      </c>
      <c r="AD313" s="1" t="s">
        <v>1733</v>
      </c>
      <c r="AE313" s="1" t="s">
        <v>49</v>
      </c>
      <c r="AF313" s="1" t="s">
        <v>49</v>
      </c>
      <c r="AG313" s="1" t="s">
        <v>56</v>
      </c>
      <c r="AH313" s="1" t="s">
        <v>1734</v>
      </c>
      <c r="AI313">
        <v>6</v>
      </c>
      <c r="AJ313" s="1" t="s">
        <v>180</v>
      </c>
      <c r="AK313">
        <v>6729</v>
      </c>
      <c r="AL313">
        <v>0.2</v>
      </c>
      <c r="AM313">
        <v>1</v>
      </c>
    </row>
    <row r="314" spans="1:39" x14ac:dyDescent="0.35">
      <c r="A314" s="1" t="s">
        <v>571</v>
      </c>
      <c r="B314">
        <v>2018</v>
      </c>
      <c r="C314" s="1" t="s">
        <v>212</v>
      </c>
      <c r="D314">
        <v>5</v>
      </c>
      <c r="E314">
        <v>20</v>
      </c>
      <c r="F314" s="2">
        <v>43235</v>
      </c>
      <c r="G314" s="1" t="s">
        <v>81</v>
      </c>
      <c r="H314" s="1" t="s">
        <v>289</v>
      </c>
      <c r="I314" s="1" t="s">
        <v>43</v>
      </c>
      <c r="J314" s="1" t="s">
        <v>804</v>
      </c>
      <c r="K314" s="1" t="s">
        <v>43</v>
      </c>
      <c r="L314" s="1" t="s">
        <v>81</v>
      </c>
      <c r="M314" s="1" t="s">
        <v>322</v>
      </c>
      <c r="N314" s="1" t="s">
        <v>308</v>
      </c>
      <c r="O314">
        <v>84</v>
      </c>
      <c r="P314" s="1" t="s">
        <v>309</v>
      </c>
      <c r="Q314">
        <v>8427</v>
      </c>
      <c r="R314" s="1" t="s">
        <v>1735</v>
      </c>
      <c r="S314" s="1" t="s">
        <v>1736</v>
      </c>
      <c r="T314" t="b">
        <v>0</v>
      </c>
      <c r="U314" t="b">
        <v>0</v>
      </c>
      <c r="V314" s="1" t="s">
        <v>49</v>
      </c>
      <c r="W314" s="1" t="s">
        <v>66</v>
      </c>
      <c r="X314" s="1" t="s">
        <v>1588</v>
      </c>
      <c r="Y314" s="1" t="s">
        <v>872</v>
      </c>
      <c r="Z314" s="1" t="s">
        <v>1737</v>
      </c>
      <c r="AA314" s="1" t="s">
        <v>54</v>
      </c>
      <c r="AB314" s="1" t="s">
        <v>54</v>
      </c>
      <c r="AC314" s="1" t="s">
        <v>44</v>
      </c>
      <c r="AD314" s="1" t="s">
        <v>1738</v>
      </c>
      <c r="AE314" s="1" t="s">
        <v>1739</v>
      </c>
      <c r="AF314" s="1" t="s">
        <v>143</v>
      </c>
      <c r="AG314" s="1" t="s">
        <v>590</v>
      </c>
      <c r="AH314" s="1" t="s">
        <v>1740</v>
      </c>
      <c r="AI314">
        <v>2</v>
      </c>
      <c r="AJ314" s="1" t="s">
        <v>700</v>
      </c>
      <c r="AK314">
        <v>31961</v>
      </c>
      <c r="AL314">
        <v>0.83</v>
      </c>
      <c r="AM314">
        <v>1</v>
      </c>
    </row>
    <row r="315" spans="1:39" x14ac:dyDescent="0.35">
      <c r="A315" s="1" t="s">
        <v>571</v>
      </c>
      <c r="B315">
        <v>2018</v>
      </c>
      <c r="C315" s="1" t="s">
        <v>212</v>
      </c>
      <c r="D315">
        <v>5</v>
      </c>
      <c r="E315">
        <v>20</v>
      </c>
      <c r="F315" s="2">
        <v>43239</v>
      </c>
      <c r="G315" s="1" t="s">
        <v>41</v>
      </c>
      <c r="H315" s="1" t="s">
        <v>82</v>
      </c>
      <c r="I315" s="1" t="s">
        <v>43</v>
      </c>
      <c r="J315" s="1" t="s">
        <v>169</v>
      </c>
      <c r="K315" s="1" t="s">
        <v>43</v>
      </c>
      <c r="L315" s="1" t="s">
        <v>622</v>
      </c>
      <c r="M315" s="1" t="s">
        <v>195</v>
      </c>
      <c r="N315" s="1" t="s">
        <v>73</v>
      </c>
      <c r="O315">
        <v>19</v>
      </c>
      <c r="P315" s="1" t="s">
        <v>279</v>
      </c>
      <c r="Q315">
        <v>1902</v>
      </c>
      <c r="R315" s="1" t="s">
        <v>643</v>
      </c>
      <c r="S315" s="1" t="s">
        <v>644</v>
      </c>
      <c r="T315" t="b">
        <v>0</v>
      </c>
      <c r="U315" t="b">
        <v>0</v>
      </c>
      <c r="V315" s="1" t="s">
        <v>87</v>
      </c>
      <c r="W315" s="1" t="s">
        <v>50</v>
      </c>
      <c r="X315" s="1" t="s">
        <v>1717</v>
      </c>
      <c r="Y315" s="1" t="s">
        <v>573</v>
      </c>
      <c r="Z315" s="1" t="s">
        <v>1741</v>
      </c>
      <c r="AA315" s="1" t="s">
        <v>54</v>
      </c>
      <c r="AB315" s="1" t="s">
        <v>54</v>
      </c>
      <c r="AC315" s="1" t="s">
        <v>44</v>
      </c>
      <c r="AD315" s="1" t="s">
        <v>1742</v>
      </c>
      <c r="AE315" s="1" t="s">
        <v>49</v>
      </c>
      <c r="AF315" s="1" t="s">
        <v>49</v>
      </c>
      <c r="AG315" s="1" t="s">
        <v>56</v>
      </c>
      <c r="AH315" s="1" t="s">
        <v>1743</v>
      </c>
      <c r="AI315">
        <v>3</v>
      </c>
      <c r="AJ315" s="1" t="s">
        <v>112</v>
      </c>
      <c r="AK315">
        <v>386</v>
      </c>
      <c r="AL315">
        <v>0.02</v>
      </c>
      <c r="AM315">
        <v>1</v>
      </c>
    </row>
    <row r="316" spans="1:39" x14ac:dyDescent="0.35">
      <c r="A316" s="1" t="s">
        <v>571</v>
      </c>
      <c r="B316">
        <v>2018</v>
      </c>
      <c r="C316" s="1" t="s">
        <v>212</v>
      </c>
      <c r="D316">
        <v>5</v>
      </c>
      <c r="E316">
        <v>20</v>
      </c>
      <c r="F316" s="2">
        <v>43235</v>
      </c>
      <c r="G316" s="1" t="s">
        <v>306</v>
      </c>
      <c r="H316" s="1" t="s">
        <v>82</v>
      </c>
      <c r="I316" s="1" t="s">
        <v>43</v>
      </c>
      <c r="J316" s="1" t="s">
        <v>82</v>
      </c>
      <c r="K316" s="1" t="s">
        <v>43</v>
      </c>
      <c r="L316" s="1" t="s">
        <v>44</v>
      </c>
      <c r="M316" s="1" t="s">
        <v>44</v>
      </c>
      <c r="N316" s="1" t="s">
        <v>199</v>
      </c>
      <c r="O316">
        <v>44</v>
      </c>
      <c r="P316" s="1" t="s">
        <v>200</v>
      </c>
      <c r="Q316">
        <v>4407</v>
      </c>
      <c r="R316" s="1" t="s">
        <v>594</v>
      </c>
      <c r="S316" s="1" t="s">
        <v>1744</v>
      </c>
      <c r="T316" t="b">
        <v>0</v>
      </c>
      <c r="U316" t="b">
        <v>0</v>
      </c>
      <c r="V316" s="1" t="s">
        <v>87</v>
      </c>
      <c r="W316" s="1" t="s">
        <v>50</v>
      </c>
      <c r="X316" s="1" t="s">
        <v>1657</v>
      </c>
      <c r="Y316" s="1" t="s">
        <v>626</v>
      </c>
      <c r="Z316" s="1" t="s">
        <v>1745</v>
      </c>
      <c r="AA316" s="1" t="s">
        <v>1746</v>
      </c>
      <c r="AB316" s="1" t="s">
        <v>219</v>
      </c>
      <c r="AC316" s="1" t="s">
        <v>1747</v>
      </c>
      <c r="AD316" s="1" t="s">
        <v>1748</v>
      </c>
      <c r="AE316" s="1" t="s">
        <v>49</v>
      </c>
      <c r="AF316" s="1" t="s">
        <v>49</v>
      </c>
      <c r="AG316" s="1" t="s">
        <v>56</v>
      </c>
      <c r="AH316" s="1" t="s">
        <v>44</v>
      </c>
      <c r="AI316">
        <v>1260</v>
      </c>
      <c r="AJ316" s="1" t="s">
        <v>180</v>
      </c>
      <c r="AK316">
        <v>29175</v>
      </c>
      <c r="AL316">
        <v>4</v>
      </c>
      <c r="AM316">
        <v>1</v>
      </c>
    </row>
    <row r="317" spans="1:39" x14ac:dyDescent="0.35">
      <c r="A317" s="1" t="s">
        <v>571</v>
      </c>
      <c r="B317">
        <v>2018</v>
      </c>
      <c r="C317" s="1" t="s">
        <v>212</v>
      </c>
      <c r="D317">
        <v>5</v>
      </c>
      <c r="E317">
        <v>20</v>
      </c>
      <c r="F317" s="2">
        <v>43235</v>
      </c>
      <c r="G317" s="1" t="s">
        <v>306</v>
      </c>
      <c r="H317" s="1" t="s">
        <v>82</v>
      </c>
      <c r="I317" s="1" t="s">
        <v>43</v>
      </c>
      <c r="J317" s="1" t="s">
        <v>82</v>
      </c>
      <c r="K317" s="1" t="s">
        <v>43</v>
      </c>
      <c r="L317" s="1" t="s">
        <v>44</v>
      </c>
      <c r="M317" s="1" t="s">
        <v>44</v>
      </c>
      <c r="N317" s="1" t="s">
        <v>73</v>
      </c>
      <c r="O317">
        <v>20</v>
      </c>
      <c r="P317" s="1" t="s">
        <v>135</v>
      </c>
      <c r="Q317">
        <v>2004</v>
      </c>
      <c r="R317" s="1" t="s">
        <v>689</v>
      </c>
      <c r="S317" s="1" t="s">
        <v>690</v>
      </c>
      <c r="T317" t="b">
        <v>1</v>
      </c>
      <c r="U317" t="b">
        <v>0</v>
      </c>
      <c r="V317" s="1" t="s">
        <v>87</v>
      </c>
      <c r="W317" s="1" t="s">
        <v>50</v>
      </c>
      <c r="X317" s="1" t="s">
        <v>1657</v>
      </c>
      <c r="Y317" s="1" t="s">
        <v>626</v>
      </c>
      <c r="Z317" s="1" t="s">
        <v>1749</v>
      </c>
      <c r="AA317" s="1" t="s">
        <v>1750</v>
      </c>
      <c r="AB317" s="1" t="s">
        <v>60</v>
      </c>
      <c r="AC317" s="1" t="s">
        <v>44</v>
      </c>
      <c r="AD317" s="1" t="s">
        <v>693</v>
      </c>
      <c r="AE317" s="1" t="s">
        <v>642</v>
      </c>
      <c r="AF317" s="1" t="s">
        <v>589</v>
      </c>
      <c r="AG317" s="1" t="s">
        <v>590</v>
      </c>
      <c r="AH317" s="1" t="s">
        <v>694</v>
      </c>
      <c r="AI317">
        <v>2894</v>
      </c>
      <c r="AJ317" s="1" t="s">
        <v>180</v>
      </c>
      <c r="AK317">
        <v>60972</v>
      </c>
      <c r="AL317">
        <v>4</v>
      </c>
      <c r="AM317">
        <v>2</v>
      </c>
    </row>
    <row r="318" spans="1:39" x14ac:dyDescent="0.35">
      <c r="A318" s="1" t="s">
        <v>571</v>
      </c>
      <c r="B318">
        <v>2018</v>
      </c>
      <c r="C318" s="1" t="s">
        <v>212</v>
      </c>
      <c r="D318">
        <v>5</v>
      </c>
      <c r="E318">
        <v>20</v>
      </c>
      <c r="F318" s="2">
        <v>43239</v>
      </c>
      <c r="G318" s="1" t="s">
        <v>41</v>
      </c>
      <c r="H318" s="1" t="s">
        <v>82</v>
      </c>
      <c r="I318" s="1" t="s">
        <v>43</v>
      </c>
      <c r="J318" s="1" t="s">
        <v>82</v>
      </c>
      <c r="K318" s="1" t="s">
        <v>43</v>
      </c>
      <c r="L318" s="1" t="s">
        <v>44</v>
      </c>
      <c r="M318" s="1" t="s">
        <v>44</v>
      </c>
      <c r="N318" s="1" t="s">
        <v>631</v>
      </c>
      <c r="O318">
        <v>48</v>
      </c>
      <c r="P318" s="1" t="s">
        <v>632</v>
      </c>
      <c r="Q318">
        <v>4819</v>
      </c>
      <c r="R318" s="1" t="s">
        <v>1751</v>
      </c>
      <c r="S318" s="1" t="s">
        <v>1752</v>
      </c>
      <c r="T318" t="b">
        <v>0</v>
      </c>
      <c r="U318" t="b">
        <v>0</v>
      </c>
      <c r="V318" s="1" t="s">
        <v>87</v>
      </c>
      <c r="W318" s="1" t="s">
        <v>50</v>
      </c>
      <c r="X318" s="1" t="s">
        <v>1717</v>
      </c>
      <c r="Y318" s="1" t="s">
        <v>573</v>
      </c>
      <c r="Z318" s="1" t="s">
        <v>1753</v>
      </c>
      <c r="AA318" s="1" t="s">
        <v>54</v>
      </c>
      <c r="AB318" s="1" t="s">
        <v>54</v>
      </c>
      <c r="AC318" s="1" t="s">
        <v>44</v>
      </c>
      <c r="AD318" s="1" t="s">
        <v>860</v>
      </c>
      <c r="AE318" s="1" t="s">
        <v>642</v>
      </c>
      <c r="AF318" s="1" t="s">
        <v>589</v>
      </c>
      <c r="AG318" s="1" t="s">
        <v>590</v>
      </c>
      <c r="AH318" s="1" t="s">
        <v>694</v>
      </c>
      <c r="AI318">
        <v>1026</v>
      </c>
      <c r="AJ318" s="1" t="s">
        <v>180</v>
      </c>
      <c r="AK318">
        <v>59382</v>
      </c>
      <c r="AL318">
        <v>2</v>
      </c>
      <c r="AM318">
        <v>1</v>
      </c>
    </row>
    <row r="319" spans="1:39" x14ac:dyDescent="0.35">
      <c r="A319" s="1" t="s">
        <v>571</v>
      </c>
      <c r="B319">
        <v>2018</v>
      </c>
      <c r="C319" s="1" t="s">
        <v>212</v>
      </c>
      <c r="D319">
        <v>5</v>
      </c>
      <c r="E319">
        <v>20</v>
      </c>
      <c r="F319" s="2">
        <v>43236</v>
      </c>
      <c r="G319" s="1" t="s">
        <v>1754</v>
      </c>
      <c r="H319" s="1" t="s">
        <v>1755</v>
      </c>
      <c r="I319" s="1" t="s">
        <v>43</v>
      </c>
      <c r="J319" s="1" t="s">
        <v>1755</v>
      </c>
      <c r="K319" s="1" t="s">
        <v>43</v>
      </c>
      <c r="L319" s="1" t="s">
        <v>44</v>
      </c>
      <c r="M319" s="1" t="s">
        <v>44</v>
      </c>
      <c r="N319" s="1" t="s">
        <v>659</v>
      </c>
      <c r="O319">
        <v>72</v>
      </c>
      <c r="P319" s="1" t="s">
        <v>673</v>
      </c>
      <c r="Q319">
        <v>7207</v>
      </c>
      <c r="R319" s="1" t="s">
        <v>1254</v>
      </c>
      <c r="S319" s="1" t="s">
        <v>1756</v>
      </c>
      <c r="T319" t="b">
        <v>0</v>
      </c>
      <c r="U319" t="b">
        <v>0</v>
      </c>
      <c r="V319" s="1" t="s">
        <v>49</v>
      </c>
      <c r="W319" s="1" t="s">
        <v>1757</v>
      </c>
      <c r="X319" s="1" t="s">
        <v>1758</v>
      </c>
      <c r="Y319" s="1" t="s">
        <v>1759</v>
      </c>
      <c r="Z319" s="1" t="s">
        <v>1107</v>
      </c>
      <c r="AA319" s="1" t="s">
        <v>54</v>
      </c>
      <c r="AB319" s="1" t="s">
        <v>54</v>
      </c>
      <c r="AC319" s="1" t="s">
        <v>1760</v>
      </c>
      <c r="AD319" s="1" t="s">
        <v>1761</v>
      </c>
      <c r="AE319" s="1" t="s">
        <v>959</v>
      </c>
      <c r="AF319" s="1" t="s">
        <v>165</v>
      </c>
      <c r="AG319" s="1" t="s">
        <v>590</v>
      </c>
      <c r="AH319" s="1" t="s">
        <v>44</v>
      </c>
      <c r="AI319">
        <v>6366</v>
      </c>
      <c r="AJ319" s="1" t="s">
        <v>180</v>
      </c>
      <c r="AK319">
        <v>8325070</v>
      </c>
      <c r="AL319">
        <v>0</v>
      </c>
      <c r="AM319">
        <v>1</v>
      </c>
    </row>
    <row r="320" spans="1:39" x14ac:dyDescent="0.35">
      <c r="A320" s="1" t="s">
        <v>571</v>
      </c>
      <c r="B320">
        <v>2018</v>
      </c>
      <c r="C320" s="1" t="s">
        <v>212</v>
      </c>
      <c r="D320">
        <v>5</v>
      </c>
      <c r="E320">
        <v>20</v>
      </c>
      <c r="F320" s="2">
        <v>43239</v>
      </c>
      <c r="G320" s="1" t="s">
        <v>41</v>
      </c>
      <c r="H320" s="1" t="s">
        <v>82</v>
      </c>
      <c r="I320" s="1" t="s">
        <v>43</v>
      </c>
      <c r="J320" s="1" t="s">
        <v>169</v>
      </c>
      <c r="K320" s="1" t="s">
        <v>43</v>
      </c>
      <c r="L320" s="1" t="s">
        <v>622</v>
      </c>
      <c r="M320" s="1" t="s">
        <v>195</v>
      </c>
      <c r="N320" s="1" t="s">
        <v>73</v>
      </c>
      <c r="O320">
        <v>19</v>
      </c>
      <c r="P320" s="1" t="s">
        <v>279</v>
      </c>
      <c r="Q320">
        <v>1902</v>
      </c>
      <c r="R320" s="1" t="s">
        <v>643</v>
      </c>
      <c r="S320" s="1" t="s">
        <v>644</v>
      </c>
      <c r="T320" t="b">
        <v>0</v>
      </c>
      <c r="U320" t="b">
        <v>0</v>
      </c>
      <c r="V320" s="1" t="s">
        <v>87</v>
      </c>
      <c r="W320" s="1" t="s">
        <v>50</v>
      </c>
      <c r="X320" s="1" t="s">
        <v>1717</v>
      </c>
      <c r="Y320" s="1" t="s">
        <v>573</v>
      </c>
      <c r="Z320" s="1" t="s">
        <v>1762</v>
      </c>
      <c r="AA320" s="1" t="s">
        <v>54</v>
      </c>
      <c r="AB320" s="1" t="s">
        <v>54</v>
      </c>
      <c r="AC320" s="1" t="s">
        <v>1763</v>
      </c>
      <c r="AD320" s="1" t="s">
        <v>1764</v>
      </c>
      <c r="AE320" s="1" t="s">
        <v>49</v>
      </c>
      <c r="AF320" s="1" t="s">
        <v>49</v>
      </c>
      <c r="AG320" s="1" t="s">
        <v>56</v>
      </c>
      <c r="AH320" s="1" t="s">
        <v>44</v>
      </c>
      <c r="AI320">
        <v>4</v>
      </c>
      <c r="AJ320" s="1" t="s">
        <v>112</v>
      </c>
      <c r="AK320">
        <v>322</v>
      </c>
      <c r="AL320">
        <v>0.02</v>
      </c>
      <c r="AM320">
        <v>1</v>
      </c>
    </row>
    <row r="321" spans="1:39" x14ac:dyDescent="0.35">
      <c r="A321" s="1" t="s">
        <v>571</v>
      </c>
      <c r="B321">
        <v>2018</v>
      </c>
      <c r="C321" s="1" t="s">
        <v>212</v>
      </c>
      <c r="D321">
        <v>5</v>
      </c>
      <c r="E321">
        <v>20</v>
      </c>
      <c r="F321" s="2">
        <v>43235</v>
      </c>
      <c r="G321" s="1" t="s">
        <v>58</v>
      </c>
      <c r="H321" s="1" t="s">
        <v>289</v>
      </c>
      <c r="I321" s="1" t="s">
        <v>43</v>
      </c>
      <c r="J321" s="1" t="s">
        <v>804</v>
      </c>
      <c r="K321" s="1" t="s">
        <v>43</v>
      </c>
      <c r="L321" s="1" t="s">
        <v>44</v>
      </c>
      <c r="M321" s="1" t="s">
        <v>44</v>
      </c>
      <c r="N321" s="1" t="s">
        <v>357</v>
      </c>
      <c r="O321">
        <v>2</v>
      </c>
      <c r="P321" s="1" t="s">
        <v>517</v>
      </c>
      <c r="Q321">
        <v>203</v>
      </c>
      <c r="R321" s="1" t="s">
        <v>946</v>
      </c>
      <c r="S321" s="1" t="s">
        <v>1478</v>
      </c>
      <c r="T321" t="b">
        <v>1</v>
      </c>
      <c r="U321" t="b">
        <v>0</v>
      </c>
      <c r="V321" s="1" t="s">
        <v>87</v>
      </c>
      <c r="W321" s="1" t="s">
        <v>282</v>
      </c>
      <c r="X321" s="1" t="s">
        <v>1765</v>
      </c>
      <c r="Y321" s="1" t="s">
        <v>1766</v>
      </c>
      <c r="Z321" s="1" t="s">
        <v>1767</v>
      </c>
      <c r="AA321" s="1" t="s">
        <v>54</v>
      </c>
      <c r="AB321" s="1" t="s">
        <v>54</v>
      </c>
      <c r="AC321" s="1" t="s">
        <v>1768</v>
      </c>
      <c r="AD321" s="1" t="s">
        <v>1769</v>
      </c>
      <c r="AE321" s="1" t="s">
        <v>49</v>
      </c>
      <c r="AF321" s="1" t="s">
        <v>49</v>
      </c>
      <c r="AG321" s="1" t="s">
        <v>56</v>
      </c>
      <c r="AH321" s="1" t="s">
        <v>44</v>
      </c>
      <c r="AI321">
        <v>1200</v>
      </c>
      <c r="AJ321" s="1" t="s">
        <v>101</v>
      </c>
      <c r="AK321">
        <v>89499</v>
      </c>
      <c r="AL321">
        <v>2</v>
      </c>
      <c r="AM321">
        <v>1</v>
      </c>
    </row>
    <row r="322" spans="1:39" x14ac:dyDescent="0.35">
      <c r="A322" s="1" t="s">
        <v>571</v>
      </c>
      <c r="B322">
        <v>2018</v>
      </c>
      <c r="C322" s="1" t="s">
        <v>212</v>
      </c>
      <c r="D322">
        <v>5</v>
      </c>
      <c r="E322">
        <v>20</v>
      </c>
      <c r="F322" s="2">
        <v>43237</v>
      </c>
      <c r="G322" s="1" t="s">
        <v>269</v>
      </c>
      <c r="H322" s="1" t="s">
        <v>1157</v>
      </c>
      <c r="I322" s="1" t="s">
        <v>43</v>
      </c>
      <c r="J322" s="1" t="s">
        <v>1157</v>
      </c>
      <c r="K322" s="1" t="s">
        <v>43</v>
      </c>
      <c r="L322" s="1" t="s">
        <v>44</v>
      </c>
      <c r="M322" s="1" t="s">
        <v>44</v>
      </c>
      <c r="N322" s="1" t="s">
        <v>104</v>
      </c>
      <c r="O322">
        <v>27</v>
      </c>
      <c r="P322" s="1" t="s">
        <v>105</v>
      </c>
      <c r="Q322">
        <v>2710</v>
      </c>
      <c r="R322" s="1" t="s">
        <v>106</v>
      </c>
      <c r="S322" s="1" t="s">
        <v>1770</v>
      </c>
      <c r="T322" t="b">
        <v>0</v>
      </c>
      <c r="U322" t="b">
        <v>1</v>
      </c>
      <c r="V322" s="1" t="s">
        <v>49</v>
      </c>
      <c r="W322" s="1" t="s">
        <v>1771</v>
      </c>
      <c r="X322" s="1" t="s">
        <v>1583</v>
      </c>
      <c r="Y322" s="1" t="s">
        <v>1772</v>
      </c>
      <c r="Z322" s="1" t="s">
        <v>337</v>
      </c>
      <c r="AA322" s="1" t="s">
        <v>54</v>
      </c>
      <c r="AB322" s="1" t="s">
        <v>54</v>
      </c>
      <c r="AC322" s="1" t="s">
        <v>44</v>
      </c>
      <c r="AD322" s="1" t="s">
        <v>337</v>
      </c>
      <c r="AE322" s="1" t="s">
        <v>49</v>
      </c>
      <c r="AF322" s="1" t="s">
        <v>49</v>
      </c>
      <c r="AG322" s="1" t="s">
        <v>56</v>
      </c>
      <c r="AH322" s="1" t="s">
        <v>44</v>
      </c>
      <c r="AI322">
        <v>1342</v>
      </c>
      <c r="AJ322" s="1" t="s">
        <v>112</v>
      </c>
      <c r="AK322">
        <v>83905</v>
      </c>
      <c r="AL322">
        <v>0</v>
      </c>
      <c r="AM322">
        <v>1</v>
      </c>
    </row>
    <row r="323" spans="1:39" x14ac:dyDescent="0.35">
      <c r="A323" s="1" t="s">
        <v>571</v>
      </c>
      <c r="B323">
        <v>2018</v>
      </c>
      <c r="C323" s="1" t="s">
        <v>212</v>
      </c>
      <c r="D323">
        <v>5</v>
      </c>
      <c r="E323">
        <v>20</v>
      </c>
      <c r="F323" s="2">
        <v>43239</v>
      </c>
      <c r="G323" s="1" t="s">
        <v>41</v>
      </c>
      <c r="H323" s="1" t="s">
        <v>82</v>
      </c>
      <c r="I323" s="1" t="s">
        <v>43</v>
      </c>
      <c r="J323" s="1" t="s">
        <v>169</v>
      </c>
      <c r="K323" s="1" t="s">
        <v>43</v>
      </c>
      <c r="L323" s="1" t="s">
        <v>622</v>
      </c>
      <c r="M323" s="1" t="s">
        <v>195</v>
      </c>
      <c r="N323" s="1" t="s">
        <v>73</v>
      </c>
      <c r="O323">
        <v>19</v>
      </c>
      <c r="P323" s="1" t="s">
        <v>279</v>
      </c>
      <c r="Q323">
        <v>1902</v>
      </c>
      <c r="R323" s="1" t="s">
        <v>643</v>
      </c>
      <c r="S323" s="1" t="s">
        <v>644</v>
      </c>
      <c r="T323" t="b">
        <v>0</v>
      </c>
      <c r="U323" t="b">
        <v>0</v>
      </c>
      <c r="V323" s="1" t="s">
        <v>87</v>
      </c>
      <c r="W323" s="1" t="s">
        <v>50</v>
      </c>
      <c r="X323" s="1" t="s">
        <v>1717</v>
      </c>
      <c r="Y323" s="1" t="s">
        <v>573</v>
      </c>
      <c r="Z323" s="1" t="s">
        <v>1773</v>
      </c>
      <c r="AA323" s="1" t="s">
        <v>54</v>
      </c>
      <c r="AB323" s="1" t="s">
        <v>54</v>
      </c>
      <c r="AC323" s="1" t="s">
        <v>1774</v>
      </c>
      <c r="AD323" s="1" t="s">
        <v>1775</v>
      </c>
      <c r="AE323" s="1" t="s">
        <v>49</v>
      </c>
      <c r="AF323" s="1" t="s">
        <v>49</v>
      </c>
      <c r="AG323" s="1" t="s">
        <v>56</v>
      </c>
      <c r="AH323" s="1" t="s">
        <v>44</v>
      </c>
      <c r="AI323">
        <v>1</v>
      </c>
      <c r="AJ323" s="1" t="s">
        <v>112</v>
      </c>
      <c r="AK323">
        <v>128</v>
      </c>
      <c r="AL323">
        <v>0.02</v>
      </c>
      <c r="AM323">
        <v>1</v>
      </c>
    </row>
    <row r="324" spans="1:39" x14ac:dyDescent="0.35">
      <c r="A324" s="1" t="s">
        <v>571</v>
      </c>
      <c r="B324">
        <v>2018</v>
      </c>
      <c r="C324" s="1" t="s">
        <v>212</v>
      </c>
      <c r="D324">
        <v>5</v>
      </c>
      <c r="E324">
        <v>20</v>
      </c>
      <c r="F324" s="2">
        <v>43239</v>
      </c>
      <c r="G324" s="1" t="s">
        <v>658</v>
      </c>
      <c r="H324" s="1" t="s">
        <v>340</v>
      </c>
      <c r="I324" s="1" t="s">
        <v>43</v>
      </c>
      <c r="J324" s="1" t="s">
        <v>340</v>
      </c>
      <c r="K324" s="1" t="s">
        <v>43</v>
      </c>
      <c r="L324" s="1" t="s">
        <v>44</v>
      </c>
      <c r="M324" s="1" t="s">
        <v>44</v>
      </c>
      <c r="N324" s="1" t="s">
        <v>659</v>
      </c>
      <c r="O324">
        <v>72</v>
      </c>
      <c r="P324" s="1" t="s">
        <v>673</v>
      </c>
      <c r="Q324">
        <v>7207</v>
      </c>
      <c r="R324" s="1" t="s">
        <v>1254</v>
      </c>
      <c r="S324" s="1" t="s">
        <v>1776</v>
      </c>
      <c r="T324" t="b">
        <v>0</v>
      </c>
      <c r="U324" t="b">
        <v>0</v>
      </c>
      <c r="V324" s="1" t="s">
        <v>49</v>
      </c>
      <c r="W324" s="1" t="s">
        <v>462</v>
      </c>
      <c r="X324" s="1" t="s">
        <v>1777</v>
      </c>
      <c r="Y324" s="1" t="s">
        <v>463</v>
      </c>
      <c r="Z324" s="1" t="s">
        <v>1256</v>
      </c>
      <c r="AA324" s="1" t="s">
        <v>1778</v>
      </c>
      <c r="AB324" s="1" t="s">
        <v>120</v>
      </c>
      <c r="AC324" s="1" t="s">
        <v>44</v>
      </c>
      <c r="AD324" s="1" t="s">
        <v>668</v>
      </c>
      <c r="AE324" s="1" t="s">
        <v>1259</v>
      </c>
      <c r="AF324" s="1" t="s">
        <v>170</v>
      </c>
      <c r="AG324" s="1" t="s">
        <v>43</v>
      </c>
      <c r="AH324" s="1" t="s">
        <v>670</v>
      </c>
      <c r="AI324">
        <v>75</v>
      </c>
      <c r="AJ324" s="1" t="s">
        <v>180</v>
      </c>
      <c r="AK324">
        <v>82311</v>
      </c>
      <c r="AL324">
        <v>0</v>
      </c>
      <c r="AM324">
        <v>1</v>
      </c>
    </row>
    <row r="325" spans="1:39" x14ac:dyDescent="0.35">
      <c r="A325" s="1" t="s">
        <v>571</v>
      </c>
      <c r="B325">
        <v>2018</v>
      </c>
      <c r="C325" s="1" t="s">
        <v>212</v>
      </c>
      <c r="D325">
        <v>5</v>
      </c>
      <c r="E325">
        <v>20</v>
      </c>
      <c r="F325" s="2">
        <v>43239</v>
      </c>
      <c r="G325" s="1" t="s">
        <v>41</v>
      </c>
      <c r="H325" s="1" t="s">
        <v>82</v>
      </c>
      <c r="I325" s="1" t="s">
        <v>43</v>
      </c>
      <c r="J325" s="1" t="s">
        <v>169</v>
      </c>
      <c r="K325" s="1" t="s">
        <v>43</v>
      </c>
      <c r="L325" s="1" t="s">
        <v>622</v>
      </c>
      <c r="M325" s="1" t="s">
        <v>195</v>
      </c>
      <c r="N325" s="1" t="s">
        <v>73</v>
      </c>
      <c r="O325">
        <v>19</v>
      </c>
      <c r="P325" s="1" t="s">
        <v>279</v>
      </c>
      <c r="Q325">
        <v>1902</v>
      </c>
      <c r="R325" s="1" t="s">
        <v>643</v>
      </c>
      <c r="S325" s="1" t="s">
        <v>644</v>
      </c>
      <c r="T325" t="b">
        <v>0</v>
      </c>
      <c r="U325" t="b">
        <v>0</v>
      </c>
      <c r="V325" s="1" t="s">
        <v>87</v>
      </c>
      <c r="W325" s="1" t="s">
        <v>50</v>
      </c>
      <c r="X325" s="1" t="s">
        <v>1717</v>
      </c>
      <c r="Y325" s="1" t="s">
        <v>573</v>
      </c>
      <c r="Z325" s="1" t="s">
        <v>1779</v>
      </c>
      <c r="AA325" s="1" t="s">
        <v>54</v>
      </c>
      <c r="AB325" s="1" t="s">
        <v>54</v>
      </c>
      <c r="AC325" s="1" t="s">
        <v>44</v>
      </c>
      <c r="AD325" s="1" t="s">
        <v>1780</v>
      </c>
      <c r="AE325" s="1" t="s">
        <v>49</v>
      </c>
      <c r="AF325" s="1" t="s">
        <v>49</v>
      </c>
      <c r="AG325" s="1" t="s">
        <v>56</v>
      </c>
      <c r="AH325" s="1" t="s">
        <v>1781</v>
      </c>
      <c r="AI325">
        <v>2</v>
      </c>
      <c r="AJ325" s="1" t="s">
        <v>112</v>
      </c>
      <c r="AK325">
        <v>257</v>
      </c>
      <c r="AL325">
        <v>0.02</v>
      </c>
      <c r="AM325">
        <v>1</v>
      </c>
    </row>
    <row r="326" spans="1:39" x14ac:dyDescent="0.35">
      <c r="A326" s="1" t="s">
        <v>571</v>
      </c>
      <c r="B326">
        <v>2018</v>
      </c>
      <c r="C326" s="1" t="s">
        <v>212</v>
      </c>
      <c r="D326">
        <v>5</v>
      </c>
      <c r="E326">
        <v>20</v>
      </c>
      <c r="F326" s="2">
        <v>43236</v>
      </c>
      <c r="G326" s="1" t="s">
        <v>457</v>
      </c>
      <c r="H326" s="1" t="s">
        <v>340</v>
      </c>
      <c r="I326" s="1" t="s">
        <v>43</v>
      </c>
      <c r="J326" s="1" t="s">
        <v>340</v>
      </c>
      <c r="K326" s="1" t="s">
        <v>43</v>
      </c>
      <c r="L326" s="1" t="s">
        <v>44</v>
      </c>
      <c r="M326" s="1" t="s">
        <v>44</v>
      </c>
      <c r="N326" s="1" t="s">
        <v>659</v>
      </c>
      <c r="O326">
        <v>73</v>
      </c>
      <c r="P326" s="1" t="s">
        <v>660</v>
      </c>
      <c r="Q326">
        <v>7326</v>
      </c>
      <c r="R326" s="1" t="s">
        <v>661</v>
      </c>
      <c r="S326" s="1" t="s">
        <v>662</v>
      </c>
      <c r="T326" t="b">
        <v>0</v>
      </c>
      <c r="U326" t="b">
        <v>0</v>
      </c>
      <c r="V326" s="1" t="s">
        <v>49</v>
      </c>
      <c r="W326" s="1" t="s">
        <v>663</v>
      </c>
      <c r="X326" s="1" t="s">
        <v>1782</v>
      </c>
      <c r="Y326" s="1" t="s">
        <v>665</v>
      </c>
      <c r="Z326" s="1" t="s">
        <v>1783</v>
      </c>
      <c r="AA326" s="1" t="s">
        <v>1784</v>
      </c>
      <c r="AB326" s="1" t="s">
        <v>589</v>
      </c>
      <c r="AC326" s="1" t="s">
        <v>44</v>
      </c>
      <c r="AD326" s="1" t="s">
        <v>668</v>
      </c>
      <c r="AE326" s="1" t="s">
        <v>669</v>
      </c>
      <c r="AF326" s="1" t="s">
        <v>170</v>
      </c>
      <c r="AG326" s="1" t="s">
        <v>43</v>
      </c>
      <c r="AH326" s="1" t="s">
        <v>670</v>
      </c>
      <c r="AI326">
        <v>15</v>
      </c>
      <c r="AJ326" s="1" t="s">
        <v>671</v>
      </c>
      <c r="AK326">
        <v>943401</v>
      </c>
      <c r="AL326">
        <v>0</v>
      </c>
      <c r="AM326">
        <v>1</v>
      </c>
    </row>
    <row r="327" spans="1:39" x14ac:dyDescent="0.35">
      <c r="A327" s="1" t="s">
        <v>571</v>
      </c>
      <c r="B327">
        <v>2018</v>
      </c>
      <c r="C327" s="1" t="s">
        <v>212</v>
      </c>
      <c r="D327">
        <v>5</v>
      </c>
      <c r="E327">
        <v>20</v>
      </c>
      <c r="F327" s="2">
        <v>43235</v>
      </c>
      <c r="G327" s="1" t="s">
        <v>306</v>
      </c>
      <c r="H327" s="1" t="s">
        <v>82</v>
      </c>
      <c r="I327" s="1" t="s">
        <v>43</v>
      </c>
      <c r="J327" s="1" t="s">
        <v>82</v>
      </c>
      <c r="K327" s="1" t="s">
        <v>43</v>
      </c>
      <c r="L327" s="1" t="s">
        <v>44</v>
      </c>
      <c r="M327" s="1" t="s">
        <v>44</v>
      </c>
      <c r="N327" s="1" t="s">
        <v>61</v>
      </c>
      <c r="O327">
        <v>31</v>
      </c>
      <c r="P327" s="1" t="s">
        <v>1068</v>
      </c>
      <c r="Q327">
        <v>3101</v>
      </c>
      <c r="R327" s="1" t="s">
        <v>1069</v>
      </c>
      <c r="S327" s="1" t="s">
        <v>1785</v>
      </c>
      <c r="T327" t="b">
        <v>0</v>
      </c>
      <c r="U327" t="b">
        <v>0</v>
      </c>
      <c r="V327" s="1" t="s">
        <v>87</v>
      </c>
      <c r="W327" s="1" t="s">
        <v>50</v>
      </c>
      <c r="X327" s="1" t="s">
        <v>1657</v>
      </c>
      <c r="Y327" s="1" t="s">
        <v>626</v>
      </c>
      <c r="Z327" s="1" t="s">
        <v>1786</v>
      </c>
      <c r="AA327" s="1" t="s">
        <v>1787</v>
      </c>
      <c r="AB327" s="1" t="s">
        <v>165</v>
      </c>
      <c r="AC327" s="1" t="s">
        <v>1788</v>
      </c>
      <c r="AD327" s="1" t="s">
        <v>1789</v>
      </c>
      <c r="AE327" s="1" t="s">
        <v>49</v>
      </c>
      <c r="AF327" s="1" t="s">
        <v>49</v>
      </c>
      <c r="AG327" s="1" t="s">
        <v>56</v>
      </c>
      <c r="AH327" s="1" t="s">
        <v>44</v>
      </c>
      <c r="AI327">
        <v>429</v>
      </c>
      <c r="AJ327" s="1" t="s">
        <v>180</v>
      </c>
      <c r="AK327">
        <v>16847</v>
      </c>
      <c r="AL327">
        <v>4</v>
      </c>
      <c r="AM327">
        <v>1</v>
      </c>
    </row>
    <row r="328" spans="1:39" x14ac:dyDescent="0.35">
      <c r="A328" s="1" t="s">
        <v>571</v>
      </c>
      <c r="B328">
        <v>2018</v>
      </c>
      <c r="C328" s="1" t="s">
        <v>212</v>
      </c>
      <c r="D328">
        <v>5</v>
      </c>
      <c r="E328">
        <v>21</v>
      </c>
      <c r="F328" s="2">
        <v>43245</v>
      </c>
      <c r="G328" s="1" t="s">
        <v>41</v>
      </c>
      <c r="H328" s="1" t="s">
        <v>82</v>
      </c>
      <c r="I328" s="1" t="s">
        <v>43</v>
      </c>
      <c r="J328" s="1" t="s">
        <v>169</v>
      </c>
      <c r="K328" s="1" t="s">
        <v>43</v>
      </c>
      <c r="L328" s="1" t="s">
        <v>622</v>
      </c>
      <c r="M328" s="1" t="s">
        <v>195</v>
      </c>
      <c r="N328" s="1" t="s">
        <v>308</v>
      </c>
      <c r="O328">
        <v>84</v>
      </c>
      <c r="P328" s="1" t="s">
        <v>309</v>
      </c>
      <c r="Q328">
        <v>8415</v>
      </c>
      <c r="R328" s="1" t="s">
        <v>1790</v>
      </c>
      <c r="S328" s="1" t="s">
        <v>1791</v>
      </c>
      <c r="T328" t="b">
        <v>0</v>
      </c>
      <c r="U328" t="b">
        <v>0</v>
      </c>
      <c r="V328" s="1" t="s">
        <v>87</v>
      </c>
      <c r="W328" s="1" t="s">
        <v>50</v>
      </c>
      <c r="X328" s="1" t="s">
        <v>1792</v>
      </c>
      <c r="Y328" s="1" t="s">
        <v>626</v>
      </c>
      <c r="Z328" s="1" t="s">
        <v>1793</v>
      </c>
      <c r="AA328" s="1" t="s">
        <v>54</v>
      </c>
      <c r="AB328" s="1" t="s">
        <v>54</v>
      </c>
      <c r="AC328" s="1" t="s">
        <v>44</v>
      </c>
      <c r="AD328" s="1" t="s">
        <v>1794</v>
      </c>
      <c r="AE328" s="1" t="s">
        <v>49</v>
      </c>
      <c r="AF328" s="1" t="s">
        <v>49</v>
      </c>
      <c r="AG328" s="1" t="s">
        <v>56</v>
      </c>
      <c r="AH328" s="1" t="s">
        <v>1795</v>
      </c>
      <c r="AI328">
        <v>1</v>
      </c>
      <c r="AJ328" s="1" t="s">
        <v>700</v>
      </c>
      <c r="AK328">
        <v>432</v>
      </c>
      <c r="AL328">
        <v>0.04</v>
      </c>
      <c r="AM328">
        <v>1</v>
      </c>
    </row>
    <row r="329" spans="1:39" x14ac:dyDescent="0.35">
      <c r="A329" s="1" t="s">
        <v>571</v>
      </c>
      <c r="B329">
        <v>2018</v>
      </c>
      <c r="C329" s="1" t="s">
        <v>212</v>
      </c>
      <c r="D329">
        <v>5</v>
      </c>
      <c r="E329">
        <v>21</v>
      </c>
      <c r="F329" s="2">
        <v>43244</v>
      </c>
      <c r="G329" s="1" t="s">
        <v>306</v>
      </c>
      <c r="H329" s="1" t="s">
        <v>82</v>
      </c>
      <c r="I329" s="1" t="s">
        <v>43</v>
      </c>
      <c r="J329" s="1" t="s">
        <v>82</v>
      </c>
      <c r="K329" s="1" t="s">
        <v>43</v>
      </c>
      <c r="L329" s="1" t="s">
        <v>44</v>
      </c>
      <c r="M329" s="1" t="s">
        <v>44</v>
      </c>
      <c r="N329" s="1" t="s">
        <v>631</v>
      </c>
      <c r="O329">
        <v>48</v>
      </c>
      <c r="P329" s="1" t="s">
        <v>632</v>
      </c>
      <c r="Q329">
        <v>4819</v>
      </c>
      <c r="R329" s="1" t="s">
        <v>1751</v>
      </c>
      <c r="S329" s="1" t="s">
        <v>1752</v>
      </c>
      <c r="T329" t="b">
        <v>0</v>
      </c>
      <c r="U329" t="b">
        <v>0</v>
      </c>
      <c r="V329" s="1" t="s">
        <v>87</v>
      </c>
      <c r="W329" s="1" t="s">
        <v>50</v>
      </c>
      <c r="X329" s="1" t="s">
        <v>1717</v>
      </c>
      <c r="Y329" s="1" t="s">
        <v>573</v>
      </c>
      <c r="Z329" s="1" t="s">
        <v>1796</v>
      </c>
      <c r="AA329" s="1" t="s">
        <v>54</v>
      </c>
      <c r="AB329" s="1" t="s">
        <v>54</v>
      </c>
      <c r="AC329" s="1" t="s">
        <v>44</v>
      </c>
      <c r="AD329" s="1" t="s">
        <v>860</v>
      </c>
      <c r="AE329" s="1" t="s">
        <v>642</v>
      </c>
      <c r="AF329" s="1" t="s">
        <v>589</v>
      </c>
      <c r="AG329" s="1" t="s">
        <v>590</v>
      </c>
      <c r="AH329" s="1" t="s">
        <v>694</v>
      </c>
      <c r="AI329">
        <v>1164</v>
      </c>
      <c r="AJ329" s="1" t="s">
        <v>180</v>
      </c>
      <c r="AK329">
        <v>67370</v>
      </c>
      <c r="AL329">
        <v>2</v>
      </c>
      <c r="AM329">
        <v>1</v>
      </c>
    </row>
    <row r="330" spans="1:39" x14ac:dyDescent="0.35">
      <c r="A330" s="1" t="s">
        <v>571</v>
      </c>
      <c r="B330">
        <v>2018</v>
      </c>
      <c r="C330" s="1" t="s">
        <v>212</v>
      </c>
      <c r="D330">
        <v>5</v>
      </c>
      <c r="E330">
        <v>21</v>
      </c>
      <c r="F330" s="2">
        <v>43245</v>
      </c>
      <c r="G330" s="1" t="s">
        <v>41</v>
      </c>
      <c r="H330" s="1" t="s">
        <v>82</v>
      </c>
      <c r="I330" s="1" t="s">
        <v>43</v>
      </c>
      <c r="J330" s="1" t="s">
        <v>169</v>
      </c>
      <c r="K330" s="1" t="s">
        <v>43</v>
      </c>
      <c r="L330" s="1" t="s">
        <v>622</v>
      </c>
      <c r="M330" s="1" t="s">
        <v>195</v>
      </c>
      <c r="N330" s="1" t="s">
        <v>83</v>
      </c>
      <c r="O330">
        <v>11</v>
      </c>
      <c r="P330" s="1" t="s">
        <v>815</v>
      </c>
      <c r="Q330">
        <v>1102</v>
      </c>
      <c r="R330" s="1" t="s">
        <v>816</v>
      </c>
      <c r="S330" s="1" t="s">
        <v>861</v>
      </c>
      <c r="T330" t="b">
        <v>0</v>
      </c>
      <c r="U330" t="b">
        <v>0</v>
      </c>
      <c r="V330" s="1" t="s">
        <v>65</v>
      </c>
      <c r="W330" s="1" t="s">
        <v>50</v>
      </c>
      <c r="X330" s="1" t="s">
        <v>1792</v>
      </c>
      <c r="Y330" s="1" t="s">
        <v>626</v>
      </c>
      <c r="Z330" s="1" t="s">
        <v>1797</v>
      </c>
      <c r="AA330" s="1" t="s">
        <v>54</v>
      </c>
      <c r="AB330" s="1" t="s">
        <v>54</v>
      </c>
      <c r="AC330" s="1" t="s">
        <v>44</v>
      </c>
      <c r="AD330" s="1" t="s">
        <v>1798</v>
      </c>
      <c r="AE330" s="1" t="s">
        <v>49</v>
      </c>
      <c r="AF330" s="1" t="s">
        <v>49</v>
      </c>
      <c r="AG330" s="1" t="s">
        <v>56</v>
      </c>
      <c r="AH330" s="1" t="s">
        <v>1799</v>
      </c>
      <c r="AI330">
        <v>2</v>
      </c>
      <c r="AJ330" s="1" t="s">
        <v>700</v>
      </c>
      <c r="AK330">
        <v>170</v>
      </c>
      <c r="AL330">
        <v>0.05</v>
      </c>
      <c r="AM330">
        <v>1</v>
      </c>
    </row>
    <row r="331" spans="1:39" x14ac:dyDescent="0.35">
      <c r="A331" s="1" t="s">
        <v>571</v>
      </c>
      <c r="B331">
        <v>2018</v>
      </c>
      <c r="C331" s="1" t="s">
        <v>212</v>
      </c>
      <c r="D331">
        <v>5</v>
      </c>
      <c r="E331">
        <v>21</v>
      </c>
      <c r="F331" s="2">
        <v>43243</v>
      </c>
      <c r="G331" s="1" t="s">
        <v>269</v>
      </c>
      <c r="H331" s="1" t="s">
        <v>1800</v>
      </c>
      <c r="I331" s="1" t="s">
        <v>43</v>
      </c>
      <c r="J331" s="1" t="s">
        <v>1800</v>
      </c>
      <c r="K331" s="1" t="s">
        <v>43</v>
      </c>
      <c r="L331" s="1" t="s">
        <v>44</v>
      </c>
      <c r="M331" s="1" t="s">
        <v>44</v>
      </c>
      <c r="N331" s="1" t="s">
        <v>104</v>
      </c>
      <c r="O331">
        <v>27</v>
      </c>
      <c r="P331" s="1" t="s">
        <v>105</v>
      </c>
      <c r="Q331">
        <v>2709</v>
      </c>
      <c r="R331" s="1" t="s">
        <v>241</v>
      </c>
      <c r="S331" s="1" t="s">
        <v>1801</v>
      </c>
      <c r="T331" t="b">
        <v>0</v>
      </c>
      <c r="U331" t="b">
        <v>1</v>
      </c>
      <c r="V331" s="1" t="s">
        <v>49</v>
      </c>
      <c r="W331" s="1" t="s">
        <v>1677</v>
      </c>
      <c r="X331" s="1" t="s">
        <v>1802</v>
      </c>
      <c r="Y331" s="1" t="s">
        <v>1679</v>
      </c>
      <c r="Z331" s="1" t="s">
        <v>337</v>
      </c>
      <c r="AA331" s="1" t="s">
        <v>54</v>
      </c>
      <c r="AB331" s="1" t="s">
        <v>54</v>
      </c>
      <c r="AC331" s="1" t="s">
        <v>44</v>
      </c>
      <c r="AD331" s="1" t="s">
        <v>337</v>
      </c>
      <c r="AE331" s="1" t="s">
        <v>49</v>
      </c>
      <c r="AF331" s="1" t="s">
        <v>49</v>
      </c>
      <c r="AG331" s="1" t="s">
        <v>56</v>
      </c>
      <c r="AH331" s="1" t="s">
        <v>44</v>
      </c>
      <c r="AI331">
        <v>640156</v>
      </c>
      <c r="AJ331" s="1" t="s">
        <v>112</v>
      </c>
      <c r="AK331">
        <v>62825562</v>
      </c>
      <c r="AL331">
        <v>0</v>
      </c>
      <c r="AM331">
        <v>2</v>
      </c>
    </row>
    <row r="332" spans="1:39" x14ac:dyDescent="0.35">
      <c r="A332" s="1" t="s">
        <v>571</v>
      </c>
      <c r="B332">
        <v>2018</v>
      </c>
      <c r="C332" s="1" t="s">
        <v>212</v>
      </c>
      <c r="D332">
        <v>5</v>
      </c>
      <c r="E332">
        <v>21</v>
      </c>
      <c r="F332" s="2">
        <v>43244</v>
      </c>
      <c r="G332" s="1" t="s">
        <v>306</v>
      </c>
      <c r="H332" s="1" t="s">
        <v>82</v>
      </c>
      <c r="I332" s="1" t="s">
        <v>43</v>
      </c>
      <c r="J332" s="1" t="s">
        <v>82</v>
      </c>
      <c r="K332" s="1" t="s">
        <v>43</v>
      </c>
      <c r="L332" s="1" t="s">
        <v>44</v>
      </c>
      <c r="M332" s="1" t="s">
        <v>44</v>
      </c>
      <c r="N332" s="1" t="s">
        <v>104</v>
      </c>
      <c r="O332">
        <v>39</v>
      </c>
      <c r="P332" s="1" t="s">
        <v>332</v>
      </c>
      <c r="Q332">
        <v>3923</v>
      </c>
      <c r="R332" s="1" t="s">
        <v>637</v>
      </c>
      <c r="S332" s="1" t="s">
        <v>638</v>
      </c>
      <c r="T332" t="b">
        <v>0</v>
      </c>
      <c r="U332" t="b">
        <v>0</v>
      </c>
      <c r="V332" s="1" t="s">
        <v>87</v>
      </c>
      <c r="W332" s="1" t="s">
        <v>50</v>
      </c>
      <c r="X332" s="1" t="s">
        <v>1717</v>
      </c>
      <c r="Y332" s="1" t="s">
        <v>573</v>
      </c>
      <c r="Z332" s="1" t="s">
        <v>639</v>
      </c>
      <c r="AA332" s="1" t="s">
        <v>54</v>
      </c>
      <c r="AB332" s="1" t="s">
        <v>54</v>
      </c>
      <c r="AC332" s="1" t="s">
        <v>44</v>
      </c>
      <c r="AD332" s="1" t="s">
        <v>860</v>
      </c>
      <c r="AE332" s="1" t="s">
        <v>642</v>
      </c>
      <c r="AF332" s="1" t="s">
        <v>589</v>
      </c>
      <c r="AG332" s="1" t="s">
        <v>590</v>
      </c>
      <c r="AH332" s="1" t="s">
        <v>694</v>
      </c>
      <c r="AI332">
        <v>3510</v>
      </c>
      <c r="AJ332" s="1" t="s">
        <v>180</v>
      </c>
      <c r="AK332">
        <v>186273</v>
      </c>
      <c r="AL332">
        <v>6</v>
      </c>
      <c r="AM332">
        <v>3</v>
      </c>
    </row>
    <row r="333" spans="1:39" x14ac:dyDescent="0.35">
      <c r="A333" s="1" t="s">
        <v>571</v>
      </c>
      <c r="B333">
        <v>2018</v>
      </c>
      <c r="C333" s="1" t="s">
        <v>212</v>
      </c>
      <c r="D333">
        <v>5</v>
      </c>
      <c r="E333">
        <v>21</v>
      </c>
      <c r="F333" s="2">
        <v>43242</v>
      </c>
      <c r="G333" s="1" t="s">
        <v>804</v>
      </c>
      <c r="H333" s="1" t="s">
        <v>289</v>
      </c>
      <c r="I333" s="1" t="s">
        <v>43</v>
      </c>
      <c r="J333" s="1" t="s">
        <v>289</v>
      </c>
      <c r="K333" s="1" t="s">
        <v>43</v>
      </c>
      <c r="L333" s="1" t="s">
        <v>44</v>
      </c>
      <c r="M333" s="1" t="s">
        <v>44</v>
      </c>
      <c r="N333" s="1" t="s">
        <v>659</v>
      </c>
      <c r="O333">
        <v>73</v>
      </c>
      <c r="P333" s="1" t="s">
        <v>660</v>
      </c>
      <c r="Q333">
        <v>7320</v>
      </c>
      <c r="R333" s="1" t="s">
        <v>1803</v>
      </c>
      <c r="S333" s="1" t="s">
        <v>1804</v>
      </c>
      <c r="T333" t="b">
        <v>0</v>
      </c>
      <c r="U333" t="b">
        <v>0</v>
      </c>
      <c r="V333" s="1" t="s">
        <v>65</v>
      </c>
      <c r="W333" s="1" t="s">
        <v>728</v>
      </c>
      <c r="X333" s="1" t="s">
        <v>1805</v>
      </c>
      <c r="Y333" s="1" t="s">
        <v>1318</v>
      </c>
      <c r="Z333" s="1" t="s">
        <v>1059</v>
      </c>
      <c r="AA333" s="1" t="s">
        <v>54</v>
      </c>
      <c r="AB333" s="1" t="s">
        <v>54</v>
      </c>
      <c r="AC333" s="1" t="s">
        <v>1806</v>
      </c>
      <c r="AD333" s="1" t="s">
        <v>1807</v>
      </c>
      <c r="AE333" s="1" t="s">
        <v>49</v>
      </c>
      <c r="AF333" s="1" t="s">
        <v>49</v>
      </c>
      <c r="AG333" s="1" t="s">
        <v>56</v>
      </c>
      <c r="AH333" s="1" t="s">
        <v>44</v>
      </c>
      <c r="AI333">
        <v>1</v>
      </c>
      <c r="AJ333" s="1" t="s">
        <v>93</v>
      </c>
      <c r="AK333">
        <v>28</v>
      </c>
      <c r="AL333">
        <v>0.25</v>
      </c>
      <c r="AM333">
        <v>1</v>
      </c>
    </row>
    <row r="334" spans="1:39" x14ac:dyDescent="0.35">
      <c r="A334" s="1" t="s">
        <v>571</v>
      </c>
      <c r="B334">
        <v>2018</v>
      </c>
      <c r="C334" s="1" t="s">
        <v>212</v>
      </c>
      <c r="D334">
        <v>5</v>
      </c>
      <c r="E334">
        <v>21</v>
      </c>
      <c r="F334" s="2">
        <v>43245</v>
      </c>
      <c r="G334" s="1" t="s">
        <v>41</v>
      </c>
      <c r="H334" s="1" t="s">
        <v>82</v>
      </c>
      <c r="I334" s="1" t="s">
        <v>43</v>
      </c>
      <c r="J334" s="1" t="s">
        <v>169</v>
      </c>
      <c r="K334" s="1" t="s">
        <v>43</v>
      </c>
      <c r="L334" s="1" t="s">
        <v>622</v>
      </c>
      <c r="M334" s="1" t="s">
        <v>195</v>
      </c>
      <c r="N334" s="1" t="s">
        <v>73</v>
      </c>
      <c r="O334">
        <v>19</v>
      </c>
      <c r="P334" s="1" t="s">
        <v>279</v>
      </c>
      <c r="Q334">
        <v>1902</v>
      </c>
      <c r="R334" s="1" t="s">
        <v>643</v>
      </c>
      <c r="S334" s="1" t="s">
        <v>644</v>
      </c>
      <c r="T334" t="b">
        <v>0</v>
      </c>
      <c r="U334" t="b">
        <v>0</v>
      </c>
      <c r="V334" s="1" t="s">
        <v>87</v>
      </c>
      <c r="W334" s="1" t="s">
        <v>50</v>
      </c>
      <c r="X334" s="1" t="s">
        <v>1792</v>
      </c>
      <c r="Y334" s="1" t="s">
        <v>626</v>
      </c>
      <c r="Z334" s="1" t="s">
        <v>1808</v>
      </c>
      <c r="AA334" s="1" t="s">
        <v>54</v>
      </c>
      <c r="AB334" s="1" t="s">
        <v>54</v>
      </c>
      <c r="AC334" s="1" t="s">
        <v>1809</v>
      </c>
      <c r="AD334" s="1" t="s">
        <v>1810</v>
      </c>
      <c r="AE334" s="1" t="s">
        <v>49</v>
      </c>
      <c r="AF334" s="1" t="s">
        <v>49</v>
      </c>
      <c r="AG334" s="1" t="s">
        <v>56</v>
      </c>
      <c r="AH334" s="1" t="s">
        <v>44</v>
      </c>
      <c r="AI334">
        <v>3</v>
      </c>
      <c r="AJ334" s="1" t="s">
        <v>700</v>
      </c>
      <c r="AK334">
        <v>350</v>
      </c>
      <c r="AL334">
        <v>0.04</v>
      </c>
      <c r="AM334">
        <v>1</v>
      </c>
    </row>
    <row r="335" spans="1:39" x14ac:dyDescent="0.35">
      <c r="A335" s="1" t="s">
        <v>571</v>
      </c>
      <c r="B335">
        <v>2018</v>
      </c>
      <c r="C335" s="1" t="s">
        <v>212</v>
      </c>
      <c r="D335">
        <v>5</v>
      </c>
      <c r="E335">
        <v>21</v>
      </c>
      <c r="F335" s="2">
        <v>43247</v>
      </c>
      <c r="G335" s="1" t="s">
        <v>1336</v>
      </c>
      <c r="H335" s="1" t="s">
        <v>340</v>
      </c>
      <c r="I335" s="1" t="s">
        <v>43</v>
      </c>
      <c r="J335" s="1" t="s">
        <v>340</v>
      </c>
      <c r="K335" s="1" t="s">
        <v>43</v>
      </c>
      <c r="L335" s="1" t="s">
        <v>44</v>
      </c>
      <c r="M335" s="1" t="s">
        <v>44</v>
      </c>
      <c r="N335" s="1" t="s">
        <v>659</v>
      </c>
      <c r="O335">
        <v>73</v>
      </c>
      <c r="P335" s="1" t="s">
        <v>660</v>
      </c>
      <c r="Q335">
        <v>7326</v>
      </c>
      <c r="R335" s="1" t="s">
        <v>661</v>
      </c>
      <c r="S335" s="1" t="s">
        <v>662</v>
      </c>
      <c r="T335" t="b">
        <v>0</v>
      </c>
      <c r="U335" t="b">
        <v>0</v>
      </c>
      <c r="V335" s="1" t="s">
        <v>49</v>
      </c>
      <c r="W335" s="1" t="s">
        <v>663</v>
      </c>
      <c r="X335" s="1" t="s">
        <v>1811</v>
      </c>
      <c r="Y335" s="1" t="s">
        <v>754</v>
      </c>
      <c r="Z335" s="1" t="s">
        <v>1812</v>
      </c>
      <c r="AA335" s="1" t="s">
        <v>1813</v>
      </c>
      <c r="AB335" s="1" t="s">
        <v>1343</v>
      </c>
      <c r="AC335" s="1" t="s">
        <v>44</v>
      </c>
      <c r="AD335" s="1" t="s">
        <v>668</v>
      </c>
      <c r="AE335" s="1" t="s">
        <v>669</v>
      </c>
      <c r="AF335" s="1" t="s">
        <v>170</v>
      </c>
      <c r="AG335" s="1" t="s">
        <v>43</v>
      </c>
      <c r="AH335" s="1" t="s">
        <v>670</v>
      </c>
      <c r="AI335">
        <v>117</v>
      </c>
      <c r="AJ335" s="1" t="s">
        <v>671</v>
      </c>
      <c r="AK335">
        <v>7521936</v>
      </c>
      <c r="AL335">
        <v>0</v>
      </c>
      <c r="AM335">
        <v>1</v>
      </c>
    </row>
    <row r="336" spans="1:39" x14ac:dyDescent="0.35">
      <c r="A336" s="1" t="s">
        <v>571</v>
      </c>
      <c r="B336">
        <v>2018</v>
      </c>
      <c r="C336" s="1" t="s">
        <v>212</v>
      </c>
      <c r="D336">
        <v>5</v>
      </c>
      <c r="E336">
        <v>21</v>
      </c>
      <c r="F336" s="2">
        <v>43244</v>
      </c>
      <c r="G336" s="1" t="s">
        <v>306</v>
      </c>
      <c r="H336" s="1" t="s">
        <v>82</v>
      </c>
      <c r="I336" s="1" t="s">
        <v>43</v>
      </c>
      <c r="J336" s="1" t="s">
        <v>82</v>
      </c>
      <c r="K336" s="1" t="s">
        <v>43</v>
      </c>
      <c r="L336" s="1" t="s">
        <v>44</v>
      </c>
      <c r="M336" s="1" t="s">
        <v>44</v>
      </c>
      <c r="N336" s="1" t="s">
        <v>73</v>
      </c>
      <c r="O336">
        <v>20</v>
      </c>
      <c r="P336" s="1" t="s">
        <v>135</v>
      </c>
      <c r="Q336">
        <v>2004</v>
      </c>
      <c r="R336" s="1" t="s">
        <v>689</v>
      </c>
      <c r="S336" s="1" t="s">
        <v>690</v>
      </c>
      <c r="T336" t="b">
        <v>1</v>
      </c>
      <c r="U336" t="b">
        <v>0</v>
      </c>
      <c r="V336" s="1" t="s">
        <v>87</v>
      </c>
      <c r="W336" s="1" t="s">
        <v>50</v>
      </c>
      <c r="X336" s="1" t="s">
        <v>1717</v>
      </c>
      <c r="Y336" s="1" t="s">
        <v>573</v>
      </c>
      <c r="Z336" s="1" t="s">
        <v>1814</v>
      </c>
      <c r="AA336" s="1" t="s">
        <v>54</v>
      </c>
      <c r="AB336" s="1" t="s">
        <v>54</v>
      </c>
      <c r="AC336" s="1" t="s">
        <v>1815</v>
      </c>
      <c r="AD336" s="1" t="s">
        <v>693</v>
      </c>
      <c r="AE336" s="1" t="s">
        <v>642</v>
      </c>
      <c r="AF336" s="1" t="s">
        <v>589</v>
      </c>
      <c r="AG336" s="1" t="s">
        <v>590</v>
      </c>
      <c r="AH336" s="1" t="s">
        <v>44</v>
      </c>
      <c r="AI336">
        <v>3987</v>
      </c>
      <c r="AJ336" s="1" t="s">
        <v>180</v>
      </c>
      <c r="AK336">
        <v>91744</v>
      </c>
      <c r="AL336">
        <v>6</v>
      </c>
      <c r="AM336">
        <v>3</v>
      </c>
    </row>
    <row r="337" spans="1:39" x14ac:dyDescent="0.35">
      <c r="A337" s="1" t="s">
        <v>571</v>
      </c>
      <c r="B337">
        <v>2018</v>
      </c>
      <c r="C337" s="1" t="s">
        <v>212</v>
      </c>
      <c r="D337">
        <v>5</v>
      </c>
      <c r="E337">
        <v>21</v>
      </c>
      <c r="F337" s="2">
        <v>43247</v>
      </c>
      <c r="G337" s="1" t="s">
        <v>423</v>
      </c>
      <c r="H337" s="1" t="s">
        <v>340</v>
      </c>
      <c r="I337" s="1" t="s">
        <v>43</v>
      </c>
      <c r="J337" s="1" t="s">
        <v>340</v>
      </c>
      <c r="K337" s="1" t="s">
        <v>43</v>
      </c>
      <c r="L337" s="1" t="s">
        <v>44</v>
      </c>
      <c r="M337" s="1" t="s">
        <v>44</v>
      </c>
      <c r="N337" s="1" t="s">
        <v>659</v>
      </c>
      <c r="O337">
        <v>72</v>
      </c>
      <c r="P337" s="1" t="s">
        <v>673</v>
      </c>
      <c r="Q337">
        <v>7207</v>
      </c>
      <c r="R337" s="1" t="s">
        <v>1254</v>
      </c>
      <c r="S337" s="1" t="s">
        <v>662</v>
      </c>
      <c r="T337" t="b">
        <v>0</v>
      </c>
      <c r="U337" t="b">
        <v>0</v>
      </c>
      <c r="V337" s="1" t="s">
        <v>49</v>
      </c>
      <c r="W337" s="1" t="s">
        <v>462</v>
      </c>
      <c r="X337" s="1" t="s">
        <v>1816</v>
      </c>
      <c r="Y337" s="1" t="s">
        <v>463</v>
      </c>
      <c r="Z337" s="1" t="s">
        <v>1817</v>
      </c>
      <c r="AA337" s="1" t="s">
        <v>423</v>
      </c>
      <c r="AB337" s="1" t="s">
        <v>558</v>
      </c>
      <c r="AC337" s="1" t="s">
        <v>1818</v>
      </c>
      <c r="AD337" s="1" t="s">
        <v>668</v>
      </c>
      <c r="AE337" s="1" t="s">
        <v>1259</v>
      </c>
      <c r="AF337" s="1" t="s">
        <v>170</v>
      </c>
      <c r="AG337" s="1" t="s">
        <v>43</v>
      </c>
      <c r="AH337" s="1" t="s">
        <v>44</v>
      </c>
      <c r="AI337">
        <v>6</v>
      </c>
      <c r="AJ337" s="1" t="s">
        <v>180</v>
      </c>
      <c r="AK337">
        <v>55748</v>
      </c>
      <c r="AL337">
        <v>0</v>
      </c>
      <c r="AM337">
        <v>1</v>
      </c>
    </row>
    <row r="338" spans="1:39" x14ac:dyDescent="0.35">
      <c r="A338" s="1" t="s">
        <v>571</v>
      </c>
      <c r="B338">
        <v>2018</v>
      </c>
      <c r="C338" s="1" t="s">
        <v>212</v>
      </c>
      <c r="D338">
        <v>5</v>
      </c>
      <c r="E338">
        <v>21</v>
      </c>
      <c r="F338" s="2">
        <v>43244</v>
      </c>
      <c r="G338" s="1" t="s">
        <v>306</v>
      </c>
      <c r="H338" s="1" t="s">
        <v>82</v>
      </c>
      <c r="I338" s="1" t="s">
        <v>43</v>
      </c>
      <c r="J338" s="1" t="s">
        <v>82</v>
      </c>
      <c r="K338" s="1" t="s">
        <v>43</v>
      </c>
      <c r="L338" s="1" t="s">
        <v>44</v>
      </c>
      <c r="M338" s="1" t="s">
        <v>44</v>
      </c>
      <c r="N338" s="1" t="s">
        <v>83</v>
      </c>
      <c r="O338">
        <v>7</v>
      </c>
      <c r="P338" s="1" t="s">
        <v>577</v>
      </c>
      <c r="Q338">
        <v>706</v>
      </c>
      <c r="R338" s="1" t="s">
        <v>1819</v>
      </c>
      <c r="S338" s="1" t="s">
        <v>1820</v>
      </c>
      <c r="T338" t="b">
        <v>1</v>
      </c>
      <c r="U338" t="b">
        <v>0</v>
      </c>
      <c r="V338" s="1" t="s">
        <v>87</v>
      </c>
      <c r="W338" s="1" t="s">
        <v>50</v>
      </c>
      <c r="X338" s="1" t="s">
        <v>1717</v>
      </c>
      <c r="Y338" s="1" t="s">
        <v>573</v>
      </c>
      <c r="Z338" s="1" t="s">
        <v>574</v>
      </c>
      <c r="AA338" s="1" t="s">
        <v>1435</v>
      </c>
      <c r="AB338" s="1" t="s">
        <v>165</v>
      </c>
      <c r="AC338" s="1" t="s">
        <v>44</v>
      </c>
      <c r="AD338" s="1" t="s">
        <v>1213</v>
      </c>
      <c r="AE338" s="1" t="s">
        <v>49</v>
      </c>
      <c r="AF338" s="1" t="s">
        <v>49</v>
      </c>
      <c r="AG338" s="1" t="s">
        <v>56</v>
      </c>
      <c r="AH338" s="1" t="s">
        <v>1821</v>
      </c>
      <c r="AI338">
        <v>1202</v>
      </c>
      <c r="AJ338" s="1" t="s">
        <v>180</v>
      </c>
      <c r="AK338">
        <v>10524</v>
      </c>
      <c r="AL338">
        <v>2</v>
      </c>
      <c r="AM338">
        <v>1</v>
      </c>
    </row>
    <row r="339" spans="1:39" x14ac:dyDescent="0.35">
      <c r="A339" s="1" t="s">
        <v>571</v>
      </c>
      <c r="B339">
        <v>2018</v>
      </c>
      <c r="C339" s="1" t="s">
        <v>212</v>
      </c>
      <c r="D339">
        <v>5</v>
      </c>
      <c r="E339">
        <v>21</v>
      </c>
      <c r="F339" s="2">
        <v>43241</v>
      </c>
      <c r="G339" s="1" t="s">
        <v>610</v>
      </c>
      <c r="H339" s="1" t="s">
        <v>472</v>
      </c>
      <c r="I339" s="1" t="s">
        <v>43</v>
      </c>
      <c r="J339" s="1" t="s">
        <v>472</v>
      </c>
      <c r="K339" s="1" t="s">
        <v>43</v>
      </c>
      <c r="L339" s="1" t="s">
        <v>44</v>
      </c>
      <c r="M339" s="1" t="s">
        <v>44</v>
      </c>
      <c r="N339" s="1" t="s">
        <v>104</v>
      </c>
      <c r="O339">
        <v>27</v>
      </c>
      <c r="P339" s="1" t="s">
        <v>105</v>
      </c>
      <c r="Q339">
        <v>2710</v>
      </c>
      <c r="R339" s="1" t="s">
        <v>106</v>
      </c>
      <c r="S339" s="1" t="s">
        <v>398</v>
      </c>
      <c r="T339" t="b">
        <v>0</v>
      </c>
      <c r="U339" t="b">
        <v>1</v>
      </c>
      <c r="V339" s="1" t="s">
        <v>49</v>
      </c>
      <c r="W339" s="1" t="s">
        <v>612</v>
      </c>
      <c r="X339" s="1" t="s">
        <v>1822</v>
      </c>
      <c r="Y339" s="1" t="s">
        <v>1074</v>
      </c>
      <c r="Z339" s="1" t="s">
        <v>615</v>
      </c>
      <c r="AA339" s="1" t="s">
        <v>616</v>
      </c>
      <c r="AB339" s="1" t="s">
        <v>617</v>
      </c>
      <c r="AC339" s="1" t="s">
        <v>618</v>
      </c>
      <c r="AD339" s="1" t="s">
        <v>619</v>
      </c>
      <c r="AE339" s="1" t="s">
        <v>620</v>
      </c>
      <c r="AF339" s="1" t="s">
        <v>621</v>
      </c>
      <c r="AG339" s="1" t="s">
        <v>43</v>
      </c>
      <c r="AH339" s="1" t="s">
        <v>44</v>
      </c>
      <c r="AI339">
        <v>90000</v>
      </c>
      <c r="AJ339" s="1" t="s">
        <v>112</v>
      </c>
      <c r="AK339">
        <v>5242245</v>
      </c>
      <c r="AL339">
        <v>0</v>
      </c>
      <c r="AM339">
        <v>1</v>
      </c>
    </row>
    <row r="340" spans="1:39" x14ac:dyDescent="0.35">
      <c r="A340" s="1" t="s">
        <v>571</v>
      </c>
      <c r="B340">
        <v>2018</v>
      </c>
      <c r="C340" s="1" t="s">
        <v>212</v>
      </c>
      <c r="D340">
        <v>5</v>
      </c>
      <c r="E340">
        <v>21</v>
      </c>
      <c r="F340" s="2">
        <v>43245</v>
      </c>
      <c r="G340" s="1" t="s">
        <v>41</v>
      </c>
      <c r="H340" s="1" t="s">
        <v>82</v>
      </c>
      <c r="I340" s="1" t="s">
        <v>43</v>
      </c>
      <c r="J340" s="1" t="s">
        <v>169</v>
      </c>
      <c r="K340" s="1" t="s">
        <v>43</v>
      </c>
      <c r="L340" s="1" t="s">
        <v>622</v>
      </c>
      <c r="M340" s="1" t="s">
        <v>195</v>
      </c>
      <c r="N340" s="1" t="s">
        <v>73</v>
      </c>
      <c r="O340">
        <v>19</v>
      </c>
      <c r="P340" s="1" t="s">
        <v>279</v>
      </c>
      <c r="Q340">
        <v>1902</v>
      </c>
      <c r="R340" s="1" t="s">
        <v>643</v>
      </c>
      <c r="S340" s="1" t="s">
        <v>644</v>
      </c>
      <c r="T340" t="b">
        <v>0</v>
      </c>
      <c r="U340" t="b">
        <v>0</v>
      </c>
      <c r="V340" s="1" t="s">
        <v>87</v>
      </c>
      <c r="W340" s="1" t="s">
        <v>50</v>
      </c>
      <c r="X340" s="1" t="s">
        <v>1792</v>
      </c>
      <c r="Y340" s="1" t="s">
        <v>626</v>
      </c>
      <c r="Z340" s="1" t="s">
        <v>1823</v>
      </c>
      <c r="AA340" s="1" t="s">
        <v>54</v>
      </c>
      <c r="AB340" s="1" t="s">
        <v>54</v>
      </c>
      <c r="AC340" s="1" t="s">
        <v>1824</v>
      </c>
      <c r="AD340" s="1" t="s">
        <v>1825</v>
      </c>
      <c r="AE340" s="1" t="s">
        <v>1826</v>
      </c>
      <c r="AF340" s="1" t="s">
        <v>779</v>
      </c>
      <c r="AG340" s="1" t="s">
        <v>590</v>
      </c>
      <c r="AH340" s="1" t="s">
        <v>44</v>
      </c>
      <c r="AI340">
        <v>1</v>
      </c>
      <c r="AJ340" s="1" t="s">
        <v>112</v>
      </c>
      <c r="AK340">
        <v>48</v>
      </c>
      <c r="AL340">
        <v>0.03</v>
      </c>
      <c r="AM340">
        <v>1</v>
      </c>
    </row>
    <row r="341" spans="1:39" x14ac:dyDescent="0.35">
      <c r="A341" s="1" t="s">
        <v>571</v>
      </c>
      <c r="B341">
        <v>2018</v>
      </c>
      <c r="C341" s="1" t="s">
        <v>212</v>
      </c>
      <c r="D341">
        <v>5</v>
      </c>
      <c r="E341">
        <v>21</v>
      </c>
      <c r="F341" s="2">
        <v>43245</v>
      </c>
      <c r="G341" s="1" t="s">
        <v>41</v>
      </c>
      <c r="H341" s="1" t="s">
        <v>82</v>
      </c>
      <c r="I341" s="1" t="s">
        <v>43</v>
      </c>
      <c r="J341" s="1" t="s">
        <v>169</v>
      </c>
      <c r="K341" s="1" t="s">
        <v>43</v>
      </c>
      <c r="L341" s="1" t="s">
        <v>622</v>
      </c>
      <c r="M341" s="1" t="s">
        <v>195</v>
      </c>
      <c r="N341" s="1" t="s">
        <v>73</v>
      </c>
      <c r="O341">
        <v>19</v>
      </c>
      <c r="P341" s="1" t="s">
        <v>279</v>
      </c>
      <c r="Q341">
        <v>1902</v>
      </c>
      <c r="R341" s="1" t="s">
        <v>643</v>
      </c>
      <c r="S341" s="1" t="s">
        <v>644</v>
      </c>
      <c r="T341" t="b">
        <v>0</v>
      </c>
      <c r="U341" t="b">
        <v>0</v>
      </c>
      <c r="V341" s="1" t="s">
        <v>87</v>
      </c>
      <c r="W341" s="1" t="s">
        <v>50</v>
      </c>
      <c r="X341" s="1" t="s">
        <v>1792</v>
      </c>
      <c r="Y341" s="1" t="s">
        <v>626</v>
      </c>
      <c r="Z341" s="1" t="s">
        <v>1827</v>
      </c>
      <c r="AA341" s="1" t="s">
        <v>54</v>
      </c>
      <c r="AB341" s="1" t="s">
        <v>54</v>
      </c>
      <c r="AC341" s="1" t="s">
        <v>1828</v>
      </c>
      <c r="AD341" s="1" t="s">
        <v>1829</v>
      </c>
      <c r="AE341" s="1" t="s">
        <v>49</v>
      </c>
      <c r="AF341" s="1" t="s">
        <v>49</v>
      </c>
      <c r="AG341" s="1" t="s">
        <v>56</v>
      </c>
      <c r="AH341" s="1" t="s">
        <v>44</v>
      </c>
      <c r="AI341">
        <v>9</v>
      </c>
      <c r="AJ341" s="1" t="s">
        <v>112</v>
      </c>
      <c r="AK341">
        <v>611</v>
      </c>
      <c r="AL341">
        <v>0.03</v>
      </c>
      <c r="AM341">
        <v>1</v>
      </c>
    </row>
    <row r="342" spans="1:39" x14ac:dyDescent="0.35">
      <c r="A342" s="1" t="s">
        <v>571</v>
      </c>
      <c r="B342">
        <v>2018</v>
      </c>
      <c r="C342" s="1" t="s">
        <v>212</v>
      </c>
      <c r="D342">
        <v>5</v>
      </c>
      <c r="E342">
        <v>22</v>
      </c>
      <c r="F342" s="2">
        <v>43250</v>
      </c>
      <c r="G342" s="1" t="s">
        <v>58</v>
      </c>
      <c r="H342" s="1" t="s">
        <v>289</v>
      </c>
      <c r="I342" s="1" t="s">
        <v>43</v>
      </c>
      <c r="J342" s="1" t="s">
        <v>289</v>
      </c>
      <c r="K342" s="1" t="s">
        <v>43</v>
      </c>
      <c r="L342" s="1" t="s">
        <v>44</v>
      </c>
      <c r="M342" s="1" t="s">
        <v>44</v>
      </c>
      <c r="N342" s="1" t="s">
        <v>270</v>
      </c>
      <c r="O342">
        <v>86</v>
      </c>
      <c r="P342" s="1" t="s">
        <v>271</v>
      </c>
      <c r="Q342">
        <v>8609</v>
      </c>
      <c r="R342" s="1" t="s">
        <v>272</v>
      </c>
      <c r="S342" s="1" t="s">
        <v>273</v>
      </c>
      <c r="T342" t="b">
        <v>0</v>
      </c>
      <c r="U342" t="b">
        <v>0</v>
      </c>
      <c r="V342" s="1" t="s">
        <v>49</v>
      </c>
      <c r="W342" s="1" t="s">
        <v>138</v>
      </c>
      <c r="X342" s="1" t="s">
        <v>1830</v>
      </c>
      <c r="Y342" s="1" t="s">
        <v>211</v>
      </c>
      <c r="Z342" s="1" t="s">
        <v>1831</v>
      </c>
      <c r="AA342" s="1" t="s">
        <v>102</v>
      </c>
      <c r="AB342" s="1" t="s">
        <v>124</v>
      </c>
      <c r="AC342" s="1" t="s">
        <v>44</v>
      </c>
      <c r="AD342" s="1" t="s">
        <v>1832</v>
      </c>
      <c r="AE342" s="1" t="s">
        <v>289</v>
      </c>
      <c r="AF342" s="1" t="s">
        <v>681</v>
      </c>
      <c r="AG342" s="1" t="s">
        <v>43</v>
      </c>
      <c r="AH342" s="1" t="s">
        <v>803</v>
      </c>
      <c r="AI342">
        <v>1</v>
      </c>
      <c r="AJ342" s="1" t="s">
        <v>101</v>
      </c>
      <c r="AK342">
        <v>67446</v>
      </c>
      <c r="AL342">
        <v>0</v>
      </c>
      <c r="AM342">
        <v>1</v>
      </c>
    </row>
    <row r="343" spans="1:39" x14ac:dyDescent="0.35">
      <c r="A343" s="1" t="s">
        <v>571</v>
      </c>
      <c r="B343">
        <v>2018</v>
      </c>
      <c r="C343" s="1" t="s">
        <v>212</v>
      </c>
      <c r="D343">
        <v>5</v>
      </c>
      <c r="E343">
        <v>22</v>
      </c>
      <c r="F343" s="2">
        <v>43249</v>
      </c>
      <c r="G343" s="1" t="s">
        <v>146</v>
      </c>
      <c r="H343" s="1" t="s">
        <v>82</v>
      </c>
      <c r="I343" s="1" t="s">
        <v>43</v>
      </c>
      <c r="J343" s="1" t="s">
        <v>82</v>
      </c>
      <c r="K343" s="1" t="s">
        <v>43</v>
      </c>
      <c r="L343" s="1" t="s">
        <v>1110</v>
      </c>
      <c r="M343" s="1" t="s">
        <v>960</v>
      </c>
      <c r="N343" s="1" t="s">
        <v>73</v>
      </c>
      <c r="O343">
        <v>21</v>
      </c>
      <c r="P343" s="1" t="s">
        <v>74</v>
      </c>
      <c r="Q343">
        <v>2106</v>
      </c>
      <c r="R343" s="1" t="s">
        <v>75</v>
      </c>
      <c r="S343" s="1" t="s">
        <v>75</v>
      </c>
      <c r="T343" t="b">
        <v>0</v>
      </c>
      <c r="U343" t="b">
        <v>0</v>
      </c>
      <c r="V343" s="1" t="s">
        <v>49</v>
      </c>
      <c r="W343" s="1" t="s">
        <v>66</v>
      </c>
      <c r="X343" s="1" t="s">
        <v>1833</v>
      </c>
      <c r="Y343" s="1" t="s">
        <v>1196</v>
      </c>
      <c r="Z343" s="1" t="s">
        <v>1834</v>
      </c>
      <c r="AA343" s="1" t="s">
        <v>1835</v>
      </c>
      <c r="AB343" s="1" t="s">
        <v>49</v>
      </c>
      <c r="AC343" s="1" t="s">
        <v>1836</v>
      </c>
      <c r="AD343" s="1" t="s">
        <v>337</v>
      </c>
      <c r="AE343" s="1" t="s">
        <v>49</v>
      </c>
      <c r="AF343" s="1" t="s">
        <v>49</v>
      </c>
      <c r="AG343" s="1" t="s">
        <v>56</v>
      </c>
      <c r="AH343" s="1" t="s">
        <v>44</v>
      </c>
      <c r="AI343">
        <v>17</v>
      </c>
      <c r="AJ343" s="1" t="s">
        <v>180</v>
      </c>
      <c r="AK343">
        <v>6384</v>
      </c>
      <c r="AL343">
        <v>1.75</v>
      </c>
      <c r="AM343">
        <v>1</v>
      </c>
    </row>
    <row r="344" spans="1:39" x14ac:dyDescent="0.35">
      <c r="A344" s="1" t="s">
        <v>571</v>
      </c>
      <c r="B344">
        <v>2018</v>
      </c>
      <c r="C344" s="1" t="s">
        <v>212</v>
      </c>
      <c r="D344">
        <v>5</v>
      </c>
      <c r="E344">
        <v>22</v>
      </c>
      <c r="F344" s="2">
        <v>43248</v>
      </c>
      <c r="G344" s="1" t="s">
        <v>306</v>
      </c>
      <c r="H344" s="1" t="s">
        <v>82</v>
      </c>
      <c r="I344" s="1" t="s">
        <v>43</v>
      </c>
      <c r="J344" s="1" t="s">
        <v>82</v>
      </c>
      <c r="K344" s="1" t="s">
        <v>43</v>
      </c>
      <c r="L344" s="1" t="s">
        <v>44</v>
      </c>
      <c r="M344" s="1" t="s">
        <v>44</v>
      </c>
      <c r="N344" s="1" t="s">
        <v>357</v>
      </c>
      <c r="O344">
        <v>2</v>
      </c>
      <c r="P344" s="1" t="s">
        <v>517</v>
      </c>
      <c r="Q344">
        <v>206</v>
      </c>
      <c r="R344" s="1" t="s">
        <v>1837</v>
      </c>
      <c r="S344" s="1" t="s">
        <v>1838</v>
      </c>
      <c r="T344" t="b">
        <v>1</v>
      </c>
      <c r="U344" t="b">
        <v>0</v>
      </c>
      <c r="V344" s="1" t="s">
        <v>87</v>
      </c>
      <c r="W344" s="1" t="s">
        <v>50</v>
      </c>
      <c r="X344" s="1" t="s">
        <v>1792</v>
      </c>
      <c r="Y344" s="1" t="s">
        <v>626</v>
      </c>
      <c r="Z344" s="1" t="s">
        <v>1529</v>
      </c>
      <c r="AA344" s="1" t="s">
        <v>936</v>
      </c>
      <c r="AB344" s="1" t="s">
        <v>219</v>
      </c>
      <c r="AC344" s="1" t="s">
        <v>44</v>
      </c>
      <c r="AD344" s="1" t="s">
        <v>882</v>
      </c>
      <c r="AE344" s="1" t="s">
        <v>49</v>
      </c>
      <c r="AF344" s="1" t="s">
        <v>49</v>
      </c>
      <c r="AG344" s="1" t="s">
        <v>56</v>
      </c>
      <c r="AH344" s="1" t="s">
        <v>1177</v>
      </c>
      <c r="AI344">
        <v>150</v>
      </c>
      <c r="AJ344" s="1" t="s">
        <v>101</v>
      </c>
      <c r="AK344">
        <v>2091</v>
      </c>
      <c r="AL344">
        <v>0.13</v>
      </c>
      <c r="AM344">
        <v>1</v>
      </c>
    </row>
    <row r="345" spans="1:39" x14ac:dyDescent="0.35">
      <c r="A345" s="1" t="s">
        <v>571</v>
      </c>
      <c r="B345">
        <v>2018</v>
      </c>
      <c r="C345" s="1" t="s">
        <v>212</v>
      </c>
      <c r="D345">
        <v>5</v>
      </c>
      <c r="E345">
        <v>22</v>
      </c>
      <c r="F345" s="2">
        <v>43248</v>
      </c>
      <c r="G345" s="1" t="s">
        <v>306</v>
      </c>
      <c r="H345" s="1" t="s">
        <v>82</v>
      </c>
      <c r="I345" s="1" t="s">
        <v>43</v>
      </c>
      <c r="J345" s="1" t="s">
        <v>82</v>
      </c>
      <c r="K345" s="1" t="s">
        <v>43</v>
      </c>
      <c r="L345" s="1" t="s">
        <v>44</v>
      </c>
      <c r="M345" s="1" t="s">
        <v>44</v>
      </c>
      <c r="N345" s="1" t="s">
        <v>910</v>
      </c>
      <c r="O345">
        <v>42</v>
      </c>
      <c r="P345" s="1" t="s">
        <v>1839</v>
      </c>
      <c r="Q345">
        <v>4202</v>
      </c>
      <c r="R345" s="1" t="s">
        <v>1840</v>
      </c>
      <c r="S345" s="1" t="s">
        <v>1841</v>
      </c>
      <c r="T345" t="b">
        <v>0</v>
      </c>
      <c r="U345" t="b">
        <v>0</v>
      </c>
      <c r="V345" s="1" t="s">
        <v>87</v>
      </c>
      <c r="W345" s="1" t="s">
        <v>50</v>
      </c>
      <c r="X345" s="1" t="s">
        <v>1792</v>
      </c>
      <c r="Y345" s="1" t="s">
        <v>626</v>
      </c>
      <c r="Z345" s="1" t="s">
        <v>1644</v>
      </c>
      <c r="AA345" s="1" t="s">
        <v>306</v>
      </c>
      <c r="AB345" s="1" t="s">
        <v>314</v>
      </c>
      <c r="AC345" s="1" t="s">
        <v>1842</v>
      </c>
      <c r="AD345" s="1" t="s">
        <v>860</v>
      </c>
      <c r="AE345" s="1" t="s">
        <v>642</v>
      </c>
      <c r="AF345" s="1" t="s">
        <v>589</v>
      </c>
      <c r="AG345" s="1" t="s">
        <v>590</v>
      </c>
      <c r="AH345" s="1" t="s">
        <v>44</v>
      </c>
      <c r="AI345">
        <v>1162</v>
      </c>
      <c r="AJ345" s="1" t="s">
        <v>180</v>
      </c>
      <c r="AK345">
        <v>171775</v>
      </c>
      <c r="AL345">
        <v>2</v>
      </c>
      <c r="AM345">
        <v>1</v>
      </c>
    </row>
    <row r="346" spans="1:39" x14ac:dyDescent="0.35">
      <c r="A346" s="1" t="s">
        <v>571</v>
      </c>
      <c r="B346">
        <v>2018</v>
      </c>
      <c r="C346" s="1" t="s">
        <v>212</v>
      </c>
      <c r="D346">
        <v>6</v>
      </c>
      <c r="E346">
        <v>22</v>
      </c>
      <c r="F346" s="2">
        <v>43254</v>
      </c>
      <c r="G346" s="1" t="s">
        <v>457</v>
      </c>
      <c r="H346" s="1" t="s">
        <v>340</v>
      </c>
      <c r="I346" s="1" t="s">
        <v>43</v>
      </c>
      <c r="J346" s="1" t="s">
        <v>340</v>
      </c>
      <c r="K346" s="1" t="s">
        <v>43</v>
      </c>
      <c r="L346" s="1" t="s">
        <v>44</v>
      </c>
      <c r="M346" s="1" t="s">
        <v>44</v>
      </c>
      <c r="N346" s="1" t="s">
        <v>659</v>
      </c>
      <c r="O346">
        <v>73</v>
      </c>
      <c r="P346" s="1" t="s">
        <v>660</v>
      </c>
      <c r="Q346">
        <v>7326</v>
      </c>
      <c r="R346" s="1" t="s">
        <v>661</v>
      </c>
      <c r="S346" s="1" t="s">
        <v>662</v>
      </c>
      <c r="T346" t="b">
        <v>0</v>
      </c>
      <c r="U346" t="b">
        <v>0</v>
      </c>
      <c r="V346" s="1" t="s">
        <v>49</v>
      </c>
      <c r="W346" s="1" t="s">
        <v>663</v>
      </c>
      <c r="X346" s="1" t="s">
        <v>1843</v>
      </c>
      <c r="Y346" s="1" t="s">
        <v>665</v>
      </c>
      <c r="Z346" s="1" t="s">
        <v>1844</v>
      </c>
      <c r="AA346" s="1" t="s">
        <v>1845</v>
      </c>
      <c r="AB346" s="1" t="s">
        <v>589</v>
      </c>
      <c r="AC346" s="1" t="s">
        <v>1846</v>
      </c>
      <c r="AD346" s="1" t="s">
        <v>668</v>
      </c>
      <c r="AE346" s="1" t="s">
        <v>669</v>
      </c>
      <c r="AF346" s="1" t="s">
        <v>170</v>
      </c>
      <c r="AG346" s="1" t="s">
        <v>43</v>
      </c>
      <c r="AH346" s="1" t="s">
        <v>44</v>
      </c>
      <c r="AI346">
        <v>156</v>
      </c>
      <c r="AJ346" s="1" t="s">
        <v>671</v>
      </c>
      <c r="AK346">
        <v>10576757</v>
      </c>
      <c r="AL346">
        <v>0</v>
      </c>
      <c r="AM346">
        <v>1</v>
      </c>
    </row>
    <row r="347" spans="1:39" x14ac:dyDescent="0.35">
      <c r="A347" s="1" t="s">
        <v>571</v>
      </c>
      <c r="B347">
        <v>2018</v>
      </c>
      <c r="C347" s="1" t="s">
        <v>212</v>
      </c>
      <c r="D347">
        <v>6</v>
      </c>
      <c r="E347">
        <v>22</v>
      </c>
      <c r="F347" s="2">
        <v>43254</v>
      </c>
      <c r="G347" s="1" t="s">
        <v>707</v>
      </c>
      <c r="H347" s="1" t="s">
        <v>516</v>
      </c>
      <c r="I347" s="1" t="s">
        <v>43</v>
      </c>
      <c r="J347" s="1" t="s">
        <v>516</v>
      </c>
      <c r="K347" s="1" t="s">
        <v>43</v>
      </c>
      <c r="L347" s="1" t="s">
        <v>44</v>
      </c>
      <c r="M347" s="1" t="s">
        <v>44</v>
      </c>
      <c r="N347" s="1" t="s">
        <v>631</v>
      </c>
      <c r="O347">
        <v>48</v>
      </c>
      <c r="P347" s="1" t="s">
        <v>632</v>
      </c>
      <c r="Q347">
        <v>4805</v>
      </c>
      <c r="R347" s="1" t="s">
        <v>739</v>
      </c>
      <c r="S347" s="1" t="s">
        <v>1085</v>
      </c>
      <c r="T347" t="b">
        <v>0</v>
      </c>
      <c r="U347" t="b">
        <v>0</v>
      </c>
      <c r="V347" s="1" t="s">
        <v>49</v>
      </c>
      <c r="W347" s="1" t="s">
        <v>712</v>
      </c>
      <c r="X347" s="1" t="s">
        <v>1847</v>
      </c>
      <c r="Y347" s="1" t="s">
        <v>714</v>
      </c>
      <c r="Z347" s="1" t="s">
        <v>1086</v>
      </c>
      <c r="AA347" s="1" t="s">
        <v>54</v>
      </c>
      <c r="AB347" s="1" t="s">
        <v>54</v>
      </c>
      <c r="AC347" s="1" t="s">
        <v>44</v>
      </c>
      <c r="AD347" s="1" t="s">
        <v>1848</v>
      </c>
      <c r="AE347" s="1" t="s">
        <v>959</v>
      </c>
      <c r="AF347" s="1" t="s">
        <v>165</v>
      </c>
      <c r="AG347" s="1" t="s">
        <v>590</v>
      </c>
      <c r="AH347" s="1" t="s">
        <v>1849</v>
      </c>
      <c r="AI347">
        <v>1</v>
      </c>
      <c r="AJ347" s="1" t="s">
        <v>238</v>
      </c>
      <c r="AK347">
        <v>7177</v>
      </c>
      <c r="AL347">
        <v>1.75</v>
      </c>
      <c r="AM347">
        <v>1</v>
      </c>
    </row>
    <row r="348" spans="1:39" x14ac:dyDescent="0.35">
      <c r="A348" s="1" t="s">
        <v>571</v>
      </c>
      <c r="B348">
        <v>2018</v>
      </c>
      <c r="C348" s="1" t="s">
        <v>212</v>
      </c>
      <c r="D348">
        <v>6</v>
      </c>
      <c r="E348">
        <v>22</v>
      </c>
      <c r="F348" s="2">
        <v>43254</v>
      </c>
      <c r="G348" s="1" t="s">
        <v>457</v>
      </c>
      <c r="H348" s="1" t="s">
        <v>340</v>
      </c>
      <c r="I348" s="1" t="s">
        <v>43</v>
      </c>
      <c r="J348" s="1" t="s">
        <v>340</v>
      </c>
      <c r="K348" s="1" t="s">
        <v>43</v>
      </c>
      <c r="L348" s="1" t="s">
        <v>44</v>
      </c>
      <c r="M348" s="1" t="s">
        <v>44</v>
      </c>
      <c r="N348" s="1" t="s">
        <v>659</v>
      </c>
      <c r="O348">
        <v>73</v>
      </c>
      <c r="P348" s="1" t="s">
        <v>660</v>
      </c>
      <c r="Q348">
        <v>7326</v>
      </c>
      <c r="R348" s="1" t="s">
        <v>661</v>
      </c>
      <c r="S348" s="1" t="s">
        <v>662</v>
      </c>
      <c r="T348" t="b">
        <v>0</v>
      </c>
      <c r="U348" t="b">
        <v>0</v>
      </c>
      <c r="V348" s="1" t="s">
        <v>49</v>
      </c>
      <c r="W348" s="1" t="s">
        <v>663</v>
      </c>
      <c r="X348" s="1" t="s">
        <v>1843</v>
      </c>
      <c r="Y348" s="1" t="s">
        <v>665</v>
      </c>
      <c r="Z348" s="1" t="s">
        <v>1850</v>
      </c>
      <c r="AA348" s="1" t="s">
        <v>1851</v>
      </c>
      <c r="AB348" s="1" t="s">
        <v>589</v>
      </c>
      <c r="AC348" s="1" t="s">
        <v>44</v>
      </c>
      <c r="AD348" s="1" t="s">
        <v>668</v>
      </c>
      <c r="AE348" s="1" t="s">
        <v>669</v>
      </c>
      <c r="AF348" s="1" t="s">
        <v>170</v>
      </c>
      <c r="AG348" s="1" t="s">
        <v>43</v>
      </c>
      <c r="AH348" s="1" t="s">
        <v>670</v>
      </c>
      <c r="AI348">
        <v>40</v>
      </c>
      <c r="AJ348" s="1" t="s">
        <v>671</v>
      </c>
      <c r="AK348">
        <v>2529774</v>
      </c>
      <c r="AL348">
        <v>0</v>
      </c>
      <c r="AM348">
        <v>1</v>
      </c>
    </row>
    <row r="349" spans="1:39" x14ac:dyDescent="0.35">
      <c r="A349" s="1" t="s">
        <v>571</v>
      </c>
      <c r="B349">
        <v>2018</v>
      </c>
      <c r="C349" s="1" t="s">
        <v>212</v>
      </c>
      <c r="D349">
        <v>6</v>
      </c>
      <c r="E349">
        <v>22</v>
      </c>
      <c r="F349" s="2">
        <v>43254</v>
      </c>
      <c r="G349" s="1" t="s">
        <v>41</v>
      </c>
      <c r="H349" s="1" t="s">
        <v>82</v>
      </c>
      <c r="I349" s="1" t="s">
        <v>43</v>
      </c>
      <c r="J349" s="1" t="s">
        <v>82</v>
      </c>
      <c r="K349" s="1" t="s">
        <v>43</v>
      </c>
      <c r="L349" s="1" t="s">
        <v>44</v>
      </c>
      <c r="M349" s="1" t="s">
        <v>44</v>
      </c>
      <c r="N349" s="1" t="s">
        <v>73</v>
      </c>
      <c r="O349">
        <v>20</v>
      </c>
      <c r="P349" s="1" t="s">
        <v>135</v>
      </c>
      <c r="Q349">
        <v>2004</v>
      </c>
      <c r="R349" s="1" t="s">
        <v>689</v>
      </c>
      <c r="S349" s="1" t="s">
        <v>690</v>
      </c>
      <c r="T349" t="b">
        <v>1</v>
      </c>
      <c r="U349" t="b">
        <v>0</v>
      </c>
      <c r="V349" s="1" t="s">
        <v>87</v>
      </c>
      <c r="W349" s="1" t="s">
        <v>50</v>
      </c>
      <c r="X349" s="1" t="s">
        <v>1852</v>
      </c>
      <c r="Y349" s="1" t="s">
        <v>573</v>
      </c>
      <c r="Z349" s="1" t="s">
        <v>1853</v>
      </c>
      <c r="AA349" s="1" t="s">
        <v>54</v>
      </c>
      <c r="AB349" s="1" t="s">
        <v>54</v>
      </c>
      <c r="AC349" s="1" t="s">
        <v>44</v>
      </c>
      <c r="AD349" s="1" t="s">
        <v>693</v>
      </c>
      <c r="AE349" s="1" t="s">
        <v>49</v>
      </c>
      <c r="AF349" s="1" t="s">
        <v>49</v>
      </c>
      <c r="AG349" s="1" t="s">
        <v>56</v>
      </c>
      <c r="AH349" s="1" t="s">
        <v>1854</v>
      </c>
      <c r="AI349">
        <v>549</v>
      </c>
      <c r="AJ349" s="1" t="s">
        <v>180</v>
      </c>
      <c r="AK349">
        <v>10482</v>
      </c>
      <c r="AL349">
        <v>1</v>
      </c>
      <c r="AM349">
        <v>1</v>
      </c>
    </row>
    <row r="350" spans="1:39" x14ac:dyDescent="0.35">
      <c r="A350" s="1" t="s">
        <v>571</v>
      </c>
      <c r="B350">
        <v>2018</v>
      </c>
      <c r="C350" s="1" t="s">
        <v>212</v>
      </c>
      <c r="D350">
        <v>6</v>
      </c>
      <c r="E350">
        <v>22</v>
      </c>
      <c r="F350" s="2">
        <v>43254</v>
      </c>
      <c r="G350" s="1" t="s">
        <v>707</v>
      </c>
      <c r="H350" s="1" t="s">
        <v>516</v>
      </c>
      <c r="I350" s="1" t="s">
        <v>43</v>
      </c>
      <c r="J350" s="1" t="s">
        <v>516</v>
      </c>
      <c r="K350" s="1" t="s">
        <v>43</v>
      </c>
      <c r="L350" s="1" t="s">
        <v>44</v>
      </c>
      <c r="M350" s="1" t="s">
        <v>44</v>
      </c>
      <c r="N350" s="1" t="s">
        <v>199</v>
      </c>
      <c r="O350">
        <v>44</v>
      </c>
      <c r="P350" s="1" t="s">
        <v>200</v>
      </c>
      <c r="Q350">
        <v>4407</v>
      </c>
      <c r="R350" s="1" t="s">
        <v>594</v>
      </c>
      <c r="S350" s="1" t="s">
        <v>1855</v>
      </c>
      <c r="T350" t="b">
        <v>0</v>
      </c>
      <c r="U350" t="b">
        <v>0</v>
      </c>
      <c r="V350" s="1" t="s">
        <v>49</v>
      </c>
      <c r="W350" s="1" t="s">
        <v>712</v>
      </c>
      <c r="X350" s="1" t="s">
        <v>1847</v>
      </c>
      <c r="Y350" s="1" t="s">
        <v>714</v>
      </c>
      <c r="Z350" s="1" t="s">
        <v>1086</v>
      </c>
      <c r="AA350" s="1" t="s">
        <v>54</v>
      </c>
      <c r="AB350" s="1" t="s">
        <v>54</v>
      </c>
      <c r="AC350" s="1" t="s">
        <v>1087</v>
      </c>
      <c r="AD350" s="1" t="s">
        <v>1856</v>
      </c>
      <c r="AE350" s="1" t="s">
        <v>49</v>
      </c>
      <c r="AF350" s="1" t="s">
        <v>49</v>
      </c>
      <c r="AG350" s="1" t="s">
        <v>56</v>
      </c>
      <c r="AH350" s="1" t="s">
        <v>44</v>
      </c>
      <c r="AI350">
        <v>40</v>
      </c>
      <c r="AJ350" s="1" t="s">
        <v>238</v>
      </c>
      <c r="AK350">
        <v>6813</v>
      </c>
      <c r="AL350">
        <v>1.75</v>
      </c>
      <c r="AM350">
        <v>1</v>
      </c>
    </row>
    <row r="351" spans="1:39" x14ac:dyDescent="0.35">
      <c r="A351" s="1" t="s">
        <v>571</v>
      </c>
      <c r="B351">
        <v>2018</v>
      </c>
      <c r="C351" s="1" t="s">
        <v>212</v>
      </c>
      <c r="D351">
        <v>6</v>
      </c>
      <c r="E351">
        <v>22</v>
      </c>
      <c r="F351" s="2">
        <v>43254</v>
      </c>
      <c r="G351" s="1" t="s">
        <v>41</v>
      </c>
      <c r="H351" s="1" t="s">
        <v>82</v>
      </c>
      <c r="I351" s="1" t="s">
        <v>43</v>
      </c>
      <c r="J351" s="1" t="s">
        <v>134</v>
      </c>
      <c r="K351" s="1" t="s">
        <v>43</v>
      </c>
      <c r="L351" s="1" t="s">
        <v>622</v>
      </c>
      <c r="M351" s="1" t="s">
        <v>195</v>
      </c>
      <c r="N351" s="1" t="s">
        <v>830</v>
      </c>
      <c r="O351">
        <v>61</v>
      </c>
      <c r="P351" s="1" t="s">
        <v>1014</v>
      </c>
      <c r="Q351">
        <v>6111</v>
      </c>
      <c r="R351" s="1" t="s">
        <v>1857</v>
      </c>
      <c r="S351" s="1" t="s">
        <v>1858</v>
      </c>
      <c r="T351" t="b">
        <v>0</v>
      </c>
      <c r="U351" t="b">
        <v>0</v>
      </c>
      <c r="V351" s="1" t="s">
        <v>87</v>
      </c>
      <c r="W351" s="1" t="s">
        <v>50</v>
      </c>
      <c r="X351" s="1" t="s">
        <v>1852</v>
      </c>
      <c r="Y351" s="1" t="s">
        <v>573</v>
      </c>
      <c r="Z351" s="1" t="s">
        <v>1859</v>
      </c>
      <c r="AA351" s="1" t="s">
        <v>54</v>
      </c>
      <c r="AB351" s="1" t="s">
        <v>54</v>
      </c>
      <c r="AC351" s="1" t="s">
        <v>44</v>
      </c>
      <c r="AD351" s="1" t="s">
        <v>1860</v>
      </c>
      <c r="AE351" s="1" t="s">
        <v>49</v>
      </c>
      <c r="AF351" s="1" t="s">
        <v>49</v>
      </c>
      <c r="AG351" s="1" t="s">
        <v>56</v>
      </c>
      <c r="AH351" s="1" t="s">
        <v>1861</v>
      </c>
      <c r="AI351">
        <v>1</v>
      </c>
      <c r="AJ351" s="1" t="s">
        <v>180</v>
      </c>
      <c r="AK351">
        <v>1416</v>
      </c>
      <c r="AL351">
        <v>7.0000000000000007E-2</v>
      </c>
      <c r="AM351">
        <v>1</v>
      </c>
    </row>
    <row r="352" spans="1:39" x14ac:dyDescent="0.35">
      <c r="A352" s="1" t="s">
        <v>571</v>
      </c>
      <c r="B352">
        <v>2018</v>
      </c>
      <c r="C352" s="1" t="s">
        <v>212</v>
      </c>
      <c r="D352">
        <v>6</v>
      </c>
      <c r="E352">
        <v>22</v>
      </c>
      <c r="F352" s="2">
        <v>43254</v>
      </c>
      <c r="G352" s="1" t="s">
        <v>41</v>
      </c>
      <c r="H352" s="1" t="s">
        <v>82</v>
      </c>
      <c r="I352" s="1" t="s">
        <v>43</v>
      </c>
      <c r="J352" s="1" t="s">
        <v>169</v>
      </c>
      <c r="K352" s="1" t="s">
        <v>43</v>
      </c>
      <c r="L352" s="1" t="s">
        <v>622</v>
      </c>
      <c r="M352" s="1" t="s">
        <v>195</v>
      </c>
      <c r="N352" s="1" t="s">
        <v>45</v>
      </c>
      <c r="O352">
        <v>95</v>
      </c>
      <c r="P352" s="1" t="s">
        <v>46</v>
      </c>
      <c r="Q352">
        <v>9505</v>
      </c>
      <c r="R352" s="1" t="s">
        <v>47</v>
      </c>
      <c r="S352" s="1" t="s">
        <v>1862</v>
      </c>
      <c r="T352" t="b">
        <v>0</v>
      </c>
      <c r="U352" t="b">
        <v>0</v>
      </c>
      <c r="V352" s="1" t="s">
        <v>87</v>
      </c>
      <c r="W352" s="1" t="s">
        <v>50</v>
      </c>
      <c r="X352" s="1" t="s">
        <v>1852</v>
      </c>
      <c r="Y352" s="1" t="s">
        <v>573</v>
      </c>
      <c r="Z352" s="1" t="s">
        <v>1863</v>
      </c>
      <c r="AA352" s="1" t="s">
        <v>54</v>
      </c>
      <c r="AB352" s="1" t="s">
        <v>54</v>
      </c>
      <c r="AC352" s="1" t="s">
        <v>44</v>
      </c>
      <c r="AD352" s="1" t="s">
        <v>1864</v>
      </c>
      <c r="AE352" s="1" t="s">
        <v>49</v>
      </c>
      <c r="AF352" s="1" t="s">
        <v>49</v>
      </c>
      <c r="AG352" s="1" t="s">
        <v>56</v>
      </c>
      <c r="AH352" s="1" t="s">
        <v>1865</v>
      </c>
      <c r="AI352">
        <v>2</v>
      </c>
      <c r="AJ352" s="1" t="s">
        <v>700</v>
      </c>
      <c r="AK352">
        <v>456</v>
      </c>
      <c r="AL352">
        <v>7.0000000000000007E-2</v>
      </c>
      <c r="AM352">
        <v>1</v>
      </c>
    </row>
    <row r="353" spans="1:39" x14ac:dyDescent="0.35">
      <c r="A353" s="1" t="s">
        <v>571</v>
      </c>
      <c r="B353">
        <v>2018</v>
      </c>
      <c r="C353" s="1" t="s">
        <v>212</v>
      </c>
      <c r="D353">
        <v>6</v>
      </c>
      <c r="E353">
        <v>22</v>
      </c>
      <c r="F353" s="2">
        <v>43254</v>
      </c>
      <c r="G353" s="1" t="s">
        <v>41</v>
      </c>
      <c r="H353" s="1" t="s">
        <v>82</v>
      </c>
      <c r="I353" s="1" t="s">
        <v>43</v>
      </c>
      <c r="J353" s="1" t="s">
        <v>82</v>
      </c>
      <c r="K353" s="1" t="s">
        <v>43</v>
      </c>
      <c r="L353" s="1" t="s">
        <v>44</v>
      </c>
      <c r="M353" s="1" t="s">
        <v>44</v>
      </c>
      <c r="N353" s="1" t="s">
        <v>73</v>
      </c>
      <c r="O353">
        <v>20</v>
      </c>
      <c r="P353" s="1" t="s">
        <v>135</v>
      </c>
      <c r="Q353">
        <v>2004</v>
      </c>
      <c r="R353" s="1" t="s">
        <v>689</v>
      </c>
      <c r="S353" s="1" t="s">
        <v>690</v>
      </c>
      <c r="T353" t="b">
        <v>1</v>
      </c>
      <c r="U353" t="b">
        <v>0</v>
      </c>
      <c r="V353" s="1" t="s">
        <v>87</v>
      </c>
      <c r="W353" s="1" t="s">
        <v>50</v>
      </c>
      <c r="X353" s="1" t="s">
        <v>1852</v>
      </c>
      <c r="Y353" s="1" t="s">
        <v>573</v>
      </c>
      <c r="Z353" s="1" t="s">
        <v>1853</v>
      </c>
      <c r="AA353" s="1" t="s">
        <v>54</v>
      </c>
      <c r="AB353" s="1" t="s">
        <v>54</v>
      </c>
      <c r="AC353" s="1" t="s">
        <v>1866</v>
      </c>
      <c r="AD353" s="1" t="s">
        <v>693</v>
      </c>
      <c r="AE353" s="1" t="s">
        <v>642</v>
      </c>
      <c r="AF353" s="1" t="s">
        <v>589</v>
      </c>
      <c r="AG353" s="1" t="s">
        <v>590</v>
      </c>
      <c r="AH353" s="1" t="s">
        <v>44</v>
      </c>
      <c r="AI353">
        <v>518</v>
      </c>
      <c r="AJ353" s="1" t="s">
        <v>180</v>
      </c>
      <c r="AK353">
        <v>9151</v>
      </c>
      <c r="AL353">
        <v>1</v>
      </c>
      <c r="AM353">
        <v>1</v>
      </c>
    </row>
    <row r="354" spans="1:39" x14ac:dyDescent="0.35">
      <c r="A354" s="1" t="s">
        <v>571</v>
      </c>
      <c r="B354">
        <v>2018</v>
      </c>
      <c r="C354" s="1" t="s">
        <v>212</v>
      </c>
      <c r="D354">
        <v>6</v>
      </c>
      <c r="E354">
        <v>22</v>
      </c>
      <c r="F354" s="2">
        <v>43254</v>
      </c>
      <c r="G354" s="1" t="s">
        <v>41</v>
      </c>
      <c r="H354" s="1" t="s">
        <v>82</v>
      </c>
      <c r="I354" s="1" t="s">
        <v>43</v>
      </c>
      <c r="J354" s="1" t="s">
        <v>134</v>
      </c>
      <c r="K354" s="1" t="s">
        <v>43</v>
      </c>
      <c r="L354" s="1" t="s">
        <v>622</v>
      </c>
      <c r="M354" s="1" t="s">
        <v>195</v>
      </c>
      <c r="N354" s="1" t="s">
        <v>830</v>
      </c>
      <c r="O354">
        <v>63</v>
      </c>
      <c r="P354" s="1" t="s">
        <v>831</v>
      </c>
      <c r="Q354">
        <v>6302</v>
      </c>
      <c r="R354" s="1" t="s">
        <v>961</v>
      </c>
      <c r="S354" s="1" t="s">
        <v>962</v>
      </c>
      <c r="T354" t="b">
        <v>0</v>
      </c>
      <c r="U354" t="b">
        <v>0</v>
      </c>
      <c r="V354" s="1" t="s">
        <v>87</v>
      </c>
      <c r="W354" s="1" t="s">
        <v>50</v>
      </c>
      <c r="X354" s="1" t="s">
        <v>1852</v>
      </c>
      <c r="Y354" s="1" t="s">
        <v>573</v>
      </c>
      <c r="Z354" s="1" t="s">
        <v>1867</v>
      </c>
      <c r="AA354" s="1" t="s">
        <v>54</v>
      </c>
      <c r="AB354" s="1" t="s">
        <v>54</v>
      </c>
      <c r="AC354" s="1" t="s">
        <v>44</v>
      </c>
      <c r="AD354" s="1" t="s">
        <v>1868</v>
      </c>
      <c r="AE354" s="1" t="s">
        <v>49</v>
      </c>
      <c r="AF354" s="1" t="s">
        <v>49</v>
      </c>
      <c r="AG354" s="1" t="s">
        <v>56</v>
      </c>
      <c r="AH354" s="1" t="s">
        <v>1869</v>
      </c>
      <c r="AI354">
        <v>1</v>
      </c>
      <c r="AJ354" s="1" t="s">
        <v>180</v>
      </c>
      <c r="AK354">
        <v>546</v>
      </c>
      <c r="AL354">
        <v>7.0000000000000007E-2</v>
      </c>
      <c r="AM354">
        <v>1</v>
      </c>
    </row>
    <row r="355" spans="1:39" x14ac:dyDescent="0.35">
      <c r="A355" s="1" t="s">
        <v>571</v>
      </c>
      <c r="B355">
        <v>2018</v>
      </c>
      <c r="C355" s="1" t="s">
        <v>212</v>
      </c>
      <c r="D355">
        <v>6</v>
      </c>
      <c r="E355">
        <v>22</v>
      </c>
      <c r="F355" s="2">
        <v>43254</v>
      </c>
      <c r="G355" s="1" t="s">
        <v>41</v>
      </c>
      <c r="H355" s="1" t="s">
        <v>82</v>
      </c>
      <c r="I355" s="1" t="s">
        <v>43</v>
      </c>
      <c r="J355" s="1" t="s">
        <v>169</v>
      </c>
      <c r="K355" s="1" t="s">
        <v>43</v>
      </c>
      <c r="L355" s="1" t="s">
        <v>622</v>
      </c>
      <c r="M355" s="1" t="s">
        <v>195</v>
      </c>
      <c r="N355" s="1" t="s">
        <v>73</v>
      </c>
      <c r="O355">
        <v>19</v>
      </c>
      <c r="P355" s="1" t="s">
        <v>279</v>
      </c>
      <c r="Q355">
        <v>1902</v>
      </c>
      <c r="R355" s="1" t="s">
        <v>643</v>
      </c>
      <c r="S355" s="1" t="s">
        <v>644</v>
      </c>
      <c r="T355" t="b">
        <v>0</v>
      </c>
      <c r="U355" t="b">
        <v>0</v>
      </c>
      <c r="V355" s="1" t="s">
        <v>87</v>
      </c>
      <c r="W355" s="1" t="s">
        <v>50</v>
      </c>
      <c r="X355" s="1" t="s">
        <v>1852</v>
      </c>
      <c r="Y355" s="1" t="s">
        <v>573</v>
      </c>
      <c r="Z355" s="1" t="s">
        <v>1870</v>
      </c>
      <c r="AA355" s="1" t="s">
        <v>54</v>
      </c>
      <c r="AB355" s="1" t="s">
        <v>54</v>
      </c>
      <c r="AC355" s="1" t="s">
        <v>1871</v>
      </c>
      <c r="AD355" s="1" t="s">
        <v>1872</v>
      </c>
      <c r="AE355" s="1" t="s">
        <v>49</v>
      </c>
      <c r="AF355" s="1" t="s">
        <v>49</v>
      </c>
      <c r="AG355" s="1" t="s">
        <v>56</v>
      </c>
      <c r="AH355" s="1" t="s">
        <v>44</v>
      </c>
      <c r="AI355">
        <v>5</v>
      </c>
      <c r="AJ355" s="1" t="s">
        <v>112</v>
      </c>
      <c r="AK355">
        <v>772</v>
      </c>
      <c r="AL355">
        <v>0.03</v>
      </c>
      <c r="AM355">
        <v>1</v>
      </c>
    </row>
    <row r="356" spans="1:39" x14ac:dyDescent="0.35">
      <c r="A356" s="1" t="s">
        <v>571</v>
      </c>
      <c r="B356">
        <v>2018</v>
      </c>
      <c r="C356" s="1" t="s">
        <v>212</v>
      </c>
      <c r="D356">
        <v>6</v>
      </c>
      <c r="E356">
        <v>22</v>
      </c>
      <c r="F356" s="2">
        <v>43254</v>
      </c>
      <c r="G356" s="1" t="s">
        <v>41</v>
      </c>
      <c r="H356" s="1" t="s">
        <v>82</v>
      </c>
      <c r="I356" s="1" t="s">
        <v>43</v>
      </c>
      <c r="J356" s="1" t="s">
        <v>134</v>
      </c>
      <c r="K356" s="1" t="s">
        <v>43</v>
      </c>
      <c r="L356" s="1" t="s">
        <v>622</v>
      </c>
      <c r="M356" s="1" t="s">
        <v>195</v>
      </c>
      <c r="N356" s="1" t="s">
        <v>830</v>
      </c>
      <c r="O356">
        <v>63</v>
      </c>
      <c r="P356" s="1" t="s">
        <v>831</v>
      </c>
      <c r="Q356">
        <v>6302</v>
      </c>
      <c r="R356" s="1" t="s">
        <v>961</v>
      </c>
      <c r="S356" s="1" t="s">
        <v>962</v>
      </c>
      <c r="T356" t="b">
        <v>0</v>
      </c>
      <c r="U356" t="b">
        <v>0</v>
      </c>
      <c r="V356" s="1" t="s">
        <v>87</v>
      </c>
      <c r="W356" s="1" t="s">
        <v>50</v>
      </c>
      <c r="X356" s="1" t="s">
        <v>1852</v>
      </c>
      <c r="Y356" s="1" t="s">
        <v>573</v>
      </c>
      <c r="Z356" s="1" t="s">
        <v>1873</v>
      </c>
      <c r="AA356" s="1" t="s">
        <v>54</v>
      </c>
      <c r="AB356" s="1" t="s">
        <v>54</v>
      </c>
      <c r="AC356" s="1" t="s">
        <v>1874</v>
      </c>
      <c r="AD356" s="1" t="s">
        <v>1868</v>
      </c>
      <c r="AE356" s="1" t="s">
        <v>49</v>
      </c>
      <c r="AF356" s="1" t="s">
        <v>49</v>
      </c>
      <c r="AG356" s="1" t="s">
        <v>56</v>
      </c>
      <c r="AH356" s="1" t="s">
        <v>44</v>
      </c>
      <c r="AI356">
        <v>1</v>
      </c>
      <c r="AJ356" s="1" t="s">
        <v>180</v>
      </c>
      <c r="AK356">
        <v>109</v>
      </c>
      <c r="AL356">
        <v>7.0000000000000007E-2</v>
      </c>
      <c r="AM356">
        <v>1</v>
      </c>
    </row>
    <row r="357" spans="1:39" x14ac:dyDescent="0.35">
      <c r="A357" s="1" t="s">
        <v>571</v>
      </c>
      <c r="B357">
        <v>2018</v>
      </c>
      <c r="C357" s="1" t="s">
        <v>212</v>
      </c>
      <c r="D357">
        <v>6</v>
      </c>
      <c r="E357">
        <v>22</v>
      </c>
      <c r="F357" s="2">
        <v>43254</v>
      </c>
      <c r="G357" s="1" t="s">
        <v>269</v>
      </c>
      <c r="H357" s="1" t="s">
        <v>134</v>
      </c>
      <c r="I357" s="1" t="s">
        <v>43</v>
      </c>
      <c r="J357" s="1" t="s">
        <v>134</v>
      </c>
      <c r="K357" s="1" t="s">
        <v>43</v>
      </c>
      <c r="L357" s="1" t="s">
        <v>44</v>
      </c>
      <c r="M357" s="1" t="s">
        <v>44</v>
      </c>
      <c r="N357" s="1" t="s">
        <v>270</v>
      </c>
      <c r="O357">
        <v>89</v>
      </c>
      <c r="P357" s="1" t="s">
        <v>1158</v>
      </c>
      <c r="Q357">
        <v>8907</v>
      </c>
      <c r="R357" s="1" t="s">
        <v>1875</v>
      </c>
      <c r="S357" s="1" t="s">
        <v>1876</v>
      </c>
      <c r="T357" t="b">
        <v>0</v>
      </c>
      <c r="U357" t="b">
        <v>0</v>
      </c>
      <c r="V357" s="1" t="s">
        <v>49</v>
      </c>
      <c r="W357" s="1" t="s">
        <v>1877</v>
      </c>
      <c r="X357" s="1" t="s">
        <v>1878</v>
      </c>
      <c r="Y357" s="1" t="s">
        <v>1879</v>
      </c>
      <c r="Z357" s="1" t="s">
        <v>1880</v>
      </c>
      <c r="AA357" s="1" t="s">
        <v>1881</v>
      </c>
      <c r="AB357" s="1" t="s">
        <v>124</v>
      </c>
      <c r="AC357" s="1" t="s">
        <v>44</v>
      </c>
      <c r="AD357" s="1" t="s">
        <v>1882</v>
      </c>
      <c r="AE357" s="1" t="s">
        <v>44</v>
      </c>
      <c r="AF357" s="1" t="s">
        <v>44</v>
      </c>
      <c r="AG357" s="1" t="s">
        <v>56</v>
      </c>
      <c r="AH357" s="1" t="s">
        <v>1883</v>
      </c>
      <c r="AI357">
        <v>5</v>
      </c>
      <c r="AJ357" s="1" t="s">
        <v>180</v>
      </c>
      <c r="AK357">
        <v>4638</v>
      </c>
      <c r="AL357">
        <v>0</v>
      </c>
      <c r="AM357">
        <v>1</v>
      </c>
    </row>
    <row r="358" spans="1:39" x14ac:dyDescent="0.35">
      <c r="A358" s="1" t="s">
        <v>571</v>
      </c>
      <c r="B358">
        <v>2018</v>
      </c>
      <c r="C358" s="1" t="s">
        <v>212</v>
      </c>
      <c r="D358">
        <v>6</v>
      </c>
      <c r="E358">
        <v>23</v>
      </c>
      <c r="F358" s="2">
        <v>43259</v>
      </c>
      <c r="G358" s="1" t="s">
        <v>41</v>
      </c>
      <c r="H358" s="1" t="s">
        <v>82</v>
      </c>
      <c r="I358" s="1" t="s">
        <v>43</v>
      </c>
      <c r="J358" s="1" t="s">
        <v>134</v>
      </c>
      <c r="K358" s="1" t="s">
        <v>43</v>
      </c>
      <c r="L358" s="1" t="s">
        <v>1027</v>
      </c>
      <c r="M358" s="1" t="s">
        <v>195</v>
      </c>
      <c r="N358" s="1" t="s">
        <v>308</v>
      </c>
      <c r="O358">
        <v>85</v>
      </c>
      <c r="P358" s="1" t="s">
        <v>316</v>
      </c>
      <c r="Q358">
        <v>8541</v>
      </c>
      <c r="R358" s="1" t="s">
        <v>1884</v>
      </c>
      <c r="S358" s="1" t="s">
        <v>1885</v>
      </c>
      <c r="T358" t="b">
        <v>0</v>
      </c>
      <c r="U358" t="b">
        <v>0</v>
      </c>
      <c r="V358" s="1" t="s">
        <v>65</v>
      </c>
      <c r="W358" s="1" t="s">
        <v>50</v>
      </c>
      <c r="X358" s="1" t="s">
        <v>1886</v>
      </c>
      <c r="Y358" s="1" t="s">
        <v>626</v>
      </c>
      <c r="Z358" s="1" t="s">
        <v>1887</v>
      </c>
      <c r="AA358" s="1" t="s">
        <v>54</v>
      </c>
      <c r="AB358" s="1" t="s">
        <v>54</v>
      </c>
      <c r="AC358" s="1" t="s">
        <v>1888</v>
      </c>
      <c r="AD358" s="1" t="s">
        <v>1887</v>
      </c>
      <c r="AE358" s="1" t="s">
        <v>49</v>
      </c>
      <c r="AF358" s="1" t="s">
        <v>49</v>
      </c>
      <c r="AG358" s="1" t="s">
        <v>56</v>
      </c>
      <c r="AH358" s="1" t="s">
        <v>44</v>
      </c>
      <c r="AI358">
        <v>1</v>
      </c>
      <c r="AJ358" s="1" t="s">
        <v>700</v>
      </c>
      <c r="AK358">
        <v>2350</v>
      </c>
      <c r="AL358">
        <v>0.06</v>
      </c>
      <c r="AM358">
        <v>1</v>
      </c>
    </row>
    <row r="359" spans="1:39" x14ac:dyDescent="0.35">
      <c r="A359" s="1" t="s">
        <v>571</v>
      </c>
      <c r="B359">
        <v>2018</v>
      </c>
      <c r="C359" s="1" t="s">
        <v>212</v>
      </c>
      <c r="D359">
        <v>6</v>
      </c>
      <c r="E359">
        <v>23</v>
      </c>
      <c r="F359" s="2">
        <v>43255</v>
      </c>
      <c r="G359" s="1" t="s">
        <v>306</v>
      </c>
      <c r="H359" s="1" t="s">
        <v>592</v>
      </c>
      <c r="I359" s="1" t="s">
        <v>593</v>
      </c>
      <c r="J359" s="1" t="s">
        <v>804</v>
      </c>
      <c r="K359" s="1" t="s">
        <v>43</v>
      </c>
      <c r="L359" s="1" t="s">
        <v>44</v>
      </c>
      <c r="M359" s="1" t="s">
        <v>44</v>
      </c>
      <c r="N359" s="1" t="s">
        <v>199</v>
      </c>
      <c r="O359">
        <v>44</v>
      </c>
      <c r="P359" s="1" t="s">
        <v>200</v>
      </c>
      <c r="Q359">
        <v>4407</v>
      </c>
      <c r="R359" s="1" t="s">
        <v>594</v>
      </c>
      <c r="S359" s="1" t="s">
        <v>1889</v>
      </c>
      <c r="T359" t="b">
        <v>0</v>
      </c>
      <c r="U359" t="b">
        <v>0</v>
      </c>
      <c r="V359" s="1" t="s">
        <v>87</v>
      </c>
      <c r="W359" s="1" t="s">
        <v>66</v>
      </c>
      <c r="X359" s="1" t="s">
        <v>1890</v>
      </c>
      <c r="Y359" s="1" t="s">
        <v>1891</v>
      </c>
      <c r="Z359" s="1" t="s">
        <v>1892</v>
      </c>
      <c r="AA359" s="1" t="s">
        <v>1893</v>
      </c>
      <c r="AB359" s="1" t="s">
        <v>779</v>
      </c>
      <c r="AC359" s="1" t="s">
        <v>1894</v>
      </c>
      <c r="AD359" s="1" t="s">
        <v>1895</v>
      </c>
      <c r="AE359" s="1" t="s">
        <v>1896</v>
      </c>
      <c r="AF359" s="1" t="s">
        <v>681</v>
      </c>
      <c r="AG359" s="1" t="s">
        <v>43</v>
      </c>
      <c r="AH359" s="1" t="s">
        <v>44</v>
      </c>
      <c r="AI359">
        <v>11</v>
      </c>
      <c r="AJ359" s="1" t="s">
        <v>180</v>
      </c>
      <c r="AK359">
        <v>31248</v>
      </c>
      <c r="AL359">
        <v>4</v>
      </c>
      <c r="AM359">
        <v>1</v>
      </c>
    </row>
    <row r="360" spans="1:39" x14ac:dyDescent="0.35">
      <c r="A360" s="1" t="s">
        <v>571</v>
      </c>
      <c r="B360">
        <v>2018</v>
      </c>
      <c r="C360" s="1" t="s">
        <v>212</v>
      </c>
      <c r="D360">
        <v>6</v>
      </c>
      <c r="E360">
        <v>23</v>
      </c>
      <c r="F360" s="2">
        <v>43259</v>
      </c>
      <c r="G360" s="1" t="s">
        <v>41</v>
      </c>
      <c r="H360" s="1" t="s">
        <v>82</v>
      </c>
      <c r="I360" s="1" t="s">
        <v>43</v>
      </c>
      <c r="J360" s="1" t="s">
        <v>169</v>
      </c>
      <c r="K360" s="1" t="s">
        <v>43</v>
      </c>
      <c r="L360" s="1" t="s">
        <v>622</v>
      </c>
      <c r="M360" s="1" t="s">
        <v>195</v>
      </c>
      <c r="N360" s="1" t="s">
        <v>83</v>
      </c>
      <c r="O360">
        <v>11</v>
      </c>
      <c r="P360" s="1" t="s">
        <v>815</v>
      </c>
      <c r="Q360">
        <v>1102</v>
      </c>
      <c r="R360" s="1" t="s">
        <v>816</v>
      </c>
      <c r="S360" s="1" t="s">
        <v>861</v>
      </c>
      <c r="T360" t="b">
        <v>0</v>
      </c>
      <c r="U360" t="b">
        <v>0</v>
      </c>
      <c r="V360" s="1" t="s">
        <v>87</v>
      </c>
      <c r="W360" s="1" t="s">
        <v>50</v>
      </c>
      <c r="X360" s="1" t="s">
        <v>1886</v>
      </c>
      <c r="Y360" s="1" t="s">
        <v>626</v>
      </c>
      <c r="Z360" s="1" t="s">
        <v>1897</v>
      </c>
      <c r="AA360" s="1" t="s">
        <v>54</v>
      </c>
      <c r="AB360" s="1" t="s">
        <v>54</v>
      </c>
      <c r="AC360" s="1" t="s">
        <v>1898</v>
      </c>
      <c r="AD360" s="1" t="s">
        <v>1899</v>
      </c>
      <c r="AE360" s="1" t="s">
        <v>49</v>
      </c>
      <c r="AF360" s="1" t="s">
        <v>49</v>
      </c>
      <c r="AG360" s="1" t="s">
        <v>56</v>
      </c>
      <c r="AH360" s="1" t="s">
        <v>44</v>
      </c>
      <c r="AI360">
        <v>1</v>
      </c>
      <c r="AJ360" s="1" t="s">
        <v>700</v>
      </c>
      <c r="AK360">
        <v>119</v>
      </c>
      <c r="AL360">
        <v>0.06</v>
      </c>
      <c r="AM360">
        <v>1</v>
      </c>
    </row>
    <row r="361" spans="1:39" x14ac:dyDescent="0.35">
      <c r="A361" s="1" t="s">
        <v>571</v>
      </c>
      <c r="B361">
        <v>2018</v>
      </c>
      <c r="C361" s="1" t="s">
        <v>212</v>
      </c>
      <c r="D361">
        <v>6</v>
      </c>
      <c r="E361">
        <v>23</v>
      </c>
      <c r="F361" s="2">
        <v>43261</v>
      </c>
      <c r="G361" s="1" t="s">
        <v>1900</v>
      </c>
      <c r="H361" s="1" t="s">
        <v>1337</v>
      </c>
      <c r="I361" s="1" t="s">
        <v>43</v>
      </c>
      <c r="J361" s="1" t="s">
        <v>1337</v>
      </c>
      <c r="K361" s="1" t="s">
        <v>43</v>
      </c>
      <c r="L361" s="1" t="s">
        <v>44</v>
      </c>
      <c r="M361" s="1" t="s">
        <v>44</v>
      </c>
      <c r="N361" s="1" t="s">
        <v>104</v>
      </c>
      <c r="O361">
        <v>25</v>
      </c>
      <c r="P361" s="1" t="s">
        <v>171</v>
      </c>
      <c r="Q361">
        <v>2501</v>
      </c>
      <c r="R361" s="1" t="s">
        <v>1338</v>
      </c>
      <c r="S361" s="1" t="s">
        <v>1339</v>
      </c>
      <c r="T361" t="b">
        <v>0</v>
      </c>
      <c r="U361" t="b">
        <v>0</v>
      </c>
      <c r="V361" s="1" t="s">
        <v>49</v>
      </c>
      <c r="W361" s="1" t="s">
        <v>344</v>
      </c>
      <c r="X361" s="1" t="s">
        <v>1901</v>
      </c>
      <c r="Y361" s="1" t="s">
        <v>1902</v>
      </c>
      <c r="Z361" s="1" t="s">
        <v>1342</v>
      </c>
      <c r="AA361" s="1" t="s">
        <v>1903</v>
      </c>
      <c r="AB361" s="1" t="s">
        <v>1904</v>
      </c>
      <c r="AC361" s="1" t="s">
        <v>44</v>
      </c>
      <c r="AD361" s="1" t="s">
        <v>1344</v>
      </c>
      <c r="AE361" s="1" t="s">
        <v>1337</v>
      </c>
      <c r="AF361" s="1" t="s">
        <v>170</v>
      </c>
      <c r="AG361" s="1" t="s">
        <v>43</v>
      </c>
      <c r="AH361" s="1" t="s">
        <v>1345</v>
      </c>
      <c r="AI361">
        <v>1</v>
      </c>
      <c r="AJ361" s="1" t="s">
        <v>671</v>
      </c>
      <c r="AK361">
        <v>1710206</v>
      </c>
      <c r="AL361">
        <v>0</v>
      </c>
      <c r="AM361">
        <v>1</v>
      </c>
    </row>
    <row r="362" spans="1:39" x14ac:dyDescent="0.35">
      <c r="A362" s="1" t="s">
        <v>571</v>
      </c>
      <c r="B362">
        <v>2018</v>
      </c>
      <c r="C362" s="1" t="s">
        <v>212</v>
      </c>
      <c r="D362">
        <v>6</v>
      </c>
      <c r="E362">
        <v>23</v>
      </c>
      <c r="F362" s="2">
        <v>43257</v>
      </c>
      <c r="G362" s="1" t="s">
        <v>1383</v>
      </c>
      <c r="H362" s="1" t="s">
        <v>1032</v>
      </c>
      <c r="I362" s="1" t="s">
        <v>43</v>
      </c>
      <c r="J362" s="1" t="s">
        <v>1032</v>
      </c>
      <c r="K362" s="1" t="s">
        <v>43</v>
      </c>
      <c r="L362" s="1" t="s">
        <v>44</v>
      </c>
      <c r="M362" s="1" t="s">
        <v>44</v>
      </c>
      <c r="N362" s="1" t="s">
        <v>104</v>
      </c>
      <c r="O362">
        <v>25</v>
      </c>
      <c r="P362" s="1" t="s">
        <v>171</v>
      </c>
      <c r="Q362">
        <v>2523</v>
      </c>
      <c r="R362" s="1" t="s">
        <v>172</v>
      </c>
      <c r="S362" s="1" t="s">
        <v>1905</v>
      </c>
      <c r="T362" t="b">
        <v>0</v>
      </c>
      <c r="U362" t="b">
        <v>1</v>
      </c>
      <c r="V362" s="1" t="s">
        <v>49</v>
      </c>
      <c r="W362" s="1" t="s">
        <v>1906</v>
      </c>
      <c r="X362" s="1" t="s">
        <v>1907</v>
      </c>
      <c r="Y362" s="1" t="s">
        <v>1908</v>
      </c>
      <c r="Z362" s="1" t="s">
        <v>1909</v>
      </c>
      <c r="AA362" s="1" t="s">
        <v>1383</v>
      </c>
      <c r="AB362" s="1" t="s">
        <v>143</v>
      </c>
      <c r="AC362" s="1" t="s">
        <v>44</v>
      </c>
      <c r="AD362" s="1" t="s">
        <v>1910</v>
      </c>
      <c r="AE362" s="1" t="s">
        <v>1032</v>
      </c>
      <c r="AF362" s="1" t="s">
        <v>621</v>
      </c>
      <c r="AG362" s="1" t="s">
        <v>43</v>
      </c>
      <c r="AH362" s="1" t="s">
        <v>1911</v>
      </c>
      <c r="AI362">
        <v>1</v>
      </c>
      <c r="AJ362" s="1" t="s">
        <v>671</v>
      </c>
      <c r="AK362">
        <v>1649202</v>
      </c>
      <c r="AL362">
        <v>0</v>
      </c>
      <c r="AM362">
        <v>1</v>
      </c>
    </row>
    <row r="363" spans="1:39" x14ac:dyDescent="0.35">
      <c r="A363" s="1" t="s">
        <v>571</v>
      </c>
      <c r="B363">
        <v>2018</v>
      </c>
      <c r="C363" s="1" t="s">
        <v>212</v>
      </c>
      <c r="D363">
        <v>6</v>
      </c>
      <c r="E363">
        <v>23</v>
      </c>
      <c r="F363" s="2">
        <v>43259</v>
      </c>
      <c r="G363" s="1" t="s">
        <v>41</v>
      </c>
      <c r="H363" s="1" t="s">
        <v>82</v>
      </c>
      <c r="I363" s="1" t="s">
        <v>43</v>
      </c>
      <c r="J363" s="1" t="s">
        <v>82</v>
      </c>
      <c r="K363" s="1" t="s">
        <v>43</v>
      </c>
      <c r="L363" s="1" t="s">
        <v>44</v>
      </c>
      <c r="M363" s="1" t="s">
        <v>44</v>
      </c>
      <c r="N363" s="1" t="s">
        <v>73</v>
      </c>
      <c r="O363">
        <v>20</v>
      </c>
      <c r="P363" s="1" t="s">
        <v>135</v>
      </c>
      <c r="Q363">
        <v>2004</v>
      </c>
      <c r="R363" s="1" t="s">
        <v>689</v>
      </c>
      <c r="S363" s="1" t="s">
        <v>690</v>
      </c>
      <c r="T363" t="b">
        <v>1</v>
      </c>
      <c r="U363" t="b">
        <v>0</v>
      </c>
      <c r="V363" s="1" t="s">
        <v>87</v>
      </c>
      <c r="W363" s="1" t="s">
        <v>50</v>
      </c>
      <c r="X363" s="1" t="s">
        <v>1886</v>
      </c>
      <c r="Y363" s="1" t="s">
        <v>626</v>
      </c>
      <c r="Z363" s="1" t="s">
        <v>1912</v>
      </c>
      <c r="AA363" s="1" t="s">
        <v>1913</v>
      </c>
      <c r="AB363" s="1" t="s">
        <v>1914</v>
      </c>
      <c r="AC363" s="1" t="s">
        <v>1915</v>
      </c>
      <c r="AD363" s="1" t="s">
        <v>693</v>
      </c>
      <c r="AE363" s="1" t="s">
        <v>642</v>
      </c>
      <c r="AF363" s="1" t="s">
        <v>589</v>
      </c>
      <c r="AG363" s="1" t="s">
        <v>590</v>
      </c>
      <c r="AH363" s="1" t="s">
        <v>44</v>
      </c>
      <c r="AI363">
        <v>7938</v>
      </c>
      <c r="AJ363" s="1" t="s">
        <v>180</v>
      </c>
      <c r="AK363">
        <v>183750</v>
      </c>
      <c r="AL363">
        <v>12</v>
      </c>
      <c r="AM363">
        <v>6</v>
      </c>
    </row>
    <row r="364" spans="1:39" x14ac:dyDescent="0.35">
      <c r="A364" s="1" t="s">
        <v>571</v>
      </c>
      <c r="B364">
        <v>2018</v>
      </c>
      <c r="C364" s="1" t="s">
        <v>212</v>
      </c>
      <c r="D364">
        <v>6</v>
      </c>
      <c r="E364">
        <v>23</v>
      </c>
      <c r="F364" s="2">
        <v>43256</v>
      </c>
      <c r="G364" s="1" t="s">
        <v>1916</v>
      </c>
      <c r="H364" s="1" t="s">
        <v>340</v>
      </c>
      <c r="I364" s="1" t="s">
        <v>43</v>
      </c>
      <c r="J364" s="1" t="s">
        <v>340</v>
      </c>
      <c r="K364" s="1" t="s">
        <v>43</v>
      </c>
      <c r="L364" s="1" t="s">
        <v>44</v>
      </c>
      <c r="M364" s="1" t="s">
        <v>44</v>
      </c>
      <c r="N364" s="1" t="s">
        <v>659</v>
      </c>
      <c r="O364">
        <v>73</v>
      </c>
      <c r="P364" s="1" t="s">
        <v>660</v>
      </c>
      <c r="Q364">
        <v>7326</v>
      </c>
      <c r="R364" s="1" t="s">
        <v>661</v>
      </c>
      <c r="S364" s="1" t="s">
        <v>662</v>
      </c>
      <c r="T364" t="b">
        <v>0</v>
      </c>
      <c r="U364" t="b">
        <v>0</v>
      </c>
      <c r="V364" s="1" t="s">
        <v>49</v>
      </c>
      <c r="W364" s="1" t="s">
        <v>663</v>
      </c>
      <c r="X364" s="1" t="s">
        <v>1843</v>
      </c>
      <c r="Y364" s="1" t="s">
        <v>665</v>
      </c>
      <c r="Z364" s="1" t="s">
        <v>1917</v>
      </c>
      <c r="AA364" s="1" t="s">
        <v>1916</v>
      </c>
      <c r="AB364" s="1" t="s">
        <v>558</v>
      </c>
      <c r="AC364" s="1" t="s">
        <v>1918</v>
      </c>
      <c r="AD364" s="1" t="s">
        <v>668</v>
      </c>
      <c r="AE364" s="1" t="s">
        <v>669</v>
      </c>
      <c r="AF364" s="1" t="s">
        <v>170</v>
      </c>
      <c r="AG364" s="1" t="s">
        <v>43</v>
      </c>
      <c r="AH364" s="1" t="s">
        <v>44</v>
      </c>
      <c r="AI364">
        <v>4</v>
      </c>
      <c r="AJ364" s="1" t="s">
        <v>671</v>
      </c>
      <c r="AK364">
        <v>263928</v>
      </c>
      <c r="AL364">
        <v>0</v>
      </c>
      <c r="AM364">
        <v>1</v>
      </c>
    </row>
    <row r="365" spans="1:39" x14ac:dyDescent="0.35">
      <c r="A365" s="1" t="s">
        <v>571</v>
      </c>
      <c r="B365">
        <v>2018</v>
      </c>
      <c r="C365" s="1" t="s">
        <v>212</v>
      </c>
      <c r="D365">
        <v>6</v>
      </c>
      <c r="E365">
        <v>23</v>
      </c>
      <c r="F365" s="2">
        <v>43259</v>
      </c>
      <c r="G365" s="1" t="s">
        <v>41</v>
      </c>
      <c r="H365" s="1" t="s">
        <v>82</v>
      </c>
      <c r="I365" s="1" t="s">
        <v>43</v>
      </c>
      <c r="J365" s="1" t="s">
        <v>82</v>
      </c>
      <c r="K365" s="1" t="s">
        <v>43</v>
      </c>
      <c r="L365" s="1" t="s">
        <v>44</v>
      </c>
      <c r="M365" s="1" t="s">
        <v>44</v>
      </c>
      <c r="N365" s="1" t="s">
        <v>73</v>
      </c>
      <c r="O365">
        <v>20</v>
      </c>
      <c r="P365" s="1" t="s">
        <v>135</v>
      </c>
      <c r="Q365">
        <v>2004</v>
      </c>
      <c r="R365" s="1" t="s">
        <v>689</v>
      </c>
      <c r="S365" s="1" t="s">
        <v>690</v>
      </c>
      <c r="T365" t="b">
        <v>1</v>
      </c>
      <c r="U365" t="b">
        <v>0</v>
      </c>
      <c r="V365" s="1" t="s">
        <v>87</v>
      </c>
      <c r="W365" s="1" t="s">
        <v>50</v>
      </c>
      <c r="X365" s="1" t="s">
        <v>1886</v>
      </c>
      <c r="Y365" s="1" t="s">
        <v>626</v>
      </c>
      <c r="Z365" s="1" t="s">
        <v>1136</v>
      </c>
      <c r="AA365" s="1" t="s">
        <v>1137</v>
      </c>
      <c r="AB365" s="1" t="s">
        <v>60</v>
      </c>
      <c r="AC365" s="1" t="s">
        <v>1919</v>
      </c>
      <c r="AD365" s="1" t="s">
        <v>693</v>
      </c>
      <c r="AE365" s="1" t="s">
        <v>642</v>
      </c>
      <c r="AF365" s="1" t="s">
        <v>589</v>
      </c>
      <c r="AG365" s="1" t="s">
        <v>590</v>
      </c>
      <c r="AH365" s="1" t="s">
        <v>44</v>
      </c>
      <c r="AI365">
        <v>3300</v>
      </c>
      <c r="AJ365" s="1" t="s">
        <v>180</v>
      </c>
      <c r="AK365">
        <v>61972</v>
      </c>
      <c r="AL365">
        <v>4</v>
      </c>
      <c r="AM365">
        <v>2</v>
      </c>
    </row>
    <row r="366" spans="1:39" x14ac:dyDescent="0.35">
      <c r="A366" s="1" t="s">
        <v>571</v>
      </c>
      <c r="B366">
        <v>2018</v>
      </c>
      <c r="C366" s="1" t="s">
        <v>212</v>
      </c>
      <c r="D366">
        <v>6</v>
      </c>
      <c r="E366">
        <v>23</v>
      </c>
      <c r="F366" s="2">
        <v>43256</v>
      </c>
      <c r="G366" s="1" t="s">
        <v>1920</v>
      </c>
      <c r="H366" s="1" t="s">
        <v>1921</v>
      </c>
      <c r="I366" s="1" t="s">
        <v>43</v>
      </c>
      <c r="J366" s="1" t="s">
        <v>1921</v>
      </c>
      <c r="K366" s="1" t="s">
        <v>43</v>
      </c>
      <c r="L366" s="1" t="s">
        <v>44</v>
      </c>
      <c r="M366" s="1" t="s">
        <v>44</v>
      </c>
      <c r="N366" s="1" t="s">
        <v>290</v>
      </c>
      <c r="P366" s="1" t="s">
        <v>56</v>
      </c>
      <c r="Q366">
        <v>79</v>
      </c>
      <c r="R366" s="1" t="s">
        <v>291</v>
      </c>
      <c r="S366" s="1" t="s">
        <v>299</v>
      </c>
      <c r="T366" t="b">
        <v>0</v>
      </c>
      <c r="U366" t="b">
        <v>0</v>
      </c>
      <c r="V366" s="1" t="s">
        <v>49</v>
      </c>
      <c r="W366" s="1" t="s">
        <v>459</v>
      </c>
      <c r="X366" s="1" t="s">
        <v>1922</v>
      </c>
      <c r="Y366" s="1" t="s">
        <v>1923</v>
      </c>
      <c r="Z366" s="1" t="s">
        <v>1924</v>
      </c>
      <c r="AA366" s="1" t="s">
        <v>460</v>
      </c>
      <c r="AB366" s="1" t="s">
        <v>589</v>
      </c>
      <c r="AC366" s="1" t="s">
        <v>1925</v>
      </c>
      <c r="AD366" s="1" t="s">
        <v>1926</v>
      </c>
      <c r="AE366" s="1" t="s">
        <v>49</v>
      </c>
      <c r="AF366" s="1" t="s">
        <v>49</v>
      </c>
      <c r="AG366" s="1" t="s">
        <v>56</v>
      </c>
      <c r="AH366" s="1" t="s">
        <v>44</v>
      </c>
      <c r="AI366">
        <v>1</v>
      </c>
      <c r="AJ366" s="1" t="s">
        <v>671</v>
      </c>
      <c r="AK366">
        <v>89999</v>
      </c>
      <c r="AL366">
        <v>0</v>
      </c>
      <c r="AM366">
        <v>1</v>
      </c>
    </row>
    <row r="367" spans="1:39" x14ac:dyDescent="0.35">
      <c r="A367" s="1" t="s">
        <v>571</v>
      </c>
      <c r="B367">
        <v>2018</v>
      </c>
      <c r="C367" s="1" t="s">
        <v>212</v>
      </c>
      <c r="D367">
        <v>6</v>
      </c>
      <c r="E367">
        <v>23</v>
      </c>
      <c r="F367" s="2">
        <v>43259</v>
      </c>
      <c r="G367" s="1" t="s">
        <v>306</v>
      </c>
      <c r="H367" s="1" t="s">
        <v>142</v>
      </c>
      <c r="I367" s="1" t="s">
        <v>719</v>
      </c>
      <c r="J367" s="1" t="s">
        <v>472</v>
      </c>
      <c r="K367" s="1" t="s">
        <v>43</v>
      </c>
      <c r="L367" s="1" t="s">
        <v>44</v>
      </c>
      <c r="M367" s="1" t="s">
        <v>44</v>
      </c>
      <c r="N367" s="1" t="s">
        <v>631</v>
      </c>
      <c r="O367">
        <v>48</v>
      </c>
      <c r="P367" s="1" t="s">
        <v>632</v>
      </c>
      <c r="Q367">
        <v>4805</v>
      </c>
      <c r="R367" s="1" t="s">
        <v>739</v>
      </c>
      <c r="S367" s="1" t="s">
        <v>740</v>
      </c>
      <c r="T367" t="b">
        <v>0</v>
      </c>
      <c r="U367" t="b">
        <v>0</v>
      </c>
      <c r="V367" s="1" t="s">
        <v>87</v>
      </c>
      <c r="W367" s="1" t="s">
        <v>728</v>
      </c>
      <c r="X367" s="1" t="s">
        <v>1927</v>
      </c>
      <c r="Y367" s="1" t="s">
        <v>1641</v>
      </c>
      <c r="Z367" s="1" t="s">
        <v>741</v>
      </c>
      <c r="AA367" s="1" t="s">
        <v>742</v>
      </c>
      <c r="AB367" s="1" t="s">
        <v>314</v>
      </c>
      <c r="AC367" s="1" t="s">
        <v>44</v>
      </c>
      <c r="AD367" s="1" t="s">
        <v>744</v>
      </c>
      <c r="AE367" s="1" t="s">
        <v>1655</v>
      </c>
      <c r="AF367" s="1" t="s">
        <v>621</v>
      </c>
      <c r="AG367" s="1" t="s">
        <v>43</v>
      </c>
      <c r="AH367" s="1" t="s">
        <v>44</v>
      </c>
      <c r="AI367">
        <v>8</v>
      </c>
      <c r="AJ367" s="1" t="s">
        <v>180</v>
      </c>
      <c r="AK367">
        <v>5783</v>
      </c>
      <c r="AL367">
        <v>0.84</v>
      </c>
      <c r="AM367">
        <v>1</v>
      </c>
    </row>
    <row r="368" spans="1:39" x14ac:dyDescent="0.35">
      <c r="A368" s="1" t="s">
        <v>571</v>
      </c>
      <c r="B368">
        <v>2018</v>
      </c>
      <c r="C368" s="1" t="s">
        <v>212</v>
      </c>
      <c r="D368">
        <v>6</v>
      </c>
      <c r="E368">
        <v>23</v>
      </c>
      <c r="F368" s="2">
        <v>43259</v>
      </c>
      <c r="G368" s="1" t="s">
        <v>58</v>
      </c>
      <c r="H368" s="1" t="s">
        <v>289</v>
      </c>
      <c r="I368" s="1" t="s">
        <v>43</v>
      </c>
      <c r="J368" s="1" t="s">
        <v>289</v>
      </c>
      <c r="K368" s="1" t="s">
        <v>43</v>
      </c>
      <c r="L368" s="1" t="s">
        <v>44</v>
      </c>
      <c r="M368" s="1" t="s">
        <v>44</v>
      </c>
      <c r="N368" s="1" t="s">
        <v>61</v>
      </c>
      <c r="O368">
        <v>28</v>
      </c>
      <c r="P368" s="1" t="s">
        <v>709</v>
      </c>
      <c r="Q368">
        <v>2833</v>
      </c>
      <c r="R368" s="1" t="s">
        <v>1928</v>
      </c>
      <c r="S368" s="1" t="s">
        <v>1929</v>
      </c>
      <c r="T368" t="b">
        <v>0</v>
      </c>
      <c r="U368" t="b">
        <v>1</v>
      </c>
      <c r="V368" s="1" t="s">
        <v>65</v>
      </c>
      <c r="W368" s="1" t="s">
        <v>1930</v>
      </c>
      <c r="X368" s="1" t="s">
        <v>1931</v>
      </c>
      <c r="Y368" s="1" t="s">
        <v>1932</v>
      </c>
      <c r="Z368" s="1" t="s">
        <v>1933</v>
      </c>
      <c r="AA368" s="1" t="s">
        <v>54</v>
      </c>
      <c r="AB368" s="1" t="s">
        <v>54</v>
      </c>
      <c r="AC368" s="1" t="s">
        <v>44</v>
      </c>
      <c r="AD368" s="1" t="s">
        <v>1934</v>
      </c>
      <c r="AE368" s="1" t="s">
        <v>1935</v>
      </c>
      <c r="AF368" s="1" t="s">
        <v>60</v>
      </c>
      <c r="AG368" s="1" t="s">
        <v>590</v>
      </c>
      <c r="AH368" s="1" t="s">
        <v>1936</v>
      </c>
      <c r="AI368">
        <v>20</v>
      </c>
      <c r="AJ368" s="1" t="s">
        <v>253</v>
      </c>
      <c r="AK368">
        <v>5686125</v>
      </c>
      <c r="AL368">
        <v>101</v>
      </c>
      <c r="AM368">
        <v>1</v>
      </c>
    </row>
    <row r="369" spans="1:39" x14ac:dyDescent="0.35">
      <c r="A369" s="1" t="s">
        <v>571</v>
      </c>
      <c r="B369">
        <v>2018</v>
      </c>
      <c r="C369" s="1" t="s">
        <v>212</v>
      </c>
      <c r="D369">
        <v>6</v>
      </c>
      <c r="E369">
        <v>23</v>
      </c>
      <c r="F369" s="2">
        <v>43259</v>
      </c>
      <c r="G369" s="1" t="s">
        <v>41</v>
      </c>
      <c r="H369" s="1" t="s">
        <v>82</v>
      </c>
      <c r="I369" s="1" t="s">
        <v>43</v>
      </c>
      <c r="J369" s="1" t="s">
        <v>134</v>
      </c>
      <c r="K369" s="1" t="s">
        <v>43</v>
      </c>
      <c r="L369" s="1" t="s">
        <v>622</v>
      </c>
      <c r="M369" s="1" t="s">
        <v>195</v>
      </c>
      <c r="N369" s="1" t="s">
        <v>83</v>
      </c>
      <c r="O369">
        <v>11</v>
      </c>
      <c r="P369" s="1" t="s">
        <v>815</v>
      </c>
      <c r="Q369">
        <v>1102</v>
      </c>
      <c r="R369" s="1" t="s">
        <v>816</v>
      </c>
      <c r="S369" s="1" t="s">
        <v>861</v>
      </c>
      <c r="T369" t="b">
        <v>0</v>
      </c>
      <c r="U369" t="b">
        <v>0</v>
      </c>
      <c r="V369" s="1" t="s">
        <v>87</v>
      </c>
      <c r="W369" s="1" t="s">
        <v>50</v>
      </c>
      <c r="X369" s="1" t="s">
        <v>1886</v>
      </c>
      <c r="Y369" s="1" t="s">
        <v>626</v>
      </c>
      <c r="Z369" s="1" t="s">
        <v>1937</v>
      </c>
      <c r="AA369" s="1" t="s">
        <v>54</v>
      </c>
      <c r="AB369" s="1" t="s">
        <v>54</v>
      </c>
      <c r="AC369" s="1" t="s">
        <v>44</v>
      </c>
      <c r="AD369" s="1" t="s">
        <v>1938</v>
      </c>
      <c r="AE369" s="1" t="s">
        <v>49</v>
      </c>
      <c r="AF369" s="1" t="s">
        <v>49</v>
      </c>
      <c r="AG369" s="1" t="s">
        <v>56</v>
      </c>
      <c r="AH369" s="1" t="s">
        <v>1939</v>
      </c>
      <c r="AI369">
        <v>1</v>
      </c>
      <c r="AJ369" s="1" t="s">
        <v>700</v>
      </c>
      <c r="AK369">
        <v>107</v>
      </c>
      <c r="AL369">
        <v>0.06</v>
      </c>
      <c r="AM369">
        <v>1</v>
      </c>
    </row>
    <row r="370" spans="1:39" x14ac:dyDescent="0.35">
      <c r="A370" s="1" t="s">
        <v>571</v>
      </c>
      <c r="B370">
        <v>2018</v>
      </c>
      <c r="C370" s="1" t="s">
        <v>212</v>
      </c>
      <c r="D370">
        <v>6</v>
      </c>
      <c r="E370">
        <v>23</v>
      </c>
      <c r="F370" s="2">
        <v>43256</v>
      </c>
      <c r="G370" s="1" t="s">
        <v>658</v>
      </c>
      <c r="H370" s="1" t="s">
        <v>340</v>
      </c>
      <c r="I370" s="1" t="s">
        <v>43</v>
      </c>
      <c r="J370" s="1" t="s">
        <v>340</v>
      </c>
      <c r="K370" s="1" t="s">
        <v>43</v>
      </c>
      <c r="L370" s="1" t="s">
        <v>44</v>
      </c>
      <c r="M370" s="1" t="s">
        <v>44</v>
      </c>
      <c r="N370" s="1" t="s">
        <v>659</v>
      </c>
      <c r="O370">
        <v>73</v>
      </c>
      <c r="P370" s="1" t="s">
        <v>660</v>
      </c>
      <c r="Q370">
        <v>7326</v>
      </c>
      <c r="R370" s="1" t="s">
        <v>661</v>
      </c>
      <c r="S370" s="1" t="s">
        <v>662</v>
      </c>
      <c r="T370" t="b">
        <v>0</v>
      </c>
      <c r="U370" t="b">
        <v>0</v>
      </c>
      <c r="V370" s="1" t="s">
        <v>49</v>
      </c>
      <c r="W370" s="1" t="s">
        <v>663</v>
      </c>
      <c r="X370" s="1" t="s">
        <v>1940</v>
      </c>
      <c r="Y370" s="1" t="s">
        <v>754</v>
      </c>
      <c r="Z370" s="1" t="s">
        <v>1941</v>
      </c>
      <c r="AA370" s="1" t="s">
        <v>667</v>
      </c>
      <c r="AB370" s="1" t="s">
        <v>120</v>
      </c>
      <c r="AC370" s="1" t="s">
        <v>1942</v>
      </c>
      <c r="AD370" s="1" t="s">
        <v>668</v>
      </c>
      <c r="AE370" s="1" t="s">
        <v>669</v>
      </c>
      <c r="AF370" s="1" t="s">
        <v>170</v>
      </c>
      <c r="AG370" s="1" t="s">
        <v>43</v>
      </c>
      <c r="AH370" s="1" t="s">
        <v>44</v>
      </c>
      <c r="AI370">
        <v>3</v>
      </c>
      <c r="AJ370" s="1" t="s">
        <v>671</v>
      </c>
      <c r="AK370">
        <v>204965</v>
      </c>
      <c r="AL370">
        <v>0</v>
      </c>
      <c r="AM370">
        <v>1</v>
      </c>
    </row>
    <row r="371" spans="1:39" x14ac:dyDescent="0.35">
      <c r="A371" s="1" t="s">
        <v>571</v>
      </c>
      <c r="B371">
        <v>2018</v>
      </c>
      <c r="C371" s="1" t="s">
        <v>212</v>
      </c>
      <c r="D371">
        <v>6</v>
      </c>
      <c r="E371">
        <v>23</v>
      </c>
      <c r="F371" s="2">
        <v>43261</v>
      </c>
      <c r="G371" s="1" t="s">
        <v>658</v>
      </c>
      <c r="H371" s="1" t="s">
        <v>1943</v>
      </c>
      <c r="I371" s="1" t="s">
        <v>43</v>
      </c>
      <c r="J371" s="1" t="s">
        <v>1943</v>
      </c>
      <c r="K371" s="1" t="s">
        <v>43</v>
      </c>
      <c r="L371" s="1" t="s">
        <v>44</v>
      </c>
      <c r="M371" s="1" t="s">
        <v>44</v>
      </c>
      <c r="N371" s="1" t="s">
        <v>104</v>
      </c>
      <c r="O371">
        <v>25</v>
      </c>
      <c r="P371" s="1" t="s">
        <v>171</v>
      </c>
      <c r="Q371">
        <v>2517</v>
      </c>
      <c r="R371" s="1" t="s">
        <v>342</v>
      </c>
      <c r="S371" s="1" t="s">
        <v>458</v>
      </c>
      <c r="T371" t="b">
        <v>0</v>
      </c>
      <c r="U371" t="b">
        <v>0</v>
      </c>
      <c r="V371" s="1" t="s">
        <v>49</v>
      </c>
      <c r="W371" s="1" t="s">
        <v>445</v>
      </c>
      <c r="X371" s="1" t="s">
        <v>1944</v>
      </c>
      <c r="Y371" s="1" t="s">
        <v>1945</v>
      </c>
      <c r="Z371" s="1" t="s">
        <v>1946</v>
      </c>
      <c r="AA371" s="1" t="s">
        <v>658</v>
      </c>
      <c r="AB371" s="1" t="s">
        <v>647</v>
      </c>
      <c r="AC371" s="1" t="s">
        <v>1947</v>
      </c>
      <c r="AD371" s="1" t="s">
        <v>1948</v>
      </c>
      <c r="AE371" s="1" t="s">
        <v>1943</v>
      </c>
      <c r="AF371" s="1" t="s">
        <v>170</v>
      </c>
      <c r="AG371" s="1" t="s">
        <v>43</v>
      </c>
      <c r="AH371" s="1" t="s">
        <v>44</v>
      </c>
      <c r="AI371">
        <v>1</v>
      </c>
      <c r="AJ371" s="1" t="s">
        <v>671</v>
      </c>
      <c r="AK371">
        <v>78400</v>
      </c>
      <c r="AL371">
        <v>0</v>
      </c>
      <c r="AM371">
        <v>1</v>
      </c>
    </row>
    <row r="372" spans="1:39" x14ac:dyDescent="0.35">
      <c r="A372" s="1" t="s">
        <v>571</v>
      </c>
      <c r="B372">
        <v>2018</v>
      </c>
      <c r="C372" s="1" t="s">
        <v>212</v>
      </c>
      <c r="D372">
        <v>6</v>
      </c>
      <c r="E372">
        <v>23</v>
      </c>
      <c r="F372" s="2">
        <v>43257</v>
      </c>
      <c r="G372" s="1" t="s">
        <v>804</v>
      </c>
      <c r="H372" s="1" t="s">
        <v>289</v>
      </c>
      <c r="I372" s="1" t="s">
        <v>43</v>
      </c>
      <c r="J372" s="1" t="s">
        <v>289</v>
      </c>
      <c r="K372" s="1" t="s">
        <v>43</v>
      </c>
      <c r="L372" s="1" t="s">
        <v>44</v>
      </c>
      <c r="M372" s="1" t="s">
        <v>44</v>
      </c>
      <c r="N372" s="1" t="s">
        <v>45</v>
      </c>
      <c r="O372">
        <v>94</v>
      </c>
      <c r="P372" s="1" t="s">
        <v>763</v>
      </c>
      <c r="Q372">
        <v>9401</v>
      </c>
      <c r="R372" s="1" t="s">
        <v>1055</v>
      </c>
      <c r="S372" s="1" t="s">
        <v>1949</v>
      </c>
      <c r="T372" t="b">
        <v>0</v>
      </c>
      <c r="U372" t="b">
        <v>0</v>
      </c>
      <c r="V372" s="1" t="s">
        <v>87</v>
      </c>
      <c r="W372" s="1" t="s">
        <v>728</v>
      </c>
      <c r="X372" s="1" t="s">
        <v>1950</v>
      </c>
      <c r="Y372" s="1" t="s">
        <v>1951</v>
      </c>
      <c r="Z372" s="1" t="s">
        <v>1059</v>
      </c>
      <c r="AA372" s="1" t="s">
        <v>54</v>
      </c>
      <c r="AB372" s="1" t="s">
        <v>54</v>
      </c>
      <c r="AC372" s="1" t="s">
        <v>44</v>
      </c>
      <c r="AD372" s="1" t="s">
        <v>1952</v>
      </c>
      <c r="AE372" s="1" t="s">
        <v>49</v>
      </c>
      <c r="AF372" s="1" t="s">
        <v>49</v>
      </c>
      <c r="AG372" s="1" t="s">
        <v>56</v>
      </c>
      <c r="AH372" s="1" t="s">
        <v>1953</v>
      </c>
      <c r="AI372">
        <v>1</v>
      </c>
      <c r="AJ372" s="1" t="s">
        <v>93</v>
      </c>
      <c r="AK372">
        <v>164</v>
      </c>
      <c r="AL372">
        <v>0.5</v>
      </c>
      <c r="AM372">
        <v>1</v>
      </c>
    </row>
    <row r="373" spans="1:39" x14ac:dyDescent="0.35">
      <c r="A373" s="1" t="s">
        <v>571</v>
      </c>
      <c r="B373">
        <v>2018</v>
      </c>
      <c r="C373" s="1" t="s">
        <v>212</v>
      </c>
      <c r="D373">
        <v>6</v>
      </c>
      <c r="E373">
        <v>23</v>
      </c>
      <c r="F373" s="2">
        <v>43259</v>
      </c>
      <c r="G373" s="1" t="s">
        <v>41</v>
      </c>
      <c r="H373" s="1" t="s">
        <v>82</v>
      </c>
      <c r="I373" s="1" t="s">
        <v>43</v>
      </c>
      <c r="J373" s="1" t="s">
        <v>134</v>
      </c>
      <c r="K373" s="1" t="s">
        <v>43</v>
      </c>
      <c r="L373" s="1" t="s">
        <v>622</v>
      </c>
      <c r="M373" s="1" t="s">
        <v>195</v>
      </c>
      <c r="N373" s="1" t="s">
        <v>83</v>
      </c>
      <c r="O373">
        <v>11</v>
      </c>
      <c r="P373" s="1" t="s">
        <v>815</v>
      </c>
      <c r="Q373">
        <v>1102</v>
      </c>
      <c r="R373" s="1" t="s">
        <v>816</v>
      </c>
      <c r="S373" s="1" t="s">
        <v>861</v>
      </c>
      <c r="T373" t="b">
        <v>0</v>
      </c>
      <c r="U373" t="b">
        <v>0</v>
      </c>
      <c r="V373" s="1" t="s">
        <v>87</v>
      </c>
      <c r="W373" s="1" t="s">
        <v>50</v>
      </c>
      <c r="X373" s="1" t="s">
        <v>1886</v>
      </c>
      <c r="Y373" s="1" t="s">
        <v>626</v>
      </c>
      <c r="Z373" s="1" t="s">
        <v>1954</v>
      </c>
      <c r="AA373" s="1" t="s">
        <v>54</v>
      </c>
      <c r="AB373" s="1" t="s">
        <v>54</v>
      </c>
      <c r="AC373" s="1" t="s">
        <v>1955</v>
      </c>
      <c r="AD373" s="1" t="s">
        <v>1956</v>
      </c>
      <c r="AE373" s="1" t="s">
        <v>49</v>
      </c>
      <c r="AF373" s="1" t="s">
        <v>49</v>
      </c>
      <c r="AG373" s="1" t="s">
        <v>56</v>
      </c>
      <c r="AH373" s="1" t="s">
        <v>44</v>
      </c>
      <c r="AI373">
        <v>1</v>
      </c>
      <c r="AJ373" s="1" t="s">
        <v>700</v>
      </c>
      <c r="AK373">
        <v>89</v>
      </c>
      <c r="AL373">
        <v>0.06</v>
      </c>
      <c r="AM373">
        <v>1</v>
      </c>
    </row>
    <row r="374" spans="1:39" x14ac:dyDescent="0.35">
      <c r="A374" s="1" t="s">
        <v>571</v>
      </c>
      <c r="B374">
        <v>2018</v>
      </c>
      <c r="C374" s="1" t="s">
        <v>212</v>
      </c>
      <c r="D374">
        <v>6</v>
      </c>
      <c r="E374">
        <v>24</v>
      </c>
      <c r="F374" s="2">
        <v>43265</v>
      </c>
      <c r="G374" s="1" t="s">
        <v>122</v>
      </c>
      <c r="H374" s="1" t="s">
        <v>1502</v>
      </c>
      <c r="I374" s="1" t="s">
        <v>1503</v>
      </c>
      <c r="J374" s="1" t="s">
        <v>82</v>
      </c>
      <c r="K374" s="1" t="s">
        <v>43</v>
      </c>
      <c r="L374" s="1" t="s">
        <v>122</v>
      </c>
      <c r="M374" s="1" t="s">
        <v>347</v>
      </c>
      <c r="N374" s="1" t="s">
        <v>270</v>
      </c>
      <c r="O374">
        <v>87</v>
      </c>
      <c r="P374" s="1" t="s">
        <v>498</v>
      </c>
      <c r="Q374">
        <v>8703</v>
      </c>
      <c r="R374" s="1" t="s">
        <v>499</v>
      </c>
      <c r="S374" s="1" t="s">
        <v>1504</v>
      </c>
      <c r="T374" t="b">
        <v>0</v>
      </c>
      <c r="U374" t="b">
        <v>0</v>
      </c>
      <c r="V374" s="1" t="s">
        <v>49</v>
      </c>
      <c r="W374" s="1" t="s">
        <v>1505</v>
      </c>
      <c r="X374" s="1" t="s">
        <v>1957</v>
      </c>
      <c r="Y374" s="1" t="s">
        <v>1958</v>
      </c>
      <c r="Z374" s="1" t="s">
        <v>1508</v>
      </c>
      <c r="AA374" s="1" t="s">
        <v>469</v>
      </c>
      <c r="AB374" s="1" t="s">
        <v>772</v>
      </c>
      <c r="AC374" s="1" t="s">
        <v>1959</v>
      </c>
      <c r="AD374" s="1" t="s">
        <v>337</v>
      </c>
      <c r="AE374" s="1" t="s">
        <v>49</v>
      </c>
      <c r="AF374" s="1" t="s">
        <v>49</v>
      </c>
      <c r="AG374" s="1" t="s">
        <v>56</v>
      </c>
      <c r="AH374" s="1" t="s">
        <v>44</v>
      </c>
      <c r="AI374">
        <v>241</v>
      </c>
      <c r="AJ374" s="1" t="s">
        <v>700</v>
      </c>
      <c r="AK374">
        <v>1640268</v>
      </c>
      <c r="AL374">
        <v>0</v>
      </c>
      <c r="AM374">
        <v>5</v>
      </c>
    </row>
    <row r="375" spans="1:39" x14ac:dyDescent="0.35">
      <c r="A375" s="1" t="s">
        <v>571</v>
      </c>
      <c r="B375">
        <v>2018</v>
      </c>
      <c r="C375" s="1" t="s">
        <v>212</v>
      </c>
      <c r="D375">
        <v>6</v>
      </c>
      <c r="E375">
        <v>24</v>
      </c>
      <c r="F375" s="2">
        <v>43266</v>
      </c>
      <c r="G375" s="1" t="s">
        <v>41</v>
      </c>
      <c r="H375" s="1" t="s">
        <v>82</v>
      </c>
      <c r="I375" s="1" t="s">
        <v>43</v>
      </c>
      <c r="J375" s="1" t="s">
        <v>169</v>
      </c>
      <c r="K375" s="1" t="s">
        <v>43</v>
      </c>
      <c r="L375" s="1" t="s">
        <v>622</v>
      </c>
      <c r="M375" s="1" t="s">
        <v>195</v>
      </c>
      <c r="N375" s="1" t="s">
        <v>73</v>
      </c>
      <c r="O375">
        <v>19</v>
      </c>
      <c r="P375" s="1" t="s">
        <v>279</v>
      </c>
      <c r="Q375">
        <v>1902</v>
      </c>
      <c r="R375" s="1" t="s">
        <v>643</v>
      </c>
      <c r="S375" s="1" t="s">
        <v>644</v>
      </c>
      <c r="T375" t="b">
        <v>0</v>
      </c>
      <c r="U375" t="b">
        <v>0</v>
      </c>
      <c r="V375" s="1" t="s">
        <v>87</v>
      </c>
      <c r="W375" s="1" t="s">
        <v>50</v>
      </c>
      <c r="X375" s="1" t="s">
        <v>1960</v>
      </c>
      <c r="Y375" s="1" t="s">
        <v>573</v>
      </c>
      <c r="Z375" s="1" t="s">
        <v>1961</v>
      </c>
      <c r="AA375" s="1" t="s">
        <v>54</v>
      </c>
      <c r="AB375" s="1" t="s">
        <v>54</v>
      </c>
      <c r="AC375" s="1" t="s">
        <v>44</v>
      </c>
      <c r="AD375" s="1" t="s">
        <v>1962</v>
      </c>
      <c r="AE375" s="1" t="s">
        <v>49</v>
      </c>
      <c r="AF375" s="1" t="s">
        <v>49</v>
      </c>
      <c r="AG375" s="1" t="s">
        <v>56</v>
      </c>
      <c r="AH375" s="1" t="s">
        <v>1963</v>
      </c>
      <c r="AI375">
        <v>1</v>
      </c>
      <c r="AJ375" s="1" t="s">
        <v>112</v>
      </c>
      <c r="AK375">
        <v>128</v>
      </c>
      <c r="AL375">
        <v>0.02</v>
      </c>
      <c r="AM375">
        <v>1</v>
      </c>
    </row>
    <row r="376" spans="1:39" x14ac:dyDescent="0.35">
      <c r="A376" s="1" t="s">
        <v>571</v>
      </c>
      <c r="B376">
        <v>2018</v>
      </c>
      <c r="C376" s="1" t="s">
        <v>212</v>
      </c>
      <c r="D376">
        <v>6</v>
      </c>
      <c r="E376">
        <v>24</v>
      </c>
      <c r="F376" s="2">
        <v>43262</v>
      </c>
      <c r="G376" s="1" t="s">
        <v>58</v>
      </c>
      <c r="H376" s="1" t="s">
        <v>289</v>
      </c>
      <c r="I376" s="1" t="s">
        <v>43</v>
      </c>
      <c r="J376" s="1" t="s">
        <v>289</v>
      </c>
      <c r="K376" s="1" t="s">
        <v>43</v>
      </c>
      <c r="L376" s="1" t="s">
        <v>44</v>
      </c>
      <c r="M376" s="1" t="s">
        <v>44</v>
      </c>
      <c r="N376" s="1" t="s">
        <v>104</v>
      </c>
      <c r="O376">
        <v>25</v>
      </c>
      <c r="P376" s="1" t="s">
        <v>171</v>
      </c>
      <c r="Q376">
        <v>2523</v>
      </c>
      <c r="R376" s="1" t="s">
        <v>172</v>
      </c>
      <c r="S376" s="1" t="s">
        <v>1277</v>
      </c>
      <c r="T376" t="b">
        <v>0</v>
      </c>
      <c r="U376" t="b">
        <v>0</v>
      </c>
      <c r="V376" s="1" t="s">
        <v>49</v>
      </c>
      <c r="W376" s="1" t="s">
        <v>293</v>
      </c>
      <c r="X376" s="1" t="s">
        <v>1964</v>
      </c>
      <c r="Y376" s="1" t="s">
        <v>295</v>
      </c>
      <c r="Z376" s="1" t="s">
        <v>1906</v>
      </c>
      <c r="AA376" s="1" t="s">
        <v>58</v>
      </c>
      <c r="AB376" s="1" t="s">
        <v>60</v>
      </c>
      <c r="AC376" s="1" t="s">
        <v>1965</v>
      </c>
      <c r="AD376" s="1" t="s">
        <v>1691</v>
      </c>
      <c r="AE376" s="1" t="s">
        <v>1103</v>
      </c>
      <c r="AF376" s="1" t="s">
        <v>681</v>
      </c>
      <c r="AG376" s="1" t="s">
        <v>43</v>
      </c>
      <c r="AH376" s="1" t="s">
        <v>44</v>
      </c>
      <c r="AI376">
        <v>1</v>
      </c>
      <c r="AJ376" s="1" t="s">
        <v>180</v>
      </c>
      <c r="AK376">
        <v>169100</v>
      </c>
      <c r="AL376">
        <v>0</v>
      </c>
      <c r="AM376">
        <v>1</v>
      </c>
    </row>
    <row r="377" spans="1:39" x14ac:dyDescent="0.35">
      <c r="A377" s="1" t="s">
        <v>571</v>
      </c>
      <c r="B377">
        <v>2018</v>
      </c>
      <c r="C377" s="1" t="s">
        <v>212</v>
      </c>
      <c r="D377">
        <v>6</v>
      </c>
      <c r="E377">
        <v>24</v>
      </c>
      <c r="F377" s="2">
        <v>43266</v>
      </c>
      <c r="G377" s="1" t="s">
        <v>41</v>
      </c>
      <c r="H377" s="1" t="s">
        <v>82</v>
      </c>
      <c r="I377" s="1" t="s">
        <v>43</v>
      </c>
      <c r="J377" s="1" t="s">
        <v>82</v>
      </c>
      <c r="K377" s="1" t="s">
        <v>43</v>
      </c>
      <c r="L377" s="1" t="s">
        <v>44</v>
      </c>
      <c r="M377" s="1" t="s">
        <v>44</v>
      </c>
      <c r="N377" s="1" t="s">
        <v>73</v>
      </c>
      <c r="O377">
        <v>20</v>
      </c>
      <c r="P377" s="1" t="s">
        <v>135</v>
      </c>
      <c r="Q377">
        <v>2004</v>
      </c>
      <c r="R377" s="1" t="s">
        <v>689</v>
      </c>
      <c r="S377" s="1" t="s">
        <v>690</v>
      </c>
      <c r="T377" t="b">
        <v>1</v>
      </c>
      <c r="U377" t="b">
        <v>0</v>
      </c>
      <c r="V377" s="1" t="s">
        <v>87</v>
      </c>
      <c r="W377" s="1" t="s">
        <v>50</v>
      </c>
      <c r="X377" s="1" t="s">
        <v>1960</v>
      </c>
      <c r="Y377" s="1" t="s">
        <v>573</v>
      </c>
      <c r="Z377" s="1" t="s">
        <v>1853</v>
      </c>
      <c r="AA377" s="1" t="s">
        <v>54</v>
      </c>
      <c r="AB377" s="1" t="s">
        <v>54</v>
      </c>
      <c r="AC377" s="1" t="s">
        <v>1966</v>
      </c>
      <c r="AD377" s="1" t="s">
        <v>693</v>
      </c>
      <c r="AE377" s="1" t="s">
        <v>642</v>
      </c>
      <c r="AF377" s="1" t="s">
        <v>589</v>
      </c>
      <c r="AG377" s="1" t="s">
        <v>590</v>
      </c>
      <c r="AH377" s="1" t="s">
        <v>44</v>
      </c>
      <c r="AI377">
        <v>324</v>
      </c>
      <c r="AJ377" s="1" t="s">
        <v>180</v>
      </c>
      <c r="AK377">
        <v>5581</v>
      </c>
      <c r="AL377">
        <v>1</v>
      </c>
      <c r="AM377">
        <v>1</v>
      </c>
    </row>
    <row r="378" spans="1:39" x14ac:dyDescent="0.35">
      <c r="A378" s="1" t="s">
        <v>571</v>
      </c>
      <c r="B378">
        <v>2018</v>
      </c>
      <c r="C378" s="1" t="s">
        <v>212</v>
      </c>
      <c r="D378">
        <v>6</v>
      </c>
      <c r="E378">
        <v>24</v>
      </c>
      <c r="F378" s="2">
        <v>43266</v>
      </c>
      <c r="G378" s="1" t="s">
        <v>41</v>
      </c>
      <c r="H378" s="1" t="s">
        <v>82</v>
      </c>
      <c r="I378" s="1" t="s">
        <v>43</v>
      </c>
      <c r="J378" s="1" t="s">
        <v>134</v>
      </c>
      <c r="K378" s="1" t="s">
        <v>43</v>
      </c>
      <c r="L378" s="1" t="s">
        <v>622</v>
      </c>
      <c r="M378" s="1" t="s">
        <v>195</v>
      </c>
      <c r="N378" s="1" t="s">
        <v>83</v>
      </c>
      <c r="O378">
        <v>11</v>
      </c>
      <c r="P378" s="1" t="s">
        <v>815</v>
      </c>
      <c r="Q378">
        <v>1102</v>
      </c>
      <c r="R378" s="1" t="s">
        <v>816</v>
      </c>
      <c r="S378" s="1" t="s">
        <v>861</v>
      </c>
      <c r="T378" t="b">
        <v>0</v>
      </c>
      <c r="U378" t="b">
        <v>0</v>
      </c>
      <c r="V378" s="1" t="s">
        <v>87</v>
      </c>
      <c r="W378" s="1" t="s">
        <v>50</v>
      </c>
      <c r="X378" s="1" t="s">
        <v>1960</v>
      </c>
      <c r="Y378" s="1" t="s">
        <v>573</v>
      </c>
      <c r="Z378" s="1" t="s">
        <v>1967</v>
      </c>
      <c r="AA378" s="1" t="s">
        <v>54</v>
      </c>
      <c r="AB378" s="1" t="s">
        <v>54</v>
      </c>
      <c r="AC378" s="1" t="s">
        <v>1888</v>
      </c>
      <c r="AD378" s="1" t="s">
        <v>1968</v>
      </c>
      <c r="AE378" s="1" t="s">
        <v>49</v>
      </c>
      <c r="AF378" s="1" t="s">
        <v>49</v>
      </c>
      <c r="AG378" s="1" t="s">
        <v>56</v>
      </c>
      <c r="AH378" s="1" t="s">
        <v>44</v>
      </c>
      <c r="AI378">
        <v>2</v>
      </c>
      <c r="AJ378" s="1" t="s">
        <v>700</v>
      </c>
      <c r="AK378">
        <v>206</v>
      </c>
      <c r="AL378">
        <v>0.06</v>
      </c>
      <c r="AM378">
        <v>1</v>
      </c>
    </row>
    <row r="379" spans="1:39" x14ac:dyDescent="0.35">
      <c r="A379" s="1" t="s">
        <v>571</v>
      </c>
      <c r="B379">
        <v>2018</v>
      </c>
      <c r="C379" s="1" t="s">
        <v>212</v>
      </c>
      <c r="D379">
        <v>6</v>
      </c>
      <c r="E379">
        <v>24</v>
      </c>
      <c r="F379" s="2">
        <v>43266</v>
      </c>
      <c r="G379" s="1" t="s">
        <v>41</v>
      </c>
      <c r="H379" s="1" t="s">
        <v>82</v>
      </c>
      <c r="I379" s="1" t="s">
        <v>43</v>
      </c>
      <c r="J379" s="1" t="s">
        <v>134</v>
      </c>
      <c r="K379" s="1" t="s">
        <v>43</v>
      </c>
      <c r="L379" s="1" t="s">
        <v>622</v>
      </c>
      <c r="M379" s="1" t="s">
        <v>195</v>
      </c>
      <c r="N379" s="1" t="s">
        <v>83</v>
      </c>
      <c r="O379">
        <v>11</v>
      </c>
      <c r="P379" s="1" t="s">
        <v>815</v>
      </c>
      <c r="Q379">
        <v>1102</v>
      </c>
      <c r="R379" s="1" t="s">
        <v>816</v>
      </c>
      <c r="S379" s="1" t="s">
        <v>861</v>
      </c>
      <c r="T379" t="b">
        <v>0</v>
      </c>
      <c r="U379" t="b">
        <v>0</v>
      </c>
      <c r="V379" s="1" t="s">
        <v>87</v>
      </c>
      <c r="W379" s="1" t="s">
        <v>50</v>
      </c>
      <c r="X379" s="1" t="s">
        <v>1960</v>
      </c>
      <c r="Y379" s="1" t="s">
        <v>573</v>
      </c>
      <c r="Z379" s="1" t="s">
        <v>1969</v>
      </c>
      <c r="AA379" s="1" t="s">
        <v>54</v>
      </c>
      <c r="AB379" s="1" t="s">
        <v>54</v>
      </c>
      <c r="AC379" s="1" t="s">
        <v>44</v>
      </c>
      <c r="AD379" s="1" t="s">
        <v>1970</v>
      </c>
      <c r="AE379" s="1" t="s">
        <v>49</v>
      </c>
      <c r="AF379" s="1" t="s">
        <v>49</v>
      </c>
      <c r="AG379" s="1" t="s">
        <v>56</v>
      </c>
      <c r="AH379" s="1" t="s">
        <v>1971</v>
      </c>
      <c r="AI379">
        <v>4</v>
      </c>
      <c r="AJ379" s="1" t="s">
        <v>700</v>
      </c>
      <c r="AK379">
        <v>269</v>
      </c>
      <c r="AL379">
        <v>0.06</v>
      </c>
      <c r="AM379">
        <v>1</v>
      </c>
    </row>
    <row r="380" spans="1:39" x14ac:dyDescent="0.35">
      <c r="A380" s="1" t="s">
        <v>571</v>
      </c>
      <c r="B380">
        <v>2018</v>
      </c>
      <c r="C380" s="1" t="s">
        <v>212</v>
      </c>
      <c r="D380">
        <v>6</v>
      </c>
      <c r="E380">
        <v>24</v>
      </c>
      <c r="F380" s="2">
        <v>43266</v>
      </c>
      <c r="G380" s="1" t="s">
        <v>41</v>
      </c>
      <c r="H380" s="1" t="s">
        <v>82</v>
      </c>
      <c r="I380" s="1" t="s">
        <v>43</v>
      </c>
      <c r="J380" s="1" t="s">
        <v>82</v>
      </c>
      <c r="K380" s="1" t="s">
        <v>43</v>
      </c>
      <c r="L380" s="1" t="s">
        <v>622</v>
      </c>
      <c r="M380" s="1" t="s">
        <v>195</v>
      </c>
      <c r="N380" s="1" t="s">
        <v>659</v>
      </c>
      <c r="O380">
        <v>73</v>
      </c>
      <c r="P380" s="1" t="s">
        <v>660</v>
      </c>
      <c r="Q380">
        <v>7308</v>
      </c>
      <c r="R380" s="1" t="s">
        <v>695</v>
      </c>
      <c r="S380" s="1" t="s">
        <v>870</v>
      </c>
      <c r="T380" t="b">
        <v>0</v>
      </c>
      <c r="U380" t="b">
        <v>0</v>
      </c>
      <c r="V380" s="1" t="s">
        <v>65</v>
      </c>
      <c r="W380" s="1" t="s">
        <v>50</v>
      </c>
      <c r="X380" s="1" t="s">
        <v>1960</v>
      </c>
      <c r="Y380" s="1" t="s">
        <v>573</v>
      </c>
      <c r="Z380" s="1" t="s">
        <v>1333</v>
      </c>
      <c r="AA380" s="1" t="s">
        <v>54</v>
      </c>
      <c r="AB380" s="1" t="s">
        <v>54</v>
      </c>
      <c r="AC380" s="1" t="s">
        <v>44</v>
      </c>
      <c r="AD380" s="1" t="s">
        <v>1335</v>
      </c>
      <c r="AE380" s="1" t="s">
        <v>49</v>
      </c>
      <c r="AF380" s="1" t="s">
        <v>49</v>
      </c>
      <c r="AG380" s="1" t="s">
        <v>56</v>
      </c>
      <c r="AH380" s="1" t="s">
        <v>1972</v>
      </c>
      <c r="AI380">
        <v>44</v>
      </c>
      <c r="AJ380" s="1" t="s">
        <v>180</v>
      </c>
      <c r="AK380">
        <v>3609</v>
      </c>
      <c r="AL380">
        <v>1</v>
      </c>
      <c r="AM380">
        <v>1</v>
      </c>
    </row>
    <row r="381" spans="1:39" x14ac:dyDescent="0.35">
      <c r="A381" s="1" t="s">
        <v>571</v>
      </c>
      <c r="B381">
        <v>2018</v>
      </c>
      <c r="C381" s="1" t="s">
        <v>212</v>
      </c>
      <c r="D381">
        <v>6</v>
      </c>
      <c r="E381">
        <v>24</v>
      </c>
      <c r="F381" s="2">
        <v>43266</v>
      </c>
      <c r="G381" s="1" t="s">
        <v>1973</v>
      </c>
      <c r="H381" s="1" t="s">
        <v>1974</v>
      </c>
      <c r="I381" s="1" t="s">
        <v>43</v>
      </c>
      <c r="J381" s="1" t="s">
        <v>1974</v>
      </c>
      <c r="K381" s="1" t="s">
        <v>43</v>
      </c>
      <c r="L381" s="1" t="s">
        <v>44</v>
      </c>
      <c r="M381" s="1" t="s">
        <v>44</v>
      </c>
      <c r="N381" s="1" t="s">
        <v>104</v>
      </c>
      <c r="O381">
        <v>27</v>
      </c>
      <c r="P381" s="1" t="s">
        <v>105</v>
      </c>
      <c r="Q381">
        <v>2710</v>
      </c>
      <c r="R381" s="1" t="s">
        <v>106</v>
      </c>
      <c r="S381" s="1" t="s">
        <v>791</v>
      </c>
      <c r="T381" t="b">
        <v>0</v>
      </c>
      <c r="U381" t="b">
        <v>1</v>
      </c>
      <c r="V381" s="1" t="s">
        <v>49</v>
      </c>
      <c r="W381" s="1" t="s">
        <v>1975</v>
      </c>
      <c r="X381" s="1" t="s">
        <v>1976</v>
      </c>
      <c r="Y381" s="1" t="s">
        <v>1977</v>
      </c>
      <c r="Z381" s="1" t="s">
        <v>1978</v>
      </c>
      <c r="AA381" s="1" t="s">
        <v>1979</v>
      </c>
      <c r="AB381" s="1" t="s">
        <v>1343</v>
      </c>
      <c r="AC381" s="1" t="s">
        <v>44</v>
      </c>
      <c r="AD381" s="1" t="s">
        <v>1978</v>
      </c>
      <c r="AE381" s="1" t="s">
        <v>1979</v>
      </c>
      <c r="AF381" s="1" t="s">
        <v>1343</v>
      </c>
      <c r="AG381" s="1" t="s">
        <v>590</v>
      </c>
      <c r="AH381" s="1" t="s">
        <v>1980</v>
      </c>
      <c r="AI381">
        <v>62307</v>
      </c>
      <c r="AJ381" s="1" t="s">
        <v>112</v>
      </c>
      <c r="AK381">
        <v>16948</v>
      </c>
      <c r="AL381">
        <v>1.76</v>
      </c>
      <c r="AM381">
        <v>2</v>
      </c>
    </row>
    <row r="382" spans="1:39" x14ac:dyDescent="0.35">
      <c r="A382" s="1" t="s">
        <v>571</v>
      </c>
      <c r="B382">
        <v>2018</v>
      </c>
      <c r="C382" s="1" t="s">
        <v>212</v>
      </c>
      <c r="D382">
        <v>6</v>
      </c>
      <c r="E382">
        <v>24</v>
      </c>
      <c r="F382" s="2">
        <v>43266</v>
      </c>
      <c r="G382" s="1" t="s">
        <v>1647</v>
      </c>
      <c r="H382" s="1" t="s">
        <v>472</v>
      </c>
      <c r="I382" s="1" t="s">
        <v>43</v>
      </c>
      <c r="J382" s="1" t="s">
        <v>472</v>
      </c>
      <c r="K382" s="1" t="s">
        <v>43</v>
      </c>
      <c r="L382" s="1" t="s">
        <v>44</v>
      </c>
      <c r="M382" s="1" t="s">
        <v>44</v>
      </c>
      <c r="N382" s="1" t="s">
        <v>104</v>
      </c>
      <c r="O382">
        <v>27</v>
      </c>
      <c r="P382" s="1" t="s">
        <v>105</v>
      </c>
      <c r="Q382">
        <v>2710</v>
      </c>
      <c r="R382" s="1" t="s">
        <v>106</v>
      </c>
      <c r="S382" s="1" t="s">
        <v>791</v>
      </c>
      <c r="T382" t="b">
        <v>0</v>
      </c>
      <c r="U382" t="b">
        <v>1</v>
      </c>
      <c r="V382" s="1" t="s">
        <v>49</v>
      </c>
      <c r="W382" s="1" t="s">
        <v>612</v>
      </c>
      <c r="X382" s="1" t="s">
        <v>1981</v>
      </c>
      <c r="Y382" s="1" t="s">
        <v>876</v>
      </c>
      <c r="Z382" s="1" t="s">
        <v>615</v>
      </c>
      <c r="AA382" s="1" t="s">
        <v>616</v>
      </c>
      <c r="AB382" s="1" t="s">
        <v>617</v>
      </c>
      <c r="AC382" s="1" t="s">
        <v>44</v>
      </c>
      <c r="AD382" s="1" t="s">
        <v>619</v>
      </c>
      <c r="AE382" s="1" t="s">
        <v>620</v>
      </c>
      <c r="AF382" s="1" t="s">
        <v>621</v>
      </c>
      <c r="AG382" s="1" t="s">
        <v>43</v>
      </c>
      <c r="AH382" s="1" t="s">
        <v>738</v>
      </c>
      <c r="AI382">
        <v>17000</v>
      </c>
      <c r="AJ382" s="1" t="s">
        <v>112</v>
      </c>
      <c r="AK382">
        <v>1016686</v>
      </c>
      <c r="AL382">
        <v>0</v>
      </c>
      <c r="AM382">
        <v>1</v>
      </c>
    </row>
    <row r="383" spans="1:39" x14ac:dyDescent="0.35">
      <c r="A383" s="1" t="s">
        <v>571</v>
      </c>
      <c r="B383">
        <v>2018</v>
      </c>
      <c r="C383" s="1" t="s">
        <v>212</v>
      </c>
      <c r="D383">
        <v>6</v>
      </c>
      <c r="E383">
        <v>24</v>
      </c>
      <c r="F383" s="2">
        <v>43266</v>
      </c>
      <c r="G383" s="1" t="s">
        <v>41</v>
      </c>
      <c r="H383" s="1" t="s">
        <v>82</v>
      </c>
      <c r="I383" s="1" t="s">
        <v>43</v>
      </c>
      <c r="J383" s="1" t="s">
        <v>82</v>
      </c>
      <c r="K383" s="1" t="s">
        <v>43</v>
      </c>
      <c r="L383" s="1" t="s">
        <v>44</v>
      </c>
      <c r="M383" s="1" t="s">
        <v>44</v>
      </c>
      <c r="N383" s="1" t="s">
        <v>73</v>
      </c>
      <c r="O383">
        <v>20</v>
      </c>
      <c r="P383" s="1" t="s">
        <v>135</v>
      </c>
      <c r="Q383">
        <v>2004</v>
      </c>
      <c r="R383" s="1" t="s">
        <v>689</v>
      </c>
      <c r="S383" s="1" t="s">
        <v>690</v>
      </c>
      <c r="T383" t="b">
        <v>1</v>
      </c>
      <c r="U383" t="b">
        <v>0</v>
      </c>
      <c r="V383" s="1" t="s">
        <v>87</v>
      </c>
      <c r="W383" s="1" t="s">
        <v>50</v>
      </c>
      <c r="X383" s="1" t="s">
        <v>1960</v>
      </c>
      <c r="Y383" s="1" t="s">
        <v>573</v>
      </c>
      <c r="Z383" s="1" t="s">
        <v>1982</v>
      </c>
      <c r="AA383" s="1" t="s">
        <v>54</v>
      </c>
      <c r="AB383" s="1" t="s">
        <v>54</v>
      </c>
      <c r="AC383" s="1" t="s">
        <v>1983</v>
      </c>
      <c r="AD383" s="1" t="s">
        <v>693</v>
      </c>
      <c r="AE383" s="1" t="s">
        <v>642</v>
      </c>
      <c r="AF383" s="1" t="s">
        <v>589</v>
      </c>
      <c r="AG383" s="1" t="s">
        <v>590</v>
      </c>
      <c r="AH383" s="1" t="s">
        <v>44</v>
      </c>
      <c r="AI383">
        <v>1332</v>
      </c>
      <c r="AJ383" s="1" t="s">
        <v>180</v>
      </c>
      <c r="AK383">
        <v>26721</v>
      </c>
      <c r="AL383">
        <v>2</v>
      </c>
      <c r="AM383">
        <v>1</v>
      </c>
    </row>
    <row r="384" spans="1:39" x14ac:dyDescent="0.35">
      <c r="A384" s="1" t="s">
        <v>571</v>
      </c>
      <c r="B384">
        <v>2018</v>
      </c>
      <c r="C384" s="1" t="s">
        <v>212</v>
      </c>
      <c r="D384">
        <v>6</v>
      </c>
      <c r="E384">
        <v>25</v>
      </c>
      <c r="F384" s="2">
        <v>43272</v>
      </c>
      <c r="G384" s="1" t="s">
        <v>1647</v>
      </c>
      <c r="H384" s="1" t="s">
        <v>472</v>
      </c>
      <c r="I384" s="1" t="s">
        <v>43</v>
      </c>
      <c r="J384" s="1" t="s">
        <v>472</v>
      </c>
      <c r="K384" s="1" t="s">
        <v>43</v>
      </c>
      <c r="L384" s="1" t="s">
        <v>44</v>
      </c>
      <c r="M384" s="1" t="s">
        <v>44</v>
      </c>
      <c r="N384" s="1" t="s">
        <v>104</v>
      </c>
      <c r="O384">
        <v>27</v>
      </c>
      <c r="P384" s="1" t="s">
        <v>105</v>
      </c>
      <c r="Q384">
        <v>2710</v>
      </c>
      <c r="R384" s="1" t="s">
        <v>106</v>
      </c>
      <c r="S384" s="1" t="s">
        <v>544</v>
      </c>
      <c r="T384" t="b">
        <v>0</v>
      </c>
      <c r="U384" t="b">
        <v>1</v>
      </c>
      <c r="V384" s="1" t="s">
        <v>49</v>
      </c>
      <c r="W384" s="1" t="s">
        <v>612</v>
      </c>
      <c r="X384" s="1" t="s">
        <v>1984</v>
      </c>
      <c r="Y384" s="1" t="s">
        <v>1074</v>
      </c>
      <c r="Z384" s="1" t="s">
        <v>436</v>
      </c>
      <c r="AA384" s="1" t="s">
        <v>102</v>
      </c>
      <c r="AB384" s="1" t="s">
        <v>124</v>
      </c>
      <c r="AC384" s="1" t="s">
        <v>1985</v>
      </c>
      <c r="AD384" s="1" t="s">
        <v>619</v>
      </c>
      <c r="AE384" s="1" t="s">
        <v>620</v>
      </c>
      <c r="AF384" s="1" t="s">
        <v>621</v>
      </c>
      <c r="AG384" s="1" t="s">
        <v>43</v>
      </c>
      <c r="AH384" s="1" t="s">
        <v>44</v>
      </c>
      <c r="AI384">
        <v>265000</v>
      </c>
      <c r="AJ384" s="1" t="s">
        <v>112</v>
      </c>
      <c r="AK384">
        <v>13980697</v>
      </c>
      <c r="AL384">
        <v>0</v>
      </c>
      <c r="AM384">
        <v>1</v>
      </c>
    </row>
    <row r="385" spans="1:39" x14ac:dyDescent="0.35">
      <c r="A385" s="1" t="s">
        <v>571</v>
      </c>
      <c r="B385">
        <v>2018</v>
      </c>
      <c r="C385" s="1" t="s">
        <v>212</v>
      </c>
      <c r="D385">
        <v>6</v>
      </c>
      <c r="E385">
        <v>25</v>
      </c>
      <c r="F385" s="2">
        <v>43273</v>
      </c>
      <c r="G385" s="1" t="s">
        <v>58</v>
      </c>
      <c r="H385" s="1" t="s">
        <v>289</v>
      </c>
      <c r="I385" s="1" t="s">
        <v>43</v>
      </c>
      <c r="J385" s="1" t="s">
        <v>289</v>
      </c>
      <c r="K385" s="1" t="s">
        <v>43</v>
      </c>
      <c r="L385" s="1" t="s">
        <v>44</v>
      </c>
      <c r="M385" s="1" t="s">
        <v>44</v>
      </c>
      <c r="N385" s="1" t="s">
        <v>270</v>
      </c>
      <c r="O385">
        <v>86</v>
      </c>
      <c r="P385" s="1" t="s">
        <v>271</v>
      </c>
      <c r="Q385">
        <v>8609</v>
      </c>
      <c r="R385" s="1" t="s">
        <v>272</v>
      </c>
      <c r="S385" s="1" t="s">
        <v>1096</v>
      </c>
      <c r="T385" t="b">
        <v>0</v>
      </c>
      <c r="U385" t="b">
        <v>0</v>
      </c>
      <c r="V385" s="1" t="s">
        <v>49</v>
      </c>
      <c r="W385" s="1" t="s">
        <v>1097</v>
      </c>
      <c r="X385" s="1" t="s">
        <v>1111</v>
      </c>
      <c r="Y385" s="1" t="s">
        <v>1986</v>
      </c>
      <c r="Z385" s="1" t="s">
        <v>1126</v>
      </c>
      <c r="AA385" s="1" t="s">
        <v>1127</v>
      </c>
      <c r="AB385" s="1" t="s">
        <v>1024</v>
      </c>
      <c r="AC385" s="1" t="s">
        <v>1987</v>
      </c>
      <c r="AD385" s="1" t="s">
        <v>1126</v>
      </c>
      <c r="AE385" s="1" t="s">
        <v>289</v>
      </c>
      <c r="AF385" s="1" t="s">
        <v>681</v>
      </c>
      <c r="AG385" s="1" t="s">
        <v>43</v>
      </c>
      <c r="AH385" s="1" t="s">
        <v>44</v>
      </c>
      <c r="AI385">
        <v>1</v>
      </c>
      <c r="AJ385" s="1" t="s">
        <v>180</v>
      </c>
      <c r="AK385">
        <v>68944</v>
      </c>
      <c r="AL385">
        <v>0</v>
      </c>
      <c r="AM385">
        <v>1</v>
      </c>
    </row>
    <row r="386" spans="1:39" x14ac:dyDescent="0.35">
      <c r="A386" s="1" t="s">
        <v>571</v>
      </c>
      <c r="B386">
        <v>2018</v>
      </c>
      <c r="C386" s="1" t="s">
        <v>212</v>
      </c>
      <c r="D386">
        <v>6</v>
      </c>
      <c r="E386">
        <v>25</v>
      </c>
      <c r="F386" s="2">
        <v>43273</v>
      </c>
      <c r="G386" s="1" t="s">
        <v>41</v>
      </c>
      <c r="H386" s="1" t="s">
        <v>82</v>
      </c>
      <c r="I386" s="1" t="s">
        <v>43</v>
      </c>
      <c r="J386" s="1" t="s">
        <v>169</v>
      </c>
      <c r="K386" s="1" t="s">
        <v>43</v>
      </c>
      <c r="L386" s="1" t="s">
        <v>622</v>
      </c>
      <c r="M386" s="1" t="s">
        <v>195</v>
      </c>
      <c r="N386" s="1" t="s">
        <v>73</v>
      </c>
      <c r="O386">
        <v>19</v>
      </c>
      <c r="P386" s="1" t="s">
        <v>279</v>
      </c>
      <c r="Q386">
        <v>1902</v>
      </c>
      <c r="R386" s="1" t="s">
        <v>643</v>
      </c>
      <c r="S386" s="1" t="s">
        <v>644</v>
      </c>
      <c r="T386" t="b">
        <v>0</v>
      </c>
      <c r="U386" t="b">
        <v>0</v>
      </c>
      <c r="V386" s="1" t="s">
        <v>87</v>
      </c>
      <c r="W386" s="1" t="s">
        <v>50</v>
      </c>
      <c r="X386" s="1" t="s">
        <v>1988</v>
      </c>
      <c r="Y386" s="1" t="s">
        <v>626</v>
      </c>
      <c r="Z386" s="1" t="s">
        <v>1989</v>
      </c>
      <c r="AA386" s="1" t="s">
        <v>54</v>
      </c>
      <c r="AB386" s="1" t="s">
        <v>54</v>
      </c>
      <c r="AC386" s="1" t="s">
        <v>1990</v>
      </c>
      <c r="AD386" s="1" t="s">
        <v>1991</v>
      </c>
      <c r="AE386" s="1" t="s">
        <v>49</v>
      </c>
      <c r="AF386" s="1" t="s">
        <v>49</v>
      </c>
      <c r="AG386" s="1" t="s">
        <v>56</v>
      </c>
      <c r="AH386" s="1" t="s">
        <v>44</v>
      </c>
      <c r="AI386">
        <v>1</v>
      </c>
      <c r="AJ386" s="1" t="s">
        <v>56</v>
      </c>
      <c r="AK386">
        <v>0</v>
      </c>
      <c r="AL386">
        <v>0.02</v>
      </c>
      <c r="AM386">
        <v>1</v>
      </c>
    </row>
    <row r="387" spans="1:39" x14ac:dyDescent="0.35">
      <c r="A387" s="1" t="s">
        <v>571</v>
      </c>
      <c r="B387">
        <v>2018</v>
      </c>
      <c r="C387" s="1" t="s">
        <v>212</v>
      </c>
      <c r="D387">
        <v>6</v>
      </c>
      <c r="E387">
        <v>25</v>
      </c>
      <c r="F387" s="2">
        <v>43275</v>
      </c>
      <c r="G387" s="1" t="s">
        <v>734</v>
      </c>
      <c r="H387" s="1" t="s">
        <v>472</v>
      </c>
      <c r="I387" s="1" t="s">
        <v>43</v>
      </c>
      <c r="J387" s="1" t="s">
        <v>472</v>
      </c>
      <c r="K387" s="1" t="s">
        <v>43</v>
      </c>
      <c r="L387" s="1" t="s">
        <v>44</v>
      </c>
      <c r="M387" s="1" t="s">
        <v>44</v>
      </c>
      <c r="N387" s="1" t="s">
        <v>104</v>
      </c>
      <c r="O387">
        <v>27</v>
      </c>
      <c r="P387" s="1" t="s">
        <v>105</v>
      </c>
      <c r="Q387">
        <v>2710</v>
      </c>
      <c r="R387" s="1" t="s">
        <v>106</v>
      </c>
      <c r="S387" s="1" t="s">
        <v>791</v>
      </c>
      <c r="T387" t="b">
        <v>0</v>
      </c>
      <c r="U387" t="b">
        <v>1</v>
      </c>
      <c r="V387" s="1" t="s">
        <v>56</v>
      </c>
      <c r="W387" s="1" t="s">
        <v>612</v>
      </c>
      <c r="X387" s="1" t="s">
        <v>1992</v>
      </c>
      <c r="Y387" s="1" t="s">
        <v>614</v>
      </c>
      <c r="Z387" s="1" t="s">
        <v>615</v>
      </c>
      <c r="AA387" s="1" t="s">
        <v>616</v>
      </c>
      <c r="AB387" s="1" t="s">
        <v>617</v>
      </c>
      <c r="AC387" s="1" t="s">
        <v>618</v>
      </c>
      <c r="AD387" s="1" t="s">
        <v>619</v>
      </c>
      <c r="AE387" s="1" t="s">
        <v>620</v>
      </c>
      <c r="AF387" s="1" t="s">
        <v>621</v>
      </c>
      <c r="AG387" s="1" t="s">
        <v>43</v>
      </c>
      <c r="AH387" s="1" t="s">
        <v>44</v>
      </c>
      <c r="AI387">
        <v>57000</v>
      </c>
      <c r="AJ387" s="1" t="s">
        <v>112</v>
      </c>
      <c r="AK387">
        <v>3408537</v>
      </c>
      <c r="AL387">
        <v>0</v>
      </c>
      <c r="AM387">
        <v>2</v>
      </c>
    </row>
    <row r="388" spans="1:39" x14ac:dyDescent="0.35">
      <c r="A388" s="1" t="s">
        <v>571</v>
      </c>
      <c r="B388">
        <v>2018</v>
      </c>
      <c r="C388" s="1" t="s">
        <v>212</v>
      </c>
      <c r="D388">
        <v>6</v>
      </c>
      <c r="E388">
        <v>25</v>
      </c>
      <c r="F388" s="2">
        <v>43269</v>
      </c>
      <c r="G388" s="1" t="s">
        <v>306</v>
      </c>
      <c r="H388" s="1" t="s">
        <v>82</v>
      </c>
      <c r="I388" s="1" t="s">
        <v>43</v>
      </c>
      <c r="J388" s="1" t="s">
        <v>82</v>
      </c>
      <c r="K388" s="1" t="s">
        <v>43</v>
      </c>
      <c r="L388" s="1" t="s">
        <v>44</v>
      </c>
      <c r="M388" s="1" t="s">
        <v>44</v>
      </c>
      <c r="N388" s="1" t="s">
        <v>73</v>
      </c>
      <c r="O388">
        <v>20</v>
      </c>
      <c r="P388" s="1" t="s">
        <v>135</v>
      </c>
      <c r="Q388">
        <v>2004</v>
      </c>
      <c r="R388" s="1" t="s">
        <v>689</v>
      </c>
      <c r="S388" s="1" t="s">
        <v>690</v>
      </c>
      <c r="T388" t="b">
        <v>1</v>
      </c>
      <c r="U388" t="b">
        <v>0</v>
      </c>
      <c r="V388" s="1" t="s">
        <v>87</v>
      </c>
      <c r="W388" s="1" t="s">
        <v>50</v>
      </c>
      <c r="X388" s="1" t="s">
        <v>1960</v>
      </c>
      <c r="Y388" s="1" t="s">
        <v>573</v>
      </c>
      <c r="Z388" s="1" t="s">
        <v>1993</v>
      </c>
      <c r="AA388" s="1" t="s">
        <v>54</v>
      </c>
      <c r="AB388" s="1" t="s">
        <v>54</v>
      </c>
      <c r="AC388" s="1" t="s">
        <v>1994</v>
      </c>
      <c r="AD388" s="1" t="s">
        <v>693</v>
      </c>
      <c r="AE388" s="1" t="s">
        <v>642</v>
      </c>
      <c r="AF388" s="1" t="s">
        <v>589</v>
      </c>
      <c r="AG388" s="1" t="s">
        <v>590</v>
      </c>
      <c r="AH388" s="1" t="s">
        <v>44</v>
      </c>
      <c r="AI388">
        <v>2688</v>
      </c>
      <c r="AJ388" s="1" t="s">
        <v>180</v>
      </c>
      <c r="AK388">
        <v>62222</v>
      </c>
      <c r="AL388">
        <v>4</v>
      </c>
      <c r="AM388">
        <v>2</v>
      </c>
    </row>
    <row r="389" spans="1:39" x14ac:dyDescent="0.35">
      <c r="A389" s="1" t="s">
        <v>571</v>
      </c>
      <c r="B389">
        <v>2018</v>
      </c>
      <c r="C389" s="1" t="s">
        <v>212</v>
      </c>
      <c r="D389">
        <v>6</v>
      </c>
      <c r="E389">
        <v>25</v>
      </c>
      <c r="F389" s="2">
        <v>43273</v>
      </c>
      <c r="G389" s="1" t="s">
        <v>41</v>
      </c>
      <c r="H389" s="1" t="s">
        <v>82</v>
      </c>
      <c r="I389" s="1" t="s">
        <v>43</v>
      </c>
      <c r="J389" s="1" t="s">
        <v>134</v>
      </c>
      <c r="K389" s="1" t="s">
        <v>43</v>
      </c>
      <c r="L389" s="1" t="s">
        <v>622</v>
      </c>
      <c r="M389" s="1" t="s">
        <v>195</v>
      </c>
      <c r="N389" s="1" t="s">
        <v>83</v>
      </c>
      <c r="O389">
        <v>11</v>
      </c>
      <c r="P389" s="1" t="s">
        <v>815</v>
      </c>
      <c r="Q389">
        <v>1102</v>
      </c>
      <c r="R389" s="1" t="s">
        <v>816</v>
      </c>
      <c r="S389" s="1" t="s">
        <v>861</v>
      </c>
      <c r="T389" t="b">
        <v>0</v>
      </c>
      <c r="U389" t="b">
        <v>0</v>
      </c>
      <c r="V389" s="1" t="s">
        <v>87</v>
      </c>
      <c r="W389" s="1" t="s">
        <v>50</v>
      </c>
      <c r="X389" s="1" t="s">
        <v>1988</v>
      </c>
      <c r="Y389" s="1" t="s">
        <v>626</v>
      </c>
      <c r="Z389" s="1" t="s">
        <v>1995</v>
      </c>
      <c r="AA389" s="1" t="s">
        <v>54</v>
      </c>
      <c r="AB389" s="1" t="s">
        <v>54</v>
      </c>
      <c r="AC389" s="1" t="s">
        <v>44</v>
      </c>
      <c r="AD389" s="1" t="s">
        <v>1996</v>
      </c>
      <c r="AE389" s="1" t="s">
        <v>49</v>
      </c>
      <c r="AF389" s="1" t="s">
        <v>49</v>
      </c>
      <c r="AG389" s="1" t="s">
        <v>56</v>
      </c>
      <c r="AH389" s="1" t="s">
        <v>1997</v>
      </c>
      <c r="AI389">
        <v>2</v>
      </c>
      <c r="AJ389" s="1" t="s">
        <v>56</v>
      </c>
      <c r="AK389">
        <v>0</v>
      </c>
      <c r="AL389">
        <v>0.02</v>
      </c>
      <c r="AM389">
        <v>1</v>
      </c>
    </row>
    <row r="390" spans="1:39" x14ac:dyDescent="0.35">
      <c r="A390" s="1" t="s">
        <v>571</v>
      </c>
      <c r="B390">
        <v>2018</v>
      </c>
      <c r="C390" s="1" t="s">
        <v>212</v>
      </c>
      <c r="D390">
        <v>6</v>
      </c>
      <c r="E390">
        <v>25</v>
      </c>
      <c r="F390" s="2">
        <v>43273</v>
      </c>
      <c r="G390" s="1" t="s">
        <v>41</v>
      </c>
      <c r="H390" s="1" t="s">
        <v>82</v>
      </c>
      <c r="I390" s="1" t="s">
        <v>43</v>
      </c>
      <c r="J390" s="1" t="s">
        <v>169</v>
      </c>
      <c r="K390" s="1" t="s">
        <v>43</v>
      </c>
      <c r="L390" s="1" t="s">
        <v>622</v>
      </c>
      <c r="M390" s="1" t="s">
        <v>195</v>
      </c>
      <c r="N390" s="1" t="s">
        <v>73</v>
      </c>
      <c r="O390">
        <v>21</v>
      </c>
      <c r="P390" s="1" t="s">
        <v>74</v>
      </c>
      <c r="Q390">
        <v>2104</v>
      </c>
      <c r="R390" s="1" t="s">
        <v>1998</v>
      </c>
      <c r="S390" s="1" t="s">
        <v>1999</v>
      </c>
      <c r="T390" t="b">
        <v>0</v>
      </c>
      <c r="U390" t="b">
        <v>0</v>
      </c>
      <c r="V390" s="1" t="s">
        <v>87</v>
      </c>
      <c r="W390" s="1" t="s">
        <v>50</v>
      </c>
      <c r="X390" s="1" t="s">
        <v>1988</v>
      </c>
      <c r="Y390" s="1" t="s">
        <v>626</v>
      </c>
      <c r="Z390" s="1" t="s">
        <v>2000</v>
      </c>
      <c r="AA390" s="1" t="s">
        <v>2001</v>
      </c>
      <c r="AB390" s="1" t="s">
        <v>165</v>
      </c>
      <c r="AC390" s="1" t="s">
        <v>2002</v>
      </c>
      <c r="AD390" s="1" t="s">
        <v>2003</v>
      </c>
      <c r="AE390" s="1" t="s">
        <v>49</v>
      </c>
      <c r="AF390" s="1" t="s">
        <v>49</v>
      </c>
      <c r="AG390" s="1" t="s">
        <v>56</v>
      </c>
      <c r="AH390" s="1" t="s">
        <v>44</v>
      </c>
      <c r="AI390">
        <v>1</v>
      </c>
      <c r="AJ390" s="1" t="s">
        <v>112</v>
      </c>
      <c r="AK390">
        <v>331</v>
      </c>
      <c r="AL390">
        <v>0.04</v>
      </c>
      <c r="AM390">
        <v>1</v>
      </c>
    </row>
    <row r="391" spans="1:39" x14ac:dyDescent="0.35">
      <c r="A391" s="1" t="s">
        <v>571</v>
      </c>
      <c r="B391">
        <v>2018</v>
      </c>
      <c r="C391" s="1" t="s">
        <v>212</v>
      </c>
      <c r="D391">
        <v>6</v>
      </c>
      <c r="E391">
        <v>25</v>
      </c>
      <c r="F391" s="2">
        <v>43273</v>
      </c>
      <c r="G391" s="1" t="s">
        <v>41</v>
      </c>
      <c r="H391" s="1" t="s">
        <v>82</v>
      </c>
      <c r="I391" s="1" t="s">
        <v>43</v>
      </c>
      <c r="J391" s="1" t="s">
        <v>169</v>
      </c>
      <c r="K391" s="1" t="s">
        <v>43</v>
      </c>
      <c r="L391" s="1" t="s">
        <v>622</v>
      </c>
      <c r="M391" s="1" t="s">
        <v>195</v>
      </c>
      <c r="N391" s="1" t="s">
        <v>73</v>
      </c>
      <c r="O391">
        <v>19</v>
      </c>
      <c r="P391" s="1" t="s">
        <v>279</v>
      </c>
      <c r="Q391">
        <v>1902</v>
      </c>
      <c r="R391" s="1" t="s">
        <v>643</v>
      </c>
      <c r="S391" s="1" t="s">
        <v>644</v>
      </c>
      <c r="T391" t="b">
        <v>0</v>
      </c>
      <c r="U391" t="b">
        <v>0</v>
      </c>
      <c r="V391" s="1" t="s">
        <v>87</v>
      </c>
      <c r="W391" s="1" t="s">
        <v>50</v>
      </c>
      <c r="X391" s="1" t="s">
        <v>1988</v>
      </c>
      <c r="Y391" s="1" t="s">
        <v>626</v>
      </c>
      <c r="Z391" s="1" t="s">
        <v>2004</v>
      </c>
      <c r="AA391" s="1" t="s">
        <v>54</v>
      </c>
      <c r="AB391" s="1" t="s">
        <v>54</v>
      </c>
      <c r="AC391" s="1" t="s">
        <v>44</v>
      </c>
      <c r="AD391" s="1" t="s">
        <v>2005</v>
      </c>
      <c r="AE391" s="1" t="s">
        <v>49</v>
      </c>
      <c r="AF391" s="1" t="s">
        <v>49</v>
      </c>
      <c r="AG391" s="1" t="s">
        <v>56</v>
      </c>
      <c r="AH391" s="1" t="s">
        <v>2006</v>
      </c>
      <c r="AI391">
        <v>1</v>
      </c>
      <c r="AJ391" s="1" t="s">
        <v>56</v>
      </c>
      <c r="AK391">
        <v>0</v>
      </c>
      <c r="AL391">
        <v>0.02</v>
      </c>
      <c r="AM391">
        <v>1</v>
      </c>
    </row>
    <row r="392" spans="1:39" x14ac:dyDescent="0.35">
      <c r="A392" s="1" t="s">
        <v>571</v>
      </c>
      <c r="B392">
        <v>2018</v>
      </c>
      <c r="C392" s="1" t="s">
        <v>212</v>
      </c>
      <c r="D392">
        <v>6</v>
      </c>
      <c r="E392">
        <v>25</v>
      </c>
      <c r="F392" s="2">
        <v>43273</v>
      </c>
      <c r="G392" s="1" t="s">
        <v>41</v>
      </c>
      <c r="H392" s="1" t="s">
        <v>82</v>
      </c>
      <c r="I392" s="1" t="s">
        <v>43</v>
      </c>
      <c r="J392" s="1" t="s">
        <v>169</v>
      </c>
      <c r="K392" s="1" t="s">
        <v>43</v>
      </c>
      <c r="L392" s="1" t="s">
        <v>622</v>
      </c>
      <c r="M392" s="1" t="s">
        <v>195</v>
      </c>
      <c r="N392" s="1" t="s">
        <v>308</v>
      </c>
      <c r="O392">
        <v>84</v>
      </c>
      <c r="P392" s="1" t="s">
        <v>309</v>
      </c>
      <c r="Q392">
        <v>8479</v>
      </c>
      <c r="R392" s="1" t="s">
        <v>473</v>
      </c>
      <c r="S392" s="1" t="s">
        <v>2007</v>
      </c>
      <c r="T392" t="b">
        <v>0</v>
      </c>
      <c r="U392" t="b">
        <v>0</v>
      </c>
      <c r="V392" s="1" t="s">
        <v>87</v>
      </c>
      <c r="W392" s="1" t="s">
        <v>50</v>
      </c>
      <c r="X392" s="1" t="s">
        <v>1988</v>
      </c>
      <c r="Y392" s="1" t="s">
        <v>626</v>
      </c>
      <c r="Z392" s="1" t="s">
        <v>2008</v>
      </c>
      <c r="AA392" s="1" t="s">
        <v>54</v>
      </c>
      <c r="AB392" s="1" t="s">
        <v>54</v>
      </c>
      <c r="AC392" s="1" t="s">
        <v>44</v>
      </c>
      <c r="AD392" s="1" t="s">
        <v>2009</v>
      </c>
      <c r="AE392" s="1" t="s">
        <v>49</v>
      </c>
      <c r="AF392" s="1" t="s">
        <v>49</v>
      </c>
      <c r="AG392" s="1" t="s">
        <v>56</v>
      </c>
      <c r="AH392" s="1" t="s">
        <v>2010</v>
      </c>
      <c r="AI392">
        <v>6</v>
      </c>
      <c r="AJ392" s="1" t="s">
        <v>700</v>
      </c>
      <c r="AK392">
        <v>3073</v>
      </c>
      <c r="AL392">
        <v>0.04</v>
      </c>
      <c r="AM392">
        <v>1</v>
      </c>
    </row>
    <row r="393" spans="1:39" x14ac:dyDescent="0.35">
      <c r="A393" s="1" t="s">
        <v>571</v>
      </c>
      <c r="B393">
        <v>2018</v>
      </c>
      <c r="C393" s="1" t="s">
        <v>212</v>
      </c>
      <c r="D393">
        <v>6</v>
      </c>
      <c r="E393">
        <v>25</v>
      </c>
      <c r="F393" s="2">
        <v>43270</v>
      </c>
      <c r="G393" s="1" t="s">
        <v>146</v>
      </c>
      <c r="H393" s="1" t="s">
        <v>82</v>
      </c>
      <c r="I393" s="1" t="s">
        <v>43</v>
      </c>
      <c r="J393" s="1" t="s">
        <v>82</v>
      </c>
      <c r="K393" s="1" t="s">
        <v>43</v>
      </c>
      <c r="L393" s="1" t="s">
        <v>1110</v>
      </c>
      <c r="M393" s="1" t="s">
        <v>960</v>
      </c>
      <c r="N393" s="1" t="s">
        <v>631</v>
      </c>
      <c r="O393">
        <v>48</v>
      </c>
      <c r="P393" s="1" t="s">
        <v>632</v>
      </c>
      <c r="Q393">
        <v>4801</v>
      </c>
      <c r="R393" s="1" t="s">
        <v>967</v>
      </c>
      <c r="S393" s="1" t="s">
        <v>1090</v>
      </c>
      <c r="T393" t="b">
        <v>0</v>
      </c>
      <c r="U393" t="b">
        <v>0</v>
      </c>
      <c r="V393" s="1" t="s">
        <v>87</v>
      </c>
      <c r="W393" s="1" t="s">
        <v>66</v>
      </c>
      <c r="X393" s="1" t="s">
        <v>2011</v>
      </c>
      <c r="Y393" s="1" t="s">
        <v>2012</v>
      </c>
      <c r="Z393" s="1" t="s">
        <v>2013</v>
      </c>
      <c r="AA393" s="1" t="s">
        <v>972</v>
      </c>
      <c r="AB393" s="1" t="s">
        <v>219</v>
      </c>
      <c r="AC393" s="1" t="s">
        <v>44</v>
      </c>
      <c r="AD393" s="1" t="s">
        <v>2014</v>
      </c>
      <c r="AE393" s="1" t="s">
        <v>2015</v>
      </c>
      <c r="AF393" s="1" t="s">
        <v>143</v>
      </c>
      <c r="AG393" s="1" t="s">
        <v>590</v>
      </c>
      <c r="AH393" s="1" t="s">
        <v>44</v>
      </c>
      <c r="AI393">
        <v>44</v>
      </c>
      <c r="AJ393" s="1" t="s">
        <v>180</v>
      </c>
      <c r="AK393">
        <v>23188</v>
      </c>
      <c r="AL393">
        <v>4</v>
      </c>
      <c r="AM393">
        <v>1</v>
      </c>
    </row>
    <row r="394" spans="1:39" x14ac:dyDescent="0.35">
      <c r="A394" s="1" t="s">
        <v>571</v>
      </c>
      <c r="B394">
        <v>2018</v>
      </c>
      <c r="C394" s="1" t="s">
        <v>212</v>
      </c>
      <c r="D394">
        <v>6</v>
      </c>
      <c r="E394">
        <v>25</v>
      </c>
      <c r="F394" s="2">
        <v>43273</v>
      </c>
      <c r="G394" s="1" t="s">
        <v>41</v>
      </c>
      <c r="H394" s="1" t="s">
        <v>82</v>
      </c>
      <c r="I394" s="1" t="s">
        <v>43</v>
      </c>
      <c r="J394" s="1" t="s">
        <v>169</v>
      </c>
      <c r="K394" s="1" t="s">
        <v>43</v>
      </c>
      <c r="L394" s="1" t="s">
        <v>622</v>
      </c>
      <c r="M394" s="1" t="s">
        <v>195</v>
      </c>
      <c r="N394" s="1" t="s">
        <v>73</v>
      </c>
      <c r="O394">
        <v>19</v>
      </c>
      <c r="P394" s="1" t="s">
        <v>279</v>
      </c>
      <c r="Q394">
        <v>1902</v>
      </c>
      <c r="R394" s="1" t="s">
        <v>643</v>
      </c>
      <c r="S394" s="1" t="s">
        <v>644</v>
      </c>
      <c r="T394" t="b">
        <v>0</v>
      </c>
      <c r="U394" t="b">
        <v>0</v>
      </c>
      <c r="V394" s="1" t="s">
        <v>87</v>
      </c>
      <c r="W394" s="1" t="s">
        <v>50</v>
      </c>
      <c r="X394" s="1" t="s">
        <v>1988</v>
      </c>
      <c r="Y394" s="1" t="s">
        <v>626</v>
      </c>
      <c r="Z394" s="1" t="s">
        <v>2016</v>
      </c>
      <c r="AA394" s="1" t="s">
        <v>54</v>
      </c>
      <c r="AB394" s="1" t="s">
        <v>54</v>
      </c>
      <c r="AC394" s="1" t="s">
        <v>44</v>
      </c>
      <c r="AD394" s="1" t="s">
        <v>2016</v>
      </c>
      <c r="AE394" s="1" t="s">
        <v>49</v>
      </c>
      <c r="AF394" s="1" t="s">
        <v>49</v>
      </c>
      <c r="AG394" s="1" t="s">
        <v>56</v>
      </c>
      <c r="AH394" s="1" t="s">
        <v>2017</v>
      </c>
      <c r="AI394">
        <v>2</v>
      </c>
      <c r="AJ394" s="1" t="s">
        <v>112</v>
      </c>
      <c r="AK394">
        <v>161</v>
      </c>
      <c r="AL394">
        <v>0.02</v>
      </c>
      <c r="AM394">
        <v>1</v>
      </c>
    </row>
    <row r="395" spans="1:39" x14ac:dyDescent="0.35">
      <c r="A395" s="1" t="s">
        <v>571</v>
      </c>
      <c r="B395">
        <v>2018</v>
      </c>
      <c r="C395" s="1" t="s">
        <v>212</v>
      </c>
      <c r="D395">
        <v>6</v>
      </c>
      <c r="E395">
        <v>25</v>
      </c>
      <c r="F395" s="2">
        <v>43273</v>
      </c>
      <c r="G395" s="1" t="s">
        <v>41</v>
      </c>
      <c r="H395" s="1" t="s">
        <v>82</v>
      </c>
      <c r="I395" s="1" t="s">
        <v>43</v>
      </c>
      <c r="J395" s="1" t="s">
        <v>82</v>
      </c>
      <c r="K395" s="1" t="s">
        <v>43</v>
      </c>
      <c r="L395" s="1" t="s">
        <v>622</v>
      </c>
      <c r="M395" s="1" t="s">
        <v>195</v>
      </c>
      <c r="N395" s="1" t="s">
        <v>290</v>
      </c>
      <c r="P395" s="1" t="s">
        <v>56</v>
      </c>
      <c r="Q395">
        <v>79</v>
      </c>
      <c r="R395" s="1" t="s">
        <v>291</v>
      </c>
      <c r="S395" s="1" t="s">
        <v>292</v>
      </c>
      <c r="T395" t="b">
        <v>0</v>
      </c>
      <c r="U395" t="b">
        <v>0</v>
      </c>
      <c r="V395" s="1" t="s">
        <v>87</v>
      </c>
      <c r="W395" s="1" t="s">
        <v>50</v>
      </c>
      <c r="X395" s="1" t="s">
        <v>1988</v>
      </c>
      <c r="Y395" s="1" t="s">
        <v>626</v>
      </c>
      <c r="Z395" s="1" t="s">
        <v>2018</v>
      </c>
      <c r="AA395" s="1" t="s">
        <v>54</v>
      </c>
      <c r="AB395" s="1" t="s">
        <v>54</v>
      </c>
      <c r="AC395" s="1" t="s">
        <v>2019</v>
      </c>
      <c r="AD395" s="1" t="s">
        <v>2020</v>
      </c>
      <c r="AE395" s="1" t="s">
        <v>49</v>
      </c>
      <c r="AF395" s="1" t="s">
        <v>49</v>
      </c>
      <c r="AG395" s="1" t="s">
        <v>56</v>
      </c>
      <c r="AH395" s="1" t="s">
        <v>44</v>
      </c>
      <c r="AI395">
        <v>1859</v>
      </c>
      <c r="AJ395" s="1" t="s">
        <v>180</v>
      </c>
      <c r="AK395">
        <v>90105</v>
      </c>
      <c r="AL395">
        <v>2</v>
      </c>
      <c r="AM395">
        <v>1</v>
      </c>
    </row>
    <row r="396" spans="1:39" x14ac:dyDescent="0.35">
      <c r="A396" s="1" t="s">
        <v>571</v>
      </c>
      <c r="B396">
        <v>2018</v>
      </c>
      <c r="C396" s="1" t="s">
        <v>212</v>
      </c>
      <c r="D396">
        <v>6</v>
      </c>
      <c r="E396">
        <v>26</v>
      </c>
      <c r="F396" s="2">
        <v>43279</v>
      </c>
      <c r="G396" s="1" t="s">
        <v>707</v>
      </c>
      <c r="H396" s="1" t="s">
        <v>1447</v>
      </c>
      <c r="I396" s="1" t="s">
        <v>43</v>
      </c>
      <c r="J396" s="1" t="s">
        <v>1447</v>
      </c>
      <c r="K396" s="1" t="s">
        <v>43</v>
      </c>
      <c r="L396" s="1" t="s">
        <v>44</v>
      </c>
      <c r="M396" s="1" t="s">
        <v>44</v>
      </c>
      <c r="N396" s="1" t="s">
        <v>61</v>
      </c>
      <c r="O396">
        <v>29</v>
      </c>
      <c r="P396" s="1" t="s">
        <v>528</v>
      </c>
      <c r="Q396">
        <v>2930</v>
      </c>
      <c r="R396" s="1" t="s">
        <v>2021</v>
      </c>
      <c r="S396" s="1" t="s">
        <v>2022</v>
      </c>
      <c r="T396" t="b">
        <v>0</v>
      </c>
      <c r="U396" t="b">
        <v>1</v>
      </c>
      <c r="V396" s="1" t="s">
        <v>65</v>
      </c>
      <c r="W396" s="1" t="s">
        <v>712</v>
      </c>
      <c r="X396" s="1" t="s">
        <v>2023</v>
      </c>
      <c r="Y396" s="1" t="s">
        <v>2024</v>
      </c>
      <c r="Z396" s="1" t="s">
        <v>1933</v>
      </c>
      <c r="AA396" s="1" t="s">
        <v>707</v>
      </c>
      <c r="AB396" s="1" t="s">
        <v>2025</v>
      </c>
      <c r="AC396" s="1" t="s">
        <v>44</v>
      </c>
      <c r="AD396" s="1" t="s">
        <v>1934</v>
      </c>
      <c r="AE396" s="1" t="s">
        <v>2026</v>
      </c>
      <c r="AF396" s="1" t="s">
        <v>681</v>
      </c>
      <c r="AG396" s="1" t="s">
        <v>43</v>
      </c>
      <c r="AH396" s="1" t="s">
        <v>44</v>
      </c>
      <c r="AI396">
        <v>280</v>
      </c>
      <c r="AJ396" s="1" t="s">
        <v>253</v>
      </c>
      <c r="AK396">
        <v>1040550</v>
      </c>
      <c r="AL396">
        <v>14</v>
      </c>
      <c r="AM396">
        <v>1</v>
      </c>
    </row>
    <row r="397" spans="1:39" x14ac:dyDescent="0.35">
      <c r="A397" s="1" t="s">
        <v>571</v>
      </c>
      <c r="B397">
        <v>2018</v>
      </c>
      <c r="C397" s="1" t="s">
        <v>212</v>
      </c>
      <c r="D397">
        <v>6</v>
      </c>
      <c r="E397">
        <v>26</v>
      </c>
      <c r="F397" s="2">
        <v>43278</v>
      </c>
      <c r="G397" s="1" t="s">
        <v>81</v>
      </c>
      <c r="H397" s="1" t="s">
        <v>472</v>
      </c>
      <c r="I397" s="1" t="s">
        <v>43</v>
      </c>
      <c r="J397" s="1" t="s">
        <v>472</v>
      </c>
      <c r="K397" s="1" t="s">
        <v>43</v>
      </c>
      <c r="L397" s="1" t="s">
        <v>44</v>
      </c>
      <c r="M397" s="1" t="s">
        <v>44</v>
      </c>
      <c r="N397" s="1" t="s">
        <v>631</v>
      </c>
      <c r="O397">
        <v>47</v>
      </c>
      <c r="P397" s="1" t="s">
        <v>981</v>
      </c>
      <c r="Q397">
        <v>4702</v>
      </c>
      <c r="R397" s="1" t="s">
        <v>2027</v>
      </c>
      <c r="S397" s="1" t="s">
        <v>2027</v>
      </c>
      <c r="T397" t="b">
        <v>0</v>
      </c>
      <c r="U397" t="b">
        <v>0</v>
      </c>
      <c r="V397" s="1" t="s">
        <v>87</v>
      </c>
      <c r="W397" s="1" t="s">
        <v>728</v>
      </c>
      <c r="X397" s="1" t="s">
        <v>2028</v>
      </c>
      <c r="Y397" s="1" t="s">
        <v>730</v>
      </c>
      <c r="Z397" s="1" t="s">
        <v>2029</v>
      </c>
      <c r="AA397" s="1" t="s">
        <v>54</v>
      </c>
      <c r="AB397" s="1" t="s">
        <v>54</v>
      </c>
      <c r="AC397" s="1" t="s">
        <v>44</v>
      </c>
      <c r="AD397" s="1" t="s">
        <v>2030</v>
      </c>
      <c r="AE397" s="1" t="s">
        <v>49</v>
      </c>
      <c r="AF397" s="1" t="s">
        <v>49</v>
      </c>
      <c r="AG397" s="1" t="s">
        <v>56</v>
      </c>
      <c r="AH397" s="1" t="s">
        <v>2031</v>
      </c>
      <c r="AI397">
        <v>136</v>
      </c>
      <c r="AJ397" s="1" t="s">
        <v>56</v>
      </c>
      <c r="AK397">
        <v>0</v>
      </c>
      <c r="AL397">
        <v>0</v>
      </c>
      <c r="AM397">
        <v>1</v>
      </c>
    </row>
    <row r="398" spans="1:39" x14ac:dyDescent="0.35">
      <c r="A398" s="1" t="s">
        <v>571</v>
      </c>
      <c r="B398">
        <v>2018</v>
      </c>
      <c r="C398" s="1" t="s">
        <v>212</v>
      </c>
      <c r="D398">
        <v>6</v>
      </c>
      <c r="E398">
        <v>26</v>
      </c>
      <c r="F398" s="2">
        <v>43280</v>
      </c>
      <c r="G398" s="1" t="s">
        <v>41</v>
      </c>
      <c r="H398" s="1" t="s">
        <v>82</v>
      </c>
      <c r="I398" s="1" t="s">
        <v>43</v>
      </c>
      <c r="J398" s="1" t="s">
        <v>134</v>
      </c>
      <c r="K398" s="1" t="s">
        <v>43</v>
      </c>
      <c r="L398" s="1" t="s">
        <v>622</v>
      </c>
      <c r="M398" s="1" t="s">
        <v>195</v>
      </c>
      <c r="N398" s="1" t="s">
        <v>830</v>
      </c>
      <c r="O398">
        <v>63</v>
      </c>
      <c r="P398" s="1" t="s">
        <v>831</v>
      </c>
      <c r="Q398">
        <v>6302</v>
      </c>
      <c r="R398" s="1" t="s">
        <v>961</v>
      </c>
      <c r="S398" s="1" t="s">
        <v>962</v>
      </c>
      <c r="T398" t="b">
        <v>0</v>
      </c>
      <c r="U398" t="b">
        <v>0</v>
      </c>
      <c r="V398" s="1" t="s">
        <v>87</v>
      </c>
      <c r="W398" s="1" t="s">
        <v>50</v>
      </c>
      <c r="X398" s="1" t="s">
        <v>2032</v>
      </c>
      <c r="Y398" s="1" t="s">
        <v>573</v>
      </c>
      <c r="Z398" s="1" t="s">
        <v>2033</v>
      </c>
      <c r="AA398" s="1" t="s">
        <v>2001</v>
      </c>
      <c r="AB398" s="1" t="s">
        <v>165</v>
      </c>
      <c r="AC398" s="1" t="s">
        <v>44</v>
      </c>
      <c r="AD398" s="1" t="s">
        <v>2034</v>
      </c>
      <c r="AE398" s="1" t="s">
        <v>49</v>
      </c>
      <c r="AF398" s="1" t="s">
        <v>49</v>
      </c>
      <c r="AG398" s="1" t="s">
        <v>56</v>
      </c>
      <c r="AH398" s="1" t="s">
        <v>2035</v>
      </c>
      <c r="AI398">
        <v>5</v>
      </c>
      <c r="AJ398" s="1" t="s">
        <v>180</v>
      </c>
      <c r="AK398">
        <v>2129</v>
      </c>
      <c r="AL398">
        <v>0.06</v>
      </c>
      <c r="AM398">
        <v>1</v>
      </c>
    </row>
    <row r="399" spans="1:39" x14ac:dyDescent="0.35">
      <c r="A399" s="1" t="s">
        <v>571</v>
      </c>
      <c r="B399">
        <v>2018</v>
      </c>
      <c r="C399" s="1" t="s">
        <v>212</v>
      </c>
      <c r="D399">
        <v>6</v>
      </c>
      <c r="E399">
        <v>26</v>
      </c>
      <c r="F399" s="2">
        <v>43280</v>
      </c>
      <c r="G399" s="1" t="s">
        <v>146</v>
      </c>
      <c r="H399" s="1" t="s">
        <v>82</v>
      </c>
      <c r="I399" s="1" t="s">
        <v>43</v>
      </c>
      <c r="J399" s="1" t="s">
        <v>82</v>
      </c>
      <c r="K399" s="1" t="s">
        <v>43</v>
      </c>
      <c r="L399" s="1" t="s">
        <v>1110</v>
      </c>
      <c r="M399" s="1" t="s">
        <v>960</v>
      </c>
      <c r="N399" s="1" t="s">
        <v>631</v>
      </c>
      <c r="O399">
        <v>47</v>
      </c>
      <c r="P399" s="1" t="s">
        <v>981</v>
      </c>
      <c r="Q399">
        <v>4707</v>
      </c>
      <c r="R399" s="1" t="s">
        <v>2036</v>
      </c>
      <c r="S399" s="1" t="s">
        <v>2037</v>
      </c>
      <c r="T399" t="b">
        <v>0</v>
      </c>
      <c r="U399" t="b">
        <v>0</v>
      </c>
      <c r="V399" s="1" t="s">
        <v>87</v>
      </c>
      <c r="W399" s="1" t="s">
        <v>66</v>
      </c>
      <c r="X399" s="1" t="s">
        <v>2038</v>
      </c>
      <c r="Y399" s="1" t="s">
        <v>1112</v>
      </c>
      <c r="Z399" s="1" t="s">
        <v>2039</v>
      </c>
      <c r="AA399" s="1" t="s">
        <v>2040</v>
      </c>
      <c r="AB399" s="1" t="s">
        <v>219</v>
      </c>
      <c r="AC399" s="1" t="s">
        <v>44</v>
      </c>
      <c r="AD399" s="1" t="s">
        <v>2041</v>
      </c>
      <c r="AE399" s="1" t="s">
        <v>2042</v>
      </c>
      <c r="AF399" s="1" t="s">
        <v>143</v>
      </c>
      <c r="AG399" s="1" t="s">
        <v>590</v>
      </c>
      <c r="AH399" s="1" t="s">
        <v>44</v>
      </c>
      <c r="AI399">
        <v>25</v>
      </c>
      <c r="AJ399" s="1" t="s">
        <v>180</v>
      </c>
      <c r="AK399">
        <v>21713</v>
      </c>
      <c r="AL399">
        <v>10</v>
      </c>
      <c r="AM399">
        <v>1</v>
      </c>
    </row>
    <row r="400" spans="1:39" x14ac:dyDescent="0.35">
      <c r="A400" s="1" t="s">
        <v>571</v>
      </c>
      <c r="B400">
        <v>2018</v>
      </c>
      <c r="C400" s="1" t="s">
        <v>212</v>
      </c>
      <c r="D400">
        <v>6</v>
      </c>
      <c r="E400">
        <v>26</v>
      </c>
      <c r="F400" s="2">
        <v>43281</v>
      </c>
      <c r="G400" s="1" t="s">
        <v>658</v>
      </c>
      <c r="H400" s="1" t="s">
        <v>1943</v>
      </c>
      <c r="I400" s="1" t="s">
        <v>43</v>
      </c>
      <c r="J400" s="1" t="s">
        <v>1943</v>
      </c>
      <c r="K400" s="1" t="s">
        <v>43</v>
      </c>
      <c r="L400" s="1" t="s">
        <v>44</v>
      </c>
      <c r="M400" s="1" t="s">
        <v>44</v>
      </c>
      <c r="N400" s="1" t="s">
        <v>290</v>
      </c>
      <c r="P400" s="1" t="s">
        <v>56</v>
      </c>
      <c r="Q400">
        <v>79</v>
      </c>
      <c r="R400" s="1" t="s">
        <v>291</v>
      </c>
      <c r="S400" s="1" t="s">
        <v>292</v>
      </c>
      <c r="T400" t="b">
        <v>0</v>
      </c>
      <c r="U400" t="b">
        <v>0</v>
      </c>
      <c r="V400" s="1" t="s">
        <v>49</v>
      </c>
      <c r="W400" s="1" t="s">
        <v>344</v>
      </c>
      <c r="X400" s="1" t="s">
        <v>2043</v>
      </c>
      <c r="Y400" s="1" t="s">
        <v>1450</v>
      </c>
      <c r="Z400" s="1" t="s">
        <v>2044</v>
      </c>
      <c r="AA400" s="1" t="s">
        <v>658</v>
      </c>
      <c r="AB400" s="1" t="s">
        <v>647</v>
      </c>
      <c r="AC400" s="1" t="s">
        <v>44</v>
      </c>
      <c r="AD400" s="1" t="s">
        <v>1948</v>
      </c>
      <c r="AE400" s="1" t="s">
        <v>1943</v>
      </c>
      <c r="AF400" s="1" t="s">
        <v>170</v>
      </c>
      <c r="AG400" s="1" t="s">
        <v>43</v>
      </c>
      <c r="AH400" s="1" t="s">
        <v>2045</v>
      </c>
      <c r="AI400">
        <v>1</v>
      </c>
      <c r="AJ400" s="1" t="s">
        <v>671</v>
      </c>
      <c r="AK400">
        <v>196762500</v>
      </c>
      <c r="AL400">
        <v>0</v>
      </c>
      <c r="AM400">
        <v>1</v>
      </c>
    </row>
    <row r="401" spans="1:39" x14ac:dyDescent="0.35">
      <c r="A401" s="1" t="s">
        <v>571</v>
      </c>
      <c r="B401">
        <v>2018</v>
      </c>
      <c r="C401" s="1" t="s">
        <v>212</v>
      </c>
      <c r="D401">
        <v>6</v>
      </c>
      <c r="E401">
        <v>26</v>
      </c>
      <c r="F401" s="2">
        <v>43276</v>
      </c>
      <c r="G401" s="1" t="s">
        <v>306</v>
      </c>
      <c r="H401" s="1" t="s">
        <v>82</v>
      </c>
      <c r="I401" s="1" t="s">
        <v>43</v>
      </c>
      <c r="J401" s="1" t="s">
        <v>82</v>
      </c>
      <c r="K401" s="1" t="s">
        <v>43</v>
      </c>
      <c r="L401" s="1" t="s">
        <v>44</v>
      </c>
      <c r="M401" s="1" t="s">
        <v>44</v>
      </c>
      <c r="N401" s="1" t="s">
        <v>659</v>
      </c>
      <c r="O401">
        <v>73</v>
      </c>
      <c r="P401" s="1" t="s">
        <v>660</v>
      </c>
      <c r="Q401">
        <v>7323</v>
      </c>
      <c r="R401" s="1" t="s">
        <v>850</v>
      </c>
      <c r="S401" s="1" t="s">
        <v>2046</v>
      </c>
      <c r="T401" t="b">
        <v>0</v>
      </c>
      <c r="U401" t="b">
        <v>0</v>
      </c>
      <c r="V401" s="1" t="s">
        <v>87</v>
      </c>
      <c r="W401" s="1" t="s">
        <v>50</v>
      </c>
      <c r="X401" s="1" t="s">
        <v>1988</v>
      </c>
      <c r="Y401" s="1" t="s">
        <v>626</v>
      </c>
      <c r="Z401" s="1" t="s">
        <v>580</v>
      </c>
      <c r="AA401" s="1" t="s">
        <v>54</v>
      </c>
      <c r="AB401" s="1" t="s">
        <v>54</v>
      </c>
      <c r="AC401" s="1" t="s">
        <v>2047</v>
      </c>
      <c r="AD401" s="1" t="s">
        <v>860</v>
      </c>
      <c r="AE401" s="1" t="s">
        <v>642</v>
      </c>
      <c r="AF401" s="1" t="s">
        <v>589</v>
      </c>
      <c r="AG401" s="1" t="s">
        <v>590</v>
      </c>
      <c r="AH401" s="1" t="s">
        <v>44</v>
      </c>
      <c r="AI401">
        <v>1166</v>
      </c>
      <c r="AJ401" s="1" t="s">
        <v>180</v>
      </c>
      <c r="AK401">
        <v>163059</v>
      </c>
      <c r="AL401">
        <v>2</v>
      </c>
      <c r="AM401">
        <v>1</v>
      </c>
    </row>
    <row r="402" spans="1:39" x14ac:dyDescent="0.35">
      <c r="A402" s="1" t="s">
        <v>571</v>
      </c>
      <c r="B402">
        <v>2018</v>
      </c>
      <c r="C402" s="1" t="s">
        <v>212</v>
      </c>
      <c r="D402">
        <v>6</v>
      </c>
      <c r="E402">
        <v>26</v>
      </c>
      <c r="F402" s="2">
        <v>43280</v>
      </c>
      <c r="G402" s="1" t="s">
        <v>1916</v>
      </c>
      <c r="H402" s="1" t="s">
        <v>1032</v>
      </c>
      <c r="I402" s="1" t="s">
        <v>43</v>
      </c>
      <c r="J402" s="1" t="s">
        <v>1032</v>
      </c>
      <c r="K402" s="1" t="s">
        <v>43</v>
      </c>
      <c r="L402" s="1" t="s">
        <v>44</v>
      </c>
      <c r="M402" s="1" t="s">
        <v>44</v>
      </c>
      <c r="N402" s="1" t="s">
        <v>290</v>
      </c>
      <c r="P402" s="1" t="s">
        <v>56</v>
      </c>
      <c r="Q402">
        <v>79</v>
      </c>
      <c r="R402" s="1" t="s">
        <v>291</v>
      </c>
      <c r="S402" s="1" t="s">
        <v>299</v>
      </c>
      <c r="T402" t="b">
        <v>0</v>
      </c>
      <c r="U402" t="b">
        <v>0</v>
      </c>
      <c r="V402" s="1" t="s">
        <v>49</v>
      </c>
      <c r="W402" s="1" t="s">
        <v>1906</v>
      </c>
      <c r="X402" s="1" t="s">
        <v>2048</v>
      </c>
      <c r="Y402" s="1" t="s">
        <v>1908</v>
      </c>
      <c r="Z402" s="1" t="s">
        <v>2049</v>
      </c>
      <c r="AA402" s="1" t="s">
        <v>1916</v>
      </c>
      <c r="AB402" s="1" t="s">
        <v>558</v>
      </c>
      <c r="AC402" s="1" t="s">
        <v>2050</v>
      </c>
      <c r="AD402" s="1" t="s">
        <v>1910</v>
      </c>
      <c r="AE402" s="1" t="s">
        <v>1032</v>
      </c>
      <c r="AF402" s="1" t="s">
        <v>621</v>
      </c>
      <c r="AG402" s="1" t="s">
        <v>43</v>
      </c>
      <c r="AH402" s="1" t="s">
        <v>44</v>
      </c>
      <c r="AI402">
        <v>1</v>
      </c>
      <c r="AJ402" s="1" t="s">
        <v>671</v>
      </c>
      <c r="AK402">
        <v>45000053</v>
      </c>
      <c r="AL402">
        <v>0</v>
      </c>
      <c r="AM402">
        <v>1</v>
      </c>
    </row>
    <row r="403" spans="1:39" x14ac:dyDescent="0.35">
      <c r="A403" s="1" t="s">
        <v>571</v>
      </c>
      <c r="B403">
        <v>2018</v>
      </c>
      <c r="C403" s="1" t="s">
        <v>212</v>
      </c>
      <c r="D403">
        <v>6</v>
      </c>
      <c r="E403">
        <v>26</v>
      </c>
      <c r="F403" s="2">
        <v>43276</v>
      </c>
      <c r="G403" s="1" t="s">
        <v>306</v>
      </c>
      <c r="H403" s="1" t="s">
        <v>82</v>
      </c>
      <c r="I403" s="1" t="s">
        <v>43</v>
      </c>
      <c r="J403" s="1" t="s">
        <v>82</v>
      </c>
      <c r="K403" s="1" t="s">
        <v>43</v>
      </c>
      <c r="L403" s="1" t="s">
        <v>44</v>
      </c>
      <c r="M403" s="1" t="s">
        <v>44</v>
      </c>
      <c r="N403" s="1" t="s">
        <v>83</v>
      </c>
      <c r="O403">
        <v>11</v>
      </c>
      <c r="P403" s="1" t="s">
        <v>815</v>
      </c>
      <c r="Q403">
        <v>1101</v>
      </c>
      <c r="R403" s="1" t="s">
        <v>1152</v>
      </c>
      <c r="S403" s="1" t="s">
        <v>2051</v>
      </c>
      <c r="T403" t="b">
        <v>0</v>
      </c>
      <c r="U403" t="b">
        <v>0</v>
      </c>
      <c r="V403" s="1" t="s">
        <v>87</v>
      </c>
      <c r="W403" s="1" t="s">
        <v>50</v>
      </c>
      <c r="X403" s="1" t="s">
        <v>1988</v>
      </c>
      <c r="Y403" s="1" t="s">
        <v>626</v>
      </c>
      <c r="Z403" s="1" t="s">
        <v>2052</v>
      </c>
      <c r="AA403" s="1" t="s">
        <v>54</v>
      </c>
      <c r="AB403" s="1" t="s">
        <v>54</v>
      </c>
      <c r="AC403" s="1" t="s">
        <v>2053</v>
      </c>
      <c r="AD403" s="1" t="s">
        <v>1155</v>
      </c>
      <c r="AE403" s="1" t="s">
        <v>49</v>
      </c>
      <c r="AF403" s="1" t="s">
        <v>49</v>
      </c>
      <c r="AG403" s="1" t="s">
        <v>56</v>
      </c>
      <c r="AH403" s="1" t="s">
        <v>44</v>
      </c>
      <c r="AI403">
        <v>1102</v>
      </c>
      <c r="AJ403" s="1" t="s">
        <v>253</v>
      </c>
      <c r="AK403">
        <v>12468</v>
      </c>
      <c r="AL403">
        <v>1.32</v>
      </c>
      <c r="AM403">
        <v>1</v>
      </c>
    </row>
    <row r="404" spans="1:39" x14ac:dyDescent="0.35">
      <c r="A404" s="1" t="s">
        <v>571</v>
      </c>
      <c r="B404">
        <v>2018</v>
      </c>
      <c r="C404" s="1" t="s">
        <v>212</v>
      </c>
      <c r="D404">
        <v>6</v>
      </c>
      <c r="E404">
        <v>26</v>
      </c>
      <c r="F404" s="2">
        <v>43276</v>
      </c>
      <c r="G404" s="1" t="s">
        <v>707</v>
      </c>
      <c r="H404" s="1" t="s">
        <v>516</v>
      </c>
      <c r="I404" s="1" t="s">
        <v>43</v>
      </c>
      <c r="J404" s="1" t="s">
        <v>516</v>
      </c>
      <c r="K404" s="1" t="s">
        <v>43</v>
      </c>
      <c r="L404" s="1" t="s">
        <v>44</v>
      </c>
      <c r="M404" s="1" t="s">
        <v>44</v>
      </c>
      <c r="N404" s="1" t="s">
        <v>199</v>
      </c>
      <c r="O404">
        <v>44</v>
      </c>
      <c r="P404" s="1" t="s">
        <v>200</v>
      </c>
      <c r="Q404">
        <v>4407</v>
      </c>
      <c r="R404" s="1" t="s">
        <v>594</v>
      </c>
      <c r="S404" s="1" t="s">
        <v>1855</v>
      </c>
      <c r="T404" t="b">
        <v>0</v>
      </c>
      <c r="U404" t="b">
        <v>0</v>
      </c>
      <c r="V404" s="1" t="s">
        <v>49</v>
      </c>
      <c r="W404" s="1" t="s">
        <v>712</v>
      </c>
      <c r="X404" s="1" t="s">
        <v>2054</v>
      </c>
      <c r="Y404" s="1" t="s">
        <v>714</v>
      </c>
      <c r="Z404" s="1" t="s">
        <v>1086</v>
      </c>
      <c r="AA404" s="1" t="s">
        <v>54</v>
      </c>
      <c r="AB404" s="1" t="s">
        <v>54</v>
      </c>
      <c r="AC404" s="1" t="s">
        <v>1087</v>
      </c>
      <c r="AD404" s="1" t="s">
        <v>2055</v>
      </c>
      <c r="AE404" s="1" t="s">
        <v>49</v>
      </c>
      <c r="AF404" s="1" t="s">
        <v>49</v>
      </c>
      <c r="AG404" s="1" t="s">
        <v>56</v>
      </c>
      <c r="AH404" s="1" t="s">
        <v>44</v>
      </c>
      <c r="AI404">
        <v>42</v>
      </c>
      <c r="AJ404" s="1" t="s">
        <v>238</v>
      </c>
      <c r="AK404">
        <v>6806</v>
      </c>
      <c r="AL404">
        <v>0</v>
      </c>
      <c r="AM404">
        <v>1</v>
      </c>
    </row>
    <row r="405" spans="1:39" x14ac:dyDescent="0.35">
      <c r="A405" s="1" t="s">
        <v>571</v>
      </c>
      <c r="B405">
        <v>2018</v>
      </c>
      <c r="C405" s="1" t="s">
        <v>212</v>
      </c>
      <c r="D405">
        <v>6</v>
      </c>
      <c r="E405">
        <v>26</v>
      </c>
      <c r="F405" s="2">
        <v>43281</v>
      </c>
      <c r="G405" s="1" t="s">
        <v>2056</v>
      </c>
      <c r="H405" s="1" t="s">
        <v>289</v>
      </c>
      <c r="I405" s="1" t="s">
        <v>43</v>
      </c>
      <c r="J405" s="1" t="s">
        <v>804</v>
      </c>
      <c r="K405" s="1" t="s">
        <v>43</v>
      </c>
      <c r="L405" s="1" t="s">
        <v>44</v>
      </c>
      <c r="M405" s="1" t="s">
        <v>44</v>
      </c>
      <c r="N405" s="1" t="s">
        <v>147</v>
      </c>
      <c r="O405">
        <v>15</v>
      </c>
      <c r="P405" s="1" t="s">
        <v>148</v>
      </c>
      <c r="Q405">
        <v>1507</v>
      </c>
      <c r="R405" s="1" t="s">
        <v>2057</v>
      </c>
      <c r="S405" s="1" t="s">
        <v>2058</v>
      </c>
      <c r="T405" t="b">
        <v>0</v>
      </c>
      <c r="U405" t="b">
        <v>0</v>
      </c>
      <c r="V405" s="1" t="s">
        <v>49</v>
      </c>
      <c r="W405" s="1" t="s">
        <v>2059</v>
      </c>
      <c r="X405" s="1" t="s">
        <v>942</v>
      </c>
      <c r="Y405" s="1" t="s">
        <v>2060</v>
      </c>
      <c r="Z405" s="1" t="s">
        <v>337</v>
      </c>
      <c r="AA405" s="1" t="s">
        <v>54</v>
      </c>
      <c r="AB405" s="1" t="s">
        <v>54</v>
      </c>
      <c r="AC405" s="1" t="s">
        <v>44</v>
      </c>
      <c r="AD405" s="1" t="s">
        <v>337</v>
      </c>
      <c r="AE405" s="1" t="s">
        <v>49</v>
      </c>
      <c r="AF405" s="1" t="s">
        <v>49</v>
      </c>
      <c r="AG405" s="1" t="s">
        <v>56</v>
      </c>
      <c r="AH405" s="1" t="s">
        <v>44</v>
      </c>
      <c r="AI405">
        <v>1</v>
      </c>
      <c r="AJ405" s="1" t="s">
        <v>671</v>
      </c>
      <c r="AK405">
        <v>136350</v>
      </c>
      <c r="AL405">
        <v>0</v>
      </c>
      <c r="AM405">
        <v>1</v>
      </c>
    </row>
    <row r="406" spans="1:39" x14ac:dyDescent="0.35">
      <c r="A406" s="1" t="s">
        <v>571</v>
      </c>
      <c r="B406">
        <v>2018</v>
      </c>
      <c r="C406" s="1" t="s">
        <v>212</v>
      </c>
      <c r="D406">
        <v>6</v>
      </c>
      <c r="E406">
        <v>26</v>
      </c>
      <c r="F406" s="2">
        <v>43279</v>
      </c>
      <c r="G406" s="1" t="s">
        <v>58</v>
      </c>
      <c r="H406" s="1" t="s">
        <v>289</v>
      </c>
      <c r="I406" s="1" t="s">
        <v>43</v>
      </c>
      <c r="J406" s="1" t="s">
        <v>804</v>
      </c>
      <c r="K406" s="1" t="s">
        <v>43</v>
      </c>
      <c r="L406" s="1" t="s">
        <v>44</v>
      </c>
      <c r="M406" s="1" t="s">
        <v>44</v>
      </c>
      <c r="N406" s="1" t="s">
        <v>631</v>
      </c>
      <c r="O406">
        <v>48</v>
      </c>
      <c r="P406" s="1" t="s">
        <v>632</v>
      </c>
      <c r="Q406">
        <v>4805</v>
      </c>
      <c r="R406" s="1" t="s">
        <v>739</v>
      </c>
      <c r="S406" s="1" t="s">
        <v>1085</v>
      </c>
      <c r="T406" t="b">
        <v>0</v>
      </c>
      <c r="U406" t="b">
        <v>0</v>
      </c>
      <c r="V406" s="1" t="s">
        <v>87</v>
      </c>
      <c r="W406" s="1" t="s">
        <v>282</v>
      </c>
      <c r="X406" s="1" t="s">
        <v>2061</v>
      </c>
      <c r="Y406" s="1" t="s">
        <v>2062</v>
      </c>
      <c r="Z406" s="1" t="s">
        <v>2063</v>
      </c>
      <c r="AA406" s="1" t="s">
        <v>54</v>
      </c>
      <c r="AB406" s="1" t="s">
        <v>54</v>
      </c>
      <c r="AC406" s="1" t="s">
        <v>44</v>
      </c>
      <c r="AD406" s="1" t="s">
        <v>2064</v>
      </c>
      <c r="AE406" s="1" t="s">
        <v>49</v>
      </c>
      <c r="AF406" s="1" t="s">
        <v>49</v>
      </c>
      <c r="AG406" s="1" t="s">
        <v>56</v>
      </c>
      <c r="AH406" s="1" t="s">
        <v>2065</v>
      </c>
      <c r="AI406">
        <v>16</v>
      </c>
      <c r="AJ406" s="1" t="s">
        <v>238</v>
      </c>
      <c r="AK406">
        <v>22654</v>
      </c>
      <c r="AL406">
        <v>2</v>
      </c>
      <c r="AM406">
        <v>1</v>
      </c>
    </row>
    <row r="407" spans="1:39" x14ac:dyDescent="0.35">
      <c r="A407" s="1" t="s">
        <v>571</v>
      </c>
      <c r="B407">
        <v>2018</v>
      </c>
      <c r="C407" s="1" t="s">
        <v>212</v>
      </c>
      <c r="D407">
        <v>6</v>
      </c>
      <c r="E407">
        <v>26</v>
      </c>
      <c r="F407" s="2">
        <v>43276</v>
      </c>
      <c r="G407" s="1" t="s">
        <v>2066</v>
      </c>
      <c r="H407" s="1" t="s">
        <v>2067</v>
      </c>
      <c r="I407" s="1" t="s">
        <v>43</v>
      </c>
      <c r="J407" s="1" t="s">
        <v>2067</v>
      </c>
      <c r="K407" s="1" t="s">
        <v>43</v>
      </c>
      <c r="L407" s="1" t="s">
        <v>44</v>
      </c>
      <c r="M407" s="1" t="s">
        <v>44</v>
      </c>
      <c r="N407" s="1" t="s">
        <v>104</v>
      </c>
      <c r="O407">
        <v>25</v>
      </c>
      <c r="P407" s="1" t="s">
        <v>171</v>
      </c>
      <c r="Q407">
        <v>2517</v>
      </c>
      <c r="R407" s="1" t="s">
        <v>342</v>
      </c>
      <c r="S407" s="1" t="s">
        <v>2068</v>
      </c>
      <c r="T407" t="b">
        <v>0</v>
      </c>
      <c r="U407" t="b">
        <v>0</v>
      </c>
      <c r="V407" s="1" t="s">
        <v>56</v>
      </c>
      <c r="W407" s="1" t="s">
        <v>259</v>
      </c>
      <c r="X407" s="1" t="s">
        <v>2069</v>
      </c>
      <c r="Y407" s="1" t="s">
        <v>2070</v>
      </c>
      <c r="Z407" s="1" t="s">
        <v>2071</v>
      </c>
      <c r="AA407" s="1" t="s">
        <v>2066</v>
      </c>
      <c r="AB407" s="1" t="s">
        <v>195</v>
      </c>
      <c r="AC407" s="1" t="s">
        <v>44</v>
      </c>
      <c r="AD407" s="1" t="s">
        <v>2072</v>
      </c>
      <c r="AE407" s="1" t="s">
        <v>959</v>
      </c>
      <c r="AF407" s="1" t="s">
        <v>165</v>
      </c>
      <c r="AG407" s="1" t="s">
        <v>590</v>
      </c>
      <c r="AH407" s="1" t="s">
        <v>2073</v>
      </c>
      <c r="AI407">
        <v>1</v>
      </c>
      <c r="AJ407" s="1" t="s">
        <v>671</v>
      </c>
      <c r="AK407">
        <v>774004</v>
      </c>
      <c r="AL407">
        <v>0</v>
      </c>
      <c r="AM407">
        <v>1</v>
      </c>
    </row>
    <row r="408" spans="1:39" x14ac:dyDescent="0.35">
      <c r="A408" s="1" t="s">
        <v>571</v>
      </c>
      <c r="B408">
        <v>2018</v>
      </c>
      <c r="C408" s="1" t="s">
        <v>387</v>
      </c>
      <c r="D408">
        <v>7</v>
      </c>
      <c r="E408">
        <v>27</v>
      </c>
      <c r="F408" s="2">
        <v>43283</v>
      </c>
      <c r="G408" s="1" t="s">
        <v>610</v>
      </c>
      <c r="H408" s="1" t="s">
        <v>472</v>
      </c>
      <c r="I408" s="1" t="s">
        <v>43</v>
      </c>
      <c r="J408" s="1" t="s">
        <v>472</v>
      </c>
      <c r="K408" s="1" t="s">
        <v>43</v>
      </c>
      <c r="L408" s="1" t="s">
        <v>44</v>
      </c>
      <c r="M408" s="1" t="s">
        <v>44</v>
      </c>
      <c r="N408" s="1" t="s">
        <v>104</v>
      </c>
      <c r="O408">
        <v>27</v>
      </c>
      <c r="P408" s="1" t="s">
        <v>105</v>
      </c>
      <c r="Q408">
        <v>2710</v>
      </c>
      <c r="R408" s="1" t="s">
        <v>106</v>
      </c>
      <c r="S408" s="1" t="s">
        <v>544</v>
      </c>
      <c r="T408" t="b">
        <v>0</v>
      </c>
      <c r="U408" t="b">
        <v>1</v>
      </c>
      <c r="V408" s="1" t="s">
        <v>49</v>
      </c>
      <c r="W408" s="1" t="s">
        <v>612</v>
      </c>
      <c r="X408" s="1" t="s">
        <v>2074</v>
      </c>
      <c r="Y408" s="1" t="s">
        <v>737</v>
      </c>
      <c r="Z408" s="1" t="s">
        <v>615</v>
      </c>
      <c r="AA408" s="1" t="s">
        <v>616</v>
      </c>
      <c r="AB408" s="1" t="s">
        <v>617</v>
      </c>
      <c r="AC408" s="1" t="s">
        <v>44</v>
      </c>
      <c r="AD408" s="1" t="s">
        <v>619</v>
      </c>
      <c r="AE408" s="1" t="s">
        <v>620</v>
      </c>
      <c r="AF408" s="1" t="s">
        <v>621</v>
      </c>
      <c r="AG408" s="1" t="s">
        <v>43</v>
      </c>
      <c r="AH408" s="1" t="s">
        <v>738</v>
      </c>
      <c r="AI408">
        <v>130000</v>
      </c>
      <c r="AJ408" s="1" t="s">
        <v>112</v>
      </c>
      <c r="AK408">
        <v>6997462</v>
      </c>
      <c r="AL408">
        <v>0</v>
      </c>
      <c r="AM408">
        <v>2</v>
      </c>
    </row>
    <row r="409" spans="1:39" x14ac:dyDescent="0.35">
      <c r="A409" s="1" t="s">
        <v>571</v>
      </c>
      <c r="B409">
        <v>2018</v>
      </c>
      <c r="C409" s="1" t="s">
        <v>387</v>
      </c>
      <c r="D409">
        <v>7</v>
      </c>
      <c r="E409">
        <v>27</v>
      </c>
      <c r="F409" s="2">
        <v>43287</v>
      </c>
      <c r="G409" s="1" t="s">
        <v>41</v>
      </c>
      <c r="H409" s="1" t="s">
        <v>82</v>
      </c>
      <c r="I409" s="1" t="s">
        <v>43</v>
      </c>
      <c r="J409" s="1" t="s">
        <v>169</v>
      </c>
      <c r="K409" s="1" t="s">
        <v>43</v>
      </c>
      <c r="L409" s="1" t="s">
        <v>622</v>
      </c>
      <c r="M409" s="1" t="s">
        <v>195</v>
      </c>
      <c r="N409" s="1" t="s">
        <v>73</v>
      </c>
      <c r="O409">
        <v>19</v>
      </c>
      <c r="P409" s="1" t="s">
        <v>279</v>
      </c>
      <c r="Q409">
        <v>1902</v>
      </c>
      <c r="R409" s="1" t="s">
        <v>643</v>
      </c>
      <c r="S409" s="1" t="s">
        <v>644</v>
      </c>
      <c r="T409" t="b">
        <v>0</v>
      </c>
      <c r="U409" t="b">
        <v>0</v>
      </c>
      <c r="V409" s="1" t="s">
        <v>87</v>
      </c>
      <c r="W409" s="1" t="s">
        <v>50</v>
      </c>
      <c r="X409" s="1" t="s">
        <v>2075</v>
      </c>
      <c r="Y409" s="1" t="s">
        <v>626</v>
      </c>
      <c r="Z409" s="1" t="s">
        <v>2076</v>
      </c>
      <c r="AA409" s="1" t="s">
        <v>54</v>
      </c>
      <c r="AB409" s="1" t="s">
        <v>54</v>
      </c>
      <c r="AC409" s="1" t="s">
        <v>2077</v>
      </c>
      <c r="AD409" s="1" t="s">
        <v>2078</v>
      </c>
      <c r="AE409" s="1" t="s">
        <v>49</v>
      </c>
      <c r="AF409" s="1" t="s">
        <v>49</v>
      </c>
      <c r="AG409" s="1" t="s">
        <v>56</v>
      </c>
      <c r="AH409" s="1" t="s">
        <v>44</v>
      </c>
      <c r="AI409">
        <v>5</v>
      </c>
      <c r="AJ409" s="1" t="s">
        <v>700</v>
      </c>
      <c r="AK409">
        <v>708</v>
      </c>
      <c r="AL409">
        <v>0.04</v>
      </c>
      <c r="AM409">
        <v>1</v>
      </c>
    </row>
    <row r="410" spans="1:39" x14ac:dyDescent="0.35">
      <c r="A410" s="1" t="s">
        <v>571</v>
      </c>
      <c r="B410">
        <v>2018</v>
      </c>
      <c r="C410" s="1" t="s">
        <v>387</v>
      </c>
      <c r="D410">
        <v>7</v>
      </c>
      <c r="E410">
        <v>27</v>
      </c>
      <c r="F410" s="2">
        <v>43287</v>
      </c>
      <c r="G410" s="1" t="s">
        <v>41</v>
      </c>
      <c r="H410" s="1" t="s">
        <v>82</v>
      </c>
      <c r="I410" s="1" t="s">
        <v>43</v>
      </c>
      <c r="J410" s="1" t="s">
        <v>82</v>
      </c>
      <c r="K410" s="1" t="s">
        <v>43</v>
      </c>
      <c r="L410" s="1" t="s">
        <v>44</v>
      </c>
      <c r="M410" s="1" t="s">
        <v>44</v>
      </c>
      <c r="N410" s="1" t="s">
        <v>73</v>
      </c>
      <c r="O410">
        <v>20</v>
      </c>
      <c r="P410" s="1" t="s">
        <v>135</v>
      </c>
      <c r="Q410">
        <v>2004</v>
      </c>
      <c r="R410" s="1" t="s">
        <v>689</v>
      </c>
      <c r="S410" s="1" t="s">
        <v>690</v>
      </c>
      <c r="T410" t="b">
        <v>1</v>
      </c>
      <c r="U410" t="b">
        <v>0</v>
      </c>
      <c r="V410" s="1" t="s">
        <v>87</v>
      </c>
      <c r="W410" s="1" t="s">
        <v>50</v>
      </c>
      <c r="X410" s="1" t="s">
        <v>2075</v>
      </c>
      <c r="Y410" s="1" t="s">
        <v>626</v>
      </c>
      <c r="Z410" s="1" t="s">
        <v>841</v>
      </c>
      <c r="AA410" s="1" t="s">
        <v>54</v>
      </c>
      <c r="AB410" s="1" t="s">
        <v>54</v>
      </c>
      <c r="AC410" s="1" t="s">
        <v>44</v>
      </c>
      <c r="AD410" s="1" t="s">
        <v>693</v>
      </c>
      <c r="AE410" s="1" t="s">
        <v>642</v>
      </c>
      <c r="AF410" s="1" t="s">
        <v>589</v>
      </c>
      <c r="AG410" s="1" t="s">
        <v>590</v>
      </c>
      <c r="AH410" s="1" t="s">
        <v>694</v>
      </c>
      <c r="AI410">
        <v>8586</v>
      </c>
      <c r="AJ410" s="1" t="s">
        <v>180</v>
      </c>
      <c r="AK410">
        <v>180867</v>
      </c>
      <c r="AL410">
        <v>12</v>
      </c>
      <c r="AM410">
        <v>6</v>
      </c>
    </row>
    <row r="411" spans="1:39" x14ac:dyDescent="0.35">
      <c r="A411" s="1" t="s">
        <v>571</v>
      </c>
      <c r="B411">
        <v>2018</v>
      </c>
      <c r="C411" s="1" t="s">
        <v>387</v>
      </c>
      <c r="D411">
        <v>7</v>
      </c>
      <c r="E411">
        <v>27</v>
      </c>
      <c r="F411" s="2">
        <v>43289</v>
      </c>
      <c r="G411" s="1" t="s">
        <v>269</v>
      </c>
      <c r="H411" s="1" t="s">
        <v>472</v>
      </c>
      <c r="I411" s="1" t="s">
        <v>43</v>
      </c>
      <c r="J411" s="1" t="s">
        <v>472</v>
      </c>
      <c r="K411" s="1" t="s">
        <v>43</v>
      </c>
      <c r="L411" s="1" t="s">
        <v>44</v>
      </c>
      <c r="M411" s="1" t="s">
        <v>44</v>
      </c>
      <c r="N411" s="1" t="s">
        <v>73</v>
      </c>
      <c r="O411">
        <v>20</v>
      </c>
      <c r="P411" s="1" t="s">
        <v>135</v>
      </c>
      <c r="Q411">
        <v>2004</v>
      </c>
      <c r="R411" s="1" t="s">
        <v>689</v>
      </c>
      <c r="S411" s="1" t="s">
        <v>690</v>
      </c>
      <c r="T411" t="b">
        <v>1</v>
      </c>
      <c r="U411" t="b">
        <v>0</v>
      </c>
      <c r="V411" s="1" t="s">
        <v>87</v>
      </c>
      <c r="W411" s="1" t="s">
        <v>728</v>
      </c>
      <c r="X411" s="1" t="s">
        <v>2079</v>
      </c>
      <c r="Y411" s="1" t="s">
        <v>2080</v>
      </c>
      <c r="Z411" s="1" t="s">
        <v>1352</v>
      </c>
      <c r="AA411" s="1" t="s">
        <v>1353</v>
      </c>
      <c r="AB411" s="1" t="s">
        <v>779</v>
      </c>
      <c r="AC411" s="1" t="s">
        <v>44</v>
      </c>
      <c r="AD411" s="1" t="s">
        <v>693</v>
      </c>
      <c r="AE411" s="1" t="s">
        <v>642</v>
      </c>
      <c r="AF411" s="1" t="s">
        <v>589</v>
      </c>
      <c r="AG411" s="1" t="s">
        <v>590</v>
      </c>
      <c r="AH411" s="1" t="s">
        <v>694</v>
      </c>
      <c r="AI411">
        <v>1141</v>
      </c>
      <c r="AJ411" s="1" t="s">
        <v>180</v>
      </c>
      <c r="AK411">
        <v>130428</v>
      </c>
      <c r="AL411">
        <v>8.8800000000000008</v>
      </c>
      <c r="AM411">
        <v>1</v>
      </c>
    </row>
    <row r="412" spans="1:39" x14ac:dyDescent="0.35">
      <c r="A412" s="1" t="s">
        <v>571</v>
      </c>
      <c r="B412">
        <v>2018</v>
      </c>
      <c r="C412" s="1" t="s">
        <v>387</v>
      </c>
      <c r="D412">
        <v>7</v>
      </c>
      <c r="E412">
        <v>27</v>
      </c>
      <c r="F412" s="2">
        <v>43285</v>
      </c>
      <c r="G412" s="1" t="s">
        <v>418</v>
      </c>
      <c r="H412" s="1" t="s">
        <v>2081</v>
      </c>
      <c r="I412" s="1" t="s">
        <v>43</v>
      </c>
      <c r="J412" s="1" t="s">
        <v>2081</v>
      </c>
      <c r="K412" s="1" t="s">
        <v>43</v>
      </c>
      <c r="L412" s="1" t="s">
        <v>44</v>
      </c>
      <c r="M412" s="1" t="s">
        <v>44</v>
      </c>
      <c r="N412" s="1" t="s">
        <v>659</v>
      </c>
      <c r="O412">
        <v>72</v>
      </c>
      <c r="P412" s="1" t="s">
        <v>673</v>
      </c>
      <c r="Q412">
        <v>7204</v>
      </c>
      <c r="R412" s="1" t="s">
        <v>674</v>
      </c>
      <c r="S412" s="1" t="s">
        <v>2082</v>
      </c>
      <c r="T412" t="b">
        <v>0</v>
      </c>
      <c r="U412" t="b">
        <v>0</v>
      </c>
      <c r="V412" s="1" t="s">
        <v>49</v>
      </c>
      <c r="W412" s="1" t="s">
        <v>1104</v>
      </c>
      <c r="X412" s="1" t="s">
        <v>2083</v>
      </c>
      <c r="Y412" s="1" t="s">
        <v>1106</v>
      </c>
      <c r="Z412" s="1" t="s">
        <v>679</v>
      </c>
      <c r="AA412" s="1" t="s">
        <v>418</v>
      </c>
      <c r="AB412" s="1" t="s">
        <v>60</v>
      </c>
      <c r="AC412" s="1" t="s">
        <v>2084</v>
      </c>
      <c r="AD412" s="1" t="s">
        <v>679</v>
      </c>
      <c r="AE412" s="1" t="s">
        <v>2085</v>
      </c>
      <c r="AF412" s="1" t="s">
        <v>681</v>
      </c>
      <c r="AG412" s="1" t="s">
        <v>43</v>
      </c>
      <c r="AH412" s="1" t="s">
        <v>44</v>
      </c>
      <c r="AI412">
        <v>1</v>
      </c>
      <c r="AJ412" s="1" t="s">
        <v>180</v>
      </c>
      <c r="AK412">
        <v>724000</v>
      </c>
      <c r="AL412">
        <v>0</v>
      </c>
      <c r="AM412">
        <v>1</v>
      </c>
    </row>
    <row r="413" spans="1:39" x14ac:dyDescent="0.35">
      <c r="A413" s="1" t="s">
        <v>571</v>
      </c>
      <c r="B413">
        <v>2018</v>
      </c>
      <c r="C413" s="1" t="s">
        <v>387</v>
      </c>
      <c r="D413">
        <v>7</v>
      </c>
      <c r="E413">
        <v>27</v>
      </c>
      <c r="F413" s="2">
        <v>43287</v>
      </c>
      <c r="G413" s="1" t="s">
        <v>41</v>
      </c>
      <c r="H413" s="1" t="s">
        <v>82</v>
      </c>
      <c r="I413" s="1" t="s">
        <v>43</v>
      </c>
      <c r="J413" s="1" t="s">
        <v>169</v>
      </c>
      <c r="K413" s="1" t="s">
        <v>43</v>
      </c>
      <c r="L413" s="1" t="s">
        <v>622</v>
      </c>
      <c r="M413" s="1" t="s">
        <v>195</v>
      </c>
      <c r="N413" s="1" t="s">
        <v>83</v>
      </c>
      <c r="O413">
        <v>11</v>
      </c>
      <c r="P413" s="1" t="s">
        <v>815</v>
      </c>
      <c r="Q413">
        <v>1102</v>
      </c>
      <c r="R413" s="1" t="s">
        <v>816</v>
      </c>
      <c r="S413" s="1" t="s">
        <v>861</v>
      </c>
      <c r="T413" t="b">
        <v>0</v>
      </c>
      <c r="U413" t="b">
        <v>0</v>
      </c>
      <c r="V413" s="1" t="s">
        <v>87</v>
      </c>
      <c r="W413" s="1" t="s">
        <v>50</v>
      </c>
      <c r="X413" s="1" t="s">
        <v>2075</v>
      </c>
      <c r="Y413" s="1" t="s">
        <v>626</v>
      </c>
      <c r="Z413" s="1" t="s">
        <v>2086</v>
      </c>
      <c r="AA413" s="1" t="s">
        <v>54</v>
      </c>
      <c r="AB413" s="1" t="s">
        <v>54</v>
      </c>
      <c r="AC413" s="1" t="s">
        <v>2087</v>
      </c>
      <c r="AD413" s="1" t="s">
        <v>2088</v>
      </c>
      <c r="AE413" s="1" t="s">
        <v>49</v>
      </c>
      <c r="AF413" s="1" t="s">
        <v>49</v>
      </c>
      <c r="AG413" s="1" t="s">
        <v>56</v>
      </c>
      <c r="AH413" s="1" t="s">
        <v>44</v>
      </c>
      <c r="AI413">
        <v>2</v>
      </c>
      <c r="AJ413" s="1" t="s">
        <v>700</v>
      </c>
      <c r="AK413">
        <v>107</v>
      </c>
      <c r="AL413">
        <v>0.04</v>
      </c>
      <c r="AM413">
        <v>1</v>
      </c>
    </row>
    <row r="414" spans="1:39" x14ac:dyDescent="0.35">
      <c r="A414" s="1" t="s">
        <v>571</v>
      </c>
      <c r="B414">
        <v>2018</v>
      </c>
      <c r="C414" s="1" t="s">
        <v>387</v>
      </c>
      <c r="D414">
        <v>7</v>
      </c>
      <c r="E414">
        <v>27</v>
      </c>
      <c r="F414" s="2">
        <v>43287</v>
      </c>
      <c r="G414" s="1" t="s">
        <v>41</v>
      </c>
      <c r="H414" s="1" t="s">
        <v>82</v>
      </c>
      <c r="I414" s="1" t="s">
        <v>43</v>
      </c>
      <c r="J414" s="1" t="s">
        <v>169</v>
      </c>
      <c r="K414" s="1" t="s">
        <v>43</v>
      </c>
      <c r="L414" s="1" t="s">
        <v>622</v>
      </c>
      <c r="M414" s="1" t="s">
        <v>195</v>
      </c>
      <c r="N414" s="1" t="s">
        <v>73</v>
      </c>
      <c r="O414">
        <v>19</v>
      </c>
      <c r="P414" s="1" t="s">
        <v>279</v>
      </c>
      <c r="Q414">
        <v>1902</v>
      </c>
      <c r="R414" s="1" t="s">
        <v>643</v>
      </c>
      <c r="S414" s="1" t="s">
        <v>2089</v>
      </c>
      <c r="T414" t="b">
        <v>0</v>
      </c>
      <c r="U414" t="b">
        <v>0</v>
      </c>
      <c r="V414" s="1" t="s">
        <v>87</v>
      </c>
      <c r="W414" s="1" t="s">
        <v>50</v>
      </c>
      <c r="X414" s="1" t="s">
        <v>2075</v>
      </c>
      <c r="Y414" s="1" t="s">
        <v>626</v>
      </c>
      <c r="Z414" s="1" t="s">
        <v>2090</v>
      </c>
      <c r="AA414" s="1" t="s">
        <v>54</v>
      </c>
      <c r="AB414" s="1" t="s">
        <v>54</v>
      </c>
      <c r="AC414" s="1" t="s">
        <v>44</v>
      </c>
      <c r="AD414" s="1" t="s">
        <v>2091</v>
      </c>
      <c r="AE414" s="1" t="s">
        <v>49</v>
      </c>
      <c r="AF414" s="1" t="s">
        <v>49</v>
      </c>
      <c r="AG414" s="1" t="s">
        <v>56</v>
      </c>
      <c r="AH414" s="1" t="s">
        <v>2092</v>
      </c>
      <c r="AI414">
        <v>7</v>
      </c>
      <c r="AJ414" s="1" t="s">
        <v>700</v>
      </c>
      <c r="AK414">
        <v>503</v>
      </c>
      <c r="AL414">
        <v>0.03</v>
      </c>
      <c r="AM414">
        <v>1</v>
      </c>
    </row>
    <row r="415" spans="1:39" x14ac:dyDescent="0.35">
      <c r="A415" s="1" t="s">
        <v>571</v>
      </c>
      <c r="B415">
        <v>2018</v>
      </c>
      <c r="C415" s="1" t="s">
        <v>387</v>
      </c>
      <c r="D415">
        <v>7</v>
      </c>
      <c r="E415">
        <v>27</v>
      </c>
      <c r="F415" s="2">
        <v>43284</v>
      </c>
      <c r="G415" s="1" t="s">
        <v>1446</v>
      </c>
      <c r="H415" s="1" t="s">
        <v>1447</v>
      </c>
      <c r="I415" s="1" t="s">
        <v>43</v>
      </c>
      <c r="J415" s="1" t="s">
        <v>1447</v>
      </c>
      <c r="K415" s="1" t="s">
        <v>43</v>
      </c>
      <c r="L415" s="1" t="s">
        <v>44</v>
      </c>
      <c r="M415" s="1" t="s">
        <v>44</v>
      </c>
      <c r="N415" s="1" t="s">
        <v>104</v>
      </c>
      <c r="O415">
        <v>25</v>
      </c>
      <c r="P415" s="1" t="s">
        <v>171</v>
      </c>
      <c r="Q415">
        <v>2517</v>
      </c>
      <c r="R415" s="1" t="s">
        <v>342</v>
      </c>
      <c r="S415" s="1" t="s">
        <v>2093</v>
      </c>
      <c r="T415" t="b">
        <v>0</v>
      </c>
      <c r="U415" t="b">
        <v>0</v>
      </c>
      <c r="V415" s="1" t="s">
        <v>49</v>
      </c>
      <c r="W415" s="1" t="s">
        <v>259</v>
      </c>
      <c r="X415" s="1" t="s">
        <v>1449</v>
      </c>
      <c r="Y415" s="1" t="s">
        <v>2094</v>
      </c>
      <c r="Z415" s="1" t="s">
        <v>1451</v>
      </c>
      <c r="AA415" s="1" t="s">
        <v>1103</v>
      </c>
      <c r="AB415" s="1" t="s">
        <v>165</v>
      </c>
      <c r="AC415" s="1" t="s">
        <v>44</v>
      </c>
      <c r="AD415" s="1" t="s">
        <v>1452</v>
      </c>
      <c r="AE415" s="1" t="s">
        <v>289</v>
      </c>
      <c r="AF415" s="1" t="s">
        <v>681</v>
      </c>
      <c r="AG415" s="1" t="s">
        <v>43</v>
      </c>
      <c r="AH415" s="1" t="s">
        <v>1453</v>
      </c>
      <c r="AI415">
        <v>1</v>
      </c>
      <c r="AJ415" s="1" t="s">
        <v>671</v>
      </c>
      <c r="AK415">
        <v>1238328</v>
      </c>
      <c r="AL415">
        <v>0</v>
      </c>
      <c r="AM415">
        <v>1</v>
      </c>
    </row>
    <row r="416" spans="1:39" x14ac:dyDescent="0.35">
      <c r="A416" s="1" t="s">
        <v>571</v>
      </c>
      <c r="B416">
        <v>2018</v>
      </c>
      <c r="C416" s="1" t="s">
        <v>387</v>
      </c>
      <c r="D416">
        <v>7</v>
      </c>
      <c r="E416">
        <v>27</v>
      </c>
      <c r="F416" s="2">
        <v>43287</v>
      </c>
      <c r="G416" s="1" t="s">
        <v>41</v>
      </c>
      <c r="H416" s="1" t="s">
        <v>82</v>
      </c>
      <c r="I416" s="1" t="s">
        <v>43</v>
      </c>
      <c r="J416" s="1" t="s">
        <v>169</v>
      </c>
      <c r="K416" s="1" t="s">
        <v>43</v>
      </c>
      <c r="L416" s="1" t="s">
        <v>622</v>
      </c>
      <c r="M416" s="1" t="s">
        <v>195</v>
      </c>
      <c r="N416" s="1" t="s">
        <v>73</v>
      </c>
      <c r="O416">
        <v>19</v>
      </c>
      <c r="P416" s="1" t="s">
        <v>279</v>
      </c>
      <c r="Q416">
        <v>1902</v>
      </c>
      <c r="R416" s="1" t="s">
        <v>643</v>
      </c>
      <c r="S416" s="1" t="s">
        <v>644</v>
      </c>
      <c r="T416" t="b">
        <v>0</v>
      </c>
      <c r="U416" t="b">
        <v>0</v>
      </c>
      <c r="V416" s="1" t="s">
        <v>87</v>
      </c>
      <c r="W416" s="1" t="s">
        <v>50</v>
      </c>
      <c r="X416" s="1" t="s">
        <v>2075</v>
      </c>
      <c r="Y416" s="1" t="s">
        <v>626</v>
      </c>
      <c r="Z416" s="1" t="s">
        <v>2095</v>
      </c>
      <c r="AA416" s="1" t="s">
        <v>2096</v>
      </c>
      <c r="AB416" s="1" t="s">
        <v>772</v>
      </c>
      <c r="AC416" s="1" t="s">
        <v>2096</v>
      </c>
      <c r="AD416" s="1" t="s">
        <v>2097</v>
      </c>
      <c r="AE416" s="1" t="s">
        <v>49</v>
      </c>
      <c r="AF416" s="1" t="s">
        <v>49</v>
      </c>
      <c r="AG416" s="1" t="s">
        <v>56</v>
      </c>
      <c r="AH416" s="1" t="s">
        <v>44</v>
      </c>
      <c r="AI416">
        <v>2</v>
      </c>
      <c r="AJ416" s="1" t="s">
        <v>700</v>
      </c>
      <c r="AK416">
        <v>322</v>
      </c>
      <c r="AL416">
        <v>0.04</v>
      </c>
      <c r="AM416">
        <v>1</v>
      </c>
    </row>
    <row r="417" spans="1:39" x14ac:dyDescent="0.35">
      <c r="A417" s="1" t="s">
        <v>571</v>
      </c>
      <c r="B417">
        <v>2018</v>
      </c>
      <c r="C417" s="1" t="s">
        <v>387</v>
      </c>
      <c r="D417">
        <v>7</v>
      </c>
      <c r="E417">
        <v>27</v>
      </c>
      <c r="F417" s="2">
        <v>43288</v>
      </c>
      <c r="G417" s="1" t="s">
        <v>133</v>
      </c>
      <c r="H417" s="1" t="s">
        <v>2098</v>
      </c>
      <c r="I417" s="1" t="s">
        <v>2099</v>
      </c>
      <c r="J417" s="1" t="s">
        <v>134</v>
      </c>
      <c r="K417" s="1" t="s">
        <v>43</v>
      </c>
      <c r="L417" s="1" t="s">
        <v>44</v>
      </c>
      <c r="M417" s="1" t="s">
        <v>44</v>
      </c>
      <c r="N417" s="1" t="s">
        <v>290</v>
      </c>
      <c r="P417" s="1" t="s">
        <v>56</v>
      </c>
      <c r="Q417">
        <v>79</v>
      </c>
      <c r="R417" s="1" t="s">
        <v>291</v>
      </c>
      <c r="S417" s="1" t="s">
        <v>299</v>
      </c>
      <c r="T417" t="b">
        <v>0</v>
      </c>
      <c r="U417" t="b">
        <v>0</v>
      </c>
      <c r="V417" s="1" t="s">
        <v>65</v>
      </c>
      <c r="W417" s="1" t="s">
        <v>138</v>
      </c>
      <c r="X417" s="1" t="s">
        <v>2100</v>
      </c>
      <c r="Y417" s="1" t="s">
        <v>2101</v>
      </c>
      <c r="Z417" s="1" t="s">
        <v>2102</v>
      </c>
      <c r="AA417" s="1" t="s">
        <v>2103</v>
      </c>
      <c r="AB417" s="1" t="s">
        <v>165</v>
      </c>
      <c r="AC417" s="1" t="s">
        <v>44</v>
      </c>
      <c r="AD417" s="1" t="s">
        <v>2104</v>
      </c>
      <c r="AE417" s="1" t="s">
        <v>169</v>
      </c>
      <c r="AF417" s="1" t="s">
        <v>170</v>
      </c>
      <c r="AG417" s="1" t="s">
        <v>43</v>
      </c>
      <c r="AH417" s="1" t="s">
        <v>44</v>
      </c>
      <c r="AI417">
        <v>1</v>
      </c>
      <c r="AJ417" s="1" t="s">
        <v>718</v>
      </c>
      <c r="AK417">
        <v>326371</v>
      </c>
      <c r="AL417">
        <v>1.81</v>
      </c>
      <c r="AM417">
        <v>1</v>
      </c>
    </row>
    <row r="418" spans="1:39" x14ac:dyDescent="0.35">
      <c r="A418" s="1" t="s">
        <v>571</v>
      </c>
      <c r="B418">
        <v>2018</v>
      </c>
      <c r="C418" s="1" t="s">
        <v>387</v>
      </c>
      <c r="D418">
        <v>7</v>
      </c>
      <c r="E418">
        <v>27</v>
      </c>
      <c r="F418" s="2">
        <v>43288</v>
      </c>
      <c r="G418" s="1" t="s">
        <v>306</v>
      </c>
      <c r="H418" s="1" t="s">
        <v>2105</v>
      </c>
      <c r="I418" s="1" t="s">
        <v>2106</v>
      </c>
      <c r="J418" s="1" t="s">
        <v>134</v>
      </c>
      <c r="K418" s="1" t="s">
        <v>43</v>
      </c>
      <c r="L418" s="1" t="s">
        <v>44</v>
      </c>
      <c r="M418" s="1" t="s">
        <v>44</v>
      </c>
      <c r="N418" s="1" t="s">
        <v>830</v>
      </c>
      <c r="O418">
        <v>62</v>
      </c>
      <c r="P418" s="1" t="s">
        <v>1266</v>
      </c>
      <c r="Q418">
        <v>6211</v>
      </c>
      <c r="R418" s="1" t="s">
        <v>1267</v>
      </c>
      <c r="S418" s="1" t="s">
        <v>2107</v>
      </c>
      <c r="T418" t="b">
        <v>0</v>
      </c>
      <c r="U418" t="b">
        <v>0</v>
      </c>
      <c r="V418" s="1" t="s">
        <v>65</v>
      </c>
      <c r="W418" s="1" t="s">
        <v>138</v>
      </c>
      <c r="X418" s="1" t="s">
        <v>2108</v>
      </c>
      <c r="Y418" s="1" t="s">
        <v>2109</v>
      </c>
      <c r="Z418" s="1" t="s">
        <v>2110</v>
      </c>
      <c r="AA418" s="1" t="s">
        <v>306</v>
      </c>
      <c r="AB418" s="1" t="s">
        <v>314</v>
      </c>
      <c r="AC418" s="1" t="s">
        <v>44</v>
      </c>
      <c r="AD418" s="1" t="s">
        <v>2111</v>
      </c>
      <c r="AE418" s="1" t="s">
        <v>2112</v>
      </c>
      <c r="AF418" s="1" t="s">
        <v>178</v>
      </c>
      <c r="AG418" s="1" t="s">
        <v>43</v>
      </c>
      <c r="AH418" s="1" t="s">
        <v>44</v>
      </c>
      <c r="AI418">
        <v>1</v>
      </c>
      <c r="AJ418" s="1" t="s">
        <v>238</v>
      </c>
      <c r="AK418">
        <v>222</v>
      </c>
      <c r="AL418">
        <v>0</v>
      </c>
      <c r="AM418">
        <v>1</v>
      </c>
    </row>
    <row r="419" spans="1:39" x14ac:dyDescent="0.35">
      <c r="A419" s="1" t="s">
        <v>571</v>
      </c>
      <c r="B419">
        <v>2018</v>
      </c>
      <c r="C419" s="1" t="s">
        <v>387</v>
      </c>
      <c r="D419">
        <v>7</v>
      </c>
      <c r="E419">
        <v>27</v>
      </c>
      <c r="F419" s="2">
        <v>43288</v>
      </c>
      <c r="G419" s="1" t="s">
        <v>306</v>
      </c>
      <c r="H419" s="1" t="s">
        <v>142</v>
      </c>
      <c r="I419" s="1" t="s">
        <v>719</v>
      </c>
      <c r="J419" s="1" t="s">
        <v>472</v>
      </c>
      <c r="K419" s="1" t="s">
        <v>43</v>
      </c>
      <c r="L419" s="1" t="s">
        <v>44</v>
      </c>
      <c r="M419" s="1" t="s">
        <v>44</v>
      </c>
      <c r="N419" s="1" t="s">
        <v>308</v>
      </c>
      <c r="O419">
        <v>84</v>
      </c>
      <c r="P419" s="1" t="s">
        <v>309</v>
      </c>
      <c r="Q419">
        <v>8455</v>
      </c>
      <c r="R419" s="1" t="s">
        <v>2113</v>
      </c>
      <c r="S419" s="1" t="s">
        <v>2114</v>
      </c>
      <c r="T419" t="b">
        <v>0</v>
      </c>
      <c r="U419" t="b">
        <v>0</v>
      </c>
      <c r="V419" s="1" t="s">
        <v>87</v>
      </c>
      <c r="W419" s="1" t="s">
        <v>728</v>
      </c>
      <c r="X419" s="1" t="s">
        <v>2115</v>
      </c>
      <c r="Y419" s="1" t="s">
        <v>1641</v>
      </c>
      <c r="Z419" s="1" t="s">
        <v>741</v>
      </c>
      <c r="AA419" s="1" t="s">
        <v>742</v>
      </c>
      <c r="AB419" s="1" t="s">
        <v>314</v>
      </c>
      <c r="AC419" s="1" t="s">
        <v>44</v>
      </c>
      <c r="AD419" s="1" t="s">
        <v>744</v>
      </c>
      <c r="AE419" s="1" t="s">
        <v>1655</v>
      </c>
      <c r="AF419" s="1" t="s">
        <v>621</v>
      </c>
      <c r="AG419" s="1" t="s">
        <v>43</v>
      </c>
      <c r="AH419" s="1" t="s">
        <v>2116</v>
      </c>
      <c r="AI419">
        <v>9</v>
      </c>
      <c r="AJ419" s="1" t="s">
        <v>180</v>
      </c>
      <c r="AK419">
        <v>458489</v>
      </c>
      <c r="AL419">
        <v>9.4</v>
      </c>
      <c r="AM419">
        <v>1</v>
      </c>
    </row>
    <row r="420" spans="1:39" x14ac:dyDescent="0.35">
      <c r="A420" s="1" t="s">
        <v>571</v>
      </c>
      <c r="B420">
        <v>2018</v>
      </c>
      <c r="C420" s="1" t="s">
        <v>387</v>
      </c>
      <c r="D420">
        <v>7</v>
      </c>
      <c r="E420">
        <v>27</v>
      </c>
      <c r="F420" s="2">
        <v>43287</v>
      </c>
      <c r="G420" s="1" t="s">
        <v>81</v>
      </c>
      <c r="H420" s="1" t="s">
        <v>82</v>
      </c>
      <c r="I420" s="1" t="s">
        <v>43</v>
      </c>
      <c r="J420" s="1" t="s">
        <v>82</v>
      </c>
      <c r="K420" s="1" t="s">
        <v>43</v>
      </c>
      <c r="L420" s="1" t="s">
        <v>81</v>
      </c>
      <c r="M420" s="1" t="s">
        <v>322</v>
      </c>
      <c r="N420" s="1" t="s">
        <v>830</v>
      </c>
      <c r="O420">
        <v>63</v>
      </c>
      <c r="P420" s="1" t="s">
        <v>831</v>
      </c>
      <c r="Q420">
        <v>6309</v>
      </c>
      <c r="R420" s="1" t="s">
        <v>1286</v>
      </c>
      <c r="S420" s="1" t="s">
        <v>1286</v>
      </c>
      <c r="T420" t="b">
        <v>0</v>
      </c>
      <c r="U420" t="b">
        <v>0</v>
      </c>
      <c r="V420" s="1" t="s">
        <v>87</v>
      </c>
      <c r="W420" s="1" t="s">
        <v>66</v>
      </c>
      <c r="X420" s="1" t="s">
        <v>2117</v>
      </c>
      <c r="Y420" s="1" t="s">
        <v>2118</v>
      </c>
      <c r="Z420" s="1" t="s">
        <v>2119</v>
      </c>
      <c r="AA420" s="1" t="s">
        <v>54</v>
      </c>
      <c r="AB420" s="1" t="s">
        <v>54</v>
      </c>
      <c r="AC420" s="1" t="s">
        <v>2120</v>
      </c>
      <c r="AD420" s="1" t="s">
        <v>2121</v>
      </c>
      <c r="AE420" s="1" t="s">
        <v>2122</v>
      </c>
      <c r="AF420" s="1" t="s">
        <v>170</v>
      </c>
      <c r="AG420" s="1" t="s">
        <v>43</v>
      </c>
      <c r="AH420" s="1" t="s">
        <v>44</v>
      </c>
      <c r="AI420">
        <v>55</v>
      </c>
      <c r="AJ420" s="1" t="s">
        <v>180</v>
      </c>
      <c r="AK420">
        <v>42761</v>
      </c>
      <c r="AL420">
        <v>2</v>
      </c>
      <c r="AM420">
        <v>1</v>
      </c>
    </row>
    <row r="421" spans="1:39" x14ac:dyDescent="0.35">
      <c r="A421" s="1" t="s">
        <v>571</v>
      </c>
      <c r="B421">
        <v>2018</v>
      </c>
      <c r="C421" s="1" t="s">
        <v>387</v>
      </c>
      <c r="D421">
        <v>7</v>
      </c>
      <c r="E421">
        <v>27</v>
      </c>
      <c r="F421" s="2">
        <v>43287</v>
      </c>
      <c r="G421" s="1" t="s">
        <v>658</v>
      </c>
      <c r="H421" s="1" t="s">
        <v>340</v>
      </c>
      <c r="I421" s="1" t="s">
        <v>43</v>
      </c>
      <c r="J421" s="1" t="s">
        <v>340</v>
      </c>
      <c r="K421" s="1" t="s">
        <v>43</v>
      </c>
      <c r="L421" s="1" t="s">
        <v>44</v>
      </c>
      <c r="M421" s="1" t="s">
        <v>44</v>
      </c>
      <c r="N421" s="1" t="s">
        <v>659</v>
      </c>
      <c r="O421">
        <v>72</v>
      </c>
      <c r="P421" s="1" t="s">
        <v>673</v>
      </c>
      <c r="Q421">
        <v>7207</v>
      </c>
      <c r="R421" s="1" t="s">
        <v>1254</v>
      </c>
      <c r="S421" s="1" t="s">
        <v>662</v>
      </c>
      <c r="T421" t="b">
        <v>0</v>
      </c>
      <c r="U421" t="b">
        <v>0</v>
      </c>
      <c r="V421" s="1" t="s">
        <v>49</v>
      </c>
      <c r="W421" s="1" t="s">
        <v>663</v>
      </c>
      <c r="X421" s="1" t="s">
        <v>2123</v>
      </c>
      <c r="Y421" s="1" t="s">
        <v>754</v>
      </c>
      <c r="Z421" s="1" t="s">
        <v>1305</v>
      </c>
      <c r="AA421" s="1" t="s">
        <v>658</v>
      </c>
      <c r="AB421" s="1" t="s">
        <v>647</v>
      </c>
      <c r="AC421" s="1" t="s">
        <v>2124</v>
      </c>
      <c r="AD421" s="1" t="s">
        <v>668</v>
      </c>
      <c r="AE421" s="1" t="s">
        <v>669</v>
      </c>
      <c r="AF421" s="1" t="s">
        <v>170</v>
      </c>
      <c r="AG421" s="1" t="s">
        <v>43</v>
      </c>
      <c r="AH421" s="1" t="s">
        <v>44</v>
      </c>
      <c r="AI421">
        <v>33</v>
      </c>
      <c r="AJ421" s="1" t="s">
        <v>466</v>
      </c>
      <c r="AK421">
        <v>316797</v>
      </c>
      <c r="AL421">
        <v>0</v>
      </c>
      <c r="AM421">
        <v>1</v>
      </c>
    </row>
    <row r="422" spans="1:39" x14ac:dyDescent="0.35">
      <c r="A422" s="1" t="s">
        <v>571</v>
      </c>
      <c r="B422">
        <v>2018</v>
      </c>
      <c r="C422" s="1" t="s">
        <v>387</v>
      </c>
      <c r="D422">
        <v>7</v>
      </c>
      <c r="E422">
        <v>27</v>
      </c>
      <c r="F422" s="2">
        <v>43288</v>
      </c>
      <c r="G422" s="1" t="s">
        <v>306</v>
      </c>
      <c r="H422" s="1" t="s">
        <v>2105</v>
      </c>
      <c r="I422" s="1" t="s">
        <v>2106</v>
      </c>
      <c r="J422" s="1" t="s">
        <v>134</v>
      </c>
      <c r="K422" s="1" t="s">
        <v>43</v>
      </c>
      <c r="L422" s="1" t="s">
        <v>44</v>
      </c>
      <c r="M422" s="1" t="s">
        <v>44</v>
      </c>
      <c r="N422" s="1" t="s">
        <v>357</v>
      </c>
      <c r="O422">
        <v>2</v>
      </c>
      <c r="P422" s="1" t="s">
        <v>517</v>
      </c>
      <c r="Q422">
        <v>203</v>
      </c>
      <c r="R422" s="1" t="s">
        <v>946</v>
      </c>
      <c r="S422" s="1" t="s">
        <v>1168</v>
      </c>
      <c r="T422" t="b">
        <v>1</v>
      </c>
      <c r="U422" t="b">
        <v>0</v>
      </c>
      <c r="V422" s="1" t="s">
        <v>87</v>
      </c>
      <c r="W422" s="1" t="s">
        <v>138</v>
      </c>
      <c r="X422" s="1" t="s">
        <v>2108</v>
      </c>
      <c r="Y422" s="1" t="s">
        <v>2109</v>
      </c>
      <c r="Z422" s="1" t="s">
        <v>574</v>
      </c>
      <c r="AA422" s="1" t="s">
        <v>1170</v>
      </c>
      <c r="AB422" s="1" t="s">
        <v>314</v>
      </c>
      <c r="AC422" s="1" t="s">
        <v>44</v>
      </c>
      <c r="AD422" s="1" t="s">
        <v>1171</v>
      </c>
      <c r="AE422" s="1" t="s">
        <v>1172</v>
      </c>
      <c r="AF422" s="1" t="s">
        <v>322</v>
      </c>
      <c r="AG422" s="1" t="s">
        <v>590</v>
      </c>
      <c r="AH422" s="1" t="s">
        <v>44</v>
      </c>
      <c r="AI422">
        <v>870</v>
      </c>
      <c r="AJ422" s="1" t="s">
        <v>132</v>
      </c>
      <c r="AK422">
        <v>64993</v>
      </c>
      <c r="AL422">
        <v>2</v>
      </c>
      <c r="AM422">
        <v>1</v>
      </c>
    </row>
    <row r="423" spans="1:39" x14ac:dyDescent="0.35">
      <c r="A423" s="1" t="s">
        <v>571</v>
      </c>
      <c r="B423">
        <v>2018</v>
      </c>
      <c r="C423" s="1" t="s">
        <v>387</v>
      </c>
      <c r="D423">
        <v>7</v>
      </c>
      <c r="E423">
        <v>28</v>
      </c>
      <c r="F423" s="2">
        <v>43291</v>
      </c>
      <c r="G423" s="1" t="s">
        <v>58</v>
      </c>
      <c r="H423" s="1" t="s">
        <v>289</v>
      </c>
      <c r="I423" s="1" t="s">
        <v>43</v>
      </c>
      <c r="J423" s="1" t="s">
        <v>2125</v>
      </c>
      <c r="K423" s="1" t="s">
        <v>43</v>
      </c>
      <c r="L423" s="1" t="s">
        <v>44</v>
      </c>
      <c r="M423" s="1" t="s">
        <v>44</v>
      </c>
      <c r="N423" s="1" t="s">
        <v>290</v>
      </c>
      <c r="P423" s="1" t="s">
        <v>56</v>
      </c>
      <c r="Q423">
        <v>79</v>
      </c>
      <c r="R423" s="1" t="s">
        <v>291</v>
      </c>
      <c r="S423" s="1" t="s">
        <v>292</v>
      </c>
      <c r="T423" t="b">
        <v>0</v>
      </c>
      <c r="U423" t="b">
        <v>0</v>
      </c>
      <c r="V423" s="1" t="s">
        <v>49</v>
      </c>
      <c r="W423" s="1" t="s">
        <v>1688</v>
      </c>
      <c r="X423" s="1" t="s">
        <v>2126</v>
      </c>
      <c r="Y423" s="1" t="s">
        <v>2127</v>
      </c>
      <c r="Z423" s="1" t="s">
        <v>2128</v>
      </c>
      <c r="AA423" s="1" t="s">
        <v>58</v>
      </c>
      <c r="AB423" s="1" t="s">
        <v>60</v>
      </c>
      <c r="AC423" s="1" t="s">
        <v>2129</v>
      </c>
      <c r="AD423" s="1" t="s">
        <v>2130</v>
      </c>
      <c r="AE423" s="1" t="s">
        <v>2131</v>
      </c>
      <c r="AF423" s="1" t="s">
        <v>681</v>
      </c>
      <c r="AG423" s="1" t="s">
        <v>43</v>
      </c>
      <c r="AH423" s="1" t="s">
        <v>44</v>
      </c>
      <c r="AI423">
        <v>1</v>
      </c>
      <c r="AJ423" s="1" t="s">
        <v>180</v>
      </c>
      <c r="AK423">
        <v>45750000</v>
      </c>
      <c r="AL423">
        <v>0</v>
      </c>
      <c r="AM423">
        <v>1</v>
      </c>
    </row>
    <row r="424" spans="1:39" x14ac:dyDescent="0.35">
      <c r="A424" s="1" t="s">
        <v>571</v>
      </c>
      <c r="B424">
        <v>2018</v>
      </c>
      <c r="C424" s="1" t="s">
        <v>387</v>
      </c>
      <c r="D424">
        <v>7</v>
      </c>
      <c r="E424">
        <v>28</v>
      </c>
      <c r="F424" s="2">
        <v>43293</v>
      </c>
      <c r="G424" s="1" t="s">
        <v>58</v>
      </c>
      <c r="H424" s="1" t="s">
        <v>289</v>
      </c>
      <c r="I424" s="1" t="s">
        <v>43</v>
      </c>
      <c r="J424" s="1" t="s">
        <v>804</v>
      </c>
      <c r="K424" s="1" t="s">
        <v>43</v>
      </c>
      <c r="L424" s="1" t="s">
        <v>44</v>
      </c>
      <c r="M424" s="1" t="s">
        <v>44</v>
      </c>
      <c r="N424" s="1" t="s">
        <v>290</v>
      </c>
      <c r="P424" s="1" t="s">
        <v>56</v>
      </c>
      <c r="Q424">
        <v>7</v>
      </c>
      <c r="R424" s="1" t="s">
        <v>388</v>
      </c>
      <c r="S424" s="1" t="s">
        <v>2132</v>
      </c>
      <c r="T424" t="b">
        <v>0</v>
      </c>
      <c r="U424" t="b">
        <v>0</v>
      </c>
      <c r="V424" s="1" t="s">
        <v>65</v>
      </c>
      <c r="W424" s="1" t="s">
        <v>282</v>
      </c>
      <c r="X424" s="1" t="s">
        <v>2133</v>
      </c>
      <c r="Y424" s="1" t="s">
        <v>2134</v>
      </c>
      <c r="Z424" s="1" t="s">
        <v>337</v>
      </c>
      <c r="AA424" s="1" t="s">
        <v>54</v>
      </c>
      <c r="AB424" s="1" t="s">
        <v>54</v>
      </c>
      <c r="AC424" s="1" t="s">
        <v>44</v>
      </c>
      <c r="AD424" s="1" t="s">
        <v>337</v>
      </c>
      <c r="AE424" s="1" t="s">
        <v>49</v>
      </c>
      <c r="AF424" s="1" t="s">
        <v>49</v>
      </c>
      <c r="AG424" s="1" t="s">
        <v>56</v>
      </c>
      <c r="AH424" s="1" t="s">
        <v>44</v>
      </c>
      <c r="AI424">
        <v>29</v>
      </c>
      <c r="AJ424" s="1" t="s">
        <v>253</v>
      </c>
      <c r="AK424">
        <v>4569</v>
      </c>
      <c r="AL424">
        <v>1</v>
      </c>
      <c r="AM424">
        <v>1</v>
      </c>
    </row>
    <row r="425" spans="1:39" x14ac:dyDescent="0.35">
      <c r="A425" s="1" t="s">
        <v>571</v>
      </c>
      <c r="B425">
        <v>2018</v>
      </c>
      <c r="C425" s="1" t="s">
        <v>387</v>
      </c>
      <c r="D425">
        <v>7</v>
      </c>
      <c r="E425">
        <v>28</v>
      </c>
      <c r="F425" s="2">
        <v>43294</v>
      </c>
      <c r="G425" s="1" t="s">
        <v>41</v>
      </c>
      <c r="H425" s="1" t="s">
        <v>82</v>
      </c>
      <c r="I425" s="1" t="s">
        <v>43</v>
      </c>
      <c r="J425" s="1" t="s">
        <v>82</v>
      </c>
      <c r="K425" s="1" t="s">
        <v>43</v>
      </c>
      <c r="L425" s="1" t="s">
        <v>44</v>
      </c>
      <c r="M425" s="1" t="s">
        <v>44</v>
      </c>
      <c r="N425" s="1" t="s">
        <v>73</v>
      </c>
      <c r="O425">
        <v>20</v>
      </c>
      <c r="P425" s="1" t="s">
        <v>135</v>
      </c>
      <c r="Q425">
        <v>2004</v>
      </c>
      <c r="R425" s="1" t="s">
        <v>689</v>
      </c>
      <c r="S425" s="1" t="s">
        <v>690</v>
      </c>
      <c r="T425" t="b">
        <v>1</v>
      </c>
      <c r="U425" t="b">
        <v>0</v>
      </c>
      <c r="V425" s="1" t="s">
        <v>87</v>
      </c>
      <c r="W425" s="1" t="s">
        <v>50</v>
      </c>
      <c r="X425" s="1" t="s">
        <v>2135</v>
      </c>
      <c r="Y425" s="1" t="s">
        <v>573</v>
      </c>
      <c r="Z425" s="1" t="s">
        <v>1853</v>
      </c>
      <c r="AA425" s="1" t="s">
        <v>54</v>
      </c>
      <c r="AB425" s="1" t="s">
        <v>54</v>
      </c>
      <c r="AC425" s="1" t="s">
        <v>2136</v>
      </c>
      <c r="AD425" s="1" t="s">
        <v>693</v>
      </c>
      <c r="AE425" s="1" t="s">
        <v>642</v>
      </c>
      <c r="AF425" s="1" t="s">
        <v>589</v>
      </c>
      <c r="AG425" s="1" t="s">
        <v>590</v>
      </c>
      <c r="AH425" s="1" t="s">
        <v>44</v>
      </c>
      <c r="AI425">
        <v>489</v>
      </c>
      <c r="AJ425" s="1" t="s">
        <v>180</v>
      </c>
      <c r="AK425">
        <v>8708</v>
      </c>
      <c r="AL425">
        <v>1</v>
      </c>
      <c r="AM425">
        <v>1</v>
      </c>
    </row>
    <row r="426" spans="1:39" x14ac:dyDescent="0.35">
      <c r="A426" s="1" t="s">
        <v>571</v>
      </c>
      <c r="B426">
        <v>2018</v>
      </c>
      <c r="C426" s="1" t="s">
        <v>387</v>
      </c>
      <c r="D426">
        <v>7</v>
      </c>
      <c r="E426">
        <v>28</v>
      </c>
      <c r="F426" s="2">
        <v>43294</v>
      </c>
      <c r="G426" s="1" t="s">
        <v>41</v>
      </c>
      <c r="H426" s="1" t="s">
        <v>82</v>
      </c>
      <c r="I426" s="1" t="s">
        <v>43</v>
      </c>
      <c r="J426" s="1" t="s">
        <v>134</v>
      </c>
      <c r="K426" s="1" t="s">
        <v>43</v>
      </c>
      <c r="L426" s="1" t="s">
        <v>622</v>
      </c>
      <c r="M426" s="1" t="s">
        <v>195</v>
      </c>
      <c r="N426" s="1" t="s">
        <v>73</v>
      </c>
      <c r="O426">
        <v>21</v>
      </c>
      <c r="P426" s="1" t="s">
        <v>74</v>
      </c>
      <c r="Q426">
        <v>2104</v>
      </c>
      <c r="R426" s="1" t="s">
        <v>1998</v>
      </c>
      <c r="S426" s="1" t="s">
        <v>2137</v>
      </c>
      <c r="T426" t="b">
        <v>0</v>
      </c>
      <c r="U426" t="b">
        <v>0</v>
      </c>
      <c r="V426" s="1" t="s">
        <v>87</v>
      </c>
      <c r="W426" s="1" t="s">
        <v>50</v>
      </c>
      <c r="X426" s="1" t="s">
        <v>2135</v>
      </c>
      <c r="Y426" s="1" t="s">
        <v>573</v>
      </c>
      <c r="Z426" s="1" t="s">
        <v>2138</v>
      </c>
      <c r="AA426" s="1" t="s">
        <v>54</v>
      </c>
      <c r="AB426" s="1" t="s">
        <v>54</v>
      </c>
      <c r="AC426" s="1" t="s">
        <v>44</v>
      </c>
      <c r="AD426" s="1" t="s">
        <v>2139</v>
      </c>
      <c r="AE426" s="1" t="s">
        <v>49</v>
      </c>
      <c r="AF426" s="1" t="s">
        <v>49</v>
      </c>
      <c r="AG426" s="1" t="s">
        <v>56</v>
      </c>
      <c r="AH426" s="1" t="s">
        <v>2140</v>
      </c>
      <c r="AI426">
        <v>2</v>
      </c>
      <c r="AJ426" s="1" t="s">
        <v>180</v>
      </c>
      <c r="AK426">
        <v>528</v>
      </c>
      <c r="AL426">
        <v>0.12</v>
      </c>
      <c r="AM426">
        <v>1</v>
      </c>
    </row>
    <row r="427" spans="1:39" x14ac:dyDescent="0.35">
      <c r="A427" s="1" t="s">
        <v>571</v>
      </c>
      <c r="B427">
        <v>2018</v>
      </c>
      <c r="C427" s="1" t="s">
        <v>387</v>
      </c>
      <c r="D427">
        <v>7</v>
      </c>
      <c r="E427">
        <v>28</v>
      </c>
      <c r="F427" s="2">
        <v>43294</v>
      </c>
      <c r="G427" s="1" t="s">
        <v>41</v>
      </c>
      <c r="H427" s="1" t="s">
        <v>82</v>
      </c>
      <c r="I427" s="1" t="s">
        <v>43</v>
      </c>
      <c r="J427" s="1" t="s">
        <v>169</v>
      </c>
      <c r="K427" s="1" t="s">
        <v>43</v>
      </c>
      <c r="L427" s="1" t="s">
        <v>622</v>
      </c>
      <c r="M427" s="1" t="s">
        <v>195</v>
      </c>
      <c r="N427" s="1" t="s">
        <v>659</v>
      </c>
      <c r="O427">
        <v>76</v>
      </c>
      <c r="P427" s="1" t="s">
        <v>1232</v>
      </c>
      <c r="Q427">
        <v>7615</v>
      </c>
      <c r="R427" s="1" t="s">
        <v>2141</v>
      </c>
      <c r="S427" s="1" t="s">
        <v>2142</v>
      </c>
      <c r="T427" t="b">
        <v>0</v>
      </c>
      <c r="U427" t="b">
        <v>0</v>
      </c>
      <c r="V427" s="1" t="s">
        <v>87</v>
      </c>
      <c r="W427" s="1" t="s">
        <v>50</v>
      </c>
      <c r="X427" s="1" t="s">
        <v>2135</v>
      </c>
      <c r="Y427" s="1" t="s">
        <v>573</v>
      </c>
      <c r="Z427" s="1" t="s">
        <v>2143</v>
      </c>
      <c r="AA427" s="1" t="s">
        <v>2144</v>
      </c>
      <c r="AB427" s="1" t="s">
        <v>79</v>
      </c>
      <c r="AC427" s="1" t="s">
        <v>44</v>
      </c>
      <c r="AD427" s="1" t="s">
        <v>2145</v>
      </c>
      <c r="AE427" s="1" t="s">
        <v>49</v>
      </c>
      <c r="AF427" s="1" t="s">
        <v>49</v>
      </c>
      <c r="AG427" s="1" t="s">
        <v>56</v>
      </c>
      <c r="AH427" s="1" t="s">
        <v>2146</v>
      </c>
      <c r="AI427">
        <v>4</v>
      </c>
      <c r="AJ427" s="1" t="s">
        <v>700</v>
      </c>
      <c r="AK427">
        <v>1077</v>
      </c>
      <c r="AL427">
        <v>0.04</v>
      </c>
      <c r="AM427">
        <v>1</v>
      </c>
    </row>
    <row r="428" spans="1:39" x14ac:dyDescent="0.35">
      <c r="A428" s="1" t="s">
        <v>571</v>
      </c>
      <c r="B428">
        <v>2018</v>
      </c>
      <c r="C428" s="1" t="s">
        <v>387</v>
      </c>
      <c r="D428">
        <v>7</v>
      </c>
      <c r="E428">
        <v>28</v>
      </c>
      <c r="F428" s="2">
        <v>43294</v>
      </c>
      <c r="G428" s="1" t="s">
        <v>41</v>
      </c>
      <c r="H428" s="1" t="s">
        <v>82</v>
      </c>
      <c r="I428" s="1" t="s">
        <v>43</v>
      </c>
      <c r="J428" s="1" t="s">
        <v>82</v>
      </c>
      <c r="K428" s="1" t="s">
        <v>43</v>
      </c>
      <c r="L428" s="1" t="s">
        <v>622</v>
      </c>
      <c r="M428" s="1" t="s">
        <v>195</v>
      </c>
      <c r="N428" s="1" t="s">
        <v>830</v>
      </c>
      <c r="O428">
        <v>63</v>
      </c>
      <c r="P428" s="1" t="s">
        <v>831</v>
      </c>
      <c r="Q428">
        <v>6302</v>
      </c>
      <c r="R428" s="1" t="s">
        <v>961</v>
      </c>
      <c r="S428" s="1" t="s">
        <v>962</v>
      </c>
      <c r="T428" t="b">
        <v>0</v>
      </c>
      <c r="U428" t="b">
        <v>0</v>
      </c>
      <c r="V428" s="1" t="s">
        <v>87</v>
      </c>
      <c r="W428" s="1" t="s">
        <v>50</v>
      </c>
      <c r="X428" s="1" t="s">
        <v>2135</v>
      </c>
      <c r="Y428" s="1" t="s">
        <v>573</v>
      </c>
      <c r="Z428" s="1" t="s">
        <v>2147</v>
      </c>
      <c r="AA428" s="1" t="s">
        <v>54</v>
      </c>
      <c r="AB428" s="1" t="s">
        <v>54</v>
      </c>
      <c r="AC428" s="1" t="s">
        <v>2148</v>
      </c>
      <c r="AD428" s="1" t="s">
        <v>2147</v>
      </c>
      <c r="AE428" s="1" t="s">
        <v>49</v>
      </c>
      <c r="AF428" s="1" t="s">
        <v>49</v>
      </c>
      <c r="AG428" s="1" t="s">
        <v>56</v>
      </c>
      <c r="AH428" s="1" t="s">
        <v>44</v>
      </c>
      <c r="AI428">
        <v>30</v>
      </c>
      <c r="AJ428" s="1" t="s">
        <v>93</v>
      </c>
      <c r="AK428">
        <v>2626</v>
      </c>
      <c r="AL428">
        <v>7.0000000000000007E-2</v>
      </c>
      <c r="AM428">
        <v>1</v>
      </c>
    </row>
    <row r="429" spans="1:39" x14ac:dyDescent="0.35">
      <c r="A429" s="1" t="s">
        <v>571</v>
      </c>
      <c r="B429">
        <v>2018</v>
      </c>
      <c r="C429" s="1" t="s">
        <v>387</v>
      </c>
      <c r="D429">
        <v>7</v>
      </c>
      <c r="E429">
        <v>28</v>
      </c>
      <c r="F429" s="2">
        <v>43296</v>
      </c>
      <c r="G429" s="1" t="s">
        <v>1916</v>
      </c>
      <c r="H429" s="1" t="s">
        <v>340</v>
      </c>
      <c r="I429" s="1" t="s">
        <v>43</v>
      </c>
      <c r="J429" s="1" t="s">
        <v>340</v>
      </c>
      <c r="K429" s="1" t="s">
        <v>43</v>
      </c>
      <c r="L429" s="1" t="s">
        <v>44</v>
      </c>
      <c r="M429" s="1" t="s">
        <v>44</v>
      </c>
      <c r="N429" s="1" t="s">
        <v>659</v>
      </c>
      <c r="O429">
        <v>72</v>
      </c>
      <c r="P429" s="1" t="s">
        <v>673</v>
      </c>
      <c r="Q429">
        <v>7207</v>
      </c>
      <c r="R429" s="1" t="s">
        <v>1254</v>
      </c>
      <c r="S429" s="1" t="s">
        <v>662</v>
      </c>
      <c r="T429" t="b">
        <v>0</v>
      </c>
      <c r="U429" t="b">
        <v>0</v>
      </c>
      <c r="V429" s="1" t="s">
        <v>49</v>
      </c>
      <c r="W429" s="1" t="s">
        <v>663</v>
      </c>
      <c r="X429" s="1" t="s">
        <v>2149</v>
      </c>
      <c r="Y429" s="1" t="s">
        <v>665</v>
      </c>
      <c r="Z429" s="1" t="s">
        <v>2150</v>
      </c>
      <c r="AA429" s="1" t="s">
        <v>1916</v>
      </c>
      <c r="AB429" s="1" t="s">
        <v>558</v>
      </c>
      <c r="AC429" s="1" t="s">
        <v>1918</v>
      </c>
      <c r="AD429" s="1" t="s">
        <v>668</v>
      </c>
      <c r="AE429" s="1" t="s">
        <v>669</v>
      </c>
      <c r="AF429" s="1" t="s">
        <v>170</v>
      </c>
      <c r="AG429" s="1" t="s">
        <v>43</v>
      </c>
      <c r="AH429" s="1" t="s">
        <v>44</v>
      </c>
      <c r="AI429">
        <v>35</v>
      </c>
      <c r="AJ429" s="1" t="s">
        <v>466</v>
      </c>
      <c r="AK429">
        <v>355356</v>
      </c>
      <c r="AL429">
        <v>0</v>
      </c>
      <c r="AM429">
        <v>1</v>
      </c>
    </row>
    <row r="430" spans="1:39" x14ac:dyDescent="0.35">
      <c r="A430" s="1" t="s">
        <v>571</v>
      </c>
      <c r="B430">
        <v>2018</v>
      </c>
      <c r="C430" s="1" t="s">
        <v>387</v>
      </c>
      <c r="D430">
        <v>7</v>
      </c>
      <c r="E430">
        <v>28</v>
      </c>
      <c r="F430" s="2">
        <v>43292</v>
      </c>
      <c r="G430" s="1" t="s">
        <v>81</v>
      </c>
      <c r="H430" s="1" t="s">
        <v>472</v>
      </c>
      <c r="I430" s="1" t="s">
        <v>43</v>
      </c>
      <c r="J430" s="1" t="s">
        <v>472</v>
      </c>
      <c r="K430" s="1" t="s">
        <v>43</v>
      </c>
      <c r="L430" s="1" t="s">
        <v>81</v>
      </c>
      <c r="M430" s="1" t="s">
        <v>322</v>
      </c>
      <c r="N430" s="1" t="s">
        <v>631</v>
      </c>
      <c r="O430">
        <v>47</v>
      </c>
      <c r="P430" s="1" t="s">
        <v>981</v>
      </c>
      <c r="Q430">
        <v>4702</v>
      </c>
      <c r="R430" s="1" t="s">
        <v>2027</v>
      </c>
      <c r="S430" s="1" t="s">
        <v>2027</v>
      </c>
      <c r="T430" t="b">
        <v>0</v>
      </c>
      <c r="U430" t="b">
        <v>0</v>
      </c>
      <c r="V430" s="1" t="s">
        <v>87</v>
      </c>
      <c r="W430" s="1" t="s">
        <v>728</v>
      </c>
      <c r="X430" s="1" t="s">
        <v>2079</v>
      </c>
      <c r="Y430" s="1" t="s">
        <v>2080</v>
      </c>
      <c r="Z430" s="1" t="s">
        <v>2151</v>
      </c>
      <c r="AA430" s="1" t="s">
        <v>54</v>
      </c>
      <c r="AB430" s="1" t="s">
        <v>54</v>
      </c>
      <c r="AC430" s="1" t="s">
        <v>44</v>
      </c>
      <c r="AD430" s="1" t="s">
        <v>2152</v>
      </c>
      <c r="AE430" s="1" t="s">
        <v>2153</v>
      </c>
      <c r="AF430" s="1" t="s">
        <v>339</v>
      </c>
      <c r="AG430" s="1" t="s">
        <v>590</v>
      </c>
      <c r="AH430" s="1" t="s">
        <v>2154</v>
      </c>
      <c r="AI430">
        <v>272</v>
      </c>
      <c r="AJ430" s="1" t="s">
        <v>180</v>
      </c>
      <c r="AK430">
        <v>391012</v>
      </c>
      <c r="AL430">
        <v>40</v>
      </c>
      <c r="AM430">
        <v>2</v>
      </c>
    </row>
    <row r="431" spans="1:39" x14ac:dyDescent="0.35">
      <c r="A431" s="1" t="s">
        <v>571</v>
      </c>
      <c r="B431">
        <v>2018</v>
      </c>
      <c r="C431" s="1" t="s">
        <v>387</v>
      </c>
      <c r="D431">
        <v>7</v>
      </c>
      <c r="E431">
        <v>29</v>
      </c>
      <c r="F431" s="2">
        <v>43301</v>
      </c>
      <c r="G431" s="1" t="s">
        <v>41</v>
      </c>
      <c r="H431" s="1" t="s">
        <v>82</v>
      </c>
      <c r="I431" s="1" t="s">
        <v>43</v>
      </c>
      <c r="J431" s="1" t="s">
        <v>82</v>
      </c>
      <c r="K431" s="1" t="s">
        <v>43</v>
      </c>
      <c r="L431" s="1" t="s">
        <v>44</v>
      </c>
      <c r="M431" s="1" t="s">
        <v>44</v>
      </c>
      <c r="N431" s="1" t="s">
        <v>73</v>
      </c>
      <c r="O431">
        <v>20</v>
      </c>
      <c r="P431" s="1" t="s">
        <v>135</v>
      </c>
      <c r="Q431">
        <v>2004</v>
      </c>
      <c r="R431" s="1" t="s">
        <v>689</v>
      </c>
      <c r="S431" s="1" t="s">
        <v>690</v>
      </c>
      <c r="T431" t="b">
        <v>1</v>
      </c>
      <c r="U431" t="b">
        <v>0</v>
      </c>
      <c r="V431" s="1" t="s">
        <v>87</v>
      </c>
      <c r="W431" s="1" t="s">
        <v>50</v>
      </c>
      <c r="X431" s="1" t="s">
        <v>2155</v>
      </c>
      <c r="Y431" s="1" t="s">
        <v>626</v>
      </c>
      <c r="Z431" s="1" t="s">
        <v>1853</v>
      </c>
      <c r="AA431" s="1" t="s">
        <v>54</v>
      </c>
      <c r="AB431" s="1" t="s">
        <v>54</v>
      </c>
      <c r="AC431" s="1" t="s">
        <v>2156</v>
      </c>
      <c r="AD431" s="1" t="s">
        <v>693</v>
      </c>
      <c r="AE431" s="1" t="s">
        <v>642</v>
      </c>
      <c r="AF431" s="1" t="s">
        <v>589</v>
      </c>
      <c r="AG431" s="1" t="s">
        <v>590</v>
      </c>
      <c r="AH431" s="1" t="s">
        <v>44</v>
      </c>
      <c r="AI431">
        <v>557</v>
      </c>
      <c r="AJ431" s="1" t="s">
        <v>180</v>
      </c>
      <c r="AK431">
        <v>9829</v>
      </c>
      <c r="AL431">
        <v>1</v>
      </c>
      <c r="AM431">
        <v>1</v>
      </c>
    </row>
    <row r="432" spans="1:39" x14ac:dyDescent="0.35">
      <c r="A432" s="1" t="s">
        <v>571</v>
      </c>
      <c r="B432">
        <v>2018</v>
      </c>
      <c r="C432" s="1" t="s">
        <v>387</v>
      </c>
      <c r="D432">
        <v>7</v>
      </c>
      <c r="E432">
        <v>29</v>
      </c>
      <c r="F432" s="2">
        <v>43301</v>
      </c>
      <c r="G432" s="1" t="s">
        <v>610</v>
      </c>
      <c r="H432" s="1" t="s">
        <v>472</v>
      </c>
      <c r="I432" s="1" t="s">
        <v>43</v>
      </c>
      <c r="J432" s="1" t="s">
        <v>472</v>
      </c>
      <c r="K432" s="1" t="s">
        <v>43</v>
      </c>
      <c r="L432" s="1" t="s">
        <v>44</v>
      </c>
      <c r="M432" s="1" t="s">
        <v>44</v>
      </c>
      <c r="N432" s="1" t="s">
        <v>104</v>
      </c>
      <c r="O432">
        <v>27</v>
      </c>
      <c r="P432" s="1" t="s">
        <v>105</v>
      </c>
      <c r="Q432">
        <v>2714</v>
      </c>
      <c r="R432" s="1" t="s">
        <v>2157</v>
      </c>
      <c r="S432" s="1" t="s">
        <v>2158</v>
      </c>
      <c r="T432" t="b">
        <v>0</v>
      </c>
      <c r="U432" t="b">
        <v>0</v>
      </c>
      <c r="V432" s="1" t="s">
        <v>49</v>
      </c>
      <c r="W432" s="1" t="s">
        <v>2159</v>
      </c>
      <c r="X432" s="1" t="s">
        <v>1976</v>
      </c>
      <c r="Y432" s="1" t="s">
        <v>2160</v>
      </c>
      <c r="Z432" s="1" t="s">
        <v>615</v>
      </c>
      <c r="AA432" s="1" t="s">
        <v>616</v>
      </c>
      <c r="AB432" s="1" t="s">
        <v>617</v>
      </c>
      <c r="AC432" s="1" t="s">
        <v>44</v>
      </c>
      <c r="AD432" s="1" t="s">
        <v>619</v>
      </c>
      <c r="AE432" s="1" t="s">
        <v>620</v>
      </c>
      <c r="AF432" s="1" t="s">
        <v>621</v>
      </c>
      <c r="AG432" s="1" t="s">
        <v>43</v>
      </c>
      <c r="AH432" s="1" t="s">
        <v>738</v>
      </c>
      <c r="AI432">
        <v>17000</v>
      </c>
      <c r="AJ432" s="1" t="s">
        <v>112</v>
      </c>
      <c r="AK432">
        <v>512034</v>
      </c>
      <c r="AL432">
        <v>0</v>
      </c>
      <c r="AM432">
        <v>1</v>
      </c>
    </row>
    <row r="433" spans="1:39" x14ac:dyDescent="0.35">
      <c r="A433" s="1" t="s">
        <v>571</v>
      </c>
      <c r="B433">
        <v>2018</v>
      </c>
      <c r="C433" s="1" t="s">
        <v>387</v>
      </c>
      <c r="D433">
        <v>7</v>
      </c>
      <c r="E433">
        <v>29</v>
      </c>
      <c r="F433" s="2">
        <v>43301</v>
      </c>
      <c r="G433" s="1" t="s">
        <v>41</v>
      </c>
      <c r="H433" s="1" t="s">
        <v>82</v>
      </c>
      <c r="I433" s="1" t="s">
        <v>43</v>
      </c>
      <c r="J433" s="1" t="s">
        <v>169</v>
      </c>
      <c r="K433" s="1" t="s">
        <v>43</v>
      </c>
      <c r="L433" s="1" t="s">
        <v>622</v>
      </c>
      <c r="M433" s="1" t="s">
        <v>195</v>
      </c>
      <c r="N433" s="1" t="s">
        <v>73</v>
      </c>
      <c r="O433">
        <v>19</v>
      </c>
      <c r="P433" s="1" t="s">
        <v>279</v>
      </c>
      <c r="Q433">
        <v>1902</v>
      </c>
      <c r="R433" s="1" t="s">
        <v>643</v>
      </c>
      <c r="S433" s="1" t="s">
        <v>2089</v>
      </c>
      <c r="T433" t="b">
        <v>0</v>
      </c>
      <c r="U433" t="b">
        <v>0</v>
      </c>
      <c r="V433" s="1" t="s">
        <v>87</v>
      </c>
      <c r="W433" s="1" t="s">
        <v>50</v>
      </c>
      <c r="X433" s="1" t="s">
        <v>2155</v>
      </c>
      <c r="Y433" s="1" t="s">
        <v>626</v>
      </c>
      <c r="Z433" s="1" t="s">
        <v>2161</v>
      </c>
      <c r="AA433" s="1" t="s">
        <v>54</v>
      </c>
      <c r="AB433" s="1" t="s">
        <v>54</v>
      </c>
      <c r="AC433" s="1" t="s">
        <v>44</v>
      </c>
      <c r="AD433" s="1" t="s">
        <v>2162</v>
      </c>
      <c r="AE433" s="1" t="s">
        <v>49</v>
      </c>
      <c r="AF433" s="1" t="s">
        <v>49</v>
      </c>
      <c r="AG433" s="1" t="s">
        <v>56</v>
      </c>
      <c r="AH433" s="1" t="s">
        <v>2163</v>
      </c>
      <c r="AI433">
        <v>1</v>
      </c>
      <c r="AJ433" s="1" t="s">
        <v>180</v>
      </c>
      <c r="AK433">
        <v>101</v>
      </c>
      <c r="AL433">
        <v>0.03</v>
      </c>
      <c r="AM433">
        <v>1</v>
      </c>
    </row>
    <row r="434" spans="1:39" x14ac:dyDescent="0.35">
      <c r="A434" s="1" t="s">
        <v>571</v>
      </c>
      <c r="B434">
        <v>2018</v>
      </c>
      <c r="C434" s="1" t="s">
        <v>387</v>
      </c>
      <c r="D434">
        <v>7</v>
      </c>
      <c r="E434">
        <v>29</v>
      </c>
      <c r="F434" s="2">
        <v>43297</v>
      </c>
      <c r="G434" s="1" t="s">
        <v>306</v>
      </c>
      <c r="H434" s="1" t="s">
        <v>82</v>
      </c>
      <c r="I434" s="1" t="s">
        <v>43</v>
      </c>
      <c r="J434" s="1" t="s">
        <v>82</v>
      </c>
      <c r="K434" s="1" t="s">
        <v>43</v>
      </c>
      <c r="L434" s="1" t="s">
        <v>44</v>
      </c>
      <c r="M434" s="1" t="s">
        <v>44</v>
      </c>
      <c r="N434" s="1" t="s">
        <v>45</v>
      </c>
      <c r="O434">
        <v>94</v>
      </c>
      <c r="P434" s="1" t="s">
        <v>763</v>
      </c>
      <c r="Q434">
        <v>9403</v>
      </c>
      <c r="R434" s="1" t="s">
        <v>764</v>
      </c>
      <c r="S434" s="1" t="s">
        <v>1007</v>
      </c>
      <c r="T434" t="b">
        <v>0</v>
      </c>
      <c r="U434" t="b">
        <v>0</v>
      </c>
      <c r="V434" s="1" t="s">
        <v>87</v>
      </c>
      <c r="W434" s="1" t="s">
        <v>50</v>
      </c>
      <c r="X434" s="1" t="s">
        <v>2135</v>
      </c>
      <c r="Y434" s="1" t="s">
        <v>573</v>
      </c>
      <c r="Z434" s="1" t="s">
        <v>1009</v>
      </c>
      <c r="AA434" s="1" t="s">
        <v>2164</v>
      </c>
      <c r="AB434" s="1" t="s">
        <v>120</v>
      </c>
      <c r="AC434" s="1" t="s">
        <v>44</v>
      </c>
      <c r="AD434" s="1" t="s">
        <v>1011</v>
      </c>
      <c r="AE434" s="1" t="s">
        <v>49</v>
      </c>
      <c r="AF434" s="1" t="s">
        <v>49</v>
      </c>
      <c r="AG434" s="1" t="s">
        <v>56</v>
      </c>
      <c r="AH434" s="1" t="s">
        <v>2165</v>
      </c>
      <c r="AI434">
        <v>61</v>
      </c>
      <c r="AJ434" s="1" t="s">
        <v>180</v>
      </c>
      <c r="AK434">
        <v>57972</v>
      </c>
      <c r="AL434">
        <v>8</v>
      </c>
      <c r="AM434">
        <v>1</v>
      </c>
    </row>
    <row r="435" spans="1:39" x14ac:dyDescent="0.35">
      <c r="A435" s="1" t="s">
        <v>571</v>
      </c>
      <c r="B435">
        <v>2018</v>
      </c>
      <c r="C435" s="1" t="s">
        <v>387</v>
      </c>
      <c r="D435">
        <v>7</v>
      </c>
      <c r="E435">
        <v>29</v>
      </c>
      <c r="F435" s="2">
        <v>43297</v>
      </c>
      <c r="G435" s="1" t="s">
        <v>306</v>
      </c>
      <c r="H435" s="1" t="s">
        <v>82</v>
      </c>
      <c r="I435" s="1" t="s">
        <v>43</v>
      </c>
      <c r="J435" s="1" t="s">
        <v>82</v>
      </c>
      <c r="K435" s="1" t="s">
        <v>43</v>
      </c>
      <c r="L435" s="1" t="s">
        <v>44</v>
      </c>
      <c r="M435" s="1" t="s">
        <v>44</v>
      </c>
      <c r="N435" s="1" t="s">
        <v>659</v>
      </c>
      <c r="O435">
        <v>73</v>
      </c>
      <c r="P435" s="1" t="s">
        <v>660</v>
      </c>
      <c r="Q435">
        <v>7323</v>
      </c>
      <c r="R435" s="1" t="s">
        <v>850</v>
      </c>
      <c r="S435" s="1" t="s">
        <v>2166</v>
      </c>
      <c r="T435" t="b">
        <v>0</v>
      </c>
      <c r="U435" t="b">
        <v>0</v>
      </c>
      <c r="V435" s="1" t="s">
        <v>87</v>
      </c>
      <c r="W435" s="1" t="s">
        <v>50</v>
      </c>
      <c r="X435" s="1" t="s">
        <v>2135</v>
      </c>
      <c r="Y435" s="1" t="s">
        <v>573</v>
      </c>
      <c r="Z435" s="1" t="s">
        <v>580</v>
      </c>
      <c r="AA435" s="1" t="s">
        <v>54</v>
      </c>
      <c r="AB435" s="1" t="s">
        <v>54</v>
      </c>
      <c r="AC435" s="1" t="s">
        <v>2047</v>
      </c>
      <c r="AD435" s="1" t="s">
        <v>641</v>
      </c>
      <c r="AE435" s="1" t="s">
        <v>642</v>
      </c>
      <c r="AF435" s="1" t="s">
        <v>589</v>
      </c>
      <c r="AG435" s="1" t="s">
        <v>590</v>
      </c>
      <c r="AH435" s="1" t="s">
        <v>44</v>
      </c>
      <c r="AI435">
        <v>1170</v>
      </c>
      <c r="AJ435" s="1" t="s">
        <v>180</v>
      </c>
      <c r="AK435">
        <v>163800</v>
      </c>
      <c r="AL435">
        <v>2</v>
      </c>
      <c r="AM435">
        <v>1</v>
      </c>
    </row>
    <row r="436" spans="1:39" x14ac:dyDescent="0.35">
      <c r="A436" s="1" t="s">
        <v>571</v>
      </c>
      <c r="B436">
        <v>2018</v>
      </c>
      <c r="C436" s="1" t="s">
        <v>387</v>
      </c>
      <c r="D436">
        <v>7</v>
      </c>
      <c r="E436">
        <v>29</v>
      </c>
      <c r="F436" s="2">
        <v>43301</v>
      </c>
      <c r="G436" s="1" t="s">
        <v>423</v>
      </c>
      <c r="H436" s="1" t="s">
        <v>1217</v>
      </c>
      <c r="I436" s="1" t="s">
        <v>43</v>
      </c>
      <c r="J436" s="1" t="s">
        <v>1217</v>
      </c>
      <c r="K436" s="1" t="s">
        <v>43</v>
      </c>
      <c r="L436" s="1" t="s">
        <v>44</v>
      </c>
      <c r="M436" s="1" t="s">
        <v>44</v>
      </c>
      <c r="N436" s="1" t="s">
        <v>308</v>
      </c>
      <c r="O436">
        <v>85</v>
      </c>
      <c r="P436" s="1" t="s">
        <v>316</v>
      </c>
      <c r="Q436">
        <v>8508</v>
      </c>
      <c r="R436" s="1" t="s">
        <v>1218</v>
      </c>
      <c r="S436" s="1" t="s">
        <v>1219</v>
      </c>
      <c r="T436" t="b">
        <v>0</v>
      </c>
      <c r="U436" t="b">
        <v>0</v>
      </c>
      <c r="V436" s="1" t="s">
        <v>49</v>
      </c>
      <c r="W436" s="1" t="s">
        <v>462</v>
      </c>
      <c r="X436" s="1" t="s">
        <v>2167</v>
      </c>
      <c r="Y436" s="1" t="s">
        <v>2168</v>
      </c>
      <c r="Z436" s="1" t="s">
        <v>2169</v>
      </c>
      <c r="AA436" s="1" t="s">
        <v>269</v>
      </c>
      <c r="AB436" s="1" t="s">
        <v>143</v>
      </c>
      <c r="AC436" s="1" t="s">
        <v>44</v>
      </c>
      <c r="AD436" s="1" t="s">
        <v>337</v>
      </c>
      <c r="AE436" s="1" t="s">
        <v>49</v>
      </c>
      <c r="AF436" s="1" t="s">
        <v>49</v>
      </c>
      <c r="AG436" s="1" t="s">
        <v>56</v>
      </c>
      <c r="AH436" s="1" t="s">
        <v>44</v>
      </c>
      <c r="AI436">
        <v>280</v>
      </c>
      <c r="AJ436" s="1" t="s">
        <v>180</v>
      </c>
      <c r="AK436">
        <v>1714870</v>
      </c>
      <c r="AL436">
        <v>0</v>
      </c>
      <c r="AM436">
        <v>1</v>
      </c>
    </row>
    <row r="437" spans="1:39" x14ac:dyDescent="0.35">
      <c r="A437" s="1" t="s">
        <v>571</v>
      </c>
      <c r="B437">
        <v>2018</v>
      </c>
      <c r="C437" s="1" t="s">
        <v>387</v>
      </c>
      <c r="D437">
        <v>7</v>
      </c>
      <c r="E437">
        <v>29</v>
      </c>
      <c r="F437" s="2">
        <v>43300</v>
      </c>
      <c r="G437" s="1" t="s">
        <v>58</v>
      </c>
      <c r="H437" s="1" t="s">
        <v>289</v>
      </c>
      <c r="I437" s="1" t="s">
        <v>43</v>
      </c>
      <c r="J437" s="1" t="s">
        <v>289</v>
      </c>
      <c r="K437" s="1" t="s">
        <v>43</v>
      </c>
      <c r="L437" s="1" t="s">
        <v>44</v>
      </c>
      <c r="M437" s="1" t="s">
        <v>44</v>
      </c>
      <c r="N437" s="1" t="s">
        <v>270</v>
      </c>
      <c r="O437">
        <v>86</v>
      </c>
      <c r="P437" s="1" t="s">
        <v>271</v>
      </c>
      <c r="Q437">
        <v>8609</v>
      </c>
      <c r="R437" s="1" t="s">
        <v>272</v>
      </c>
      <c r="S437" s="1" t="s">
        <v>1096</v>
      </c>
      <c r="T437" t="b">
        <v>0</v>
      </c>
      <c r="U437" t="b">
        <v>0</v>
      </c>
      <c r="V437" s="1" t="s">
        <v>49</v>
      </c>
      <c r="W437" s="1" t="s">
        <v>1097</v>
      </c>
      <c r="X437" s="1" t="s">
        <v>2170</v>
      </c>
      <c r="Y437" s="1" t="s">
        <v>1125</v>
      </c>
      <c r="Z437" s="1" t="s">
        <v>1126</v>
      </c>
      <c r="AA437" s="1" t="s">
        <v>1127</v>
      </c>
      <c r="AB437" s="1" t="s">
        <v>1024</v>
      </c>
      <c r="AC437" s="1" t="s">
        <v>1987</v>
      </c>
      <c r="AD437" s="1" t="s">
        <v>1321</v>
      </c>
      <c r="AE437" s="1" t="s">
        <v>289</v>
      </c>
      <c r="AF437" s="1" t="s">
        <v>681</v>
      </c>
      <c r="AG437" s="1" t="s">
        <v>43</v>
      </c>
      <c r="AH437" s="1" t="s">
        <v>44</v>
      </c>
      <c r="AI437">
        <v>1</v>
      </c>
      <c r="AJ437" s="1" t="s">
        <v>180</v>
      </c>
      <c r="AK437">
        <v>35971</v>
      </c>
      <c r="AL437">
        <v>0</v>
      </c>
      <c r="AM437">
        <v>1</v>
      </c>
    </row>
    <row r="438" spans="1:39" x14ac:dyDescent="0.35">
      <c r="A438" s="1" t="s">
        <v>571</v>
      </c>
      <c r="B438">
        <v>2018</v>
      </c>
      <c r="C438" s="1" t="s">
        <v>387</v>
      </c>
      <c r="D438">
        <v>7</v>
      </c>
      <c r="E438">
        <v>29</v>
      </c>
      <c r="F438" s="2">
        <v>43297</v>
      </c>
      <c r="G438" s="1" t="s">
        <v>306</v>
      </c>
      <c r="H438" s="1" t="s">
        <v>82</v>
      </c>
      <c r="I438" s="1" t="s">
        <v>43</v>
      </c>
      <c r="J438" s="1" t="s">
        <v>82</v>
      </c>
      <c r="K438" s="1" t="s">
        <v>43</v>
      </c>
      <c r="L438" s="1" t="s">
        <v>44</v>
      </c>
      <c r="M438" s="1" t="s">
        <v>44</v>
      </c>
      <c r="N438" s="1" t="s">
        <v>357</v>
      </c>
      <c r="O438">
        <v>2</v>
      </c>
      <c r="P438" s="1" t="s">
        <v>517</v>
      </c>
      <c r="Q438">
        <v>203</v>
      </c>
      <c r="R438" s="1" t="s">
        <v>946</v>
      </c>
      <c r="S438" s="1" t="s">
        <v>1478</v>
      </c>
      <c r="T438" t="b">
        <v>1</v>
      </c>
      <c r="U438" t="b">
        <v>0</v>
      </c>
      <c r="V438" s="1" t="s">
        <v>87</v>
      </c>
      <c r="W438" s="1" t="s">
        <v>50</v>
      </c>
      <c r="X438" s="1" t="s">
        <v>2135</v>
      </c>
      <c r="Y438" s="1" t="s">
        <v>573</v>
      </c>
      <c r="Z438" s="1" t="s">
        <v>2171</v>
      </c>
      <c r="AA438" s="1" t="s">
        <v>1121</v>
      </c>
      <c r="AB438" s="1" t="s">
        <v>165</v>
      </c>
      <c r="AC438" s="1" t="s">
        <v>44</v>
      </c>
      <c r="AD438" s="1" t="s">
        <v>2172</v>
      </c>
      <c r="AE438" s="1" t="s">
        <v>2173</v>
      </c>
      <c r="AF438" s="1" t="s">
        <v>120</v>
      </c>
      <c r="AG438" s="1" t="s">
        <v>590</v>
      </c>
      <c r="AH438" s="1" t="s">
        <v>2174</v>
      </c>
      <c r="AI438">
        <v>1044</v>
      </c>
      <c r="AJ438" s="1" t="s">
        <v>180</v>
      </c>
      <c r="AK438">
        <v>94372</v>
      </c>
      <c r="AL438">
        <v>2</v>
      </c>
      <c r="AM438">
        <v>1</v>
      </c>
    </row>
    <row r="439" spans="1:39" x14ac:dyDescent="0.35">
      <c r="A439" s="1" t="s">
        <v>571</v>
      </c>
      <c r="B439">
        <v>2018</v>
      </c>
      <c r="C439" s="1" t="s">
        <v>387</v>
      </c>
      <c r="D439">
        <v>7</v>
      </c>
      <c r="E439">
        <v>29</v>
      </c>
      <c r="F439" s="2">
        <v>43301</v>
      </c>
      <c r="G439" s="1" t="s">
        <v>41</v>
      </c>
      <c r="H439" s="1" t="s">
        <v>82</v>
      </c>
      <c r="I439" s="1" t="s">
        <v>43</v>
      </c>
      <c r="J439" s="1" t="s">
        <v>82</v>
      </c>
      <c r="K439" s="1" t="s">
        <v>43</v>
      </c>
      <c r="L439" s="1" t="s">
        <v>44</v>
      </c>
      <c r="M439" s="1" t="s">
        <v>44</v>
      </c>
      <c r="N439" s="1" t="s">
        <v>73</v>
      </c>
      <c r="O439">
        <v>20</v>
      </c>
      <c r="P439" s="1" t="s">
        <v>135</v>
      </c>
      <c r="Q439">
        <v>2004</v>
      </c>
      <c r="R439" s="1" t="s">
        <v>689</v>
      </c>
      <c r="S439" s="1" t="s">
        <v>690</v>
      </c>
      <c r="T439" t="b">
        <v>1</v>
      </c>
      <c r="U439" t="b">
        <v>0</v>
      </c>
      <c r="V439" s="1" t="s">
        <v>87</v>
      </c>
      <c r="W439" s="1" t="s">
        <v>50</v>
      </c>
      <c r="X439" s="1" t="s">
        <v>2155</v>
      </c>
      <c r="Y439" s="1" t="s">
        <v>626</v>
      </c>
      <c r="Z439" s="1" t="s">
        <v>2175</v>
      </c>
      <c r="AA439" s="1" t="s">
        <v>54</v>
      </c>
      <c r="AB439" s="1" t="s">
        <v>54</v>
      </c>
      <c r="AC439" s="1" t="s">
        <v>44</v>
      </c>
      <c r="AD439" s="1" t="s">
        <v>693</v>
      </c>
      <c r="AE439" s="1" t="s">
        <v>642</v>
      </c>
      <c r="AF439" s="1" t="s">
        <v>589</v>
      </c>
      <c r="AG439" s="1" t="s">
        <v>590</v>
      </c>
      <c r="AH439" s="1" t="s">
        <v>694</v>
      </c>
      <c r="AI439">
        <v>840</v>
      </c>
      <c r="AJ439" s="1" t="s">
        <v>180</v>
      </c>
      <c r="AK439">
        <v>14695</v>
      </c>
      <c r="AL439">
        <v>1</v>
      </c>
      <c r="AM439">
        <v>1</v>
      </c>
    </row>
    <row r="440" spans="1:39" x14ac:dyDescent="0.35">
      <c r="A440" s="1" t="s">
        <v>571</v>
      </c>
      <c r="B440">
        <v>2018</v>
      </c>
      <c r="C440" s="1" t="s">
        <v>387</v>
      </c>
      <c r="D440">
        <v>7</v>
      </c>
      <c r="E440">
        <v>29</v>
      </c>
      <c r="F440" s="2">
        <v>43297</v>
      </c>
      <c r="G440" s="1" t="s">
        <v>306</v>
      </c>
      <c r="H440" s="1" t="s">
        <v>82</v>
      </c>
      <c r="I440" s="1" t="s">
        <v>43</v>
      </c>
      <c r="J440" s="1" t="s">
        <v>82</v>
      </c>
      <c r="K440" s="1" t="s">
        <v>43</v>
      </c>
      <c r="L440" s="1" t="s">
        <v>44</v>
      </c>
      <c r="M440" s="1" t="s">
        <v>44</v>
      </c>
      <c r="N440" s="1" t="s">
        <v>631</v>
      </c>
      <c r="O440">
        <v>48</v>
      </c>
      <c r="P440" s="1" t="s">
        <v>632</v>
      </c>
      <c r="Q440">
        <v>4819</v>
      </c>
      <c r="R440" s="1" t="s">
        <v>1751</v>
      </c>
      <c r="S440" s="1" t="s">
        <v>1752</v>
      </c>
      <c r="T440" t="b">
        <v>0</v>
      </c>
      <c r="U440" t="b">
        <v>0</v>
      </c>
      <c r="V440" s="1" t="s">
        <v>87</v>
      </c>
      <c r="W440" s="1" t="s">
        <v>50</v>
      </c>
      <c r="X440" s="1" t="s">
        <v>2135</v>
      </c>
      <c r="Y440" s="1" t="s">
        <v>573</v>
      </c>
      <c r="Z440" s="1" t="s">
        <v>2176</v>
      </c>
      <c r="AA440" s="1" t="s">
        <v>54</v>
      </c>
      <c r="AB440" s="1" t="s">
        <v>54</v>
      </c>
      <c r="AC440" s="1" t="s">
        <v>2177</v>
      </c>
      <c r="AD440" s="1" t="s">
        <v>641</v>
      </c>
      <c r="AE440" s="1" t="s">
        <v>642</v>
      </c>
      <c r="AF440" s="1" t="s">
        <v>589</v>
      </c>
      <c r="AG440" s="1" t="s">
        <v>590</v>
      </c>
      <c r="AH440" s="1" t="s">
        <v>44</v>
      </c>
      <c r="AI440">
        <v>1179</v>
      </c>
      <c r="AJ440" s="1" t="s">
        <v>180</v>
      </c>
      <c r="AK440">
        <v>68237</v>
      </c>
      <c r="AL440">
        <v>2</v>
      </c>
      <c r="AM440">
        <v>1</v>
      </c>
    </row>
    <row r="441" spans="1:39" x14ac:dyDescent="0.35">
      <c r="A441" s="1" t="s">
        <v>571</v>
      </c>
      <c r="B441">
        <v>2018</v>
      </c>
      <c r="C441" s="1" t="s">
        <v>387</v>
      </c>
      <c r="D441">
        <v>7</v>
      </c>
      <c r="E441">
        <v>29</v>
      </c>
      <c r="F441" s="2">
        <v>43299</v>
      </c>
      <c r="G441" s="1" t="s">
        <v>269</v>
      </c>
      <c r="H441" s="1" t="s">
        <v>472</v>
      </c>
      <c r="I441" s="1" t="s">
        <v>43</v>
      </c>
      <c r="J441" s="1" t="s">
        <v>472</v>
      </c>
      <c r="K441" s="1" t="s">
        <v>43</v>
      </c>
      <c r="L441" s="1" t="s">
        <v>44</v>
      </c>
      <c r="M441" s="1" t="s">
        <v>44</v>
      </c>
      <c r="N441" s="1" t="s">
        <v>104</v>
      </c>
      <c r="O441">
        <v>27</v>
      </c>
      <c r="P441" s="1" t="s">
        <v>105</v>
      </c>
      <c r="Q441">
        <v>2710</v>
      </c>
      <c r="R441" s="1" t="s">
        <v>106</v>
      </c>
      <c r="S441" s="1" t="s">
        <v>2178</v>
      </c>
      <c r="T441" t="b">
        <v>0</v>
      </c>
      <c r="U441" t="b">
        <v>1</v>
      </c>
      <c r="V441" s="1" t="s">
        <v>49</v>
      </c>
      <c r="W441" s="1" t="s">
        <v>612</v>
      </c>
      <c r="X441" s="1" t="s">
        <v>2179</v>
      </c>
      <c r="Y441" s="1" t="s">
        <v>614</v>
      </c>
      <c r="Z441" s="1" t="s">
        <v>615</v>
      </c>
      <c r="AA441" s="1" t="s">
        <v>616</v>
      </c>
      <c r="AB441" s="1" t="s">
        <v>617</v>
      </c>
      <c r="AC441" s="1" t="s">
        <v>618</v>
      </c>
      <c r="AD441" s="1" t="s">
        <v>619</v>
      </c>
      <c r="AE441" s="1" t="s">
        <v>620</v>
      </c>
      <c r="AF441" s="1" t="s">
        <v>621</v>
      </c>
      <c r="AG441" s="1" t="s">
        <v>43</v>
      </c>
      <c r="AH441" s="1" t="s">
        <v>44</v>
      </c>
      <c r="AI441">
        <v>248000</v>
      </c>
      <c r="AJ441" s="1" t="s">
        <v>112</v>
      </c>
      <c r="AK441">
        <v>15264981</v>
      </c>
      <c r="AL441">
        <v>0</v>
      </c>
      <c r="AM441">
        <v>1</v>
      </c>
    </row>
    <row r="442" spans="1:39" x14ac:dyDescent="0.35">
      <c r="A442" s="1" t="s">
        <v>571</v>
      </c>
      <c r="B442">
        <v>2018</v>
      </c>
      <c r="C442" s="1" t="s">
        <v>387</v>
      </c>
      <c r="D442">
        <v>7</v>
      </c>
      <c r="E442">
        <v>29</v>
      </c>
      <c r="F442" s="2">
        <v>43301</v>
      </c>
      <c r="G442" s="1" t="s">
        <v>41</v>
      </c>
      <c r="H442" s="1" t="s">
        <v>82</v>
      </c>
      <c r="I442" s="1" t="s">
        <v>43</v>
      </c>
      <c r="J442" s="1" t="s">
        <v>169</v>
      </c>
      <c r="K442" s="1" t="s">
        <v>43</v>
      </c>
      <c r="L442" s="1" t="s">
        <v>622</v>
      </c>
      <c r="M442" s="1" t="s">
        <v>195</v>
      </c>
      <c r="N442" s="1" t="s">
        <v>73</v>
      </c>
      <c r="O442">
        <v>19</v>
      </c>
      <c r="P442" s="1" t="s">
        <v>279</v>
      </c>
      <c r="Q442">
        <v>1902</v>
      </c>
      <c r="R442" s="1" t="s">
        <v>643</v>
      </c>
      <c r="S442" s="1" t="s">
        <v>2089</v>
      </c>
      <c r="T442" t="b">
        <v>0</v>
      </c>
      <c r="U442" t="b">
        <v>0</v>
      </c>
      <c r="V442" s="1" t="s">
        <v>87</v>
      </c>
      <c r="W442" s="1" t="s">
        <v>50</v>
      </c>
      <c r="X442" s="1" t="s">
        <v>2155</v>
      </c>
      <c r="Y442" s="1" t="s">
        <v>626</v>
      </c>
      <c r="Z442" s="1" t="s">
        <v>2180</v>
      </c>
      <c r="AA442" s="1" t="s">
        <v>54</v>
      </c>
      <c r="AB442" s="1" t="s">
        <v>54</v>
      </c>
      <c r="AC442" s="1" t="s">
        <v>2181</v>
      </c>
      <c r="AD442" s="1" t="s">
        <v>2182</v>
      </c>
      <c r="AE442" s="1" t="s">
        <v>49</v>
      </c>
      <c r="AF442" s="1" t="s">
        <v>49</v>
      </c>
      <c r="AG442" s="1" t="s">
        <v>56</v>
      </c>
      <c r="AH442" s="1" t="s">
        <v>44</v>
      </c>
      <c r="AI442">
        <v>8</v>
      </c>
      <c r="AJ442" s="1" t="s">
        <v>180</v>
      </c>
      <c r="AK442">
        <v>716</v>
      </c>
      <c r="AL442">
        <v>0.03</v>
      </c>
      <c r="AM442">
        <v>1</v>
      </c>
    </row>
    <row r="443" spans="1:39" x14ac:dyDescent="0.35">
      <c r="A443" s="1" t="s">
        <v>571</v>
      </c>
      <c r="B443">
        <v>2018</v>
      </c>
      <c r="C443" s="1" t="s">
        <v>387</v>
      </c>
      <c r="D443">
        <v>7</v>
      </c>
      <c r="E443">
        <v>30</v>
      </c>
      <c r="F443" s="2">
        <v>43308</v>
      </c>
      <c r="G443" s="1" t="s">
        <v>41</v>
      </c>
      <c r="H443" s="1" t="s">
        <v>82</v>
      </c>
      <c r="I443" s="1" t="s">
        <v>43</v>
      </c>
      <c r="J443" s="1" t="s">
        <v>169</v>
      </c>
      <c r="K443" s="1" t="s">
        <v>43</v>
      </c>
      <c r="L443" s="1" t="s">
        <v>622</v>
      </c>
      <c r="M443" s="1" t="s">
        <v>195</v>
      </c>
      <c r="N443" s="1" t="s">
        <v>73</v>
      </c>
      <c r="O443">
        <v>19</v>
      </c>
      <c r="P443" s="1" t="s">
        <v>279</v>
      </c>
      <c r="Q443">
        <v>1902</v>
      </c>
      <c r="R443" s="1" t="s">
        <v>643</v>
      </c>
      <c r="S443" s="1" t="s">
        <v>2089</v>
      </c>
      <c r="T443" t="b">
        <v>0</v>
      </c>
      <c r="U443" t="b">
        <v>0</v>
      </c>
      <c r="V443" s="1" t="s">
        <v>87</v>
      </c>
      <c r="W443" s="1" t="s">
        <v>50</v>
      </c>
      <c r="X443" s="1" t="s">
        <v>2183</v>
      </c>
      <c r="Y443" s="1" t="s">
        <v>573</v>
      </c>
      <c r="Z443" s="1" t="s">
        <v>2184</v>
      </c>
      <c r="AA443" s="1" t="s">
        <v>1032</v>
      </c>
      <c r="AB443" s="1" t="s">
        <v>219</v>
      </c>
      <c r="AC443" s="1" t="s">
        <v>44</v>
      </c>
      <c r="AD443" s="1" t="s">
        <v>2185</v>
      </c>
      <c r="AE443" s="1" t="s">
        <v>49</v>
      </c>
      <c r="AF443" s="1" t="s">
        <v>49</v>
      </c>
      <c r="AG443" s="1" t="s">
        <v>56</v>
      </c>
      <c r="AH443" s="1" t="s">
        <v>2186</v>
      </c>
      <c r="AI443">
        <v>10</v>
      </c>
      <c r="AJ443" s="1" t="s">
        <v>700</v>
      </c>
      <c r="AK443">
        <v>48</v>
      </c>
      <c r="AL443">
        <v>7.0000000000000007E-2</v>
      </c>
      <c r="AM443">
        <v>1</v>
      </c>
    </row>
    <row r="444" spans="1:39" x14ac:dyDescent="0.35">
      <c r="A444" s="1" t="s">
        <v>571</v>
      </c>
      <c r="B444">
        <v>2018</v>
      </c>
      <c r="C444" s="1" t="s">
        <v>387</v>
      </c>
      <c r="D444">
        <v>7</v>
      </c>
      <c r="E444">
        <v>30</v>
      </c>
      <c r="F444" s="2">
        <v>43309</v>
      </c>
      <c r="G444" s="1" t="s">
        <v>2187</v>
      </c>
      <c r="H444" s="1" t="s">
        <v>2105</v>
      </c>
      <c r="I444" s="1" t="s">
        <v>2106</v>
      </c>
      <c r="J444" s="1" t="s">
        <v>134</v>
      </c>
      <c r="K444" s="1" t="s">
        <v>43</v>
      </c>
      <c r="L444" s="1" t="s">
        <v>44</v>
      </c>
      <c r="M444" s="1" t="s">
        <v>44</v>
      </c>
      <c r="N444" s="1" t="s">
        <v>290</v>
      </c>
      <c r="P444" s="1" t="s">
        <v>56</v>
      </c>
      <c r="Q444">
        <v>79</v>
      </c>
      <c r="R444" s="1" t="s">
        <v>291</v>
      </c>
      <c r="S444" s="1" t="s">
        <v>292</v>
      </c>
      <c r="T444" t="b">
        <v>0</v>
      </c>
      <c r="U444" t="b">
        <v>0</v>
      </c>
      <c r="V444" s="1" t="s">
        <v>65</v>
      </c>
      <c r="W444" s="1" t="s">
        <v>138</v>
      </c>
      <c r="X444" s="1" t="s">
        <v>2188</v>
      </c>
      <c r="Y444" s="1" t="s">
        <v>2189</v>
      </c>
      <c r="Z444" s="1" t="s">
        <v>2190</v>
      </c>
      <c r="AA444" s="1" t="s">
        <v>2191</v>
      </c>
      <c r="AB444" s="1" t="s">
        <v>527</v>
      </c>
      <c r="AC444" s="1" t="s">
        <v>2192</v>
      </c>
      <c r="AD444" s="1" t="s">
        <v>2193</v>
      </c>
      <c r="AE444" s="1" t="s">
        <v>2194</v>
      </c>
      <c r="AF444" s="1" t="s">
        <v>178</v>
      </c>
      <c r="AG444" s="1" t="s">
        <v>43</v>
      </c>
      <c r="AH444" s="1" t="s">
        <v>44</v>
      </c>
      <c r="AI444">
        <v>10</v>
      </c>
      <c r="AJ444" s="1" t="s">
        <v>253</v>
      </c>
      <c r="AK444">
        <v>1211985</v>
      </c>
      <c r="AL444">
        <v>8</v>
      </c>
      <c r="AM444">
        <v>1</v>
      </c>
    </row>
    <row r="445" spans="1:39" x14ac:dyDescent="0.35">
      <c r="A445" s="1" t="s">
        <v>571</v>
      </c>
      <c r="B445">
        <v>2018</v>
      </c>
      <c r="C445" s="1" t="s">
        <v>387</v>
      </c>
      <c r="D445">
        <v>7</v>
      </c>
      <c r="E445">
        <v>30</v>
      </c>
      <c r="F445" s="2">
        <v>43305</v>
      </c>
      <c r="G445" s="1" t="s">
        <v>269</v>
      </c>
      <c r="H445" s="1" t="s">
        <v>472</v>
      </c>
      <c r="I445" s="1" t="s">
        <v>43</v>
      </c>
      <c r="J445" s="1" t="s">
        <v>472</v>
      </c>
      <c r="K445" s="1" t="s">
        <v>43</v>
      </c>
      <c r="L445" s="1" t="s">
        <v>44</v>
      </c>
      <c r="M445" s="1" t="s">
        <v>44</v>
      </c>
      <c r="N445" s="1" t="s">
        <v>104</v>
      </c>
      <c r="O445">
        <v>27</v>
      </c>
      <c r="P445" s="1" t="s">
        <v>105</v>
      </c>
      <c r="Q445">
        <v>2710</v>
      </c>
      <c r="R445" s="1" t="s">
        <v>106</v>
      </c>
      <c r="S445" s="1" t="s">
        <v>107</v>
      </c>
      <c r="T445" t="b">
        <v>0</v>
      </c>
      <c r="U445" t="b">
        <v>1</v>
      </c>
      <c r="V445" s="1" t="s">
        <v>49</v>
      </c>
      <c r="W445" s="1" t="s">
        <v>1464</v>
      </c>
      <c r="X445" s="1" t="s">
        <v>2195</v>
      </c>
      <c r="Y445" s="1" t="s">
        <v>1466</v>
      </c>
      <c r="Z445" s="1" t="s">
        <v>615</v>
      </c>
      <c r="AA445" s="1" t="s">
        <v>616</v>
      </c>
      <c r="AB445" s="1" t="s">
        <v>617</v>
      </c>
      <c r="AC445" s="1" t="s">
        <v>618</v>
      </c>
      <c r="AD445" s="1" t="s">
        <v>619</v>
      </c>
      <c r="AE445" s="1" t="s">
        <v>620</v>
      </c>
      <c r="AF445" s="1" t="s">
        <v>621</v>
      </c>
      <c r="AG445" s="1" t="s">
        <v>43</v>
      </c>
      <c r="AH445" s="1" t="s">
        <v>44</v>
      </c>
      <c r="AI445">
        <v>1</v>
      </c>
      <c r="AJ445" s="1" t="s">
        <v>671</v>
      </c>
      <c r="AK445">
        <v>8382894</v>
      </c>
      <c r="AL445">
        <v>0</v>
      </c>
      <c r="AM445">
        <v>1</v>
      </c>
    </row>
    <row r="446" spans="1:39" x14ac:dyDescent="0.35">
      <c r="A446" s="1" t="s">
        <v>571</v>
      </c>
      <c r="B446">
        <v>2018</v>
      </c>
      <c r="C446" s="1" t="s">
        <v>387</v>
      </c>
      <c r="D446">
        <v>7</v>
      </c>
      <c r="E446">
        <v>30</v>
      </c>
      <c r="F446" s="2">
        <v>43305</v>
      </c>
      <c r="G446" s="1" t="s">
        <v>2196</v>
      </c>
      <c r="H446" s="1" t="s">
        <v>1337</v>
      </c>
      <c r="I446" s="1" t="s">
        <v>43</v>
      </c>
      <c r="J446" s="1" t="s">
        <v>1337</v>
      </c>
      <c r="K446" s="1" t="s">
        <v>43</v>
      </c>
      <c r="L446" s="1" t="s">
        <v>44</v>
      </c>
      <c r="M446" s="1" t="s">
        <v>44</v>
      </c>
      <c r="N446" s="1" t="s">
        <v>104</v>
      </c>
      <c r="O446">
        <v>25</v>
      </c>
      <c r="P446" s="1" t="s">
        <v>171</v>
      </c>
      <c r="Q446">
        <v>2501</v>
      </c>
      <c r="R446" s="1" t="s">
        <v>1338</v>
      </c>
      <c r="S446" s="1" t="s">
        <v>2197</v>
      </c>
      <c r="T446" t="b">
        <v>0</v>
      </c>
      <c r="U446" t="b">
        <v>0</v>
      </c>
      <c r="V446" s="1" t="s">
        <v>49</v>
      </c>
      <c r="W446" s="1" t="s">
        <v>459</v>
      </c>
      <c r="X446" s="1" t="s">
        <v>2198</v>
      </c>
      <c r="Y446" s="1" t="s">
        <v>2199</v>
      </c>
      <c r="Z446" s="1" t="s">
        <v>2200</v>
      </c>
      <c r="AA446" s="1" t="s">
        <v>1903</v>
      </c>
      <c r="AB446" s="1" t="s">
        <v>1904</v>
      </c>
      <c r="AC446" s="1" t="s">
        <v>2201</v>
      </c>
      <c r="AD446" s="1" t="s">
        <v>1344</v>
      </c>
      <c r="AE446" s="1" t="s">
        <v>1337</v>
      </c>
      <c r="AF446" s="1" t="s">
        <v>170</v>
      </c>
      <c r="AG446" s="1" t="s">
        <v>43</v>
      </c>
      <c r="AH446" s="1" t="s">
        <v>44</v>
      </c>
      <c r="AI446">
        <v>1</v>
      </c>
      <c r="AJ446" s="1" t="s">
        <v>671</v>
      </c>
      <c r="AK446">
        <v>1332002</v>
      </c>
      <c r="AL446">
        <v>0</v>
      </c>
      <c r="AM446">
        <v>1</v>
      </c>
    </row>
    <row r="447" spans="1:39" x14ac:dyDescent="0.35">
      <c r="A447" s="1" t="s">
        <v>571</v>
      </c>
      <c r="B447">
        <v>2018</v>
      </c>
      <c r="C447" s="1" t="s">
        <v>387</v>
      </c>
      <c r="D447">
        <v>7</v>
      </c>
      <c r="E447">
        <v>30</v>
      </c>
      <c r="F447" s="2">
        <v>43305</v>
      </c>
      <c r="G447" s="1" t="s">
        <v>306</v>
      </c>
      <c r="H447" s="1" t="s">
        <v>240</v>
      </c>
      <c r="I447" s="1" t="s">
        <v>43</v>
      </c>
      <c r="J447" s="1" t="s">
        <v>240</v>
      </c>
      <c r="K447" s="1" t="s">
        <v>43</v>
      </c>
      <c r="L447" s="1" t="s">
        <v>44</v>
      </c>
      <c r="M447" s="1" t="s">
        <v>44</v>
      </c>
      <c r="N447" s="1" t="s">
        <v>104</v>
      </c>
      <c r="O447">
        <v>27</v>
      </c>
      <c r="P447" s="1" t="s">
        <v>105</v>
      </c>
      <c r="Q447">
        <v>2710</v>
      </c>
      <c r="R447" s="1" t="s">
        <v>106</v>
      </c>
      <c r="S447" s="1" t="s">
        <v>791</v>
      </c>
      <c r="T447" t="b">
        <v>0</v>
      </c>
      <c r="U447" t="b">
        <v>1</v>
      </c>
      <c r="V447" s="1" t="s">
        <v>49</v>
      </c>
      <c r="W447" s="1" t="s">
        <v>370</v>
      </c>
      <c r="X447" s="1" t="s">
        <v>2202</v>
      </c>
      <c r="Y447" s="1" t="s">
        <v>372</v>
      </c>
      <c r="Z447" s="1" t="s">
        <v>795</v>
      </c>
      <c r="AA447" s="1" t="s">
        <v>796</v>
      </c>
      <c r="AB447" s="1" t="s">
        <v>314</v>
      </c>
      <c r="AC447" s="1" t="s">
        <v>44</v>
      </c>
      <c r="AD447" s="1" t="s">
        <v>246</v>
      </c>
      <c r="AE447" s="1" t="s">
        <v>985</v>
      </c>
      <c r="AF447" s="1" t="s">
        <v>993</v>
      </c>
      <c r="AG447" s="1" t="s">
        <v>43</v>
      </c>
      <c r="AH447" s="1" t="s">
        <v>44</v>
      </c>
      <c r="AI447">
        <v>1</v>
      </c>
      <c r="AJ447" s="1" t="s">
        <v>112</v>
      </c>
      <c r="AK447">
        <v>1775723</v>
      </c>
      <c r="AL447">
        <v>0</v>
      </c>
      <c r="AM447">
        <v>1</v>
      </c>
    </row>
    <row r="448" spans="1:39" x14ac:dyDescent="0.35">
      <c r="A448" s="1" t="s">
        <v>571</v>
      </c>
      <c r="B448">
        <v>2018</v>
      </c>
      <c r="C448" s="1" t="s">
        <v>387</v>
      </c>
      <c r="D448">
        <v>7</v>
      </c>
      <c r="E448">
        <v>30</v>
      </c>
      <c r="F448" s="2">
        <v>43308</v>
      </c>
      <c r="G448" s="1" t="s">
        <v>41</v>
      </c>
      <c r="H448" s="1" t="s">
        <v>82</v>
      </c>
      <c r="I448" s="1" t="s">
        <v>43</v>
      </c>
      <c r="J448" s="1" t="s">
        <v>169</v>
      </c>
      <c r="K448" s="1" t="s">
        <v>43</v>
      </c>
      <c r="L448" s="1" t="s">
        <v>622</v>
      </c>
      <c r="M448" s="1" t="s">
        <v>195</v>
      </c>
      <c r="N448" s="1" t="s">
        <v>73</v>
      </c>
      <c r="O448">
        <v>19</v>
      </c>
      <c r="P448" s="1" t="s">
        <v>279</v>
      </c>
      <c r="Q448">
        <v>1902</v>
      </c>
      <c r="R448" s="1" t="s">
        <v>643</v>
      </c>
      <c r="S448" s="1" t="s">
        <v>644</v>
      </c>
      <c r="T448" t="b">
        <v>0</v>
      </c>
      <c r="U448" t="b">
        <v>0</v>
      </c>
      <c r="V448" s="1" t="s">
        <v>87</v>
      </c>
      <c r="W448" s="1" t="s">
        <v>50</v>
      </c>
      <c r="X448" s="1" t="s">
        <v>2183</v>
      </c>
      <c r="Y448" s="1" t="s">
        <v>573</v>
      </c>
      <c r="Z448" s="1" t="s">
        <v>2203</v>
      </c>
      <c r="AA448" s="1" t="s">
        <v>2204</v>
      </c>
      <c r="AB448" s="1" t="s">
        <v>772</v>
      </c>
      <c r="AC448" s="1" t="s">
        <v>2205</v>
      </c>
      <c r="AD448" s="1" t="s">
        <v>2206</v>
      </c>
      <c r="AE448" s="1" t="s">
        <v>2207</v>
      </c>
      <c r="AF448" s="1" t="s">
        <v>779</v>
      </c>
      <c r="AG448" s="1" t="s">
        <v>590</v>
      </c>
      <c r="AH448" s="1" t="s">
        <v>44</v>
      </c>
      <c r="AI448">
        <v>3</v>
      </c>
      <c r="AJ448" s="1" t="s">
        <v>180</v>
      </c>
      <c r="AK448">
        <v>502</v>
      </c>
      <c r="AL448">
        <v>0.03</v>
      </c>
      <c r="AM448">
        <v>1</v>
      </c>
    </row>
    <row r="449" spans="1:39" x14ac:dyDescent="0.35">
      <c r="A449" s="1" t="s">
        <v>571</v>
      </c>
      <c r="B449">
        <v>2018</v>
      </c>
      <c r="C449" s="1" t="s">
        <v>387</v>
      </c>
      <c r="D449">
        <v>7</v>
      </c>
      <c r="E449">
        <v>30</v>
      </c>
      <c r="F449" s="2">
        <v>43308</v>
      </c>
      <c r="G449" s="1" t="s">
        <v>41</v>
      </c>
      <c r="H449" s="1" t="s">
        <v>82</v>
      </c>
      <c r="I449" s="1" t="s">
        <v>43</v>
      </c>
      <c r="J449" s="1" t="s">
        <v>82</v>
      </c>
      <c r="K449" s="1" t="s">
        <v>43</v>
      </c>
      <c r="L449" s="1" t="s">
        <v>622</v>
      </c>
      <c r="M449" s="1" t="s">
        <v>195</v>
      </c>
      <c r="N449" s="1" t="s">
        <v>73</v>
      </c>
      <c r="O449">
        <v>20</v>
      </c>
      <c r="P449" s="1" t="s">
        <v>135</v>
      </c>
      <c r="Q449">
        <v>2004</v>
      </c>
      <c r="R449" s="1" t="s">
        <v>689</v>
      </c>
      <c r="S449" s="1" t="s">
        <v>690</v>
      </c>
      <c r="T449" t="b">
        <v>1</v>
      </c>
      <c r="U449" t="b">
        <v>0</v>
      </c>
      <c r="V449" s="1" t="s">
        <v>87</v>
      </c>
      <c r="W449" s="1" t="s">
        <v>50</v>
      </c>
      <c r="X449" s="1" t="s">
        <v>2183</v>
      </c>
      <c r="Y449" s="1" t="s">
        <v>573</v>
      </c>
      <c r="Z449" s="1" t="s">
        <v>2208</v>
      </c>
      <c r="AA449" s="1" t="s">
        <v>2105</v>
      </c>
      <c r="AB449" s="1" t="s">
        <v>589</v>
      </c>
      <c r="AC449" s="1" t="s">
        <v>44</v>
      </c>
      <c r="AD449" s="1" t="s">
        <v>693</v>
      </c>
      <c r="AE449" s="1" t="s">
        <v>642</v>
      </c>
      <c r="AF449" s="1" t="s">
        <v>589</v>
      </c>
      <c r="AG449" s="1" t="s">
        <v>590</v>
      </c>
      <c r="AH449" s="1" t="s">
        <v>694</v>
      </c>
      <c r="AI449">
        <v>1800</v>
      </c>
      <c r="AJ449" s="1" t="s">
        <v>180</v>
      </c>
      <c r="AK449">
        <v>33131</v>
      </c>
      <c r="AL449">
        <v>2</v>
      </c>
      <c r="AM449">
        <v>1</v>
      </c>
    </row>
    <row r="450" spans="1:39" x14ac:dyDescent="0.35">
      <c r="A450" s="1" t="s">
        <v>571</v>
      </c>
      <c r="B450">
        <v>2018</v>
      </c>
      <c r="C450" s="1" t="s">
        <v>387</v>
      </c>
      <c r="D450">
        <v>7</v>
      </c>
      <c r="E450">
        <v>30</v>
      </c>
      <c r="F450" s="2">
        <v>43304</v>
      </c>
      <c r="G450" s="1" t="s">
        <v>306</v>
      </c>
      <c r="H450" s="1" t="s">
        <v>82</v>
      </c>
      <c r="I450" s="1" t="s">
        <v>43</v>
      </c>
      <c r="J450" s="1" t="s">
        <v>82</v>
      </c>
      <c r="K450" s="1" t="s">
        <v>43</v>
      </c>
      <c r="L450" s="1" t="s">
        <v>44</v>
      </c>
      <c r="M450" s="1" t="s">
        <v>44</v>
      </c>
      <c r="N450" s="1" t="s">
        <v>83</v>
      </c>
      <c r="O450">
        <v>7</v>
      </c>
      <c r="P450" s="1" t="s">
        <v>577</v>
      </c>
      <c r="Q450">
        <v>703</v>
      </c>
      <c r="R450" s="1" t="s">
        <v>2209</v>
      </c>
      <c r="S450" s="1" t="s">
        <v>2210</v>
      </c>
      <c r="T450" t="b">
        <v>1</v>
      </c>
      <c r="U450" t="b">
        <v>0</v>
      </c>
      <c r="V450" s="1" t="s">
        <v>87</v>
      </c>
      <c r="W450" s="1" t="s">
        <v>50</v>
      </c>
      <c r="X450" s="1" t="s">
        <v>2155</v>
      </c>
      <c r="Y450" s="1" t="s">
        <v>626</v>
      </c>
      <c r="Z450" s="1" t="s">
        <v>580</v>
      </c>
      <c r="AA450" s="1" t="s">
        <v>2211</v>
      </c>
      <c r="AB450" s="1" t="s">
        <v>750</v>
      </c>
      <c r="AC450" s="1" t="s">
        <v>1212</v>
      </c>
      <c r="AD450" s="1" t="s">
        <v>1213</v>
      </c>
      <c r="AE450" s="1" t="s">
        <v>49</v>
      </c>
      <c r="AF450" s="1" t="s">
        <v>49</v>
      </c>
      <c r="AG450" s="1" t="s">
        <v>56</v>
      </c>
      <c r="AH450" s="1" t="s">
        <v>44</v>
      </c>
      <c r="AI450">
        <v>1100</v>
      </c>
      <c r="AJ450" s="1" t="s">
        <v>180</v>
      </c>
      <c r="AK450">
        <v>13060</v>
      </c>
      <c r="AL450">
        <v>2</v>
      </c>
      <c r="AM450">
        <v>1</v>
      </c>
    </row>
    <row r="451" spans="1:39" x14ac:dyDescent="0.35">
      <c r="A451" s="1" t="s">
        <v>571</v>
      </c>
      <c r="B451">
        <v>2018</v>
      </c>
      <c r="C451" s="1" t="s">
        <v>387</v>
      </c>
      <c r="D451">
        <v>7</v>
      </c>
      <c r="E451">
        <v>30</v>
      </c>
      <c r="F451" s="2">
        <v>43308</v>
      </c>
      <c r="G451" s="1" t="s">
        <v>41</v>
      </c>
      <c r="H451" s="1" t="s">
        <v>82</v>
      </c>
      <c r="I451" s="1" t="s">
        <v>43</v>
      </c>
      <c r="J451" s="1" t="s">
        <v>169</v>
      </c>
      <c r="K451" s="1" t="s">
        <v>43</v>
      </c>
      <c r="L451" s="1" t="s">
        <v>622</v>
      </c>
      <c r="M451" s="1" t="s">
        <v>195</v>
      </c>
      <c r="N451" s="1" t="s">
        <v>157</v>
      </c>
      <c r="O451">
        <v>70</v>
      </c>
      <c r="P451" s="1" t="s">
        <v>158</v>
      </c>
      <c r="Q451">
        <v>7009</v>
      </c>
      <c r="R451" s="1" t="s">
        <v>2212</v>
      </c>
      <c r="S451" s="1" t="s">
        <v>2213</v>
      </c>
      <c r="T451" t="b">
        <v>0</v>
      </c>
      <c r="U451" t="b">
        <v>0</v>
      </c>
      <c r="V451" s="1" t="s">
        <v>87</v>
      </c>
      <c r="W451" s="1" t="s">
        <v>50</v>
      </c>
      <c r="X451" s="1" t="s">
        <v>2183</v>
      </c>
      <c r="Y451" s="1" t="s">
        <v>573</v>
      </c>
      <c r="Z451" s="1" t="s">
        <v>2214</v>
      </c>
      <c r="AA451" s="1" t="s">
        <v>54</v>
      </c>
      <c r="AB451" s="1" t="s">
        <v>54</v>
      </c>
      <c r="AC451" s="1" t="s">
        <v>2215</v>
      </c>
      <c r="AD451" s="1" t="s">
        <v>2214</v>
      </c>
      <c r="AE451" s="1" t="s">
        <v>49</v>
      </c>
      <c r="AF451" s="1" t="s">
        <v>49</v>
      </c>
      <c r="AG451" s="1" t="s">
        <v>56</v>
      </c>
      <c r="AH451" s="1" t="s">
        <v>44</v>
      </c>
      <c r="AI451">
        <v>1</v>
      </c>
      <c r="AJ451" s="1" t="s">
        <v>180</v>
      </c>
      <c r="AK451">
        <v>120</v>
      </c>
      <c r="AL451">
        <v>0.03</v>
      </c>
      <c r="AM451">
        <v>1</v>
      </c>
    </row>
    <row r="452" spans="1:39" x14ac:dyDescent="0.35">
      <c r="A452" s="1" t="s">
        <v>571</v>
      </c>
      <c r="B452">
        <v>2018</v>
      </c>
      <c r="C452" s="1" t="s">
        <v>387</v>
      </c>
      <c r="D452">
        <v>7</v>
      </c>
      <c r="E452">
        <v>30</v>
      </c>
      <c r="F452" s="2">
        <v>43306</v>
      </c>
      <c r="G452" s="1" t="s">
        <v>269</v>
      </c>
      <c r="H452" s="1" t="s">
        <v>82</v>
      </c>
      <c r="I452" s="1" t="s">
        <v>43</v>
      </c>
      <c r="J452" s="1" t="s">
        <v>82</v>
      </c>
      <c r="K452" s="1" t="s">
        <v>43</v>
      </c>
      <c r="L452" s="1" t="s">
        <v>44</v>
      </c>
      <c r="M452" s="1" t="s">
        <v>44</v>
      </c>
      <c r="N452" s="1" t="s">
        <v>659</v>
      </c>
      <c r="O452">
        <v>73</v>
      </c>
      <c r="P452" s="1" t="s">
        <v>660</v>
      </c>
      <c r="Q452">
        <v>7306</v>
      </c>
      <c r="R452" s="1" t="s">
        <v>2216</v>
      </c>
      <c r="S452" s="1" t="s">
        <v>2217</v>
      </c>
      <c r="T452" t="b">
        <v>0</v>
      </c>
      <c r="U452" t="b">
        <v>0</v>
      </c>
      <c r="V452" s="1" t="s">
        <v>65</v>
      </c>
      <c r="W452" s="1" t="s">
        <v>2218</v>
      </c>
      <c r="X452" s="1" t="s">
        <v>2219</v>
      </c>
      <c r="Y452" s="1" t="s">
        <v>385</v>
      </c>
      <c r="Z452" s="1" t="s">
        <v>2220</v>
      </c>
      <c r="AA452" s="1" t="s">
        <v>2221</v>
      </c>
      <c r="AB452" s="1" t="s">
        <v>339</v>
      </c>
      <c r="AC452" s="1" t="s">
        <v>2222</v>
      </c>
      <c r="AD452" s="1" t="s">
        <v>2223</v>
      </c>
      <c r="AE452" s="1" t="s">
        <v>1005</v>
      </c>
      <c r="AF452" s="1" t="s">
        <v>178</v>
      </c>
      <c r="AG452" s="1" t="s">
        <v>43</v>
      </c>
      <c r="AH452" s="1" t="s">
        <v>44</v>
      </c>
      <c r="AI452">
        <v>467</v>
      </c>
      <c r="AJ452" s="1" t="s">
        <v>180</v>
      </c>
      <c r="AK452">
        <v>11219</v>
      </c>
      <c r="AL452">
        <v>0.6</v>
      </c>
      <c r="AM452">
        <v>1</v>
      </c>
    </row>
    <row r="453" spans="1:39" x14ac:dyDescent="0.35">
      <c r="A453" s="1" t="s">
        <v>571</v>
      </c>
      <c r="B453">
        <v>2018</v>
      </c>
      <c r="C453" s="1" t="s">
        <v>387</v>
      </c>
      <c r="D453">
        <v>7</v>
      </c>
      <c r="E453">
        <v>30</v>
      </c>
      <c r="F453" s="2">
        <v>43308</v>
      </c>
      <c r="G453" s="1" t="s">
        <v>41</v>
      </c>
      <c r="H453" s="1" t="s">
        <v>82</v>
      </c>
      <c r="I453" s="1" t="s">
        <v>43</v>
      </c>
      <c r="J453" s="1" t="s">
        <v>82</v>
      </c>
      <c r="K453" s="1" t="s">
        <v>43</v>
      </c>
      <c r="L453" s="1" t="s">
        <v>622</v>
      </c>
      <c r="M453" s="1" t="s">
        <v>195</v>
      </c>
      <c r="N453" s="1" t="s">
        <v>659</v>
      </c>
      <c r="O453">
        <v>83</v>
      </c>
      <c r="P453" s="1" t="s">
        <v>2224</v>
      </c>
      <c r="Q453">
        <v>8302</v>
      </c>
      <c r="R453" s="1" t="s">
        <v>2225</v>
      </c>
      <c r="S453" s="1" t="s">
        <v>2226</v>
      </c>
      <c r="T453" t="b">
        <v>0</v>
      </c>
      <c r="U453" t="b">
        <v>0</v>
      </c>
      <c r="V453" s="1" t="s">
        <v>87</v>
      </c>
      <c r="W453" s="1" t="s">
        <v>50</v>
      </c>
      <c r="X453" s="1" t="s">
        <v>2183</v>
      </c>
      <c r="Y453" s="1" t="s">
        <v>573</v>
      </c>
      <c r="Z453" s="1" t="s">
        <v>2227</v>
      </c>
      <c r="AA453" s="1" t="s">
        <v>54</v>
      </c>
      <c r="AB453" s="1" t="s">
        <v>54</v>
      </c>
      <c r="AC453" s="1" t="s">
        <v>2228</v>
      </c>
      <c r="AD453" s="1" t="s">
        <v>2229</v>
      </c>
      <c r="AE453" s="1" t="s">
        <v>49</v>
      </c>
      <c r="AF453" s="1" t="s">
        <v>49</v>
      </c>
      <c r="AG453" s="1" t="s">
        <v>56</v>
      </c>
      <c r="AH453" s="1" t="s">
        <v>44</v>
      </c>
      <c r="AI453">
        <v>293</v>
      </c>
      <c r="AJ453" s="1" t="s">
        <v>180</v>
      </c>
      <c r="AK453">
        <v>9603</v>
      </c>
      <c r="AL453">
        <v>7.0000000000000007E-2</v>
      </c>
      <c r="AM453">
        <v>1</v>
      </c>
    </row>
    <row r="454" spans="1:39" x14ac:dyDescent="0.35">
      <c r="A454" s="1" t="s">
        <v>571</v>
      </c>
      <c r="B454">
        <v>2018</v>
      </c>
      <c r="C454" s="1" t="s">
        <v>387</v>
      </c>
      <c r="D454">
        <v>7</v>
      </c>
      <c r="E454">
        <v>30</v>
      </c>
      <c r="F454" s="2">
        <v>43308</v>
      </c>
      <c r="G454" s="1" t="s">
        <v>41</v>
      </c>
      <c r="H454" s="1" t="s">
        <v>82</v>
      </c>
      <c r="I454" s="1" t="s">
        <v>43</v>
      </c>
      <c r="J454" s="1" t="s">
        <v>82</v>
      </c>
      <c r="K454" s="1" t="s">
        <v>43</v>
      </c>
      <c r="L454" s="1" t="s">
        <v>622</v>
      </c>
      <c r="M454" s="1" t="s">
        <v>195</v>
      </c>
      <c r="N454" s="1" t="s">
        <v>270</v>
      </c>
      <c r="O454">
        <v>89</v>
      </c>
      <c r="P454" s="1" t="s">
        <v>1158</v>
      </c>
      <c r="Q454">
        <v>8903</v>
      </c>
      <c r="R454" s="1" t="s">
        <v>1159</v>
      </c>
      <c r="S454" s="1" t="s">
        <v>2230</v>
      </c>
      <c r="T454" t="b">
        <v>0</v>
      </c>
      <c r="U454" t="b">
        <v>0</v>
      </c>
      <c r="V454" s="1" t="s">
        <v>87</v>
      </c>
      <c r="W454" s="1" t="s">
        <v>50</v>
      </c>
      <c r="X454" s="1" t="s">
        <v>2183</v>
      </c>
      <c r="Y454" s="1" t="s">
        <v>573</v>
      </c>
      <c r="Z454" s="1" t="s">
        <v>2231</v>
      </c>
      <c r="AA454" s="1" t="s">
        <v>2232</v>
      </c>
      <c r="AB454" s="1" t="s">
        <v>120</v>
      </c>
      <c r="AC454" s="1" t="s">
        <v>2233</v>
      </c>
      <c r="AD454" s="1" t="s">
        <v>2234</v>
      </c>
      <c r="AE454" s="1" t="s">
        <v>49</v>
      </c>
      <c r="AF454" s="1" t="s">
        <v>49</v>
      </c>
      <c r="AG454" s="1" t="s">
        <v>56</v>
      </c>
      <c r="AH454" s="1" t="s">
        <v>44</v>
      </c>
      <c r="AI454">
        <v>1</v>
      </c>
      <c r="AJ454" s="1" t="s">
        <v>180</v>
      </c>
      <c r="AK454">
        <v>742</v>
      </c>
      <c r="AL454">
        <v>0.25</v>
      </c>
      <c r="AM454">
        <v>1</v>
      </c>
    </row>
    <row r="455" spans="1:39" x14ac:dyDescent="0.35">
      <c r="A455" s="1" t="s">
        <v>571</v>
      </c>
      <c r="B455">
        <v>2018</v>
      </c>
      <c r="C455" s="1" t="s">
        <v>387</v>
      </c>
      <c r="D455">
        <v>7</v>
      </c>
      <c r="E455">
        <v>30</v>
      </c>
      <c r="F455" s="2">
        <v>43305</v>
      </c>
      <c r="G455" s="1" t="s">
        <v>658</v>
      </c>
      <c r="H455" s="1" t="s">
        <v>340</v>
      </c>
      <c r="I455" s="1" t="s">
        <v>43</v>
      </c>
      <c r="J455" s="1" t="s">
        <v>340</v>
      </c>
      <c r="K455" s="1" t="s">
        <v>43</v>
      </c>
      <c r="L455" s="1" t="s">
        <v>44</v>
      </c>
      <c r="M455" s="1" t="s">
        <v>44</v>
      </c>
      <c r="N455" s="1" t="s">
        <v>659</v>
      </c>
      <c r="O455">
        <v>72</v>
      </c>
      <c r="P455" s="1" t="s">
        <v>673</v>
      </c>
      <c r="Q455">
        <v>7207</v>
      </c>
      <c r="R455" s="1" t="s">
        <v>1254</v>
      </c>
      <c r="S455" s="1" t="s">
        <v>662</v>
      </c>
      <c r="T455" t="b">
        <v>0</v>
      </c>
      <c r="U455" t="b">
        <v>0</v>
      </c>
      <c r="V455" s="1" t="s">
        <v>49</v>
      </c>
      <c r="W455" s="1" t="s">
        <v>663</v>
      </c>
      <c r="X455" s="1" t="s">
        <v>2235</v>
      </c>
      <c r="Y455" s="1" t="s">
        <v>754</v>
      </c>
      <c r="Z455" s="1" t="s">
        <v>2236</v>
      </c>
      <c r="AA455" s="1" t="s">
        <v>667</v>
      </c>
      <c r="AB455" s="1" t="s">
        <v>120</v>
      </c>
      <c r="AC455" s="1" t="s">
        <v>2237</v>
      </c>
      <c r="AD455" s="1" t="s">
        <v>668</v>
      </c>
      <c r="AE455" s="1" t="s">
        <v>669</v>
      </c>
      <c r="AF455" s="1" t="s">
        <v>170</v>
      </c>
      <c r="AG455" s="1" t="s">
        <v>43</v>
      </c>
      <c r="AH455" s="1" t="s">
        <v>44</v>
      </c>
      <c r="AI455">
        <v>4</v>
      </c>
      <c r="AJ455" s="1" t="s">
        <v>466</v>
      </c>
      <c r="AK455">
        <v>39873</v>
      </c>
      <c r="AL455">
        <v>0</v>
      </c>
      <c r="AM455">
        <v>1</v>
      </c>
    </row>
    <row r="456" spans="1:39" x14ac:dyDescent="0.35">
      <c r="A456" s="1" t="s">
        <v>571</v>
      </c>
      <c r="B456">
        <v>2018</v>
      </c>
      <c r="C456" s="1" t="s">
        <v>387</v>
      </c>
      <c r="D456">
        <v>7</v>
      </c>
      <c r="E456">
        <v>30</v>
      </c>
      <c r="F456" s="2">
        <v>43308</v>
      </c>
      <c r="G456" s="1" t="s">
        <v>41</v>
      </c>
      <c r="H456" s="1" t="s">
        <v>82</v>
      </c>
      <c r="I456" s="1" t="s">
        <v>43</v>
      </c>
      <c r="J456" s="1" t="s">
        <v>169</v>
      </c>
      <c r="K456" s="1" t="s">
        <v>43</v>
      </c>
      <c r="L456" s="1" t="s">
        <v>622</v>
      </c>
      <c r="M456" s="1" t="s">
        <v>195</v>
      </c>
      <c r="N456" s="1" t="s">
        <v>73</v>
      </c>
      <c r="O456">
        <v>19</v>
      </c>
      <c r="P456" s="1" t="s">
        <v>279</v>
      </c>
      <c r="Q456">
        <v>1902</v>
      </c>
      <c r="R456" s="1" t="s">
        <v>643</v>
      </c>
      <c r="S456" s="1" t="s">
        <v>2089</v>
      </c>
      <c r="T456" t="b">
        <v>0</v>
      </c>
      <c r="U456" t="b">
        <v>0</v>
      </c>
      <c r="V456" s="1" t="s">
        <v>87</v>
      </c>
      <c r="W456" s="1" t="s">
        <v>50</v>
      </c>
      <c r="X456" s="1" t="s">
        <v>2183</v>
      </c>
      <c r="Y456" s="1" t="s">
        <v>573</v>
      </c>
      <c r="Z456" s="1" t="s">
        <v>2238</v>
      </c>
      <c r="AA456" s="1" t="s">
        <v>54</v>
      </c>
      <c r="AB456" s="1" t="s">
        <v>54</v>
      </c>
      <c r="AC456" s="1" t="s">
        <v>44</v>
      </c>
      <c r="AD456" s="1" t="s">
        <v>2239</v>
      </c>
      <c r="AE456" s="1" t="s">
        <v>49</v>
      </c>
      <c r="AF456" s="1" t="s">
        <v>49</v>
      </c>
      <c r="AG456" s="1" t="s">
        <v>56</v>
      </c>
      <c r="AH456" s="1" t="s">
        <v>2240</v>
      </c>
      <c r="AI456">
        <v>1</v>
      </c>
      <c r="AJ456" s="1" t="s">
        <v>700</v>
      </c>
      <c r="AK456">
        <v>24</v>
      </c>
      <c r="AL456">
        <v>7.0000000000000007E-2</v>
      </c>
      <c r="AM456">
        <v>1</v>
      </c>
    </row>
    <row r="457" spans="1:39" x14ac:dyDescent="0.35">
      <c r="A457" s="1" t="s">
        <v>571</v>
      </c>
      <c r="B457">
        <v>2018</v>
      </c>
      <c r="C457" s="1" t="s">
        <v>387</v>
      </c>
      <c r="D457">
        <v>7</v>
      </c>
      <c r="E457">
        <v>30</v>
      </c>
      <c r="F457" s="2">
        <v>43308</v>
      </c>
      <c r="G457" s="1" t="s">
        <v>41</v>
      </c>
      <c r="H457" s="1" t="s">
        <v>82</v>
      </c>
      <c r="I457" s="1" t="s">
        <v>43</v>
      </c>
      <c r="J457" s="1" t="s">
        <v>82</v>
      </c>
      <c r="K457" s="1" t="s">
        <v>43</v>
      </c>
      <c r="L457" s="1" t="s">
        <v>622</v>
      </c>
      <c r="M457" s="1" t="s">
        <v>195</v>
      </c>
      <c r="N457" s="1" t="s">
        <v>83</v>
      </c>
      <c r="O457">
        <v>11</v>
      </c>
      <c r="P457" s="1" t="s">
        <v>815</v>
      </c>
      <c r="Q457">
        <v>1104</v>
      </c>
      <c r="R457" s="1" t="s">
        <v>2241</v>
      </c>
      <c r="S457" s="1" t="s">
        <v>2242</v>
      </c>
      <c r="T457" t="b">
        <v>0</v>
      </c>
      <c r="U457" t="b">
        <v>0</v>
      </c>
      <c r="V457" s="1" t="s">
        <v>65</v>
      </c>
      <c r="W457" s="1" t="s">
        <v>50</v>
      </c>
      <c r="X457" s="1" t="s">
        <v>2183</v>
      </c>
      <c r="Y457" s="1" t="s">
        <v>573</v>
      </c>
      <c r="Z457" s="1" t="s">
        <v>2243</v>
      </c>
      <c r="AA457" s="1" t="s">
        <v>54</v>
      </c>
      <c r="AB457" s="1" t="s">
        <v>54</v>
      </c>
      <c r="AC457" s="1" t="s">
        <v>44</v>
      </c>
      <c r="AD457" s="1" t="s">
        <v>2244</v>
      </c>
      <c r="AE457" s="1" t="s">
        <v>2245</v>
      </c>
      <c r="AF457" s="1" t="s">
        <v>165</v>
      </c>
      <c r="AG457" s="1" t="s">
        <v>590</v>
      </c>
      <c r="AH457" s="1" t="s">
        <v>2246</v>
      </c>
      <c r="AI457">
        <v>1055</v>
      </c>
      <c r="AJ457" s="1" t="s">
        <v>180</v>
      </c>
      <c r="AK457">
        <v>15092</v>
      </c>
      <c r="AL457">
        <v>1</v>
      </c>
      <c r="AM457">
        <v>1</v>
      </c>
    </row>
    <row r="458" spans="1:39" x14ac:dyDescent="0.35">
      <c r="A458" s="1" t="s">
        <v>571</v>
      </c>
      <c r="B458">
        <v>2018</v>
      </c>
      <c r="C458" s="1" t="s">
        <v>387</v>
      </c>
      <c r="D458">
        <v>7</v>
      </c>
      <c r="E458">
        <v>30</v>
      </c>
      <c r="F458" s="2">
        <v>43308</v>
      </c>
      <c r="G458" s="1" t="s">
        <v>41</v>
      </c>
      <c r="H458" s="1" t="s">
        <v>82</v>
      </c>
      <c r="I458" s="1" t="s">
        <v>43</v>
      </c>
      <c r="J458" s="1" t="s">
        <v>82</v>
      </c>
      <c r="K458" s="1" t="s">
        <v>43</v>
      </c>
      <c r="L458" s="1" t="s">
        <v>622</v>
      </c>
      <c r="M458" s="1" t="s">
        <v>195</v>
      </c>
      <c r="N458" s="1" t="s">
        <v>104</v>
      </c>
      <c r="O458">
        <v>39</v>
      </c>
      <c r="P458" s="1" t="s">
        <v>332</v>
      </c>
      <c r="Q458">
        <v>3923</v>
      </c>
      <c r="R458" s="1" t="s">
        <v>637</v>
      </c>
      <c r="S458" s="1" t="s">
        <v>2247</v>
      </c>
      <c r="T458" t="b">
        <v>0</v>
      </c>
      <c r="U458" t="b">
        <v>0</v>
      </c>
      <c r="V458" s="1" t="s">
        <v>87</v>
      </c>
      <c r="W458" s="1" t="s">
        <v>50</v>
      </c>
      <c r="X458" s="1" t="s">
        <v>2183</v>
      </c>
      <c r="Y458" s="1" t="s">
        <v>573</v>
      </c>
      <c r="Z458" s="1" t="s">
        <v>2248</v>
      </c>
      <c r="AA458" s="1" t="s">
        <v>54</v>
      </c>
      <c r="AB458" s="1" t="s">
        <v>54</v>
      </c>
      <c r="AC458" s="1" t="s">
        <v>2249</v>
      </c>
      <c r="AD458" s="1" t="s">
        <v>2250</v>
      </c>
      <c r="AE458" s="1" t="s">
        <v>49</v>
      </c>
      <c r="AF458" s="1" t="s">
        <v>49</v>
      </c>
      <c r="AG458" s="1" t="s">
        <v>56</v>
      </c>
      <c r="AH458" s="1" t="s">
        <v>44</v>
      </c>
      <c r="AI458">
        <v>1206</v>
      </c>
      <c r="AJ458" s="1" t="s">
        <v>180</v>
      </c>
      <c r="AK458">
        <v>79691</v>
      </c>
      <c r="AL458">
        <v>2</v>
      </c>
      <c r="AM458">
        <v>1</v>
      </c>
    </row>
    <row r="459" spans="1:39" x14ac:dyDescent="0.35">
      <c r="A459" s="1" t="s">
        <v>571</v>
      </c>
      <c r="B459">
        <v>2018</v>
      </c>
      <c r="C459" s="1" t="s">
        <v>387</v>
      </c>
      <c r="D459">
        <v>7</v>
      </c>
      <c r="E459">
        <v>30</v>
      </c>
      <c r="F459" s="2">
        <v>43309</v>
      </c>
      <c r="G459" s="1" t="s">
        <v>58</v>
      </c>
      <c r="H459" s="1" t="s">
        <v>289</v>
      </c>
      <c r="I459" s="1" t="s">
        <v>43</v>
      </c>
      <c r="J459" s="1" t="s">
        <v>2251</v>
      </c>
      <c r="K459" s="1" t="s">
        <v>43</v>
      </c>
      <c r="L459" s="1" t="s">
        <v>44</v>
      </c>
      <c r="M459" s="1" t="s">
        <v>44</v>
      </c>
      <c r="N459" s="1" t="s">
        <v>104</v>
      </c>
      <c r="O459">
        <v>25</v>
      </c>
      <c r="P459" s="1" t="s">
        <v>171</v>
      </c>
      <c r="Q459">
        <v>2517</v>
      </c>
      <c r="R459" s="1" t="s">
        <v>342</v>
      </c>
      <c r="S459" s="1" t="s">
        <v>2252</v>
      </c>
      <c r="T459" t="b">
        <v>0</v>
      </c>
      <c r="U459" t="b">
        <v>0</v>
      </c>
      <c r="V459" s="1" t="s">
        <v>49</v>
      </c>
      <c r="W459" s="1" t="s">
        <v>420</v>
      </c>
      <c r="X459" s="1" t="s">
        <v>2253</v>
      </c>
      <c r="Y459" s="1" t="s">
        <v>2254</v>
      </c>
      <c r="Z459" s="1" t="s">
        <v>2255</v>
      </c>
      <c r="AA459" s="1" t="s">
        <v>58</v>
      </c>
      <c r="AB459" s="1" t="s">
        <v>60</v>
      </c>
      <c r="AC459" s="1" t="s">
        <v>44</v>
      </c>
      <c r="AD459" s="1" t="s">
        <v>2256</v>
      </c>
      <c r="AE459" s="1" t="s">
        <v>2251</v>
      </c>
      <c r="AF459" s="1" t="s">
        <v>681</v>
      </c>
      <c r="AG459" s="1" t="s">
        <v>43</v>
      </c>
      <c r="AH459" s="1" t="s">
        <v>2257</v>
      </c>
      <c r="AI459">
        <v>1</v>
      </c>
      <c r="AJ459" s="1" t="s">
        <v>180</v>
      </c>
      <c r="AK459">
        <v>168000</v>
      </c>
      <c r="AL459">
        <v>0</v>
      </c>
      <c r="AM459">
        <v>1</v>
      </c>
    </row>
    <row r="460" spans="1:39" x14ac:dyDescent="0.35">
      <c r="A460" s="1" t="s">
        <v>571</v>
      </c>
      <c r="B460">
        <v>2018</v>
      </c>
      <c r="C460" s="1" t="s">
        <v>387</v>
      </c>
      <c r="D460">
        <v>7</v>
      </c>
      <c r="E460">
        <v>31</v>
      </c>
      <c r="F460" s="2">
        <v>43312</v>
      </c>
      <c r="G460" s="1" t="s">
        <v>534</v>
      </c>
      <c r="H460" s="1" t="s">
        <v>2258</v>
      </c>
      <c r="I460" s="1" t="s">
        <v>1013</v>
      </c>
      <c r="J460" s="1" t="s">
        <v>590</v>
      </c>
      <c r="K460" s="1" t="s">
        <v>590</v>
      </c>
      <c r="L460" s="1" t="s">
        <v>44</v>
      </c>
      <c r="M460" s="1" t="s">
        <v>44</v>
      </c>
      <c r="N460" s="1" t="s">
        <v>157</v>
      </c>
      <c r="O460">
        <v>69</v>
      </c>
      <c r="P460" s="1" t="s">
        <v>1637</v>
      </c>
      <c r="Q460">
        <v>6914</v>
      </c>
      <c r="R460" s="1" t="s">
        <v>2259</v>
      </c>
      <c r="S460" s="1" t="s">
        <v>2260</v>
      </c>
      <c r="T460" t="b">
        <v>0</v>
      </c>
      <c r="U460" t="b">
        <v>0</v>
      </c>
      <c r="V460" s="1" t="s">
        <v>65</v>
      </c>
      <c r="W460" s="1" t="s">
        <v>1517</v>
      </c>
      <c r="X460" s="1" t="s">
        <v>2261</v>
      </c>
      <c r="Y460" s="1" t="s">
        <v>2262</v>
      </c>
      <c r="Z460" s="1" t="s">
        <v>2263</v>
      </c>
      <c r="AA460" s="1" t="s">
        <v>2264</v>
      </c>
      <c r="AB460" s="1" t="s">
        <v>906</v>
      </c>
      <c r="AC460" s="1" t="s">
        <v>2265</v>
      </c>
      <c r="AD460" s="1" t="s">
        <v>2266</v>
      </c>
      <c r="AE460" s="1" t="s">
        <v>49</v>
      </c>
      <c r="AF460" s="1" t="s">
        <v>49</v>
      </c>
      <c r="AG460" s="1" t="s">
        <v>56</v>
      </c>
      <c r="AH460" s="1" t="s">
        <v>44</v>
      </c>
      <c r="AI460">
        <v>399</v>
      </c>
      <c r="AJ460" s="1" t="s">
        <v>93</v>
      </c>
      <c r="AK460">
        <v>11113</v>
      </c>
      <c r="AL460">
        <v>1</v>
      </c>
      <c r="AM460">
        <v>1</v>
      </c>
    </row>
    <row r="461" spans="1:39" x14ac:dyDescent="0.35">
      <c r="A461" s="1" t="s">
        <v>571</v>
      </c>
      <c r="B461">
        <v>2018</v>
      </c>
      <c r="C461" s="1" t="s">
        <v>387</v>
      </c>
      <c r="D461">
        <v>7</v>
      </c>
      <c r="E461">
        <v>31</v>
      </c>
      <c r="F461" s="2">
        <v>43311</v>
      </c>
      <c r="G461" s="1" t="s">
        <v>306</v>
      </c>
      <c r="H461" s="1" t="s">
        <v>142</v>
      </c>
      <c r="I461" s="1" t="s">
        <v>719</v>
      </c>
      <c r="J461" s="1" t="s">
        <v>2267</v>
      </c>
      <c r="K461" s="1" t="s">
        <v>43</v>
      </c>
      <c r="L461" s="1" t="s">
        <v>44</v>
      </c>
      <c r="M461" s="1" t="s">
        <v>44</v>
      </c>
      <c r="N461" s="1" t="s">
        <v>104</v>
      </c>
      <c r="O461">
        <v>39</v>
      </c>
      <c r="P461" s="1" t="s">
        <v>332</v>
      </c>
      <c r="Q461">
        <v>3923</v>
      </c>
      <c r="R461" s="1" t="s">
        <v>637</v>
      </c>
      <c r="S461" s="1" t="s">
        <v>2268</v>
      </c>
      <c r="T461" t="b">
        <v>0</v>
      </c>
      <c r="U461" t="b">
        <v>0</v>
      </c>
      <c r="V461" s="1" t="s">
        <v>87</v>
      </c>
      <c r="W461" s="1" t="s">
        <v>722</v>
      </c>
      <c r="X461" s="1" t="s">
        <v>2269</v>
      </c>
      <c r="Y461" s="1" t="s">
        <v>2270</v>
      </c>
      <c r="Z461" s="1" t="s">
        <v>2271</v>
      </c>
      <c r="AA461" s="1" t="s">
        <v>54</v>
      </c>
      <c r="AB461" s="1" t="s">
        <v>54</v>
      </c>
      <c r="AC461" s="1" t="s">
        <v>2272</v>
      </c>
      <c r="AD461" s="1" t="s">
        <v>2273</v>
      </c>
      <c r="AE461" s="1" t="s">
        <v>2267</v>
      </c>
      <c r="AF461" s="1" t="s">
        <v>170</v>
      </c>
      <c r="AG461" s="1" t="s">
        <v>43</v>
      </c>
      <c r="AH461" s="1" t="s">
        <v>44</v>
      </c>
      <c r="AI461">
        <v>800</v>
      </c>
      <c r="AJ461" s="1" t="s">
        <v>180</v>
      </c>
      <c r="AK461">
        <v>31374</v>
      </c>
      <c r="AL461">
        <v>1.1200000000000001</v>
      </c>
      <c r="AM461">
        <v>1</v>
      </c>
    </row>
    <row r="462" spans="1:39" x14ac:dyDescent="0.35">
      <c r="A462" s="1" t="s">
        <v>571</v>
      </c>
      <c r="B462">
        <v>2018</v>
      </c>
      <c r="C462" s="1" t="s">
        <v>387</v>
      </c>
      <c r="D462">
        <v>7</v>
      </c>
      <c r="E462">
        <v>31</v>
      </c>
      <c r="F462" s="2">
        <v>43311</v>
      </c>
      <c r="G462" s="1" t="s">
        <v>306</v>
      </c>
      <c r="H462" s="1" t="s">
        <v>82</v>
      </c>
      <c r="I462" s="1" t="s">
        <v>43</v>
      </c>
      <c r="J462" s="1" t="s">
        <v>82</v>
      </c>
      <c r="K462" s="1" t="s">
        <v>43</v>
      </c>
      <c r="L462" s="1" t="s">
        <v>44</v>
      </c>
      <c r="M462" s="1" t="s">
        <v>44</v>
      </c>
      <c r="N462" s="1" t="s">
        <v>83</v>
      </c>
      <c r="O462">
        <v>7</v>
      </c>
      <c r="P462" s="1" t="s">
        <v>577</v>
      </c>
      <c r="Q462">
        <v>701</v>
      </c>
      <c r="R462" s="1" t="s">
        <v>578</v>
      </c>
      <c r="S462" s="1" t="s">
        <v>579</v>
      </c>
      <c r="T462" t="b">
        <v>1</v>
      </c>
      <c r="U462" t="b">
        <v>0</v>
      </c>
      <c r="V462" s="1" t="s">
        <v>87</v>
      </c>
      <c r="W462" s="1" t="s">
        <v>50</v>
      </c>
      <c r="X462" s="1" t="s">
        <v>2183</v>
      </c>
      <c r="Y462" s="1" t="s">
        <v>573</v>
      </c>
      <c r="Z462" s="1" t="s">
        <v>1644</v>
      </c>
      <c r="AA462" s="1" t="s">
        <v>54</v>
      </c>
      <c r="AB462" s="1" t="s">
        <v>54</v>
      </c>
      <c r="AC462" s="1" t="s">
        <v>2274</v>
      </c>
      <c r="AD462" s="1" t="s">
        <v>582</v>
      </c>
      <c r="AE462" s="1" t="s">
        <v>49</v>
      </c>
      <c r="AF462" s="1" t="s">
        <v>49</v>
      </c>
      <c r="AG462" s="1" t="s">
        <v>56</v>
      </c>
      <c r="AH462" s="1" t="s">
        <v>44</v>
      </c>
      <c r="AI462">
        <v>1188</v>
      </c>
      <c r="AJ462" s="1" t="s">
        <v>180</v>
      </c>
      <c r="AK462">
        <v>11182</v>
      </c>
      <c r="AL462">
        <v>2</v>
      </c>
      <c r="AM462">
        <v>1</v>
      </c>
    </row>
    <row r="463" spans="1:39" x14ac:dyDescent="0.35">
      <c r="A463" s="1" t="s">
        <v>571</v>
      </c>
      <c r="B463">
        <v>2018</v>
      </c>
      <c r="C463" s="1" t="s">
        <v>387</v>
      </c>
      <c r="D463">
        <v>7</v>
      </c>
      <c r="E463">
        <v>31</v>
      </c>
      <c r="F463" s="2">
        <v>43311</v>
      </c>
      <c r="G463" s="1" t="s">
        <v>306</v>
      </c>
      <c r="H463" s="1" t="s">
        <v>82</v>
      </c>
      <c r="I463" s="1" t="s">
        <v>43</v>
      </c>
      <c r="J463" s="1" t="s">
        <v>82</v>
      </c>
      <c r="K463" s="1" t="s">
        <v>43</v>
      </c>
      <c r="L463" s="1" t="s">
        <v>44</v>
      </c>
      <c r="M463" s="1" t="s">
        <v>44</v>
      </c>
      <c r="N463" s="1" t="s">
        <v>83</v>
      </c>
      <c r="O463">
        <v>7</v>
      </c>
      <c r="P463" s="1" t="s">
        <v>577</v>
      </c>
      <c r="Q463">
        <v>701</v>
      </c>
      <c r="R463" s="1" t="s">
        <v>578</v>
      </c>
      <c r="S463" s="1" t="s">
        <v>2275</v>
      </c>
      <c r="T463" t="b">
        <v>1</v>
      </c>
      <c r="U463" t="b">
        <v>0</v>
      </c>
      <c r="V463" s="1" t="s">
        <v>87</v>
      </c>
      <c r="W463" s="1" t="s">
        <v>50</v>
      </c>
      <c r="X463" s="1" t="s">
        <v>2183</v>
      </c>
      <c r="Y463" s="1" t="s">
        <v>573</v>
      </c>
      <c r="Z463" s="1" t="s">
        <v>2276</v>
      </c>
      <c r="AA463" s="1" t="s">
        <v>54</v>
      </c>
      <c r="AB463" s="1" t="s">
        <v>54</v>
      </c>
      <c r="AC463" s="1" t="s">
        <v>44</v>
      </c>
      <c r="AD463" s="1" t="s">
        <v>2277</v>
      </c>
      <c r="AE463" s="1" t="s">
        <v>2278</v>
      </c>
      <c r="AF463" s="1" t="s">
        <v>79</v>
      </c>
      <c r="AG463" s="1" t="s">
        <v>590</v>
      </c>
      <c r="AH463" s="1" t="s">
        <v>2279</v>
      </c>
      <c r="AI463">
        <v>1170</v>
      </c>
      <c r="AJ463" s="1" t="s">
        <v>180</v>
      </c>
      <c r="AK463">
        <v>10534</v>
      </c>
      <c r="AL463">
        <v>2</v>
      </c>
      <c r="AM463">
        <v>1</v>
      </c>
    </row>
    <row r="464" spans="1:39" x14ac:dyDescent="0.35">
      <c r="A464" s="1" t="s">
        <v>571</v>
      </c>
      <c r="B464">
        <v>2018</v>
      </c>
      <c r="C464" s="1" t="s">
        <v>387</v>
      </c>
      <c r="D464">
        <v>7</v>
      </c>
      <c r="E464">
        <v>31</v>
      </c>
      <c r="F464" s="2">
        <v>43311</v>
      </c>
      <c r="G464" s="1" t="s">
        <v>306</v>
      </c>
      <c r="H464" s="1" t="s">
        <v>82</v>
      </c>
      <c r="I464" s="1" t="s">
        <v>43</v>
      </c>
      <c r="J464" s="1" t="s">
        <v>82</v>
      </c>
      <c r="K464" s="1" t="s">
        <v>43</v>
      </c>
      <c r="L464" s="1" t="s">
        <v>44</v>
      </c>
      <c r="M464" s="1" t="s">
        <v>44</v>
      </c>
      <c r="N464" s="1" t="s">
        <v>290</v>
      </c>
      <c r="P464" s="1" t="s">
        <v>56</v>
      </c>
      <c r="Q464">
        <v>79</v>
      </c>
      <c r="R464" s="1" t="s">
        <v>291</v>
      </c>
      <c r="S464" s="1" t="s">
        <v>292</v>
      </c>
      <c r="T464" t="b">
        <v>0</v>
      </c>
      <c r="U464" t="b">
        <v>0</v>
      </c>
      <c r="V464" s="1" t="s">
        <v>87</v>
      </c>
      <c r="W464" s="1" t="s">
        <v>50</v>
      </c>
      <c r="X464" s="1" t="s">
        <v>2183</v>
      </c>
      <c r="Y464" s="1" t="s">
        <v>573</v>
      </c>
      <c r="Z464" s="1" t="s">
        <v>1745</v>
      </c>
      <c r="AA464" s="1" t="s">
        <v>1746</v>
      </c>
      <c r="AB464" s="1" t="s">
        <v>219</v>
      </c>
      <c r="AC464" s="1" t="s">
        <v>1747</v>
      </c>
      <c r="AD464" s="1" t="s">
        <v>1748</v>
      </c>
      <c r="AE464" s="1" t="s">
        <v>49</v>
      </c>
      <c r="AF464" s="1" t="s">
        <v>49</v>
      </c>
      <c r="AG464" s="1" t="s">
        <v>56</v>
      </c>
      <c r="AH464" s="1" t="s">
        <v>44</v>
      </c>
      <c r="AI464">
        <v>16</v>
      </c>
      <c r="AJ464" s="1" t="s">
        <v>180</v>
      </c>
      <c r="AK464">
        <v>264533</v>
      </c>
      <c r="AL464">
        <v>4</v>
      </c>
      <c r="AM464">
        <v>1</v>
      </c>
    </row>
    <row r="465" spans="1:39" x14ac:dyDescent="0.35">
      <c r="A465" s="1" t="s">
        <v>571</v>
      </c>
      <c r="B465">
        <v>2018</v>
      </c>
      <c r="C465" s="1" t="s">
        <v>387</v>
      </c>
      <c r="D465">
        <v>7</v>
      </c>
      <c r="E465">
        <v>31</v>
      </c>
      <c r="F465" s="2">
        <v>43311</v>
      </c>
      <c r="G465" s="1" t="s">
        <v>2280</v>
      </c>
      <c r="H465" s="1" t="s">
        <v>255</v>
      </c>
      <c r="I465" s="1" t="s">
        <v>43</v>
      </c>
      <c r="J465" s="1" t="s">
        <v>255</v>
      </c>
      <c r="K465" s="1" t="s">
        <v>43</v>
      </c>
      <c r="L465" s="1" t="s">
        <v>44</v>
      </c>
      <c r="M465" s="1" t="s">
        <v>44</v>
      </c>
      <c r="N465" s="1" t="s">
        <v>104</v>
      </c>
      <c r="O465">
        <v>27</v>
      </c>
      <c r="P465" s="1" t="s">
        <v>105</v>
      </c>
      <c r="Q465">
        <v>2710</v>
      </c>
      <c r="R465" s="1" t="s">
        <v>106</v>
      </c>
      <c r="S465" s="1" t="s">
        <v>2281</v>
      </c>
      <c r="T465" t="b">
        <v>0</v>
      </c>
      <c r="U465" t="b">
        <v>1</v>
      </c>
      <c r="V465" s="1" t="s">
        <v>49</v>
      </c>
      <c r="W465" s="1" t="s">
        <v>1975</v>
      </c>
      <c r="X465" s="1" t="s">
        <v>2282</v>
      </c>
      <c r="Y465" s="1" t="s">
        <v>1977</v>
      </c>
      <c r="Z465" s="1" t="s">
        <v>1978</v>
      </c>
      <c r="AA465" s="1" t="s">
        <v>1979</v>
      </c>
      <c r="AB465" s="1" t="s">
        <v>1343</v>
      </c>
      <c r="AC465" s="1" t="s">
        <v>1980</v>
      </c>
      <c r="AD465" s="1" t="s">
        <v>1978</v>
      </c>
      <c r="AE465" s="1" t="s">
        <v>1979</v>
      </c>
      <c r="AF465" s="1" t="s">
        <v>1343</v>
      </c>
      <c r="AG465" s="1" t="s">
        <v>590</v>
      </c>
      <c r="AH465" s="1" t="s">
        <v>44</v>
      </c>
      <c r="AI465">
        <v>61750</v>
      </c>
      <c r="AJ465" s="1" t="s">
        <v>112</v>
      </c>
      <c r="AK465">
        <v>3358</v>
      </c>
      <c r="AL465">
        <v>0.57999999999999996</v>
      </c>
      <c r="AM465">
        <v>1</v>
      </c>
    </row>
    <row r="466" spans="1:39" x14ac:dyDescent="0.35">
      <c r="A466" s="1" t="s">
        <v>571</v>
      </c>
      <c r="B466">
        <v>2018</v>
      </c>
      <c r="C466" s="1" t="s">
        <v>387</v>
      </c>
      <c r="D466">
        <v>8</v>
      </c>
      <c r="E466">
        <v>31</v>
      </c>
      <c r="F466" s="2">
        <v>43315</v>
      </c>
      <c r="G466" s="1" t="s">
        <v>41</v>
      </c>
      <c r="H466" s="1" t="s">
        <v>82</v>
      </c>
      <c r="I466" s="1" t="s">
        <v>43</v>
      </c>
      <c r="J466" s="1" t="s">
        <v>82</v>
      </c>
      <c r="K466" s="1" t="s">
        <v>43</v>
      </c>
      <c r="L466" s="1" t="s">
        <v>622</v>
      </c>
      <c r="M466" s="1" t="s">
        <v>195</v>
      </c>
      <c r="N466" s="1" t="s">
        <v>659</v>
      </c>
      <c r="O466">
        <v>83</v>
      </c>
      <c r="P466" s="1" t="s">
        <v>2224</v>
      </c>
      <c r="Q466">
        <v>8302</v>
      </c>
      <c r="R466" s="1" t="s">
        <v>2225</v>
      </c>
      <c r="S466" s="1" t="s">
        <v>2226</v>
      </c>
      <c r="T466" t="b">
        <v>0</v>
      </c>
      <c r="U466" t="b">
        <v>0</v>
      </c>
      <c r="V466" s="1" t="s">
        <v>87</v>
      </c>
      <c r="W466" s="1" t="s">
        <v>50</v>
      </c>
      <c r="X466" s="1" t="s">
        <v>2283</v>
      </c>
      <c r="Y466" s="1" t="s">
        <v>626</v>
      </c>
      <c r="Z466" s="1" t="s">
        <v>2284</v>
      </c>
      <c r="AA466" s="1" t="s">
        <v>54</v>
      </c>
      <c r="AB466" s="1" t="s">
        <v>54</v>
      </c>
      <c r="AC466" s="1" t="s">
        <v>2285</v>
      </c>
      <c r="AD466" s="1" t="s">
        <v>2229</v>
      </c>
      <c r="AE466" s="1" t="s">
        <v>49</v>
      </c>
      <c r="AF466" s="1" t="s">
        <v>49</v>
      </c>
      <c r="AG466" s="1" t="s">
        <v>56</v>
      </c>
      <c r="AH466" s="1" t="s">
        <v>44</v>
      </c>
      <c r="AI466">
        <v>97</v>
      </c>
      <c r="AJ466" s="1" t="s">
        <v>180</v>
      </c>
      <c r="AK466">
        <v>3231</v>
      </c>
      <c r="AL466">
        <v>0.13</v>
      </c>
      <c r="AM466">
        <v>1</v>
      </c>
    </row>
    <row r="467" spans="1:39" x14ac:dyDescent="0.35">
      <c r="A467" s="1" t="s">
        <v>571</v>
      </c>
      <c r="B467">
        <v>2018</v>
      </c>
      <c r="C467" s="1" t="s">
        <v>387</v>
      </c>
      <c r="D467">
        <v>8</v>
      </c>
      <c r="E467">
        <v>31</v>
      </c>
      <c r="F467" s="2">
        <v>43313</v>
      </c>
      <c r="G467" s="1" t="s">
        <v>423</v>
      </c>
      <c r="H467" s="1" t="s">
        <v>340</v>
      </c>
      <c r="I467" s="1" t="s">
        <v>43</v>
      </c>
      <c r="J467" s="1" t="s">
        <v>340</v>
      </c>
      <c r="K467" s="1" t="s">
        <v>43</v>
      </c>
      <c r="L467" s="1" t="s">
        <v>44</v>
      </c>
      <c r="M467" s="1" t="s">
        <v>44</v>
      </c>
      <c r="N467" s="1" t="s">
        <v>659</v>
      </c>
      <c r="O467">
        <v>72</v>
      </c>
      <c r="P467" s="1" t="s">
        <v>673</v>
      </c>
      <c r="Q467">
        <v>7207</v>
      </c>
      <c r="R467" s="1" t="s">
        <v>1254</v>
      </c>
      <c r="S467" s="1" t="s">
        <v>662</v>
      </c>
      <c r="T467" t="b">
        <v>0</v>
      </c>
      <c r="U467" t="b">
        <v>0</v>
      </c>
      <c r="V467" s="1" t="s">
        <v>49</v>
      </c>
      <c r="W467" s="1" t="s">
        <v>663</v>
      </c>
      <c r="X467" s="1" t="s">
        <v>2286</v>
      </c>
      <c r="Y467" s="1" t="s">
        <v>665</v>
      </c>
      <c r="Z467" s="1" t="s">
        <v>2150</v>
      </c>
      <c r="AA467" s="1" t="s">
        <v>2287</v>
      </c>
      <c r="AB467" s="1" t="s">
        <v>120</v>
      </c>
      <c r="AC467" s="1" t="s">
        <v>44</v>
      </c>
      <c r="AD467" s="1" t="s">
        <v>668</v>
      </c>
      <c r="AE467" s="1" t="s">
        <v>669</v>
      </c>
      <c r="AF467" s="1" t="s">
        <v>170</v>
      </c>
      <c r="AG467" s="1" t="s">
        <v>43</v>
      </c>
      <c r="AH467" s="1" t="s">
        <v>670</v>
      </c>
      <c r="AI467">
        <v>4</v>
      </c>
      <c r="AJ467" s="1" t="s">
        <v>466</v>
      </c>
      <c r="AK467">
        <v>41188</v>
      </c>
      <c r="AL467">
        <v>0</v>
      </c>
      <c r="AM467">
        <v>1</v>
      </c>
    </row>
    <row r="468" spans="1:39" x14ac:dyDescent="0.35">
      <c r="A468" s="1" t="s">
        <v>571</v>
      </c>
      <c r="B468">
        <v>2018</v>
      </c>
      <c r="C468" s="1" t="s">
        <v>387</v>
      </c>
      <c r="D468">
        <v>8</v>
      </c>
      <c r="E468">
        <v>31</v>
      </c>
      <c r="F468" s="2">
        <v>43313</v>
      </c>
      <c r="G468" s="1" t="s">
        <v>1916</v>
      </c>
      <c r="H468" s="1" t="s">
        <v>340</v>
      </c>
      <c r="I468" s="1" t="s">
        <v>43</v>
      </c>
      <c r="J468" s="1" t="s">
        <v>340</v>
      </c>
      <c r="K468" s="1" t="s">
        <v>43</v>
      </c>
      <c r="L468" s="1" t="s">
        <v>44</v>
      </c>
      <c r="M468" s="1" t="s">
        <v>44</v>
      </c>
      <c r="N468" s="1" t="s">
        <v>659</v>
      </c>
      <c r="O468">
        <v>72</v>
      </c>
      <c r="P468" s="1" t="s">
        <v>673</v>
      </c>
      <c r="Q468">
        <v>7207</v>
      </c>
      <c r="R468" s="1" t="s">
        <v>1254</v>
      </c>
      <c r="S468" s="1" t="s">
        <v>662</v>
      </c>
      <c r="T468" t="b">
        <v>0</v>
      </c>
      <c r="U468" t="b">
        <v>0</v>
      </c>
      <c r="V468" s="1" t="s">
        <v>49</v>
      </c>
      <c r="W468" s="1" t="s">
        <v>663</v>
      </c>
      <c r="X468" s="1" t="s">
        <v>2286</v>
      </c>
      <c r="Y468" s="1" t="s">
        <v>665</v>
      </c>
      <c r="Z468" s="1" t="s">
        <v>2150</v>
      </c>
      <c r="AA468" s="1" t="s">
        <v>1916</v>
      </c>
      <c r="AB468" s="1" t="s">
        <v>558</v>
      </c>
      <c r="AC468" s="1" t="s">
        <v>44</v>
      </c>
      <c r="AD468" s="1" t="s">
        <v>668</v>
      </c>
      <c r="AE468" s="1" t="s">
        <v>669</v>
      </c>
      <c r="AF468" s="1" t="s">
        <v>170</v>
      </c>
      <c r="AG468" s="1" t="s">
        <v>43</v>
      </c>
      <c r="AH468" s="1" t="s">
        <v>670</v>
      </c>
      <c r="AI468">
        <v>5</v>
      </c>
      <c r="AJ468" s="1" t="s">
        <v>466</v>
      </c>
      <c r="AK468">
        <v>44255</v>
      </c>
      <c r="AL468">
        <v>0</v>
      </c>
      <c r="AM468">
        <v>1</v>
      </c>
    </row>
    <row r="469" spans="1:39" x14ac:dyDescent="0.35">
      <c r="A469" s="1" t="s">
        <v>571</v>
      </c>
      <c r="B469">
        <v>2018</v>
      </c>
      <c r="C469" s="1" t="s">
        <v>387</v>
      </c>
      <c r="D469">
        <v>8</v>
      </c>
      <c r="E469">
        <v>31</v>
      </c>
      <c r="F469" s="2">
        <v>43315</v>
      </c>
      <c r="G469" s="1" t="s">
        <v>41</v>
      </c>
      <c r="H469" s="1" t="s">
        <v>82</v>
      </c>
      <c r="I469" s="1" t="s">
        <v>43</v>
      </c>
      <c r="J469" s="1" t="s">
        <v>134</v>
      </c>
      <c r="K469" s="1" t="s">
        <v>43</v>
      </c>
      <c r="L469" s="1" t="s">
        <v>622</v>
      </c>
      <c r="M469" s="1" t="s">
        <v>195</v>
      </c>
      <c r="N469" s="1" t="s">
        <v>73</v>
      </c>
      <c r="O469">
        <v>19</v>
      </c>
      <c r="P469" s="1" t="s">
        <v>279</v>
      </c>
      <c r="Q469">
        <v>1902</v>
      </c>
      <c r="R469" s="1" t="s">
        <v>643</v>
      </c>
      <c r="S469" s="1" t="s">
        <v>2089</v>
      </c>
      <c r="T469" t="b">
        <v>0</v>
      </c>
      <c r="U469" t="b">
        <v>0</v>
      </c>
      <c r="V469" s="1" t="s">
        <v>87</v>
      </c>
      <c r="W469" s="1" t="s">
        <v>50</v>
      </c>
      <c r="X469" s="1" t="s">
        <v>2283</v>
      </c>
      <c r="Y469" s="1" t="s">
        <v>626</v>
      </c>
      <c r="Z469" s="1" t="s">
        <v>2288</v>
      </c>
      <c r="AA469" s="1" t="s">
        <v>54</v>
      </c>
      <c r="AB469" s="1" t="s">
        <v>54</v>
      </c>
      <c r="AC469" s="1" t="s">
        <v>44</v>
      </c>
      <c r="AD469" s="1" t="s">
        <v>2289</v>
      </c>
      <c r="AE469" s="1" t="s">
        <v>49</v>
      </c>
      <c r="AF469" s="1" t="s">
        <v>49</v>
      </c>
      <c r="AG469" s="1" t="s">
        <v>56</v>
      </c>
      <c r="AH469" s="1" t="s">
        <v>2290</v>
      </c>
      <c r="AI469">
        <v>3</v>
      </c>
      <c r="AJ469" s="1" t="s">
        <v>180</v>
      </c>
      <c r="AK469">
        <v>149</v>
      </c>
      <c r="AL469">
        <v>0.04</v>
      </c>
      <c r="AM469">
        <v>1</v>
      </c>
    </row>
    <row r="470" spans="1:39" x14ac:dyDescent="0.35">
      <c r="A470" s="1" t="s">
        <v>571</v>
      </c>
      <c r="B470">
        <v>2018</v>
      </c>
      <c r="C470" s="1" t="s">
        <v>387</v>
      </c>
      <c r="D470">
        <v>8</v>
      </c>
      <c r="E470">
        <v>31</v>
      </c>
      <c r="F470" s="2">
        <v>43315</v>
      </c>
      <c r="G470" s="1" t="s">
        <v>269</v>
      </c>
      <c r="H470" s="1" t="s">
        <v>2291</v>
      </c>
      <c r="I470" s="1" t="s">
        <v>449</v>
      </c>
      <c r="J470" s="1" t="s">
        <v>1032</v>
      </c>
      <c r="K470" s="1" t="s">
        <v>43</v>
      </c>
      <c r="L470" s="1" t="s">
        <v>44</v>
      </c>
      <c r="M470" s="1" t="s">
        <v>44</v>
      </c>
      <c r="N470" s="1" t="s">
        <v>308</v>
      </c>
      <c r="O470">
        <v>84</v>
      </c>
      <c r="P470" s="1" t="s">
        <v>309</v>
      </c>
      <c r="Q470">
        <v>8479</v>
      </c>
      <c r="R470" s="1" t="s">
        <v>473</v>
      </c>
      <c r="S470" s="1" t="s">
        <v>2292</v>
      </c>
      <c r="T470" t="b">
        <v>0</v>
      </c>
      <c r="U470" t="b">
        <v>0</v>
      </c>
      <c r="V470" s="1" t="s">
        <v>49</v>
      </c>
      <c r="W470" s="1" t="s">
        <v>2293</v>
      </c>
      <c r="X470" s="1" t="s">
        <v>2294</v>
      </c>
      <c r="Y470" s="1" t="s">
        <v>522</v>
      </c>
      <c r="Z470" s="1" t="s">
        <v>1037</v>
      </c>
      <c r="AA470" s="1" t="s">
        <v>1038</v>
      </c>
      <c r="AB470" s="1" t="s">
        <v>589</v>
      </c>
      <c r="AC470" s="1" t="s">
        <v>44</v>
      </c>
      <c r="AD470" s="1" t="s">
        <v>1037</v>
      </c>
      <c r="AE470" s="1" t="s">
        <v>1040</v>
      </c>
      <c r="AF470" s="1" t="s">
        <v>779</v>
      </c>
      <c r="AG470" s="1" t="s">
        <v>590</v>
      </c>
      <c r="AH470" s="1" t="s">
        <v>2295</v>
      </c>
      <c r="AI470">
        <v>48</v>
      </c>
      <c r="AJ470" s="1" t="s">
        <v>132</v>
      </c>
      <c r="AK470">
        <v>94107</v>
      </c>
      <c r="AL470">
        <v>0.57999999999999996</v>
      </c>
      <c r="AM470">
        <v>1</v>
      </c>
    </row>
    <row r="471" spans="1:39" x14ac:dyDescent="0.35">
      <c r="A471" s="1" t="s">
        <v>571</v>
      </c>
      <c r="B471">
        <v>2018</v>
      </c>
      <c r="C471" s="1" t="s">
        <v>387</v>
      </c>
      <c r="D471">
        <v>8</v>
      </c>
      <c r="E471">
        <v>31</v>
      </c>
      <c r="F471" s="2">
        <v>43315</v>
      </c>
      <c r="G471" s="1" t="s">
        <v>41</v>
      </c>
      <c r="H471" s="1" t="s">
        <v>82</v>
      </c>
      <c r="I471" s="1" t="s">
        <v>43</v>
      </c>
      <c r="J471" s="1" t="s">
        <v>169</v>
      </c>
      <c r="K471" s="1" t="s">
        <v>43</v>
      </c>
      <c r="L471" s="1" t="s">
        <v>622</v>
      </c>
      <c r="M471" s="1" t="s">
        <v>195</v>
      </c>
      <c r="N471" s="1" t="s">
        <v>73</v>
      </c>
      <c r="O471">
        <v>19</v>
      </c>
      <c r="P471" s="1" t="s">
        <v>279</v>
      </c>
      <c r="Q471">
        <v>1902</v>
      </c>
      <c r="R471" s="1" t="s">
        <v>643</v>
      </c>
      <c r="S471" s="1" t="s">
        <v>2089</v>
      </c>
      <c r="T471" t="b">
        <v>0</v>
      </c>
      <c r="U471" t="b">
        <v>0</v>
      </c>
      <c r="V471" s="1" t="s">
        <v>87</v>
      </c>
      <c r="W471" s="1" t="s">
        <v>50</v>
      </c>
      <c r="X471" s="1" t="s">
        <v>2283</v>
      </c>
      <c r="Y471" s="1" t="s">
        <v>626</v>
      </c>
      <c r="Z471" s="1" t="s">
        <v>2296</v>
      </c>
      <c r="AA471" s="1" t="s">
        <v>54</v>
      </c>
      <c r="AB471" s="1" t="s">
        <v>54</v>
      </c>
      <c r="AC471" s="1" t="s">
        <v>2297</v>
      </c>
      <c r="AD471" s="1" t="s">
        <v>2298</v>
      </c>
      <c r="AE471" s="1" t="s">
        <v>49</v>
      </c>
      <c r="AF471" s="1" t="s">
        <v>49</v>
      </c>
      <c r="AG471" s="1" t="s">
        <v>56</v>
      </c>
      <c r="AH471" s="1" t="s">
        <v>44</v>
      </c>
      <c r="AI471">
        <v>2</v>
      </c>
      <c r="AJ471" s="1" t="s">
        <v>180</v>
      </c>
      <c r="AK471">
        <v>48</v>
      </c>
      <c r="AL471">
        <v>0.06</v>
      </c>
      <c r="AM471">
        <v>1</v>
      </c>
    </row>
    <row r="472" spans="1:39" x14ac:dyDescent="0.35">
      <c r="A472" s="1" t="s">
        <v>571</v>
      </c>
      <c r="B472">
        <v>2018</v>
      </c>
      <c r="C472" s="1" t="s">
        <v>387</v>
      </c>
      <c r="D472">
        <v>8</v>
      </c>
      <c r="E472">
        <v>31</v>
      </c>
      <c r="F472" s="2">
        <v>43315</v>
      </c>
      <c r="G472" s="1" t="s">
        <v>58</v>
      </c>
      <c r="H472" s="1" t="s">
        <v>289</v>
      </c>
      <c r="I472" s="1" t="s">
        <v>43</v>
      </c>
      <c r="J472" s="1" t="s">
        <v>289</v>
      </c>
      <c r="K472" s="1" t="s">
        <v>43</v>
      </c>
      <c r="L472" s="1" t="s">
        <v>44</v>
      </c>
      <c r="M472" s="1" t="s">
        <v>44</v>
      </c>
      <c r="N472" s="1" t="s">
        <v>270</v>
      </c>
      <c r="O472">
        <v>86</v>
      </c>
      <c r="P472" s="1" t="s">
        <v>271</v>
      </c>
      <c r="Q472">
        <v>8609</v>
      </c>
      <c r="R472" s="1" t="s">
        <v>272</v>
      </c>
      <c r="S472" s="1" t="s">
        <v>1096</v>
      </c>
      <c r="T472" t="b">
        <v>0</v>
      </c>
      <c r="U472" t="b">
        <v>0</v>
      </c>
      <c r="V472" s="1" t="s">
        <v>49</v>
      </c>
      <c r="W472" s="1" t="s">
        <v>1097</v>
      </c>
      <c r="X472" s="1" t="s">
        <v>551</v>
      </c>
      <c r="Y472" s="1" t="s">
        <v>1986</v>
      </c>
      <c r="Z472" s="1" t="s">
        <v>1097</v>
      </c>
      <c r="AA472" s="1" t="s">
        <v>1319</v>
      </c>
      <c r="AB472" s="1" t="s">
        <v>60</v>
      </c>
      <c r="AC472" s="1" t="s">
        <v>44</v>
      </c>
      <c r="AD472" s="1" t="s">
        <v>1321</v>
      </c>
      <c r="AE472" s="1" t="s">
        <v>289</v>
      </c>
      <c r="AF472" s="1" t="s">
        <v>681</v>
      </c>
      <c r="AG472" s="1" t="s">
        <v>43</v>
      </c>
      <c r="AH472" s="1" t="s">
        <v>2299</v>
      </c>
      <c r="AI472">
        <v>1</v>
      </c>
      <c r="AJ472" s="1" t="s">
        <v>180</v>
      </c>
      <c r="AK472">
        <v>256294</v>
      </c>
      <c r="AL472">
        <v>0</v>
      </c>
      <c r="AM472">
        <v>1</v>
      </c>
    </row>
    <row r="473" spans="1:39" x14ac:dyDescent="0.35">
      <c r="A473" s="1" t="s">
        <v>571</v>
      </c>
      <c r="B473">
        <v>2018</v>
      </c>
      <c r="C473" s="1" t="s">
        <v>387</v>
      </c>
      <c r="D473">
        <v>8</v>
      </c>
      <c r="E473">
        <v>32</v>
      </c>
      <c r="F473" s="2">
        <v>43320</v>
      </c>
      <c r="G473" s="1" t="s">
        <v>306</v>
      </c>
      <c r="H473" s="1" t="s">
        <v>82</v>
      </c>
      <c r="I473" s="1" t="s">
        <v>43</v>
      </c>
      <c r="J473" s="1" t="s">
        <v>82</v>
      </c>
      <c r="K473" s="1" t="s">
        <v>43</v>
      </c>
      <c r="L473" s="1" t="s">
        <v>44</v>
      </c>
      <c r="M473" s="1" t="s">
        <v>44</v>
      </c>
      <c r="N473" s="1" t="s">
        <v>61</v>
      </c>
      <c r="O473">
        <v>34</v>
      </c>
      <c r="P473" s="1" t="s">
        <v>2300</v>
      </c>
      <c r="Q473">
        <v>3404</v>
      </c>
      <c r="R473" s="1" t="s">
        <v>2301</v>
      </c>
      <c r="S473" s="1" t="s">
        <v>2302</v>
      </c>
      <c r="T473" t="b">
        <v>0</v>
      </c>
      <c r="U473" t="b">
        <v>1</v>
      </c>
      <c r="V473" s="1" t="s">
        <v>87</v>
      </c>
      <c r="W473" s="1" t="s">
        <v>50</v>
      </c>
      <c r="X473" s="1" t="s">
        <v>2075</v>
      </c>
      <c r="Y473" s="1" t="s">
        <v>626</v>
      </c>
      <c r="Z473" s="1" t="s">
        <v>2303</v>
      </c>
      <c r="AA473" s="1" t="s">
        <v>866</v>
      </c>
      <c r="AB473" s="1" t="s">
        <v>779</v>
      </c>
      <c r="AC473" s="1" t="s">
        <v>44</v>
      </c>
      <c r="AD473" s="1" t="s">
        <v>2304</v>
      </c>
      <c r="AE473" s="1" t="s">
        <v>2305</v>
      </c>
      <c r="AF473" s="1" t="s">
        <v>555</v>
      </c>
      <c r="AG473" s="1" t="s">
        <v>590</v>
      </c>
      <c r="AH473" s="1" t="s">
        <v>2306</v>
      </c>
      <c r="AI473">
        <v>412195</v>
      </c>
      <c r="AJ473" s="1" t="s">
        <v>180</v>
      </c>
      <c r="AK473">
        <v>23092</v>
      </c>
      <c r="AL473">
        <v>2</v>
      </c>
      <c r="AM473">
        <v>1</v>
      </c>
    </row>
    <row r="474" spans="1:39" x14ac:dyDescent="0.35">
      <c r="A474" s="1" t="s">
        <v>571</v>
      </c>
      <c r="B474">
        <v>2018</v>
      </c>
      <c r="C474" s="1" t="s">
        <v>387</v>
      </c>
      <c r="D474">
        <v>8</v>
      </c>
      <c r="E474">
        <v>32</v>
      </c>
      <c r="F474" s="2">
        <v>43320</v>
      </c>
      <c r="G474" s="1" t="s">
        <v>306</v>
      </c>
      <c r="H474" s="1" t="s">
        <v>82</v>
      </c>
      <c r="I474" s="1" t="s">
        <v>43</v>
      </c>
      <c r="J474" s="1" t="s">
        <v>82</v>
      </c>
      <c r="K474" s="1" t="s">
        <v>43</v>
      </c>
      <c r="L474" s="1" t="s">
        <v>44</v>
      </c>
      <c r="M474" s="1" t="s">
        <v>44</v>
      </c>
      <c r="N474" s="1" t="s">
        <v>104</v>
      </c>
      <c r="O474">
        <v>39</v>
      </c>
      <c r="P474" s="1" t="s">
        <v>332</v>
      </c>
      <c r="Q474">
        <v>3923</v>
      </c>
      <c r="R474" s="1" t="s">
        <v>637</v>
      </c>
      <c r="S474" s="1" t="s">
        <v>638</v>
      </c>
      <c r="T474" t="b">
        <v>0</v>
      </c>
      <c r="U474" t="b">
        <v>0</v>
      </c>
      <c r="V474" s="1" t="s">
        <v>87</v>
      </c>
      <c r="W474" s="1" t="s">
        <v>50</v>
      </c>
      <c r="X474" s="1" t="s">
        <v>2283</v>
      </c>
      <c r="Y474" s="1" t="s">
        <v>626</v>
      </c>
      <c r="Z474" s="1" t="s">
        <v>639</v>
      </c>
      <c r="AA474" s="1" t="s">
        <v>54</v>
      </c>
      <c r="AB474" s="1" t="s">
        <v>54</v>
      </c>
      <c r="AC474" s="1" t="s">
        <v>640</v>
      </c>
      <c r="AD474" s="1" t="s">
        <v>641</v>
      </c>
      <c r="AE474" s="1" t="s">
        <v>642</v>
      </c>
      <c r="AF474" s="1" t="s">
        <v>589</v>
      </c>
      <c r="AG474" s="1" t="s">
        <v>590</v>
      </c>
      <c r="AH474" s="1" t="s">
        <v>44</v>
      </c>
      <c r="AI474">
        <v>3510</v>
      </c>
      <c r="AJ474" s="1" t="s">
        <v>180</v>
      </c>
      <c r="AK474">
        <v>186273</v>
      </c>
      <c r="AL474">
        <v>5</v>
      </c>
      <c r="AM474">
        <v>3</v>
      </c>
    </row>
    <row r="475" spans="1:39" x14ac:dyDescent="0.35">
      <c r="A475" s="1" t="s">
        <v>571</v>
      </c>
      <c r="B475">
        <v>2018</v>
      </c>
      <c r="C475" s="1" t="s">
        <v>387</v>
      </c>
      <c r="D475">
        <v>8</v>
      </c>
      <c r="E475">
        <v>32</v>
      </c>
      <c r="F475" s="2">
        <v>43320</v>
      </c>
      <c r="G475" s="1" t="s">
        <v>658</v>
      </c>
      <c r="H475" s="1" t="s">
        <v>340</v>
      </c>
      <c r="I475" s="1" t="s">
        <v>43</v>
      </c>
      <c r="J475" s="1" t="s">
        <v>340</v>
      </c>
      <c r="K475" s="1" t="s">
        <v>43</v>
      </c>
      <c r="L475" s="1" t="s">
        <v>44</v>
      </c>
      <c r="M475" s="1" t="s">
        <v>44</v>
      </c>
      <c r="N475" s="1" t="s">
        <v>659</v>
      </c>
      <c r="O475">
        <v>72</v>
      </c>
      <c r="P475" s="1" t="s">
        <v>673</v>
      </c>
      <c r="Q475">
        <v>7207</v>
      </c>
      <c r="R475" s="1" t="s">
        <v>1254</v>
      </c>
      <c r="S475" s="1" t="s">
        <v>662</v>
      </c>
      <c r="T475" t="b">
        <v>0</v>
      </c>
      <c r="U475" t="b">
        <v>0</v>
      </c>
      <c r="V475" s="1" t="s">
        <v>49</v>
      </c>
      <c r="W475" s="1" t="s">
        <v>663</v>
      </c>
      <c r="X475" s="1" t="s">
        <v>2307</v>
      </c>
      <c r="Y475" s="1" t="s">
        <v>754</v>
      </c>
      <c r="Z475" s="1" t="s">
        <v>2308</v>
      </c>
      <c r="AA475" s="1" t="s">
        <v>667</v>
      </c>
      <c r="AB475" s="1" t="s">
        <v>120</v>
      </c>
      <c r="AC475" s="1" t="s">
        <v>44</v>
      </c>
      <c r="AD475" s="1" t="s">
        <v>668</v>
      </c>
      <c r="AE475" s="1" t="s">
        <v>669</v>
      </c>
      <c r="AF475" s="1" t="s">
        <v>170</v>
      </c>
      <c r="AG475" s="1" t="s">
        <v>43</v>
      </c>
      <c r="AH475" s="1" t="s">
        <v>670</v>
      </c>
      <c r="AI475">
        <v>6</v>
      </c>
      <c r="AJ475" s="1" t="s">
        <v>466</v>
      </c>
      <c r="AK475">
        <v>57838</v>
      </c>
      <c r="AL475">
        <v>0</v>
      </c>
      <c r="AM475">
        <v>1</v>
      </c>
    </row>
    <row r="476" spans="1:39" x14ac:dyDescent="0.35">
      <c r="A476" s="1" t="s">
        <v>571</v>
      </c>
      <c r="B476">
        <v>2018</v>
      </c>
      <c r="C476" s="1" t="s">
        <v>387</v>
      </c>
      <c r="D476">
        <v>8</v>
      </c>
      <c r="E476">
        <v>32</v>
      </c>
      <c r="F476" s="2">
        <v>43318</v>
      </c>
      <c r="G476" s="1" t="s">
        <v>1916</v>
      </c>
      <c r="H476" s="1" t="s">
        <v>2309</v>
      </c>
      <c r="I476" s="1" t="s">
        <v>43</v>
      </c>
      <c r="J476" s="1" t="s">
        <v>2309</v>
      </c>
      <c r="K476" s="1" t="s">
        <v>43</v>
      </c>
      <c r="L476" s="1" t="s">
        <v>44</v>
      </c>
      <c r="M476" s="1" t="s">
        <v>44</v>
      </c>
      <c r="N476" s="1" t="s">
        <v>104</v>
      </c>
      <c r="O476">
        <v>25</v>
      </c>
      <c r="P476" s="1" t="s">
        <v>171</v>
      </c>
      <c r="Q476">
        <v>2517</v>
      </c>
      <c r="R476" s="1" t="s">
        <v>342</v>
      </c>
      <c r="S476" s="1" t="s">
        <v>458</v>
      </c>
      <c r="T476" t="b">
        <v>0</v>
      </c>
      <c r="U476" t="b">
        <v>0</v>
      </c>
      <c r="V476" s="1" t="s">
        <v>49</v>
      </c>
      <c r="W476" s="1" t="s">
        <v>459</v>
      </c>
      <c r="X476" s="1" t="s">
        <v>2310</v>
      </c>
      <c r="Y476" s="1" t="s">
        <v>1923</v>
      </c>
      <c r="Z476" s="1" t="s">
        <v>2311</v>
      </c>
      <c r="AA476" s="1" t="s">
        <v>2312</v>
      </c>
      <c r="AB476" s="1" t="s">
        <v>558</v>
      </c>
      <c r="AC476" s="1" t="s">
        <v>44</v>
      </c>
      <c r="AD476" s="1" t="s">
        <v>2313</v>
      </c>
      <c r="AE476" s="1" t="s">
        <v>2309</v>
      </c>
      <c r="AF476" s="1" t="s">
        <v>170</v>
      </c>
      <c r="AG476" s="1" t="s">
        <v>43</v>
      </c>
      <c r="AH476" s="1" t="s">
        <v>2314</v>
      </c>
      <c r="AI476">
        <v>1</v>
      </c>
      <c r="AJ476" s="1" t="s">
        <v>671</v>
      </c>
      <c r="AK476">
        <v>106400</v>
      </c>
      <c r="AL476">
        <v>0</v>
      </c>
      <c r="AM476">
        <v>1</v>
      </c>
    </row>
    <row r="477" spans="1:39" x14ac:dyDescent="0.35">
      <c r="A477" s="1" t="s">
        <v>571</v>
      </c>
      <c r="B477">
        <v>2018</v>
      </c>
      <c r="C477" s="1" t="s">
        <v>387</v>
      </c>
      <c r="D477">
        <v>8</v>
      </c>
      <c r="E477">
        <v>32</v>
      </c>
      <c r="F477" s="2">
        <v>43320</v>
      </c>
      <c r="G477" s="1" t="s">
        <v>306</v>
      </c>
      <c r="H477" s="1" t="s">
        <v>82</v>
      </c>
      <c r="I477" s="1" t="s">
        <v>43</v>
      </c>
      <c r="J477" s="1" t="s">
        <v>82</v>
      </c>
      <c r="K477" s="1" t="s">
        <v>43</v>
      </c>
      <c r="L477" s="1" t="s">
        <v>44</v>
      </c>
      <c r="M477" s="1" t="s">
        <v>44</v>
      </c>
      <c r="N477" s="1" t="s">
        <v>73</v>
      </c>
      <c r="O477">
        <v>20</v>
      </c>
      <c r="P477" s="1" t="s">
        <v>135</v>
      </c>
      <c r="Q477">
        <v>2004</v>
      </c>
      <c r="R477" s="1" t="s">
        <v>689</v>
      </c>
      <c r="S477" s="1" t="s">
        <v>690</v>
      </c>
      <c r="T477" t="b">
        <v>1</v>
      </c>
      <c r="U477" t="b">
        <v>0</v>
      </c>
      <c r="V477" s="1" t="s">
        <v>87</v>
      </c>
      <c r="W477" s="1" t="s">
        <v>50</v>
      </c>
      <c r="X477" s="1" t="s">
        <v>2075</v>
      </c>
      <c r="Y477" s="1" t="s">
        <v>626</v>
      </c>
      <c r="Z477" s="1" t="s">
        <v>1993</v>
      </c>
      <c r="AA477" s="1" t="s">
        <v>54</v>
      </c>
      <c r="AB477" s="1" t="s">
        <v>54</v>
      </c>
      <c r="AC477" s="1" t="s">
        <v>44</v>
      </c>
      <c r="AD477" s="1" t="s">
        <v>693</v>
      </c>
      <c r="AE477" s="1" t="s">
        <v>642</v>
      </c>
      <c r="AF477" s="1" t="s">
        <v>589</v>
      </c>
      <c r="AG477" s="1" t="s">
        <v>590</v>
      </c>
      <c r="AH477" s="1" t="s">
        <v>694</v>
      </c>
      <c r="AI477">
        <v>4151</v>
      </c>
      <c r="AJ477" s="1" t="s">
        <v>180</v>
      </c>
      <c r="AK477">
        <v>93928</v>
      </c>
      <c r="AL477">
        <v>6</v>
      </c>
      <c r="AM477">
        <v>3</v>
      </c>
    </row>
    <row r="478" spans="1:39" x14ac:dyDescent="0.35">
      <c r="A478" s="1" t="s">
        <v>571</v>
      </c>
      <c r="B478">
        <v>2018</v>
      </c>
      <c r="C478" s="1" t="s">
        <v>387</v>
      </c>
      <c r="D478">
        <v>8</v>
      </c>
      <c r="E478">
        <v>32</v>
      </c>
      <c r="F478" s="2">
        <v>43323</v>
      </c>
      <c r="G478" s="1" t="s">
        <v>41</v>
      </c>
      <c r="H478" s="1" t="s">
        <v>82</v>
      </c>
      <c r="I478" s="1" t="s">
        <v>43</v>
      </c>
      <c r="J478" s="1" t="s">
        <v>169</v>
      </c>
      <c r="K478" s="1" t="s">
        <v>43</v>
      </c>
      <c r="L478" s="1" t="s">
        <v>622</v>
      </c>
      <c r="M478" s="1" t="s">
        <v>195</v>
      </c>
      <c r="N478" s="1" t="s">
        <v>73</v>
      </c>
      <c r="O478">
        <v>19</v>
      </c>
      <c r="P478" s="1" t="s">
        <v>279</v>
      </c>
      <c r="Q478">
        <v>1902</v>
      </c>
      <c r="R478" s="1" t="s">
        <v>643</v>
      </c>
      <c r="S478" s="1" t="s">
        <v>644</v>
      </c>
      <c r="T478" t="b">
        <v>0</v>
      </c>
      <c r="U478" t="b">
        <v>0</v>
      </c>
      <c r="V478" s="1" t="s">
        <v>49</v>
      </c>
      <c r="W478" s="1" t="s">
        <v>50</v>
      </c>
      <c r="X478" s="1" t="s">
        <v>2315</v>
      </c>
      <c r="Y478" s="1" t="s">
        <v>573</v>
      </c>
      <c r="Z478" s="1" t="s">
        <v>2316</v>
      </c>
      <c r="AA478" s="1" t="s">
        <v>54</v>
      </c>
      <c r="AB478" s="1" t="s">
        <v>54</v>
      </c>
      <c r="AC478" s="1" t="s">
        <v>44</v>
      </c>
      <c r="AD478" s="1" t="s">
        <v>2317</v>
      </c>
      <c r="AE478" s="1" t="s">
        <v>49</v>
      </c>
      <c r="AF478" s="1" t="s">
        <v>49</v>
      </c>
      <c r="AG478" s="1" t="s">
        <v>56</v>
      </c>
      <c r="AH478" s="1" t="s">
        <v>2318</v>
      </c>
      <c r="AI478">
        <v>4</v>
      </c>
      <c r="AJ478" s="1" t="s">
        <v>112</v>
      </c>
      <c r="AK478">
        <v>309</v>
      </c>
      <c r="AL478">
        <v>0.02</v>
      </c>
      <c r="AM478">
        <v>1</v>
      </c>
    </row>
    <row r="479" spans="1:39" x14ac:dyDescent="0.35">
      <c r="A479" s="1" t="s">
        <v>571</v>
      </c>
      <c r="B479">
        <v>2018</v>
      </c>
      <c r="C479" s="1" t="s">
        <v>387</v>
      </c>
      <c r="D479">
        <v>8</v>
      </c>
      <c r="E479">
        <v>32</v>
      </c>
      <c r="F479" s="2">
        <v>43323</v>
      </c>
      <c r="G479" s="1" t="s">
        <v>41</v>
      </c>
      <c r="H479" s="1" t="s">
        <v>82</v>
      </c>
      <c r="I479" s="1" t="s">
        <v>43</v>
      </c>
      <c r="J479" s="1" t="s">
        <v>169</v>
      </c>
      <c r="K479" s="1" t="s">
        <v>43</v>
      </c>
      <c r="L479" s="1" t="s">
        <v>622</v>
      </c>
      <c r="M479" s="1" t="s">
        <v>195</v>
      </c>
      <c r="N479" s="1" t="s">
        <v>73</v>
      </c>
      <c r="O479">
        <v>19</v>
      </c>
      <c r="P479" s="1" t="s">
        <v>279</v>
      </c>
      <c r="Q479">
        <v>1902</v>
      </c>
      <c r="R479" s="1" t="s">
        <v>643</v>
      </c>
      <c r="S479" s="1" t="s">
        <v>644</v>
      </c>
      <c r="T479" t="b">
        <v>0</v>
      </c>
      <c r="U479" t="b">
        <v>0</v>
      </c>
      <c r="V479" s="1" t="s">
        <v>49</v>
      </c>
      <c r="W479" s="1" t="s">
        <v>50</v>
      </c>
      <c r="X479" s="1" t="s">
        <v>2315</v>
      </c>
      <c r="Y479" s="1" t="s">
        <v>573</v>
      </c>
      <c r="Z479" s="1" t="s">
        <v>2319</v>
      </c>
      <c r="AA479" s="1" t="s">
        <v>54</v>
      </c>
      <c r="AB479" s="1" t="s">
        <v>54</v>
      </c>
      <c r="AC479" s="1" t="s">
        <v>44</v>
      </c>
      <c r="AD479" s="1" t="s">
        <v>2320</v>
      </c>
      <c r="AE479" s="1" t="s">
        <v>49</v>
      </c>
      <c r="AF479" s="1" t="s">
        <v>49</v>
      </c>
      <c r="AG479" s="1" t="s">
        <v>56</v>
      </c>
      <c r="AH479" s="1" t="s">
        <v>2321</v>
      </c>
      <c r="AI479">
        <v>1</v>
      </c>
      <c r="AJ479" s="1" t="s">
        <v>112</v>
      </c>
      <c r="AK479">
        <v>128</v>
      </c>
      <c r="AL479">
        <v>0.02</v>
      </c>
      <c r="AM479">
        <v>1</v>
      </c>
    </row>
    <row r="480" spans="1:39" x14ac:dyDescent="0.35">
      <c r="A480" s="1" t="s">
        <v>571</v>
      </c>
      <c r="B480">
        <v>2018</v>
      </c>
      <c r="C480" s="1" t="s">
        <v>387</v>
      </c>
      <c r="D480">
        <v>8</v>
      </c>
      <c r="E480">
        <v>32</v>
      </c>
      <c r="F480" s="2">
        <v>43323</v>
      </c>
      <c r="G480" s="1" t="s">
        <v>41</v>
      </c>
      <c r="H480" s="1" t="s">
        <v>82</v>
      </c>
      <c r="I480" s="1" t="s">
        <v>43</v>
      </c>
      <c r="J480" s="1" t="s">
        <v>82</v>
      </c>
      <c r="K480" s="1" t="s">
        <v>43</v>
      </c>
      <c r="L480" s="1" t="s">
        <v>44</v>
      </c>
      <c r="M480" s="1" t="s">
        <v>44</v>
      </c>
      <c r="N480" s="1" t="s">
        <v>290</v>
      </c>
      <c r="P480" s="1" t="s">
        <v>56</v>
      </c>
      <c r="Q480">
        <v>79</v>
      </c>
      <c r="R480" s="1" t="s">
        <v>291</v>
      </c>
      <c r="S480" s="1" t="s">
        <v>292</v>
      </c>
      <c r="T480" t="b">
        <v>0</v>
      </c>
      <c r="U480" t="b">
        <v>0</v>
      </c>
      <c r="V480" s="1" t="s">
        <v>87</v>
      </c>
      <c r="W480" s="1" t="s">
        <v>50</v>
      </c>
      <c r="X480" s="1" t="s">
        <v>2315</v>
      </c>
      <c r="Y480" s="1" t="s">
        <v>573</v>
      </c>
      <c r="Z480" s="1" t="s">
        <v>2322</v>
      </c>
      <c r="AA480" s="1" t="s">
        <v>54</v>
      </c>
      <c r="AB480" s="1" t="s">
        <v>54</v>
      </c>
      <c r="AC480" s="1" t="s">
        <v>2323</v>
      </c>
      <c r="AD480" s="1" t="s">
        <v>2324</v>
      </c>
      <c r="AE480" s="1" t="s">
        <v>959</v>
      </c>
      <c r="AF480" s="1" t="s">
        <v>165</v>
      </c>
      <c r="AG480" s="1" t="s">
        <v>590</v>
      </c>
      <c r="AH480" s="1" t="s">
        <v>44</v>
      </c>
      <c r="AI480">
        <v>41</v>
      </c>
      <c r="AJ480" s="1" t="s">
        <v>180</v>
      </c>
      <c r="AK480">
        <v>1307258</v>
      </c>
      <c r="AL480">
        <v>16</v>
      </c>
      <c r="AM480">
        <v>1</v>
      </c>
    </row>
    <row r="481" spans="1:39" x14ac:dyDescent="0.35">
      <c r="A481" s="1" t="s">
        <v>571</v>
      </c>
      <c r="B481">
        <v>2018</v>
      </c>
      <c r="C481" s="1" t="s">
        <v>387</v>
      </c>
      <c r="D481">
        <v>8</v>
      </c>
      <c r="E481">
        <v>32</v>
      </c>
      <c r="F481" s="2">
        <v>43323</v>
      </c>
      <c r="G481" s="1" t="s">
        <v>41</v>
      </c>
      <c r="H481" s="1" t="s">
        <v>82</v>
      </c>
      <c r="I481" s="1" t="s">
        <v>43</v>
      </c>
      <c r="J481" s="1" t="s">
        <v>134</v>
      </c>
      <c r="K481" s="1" t="s">
        <v>43</v>
      </c>
      <c r="L481" s="1" t="s">
        <v>622</v>
      </c>
      <c r="M481" s="1" t="s">
        <v>195</v>
      </c>
      <c r="N481" s="1" t="s">
        <v>83</v>
      </c>
      <c r="O481">
        <v>11</v>
      </c>
      <c r="P481" s="1" t="s">
        <v>815</v>
      </c>
      <c r="Q481">
        <v>1102</v>
      </c>
      <c r="R481" s="1" t="s">
        <v>816</v>
      </c>
      <c r="S481" s="1" t="s">
        <v>861</v>
      </c>
      <c r="T481" t="b">
        <v>0</v>
      </c>
      <c r="U481" t="b">
        <v>0</v>
      </c>
      <c r="V481" s="1" t="s">
        <v>87</v>
      </c>
      <c r="W481" s="1" t="s">
        <v>50</v>
      </c>
      <c r="X481" s="1" t="s">
        <v>2315</v>
      </c>
      <c r="Y481" s="1" t="s">
        <v>573</v>
      </c>
      <c r="Z481" s="1" t="s">
        <v>2325</v>
      </c>
      <c r="AA481" s="1" t="s">
        <v>2326</v>
      </c>
      <c r="AB481" s="1" t="s">
        <v>527</v>
      </c>
      <c r="AC481" s="1" t="s">
        <v>44</v>
      </c>
      <c r="AD481" s="1" t="s">
        <v>2327</v>
      </c>
      <c r="AE481" s="1" t="s">
        <v>49</v>
      </c>
      <c r="AF481" s="1" t="s">
        <v>49</v>
      </c>
      <c r="AG481" s="1" t="s">
        <v>56</v>
      </c>
      <c r="AH481" s="1" t="s">
        <v>2328</v>
      </c>
      <c r="AI481">
        <v>2</v>
      </c>
      <c r="AJ481" s="1" t="s">
        <v>700</v>
      </c>
      <c r="AK481">
        <v>179</v>
      </c>
      <c r="AL481">
        <v>0.08</v>
      </c>
      <c r="AM481">
        <v>1</v>
      </c>
    </row>
    <row r="482" spans="1:39" x14ac:dyDescent="0.35">
      <c r="A482" s="1" t="s">
        <v>571</v>
      </c>
      <c r="B482">
        <v>2018</v>
      </c>
      <c r="C482" s="1" t="s">
        <v>387</v>
      </c>
      <c r="D482">
        <v>8</v>
      </c>
      <c r="E482">
        <v>32</v>
      </c>
      <c r="F482" s="2">
        <v>43320</v>
      </c>
      <c r="G482" s="1" t="s">
        <v>306</v>
      </c>
      <c r="H482" s="1" t="s">
        <v>82</v>
      </c>
      <c r="I482" s="1" t="s">
        <v>43</v>
      </c>
      <c r="J482" s="1" t="s">
        <v>82</v>
      </c>
      <c r="K482" s="1" t="s">
        <v>43</v>
      </c>
      <c r="L482" s="1" t="s">
        <v>44</v>
      </c>
      <c r="M482" s="1" t="s">
        <v>44</v>
      </c>
      <c r="N482" s="1" t="s">
        <v>73</v>
      </c>
      <c r="O482">
        <v>20</v>
      </c>
      <c r="P482" s="1" t="s">
        <v>135</v>
      </c>
      <c r="Q482">
        <v>2004</v>
      </c>
      <c r="R482" s="1" t="s">
        <v>689</v>
      </c>
      <c r="S482" s="1" t="s">
        <v>690</v>
      </c>
      <c r="T482" t="b">
        <v>1</v>
      </c>
      <c r="U482" t="b">
        <v>0</v>
      </c>
      <c r="V482" s="1" t="s">
        <v>87</v>
      </c>
      <c r="W482" s="1" t="s">
        <v>50</v>
      </c>
      <c r="X482" s="1" t="s">
        <v>2075</v>
      </c>
      <c r="Y482" s="1" t="s">
        <v>626</v>
      </c>
      <c r="Z482" s="1" t="s">
        <v>2329</v>
      </c>
      <c r="AA482" s="1" t="s">
        <v>581</v>
      </c>
      <c r="AB482" s="1" t="s">
        <v>219</v>
      </c>
      <c r="AC482" s="1" t="s">
        <v>2330</v>
      </c>
      <c r="AD482" s="1" t="s">
        <v>693</v>
      </c>
      <c r="AE482" s="1" t="s">
        <v>642</v>
      </c>
      <c r="AF482" s="1" t="s">
        <v>589</v>
      </c>
      <c r="AG482" s="1" t="s">
        <v>590</v>
      </c>
      <c r="AH482" s="1" t="s">
        <v>44</v>
      </c>
      <c r="AI482">
        <v>1176</v>
      </c>
      <c r="AJ482" s="1" t="s">
        <v>180</v>
      </c>
      <c r="AK482">
        <v>27222</v>
      </c>
      <c r="AL482">
        <v>2</v>
      </c>
      <c r="AM482">
        <v>1</v>
      </c>
    </row>
    <row r="483" spans="1:39" x14ac:dyDescent="0.35">
      <c r="A483" s="1" t="s">
        <v>571</v>
      </c>
      <c r="B483">
        <v>2018</v>
      </c>
      <c r="C483" s="1" t="s">
        <v>387</v>
      </c>
      <c r="D483">
        <v>8</v>
      </c>
      <c r="E483">
        <v>32</v>
      </c>
      <c r="F483" s="2">
        <v>43320</v>
      </c>
      <c r="G483" s="1" t="s">
        <v>306</v>
      </c>
      <c r="H483" s="1" t="s">
        <v>82</v>
      </c>
      <c r="I483" s="1" t="s">
        <v>43</v>
      </c>
      <c r="J483" s="1" t="s">
        <v>82</v>
      </c>
      <c r="K483" s="1" t="s">
        <v>43</v>
      </c>
      <c r="L483" s="1" t="s">
        <v>44</v>
      </c>
      <c r="M483" s="1" t="s">
        <v>44</v>
      </c>
      <c r="N483" s="1" t="s">
        <v>308</v>
      </c>
      <c r="O483">
        <v>84</v>
      </c>
      <c r="P483" s="1" t="s">
        <v>309</v>
      </c>
      <c r="Q483">
        <v>8436</v>
      </c>
      <c r="R483" s="1" t="s">
        <v>1483</v>
      </c>
      <c r="S483" s="1" t="s">
        <v>2331</v>
      </c>
      <c r="T483" t="b">
        <v>0</v>
      </c>
      <c r="U483" t="b">
        <v>0</v>
      </c>
      <c r="V483" s="1" t="s">
        <v>87</v>
      </c>
      <c r="W483" s="1" t="s">
        <v>50</v>
      </c>
      <c r="X483" s="1" t="s">
        <v>2075</v>
      </c>
      <c r="Y483" s="1" t="s">
        <v>626</v>
      </c>
      <c r="Z483" s="1" t="s">
        <v>574</v>
      </c>
      <c r="AA483" s="1" t="s">
        <v>1435</v>
      </c>
      <c r="AB483" s="1" t="s">
        <v>165</v>
      </c>
      <c r="AC483" s="1" t="s">
        <v>44</v>
      </c>
      <c r="AD483" s="1" t="s">
        <v>641</v>
      </c>
      <c r="AE483" s="1" t="s">
        <v>642</v>
      </c>
      <c r="AF483" s="1" t="s">
        <v>589</v>
      </c>
      <c r="AG483" s="1" t="s">
        <v>590</v>
      </c>
      <c r="AH483" s="1" t="s">
        <v>694</v>
      </c>
      <c r="AI483">
        <v>2340</v>
      </c>
      <c r="AJ483" s="1" t="s">
        <v>180</v>
      </c>
      <c r="AK483">
        <v>326326</v>
      </c>
      <c r="AL483">
        <v>4</v>
      </c>
      <c r="AM483">
        <v>2</v>
      </c>
    </row>
    <row r="484" spans="1:39" x14ac:dyDescent="0.35">
      <c r="A484" s="1" t="s">
        <v>571</v>
      </c>
      <c r="B484">
        <v>2018</v>
      </c>
      <c r="C484" s="1" t="s">
        <v>387</v>
      </c>
      <c r="D484">
        <v>8</v>
      </c>
      <c r="E484">
        <v>32</v>
      </c>
      <c r="F484" s="2">
        <v>43323</v>
      </c>
      <c r="G484" s="1" t="s">
        <v>41</v>
      </c>
      <c r="H484" s="1" t="s">
        <v>82</v>
      </c>
      <c r="I484" s="1" t="s">
        <v>43</v>
      </c>
      <c r="J484" s="1" t="s">
        <v>134</v>
      </c>
      <c r="K484" s="1" t="s">
        <v>43</v>
      </c>
      <c r="L484" s="1" t="s">
        <v>622</v>
      </c>
      <c r="M484" s="1" t="s">
        <v>195</v>
      </c>
      <c r="N484" s="1" t="s">
        <v>631</v>
      </c>
      <c r="O484">
        <v>48</v>
      </c>
      <c r="P484" s="1" t="s">
        <v>632</v>
      </c>
      <c r="Q484">
        <v>4811</v>
      </c>
      <c r="R484" s="1" t="s">
        <v>2332</v>
      </c>
      <c r="S484" s="1" t="s">
        <v>2333</v>
      </c>
      <c r="T484" t="b">
        <v>0</v>
      </c>
      <c r="U484" t="b">
        <v>0</v>
      </c>
      <c r="V484" s="1" t="s">
        <v>49</v>
      </c>
      <c r="W484" s="1" t="s">
        <v>50</v>
      </c>
      <c r="X484" s="1" t="s">
        <v>2315</v>
      </c>
      <c r="Y484" s="1" t="s">
        <v>573</v>
      </c>
      <c r="Z484" s="1" t="s">
        <v>2334</v>
      </c>
      <c r="AA484" s="1" t="s">
        <v>54</v>
      </c>
      <c r="AB484" s="1" t="s">
        <v>54</v>
      </c>
      <c r="AC484" s="1" t="s">
        <v>44</v>
      </c>
      <c r="AD484" s="1" t="s">
        <v>2335</v>
      </c>
      <c r="AE484" s="1" t="s">
        <v>2040</v>
      </c>
      <c r="AF484" s="1" t="s">
        <v>219</v>
      </c>
      <c r="AG484" s="1" t="s">
        <v>590</v>
      </c>
      <c r="AH484" s="1" t="s">
        <v>2336</v>
      </c>
      <c r="AI484">
        <v>2</v>
      </c>
      <c r="AJ484" s="1" t="s">
        <v>700</v>
      </c>
      <c r="AK484">
        <v>5493</v>
      </c>
      <c r="AL484">
        <v>0.22</v>
      </c>
      <c r="AM484">
        <v>1</v>
      </c>
    </row>
    <row r="485" spans="1:39" x14ac:dyDescent="0.35">
      <c r="A485" s="1" t="s">
        <v>571</v>
      </c>
      <c r="B485">
        <v>2018</v>
      </c>
      <c r="C485" s="1" t="s">
        <v>387</v>
      </c>
      <c r="D485">
        <v>8</v>
      </c>
      <c r="E485">
        <v>32</v>
      </c>
      <c r="F485" s="2">
        <v>43322</v>
      </c>
      <c r="G485" s="1" t="s">
        <v>658</v>
      </c>
      <c r="H485" s="1" t="s">
        <v>340</v>
      </c>
      <c r="I485" s="1" t="s">
        <v>43</v>
      </c>
      <c r="J485" s="1" t="s">
        <v>340</v>
      </c>
      <c r="K485" s="1" t="s">
        <v>43</v>
      </c>
      <c r="L485" s="1" t="s">
        <v>44</v>
      </c>
      <c r="M485" s="1" t="s">
        <v>44</v>
      </c>
      <c r="N485" s="1" t="s">
        <v>659</v>
      </c>
      <c r="O485">
        <v>72</v>
      </c>
      <c r="P485" s="1" t="s">
        <v>673</v>
      </c>
      <c r="Q485">
        <v>7207</v>
      </c>
      <c r="R485" s="1" t="s">
        <v>1254</v>
      </c>
      <c r="S485" s="1" t="s">
        <v>1776</v>
      </c>
      <c r="T485" t="b">
        <v>0</v>
      </c>
      <c r="U485" t="b">
        <v>0</v>
      </c>
      <c r="V485" s="1" t="s">
        <v>49</v>
      </c>
      <c r="W485" s="1" t="s">
        <v>663</v>
      </c>
      <c r="X485" s="1" t="s">
        <v>2337</v>
      </c>
      <c r="Y485" s="1" t="s">
        <v>665</v>
      </c>
      <c r="Z485" s="1" t="s">
        <v>2338</v>
      </c>
      <c r="AA485" s="1" t="s">
        <v>667</v>
      </c>
      <c r="AB485" s="1" t="s">
        <v>120</v>
      </c>
      <c r="AC485" s="1" t="s">
        <v>2339</v>
      </c>
      <c r="AD485" s="1" t="s">
        <v>668</v>
      </c>
      <c r="AE485" s="1" t="s">
        <v>669</v>
      </c>
      <c r="AF485" s="1" t="s">
        <v>170</v>
      </c>
      <c r="AG485" s="1" t="s">
        <v>43</v>
      </c>
      <c r="AH485" s="1" t="s">
        <v>44</v>
      </c>
      <c r="AI485">
        <v>15</v>
      </c>
      <c r="AJ485" s="1" t="s">
        <v>2340</v>
      </c>
      <c r="AK485">
        <v>9639</v>
      </c>
      <c r="AL485">
        <v>0</v>
      </c>
      <c r="AM485">
        <v>1</v>
      </c>
    </row>
    <row r="486" spans="1:39" x14ac:dyDescent="0.35">
      <c r="A486" s="1" t="s">
        <v>571</v>
      </c>
      <c r="B486">
        <v>2018</v>
      </c>
      <c r="C486" s="1" t="s">
        <v>387</v>
      </c>
      <c r="D486">
        <v>8</v>
      </c>
      <c r="E486">
        <v>32</v>
      </c>
      <c r="F486" s="2">
        <v>43323</v>
      </c>
      <c r="G486" s="1" t="s">
        <v>41</v>
      </c>
      <c r="H486" s="1" t="s">
        <v>82</v>
      </c>
      <c r="I486" s="1" t="s">
        <v>43</v>
      </c>
      <c r="J486" s="1" t="s">
        <v>82</v>
      </c>
      <c r="K486" s="1" t="s">
        <v>43</v>
      </c>
      <c r="L486" s="1" t="s">
        <v>622</v>
      </c>
      <c r="M486" s="1" t="s">
        <v>195</v>
      </c>
      <c r="N486" s="1" t="s">
        <v>73</v>
      </c>
      <c r="O486">
        <v>20</v>
      </c>
      <c r="P486" s="1" t="s">
        <v>135</v>
      </c>
      <c r="Q486">
        <v>2004</v>
      </c>
      <c r="R486" s="1" t="s">
        <v>689</v>
      </c>
      <c r="S486" s="1" t="s">
        <v>701</v>
      </c>
      <c r="T486" t="b">
        <v>1</v>
      </c>
      <c r="U486" t="b">
        <v>0</v>
      </c>
      <c r="V486" s="1" t="s">
        <v>87</v>
      </c>
      <c r="W486" s="1" t="s">
        <v>50</v>
      </c>
      <c r="X486" s="1" t="s">
        <v>2315</v>
      </c>
      <c r="Y486" s="1" t="s">
        <v>573</v>
      </c>
      <c r="Z486" s="1" t="s">
        <v>2341</v>
      </c>
      <c r="AA486" s="1" t="s">
        <v>54</v>
      </c>
      <c r="AB486" s="1" t="s">
        <v>54</v>
      </c>
      <c r="AC486" s="1" t="s">
        <v>2342</v>
      </c>
      <c r="AD486" s="1" t="s">
        <v>706</v>
      </c>
      <c r="AE486" s="1" t="s">
        <v>49</v>
      </c>
      <c r="AF486" s="1" t="s">
        <v>49</v>
      </c>
      <c r="AG486" s="1" t="s">
        <v>56</v>
      </c>
      <c r="AH486" s="1" t="s">
        <v>44</v>
      </c>
      <c r="AI486">
        <v>2024</v>
      </c>
      <c r="AJ486" s="1" t="s">
        <v>180</v>
      </c>
      <c r="AK486">
        <v>24225</v>
      </c>
      <c r="AL486">
        <v>2</v>
      </c>
      <c r="AM486">
        <v>1</v>
      </c>
    </row>
    <row r="487" spans="1:39" x14ac:dyDescent="0.35">
      <c r="A487" s="1" t="s">
        <v>571</v>
      </c>
      <c r="B487">
        <v>2018</v>
      </c>
      <c r="C487" s="1" t="s">
        <v>387</v>
      </c>
      <c r="D487">
        <v>8</v>
      </c>
      <c r="E487">
        <v>32</v>
      </c>
      <c r="F487" s="2">
        <v>43323</v>
      </c>
      <c r="G487" s="1" t="s">
        <v>41</v>
      </c>
      <c r="H487" s="1" t="s">
        <v>82</v>
      </c>
      <c r="I487" s="1" t="s">
        <v>43</v>
      </c>
      <c r="J487" s="1" t="s">
        <v>169</v>
      </c>
      <c r="K487" s="1" t="s">
        <v>43</v>
      </c>
      <c r="L487" s="1" t="s">
        <v>622</v>
      </c>
      <c r="M487" s="1" t="s">
        <v>195</v>
      </c>
      <c r="N487" s="1" t="s">
        <v>73</v>
      </c>
      <c r="O487">
        <v>19</v>
      </c>
      <c r="P487" s="1" t="s">
        <v>279</v>
      </c>
      <c r="Q487">
        <v>1902</v>
      </c>
      <c r="R487" s="1" t="s">
        <v>643</v>
      </c>
      <c r="S487" s="1" t="s">
        <v>644</v>
      </c>
      <c r="T487" t="b">
        <v>0</v>
      </c>
      <c r="U487" t="b">
        <v>0</v>
      </c>
      <c r="V487" s="1" t="s">
        <v>49</v>
      </c>
      <c r="W487" s="1" t="s">
        <v>50</v>
      </c>
      <c r="X487" s="1" t="s">
        <v>2315</v>
      </c>
      <c r="Y487" s="1" t="s">
        <v>573</v>
      </c>
      <c r="Z487" s="1" t="s">
        <v>2343</v>
      </c>
      <c r="AA487" s="1" t="s">
        <v>54</v>
      </c>
      <c r="AB487" s="1" t="s">
        <v>54</v>
      </c>
      <c r="AC487" s="1" t="s">
        <v>44</v>
      </c>
      <c r="AD487" s="1" t="s">
        <v>2344</v>
      </c>
      <c r="AE487" s="1" t="s">
        <v>49</v>
      </c>
      <c r="AF487" s="1" t="s">
        <v>49</v>
      </c>
      <c r="AG487" s="1" t="s">
        <v>56</v>
      </c>
      <c r="AH487" s="1" t="s">
        <v>2345</v>
      </c>
      <c r="AI487">
        <v>1</v>
      </c>
      <c r="AJ487" s="1" t="s">
        <v>112</v>
      </c>
      <c r="AK487">
        <v>128</v>
      </c>
      <c r="AL487">
        <v>0.02</v>
      </c>
      <c r="AM487">
        <v>1</v>
      </c>
    </row>
    <row r="488" spans="1:39" x14ac:dyDescent="0.35">
      <c r="A488" s="1" t="s">
        <v>571</v>
      </c>
      <c r="B488">
        <v>2018</v>
      </c>
      <c r="C488" s="1" t="s">
        <v>387</v>
      </c>
      <c r="D488">
        <v>8</v>
      </c>
      <c r="E488">
        <v>32</v>
      </c>
      <c r="F488" s="2">
        <v>43324</v>
      </c>
      <c r="G488" s="1" t="s">
        <v>610</v>
      </c>
      <c r="H488" s="1" t="s">
        <v>472</v>
      </c>
      <c r="I488" s="1" t="s">
        <v>43</v>
      </c>
      <c r="J488" s="1" t="s">
        <v>472</v>
      </c>
      <c r="K488" s="1" t="s">
        <v>43</v>
      </c>
      <c r="L488" s="1" t="s">
        <v>44</v>
      </c>
      <c r="M488" s="1" t="s">
        <v>44</v>
      </c>
      <c r="N488" s="1" t="s">
        <v>104</v>
      </c>
      <c r="O488">
        <v>27</v>
      </c>
      <c r="P488" s="1" t="s">
        <v>105</v>
      </c>
      <c r="Q488">
        <v>2710</v>
      </c>
      <c r="R488" s="1" t="s">
        <v>106</v>
      </c>
      <c r="S488" s="1" t="s">
        <v>544</v>
      </c>
      <c r="T488" t="b">
        <v>0</v>
      </c>
      <c r="U488" t="b">
        <v>1</v>
      </c>
      <c r="V488" s="1" t="s">
        <v>49</v>
      </c>
      <c r="W488" s="1" t="s">
        <v>612</v>
      </c>
      <c r="X488" s="1" t="s">
        <v>2346</v>
      </c>
      <c r="Y488" s="1" t="s">
        <v>737</v>
      </c>
      <c r="Z488" s="1" t="s">
        <v>615</v>
      </c>
      <c r="AA488" s="1" t="s">
        <v>616</v>
      </c>
      <c r="AB488" s="1" t="s">
        <v>617</v>
      </c>
      <c r="AC488" s="1" t="s">
        <v>44</v>
      </c>
      <c r="AD488" s="1" t="s">
        <v>619</v>
      </c>
      <c r="AE488" s="1" t="s">
        <v>620</v>
      </c>
      <c r="AF488" s="1" t="s">
        <v>621</v>
      </c>
      <c r="AG488" s="1" t="s">
        <v>43</v>
      </c>
      <c r="AH488" s="1" t="s">
        <v>738</v>
      </c>
      <c r="AI488">
        <v>61000</v>
      </c>
      <c r="AJ488" s="1" t="s">
        <v>112</v>
      </c>
      <c r="AK488">
        <v>3332802</v>
      </c>
      <c r="AL488">
        <v>0</v>
      </c>
      <c r="AM488">
        <v>1</v>
      </c>
    </row>
    <row r="489" spans="1:39" x14ac:dyDescent="0.35">
      <c r="A489" s="1" t="s">
        <v>571</v>
      </c>
      <c r="B489">
        <v>2018</v>
      </c>
      <c r="C489" s="1" t="s">
        <v>387</v>
      </c>
      <c r="D489">
        <v>8</v>
      </c>
      <c r="E489">
        <v>32</v>
      </c>
      <c r="F489" s="2">
        <v>43319</v>
      </c>
      <c r="G489" s="1" t="s">
        <v>133</v>
      </c>
      <c r="H489" s="1" t="s">
        <v>289</v>
      </c>
      <c r="I489" s="1" t="s">
        <v>43</v>
      </c>
      <c r="J489" s="1" t="s">
        <v>134</v>
      </c>
      <c r="K489" s="1" t="s">
        <v>43</v>
      </c>
      <c r="L489" s="1" t="s">
        <v>868</v>
      </c>
      <c r="M489" s="1" t="s">
        <v>869</v>
      </c>
      <c r="N489" s="1" t="s">
        <v>270</v>
      </c>
      <c r="O489">
        <v>87</v>
      </c>
      <c r="P489" s="1" t="s">
        <v>498</v>
      </c>
      <c r="Q489">
        <v>8703</v>
      </c>
      <c r="R489" s="1" t="s">
        <v>499</v>
      </c>
      <c r="S489" s="1" t="s">
        <v>2347</v>
      </c>
      <c r="T489" t="b">
        <v>0</v>
      </c>
      <c r="U489" t="b">
        <v>0</v>
      </c>
      <c r="V489" s="1" t="s">
        <v>87</v>
      </c>
      <c r="W489" s="1" t="s">
        <v>66</v>
      </c>
      <c r="X489" s="1" t="s">
        <v>2348</v>
      </c>
      <c r="Y489" s="1" t="s">
        <v>872</v>
      </c>
      <c r="Z489" s="1" t="s">
        <v>2349</v>
      </c>
      <c r="AA489" s="1" t="s">
        <v>2350</v>
      </c>
      <c r="AB489" s="1" t="s">
        <v>869</v>
      </c>
      <c r="AC489" s="1" t="s">
        <v>44</v>
      </c>
      <c r="AD489" s="1" t="s">
        <v>2349</v>
      </c>
      <c r="AE489" s="1" t="s">
        <v>187</v>
      </c>
      <c r="AF489" s="1" t="s">
        <v>170</v>
      </c>
      <c r="AG489" s="1" t="s">
        <v>43</v>
      </c>
      <c r="AH489" s="1" t="s">
        <v>44</v>
      </c>
      <c r="AI489">
        <v>2</v>
      </c>
      <c r="AJ489" s="1" t="s">
        <v>180</v>
      </c>
      <c r="AK489">
        <v>33850</v>
      </c>
      <c r="AL489">
        <v>2</v>
      </c>
      <c r="AM489">
        <v>1</v>
      </c>
    </row>
    <row r="490" spans="1:39" x14ac:dyDescent="0.35">
      <c r="A490" s="1" t="s">
        <v>571</v>
      </c>
      <c r="B490">
        <v>2018</v>
      </c>
      <c r="C490" s="1" t="s">
        <v>387</v>
      </c>
      <c r="D490">
        <v>8</v>
      </c>
      <c r="E490">
        <v>32</v>
      </c>
      <c r="F490" s="2">
        <v>43323</v>
      </c>
      <c r="G490" s="1" t="s">
        <v>41</v>
      </c>
      <c r="H490" s="1" t="s">
        <v>82</v>
      </c>
      <c r="I490" s="1" t="s">
        <v>43</v>
      </c>
      <c r="J490" s="1" t="s">
        <v>169</v>
      </c>
      <c r="K490" s="1" t="s">
        <v>43</v>
      </c>
      <c r="L490" s="1" t="s">
        <v>622</v>
      </c>
      <c r="M490" s="1" t="s">
        <v>195</v>
      </c>
      <c r="N490" s="1" t="s">
        <v>73</v>
      </c>
      <c r="O490">
        <v>19</v>
      </c>
      <c r="P490" s="1" t="s">
        <v>279</v>
      </c>
      <c r="Q490">
        <v>1902</v>
      </c>
      <c r="R490" s="1" t="s">
        <v>643</v>
      </c>
      <c r="S490" s="1" t="s">
        <v>644</v>
      </c>
      <c r="T490" t="b">
        <v>0</v>
      </c>
      <c r="U490" t="b">
        <v>0</v>
      </c>
      <c r="V490" s="1" t="s">
        <v>49</v>
      </c>
      <c r="W490" s="1" t="s">
        <v>50</v>
      </c>
      <c r="X490" s="1" t="s">
        <v>2315</v>
      </c>
      <c r="Y490" s="1" t="s">
        <v>573</v>
      </c>
      <c r="Z490" s="1" t="s">
        <v>2351</v>
      </c>
      <c r="AA490" s="1" t="s">
        <v>2352</v>
      </c>
      <c r="AB490" s="1" t="s">
        <v>2353</v>
      </c>
      <c r="AC490" s="1" t="s">
        <v>44</v>
      </c>
      <c r="AD490" s="1" t="s">
        <v>2354</v>
      </c>
      <c r="AE490" s="1" t="s">
        <v>49</v>
      </c>
      <c r="AF490" s="1" t="s">
        <v>49</v>
      </c>
      <c r="AG490" s="1" t="s">
        <v>56</v>
      </c>
      <c r="AH490" s="1" t="s">
        <v>2355</v>
      </c>
      <c r="AI490">
        <v>1</v>
      </c>
      <c r="AJ490" s="1" t="s">
        <v>112</v>
      </c>
      <c r="AK490">
        <v>128</v>
      </c>
      <c r="AL490">
        <v>0.02</v>
      </c>
      <c r="AM490">
        <v>1</v>
      </c>
    </row>
    <row r="491" spans="1:39" x14ac:dyDescent="0.35">
      <c r="A491" s="1" t="s">
        <v>571</v>
      </c>
      <c r="B491">
        <v>2018</v>
      </c>
      <c r="C491" s="1" t="s">
        <v>387</v>
      </c>
      <c r="D491">
        <v>8</v>
      </c>
      <c r="E491">
        <v>33</v>
      </c>
      <c r="F491" s="2">
        <v>43329</v>
      </c>
      <c r="G491" s="1" t="s">
        <v>41</v>
      </c>
      <c r="H491" s="1" t="s">
        <v>82</v>
      </c>
      <c r="I491" s="1" t="s">
        <v>43</v>
      </c>
      <c r="J491" s="1" t="s">
        <v>169</v>
      </c>
      <c r="K491" s="1" t="s">
        <v>43</v>
      </c>
      <c r="L491" s="1" t="s">
        <v>622</v>
      </c>
      <c r="M491" s="1" t="s">
        <v>195</v>
      </c>
      <c r="N491" s="1" t="s">
        <v>830</v>
      </c>
      <c r="O491">
        <v>63</v>
      </c>
      <c r="P491" s="1" t="s">
        <v>831</v>
      </c>
      <c r="Q491">
        <v>6309</v>
      </c>
      <c r="R491" s="1" t="s">
        <v>1286</v>
      </c>
      <c r="S491" s="1" t="s">
        <v>2356</v>
      </c>
      <c r="T491" t="b">
        <v>0</v>
      </c>
      <c r="U491" t="b">
        <v>0</v>
      </c>
      <c r="V491" s="1" t="s">
        <v>87</v>
      </c>
      <c r="W491" s="1" t="s">
        <v>50</v>
      </c>
      <c r="X491" s="1" t="s">
        <v>2357</v>
      </c>
      <c r="Y491" s="1" t="s">
        <v>626</v>
      </c>
      <c r="Z491" s="1" t="s">
        <v>2358</v>
      </c>
      <c r="AA491" s="1" t="s">
        <v>2204</v>
      </c>
      <c r="AB491" s="1" t="s">
        <v>772</v>
      </c>
      <c r="AC491" s="1" t="s">
        <v>2359</v>
      </c>
      <c r="AD491" s="1" t="s">
        <v>2360</v>
      </c>
      <c r="AE491" s="1" t="s">
        <v>49</v>
      </c>
      <c r="AF491" s="1" t="s">
        <v>49</v>
      </c>
      <c r="AG491" s="1" t="s">
        <v>56</v>
      </c>
      <c r="AH491" s="1" t="s">
        <v>44</v>
      </c>
      <c r="AI491">
        <v>1</v>
      </c>
      <c r="AJ491" s="1" t="s">
        <v>700</v>
      </c>
      <c r="AK491">
        <v>472</v>
      </c>
      <c r="AL491">
        <v>0.1</v>
      </c>
      <c r="AM491">
        <v>1</v>
      </c>
    </row>
    <row r="492" spans="1:39" x14ac:dyDescent="0.35">
      <c r="A492" s="1" t="s">
        <v>571</v>
      </c>
      <c r="B492">
        <v>2018</v>
      </c>
      <c r="C492" s="1" t="s">
        <v>387</v>
      </c>
      <c r="D492">
        <v>8</v>
      </c>
      <c r="E492">
        <v>33</v>
      </c>
      <c r="F492" s="2">
        <v>43325</v>
      </c>
      <c r="G492" s="1" t="s">
        <v>306</v>
      </c>
      <c r="H492" s="1" t="s">
        <v>82</v>
      </c>
      <c r="I492" s="1" t="s">
        <v>43</v>
      </c>
      <c r="J492" s="1" t="s">
        <v>82</v>
      </c>
      <c r="K492" s="1" t="s">
        <v>43</v>
      </c>
      <c r="L492" s="1" t="s">
        <v>44</v>
      </c>
      <c r="M492" s="1" t="s">
        <v>44</v>
      </c>
      <c r="N492" s="1" t="s">
        <v>104</v>
      </c>
      <c r="O492">
        <v>39</v>
      </c>
      <c r="P492" s="1" t="s">
        <v>332</v>
      </c>
      <c r="Q492">
        <v>3923</v>
      </c>
      <c r="R492" s="1" t="s">
        <v>637</v>
      </c>
      <c r="S492" s="1" t="s">
        <v>638</v>
      </c>
      <c r="T492" t="b">
        <v>0</v>
      </c>
      <c r="U492" t="b">
        <v>0</v>
      </c>
      <c r="V492" s="1" t="s">
        <v>87</v>
      </c>
      <c r="W492" s="1" t="s">
        <v>50</v>
      </c>
      <c r="X492" s="1" t="s">
        <v>2315</v>
      </c>
      <c r="Y492" s="1" t="s">
        <v>573</v>
      </c>
      <c r="Z492" s="1" t="s">
        <v>639</v>
      </c>
      <c r="AA492" s="1" t="s">
        <v>54</v>
      </c>
      <c r="AB492" s="1" t="s">
        <v>54</v>
      </c>
      <c r="AC492" s="1" t="s">
        <v>44</v>
      </c>
      <c r="AD492" s="1" t="s">
        <v>641</v>
      </c>
      <c r="AE492" s="1" t="s">
        <v>642</v>
      </c>
      <c r="AF492" s="1" t="s">
        <v>589</v>
      </c>
      <c r="AG492" s="1" t="s">
        <v>590</v>
      </c>
      <c r="AH492" s="1" t="s">
        <v>694</v>
      </c>
      <c r="AI492">
        <v>2340</v>
      </c>
      <c r="AJ492" s="1" t="s">
        <v>180</v>
      </c>
      <c r="AK492">
        <v>124182</v>
      </c>
      <c r="AL492">
        <v>4</v>
      </c>
      <c r="AM492">
        <v>2</v>
      </c>
    </row>
    <row r="493" spans="1:39" x14ac:dyDescent="0.35">
      <c r="A493" s="1" t="s">
        <v>571</v>
      </c>
      <c r="B493">
        <v>2018</v>
      </c>
      <c r="C493" s="1" t="s">
        <v>387</v>
      </c>
      <c r="D493">
        <v>8</v>
      </c>
      <c r="E493">
        <v>33</v>
      </c>
      <c r="F493" s="2">
        <v>43325</v>
      </c>
      <c r="G493" s="1" t="s">
        <v>306</v>
      </c>
      <c r="H493" s="1" t="s">
        <v>82</v>
      </c>
      <c r="I493" s="1" t="s">
        <v>43</v>
      </c>
      <c r="J493" s="1" t="s">
        <v>82</v>
      </c>
      <c r="K493" s="1" t="s">
        <v>43</v>
      </c>
      <c r="L493" s="1" t="s">
        <v>44</v>
      </c>
      <c r="M493" s="1" t="s">
        <v>44</v>
      </c>
      <c r="N493" s="1" t="s">
        <v>73</v>
      </c>
      <c r="O493">
        <v>22</v>
      </c>
      <c r="P493" s="1" t="s">
        <v>125</v>
      </c>
      <c r="Q493">
        <v>2204</v>
      </c>
      <c r="R493" s="1" t="s">
        <v>126</v>
      </c>
      <c r="S493" s="1" t="s">
        <v>2361</v>
      </c>
      <c r="T493" t="b">
        <v>1</v>
      </c>
      <c r="U493" t="b">
        <v>0</v>
      </c>
      <c r="V493" s="1" t="s">
        <v>87</v>
      </c>
      <c r="W493" s="1" t="s">
        <v>50</v>
      </c>
      <c r="X493" s="1" t="s">
        <v>2315</v>
      </c>
      <c r="Y493" s="1" t="s">
        <v>573</v>
      </c>
      <c r="Z493" s="1" t="s">
        <v>865</v>
      </c>
      <c r="AA493" s="1" t="s">
        <v>866</v>
      </c>
      <c r="AB493" s="1" t="s">
        <v>779</v>
      </c>
      <c r="AC493" s="1" t="s">
        <v>867</v>
      </c>
      <c r="AD493" s="1" t="s">
        <v>641</v>
      </c>
      <c r="AE493" s="1" t="s">
        <v>642</v>
      </c>
      <c r="AF493" s="1" t="s">
        <v>589</v>
      </c>
      <c r="AG493" s="1" t="s">
        <v>590</v>
      </c>
      <c r="AH493" s="1" t="s">
        <v>44</v>
      </c>
      <c r="AI493">
        <v>1170</v>
      </c>
      <c r="AJ493" s="1" t="s">
        <v>180</v>
      </c>
      <c r="AK493">
        <v>33036</v>
      </c>
      <c r="AL493">
        <v>2</v>
      </c>
      <c r="AM493">
        <v>1</v>
      </c>
    </row>
    <row r="494" spans="1:39" x14ac:dyDescent="0.35">
      <c r="A494" s="1" t="s">
        <v>571</v>
      </c>
      <c r="B494">
        <v>2018</v>
      </c>
      <c r="C494" s="1" t="s">
        <v>387</v>
      </c>
      <c r="D494">
        <v>8</v>
      </c>
      <c r="E494">
        <v>33</v>
      </c>
      <c r="F494" s="2">
        <v>43325</v>
      </c>
      <c r="G494" s="1" t="s">
        <v>58</v>
      </c>
      <c r="H494" s="1" t="s">
        <v>897</v>
      </c>
      <c r="I494" s="1" t="s">
        <v>898</v>
      </c>
      <c r="J494" s="1" t="s">
        <v>289</v>
      </c>
      <c r="K494" s="1" t="s">
        <v>43</v>
      </c>
      <c r="L494" s="1" t="s">
        <v>44</v>
      </c>
      <c r="M494" s="1" t="s">
        <v>44</v>
      </c>
      <c r="N494" s="1" t="s">
        <v>290</v>
      </c>
      <c r="P494" s="1" t="s">
        <v>56</v>
      </c>
      <c r="Q494">
        <v>79</v>
      </c>
      <c r="R494" s="1" t="s">
        <v>291</v>
      </c>
      <c r="S494" s="1" t="s">
        <v>299</v>
      </c>
      <c r="T494" t="b">
        <v>0</v>
      </c>
      <c r="U494" t="b">
        <v>0</v>
      </c>
      <c r="V494" s="1" t="s">
        <v>65</v>
      </c>
      <c r="W494" s="1" t="s">
        <v>138</v>
      </c>
      <c r="X494" s="1" t="s">
        <v>2362</v>
      </c>
      <c r="Y494" s="1" t="s">
        <v>2363</v>
      </c>
      <c r="Z494" s="1" t="s">
        <v>2364</v>
      </c>
      <c r="AA494" s="1" t="s">
        <v>54</v>
      </c>
      <c r="AB494" s="1" t="s">
        <v>54</v>
      </c>
      <c r="AC494" s="1" t="s">
        <v>2365</v>
      </c>
      <c r="AD494" s="1" t="s">
        <v>2366</v>
      </c>
      <c r="AE494" s="1" t="s">
        <v>49</v>
      </c>
      <c r="AF494" s="1" t="s">
        <v>49</v>
      </c>
      <c r="AG494" s="1" t="s">
        <v>56</v>
      </c>
      <c r="AH494" s="1" t="s">
        <v>44</v>
      </c>
      <c r="AI494">
        <v>8</v>
      </c>
      <c r="AJ494" s="1" t="s">
        <v>238</v>
      </c>
      <c r="AK494">
        <v>185520</v>
      </c>
      <c r="AL494">
        <v>1</v>
      </c>
      <c r="AM494">
        <v>1</v>
      </c>
    </row>
    <row r="495" spans="1:39" x14ac:dyDescent="0.35">
      <c r="A495" s="1" t="s">
        <v>571</v>
      </c>
      <c r="B495">
        <v>2018</v>
      </c>
      <c r="C495" s="1" t="s">
        <v>387</v>
      </c>
      <c r="D495">
        <v>8</v>
      </c>
      <c r="E495">
        <v>33</v>
      </c>
      <c r="F495" s="2">
        <v>43326</v>
      </c>
      <c r="G495" s="1" t="s">
        <v>457</v>
      </c>
      <c r="H495" s="1" t="s">
        <v>1974</v>
      </c>
      <c r="I495" s="1" t="s">
        <v>43</v>
      </c>
      <c r="J495" s="1" t="s">
        <v>1974</v>
      </c>
      <c r="K495" s="1" t="s">
        <v>43</v>
      </c>
      <c r="L495" s="1" t="s">
        <v>44</v>
      </c>
      <c r="M495" s="1" t="s">
        <v>44</v>
      </c>
      <c r="N495" s="1" t="s">
        <v>45</v>
      </c>
      <c r="O495">
        <v>96</v>
      </c>
      <c r="P495" s="1" t="s">
        <v>45</v>
      </c>
      <c r="Q495">
        <v>9608</v>
      </c>
      <c r="R495" s="1" t="s">
        <v>2367</v>
      </c>
      <c r="S495" s="1" t="s">
        <v>2368</v>
      </c>
      <c r="T495" t="b">
        <v>0</v>
      </c>
      <c r="U495" t="b">
        <v>0</v>
      </c>
      <c r="V495" s="1" t="s">
        <v>49</v>
      </c>
      <c r="W495" s="1" t="s">
        <v>1975</v>
      </c>
      <c r="X495" s="1" t="s">
        <v>2369</v>
      </c>
      <c r="Y495" s="1" t="s">
        <v>2370</v>
      </c>
      <c r="Z495" s="1" t="s">
        <v>2371</v>
      </c>
      <c r="AA495" s="1" t="s">
        <v>2372</v>
      </c>
      <c r="AB495" s="1" t="s">
        <v>589</v>
      </c>
      <c r="AC495" s="1" t="s">
        <v>44</v>
      </c>
      <c r="AD495" s="1" t="s">
        <v>2373</v>
      </c>
      <c r="AE495" s="1" t="s">
        <v>187</v>
      </c>
      <c r="AF495" s="1" t="s">
        <v>170</v>
      </c>
      <c r="AG495" s="1" t="s">
        <v>43</v>
      </c>
      <c r="AH495" s="1" t="s">
        <v>2374</v>
      </c>
      <c r="AI495">
        <v>34284</v>
      </c>
      <c r="AJ495" s="1" t="s">
        <v>112</v>
      </c>
      <c r="AK495">
        <v>44610</v>
      </c>
      <c r="AL495">
        <v>0.88</v>
      </c>
      <c r="AM495">
        <v>1</v>
      </c>
    </row>
    <row r="496" spans="1:39" x14ac:dyDescent="0.35">
      <c r="A496" s="1" t="s">
        <v>571</v>
      </c>
      <c r="B496">
        <v>2018</v>
      </c>
      <c r="C496" s="1" t="s">
        <v>387</v>
      </c>
      <c r="D496">
        <v>8</v>
      </c>
      <c r="E496">
        <v>33</v>
      </c>
      <c r="F496" s="2">
        <v>43329</v>
      </c>
      <c r="G496" s="1" t="s">
        <v>58</v>
      </c>
      <c r="H496" s="1" t="s">
        <v>289</v>
      </c>
      <c r="I496" s="1" t="s">
        <v>43</v>
      </c>
      <c r="J496" s="1" t="s">
        <v>289</v>
      </c>
      <c r="K496" s="1" t="s">
        <v>43</v>
      </c>
      <c r="L496" s="1" t="s">
        <v>44</v>
      </c>
      <c r="M496" s="1" t="s">
        <v>44</v>
      </c>
      <c r="N496" s="1" t="s">
        <v>290</v>
      </c>
      <c r="P496" s="1" t="s">
        <v>56</v>
      </c>
      <c r="Q496">
        <v>79</v>
      </c>
      <c r="R496" s="1" t="s">
        <v>291</v>
      </c>
      <c r="S496" s="1" t="s">
        <v>292</v>
      </c>
      <c r="T496" t="b">
        <v>0</v>
      </c>
      <c r="U496" t="b">
        <v>0</v>
      </c>
      <c r="V496" s="1" t="s">
        <v>56</v>
      </c>
      <c r="W496" s="1" t="s">
        <v>1688</v>
      </c>
      <c r="X496" s="1" t="s">
        <v>2375</v>
      </c>
      <c r="Y496" s="1" t="s">
        <v>2127</v>
      </c>
      <c r="Z496" s="1" t="s">
        <v>2128</v>
      </c>
      <c r="AA496" s="1" t="s">
        <v>58</v>
      </c>
      <c r="AB496" s="1" t="s">
        <v>60</v>
      </c>
      <c r="AC496" s="1" t="s">
        <v>2129</v>
      </c>
      <c r="AD496" s="1" t="s">
        <v>2130</v>
      </c>
      <c r="AE496" s="1" t="s">
        <v>2131</v>
      </c>
      <c r="AF496" s="1" t="s">
        <v>681</v>
      </c>
      <c r="AG496" s="1" t="s">
        <v>43</v>
      </c>
      <c r="AH496" s="1" t="s">
        <v>44</v>
      </c>
      <c r="AI496">
        <v>1</v>
      </c>
      <c r="AJ496" s="1" t="s">
        <v>180</v>
      </c>
      <c r="AK496">
        <v>45750000</v>
      </c>
      <c r="AL496">
        <v>0</v>
      </c>
      <c r="AM496">
        <v>1</v>
      </c>
    </row>
    <row r="497" spans="1:39" x14ac:dyDescent="0.35">
      <c r="A497" s="1" t="s">
        <v>571</v>
      </c>
      <c r="B497">
        <v>2018</v>
      </c>
      <c r="C497" s="1" t="s">
        <v>387</v>
      </c>
      <c r="D497">
        <v>8</v>
      </c>
      <c r="E497">
        <v>33</v>
      </c>
      <c r="F497" s="2">
        <v>43329</v>
      </c>
      <c r="G497" s="1" t="s">
        <v>1647</v>
      </c>
      <c r="H497" s="1" t="s">
        <v>472</v>
      </c>
      <c r="I497" s="1" t="s">
        <v>43</v>
      </c>
      <c r="J497" s="1" t="s">
        <v>472</v>
      </c>
      <c r="K497" s="1" t="s">
        <v>43</v>
      </c>
      <c r="L497" s="1" t="s">
        <v>44</v>
      </c>
      <c r="M497" s="1" t="s">
        <v>44</v>
      </c>
      <c r="N497" s="1" t="s">
        <v>104</v>
      </c>
      <c r="O497">
        <v>27</v>
      </c>
      <c r="P497" s="1" t="s">
        <v>105</v>
      </c>
      <c r="Q497">
        <v>2714</v>
      </c>
      <c r="R497" s="1" t="s">
        <v>2157</v>
      </c>
      <c r="S497" s="1" t="s">
        <v>2376</v>
      </c>
      <c r="T497" t="b">
        <v>0</v>
      </c>
      <c r="U497" t="b">
        <v>0</v>
      </c>
      <c r="V497" s="1" t="s">
        <v>56</v>
      </c>
      <c r="W497" s="1" t="s">
        <v>1464</v>
      </c>
      <c r="X497" s="1" t="s">
        <v>2377</v>
      </c>
      <c r="Y497" s="1" t="s">
        <v>1466</v>
      </c>
      <c r="Z497" s="1" t="s">
        <v>615</v>
      </c>
      <c r="AA497" s="1" t="s">
        <v>616</v>
      </c>
      <c r="AB497" s="1" t="s">
        <v>617</v>
      </c>
      <c r="AC497" s="1" t="s">
        <v>618</v>
      </c>
      <c r="AD497" s="1" t="s">
        <v>619</v>
      </c>
      <c r="AE497" s="1" t="s">
        <v>620</v>
      </c>
      <c r="AF497" s="1" t="s">
        <v>621</v>
      </c>
      <c r="AG497" s="1" t="s">
        <v>43</v>
      </c>
      <c r="AH497" s="1" t="s">
        <v>44</v>
      </c>
      <c r="AI497">
        <v>6428</v>
      </c>
      <c r="AJ497" s="1" t="s">
        <v>112</v>
      </c>
      <c r="AK497">
        <v>1260688</v>
      </c>
      <c r="AL497">
        <v>0</v>
      </c>
      <c r="AM497">
        <v>1</v>
      </c>
    </row>
    <row r="498" spans="1:39" x14ac:dyDescent="0.35">
      <c r="A498" s="1" t="s">
        <v>571</v>
      </c>
      <c r="B498">
        <v>2018</v>
      </c>
      <c r="C498" s="1" t="s">
        <v>387</v>
      </c>
      <c r="D498">
        <v>8</v>
      </c>
      <c r="E498">
        <v>33</v>
      </c>
      <c r="F498" s="2">
        <v>43329</v>
      </c>
      <c r="G498" s="1" t="s">
        <v>41</v>
      </c>
      <c r="H498" s="1" t="s">
        <v>82</v>
      </c>
      <c r="I498" s="1" t="s">
        <v>43</v>
      </c>
      <c r="J498" s="1" t="s">
        <v>169</v>
      </c>
      <c r="K498" s="1" t="s">
        <v>43</v>
      </c>
      <c r="L498" s="1" t="s">
        <v>622</v>
      </c>
      <c r="M498" s="1" t="s">
        <v>195</v>
      </c>
      <c r="N498" s="1" t="s">
        <v>631</v>
      </c>
      <c r="O498">
        <v>48</v>
      </c>
      <c r="P498" s="1" t="s">
        <v>632</v>
      </c>
      <c r="Q498">
        <v>4818</v>
      </c>
      <c r="R498" s="1" t="s">
        <v>651</v>
      </c>
      <c r="S498" s="1" t="s">
        <v>652</v>
      </c>
      <c r="T498" t="b">
        <v>0</v>
      </c>
      <c r="U498" t="b">
        <v>0</v>
      </c>
      <c r="V498" s="1" t="s">
        <v>87</v>
      </c>
      <c r="W498" s="1" t="s">
        <v>50</v>
      </c>
      <c r="X498" s="1" t="s">
        <v>2357</v>
      </c>
      <c r="Y498" s="1" t="s">
        <v>626</v>
      </c>
      <c r="Z498" s="1" t="s">
        <v>2378</v>
      </c>
      <c r="AA498" s="1" t="s">
        <v>54</v>
      </c>
      <c r="AB498" s="1" t="s">
        <v>54</v>
      </c>
      <c r="AC498" s="1" t="s">
        <v>44</v>
      </c>
      <c r="AD498" s="1" t="s">
        <v>2379</v>
      </c>
      <c r="AE498" s="1" t="s">
        <v>49</v>
      </c>
      <c r="AF498" s="1" t="s">
        <v>49</v>
      </c>
      <c r="AG498" s="1" t="s">
        <v>56</v>
      </c>
      <c r="AH498" s="1" t="s">
        <v>2380</v>
      </c>
      <c r="AI498">
        <v>2</v>
      </c>
      <c r="AJ498" s="1" t="s">
        <v>700</v>
      </c>
      <c r="AK498">
        <v>754</v>
      </c>
      <c r="AL498">
        <v>0.09</v>
      </c>
      <c r="AM498">
        <v>1</v>
      </c>
    </row>
    <row r="499" spans="1:39" x14ac:dyDescent="0.35">
      <c r="A499" s="1" t="s">
        <v>571</v>
      </c>
      <c r="B499">
        <v>2018</v>
      </c>
      <c r="C499" s="1" t="s">
        <v>387</v>
      </c>
      <c r="D499">
        <v>8</v>
      </c>
      <c r="E499">
        <v>33</v>
      </c>
      <c r="F499" s="2">
        <v>43329</v>
      </c>
      <c r="G499" s="1" t="s">
        <v>41</v>
      </c>
      <c r="H499" s="1" t="s">
        <v>82</v>
      </c>
      <c r="I499" s="1" t="s">
        <v>43</v>
      </c>
      <c r="J499" s="1" t="s">
        <v>169</v>
      </c>
      <c r="K499" s="1" t="s">
        <v>43</v>
      </c>
      <c r="L499" s="1" t="s">
        <v>622</v>
      </c>
      <c r="M499" s="1" t="s">
        <v>195</v>
      </c>
      <c r="N499" s="1" t="s">
        <v>631</v>
      </c>
      <c r="O499">
        <v>48</v>
      </c>
      <c r="P499" s="1" t="s">
        <v>632</v>
      </c>
      <c r="Q499">
        <v>4817</v>
      </c>
      <c r="R499" s="1" t="s">
        <v>2381</v>
      </c>
      <c r="S499" s="1" t="s">
        <v>2382</v>
      </c>
      <c r="T499" t="b">
        <v>0</v>
      </c>
      <c r="U499" t="b">
        <v>0</v>
      </c>
      <c r="V499" s="1" t="s">
        <v>87</v>
      </c>
      <c r="W499" s="1" t="s">
        <v>50</v>
      </c>
      <c r="X499" s="1" t="s">
        <v>2357</v>
      </c>
      <c r="Y499" s="1" t="s">
        <v>626</v>
      </c>
      <c r="Z499" s="1" t="s">
        <v>2383</v>
      </c>
      <c r="AA499" s="1" t="s">
        <v>54</v>
      </c>
      <c r="AB499" s="1" t="s">
        <v>54</v>
      </c>
      <c r="AC499" s="1" t="s">
        <v>44</v>
      </c>
      <c r="AD499" s="1" t="s">
        <v>2384</v>
      </c>
      <c r="AE499" s="1" t="s">
        <v>49</v>
      </c>
      <c r="AF499" s="1" t="s">
        <v>49</v>
      </c>
      <c r="AG499" s="1" t="s">
        <v>56</v>
      </c>
      <c r="AH499" s="1" t="s">
        <v>2385</v>
      </c>
      <c r="AI499">
        <v>1</v>
      </c>
      <c r="AJ499" s="1" t="s">
        <v>180</v>
      </c>
      <c r="AK499">
        <v>505</v>
      </c>
      <c r="AL499">
        <v>0.04</v>
      </c>
      <c r="AM499">
        <v>1</v>
      </c>
    </row>
    <row r="500" spans="1:39" x14ac:dyDescent="0.35">
      <c r="A500" s="1" t="s">
        <v>571</v>
      </c>
      <c r="B500">
        <v>2018</v>
      </c>
      <c r="C500" s="1" t="s">
        <v>387</v>
      </c>
      <c r="D500">
        <v>8</v>
      </c>
      <c r="E500">
        <v>33</v>
      </c>
      <c r="F500" s="2">
        <v>43330</v>
      </c>
      <c r="G500" s="1" t="s">
        <v>457</v>
      </c>
      <c r="H500" s="1" t="s">
        <v>340</v>
      </c>
      <c r="I500" s="1" t="s">
        <v>43</v>
      </c>
      <c r="J500" s="1" t="s">
        <v>340</v>
      </c>
      <c r="K500" s="1" t="s">
        <v>43</v>
      </c>
      <c r="L500" s="1" t="s">
        <v>44</v>
      </c>
      <c r="M500" s="1" t="s">
        <v>44</v>
      </c>
      <c r="N500" s="1" t="s">
        <v>659</v>
      </c>
      <c r="O500">
        <v>72</v>
      </c>
      <c r="P500" s="1" t="s">
        <v>673</v>
      </c>
      <c r="Q500">
        <v>7207</v>
      </c>
      <c r="R500" s="1" t="s">
        <v>1254</v>
      </c>
      <c r="S500" s="1" t="s">
        <v>662</v>
      </c>
      <c r="T500" t="b">
        <v>0</v>
      </c>
      <c r="U500" t="b">
        <v>0</v>
      </c>
      <c r="V500" s="1" t="s">
        <v>49</v>
      </c>
      <c r="W500" s="1" t="s">
        <v>462</v>
      </c>
      <c r="X500" s="1" t="s">
        <v>2386</v>
      </c>
      <c r="Y500" s="1" t="s">
        <v>463</v>
      </c>
      <c r="Z500" s="1" t="s">
        <v>2387</v>
      </c>
      <c r="AA500" s="1" t="s">
        <v>1784</v>
      </c>
      <c r="AB500" s="1" t="s">
        <v>589</v>
      </c>
      <c r="AC500" s="1" t="s">
        <v>44</v>
      </c>
      <c r="AD500" s="1" t="s">
        <v>668</v>
      </c>
      <c r="AE500" s="1" t="s">
        <v>1259</v>
      </c>
      <c r="AF500" s="1" t="s">
        <v>170</v>
      </c>
      <c r="AG500" s="1" t="s">
        <v>43</v>
      </c>
      <c r="AH500" s="1" t="s">
        <v>670</v>
      </c>
      <c r="AI500">
        <v>3</v>
      </c>
      <c r="AJ500" s="1" t="s">
        <v>180</v>
      </c>
      <c r="AK500">
        <v>25849</v>
      </c>
      <c r="AL500">
        <v>0</v>
      </c>
      <c r="AM500">
        <v>1</v>
      </c>
    </row>
    <row r="501" spans="1:39" x14ac:dyDescent="0.35">
      <c r="A501" s="1" t="s">
        <v>571</v>
      </c>
      <c r="B501">
        <v>2018</v>
      </c>
      <c r="C501" s="1" t="s">
        <v>387</v>
      </c>
      <c r="D501">
        <v>8</v>
      </c>
      <c r="E501">
        <v>33</v>
      </c>
      <c r="F501" s="2">
        <v>43328</v>
      </c>
      <c r="G501" s="1" t="s">
        <v>81</v>
      </c>
      <c r="H501" s="1" t="s">
        <v>82</v>
      </c>
      <c r="I501" s="1" t="s">
        <v>43</v>
      </c>
      <c r="J501" s="1" t="s">
        <v>82</v>
      </c>
      <c r="K501" s="1" t="s">
        <v>43</v>
      </c>
      <c r="L501" s="1" t="s">
        <v>81</v>
      </c>
      <c r="M501" s="1" t="s">
        <v>322</v>
      </c>
      <c r="N501" s="1" t="s">
        <v>104</v>
      </c>
      <c r="O501">
        <v>27</v>
      </c>
      <c r="P501" s="1" t="s">
        <v>105</v>
      </c>
      <c r="Q501">
        <v>2703</v>
      </c>
      <c r="R501" s="1" t="s">
        <v>995</v>
      </c>
      <c r="S501" s="1" t="s">
        <v>995</v>
      </c>
      <c r="T501" t="b">
        <v>0</v>
      </c>
      <c r="U501" t="b">
        <v>0</v>
      </c>
      <c r="V501" s="1" t="s">
        <v>87</v>
      </c>
      <c r="W501" s="1" t="s">
        <v>66</v>
      </c>
      <c r="X501" s="1" t="s">
        <v>2388</v>
      </c>
      <c r="Y501" s="1" t="s">
        <v>162</v>
      </c>
      <c r="Z501" s="1" t="s">
        <v>2389</v>
      </c>
      <c r="AA501" s="1" t="s">
        <v>54</v>
      </c>
      <c r="AB501" s="1" t="s">
        <v>54</v>
      </c>
      <c r="AC501" s="1" t="s">
        <v>2390</v>
      </c>
      <c r="AD501" s="1" t="s">
        <v>1789</v>
      </c>
      <c r="AE501" s="1" t="s">
        <v>2391</v>
      </c>
      <c r="AF501" s="1" t="s">
        <v>621</v>
      </c>
      <c r="AG501" s="1" t="s">
        <v>43</v>
      </c>
      <c r="AH501" s="1" t="s">
        <v>44</v>
      </c>
      <c r="AI501">
        <v>841</v>
      </c>
      <c r="AJ501" s="1" t="s">
        <v>180</v>
      </c>
      <c r="AK501">
        <v>30025</v>
      </c>
      <c r="AL501">
        <v>10</v>
      </c>
      <c r="AM501">
        <v>2</v>
      </c>
    </row>
    <row r="502" spans="1:39" x14ac:dyDescent="0.35">
      <c r="A502" s="1" t="s">
        <v>571</v>
      </c>
      <c r="B502">
        <v>2018</v>
      </c>
      <c r="C502" s="1" t="s">
        <v>387</v>
      </c>
      <c r="D502">
        <v>8</v>
      </c>
      <c r="E502">
        <v>34</v>
      </c>
      <c r="F502" s="2">
        <v>43336</v>
      </c>
      <c r="G502" s="1" t="s">
        <v>41</v>
      </c>
      <c r="H502" s="1" t="s">
        <v>82</v>
      </c>
      <c r="I502" s="1" t="s">
        <v>43</v>
      </c>
      <c r="J502" s="1" t="s">
        <v>82</v>
      </c>
      <c r="K502" s="1" t="s">
        <v>43</v>
      </c>
      <c r="L502" s="1" t="s">
        <v>44</v>
      </c>
      <c r="M502" s="1" t="s">
        <v>44</v>
      </c>
      <c r="N502" s="1" t="s">
        <v>73</v>
      </c>
      <c r="O502">
        <v>20</v>
      </c>
      <c r="P502" s="1" t="s">
        <v>135</v>
      </c>
      <c r="Q502">
        <v>2004</v>
      </c>
      <c r="R502" s="1" t="s">
        <v>689</v>
      </c>
      <c r="S502" s="1" t="s">
        <v>690</v>
      </c>
      <c r="T502" t="b">
        <v>1</v>
      </c>
      <c r="U502" t="b">
        <v>0</v>
      </c>
      <c r="V502" s="1" t="s">
        <v>87</v>
      </c>
      <c r="W502" s="1" t="s">
        <v>50</v>
      </c>
      <c r="X502" s="1" t="s">
        <v>2392</v>
      </c>
      <c r="Y502" s="1" t="s">
        <v>573</v>
      </c>
      <c r="Z502" s="1" t="s">
        <v>841</v>
      </c>
      <c r="AA502" s="1" t="s">
        <v>54</v>
      </c>
      <c r="AB502" s="1" t="s">
        <v>54</v>
      </c>
      <c r="AC502" s="1" t="s">
        <v>44</v>
      </c>
      <c r="AD502" s="1" t="s">
        <v>693</v>
      </c>
      <c r="AE502" s="1" t="s">
        <v>642</v>
      </c>
      <c r="AF502" s="1" t="s">
        <v>589</v>
      </c>
      <c r="AG502" s="1" t="s">
        <v>590</v>
      </c>
      <c r="AH502" s="1" t="s">
        <v>694</v>
      </c>
      <c r="AI502">
        <v>13230</v>
      </c>
      <c r="AJ502" s="1" t="s">
        <v>180</v>
      </c>
      <c r="AK502">
        <v>300297</v>
      </c>
      <c r="AL502">
        <v>20</v>
      </c>
      <c r="AM502">
        <v>10</v>
      </c>
    </row>
    <row r="503" spans="1:39" x14ac:dyDescent="0.35">
      <c r="A503" s="1" t="s">
        <v>571</v>
      </c>
      <c r="B503">
        <v>2018</v>
      </c>
      <c r="C503" s="1" t="s">
        <v>387</v>
      </c>
      <c r="D503">
        <v>8</v>
      </c>
      <c r="E503">
        <v>34</v>
      </c>
      <c r="F503" s="2">
        <v>43336</v>
      </c>
      <c r="G503" s="1" t="s">
        <v>41</v>
      </c>
      <c r="H503" s="1" t="s">
        <v>82</v>
      </c>
      <c r="I503" s="1" t="s">
        <v>43</v>
      </c>
      <c r="J503" s="1" t="s">
        <v>169</v>
      </c>
      <c r="K503" s="1" t="s">
        <v>43</v>
      </c>
      <c r="L503" s="1" t="s">
        <v>622</v>
      </c>
      <c r="M503" s="1" t="s">
        <v>195</v>
      </c>
      <c r="N503" s="1" t="s">
        <v>73</v>
      </c>
      <c r="O503">
        <v>19</v>
      </c>
      <c r="P503" s="1" t="s">
        <v>279</v>
      </c>
      <c r="Q503">
        <v>1902</v>
      </c>
      <c r="R503" s="1" t="s">
        <v>643</v>
      </c>
      <c r="S503" s="1" t="s">
        <v>2089</v>
      </c>
      <c r="T503" t="b">
        <v>0</v>
      </c>
      <c r="U503" t="b">
        <v>0</v>
      </c>
      <c r="V503" s="1" t="s">
        <v>87</v>
      </c>
      <c r="W503" s="1" t="s">
        <v>50</v>
      </c>
      <c r="X503" s="1" t="s">
        <v>2392</v>
      </c>
      <c r="Y503" s="1" t="s">
        <v>573</v>
      </c>
      <c r="Z503" s="1" t="s">
        <v>2393</v>
      </c>
      <c r="AA503" s="1" t="s">
        <v>54</v>
      </c>
      <c r="AB503" s="1" t="s">
        <v>54</v>
      </c>
      <c r="AC503" s="1" t="s">
        <v>2394</v>
      </c>
      <c r="AD503" s="1" t="s">
        <v>2395</v>
      </c>
      <c r="AE503" s="1" t="s">
        <v>49</v>
      </c>
      <c r="AF503" s="1" t="s">
        <v>49</v>
      </c>
      <c r="AG503" s="1" t="s">
        <v>56</v>
      </c>
      <c r="AH503" s="1" t="s">
        <v>44</v>
      </c>
      <c r="AI503">
        <v>1</v>
      </c>
      <c r="AJ503" s="1" t="s">
        <v>180</v>
      </c>
      <c r="AK503">
        <v>96</v>
      </c>
      <c r="AL503">
        <v>0.03</v>
      </c>
      <c r="AM503">
        <v>1</v>
      </c>
    </row>
    <row r="504" spans="1:39" x14ac:dyDescent="0.35">
      <c r="A504" s="1" t="s">
        <v>571</v>
      </c>
      <c r="B504">
        <v>2018</v>
      </c>
      <c r="C504" s="1" t="s">
        <v>387</v>
      </c>
      <c r="D504">
        <v>8</v>
      </c>
      <c r="E504">
        <v>34</v>
      </c>
      <c r="F504" s="2">
        <v>43336</v>
      </c>
      <c r="G504" s="1" t="s">
        <v>41</v>
      </c>
      <c r="H504" s="1" t="s">
        <v>82</v>
      </c>
      <c r="I504" s="1" t="s">
        <v>43</v>
      </c>
      <c r="J504" s="1" t="s">
        <v>169</v>
      </c>
      <c r="K504" s="1" t="s">
        <v>43</v>
      </c>
      <c r="L504" s="1" t="s">
        <v>622</v>
      </c>
      <c r="M504" s="1" t="s">
        <v>195</v>
      </c>
      <c r="N504" s="1" t="s">
        <v>73</v>
      </c>
      <c r="O504">
        <v>19</v>
      </c>
      <c r="P504" s="1" t="s">
        <v>279</v>
      </c>
      <c r="Q504">
        <v>1902</v>
      </c>
      <c r="R504" s="1" t="s">
        <v>643</v>
      </c>
      <c r="S504" s="1" t="s">
        <v>644</v>
      </c>
      <c r="T504" t="b">
        <v>0</v>
      </c>
      <c r="U504" t="b">
        <v>0</v>
      </c>
      <c r="V504" s="1" t="s">
        <v>87</v>
      </c>
      <c r="W504" s="1" t="s">
        <v>50</v>
      </c>
      <c r="X504" s="1" t="s">
        <v>2392</v>
      </c>
      <c r="Y504" s="1" t="s">
        <v>573</v>
      </c>
      <c r="Z504" s="1" t="s">
        <v>2396</v>
      </c>
      <c r="AA504" s="1" t="s">
        <v>54</v>
      </c>
      <c r="AB504" s="1" t="s">
        <v>54</v>
      </c>
      <c r="AC504" s="1" t="s">
        <v>2397</v>
      </c>
      <c r="AD504" s="1" t="s">
        <v>2398</v>
      </c>
      <c r="AE504" s="1" t="s">
        <v>49</v>
      </c>
      <c r="AF504" s="1" t="s">
        <v>49</v>
      </c>
      <c r="AG504" s="1" t="s">
        <v>56</v>
      </c>
      <c r="AH504" s="1" t="s">
        <v>44</v>
      </c>
      <c r="AI504">
        <v>3</v>
      </c>
      <c r="AJ504" s="1" t="s">
        <v>112</v>
      </c>
      <c r="AK504">
        <v>386</v>
      </c>
      <c r="AL504">
        <v>0.03</v>
      </c>
      <c r="AM504">
        <v>1</v>
      </c>
    </row>
    <row r="505" spans="1:39" x14ac:dyDescent="0.35">
      <c r="A505" s="1" t="s">
        <v>571</v>
      </c>
      <c r="B505">
        <v>2018</v>
      </c>
      <c r="C505" s="1" t="s">
        <v>387</v>
      </c>
      <c r="D505">
        <v>8</v>
      </c>
      <c r="E505">
        <v>34</v>
      </c>
      <c r="F505" s="2">
        <v>43338</v>
      </c>
      <c r="G505" s="1" t="s">
        <v>423</v>
      </c>
      <c r="H505" s="1" t="s">
        <v>2309</v>
      </c>
      <c r="I505" s="1" t="s">
        <v>43</v>
      </c>
      <c r="J505" s="1" t="s">
        <v>2309</v>
      </c>
      <c r="K505" s="1" t="s">
        <v>43</v>
      </c>
      <c r="L505" s="1" t="s">
        <v>44</v>
      </c>
      <c r="M505" s="1" t="s">
        <v>44</v>
      </c>
      <c r="N505" s="1" t="s">
        <v>290</v>
      </c>
      <c r="P505" s="1" t="s">
        <v>56</v>
      </c>
      <c r="Q505">
        <v>79</v>
      </c>
      <c r="R505" s="1" t="s">
        <v>291</v>
      </c>
      <c r="S505" s="1" t="s">
        <v>299</v>
      </c>
      <c r="T505" t="b">
        <v>0</v>
      </c>
      <c r="U505" t="b">
        <v>0</v>
      </c>
      <c r="V505" s="1" t="s">
        <v>49</v>
      </c>
      <c r="W505" s="1" t="s">
        <v>459</v>
      </c>
      <c r="X505" s="1" t="s">
        <v>2399</v>
      </c>
      <c r="Y505" s="1" t="s">
        <v>2199</v>
      </c>
      <c r="Z505" s="1" t="s">
        <v>2311</v>
      </c>
      <c r="AA505" s="1" t="s">
        <v>2312</v>
      </c>
      <c r="AB505" s="1" t="s">
        <v>558</v>
      </c>
      <c r="AC505" s="1" t="s">
        <v>2400</v>
      </c>
      <c r="AD505" s="1" t="s">
        <v>2313</v>
      </c>
      <c r="AE505" s="1" t="s">
        <v>2309</v>
      </c>
      <c r="AF505" s="1" t="s">
        <v>170</v>
      </c>
      <c r="AG505" s="1" t="s">
        <v>43</v>
      </c>
      <c r="AH505" s="1" t="s">
        <v>44</v>
      </c>
      <c r="AI505">
        <v>1</v>
      </c>
      <c r="AJ505" s="1" t="s">
        <v>671</v>
      </c>
      <c r="AK505">
        <v>75000089</v>
      </c>
      <c r="AL505">
        <v>0</v>
      </c>
      <c r="AM505">
        <v>1</v>
      </c>
    </row>
    <row r="506" spans="1:39" x14ac:dyDescent="0.35">
      <c r="A506" s="1" t="s">
        <v>571</v>
      </c>
      <c r="B506">
        <v>2018</v>
      </c>
      <c r="C506" s="1" t="s">
        <v>387</v>
      </c>
      <c r="D506">
        <v>8</v>
      </c>
      <c r="E506">
        <v>34</v>
      </c>
      <c r="F506" s="2">
        <v>43333</v>
      </c>
      <c r="G506" s="1" t="s">
        <v>58</v>
      </c>
      <c r="H506" s="1" t="s">
        <v>289</v>
      </c>
      <c r="I506" s="1" t="s">
        <v>43</v>
      </c>
      <c r="J506" s="1" t="s">
        <v>289</v>
      </c>
      <c r="K506" s="1" t="s">
        <v>43</v>
      </c>
      <c r="L506" s="1" t="s">
        <v>44</v>
      </c>
      <c r="M506" s="1" t="s">
        <v>44</v>
      </c>
      <c r="N506" s="1" t="s">
        <v>104</v>
      </c>
      <c r="O506">
        <v>25</v>
      </c>
      <c r="P506" s="1" t="s">
        <v>171</v>
      </c>
      <c r="Q506">
        <v>2523</v>
      </c>
      <c r="R506" s="1" t="s">
        <v>172</v>
      </c>
      <c r="S506" s="1" t="s">
        <v>1905</v>
      </c>
      <c r="T506" t="b">
        <v>0</v>
      </c>
      <c r="U506" t="b">
        <v>1</v>
      </c>
      <c r="V506" s="1" t="s">
        <v>49</v>
      </c>
      <c r="W506" s="1" t="s">
        <v>1688</v>
      </c>
      <c r="X506" s="1" t="s">
        <v>2401</v>
      </c>
      <c r="Y506" s="1" t="s">
        <v>2402</v>
      </c>
      <c r="Z506" s="1" t="s">
        <v>2403</v>
      </c>
      <c r="AA506" s="1" t="s">
        <v>58</v>
      </c>
      <c r="AB506" s="1" t="s">
        <v>60</v>
      </c>
      <c r="AC506" s="1" t="s">
        <v>2404</v>
      </c>
      <c r="AD506" s="1" t="s">
        <v>337</v>
      </c>
      <c r="AE506" s="1" t="s">
        <v>49</v>
      </c>
      <c r="AF506" s="1" t="s">
        <v>49</v>
      </c>
      <c r="AG506" s="1" t="s">
        <v>56</v>
      </c>
      <c r="AH506" s="1" t="s">
        <v>44</v>
      </c>
      <c r="AI506">
        <v>1</v>
      </c>
      <c r="AJ506" s="1" t="s">
        <v>180</v>
      </c>
      <c r="AK506">
        <v>3740150</v>
      </c>
      <c r="AL506">
        <v>0</v>
      </c>
      <c r="AM506">
        <v>1</v>
      </c>
    </row>
    <row r="507" spans="1:39" x14ac:dyDescent="0.35">
      <c r="A507" s="1" t="s">
        <v>571</v>
      </c>
      <c r="B507">
        <v>2018</v>
      </c>
      <c r="C507" s="1" t="s">
        <v>387</v>
      </c>
      <c r="D507">
        <v>8</v>
      </c>
      <c r="E507">
        <v>34</v>
      </c>
      <c r="F507" s="2">
        <v>43332</v>
      </c>
      <c r="G507" s="1" t="s">
        <v>306</v>
      </c>
      <c r="H507" s="1" t="s">
        <v>82</v>
      </c>
      <c r="I507" s="1" t="s">
        <v>43</v>
      </c>
      <c r="J507" s="1" t="s">
        <v>82</v>
      </c>
      <c r="K507" s="1" t="s">
        <v>43</v>
      </c>
      <c r="L507" s="1" t="s">
        <v>44</v>
      </c>
      <c r="M507" s="1" t="s">
        <v>44</v>
      </c>
      <c r="N507" s="1" t="s">
        <v>357</v>
      </c>
      <c r="O507">
        <v>2</v>
      </c>
      <c r="P507" s="1" t="s">
        <v>517</v>
      </c>
      <c r="Q507">
        <v>209</v>
      </c>
      <c r="R507" s="1" t="s">
        <v>2405</v>
      </c>
      <c r="S507" s="1" t="s">
        <v>2406</v>
      </c>
      <c r="T507" t="b">
        <v>1</v>
      </c>
      <c r="U507" t="b">
        <v>0</v>
      </c>
      <c r="V507" s="1" t="s">
        <v>87</v>
      </c>
      <c r="W507" s="1" t="s">
        <v>50</v>
      </c>
      <c r="X507" s="1" t="s">
        <v>2357</v>
      </c>
      <c r="Y507" s="1" t="s">
        <v>626</v>
      </c>
      <c r="Z507" s="1" t="s">
        <v>574</v>
      </c>
      <c r="AA507" s="1" t="s">
        <v>1435</v>
      </c>
      <c r="AB507" s="1" t="s">
        <v>165</v>
      </c>
      <c r="AC507" s="1" t="s">
        <v>44</v>
      </c>
      <c r="AD507" s="1" t="s">
        <v>882</v>
      </c>
      <c r="AE507" s="1" t="s">
        <v>49</v>
      </c>
      <c r="AF507" s="1" t="s">
        <v>49</v>
      </c>
      <c r="AG507" s="1" t="s">
        <v>56</v>
      </c>
      <c r="AH507" s="1" t="s">
        <v>1177</v>
      </c>
      <c r="AI507">
        <v>225</v>
      </c>
      <c r="AJ507" s="1" t="s">
        <v>101</v>
      </c>
      <c r="AK507">
        <v>39777</v>
      </c>
      <c r="AL507">
        <v>1.63</v>
      </c>
      <c r="AM507">
        <v>1</v>
      </c>
    </row>
    <row r="508" spans="1:39" x14ac:dyDescent="0.35">
      <c r="A508" s="1" t="s">
        <v>571</v>
      </c>
      <c r="B508">
        <v>2018</v>
      </c>
      <c r="C508" s="1" t="s">
        <v>387</v>
      </c>
      <c r="D508">
        <v>8</v>
      </c>
      <c r="E508">
        <v>34</v>
      </c>
      <c r="F508" s="2">
        <v>43336</v>
      </c>
      <c r="G508" s="1" t="s">
        <v>41</v>
      </c>
      <c r="H508" s="1" t="s">
        <v>82</v>
      </c>
      <c r="I508" s="1" t="s">
        <v>43</v>
      </c>
      <c r="J508" s="1" t="s">
        <v>134</v>
      </c>
      <c r="K508" s="1" t="s">
        <v>43</v>
      </c>
      <c r="L508" s="1" t="s">
        <v>622</v>
      </c>
      <c r="M508" s="1" t="s">
        <v>195</v>
      </c>
      <c r="N508" s="1" t="s">
        <v>830</v>
      </c>
      <c r="O508">
        <v>59</v>
      </c>
      <c r="P508" s="1" t="s">
        <v>2407</v>
      </c>
      <c r="Q508">
        <v>5901</v>
      </c>
      <c r="R508" s="1" t="s">
        <v>2408</v>
      </c>
      <c r="S508" s="1" t="s">
        <v>2409</v>
      </c>
      <c r="T508" t="b">
        <v>0</v>
      </c>
      <c r="U508" t="b">
        <v>0</v>
      </c>
      <c r="V508" s="1" t="s">
        <v>87</v>
      </c>
      <c r="W508" s="1" t="s">
        <v>50</v>
      </c>
      <c r="X508" s="1" t="s">
        <v>2392</v>
      </c>
      <c r="Y508" s="1" t="s">
        <v>573</v>
      </c>
      <c r="Z508" s="1" t="s">
        <v>2410</v>
      </c>
      <c r="AA508" s="1" t="s">
        <v>54</v>
      </c>
      <c r="AB508" s="1" t="s">
        <v>54</v>
      </c>
      <c r="AC508" s="1" t="s">
        <v>44</v>
      </c>
      <c r="AD508" s="1" t="s">
        <v>2411</v>
      </c>
      <c r="AE508" s="1" t="s">
        <v>49</v>
      </c>
      <c r="AF508" s="1" t="s">
        <v>49</v>
      </c>
      <c r="AG508" s="1" t="s">
        <v>56</v>
      </c>
      <c r="AH508" s="1" t="s">
        <v>2412</v>
      </c>
      <c r="AI508">
        <v>1</v>
      </c>
      <c r="AJ508" s="1" t="s">
        <v>180</v>
      </c>
      <c r="AK508">
        <v>95</v>
      </c>
      <c r="AL508">
        <v>0.06</v>
      </c>
      <c r="AM508">
        <v>1</v>
      </c>
    </row>
    <row r="509" spans="1:39" x14ac:dyDescent="0.35">
      <c r="A509" s="1" t="s">
        <v>571</v>
      </c>
      <c r="B509">
        <v>2018</v>
      </c>
      <c r="C509" s="1" t="s">
        <v>387</v>
      </c>
      <c r="D509">
        <v>8</v>
      </c>
      <c r="E509">
        <v>34</v>
      </c>
      <c r="F509" s="2">
        <v>43337</v>
      </c>
      <c r="G509" s="1" t="s">
        <v>269</v>
      </c>
      <c r="H509" s="1" t="s">
        <v>1157</v>
      </c>
      <c r="I509" s="1" t="s">
        <v>43</v>
      </c>
      <c r="J509" s="1" t="s">
        <v>1157</v>
      </c>
      <c r="K509" s="1" t="s">
        <v>43</v>
      </c>
      <c r="L509" s="1" t="s">
        <v>44</v>
      </c>
      <c r="M509" s="1" t="s">
        <v>44</v>
      </c>
      <c r="N509" s="1" t="s">
        <v>104</v>
      </c>
      <c r="O509">
        <v>27</v>
      </c>
      <c r="P509" s="1" t="s">
        <v>105</v>
      </c>
      <c r="Q509">
        <v>2710</v>
      </c>
      <c r="R509" s="1" t="s">
        <v>106</v>
      </c>
      <c r="S509" s="1" t="s">
        <v>2413</v>
      </c>
      <c r="T509" t="b">
        <v>0</v>
      </c>
      <c r="U509" t="b">
        <v>1</v>
      </c>
      <c r="V509" s="1" t="s">
        <v>49</v>
      </c>
      <c r="W509" s="1" t="s">
        <v>2414</v>
      </c>
      <c r="X509" s="1" t="s">
        <v>2415</v>
      </c>
      <c r="Y509" s="1" t="s">
        <v>2416</v>
      </c>
      <c r="Z509" s="1" t="s">
        <v>2417</v>
      </c>
      <c r="AA509" s="1" t="s">
        <v>102</v>
      </c>
      <c r="AB509" s="1" t="s">
        <v>124</v>
      </c>
      <c r="AC509" s="1" t="s">
        <v>44</v>
      </c>
      <c r="AD509" s="1" t="s">
        <v>2417</v>
      </c>
      <c r="AE509" s="1" t="s">
        <v>2418</v>
      </c>
      <c r="AF509" s="1" t="s">
        <v>2419</v>
      </c>
      <c r="AG509" s="1" t="s">
        <v>590</v>
      </c>
      <c r="AH509" s="1" t="s">
        <v>2420</v>
      </c>
      <c r="AI509">
        <v>1</v>
      </c>
      <c r="AJ509" s="1" t="s">
        <v>1084</v>
      </c>
      <c r="AK509">
        <v>5999777</v>
      </c>
      <c r="AL509">
        <v>0</v>
      </c>
      <c r="AM509">
        <v>1</v>
      </c>
    </row>
    <row r="510" spans="1:39" x14ac:dyDescent="0.35">
      <c r="A510" s="1" t="s">
        <v>571</v>
      </c>
      <c r="B510">
        <v>2018</v>
      </c>
      <c r="C510" s="1" t="s">
        <v>387</v>
      </c>
      <c r="D510">
        <v>8</v>
      </c>
      <c r="E510">
        <v>34</v>
      </c>
      <c r="F510" s="2">
        <v>43336</v>
      </c>
      <c r="G510" s="1" t="s">
        <v>41</v>
      </c>
      <c r="H510" s="1" t="s">
        <v>82</v>
      </c>
      <c r="I510" s="1" t="s">
        <v>43</v>
      </c>
      <c r="J510" s="1" t="s">
        <v>169</v>
      </c>
      <c r="K510" s="1" t="s">
        <v>43</v>
      </c>
      <c r="L510" s="1" t="s">
        <v>622</v>
      </c>
      <c r="M510" s="1" t="s">
        <v>195</v>
      </c>
      <c r="N510" s="1" t="s">
        <v>73</v>
      </c>
      <c r="O510">
        <v>19</v>
      </c>
      <c r="P510" s="1" t="s">
        <v>279</v>
      </c>
      <c r="Q510">
        <v>1902</v>
      </c>
      <c r="R510" s="1" t="s">
        <v>643</v>
      </c>
      <c r="S510" s="1" t="s">
        <v>2089</v>
      </c>
      <c r="T510" t="b">
        <v>0</v>
      </c>
      <c r="U510" t="b">
        <v>0</v>
      </c>
      <c r="V510" s="1" t="s">
        <v>87</v>
      </c>
      <c r="W510" s="1" t="s">
        <v>50</v>
      </c>
      <c r="X510" s="1" t="s">
        <v>2392</v>
      </c>
      <c r="Y510" s="1" t="s">
        <v>573</v>
      </c>
      <c r="Z510" s="1" t="s">
        <v>2421</v>
      </c>
      <c r="AA510" s="1" t="s">
        <v>54</v>
      </c>
      <c r="AB510" s="1" t="s">
        <v>54</v>
      </c>
      <c r="AC510" s="1" t="s">
        <v>44</v>
      </c>
      <c r="AD510" s="1" t="s">
        <v>2422</v>
      </c>
      <c r="AE510" s="1" t="s">
        <v>49</v>
      </c>
      <c r="AF510" s="1" t="s">
        <v>49</v>
      </c>
      <c r="AG510" s="1" t="s">
        <v>56</v>
      </c>
      <c r="AH510" s="1" t="s">
        <v>2423</v>
      </c>
      <c r="AI510">
        <v>1</v>
      </c>
      <c r="AJ510" s="1" t="s">
        <v>180</v>
      </c>
      <c r="AK510">
        <v>96</v>
      </c>
      <c r="AL510">
        <v>0.03</v>
      </c>
      <c r="AM510">
        <v>1</v>
      </c>
    </row>
    <row r="511" spans="1:39" x14ac:dyDescent="0.35">
      <c r="A511" s="1" t="s">
        <v>571</v>
      </c>
      <c r="B511">
        <v>2018</v>
      </c>
      <c r="C511" s="1" t="s">
        <v>387</v>
      </c>
      <c r="D511">
        <v>8</v>
      </c>
      <c r="E511">
        <v>34</v>
      </c>
      <c r="F511" s="2">
        <v>43333</v>
      </c>
      <c r="G511" s="1" t="s">
        <v>306</v>
      </c>
      <c r="H511" s="1" t="s">
        <v>142</v>
      </c>
      <c r="I511" s="1" t="s">
        <v>719</v>
      </c>
      <c r="J511" s="1" t="s">
        <v>134</v>
      </c>
      <c r="K511" s="1" t="s">
        <v>43</v>
      </c>
      <c r="L511" s="1" t="s">
        <v>44</v>
      </c>
      <c r="M511" s="1" t="s">
        <v>44</v>
      </c>
      <c r="N511" s="1" t="s">
        <v>357</v>
      </c>
      <c r="O511">
        <v>2</v>
      </c>
      <c r="P511" s="1" t="s">
        <v>517</v>
      </c>
      <c r="Q511">
        <v>203</v>
      </c>
      <c r="R511" s="1" t="s">
        <v>946</v>
      </c>
      <c r="S511" s="1" t="s">
        <v>1478</v>
      </c>
      <c r="T511" t="b">
        <v>1</v>
      </c>
      <c r="U511" t="b">
        <v>0</v>
      </c>
      <c r="V511" s="1" t="s">
        <v>87</v>
      </c>
      <c r="W511" s="1" t="s">
        <v>722</v>
      </c>
      <c r="X511" s="1" t="s">
        <v>2424</v>
      </c>
      <c r="Y511" s="1" t="s">
        <v>2270</v>
      </c>
      <c r="Z511" s="1" t="s">
        <v>2425</v>
      </c>
      <c r="AA511" s="1" t="s">
        <v>306</v>
      </c>
      <c r="AB511" s="1" t="s">
        <v>314</v>
      </c>
      <c r="AC511" s="1" t="s">
        <v>2426</v>
      </c>
      <c r="AD511" s="1" t="s">
        <v>2427</v>
      </c>
      <c r="AE511" s="1" t="s">
        <v>2428</v>
      </c>
      <c r="AF511" s="1" t="s">
        <v>906</v>
      </c>
      <c r="AG511" s="1" t="s">
        <v>590</v>
      </c>
      <c r="AH511" s="1" t="s">
        <v>44</v>
      </c>
      <c r="AI511">
        <v>901</v>
      </c>
      <c r="AJ511" s="1" t="s">
        <v>132</v>
      </c>
      <c r="AK511">
        <v>109076</v>
      </c>
      <c r="AL511">
        <v>2</v>
      </c>
      <c r="AM511">
        <v>1</v>
      </c>
    </row>
    <row r="512" spans="1:39" x14ac:dyDescent="0.35">
      <c r="A512" s="1" t="s">
        <v>571</v>
      </c>
      <c r="B512">
        <v>2018</v>
      </c>
      <c r="C512" s="1" t="s">
        <v>387</v>
      </c>
      <c r="D512">
        <v>8</v>
      </c>
      <c r="E512">
        <v>34</v>
      </c>
      <c r="F512" s="2">
        <v>43336</v>
      </c>
      <c r="G512" s="1" t="s">
        <v>41</v>
      </c>
      <c r="H512" s="1" t="s">
        <v>82</v>
      </c>
      <c r="I512" s="1" t="s">
        <v>43</v>
      </c>
      <c r="J512" s="1" t="s">
        <v>134</v>
      </c>
      <c r="K512" s="1" t="s">
        <v>43</v>
      </c>
      <c r="L512" s="1" t="s">
        <v>622</v>
      </c>
      <c r="M512" s="1" t="s">
        <v>195</v>
      </c>
      <c r="N512" s="1" t="s">
        <v>61</v>
      </c>
      <c r="O512">
        <v>34</v>
      </c>
      <c r="P512" s="1" t="s">
        <v>2300</v>
      </c>
      <c r="Q512">
        <v>3404</v>
      </c>
      <c r="R512" s="1" t="s">
        <v>2301</v>
      </c>
      <c r="S512" s="1" t="s">
        <v>2429</v>
      </c>
      <c r="T512" t="b">
        <v>0</v>
      </c>
      <c r="U512" t="b">
        <v>1</v>
      </c>
      <c r="V512" s="1" t="s">
        <v>87</v>
      </c>
      <c r="W512" s="1" t="s">
        <v>50</v>
      </c>
      <c r="X512" s="1" t="s">
        <v>2392</v>
      </c>
      <c r="Y512" s="1" t="s">
        <v>573</v>
      </c>
      <c r="Z512" s="1" t="s">
        <v>2430</v>
      </c>
      <c r="AA512" s="1" t="s">
        <v>54</v>
      </c>
      <c r="AB512" s="1" t="s">
        <v>54</v>
      </c>
      <c r="AC512" s="1" t="s">
        <v>44</v>
      </c>
      <c r="AD512" s="1" t="s">
        <v>2431</v>
      </c>
      <c r="AE512" s="1" t="s">
        <v>49</v>
      </c>
      <c r="AF512" s="1" t="s">
        <v>49</v>
      </c>
      <c r="AG512" s="1" t="s">
        <v>56</v>
      </c>
      <c r="AH512" s="1" t="s">
        <v>2432</v>
      </c>
      <c r="AI512">
        <v>3</v>
      </c>
      <c r="AJ512" s="1" t="s">
        <v>180</v>
      </c>
      <c r="AK512">
        <v>536</v>
      </c>
      <c r="AL512">
        <v>0.06</v>
      </c>
      <c r="AM512">
        <v>1</v>
      </c>
    </row>
    <row r="513" spans="1:39" x14ac:dyDescent="0.35">
      <c r="A513" s="1" t="s">
        <v>571</v>
      </c>
      <c r="B513">
        <v>2018</v>
      </c>
      <c r="C513" s="1" t="s">
        <v>387</v>
      </c>
      <c r="D513">
        <v>8</v>
      </c>
      <c r="E513">
        <v>34</v>
      </c>
      <c r="F513" s="2">
        <v>43334</v>
      </c>
      <c r="G513" s="1" t="s">
        <v>965</v>
      </c>
      <c r="H513" s="1" t="s">
        <v>966</v>
      </c>
      <c r="I513" s="1" t="s">
        <v>43</v>
      </c>
      <c r="J513" s="1" t="s">
        <v>966</v>
      </c>
      <c r="K513" s="1" t="s">
        <v>43</v>
      </c>
      <c r="L513" s="1" t="s">
        <v>44</v>
      </c>
      <c r="M513" s="1" t="s">
        <v>44</v>
      </c>
      <c r="N513" s="1" t="s">
        <v>631</v>
      </c>
      <c r="O513">
        <v>48</v>
      </c>
      <c r="P513" s="1" t="s">
        <v>632</v>
      </c>
      <c r="Q513">
        <v>4801</v>
      </c>
      <c r="R513" s="1" t="s">
        <v>967</v>
      </c>
      <c r="S513" s="1" t="s">
        <v>968</v>
      </c>
      <c r="T513" t="b">
        <v>0</v>
      </c>
      <c r="U513" t="b">
        <v>0</v>
      </c>
      <c r="V513" s="1" t="s">
        <v>49</v>
      </c>
      <c r="W513" s="1" t="s">
        <v>969</v>
      </c>
      <c r="X513" s="1" t="s">
        <v>2433</v>
      </c>
      <c r="Y513" s="1" t="s">
        <v>2434</v>
      </c>
      <c r="Z513" s="1" t="s">
        <v>2435</v>
      </c>
      <c r="AA513" s="1" t="s">
        <v>2436</v>
      </c>
      <c r="AB513" s="1" t="s">
        <v>195</v>
      </c>
      <c r="AC513" s="1" t="s">
        <v>2437</v>
      </c>
      <c r="AD513" s="1" t="s">
        <v>973</v>
      </c>
      <c r="AE513" s="1" t="s">
        <v>966</v>
      </c>
      <c r="AF513" s="1" t="s">
        <v>2438</v>
      </c>
      <c r="AG513" s="1" t="s">
        <v>43</v>
      </c>
      <c r="AH513" s="1" t="s">
        <v>44</v>
      </c>
      <c r="AI513">
        <v>18</v>
      </c>
      <c r="AJ513" s="1" t="s">
        <v>975</v>
      </c>
      <c r="AK513">
        <v>84198</v>
      </c>
      <c r="AL513">
        <v>0</v>
      </c>
      <c r="AM513">
        <v>1</v>
      </c>
    </row>
    <row r="514" spans="1:39" x14ac:dyDescent="0.35">
      <c r="A514" s="1" t="s">
        <v>571</v>
      </c>
      <c r="B514">
        <v>2018</v>
      </c>
      <c r="C514" s="1" t="s">
        <v>387</v>
      </c>
      <c r="D514">
        <v>8</v>
      </c>
      <c r="E514">
        <v>34</v>
      </c>
      <c r="F514" s="2">
        <v>43336</v>
      </c>
      <c r="G514" s="1" t="s">
        <v>41</v>
      </c>
      <c r="H514" s="1" t="s">
        <v>82</v>
      </c>
      <c r="I514" s="1" t="s">
        <v>43</v>
      </c>
      <c r="J514" s="1" t="s">
        <v>82</v>
      </c>
      <c r="K514" s="1" t="s">
        <v>43</v>
      </c>
      <c r="L514" s="1" t="s">
        <v>622</v>
      </c>
      <c r="M514" s="1" t="s">
        <v>195</v>
      </c>
      <c r="N514" s="1" t="s">
        <v>157</v>
      </c>
      <c r="O514">
        <v>70</v>
      </c>
      <c r="P514" s="1" t="s">
        <v>158</v>
      </c>
      <c r="Q514">
        <v>7001</v>
      </c>
      <c r="R514" s="1" t="s">
        <v>2439</v>
      </c>
      <c r="S514" s="1" t="s">
        <v>2440</v>
      </c>
      <c r="T514" t="b">
        <v>0</v>
      </c>
      <c r="U514" t="b">
        <v>0</v>
      </c>
      <c r="V514" s="1" t="s">
        <v>65</v>
      </c>
      <c r="W514" s="1" t="s">
        <v>50</v>
      </c>
      <c r="X514" s="1" t="s">
        <v>2392</v>
      </c>
      <c r="Y514" s="1" t="s">
        <v>573</v>
      </c>
      <c r="Z514" s="1" t="s">
        <v>2441</v>
      </c>
      <c r="AA514" s="1" t="s">
        <v>54</v>
      </c>
      <c r="AB514" s="1" t="s">
        <v>54</v>
      </c>
      <c r="AC514" s="1" t="s">
        <v>44</v>
      </c>
      <c r="AD514" s="1" t="s">
        <v>1190</v>
      </c>
      <c r="AE514" s="1" t="s">
        <v>49</v>
      </c>
      <c r="AF514" s="1" t="s">
        <v>49</v>
      </c>
      <c r="AG514" s="1" t="s">
        <v>56</v>
      </c>
      <c r="AH514" s="1" t="s">
        <v>1191</v>
      </c>
      <c r="AI514">
        <v>1</v>
      </c>
      <c r="AJ514" s="1" t="s">
        <v>180</v>
      </c>
      <c r="AK514">
        <v>58614</v>
      </c>
      <c r="AL514">
        <v>3</v>
      </c>
      <c r="AM514">
        <v>1</v>
      </c>
    </row>
    <row r="515" spans="1:39" x14ac:dyDescent="0.35">
      <c r="A515" s="1" t="s">
        <v>571</v>
      </c>
      <c r="B515">
        <v>2018</v>
      </c>
      <c r="C515" s="1" t="s">
        <v>387</v>
      </c>
      <c r="D515">
        <v>8</v>
      </c>
      <c r="E515">
        <v>35</v>
      </c>
      <c r="F515" s="2">
        <v>43339</v>
      </c>
      <c r="G515" s="1" t="s">
        <v>306</v>
      </c>
      <c r="H515" s="1" t="s">
        <v>82</v>
      </c>
      <c r="I515" s="1" t="s">
        <v>43</v>
      </c>
      <c r="J515" s="1" t="s">
        <v>82</v>
      </c>
      <c r="K515" s="1" t="s">
        <v>43</v>
      </c>
      <c r="L515" s="1" t="s">
        <v>44</v>
      </c>
      <c r="M515" s="1" t="s">
        <v>44</v>
      </c>
      <c r="N515" s="1" t="s">
        <v>73</v>
      </c>
      <c r="O515">
        <v>20</v>
      </c>
      <c r="P515" s="1" t="s">
        <v>135</v>
      </c>
      <c r="Q515">
        <v>2004</v>
      </c>
      <c r="R515" s="1" t="s">
        <v>689</v>
      </c>
      <c r="S515" s="1" t="s">
        <v>690</v>
      </c>
      <c r="T515" t="b">
        <v>1</v>
      </c>
      <c r="U515" t="b">
        <v>0</v>
      </c>
      <c r="V515" s="1" t="s">
        <v>87</v>
      </c>
      <c r="W515" s="1" t="s">
        <v>50</v>
      </c>
      <c r="X515" s="1" t="s">
        <v>2392</v>
      </c>
      <c r="Y515" s="1" t="s">
        <v>573</v>
      </c>
      <c r="Z515" s="1" t="s">
        <v>1814</v>
      </c>
      <c r="AA515" s="1" t="s">
        <v>54</v>
      </c>
      <c r="AB515" s="1" t="s">
        <v>54</v>
      </c>
      <c r="AC515" s="1" t="s">
        <v>1815</v>
      </c>
      <c r="AD515" s="1" t="s">
        <v>693</v>
      </c>
      <c r="AE515" s="1" t="s">
        <v>642</v>
      </c>
      <c r="AF515" s="1" t="s">
        <v>589</v>
      </c>
      <c r="AG515" s="1" t="s">
        <v>590</v>
      </c>
      <c r="AH515" s="1" t="s">
        <v>44</v>
      </c>
      <c r="AI515">
        <v>2646</v>
      </c>
      <c r="AJ515" s="1" t="s">
        <v>180</v>
      </c>
      <c r="AK515">
        <v>61250</v>
      </c>
      <c r="AL515">
        <v>4</v>
      </c>
      <c r="AM515">
        <v>2</v>
      </c>
    </row>
    <row r="516" spans="1:39" x14ac:dyDescent="0.35">
      <c r="A516" s="1" t="s">
        <v>571</v>
      </c>
      <c r="B516">
        <v>2018</v>
      </c>
      <c r="C516" s="1" t="s">
        <v>387</v>
      </c>
      <c r="D516">
        <v>8</v>
      </c>
      <c r="E516">
        <v>35</v>
      </c>
      <c r="F516" s="2">
        <v>43342</v>
      </c>
      <c r="G516" s="1" t="s">
        <v>146</v>
      </c>
      <c r="H516" s="1" t="s">
        <v>82</v>
      </c>
      <c r="I516" s="1" t="s">
        <v>43</v>
      </c>
      <c r="J516" s="1" t="s">
        <v>82</v>
      </c>
      <c r="K516" s="1" t="s">
        <v>43</v>
      </c>
      <c r="L516" s="1" t="s">
        <v>44</v>
      </c>
      <c r="M516" s="1" t="s">
        <v>44</v>
      </c>
      <c r="N516" s="1" t="s">
        <v>910</v>
      </c>
      <c r="O516">
        <v>42</v>
      </c>
      <c r="P516" s="1" t="s">
        <v>1839</v>
      </c>
      <c r="Q516">
        <v>4202</v>
      </c>
      <c r="R516" s="1" t="s">
        <v>1840</v>
      </c>
      <c r="S516" s="1" t="s">
        <v>2442</v>
      </c>
      <c r="T516" t="b">
        <v>0</v>
      </c>
      <c r="U516" t="b">
        <v>0</v>
      </c>
      <c r="V516" s="1" t="s">
        <v>87</v>
      </c>
      <c r="W516" s="1" t="s">
        <v>728</v>
      </c>
      <c r="X516" s="1" t="s">
        <v>2443</v>
      </c>
      <c r="Y516" s="1" t="s">
        <v>2444</v>
      </c>
      <c r="Z516" s="1" t="s">
        <v>2445</v>
      </c>
      <c r="AA516" s="1" t="s">
        <v>2446</v>
      </c>
      <c r="AB516" s="1" t="s">
        <v>750</v>
      </c>
      <c r="AC516" s="1" t="s">
        <v>44</v>
      </c>
      <c r="AD516" s="1" t="s">
        <v>2447</v>
      </c>
      <c r="AE516" s="1" t="s">
        <v>1643</v>
      </c>
      <c r="AF516" s="1" t="s">
        <v>165</v>
      </c>
      <c r="AG516" s="1" t="s">
        <v>590</v>
      </c>
      <c r="AH516" s="1" t="s">
        <v>44</v>
      </c>
      <c r="AI516">
        <v>1200</v>
      </c>
      <c r="AJ516" s="1" t="s">
        <v>180</v>
      </c>
      <c r="AK516">
        <v>132571</v>
      </c>
      <c r="AL516">
        <v>2</v>
      </c>
      <c r="AM516">
        <v>1</v>
      </c>
    </row>
    <row r="517" spans="1:39" x14ac:dyDescent="0.35">
      <c r="A517" s="1" t="s">
        <v>571</v>
      </c>
      <c r="B517">
        <v>2018</v>
      </c>
      <c r="C517" s="1" t="s">
        <v>387</v>
      </c>
      <c r="D517">
        <v>8</v>
      </c>
      <c r="E517">
        <v>35</v>
      </c>
      <c r="F517" s="2">
        <v>43343</v>
      </c>
      <c r="G517" s="1" t="s">
        <v>122</v>
      </c>
      <c r="H517" s="1" t="s">
        <v>82</v>
      </c>
      <c r="I517" s="1" t="s">
        <v>43</v>
      </c>
      <c r="J517" s="1" t="s">
        <v>82</v>
      </c>
      <c r="K517" s="1" t="s">
        <v>43</v>
      </c>
      <c r="L517" s="1" t="s">
        <v>122</v>
      </c>
      <c r="M517" s="1" t="s">
        <v>347</v>
      </c>
      <c r="N517" s="1" t="s">
        <v>270</v>
      </c>
      <c r="O517">
        <v>87</v>
      </c>
      <c r="P517" s="1" t="s">
        <v>498</v>
      </c>
      <c r="Q517">
        <v>8703</v>
      </c>
      <c r="R517" s="1" t="s">
        <v>499</v>
      </c>
      <c r="S517" s="1" t="s">
        <v>2448</v>
      </c>
      <c r="T517" t="b">
        <v>0</v>
      </c>
      <c r="U517" t="b">
        <v>0</v>
      </c>
      <c r="V517" s="1" t="s">
        <v>49</v>
      </c>
      <c r="W517" s="1" t="s">
        <v>501</v>
      </c>
      <c r="X517" s="1" t="s">
        <v>2449</v>
      </c>
      <c r="Y517" s="1" t="s">
        <v>385</v>
      </c>
      <c r="Z517" s="1" t="s">
        <v>2450</v>
      </c>
      <c r="AA517" s="1" t="s">
        <v>54</v>
      </c>
      <c r="AB517" s="1" t="s">
        <v>54</v>
      </c>
      <c r="AC517" s="1" t="s">
        <v>2451</v>
      </c>
      <c r="AD517" s="1" t="s">
        <v>2452</v>
      </c>
      <c r="AE517" s="1" t="s">
        <v>49</v>
      </c>
      <c r="AF517" s="1" t="s">
        <v>49</v>
      </c>
      <c r="AG517" s="1" t="s">
        <v>56</v>
      </c>
      <c r="AH517" s="1" t="s">
        <v>44</v>
      </c>
      <c r="AI517">
        <v>1</v>
      </c>
      <c r="AJ517" s="1" t="s">
        <v>1084</v>
      </c>
      <c r="AK517">
        <v>16998</v>
      </c>
      <c r="AL517">
        <v>0</v>
      </c>
      <c r="AM517">
        <v>1</v>
      </c>
    </row>
    <row r="518" spans="1:39" x14ac:dyDescent="0.35">
      <c r="A518" s="1" t="s">
        <v>571</v>
      </c>
      <c r="B518">
        <v>2018</v>
      </c>
      <c r="C518" s="1" t="s">
        <v>387</v>
      </c>
      <c r="D518">
        <v>8</v>
      </c>
      <c r="E518">
        <v>35</v>
      </c>
      <c r="F518" s="2">
        <v>43339</v>
      </c>
      <c r="G518" s="1" t="s">
        <v>102</v>
      </c>
      <c r="H518" s="1" t="s">
        <v>2453</v>
      </c>
      <c r="I518" s="1" t="s">
        <v>43</v>
      </c>
      <c r="J518" s="1" t="s">
        <v>2453</v>
      </c>
      <c r="K518" s="1" t="s">
        <v>43</v>
      </c>
      <c r="L518" s="1" t="s">
        <v>44</v>
      </c>
      <c r="M518" s="1" t="s">
        <v>44</v>
      </c>
      <c r="N518" s="1" t="s">
        <v>270</v>
      </c>
      <c r="O518">
        <v>89</v>
      </c>
      <c r="P518" s="1" t="s">
        <v>1158</v>
      </c>
      <c r="Q518">
        <v>8907</v>
      </c>
      <c r="R518" s="1" t="s">
        <v>1875</v>
      </c>
      <c r="S518" s="1" t="s">
        <v>1876</v>
      </c>
      <c r="T518" t="b">
        <v>0</v>
      </c>
      <c r="U518" t="b">
        <v>0</v>
      </c>
      <c r="V518" s="1" t="s">
        <v>49</v>
      </c>
      <c r="W518" s="1" t="s">
        <v>1877</v>
      </c>
      <c r="X518" s="1" t="s">
        <v>2454</v>
      </c>
      <c r="Y518" s="1" t="s">
        <v>2455</v>
      </c>
      <c r="Z518" s="1" t="s">
        <v>2456</v>
      </c>
      <c r="AA518" s="1" t="s">
        <v>1881</v>
      </c>
      <c r="AB518" s="1" t="s">
        <v>124</v>
      </c>
      <c r="AC518" s="1" t="s">
        <v>2457</v>
      </c>
      <c r="AD518" s="1" t="s">
        <v>2458</v>
      </c>
      <c r="AE518" s="1" t="s">
        <v>2459</v>
      </c>
      <c r="AF518" s="1" t="s">
        <v>49</v>
      </c>
      <c r="AG518" s="1" t="s">
        <v>1224</v>
      </c>
      <c r="AH518" s="1" t="s">
        <v>44</v>
      </c>
      <c r="AI518">
        <v>3</v>
      </c>
      <c r="AJ518" s="1" t="s">
        <v>700</v>
      </c>
      <c r="AK518">
        <v>3103</v>
      </c>
      <c r="AL518">
        <v>0</v>
      </c>
      <c r="AM518">
        <v>1</v>
      </c>
    </row>
    <row r="519" spans="1:39" x14ac:dyDescent="0.35">
      <c r="A519" s="1" t="s">
        <v>571</v>
      </c>
      <c r="B519">
        <v>2018</v>
      </c>
      <c r="C519" s="1" t="s">
        <v>387</v>
      </c>
      <c r="D519">
        <v>8</v>
      </c>
      <c r="E519">
        <v>35</v>
      </c>
      <c r="F519" s="2">
        <v>43339</v>
      </c>
      <c r="G519" s="1" t="s">
        <v>306</v>
      </c>
      <c r="H519" s="1" t="s">
        <v>142</v>
      </c>
      <c r="I519" s="1" t="s">
        <v>719</v>
      </c>
      <c r="J519" s="1" t="s">
        <v>134</v>
      </c>
      <c r="K519" s="1" t="s">
        <v>43</v>
      </c>
      <c r="L519" s="1" t="s">
        <v>44</v>
      </c>
      <c r="M519" s="1" t="s">
        <v>44</v>
      </c>
      <c r="N519" s="1" t="s">
        <v>631</v>
      </c>
      <c r="O519">
        <v>48</v>
      </c>
      <c r="P519" s="1" t="s">
        <v>632</v>
      </c>
      <c r="Q519">
        <v>4805</v>
      </c>
      <c r="R519" s="1" t="s">
        <v>739</v>
      </c>
      <c r="S519" s="1" t="s">
        <v>739</v>
      </c>
      <c r="T519" t="b">
        <v>0</v>
      </c>
      <c r="U519" t="b">
        <v>0</v>
      </c>
      <c r="V519" s="1" t="s">
        <v>87</v>
      </c>
      <c r="W519" s="1" t="s">
        <v>722</v>
      </c>
      <c r="X519" s="1" t="s">
        <v>2460</v>
      </c>
      <c r="Y519" s="1" t="s">
        <v>2270</v>
      </c>
      <c r="Z519" s="1" t="s">
        <v>741</v>
      </c>
      <c r="AA519" s="1" t="s">
        <v>742</v>
      </c>
      <c r="AB519" s="1" t="s">
        <v>314</v>
      </c>
      <c r="AC519" s="1" t="s">
        <v>44</v>
      </c>
      <c r="AD519" s="1" t="s">
        <v>2461</v>
      </c>
      <c r="AE519" s="1" t="s">
        <v>2462</v>
      </c>
      <c r="AF519" s="1" t="s">
        <v>178</v>
      </c>
      <c r="AG519" s="1" t="s">
        <v>43</v>
      </c>
      <c r="AH519" s="1" t="s">
        <v>2463</v>
      </c>
      <c r="AI519">
        <v>59</v>
      </c>
      <c r="AJ519" s="1" t="s">
        <v>975</v>
      </c>
      <c r="AK519">
        <v>175119</v>
      </c>
      <c r="AL519">
        <v>16</v>
      </c>
      <c r="AM519">
        <v>2</v>
      </c>
    </row>
    <row r="520" spans="1:39" x14ac:dyDescent="0.35">
      <c r="A520" s="1" t="s">
        <v>571</v>
      </c>
      <c r="B520">
        <v>2018</v>
      </c>
      <c r="C520" s="1" t="s">
        <v>387</v>
      </c>
      <c r="D520">
        <v>8</v>
      </c>
      <c r="E520">
        <v>35</v>
      </c>
      <c r="F520" s="2">
        <v>43343</v>
      </c>
      <c r="G520" s="1" t="s">
        <v>534</v>
      </c>
      <c r="H520" s="1" t="s">
        <v>516</v>
      </c>
      <c r="I520" s="1" t="s">
        <v>43</v>
      </c>
      <c r="J520" s="1" t="s">
        <v>134</v>
      </c>
      <c r="K520" s="1" t="s">
        <v>43</v>
      </c>
      <c r="L520" s="1" t="s">
        <v>44</v>
      </c>
      <c r="M520" s="1" t="s">
        <v>44</v>
      </c>
      <c r="N520" s="1" t="s">
        <v>83</v>
      </c>
      <c r="O520">
        <v>12</v>
      </c>
      <c r="P520" s="1" t="s">
        <v>94</v>
      </c>
      <c r="Q520">
        <v>1201</v>
      </c>
      <c r="R520" s="1" t="s">
        <v>2464</v>
      </c>
      <c r="S520" s="1" t="s">
        <v>2465</v>
      </c>
      <c r="T520" t="b">
        <v>0</v>
      </c>
      <c r="U520" t="b">
        <v>0</v>
      </c>
      <c r="V520" s="1" t="s">
        <v>65</v>
      </c>
      <c r="W520" s="1" t="s">
        <v>138</v>
      </c>
      <c r="X520" s="1" t="s">
        <v>2466</v>
      </c>
      <c r="Y520" s="1" t="s">
        <v>2467</v>
      </c>
      <c r="Z520" s="1" t="s">
        <v>2468</v>
      </c>
      <c r="AA520" s="1" t="s">
        <v>54</v>
      </c>
      <c r="AB520" s="1" t="s">
        <v>54</v>
      </c>
      <c r="AC520" s="1" t="s">
        <v>44</v>
      </c>
      <c r="AD520" s="1" t="s">
        <v>2469</v>
      </c>
      <c r="AE520" s="1" t="s">
        <v>2470</v>
      </c>
      <c r="AF520" s="1" t="s">
        <v>178</v>
      </c>
      <c r="AG520" s="1" t="s">
        <v>43</v>
      </c>
      <c r="AH520" s="1" t="s">
        <v>2471</v>
      </c>
      <c r="AI520">
        <v>20</v>
      </c>
      <c r="AJ520" s="1" t="s">
        <v>253</v>
      </c>
      <c r="AK520">
        <v>86700</v>
      </c>
      <c r="AL520">
        <v>5</v>
      </c>
      <c r="AM520">
        <v>1</v>
      </c>
    </row>
    <row r="521" spans="1:39" x14ac:dyDescent="0.35">
      <c r="A521" s="1" t="s">
        <v>571</v>
      </c>
      <c r="B521">
        <v>2018</v>
      </c>
      <c r="C521" s="1" t="s">
        <v>387</v>
      </c>
      <c r="D521">
        <v>8</v>
      </c>
      <c r="E521">
        <v>35</v>
      </c>
      <c r="F521" s="2">
        <v>43340</v>
      </c>
      <c r="G521" s="1" t="s">
        <v>58</v>
      </c>
      <c r="H521" s="1" t="s">
        <v>2472</v>
      </c>
      <c r="I521" s="1" t="s">
        <v>43</v>
      </c>
      <c r="J521" s="1" t="s">
        <v>2472</v>
      </c>
      <c r="K521" s="1" t="s">
        <v>43</v>
      </c>
      <c r="L521" s="1" t="s">
        <v>44</v>
      </c>
      <c r="M521" s="1" t="s">
        <v>44</v>
      </c>
      <c r="N521" s="1" t="s">
        <v>104</v>
      </c>
      <c r="O521">
        <v>27</v>
      </c>
      <c r="P521" s="1" t="s">
        <v>105</v>
      </c>
      <c r="Q521">
        <v>2710</v>
      </c>
      <c r="R521" s="1" t="s">
        <v>106</v>
      </c>
      <c r="S521" s="1" t="s">
        <v>2473</v>
      </c>
      <c r="T521" t="b">
        <v>0</v>
      </c>
      <c r="U521" t="b">
        <v>1</v>
      </c>
      <c r="V521" s="1" t="s">
        <v>49</v>
      </c>
      <c r="W521" s="1" t="s">
        <v>420</v>
      </c>
      <c r="X521" s="1" t="s">
        <v>2474</v>
      </c>
      <c r="Y521" s="1" t="s">
        <v>2475</v>
      </c>
      <c r="Z521" s="1" t="s">
        <v>2476</v>
      </c>
      <c r="AA521" s="1" t="s">
        <v>2477</v>
      </c>
      <c r="AB521" s="1" t="s">
        <v>165</v>
      </c>
      <c r="AC521" s="1" t="s">
        <v>2478</v>
      </c>
      <c r="AD521" s="1" t="s">
        <v>2479</v>
      </c>
      <c r="AE521" s="1" t="s">
        <v>2480</v>
      </c>
      <c r="AF521" s="1" t="s">
        <v>681</v>
      </c>
      <c r="AG521" s="1" t="s">
        <v>43</v>
      </c>
      <c r="AH521" s="1" t="s">
        <v>44</v>
      </c>
      <c r="AI521">
        <v>1</v>
      </c>
      <c r="AJ521" s="1" t="s">
        <v>180</v>
      </c>
      <c r="AK521">
        <v>826200</v>
      </c>
      <c r="AL521">
        <v>0</v>
      </c>
      <c r="AM521">
        <v>1</v>
      </c>
    </row>
    <row r="522" spans="1:39" x14ac:dyDescent="0.35">
      <c r="A522" s="1" t="s">
        <v>571</v>
      </c>
      <c r="B522">
        <v>2018</v>
      </c>
      <c r="C522" s="1" t="s">
        <v>387</v>
      </c>
      <c r="D522">
        <v>8</v>
      </c>
      <c r="E522">
        <v>35</v>
      </c>
      <c r="F522" s="2">
        <v>43341</v>
      </c>
      <c r="G522" s="1" t="s">
        <v>81</v>
      </c>
      <c r="H522" s="1" t="s">
        <v>472</v>
      </c>
      <c r="I522" s="1" t="s">
        <v>43</v>
      </c>
      <c r="J522" s="1" t="s">
        <v>472</v>
      </c>
      <c r="K522" s="1" t="s">
        <v>43</v>
      </c>
      <c r="L522" s="1" t="s">
        <v>44</v>
      </c>
      <c r="M522" s="1" t="s">
        <v>44</v>
      </c>
      <c r="N522" s="1" t="s">
        <v>631</v>
      </c>
      <c r="O522">
        <v>47</v>
      </c>
      <c r="P522" s="1" t="s">
        <v>981</v>
      </c>
      <c r="Q522">
        <v>4702</v>
      </c>
      <c r="R522" s="1" t="s">
        <v>2027</v>
      </c>
      <c r="S522" s="1" t="s">
        <v>2027</v>
      </c>
      <c r="T522" t="b">
        <v>0</v>
      </c>
      <c r="U522" t="b">
        <v>0</v>
      </c>
      <c r="V522" s="1" t="s">
        <v>87</v>
      </c>
      <c r="W522" s="1" t="s">
        <v>728</v>
      </c>
      <c r="X522" s="1" t="s">
        <v>2481</v>
      </c>
      <c r="Y522" s="1" t="s">
        <v>1641</v>
      </c>
      <c r="Z522" s="1" t="s">
        <v>2029</v>
      </c>
      <c r="AA522" s="1" t="s">
        <v>2482</v>
      </c>
      <c r="AB522" s="1" t="s">
        <v>49</v>
      </c>
      <c r="AC522" s="1" t="s">
        <v>2483</v>
      </c>
      <c r="AD522" s="1" t="s">
        <v>2484</v>
      </c>
      <c r="AE522" s="1" t="s">
        <v>2485</v>
      </c>
      <c r="AF522" s="1" t="s">
        <v>621</v>
      </c>
      <c r="AG522" s="1" t="s">
        <v>43</v>
      </c>
      <c r="AH522" s="1" t="s">
        <v>44</v>
      </c>
      <c r="AI522">
        <v>136</v>
      </c>
      <c r="AJ522" s="1" t="s">
        <v>180</v>
      </c>
      <c r="AK522">
        <v>312691</v>
      </c>
      <c r="AL522">
        <v>35.159999999999997</v>
      </c>
      <c r="AM522">
        <v>1</v>
      </c>
    </row>
    <row r="523" spans="1:39" x14ac:dyDescent="0.35">
      <c r="A523" s="1" t="s">
        <v>571</v>
      </c>
      <c r="B523">
        <v>2018</v>
      </c>
      <c r="C523" s="1" t="s">
        <v>387</v>
      </c>
      <c r="D523">
        <v>8</v>
      </c>
      <c r="E523">
        <v>35</v>
      </c>
      <c r="F523" s="2">
        <v>43340</v>
      </c>
      <c r="G523" s="1" t="s">
        <v>658</v>
      </c>
      <c r="H523" s="1" t="s">
        <v>340</v>
      </c>
      <c r="I523" s="1" t="s">
        <v>43</v>
      </c>
      <c r="J523" s="1" t="s">
        <v>340</v>
      </c>
      <c r="K523" s="1" t="s">
        <v>43</v>
      </c>
      <c r="L523" s="1" t="s">
        <v>44</v>
      </c>
      <c r="M523" s="1" t="s">
        <v>44</v>
      </c>
      <c r="N523" s="1" t="s">
        <v>659</v>
      </c>
      <c r="O523">
        <v>72</v>
      </c>
      <c r="P523" s="1" t="s">
        <v>673</v>
      </c>
      <c r="Q523">
        <v>7207</v>
      </c>
      <c r="R523" s="1" t="s">
        <v>1254</v>
      </c>
      <c r="S523" s="1" t="s">
        <v>662</v>
      </c>
      <c r="T523" t="b">
        <v>0</v>
      </c>
      <c r="U523" t="b">
        <v>0</v>
      </c>
      <c r="V523" s="1" t="s">
        <v>49</v>
      </c>
      <c r="W523" s="1" t="s">
        <v>663</v>
      </c>
      <c r="X523" s="1" t="s">
        <v>2486</v>
      </c>
      <c r="Y523" s="1" t="s">
        <v>754</v>
      </c>
      <c r="Z523" s="1" t="s">
        <v>2487</v>
      </c>
      <c r="AA523" s="1" t="s">
        <v>2488</v>
      </c>
      <c r="AB523" s="1" t="s">
        <v>120</v>
      </c>
      <c r="AC523" s="1" t="s">
        <v>2489</v>
      </c>
      <c r="AD523" s="1" t="s">
        <v>668</v>
      </c>
      <c r="AE523" s="1" t="s">
        <v>669</v>
      </c>
      <c r="AF523" s="1" t="s">
        <v>170</v>
      </c>
      <c r="AG523" s="1" t="s">
        <v>43</v>
      </c>
      <c r="AH523" s="1" t="s">
        <v>44</v>
      </c>
      <c r="AI523">
        <v>102</v>
      </c>
      <c r="AJ523" s="1" t="s">
        <v>466</v>
      </c>
      <c r="AK523">
        <v>1084034</v>
      </c>
      <c r="AL523">
        <v>0</v>
      </c>
      <c r="AM523">
        <v>1</v>
      </c>
    </row>
    <row r="524" spans="1:39" x14ac:dyDescent="0.35">
      <c r="A524" s="1" t="s">
        <v>571</v>
      </c>
      <c r="B524">
        <v>2018</v>
      </c>
      <c r="C524" s="1" t="s">
        <v>387</v>
      </c>
      <c r="D524">
        <v>9</v>
      </c>
      <c r="E524">
        <v>35</v>
      </c>
      <c r="F524" s="2">
        <v>43345</v>
      </c>
      <c r="G524" s="1" t="s">
        <v>102</v>
      </c>
      <c r="H524" s="1" t="s">
        <v>240</v>
      </c>
      <c r="I524" s="1" t="s">
        <v>43</v>
      </c>
      <c r="J524" s="1" t="s">
        <v>240</v>
      </c>
      <c r="K524" s="1" t="s">
        <v>43</v>
      </c>
      <c r="L524" s="1" t="s">
        <v>44</v>
      </c>
      <c r="M524" s="1" t="s">
        <v>44</v>
      </c>
      <c r="N524" s="1" t="s">
        <v>104</v>
      </c>
      <c r="O524">
        <v>27</v>
      </c>
      <c r="P524" s="1" t="s">
        <v>105</v>
      </c>
      <c r="Q524">
        <v>2710</v>
      </c>
      <c r="R524" s="1" t="s">
        <v>106</v>
      </c>
      <c r="S524" s="1" t="s">
        <v>2490</v>
      </c>
      <c r="T524" t="b">
        <v>0</v>
      </c>
      <c r="U524" t="b">
        <v>1</v>
      </c>
      <c r="V524" s="1" t="s">
        <v>49</v>
      </c>
      <c r="W524" s="1" t="s">
        <v>370</v>
      </c>
      <c r="X524" s="1" t="s">
        <v>2491</v>
      </c>
      <c r="Y524" s="1" t="s">
        <v>2492</v>
      </c>
      <c r="Z524" s="1" t="s">
        <v>2493</v>
      </c>
      <c r="AA524" s="1" t="s">
        <v>54</v>
      </c>
      <c r="AB524" s="1" t="s">
        <v>54</v>
      </c>
      <c r="AC524" s="1" t="s">
        <v>44</v>
      </c>
      <c r="AD524" s="1" t="s">
        <v>2494</v>
      </c>
      <c r="AE524" s="1" t="s">
        <v>2495</v>
      </c>
      <c r="AF524" s="1" t="s">
        <v>143</v>
      </c>
      <c r="AG524" s="1" t="s">
        <v>590</v>
      </c>
      <c r="AH524" s="1" t="s">
        <v>44</v>
      </c>
      <c r="AI524">
        <v>29952</v>
      </c>
      <c r="AJ524" s="1" t="s">
        <v>112</v>
      </c>
      <c r="AK524">
        <v>13748073</v>
      </c>
      <c r="AL524">
        <v>0</v>
      </c>
      <c r="AM524">
        <v>1</v>
      </c>
    </row>
    <row r="525" spans="1:39" x14ac:dyDescent="0.35">
      <c r="A525" s="1" t="s">
        <v>571</v>
      </c>
      <c r="B525">
        <v>2018</v>
      </c>
      <c r="C525" s="1" t="s">
        <v>387</v>
      </c>
      <c r="D525">
        <v>9</v>
      </c>
      <c r="E525">
        <v>35</v>
      </c>
      <c r="F525" s="2">
        <v>43344</v>
      </c>
      <c r="G525" s="1" t="s">
        <v>41</v>
      </c>
      <c r="H525" s="1" t="s">
        <v>82</v>
      </c>
      <c r="I525" s="1" t="s">
        <v>43</v>
      </c>
      <c r="J525" s="1" t="s">
        <v>134</v>
      </c>
      <c r="K525" s="1" t="s">
        <v>43</v>
      </c>
      <c r="L525" s="1" t="s">
        <v>622</v>
      </c>
      <c r="M525" s="1" t="s">
        <v>195</v>
      </c>
      <c r="N525" s="1" t="s">
        <v>45</v>
      </c>
      <c r="O525">
        <v>96</v>
      </c>
      <c r="P525" s="1" t="s">
        <v>45</v>
      </c>
      <c r="Q525">
        <v>9603</v>
      </c>
      <c r="R525" s="1" t="s">
        <v>2496</v>
      </c>
      <c r="S525" s="1" t="s">
        <v>2497</v>
      </c>
      <c r="T525" t="b">
        <v>0</v>
      </c>
      <c r="U525" t="b">
        <v>0</v>
      </c>
      <c r="V525" s="1" t="s">
        <v>87</v>
      </c>
      <c r="W525" s="1" t="s">
        <v>50</v>
      </c>
      <c r="X525" s="1" t="s">
        <v>2498</v>
      </c>
      <c r="Y525" s="1" t="s">
        <v>626</v>
      </c>
      <c r="Z525" s="1" t="s">
        <v>2499</v>
      </c>
      <c r="AA525" s="1" t="s">
        <v>181</v>
      </c>
      <c r="AB525" s="1" t="s">
        <v>1343</v>
      </c>
      <c r="AC525" s="1" t="s">
        <v>44</v>
      </c>
      <c r="AD525" s="1" t="s">
        <v>2500</v>
      </c>
      <c r="AE525" s="1" t="s">
        <v>49</v>
      </c>
      <c r="AF525" s="1" t="s">
        <v>49</v>
      </c>
      <c r="AG525" s="1" t="s">
        <v>56</v>
      </c>
      <c r="AH525" s="1" t="s">
        <v>2501</v>
      </c>
      <c r="AI525">
        <v>1</v>
      </c>
      <c r="AJ525" s="1" t="s">
        <v>180</v>
      </c>
      <c r="AK525">
        <v>696</v>
      </c>
      <c r="AL525">
        <v>0.04</v>
      </c>
      <c r="AM525">
        <v>1</v>
      </c>
    </row>
    <row r="526" spans="1:39" x14ac:dyDescent="0.35">
      <c r="A526" s="1" t="s">
        <v>571</v>
      </c>
      <c r="B526">
        <v>2018</v>
      </c>
      <c r="C526" s="1" t="s">
        <v>387</v>
      </c>
      <c r="D526">
        <v>9</v>
      </c>
      <c r="E526">
        <v>35</v>
      </c>
      <c r="F526" s="2">
        <v>43344</v>
      </c>
      <c r="G526" s="1" t="s">
        <v>81</v>
      </c>
      <c r="H526" s="1" t="s">
        <v>82</v>
      </c>
      <c r="I526" s="1" t="s">
        <v>43</v>
      </c>
      <c r="J526" s="1" t="s">
        <v>82</v>
      </c>
      <c r="K526" s="1" t="s">
        <v>43</v>
      </c>
      <c r="L526" s="1" t="s">
        <v>81</v>
      </c>
      <c r="M526" s="1" t="s">
        <v>322</v>
      </c>
      <c r="N526" s="1" t="s">
        <v>270</v>
      </c>
      <c r="O526">
        <v>87</v>
      </c>
      <c r="P526" s="1" t="s">
        <v>498</v>
      </c>
      <c r="Q526">
        <v>8703</v>
      </c>
      <c r="R526" s="1" t="s">
        <v>499</v>
      </c>
      <c r="S526" s="1" t="s">
        <v>2502</v>
      </c>
      <c r="T526" t="b">
        <v>0</v>
      </c>
      <c r="U526" t="b">
        <v>0</v>
      </c>
      <c r="V526" s="1" t="s">
        <v>65</v>
      </c>
      <c r="W526" s="1" t="s">
        <v>66</v>
      </c>
      <c r="X526" s="1" t="s">
        <v>2503</v>
      </c>
      <c r="Y526" s="1" t="s">
        <v>1292</v>
      </c>
      <c r="Z526" s="1" t="s">
        <v>2504</v>
      </c>
      <c r="AA526" s="1" t="s">
        <v>2505</v>
      </c>
      <c r="AB526" s="1" t="s">
        <v>527</v>
      </c>
      <c r="AC526" s="1" t="s">
        <v>44</v>
      </c>
      <c r="AD526" s="1" t="s">
        <v>2504</v>
      </c>
      <c r="AE526" s="1" t="s">
        <v>82</v>
      </c>
      <c r="AF526" s="1" t="s">
        <v>939</v>
      </c>
      <c r="AG526" s="1" t="s">
        <v>43</v>
      </c>
      <c r="AH526" s="1" t="s">
        <v>2506</v>
      </c>
      <c r="AI526">
        <v>1</v>
      </c>
      <c r="AJ526" s="1" t="s">
        <v>180</v>
      </c>
      <c r="AK526">
        <v>552</v>
      </c>
      <c r="AL526">
        <v>0.06</v>
      </c>
      <c r="AM526">
        <v>1</v>
      </c>
    </row>
    <row r="527" spans="1:39" x14ac:dyDescent="0.35">
      <c r="A527" s="1" t="s">
        <v>571</v>
      </c>
      <c r="B527">
        <v>2018</v>
      </c>
      <c r="C527" s="1" t="s">
        <v>387</v>
      </c>
      <c r="D527">
        <v>9</v>
      </c>
      <c r="E527">
        <v>35</v>
      </c>
      <c r="F527" s="2">
        <v>43344</v>
      </c>
      <c r="G527" s="1" t="s">
        <v>707</v>
      </c>
      <c r="H527" s="1" t="s">
        <v>516</v>
      </c>
      <c r="I527" s="1" t="s">
        <v>43</v>
      </c>
      <c r="J527" s="1" t="s">
        <v>516</v>
      </c>
      <c r="K527" s="1" t="s">
        <v>43</v>
      </c>
      <c r="L527" s="1" t="s">
        <v>44</v>
      </c>
      <c r="M527" s="1" t="s">
        <v>44</v>
      </c>
      <c r="N527" s="1" t="s">
        <v>61</v>
      </c>
      <c r="O527">
        <v>28</v>
      </c>
      <c r="P527" s="1" t="s">
        <v>709</v>
      </c>
      <c r="Q527">
        <v>2833</v>
      </c>
      <c r="R527" s="1" t="s">
        <v>1928</v>
      </c>
      <c r="S527" s="1" t="s">
        <v>2507</v>
      </c>
      <c r="T527" t="b">
        <v>0</v>
      </c>
      <c r="U527" t="b">
        <v>1</v>
      </c>
      <c r="V527" s="1" t="s">
        <v>49</v>
      </c>
      <c r="W527" s="1" t="s">
        <v>712</v>
      </c>
      <c r="X527" s="1" t="s">
        <v>2508</v>
      </c>
      <c r="Y527" s="1" t="s">
        <v>714</v>
      </c>
      <c r="Z527" s="1" t="s">
        <v>1586</v>
      </c>
      <c r="AA527" s="1" t="s">
        <v>54</v>
      </c>
      <c r="AB527" s="1" t="s">
        <v>54</v>
      </c>
      <c r="AC527" s="1" t="s">
        <v>44</v>
      </c>
      <c r="AD527" s="1" t="s">
        <v>1586</v>
      </c>
      <c r="AE527" s="1" t="s">
        <v>49</v>
      </c>
      <c r="AF527" s="1" t="s">
        <v>49</v>
      </c>
      <c r="AG527" s="1" t="s">
        <v>56</v>
      </c>
      <c r="AH527" s="1" t="s">
        <v>2509</v>
      </c>
      <c r="AI527">
        <v>96</v>
      </c>
      <c r="AJ527" s="1" t="s">
        <v>253</v>
      </c>
      <c r="AK527">
        <v>58960</v>
      </c>
      <c r="AL527">
        <v>7</v>
      </c>
      <c r="AM527">
        <v>4</v>
      </c>
    </row>
    <row r="528" spans="1:39" x14ac:dyDescent="0.35">
      <c r="A528" s="1" t="s">
        <v>571</v>
      </c>
      <c r="B528">
        <v>2018</v>
      </c>
      <c r="C528" s="1" t="s">
        <v>387</v>
      </c>
      <c r="D528">
        <v>9</v>
      </c>
      <c r="E528">
        <v>35</v>
      </c>
      <c r="F528" s="2">
        <v>43344</v>
      </c>
      <c r="G528" s="1" t="s">
        <v>423</v>
      </c>
      <c r="H528" s="1" t="s">
        <v>340</v>
      </c>
      <c r="I528" s="1" t="s">
        <v>43</v>
      </c>
      <c r="J528" s="1" t="s">
        <v>340</v>
      </c>
      <c r="K528" s="1" t="s">
        <v>43</v>
      </c>
      <c r="L528" s="1" t="s">
        <v>44</v>
      </c>
      <c r="M528" s="1" t="s">
        <v>44</v>
      </c>
      <c r="N528" s="1" t="s">
        <v>659</v>
      </c>
      <c r="O528">
        <v>72</v>
      </c>
      <c r="P528" s="1" t="s">
        <v>673</v>
      </c>
      <c r="Q528">
        <v>7207</v>
      </c>
      <c r="R528" s="1" t="s">
        <v>1254</v>
      </c>
      <c r="S528" s="1" t="s">
        <v>662</v>
      </c>
      <c r="T528" t="b">
        <v>0</v>
      </c>
      <c r="U528" t="b">
        <v>0</v>
      </c>
      <c r="V528" s="1" t="s">
        <v>49</v>
      </c>
      <c r="W528" s="1" t="s">
        <v>462</v>
      </c>
      <c r="X528" s="1" t="s">
        <v>2510</v>
      </c>
      <c r="Y528" s="1" t="s">
        <v>463</v>
      </c>
      <c r="Z528" s="1" t="s">
        <v>2387</v>
      </c>
      <c r="AA528" s="1" t="s">
        <v>423</v>
      </c>
      <c r="AB528" s="1" t="s">
        <v>558</v>
      </c>
      <c r="AC528" s="1" t="s">
        <v>2511</v>
      </c>
      <c r="AD528" s="1" t="s">
        <v>668</v>
      </c>
      <c r="AE528" s="1" t="s">
        <v>1259</v>
      </c>
      <c r="AF528" s="1" t="s">
        <v>170</v>
      </c>
      <c r="AG528" s="1" t="s">
        <v>43</v>
      </c>
      <c r="AH528" s="1" t="s">
        <v>44</v>
      </c>
      <c r="AI528">
        <v>4</v>
      </c>
      <c r="AJ528" s="1" t="s">
        <v>180</v>
      </c>
      <c r="AK528">
        <v>37985</v>
      </c>
      <c r="AL528">
        <v>0</v>
      </c>
      <c r="AM528">
        <v>1</v>
      </c>
    </row>
    <row r="529" spans="1:39" x14ac:dyDescent="0.35">
      <c r="A529" s="1" t="s">
        <v>571</v>
      </c>
      <c r="B529">
        <v>2018</v>
      </c>
      <c r="C529" s="1" t="s">
        <v>387</v>
      </c>
      <c r="D529">
        <v>9</v>
      </c>
      <c r="E529">
        <v>35</v>
      </c>
      <c r="F529" s="2">
        <v>43344</v>
      </c>
      <c r="G529" s="1" t="s">
        <v>41</v>
      </c>
      <c r="H529" s="1" t="s">
        <v>82</v>
      </c>
      <c r="I529" s="1" t="s">
        <v>43</v>
      </c>
      <c r="J529" s="1" t="s">
        <v>82</v>
      </c>
      <c r="K529" s="1" t="s">
        <v>43</v>
      </c>
      <c r="L529" s="1" t="s">
        <v>622</v>
      </c>
      <c r="M529" s="1" t="s">
        <v>195</v>
      </c>
      <c r="N529" s="1" t="s">
        <v>104</v>
      </c>
      <c r="O529">
        <v>39</v>
      </c>
      <c r="P529" s="1" t="s">
        <v>332</v>
      </c>
      <c r="Q529">
        <v>3923</v>
      </c>
      <c r="R529" s="1" t="s">
        <v>637</v>
      </c>
      <c r="S529" s="1" t="s">
        <v>2247</v>
      </c>
      <c r="T529" t="b">
        <v>0</v>
      </c>
      <c r="U529" t="b">
        <v>0</v>
      </c>
      <c r="V529" s="1" t="s">
        <v>87</v>
      </c>
      <c r="W529" s="1" t="s">
        <v>50</v>
      </c>
      <c r="X529" s="1" t="s">
        <v>2498</v>
      </c>
      <c r="Y529" s="1" t="s">
        <v>626</v>
      </c>
      <c r="Z529" s="1" t="s">
        <v>2512</v>
      </c>
      <c r="AA529" s="1" t="s">
        <v>2513</v>
      </c>
      <c r="AB529" s="1" t="s">
        <v>750</v>
      </c>
      <c r="AC529" s="1" t="s">
        <v>2514</v>
      </c>
      <c r="AD529" s="1" t="s">
        <v>2250</v>
      </c>
      <c r="AE529" s="1" t="s">
        <v>49</v>
      </c>
      <c r="AF529" s="1" t="s">
        <v>49</v>
      </c>
      <c r="AG529" s="1" t="s">
        <v>56</v>
      </c>
      <c r="AH529" s="1" t="s">
        <v>44</v>
      </c>
      <c r="AI529">
        <v>1206</v>
      </c>
      <c r="AJ529" s="1" t="s">
        <v>180</v>
      </c>
      <c r="AK529">
        <v>79621</v>
      </c>
      <c r="AL529">
        <v>2</v>
      </c>
      <c r="AM529">
        <v>1</v>
      </c>
    </row>
    <row r="530" spans="1:39" x14ac:dyDescent="0.35">
      <c r="A530" s="1" t="s">
        <v>571</v>
      </c>
      <c r="B530">
        <v>2018</v>
      </c>
      <c r="C530" s="1" t="s">
        <v>387</v>
      </c>
      <c r="D530">
        <v>9</v>
      </c>
      <c r="E530">
        <v>35</v>
      </c>
      <c r="F530" s="2">
        <v>43344</v>
      </c>
      <c r="G530" s="1" t="s">
        <v>41</v>
      </c>
      <c r="H530" s="1" t="s">
        <v>82</v>
      </c>
      <c r="I530" s="1" t="s">
        <v>43</v>
      </c>
      <c r="J530" s="1" t="s">
        <v>82</v>
      </c>
      <c r="K530" s="1" t="s">
        <v>43</v>
      </c>
      <c r="L530" s="1" t="s">
        <v>622</v>
      </c>
      <c r="M530" s="1" t="s">
        <v>195</v>
      </c>
      <c r="N530" s="1" t="s">
        <v>45</v>
      </c>
      <c r="O530">
        <v>95</v>
      </c>
      <c r="P530" s="1" t="s">
        <v>46</v>
      </c>
      <c r="Q530">
        <v>9503</v>
      </c>
      <c r="R530" s="1" t="s">
        <v>854</v>
      </c>
      <c r="S530" s="1" t="s">
        <v>2515</v>
      </c>
      <c r="T530" t="b">
        <v>0</v>
      </c>
      <c r="U530" t="b">
        <v>0</v>
      </c>
      <c r="V530" s="1" t="s">
        <v>87</v>
      </c>
      <c r="W530" s="1" t="s">
        <v>50</v>
      </c>
      <c r="X530" s="1" t="s">
        <v>2498</v>
      </c>
      <c r="Y530" s="1" t="s">
        <v>626</v>
      </c>
      <c r="Z530" s="1" t="s">
        <v>2516</v>
      </c>
      <c r="AA530" s="1" t="s">
        <v>54</v>
      </c>
      <c r="AB530" s="1" t="s">
        <v>54</v>
      </c>
      <c r="AC530" s="1" t="s">
        <v>44</v>
      </c>
      <c r="AD530" s="1" t="s">
        <v>2517</v>
      </c>
      <c r="AE530" s="1" t="s">
        <v>49</v>
      </c>
      <c r="AF530" s="1" t="s">
        <v>49</v>
      </c>
      <c r="AG530" s="1" t="s">
        <v>56</v>
      </c>
      <c r="AH530" s="1" t="s">
        <v>2518</v>
      </c>
      <c r="AI530">
        <v>50</v>
      </c>
      <c r="AJ530" s="1" t="s">
        <v>180</v>
      </c>
      <c r="AK530">
        <v>229</v>
      </c>
      <c r="AL530">
        <v>7.0000000000000007E-2</v>
      </c>
      <c r="AM530">
        <v>1</v>
      </c>
    </row>
    <row r="531" spans="1:39" x14ac:dyDescent="0.35">
      <c r="A531" s="1" t="s">
        <v>571</v>
      </c>
      <c r="B531">
        <v>2018</v>
      </c>
      <c r="C531" s="1" t="s">
        <v>387</v>
      </c>
      <c r="D531">
        <v>9</v>
      </c>
      <c r="E531">
        <v>35</v>
      </c>
      <c r="F531" s="2">
        <v>43344</v>
      </c>
      <c r="G531" s="1" t="s">
        <v>41</v>
      </c>
      <c r="H531" s="1" t="s">
        <v>82</v>
      </c>
      <c r="I531" s="1" t="s">
        <v>43</v>
      </c>
      <c r="J531" s="1" t="s">
        <v>169</v>
      </c>
      <c r="K531" s="1" t="s">
        <v>43</v>
      </c>
      <c r="L531" s="1" t="s">
        <v>622</v>
      </c>
      <c r="M531" s="1" t="s">
        <v>195</v>
      </c>
      <c r="N531" s="1" t="s">
        <v>2519</v>
      </c>
      <c r="O531">
        <v>64</v>
      </c>
      <c r="P531" s="1" t="s">
        <v>2520</v>
      </c>
      <c r="Q531">
        <v>6403</v>
      </c>
      <c r="R531" s="1" t="s">
        <v>2521</v>
      </c>
      <c r="S531" s="1" t="s">
        <v>2522</v>
      </c>
      <c r="T531" t="b">
        <v>0</v>
      </c>
      <c r="U531" t="b">
        <v>0</v>
      </c>
      <c r="V531" s="1" t="s">
        <v>49</v>
      </c>
      <c r="W531" s="1" t="s">
        <v>50</v>
      </c>
      <c r="X531" s="1" t="s">
        <v>2498</v>
      </c>
      <c r="Y531" s="1" t="s">
        <v>626</v>
      </c>
      <c r="Z531" s="1" t="s">
        <v>2523</v>
      </c>
      <c r="AA531" s="1" t="s">
        <v>54</v>
      </c>
      <c r="AB531" s="1" t="s">
        <v>54</v>
      </c>
      <c r="AC531" s="1" t="s">
        <v>44</v>
      </c>
      <c r="AD531" s="1" t="s">
        <v>2523</v>
      </c>
      <c r="AE531" s="1" t="s">
        <v>49</v>
      </c>
      <c r="AF531" s="1" t="s">
        <v>49</v>
      </c>
      <c r="AG531" s="1" t="s">
        <v>56</v>
      </c>
      <c r="AH531" s="1" t="s">
        <v>2524</v>
      </c>
      <c r="AI531">
        <v>2</v>
      </c>
      <c r="AJ531" s="1" t="s">
        <v>700</v>
      </c>
      <c r="AK531">
        <v>6244</v>
      </c>
      <c r="AL531">
        <v>0.03</v>
      </c>
      <c r="AM531">
        <v>1</v>
      </c>
    </row>
    <row r="532" spans="1:39" x14ac:dyDescent="0.35">
      <c r="A532" s="1" t="s">
        <v>571</v>
      </c>
      <c r="B532">
        <v>2018</v>
      </c>
      <c r="C532" s="1" t="s">
        <v>387</v>
      </c>
      <c r="D532">
        <v>9</v>
      </c>
      <c r="E532">
        <v>35</v>
      </c>
      <c r="F532" s="2">
        <v>43344</v>
      </c>
      <c r="G532" s="1" t="s">
        <v>41</v>
      </c>
      <c r="H532" s="1" t="s">
        <v>82</v>
      </c>
      <c r="I532" s="1" t="s">
        <v>43</v>
      </c>
      <c r="J532" s="1" t="s">
        <v>169</v>
      </c>
      <c r="K532" s="1" t="s">
        <v>43</v>
      </c>
      <c r="L532" s="1" t="s">
        <v>622</v>
      </c>
      <c r="M532" s="1" t="s">
        <v>195</v>
      </c>
      <c r="N532" s="1" t="s">
        <v>83</v>
      </c>
      <c r="O532">
        <v>7</v>
      </c>
      <c r="P532" s="1" t="s">
        <v>577</v>
      </c>
      <c r="Q532">
        <v>713</v>
      </c>
      <c r="R532" s="1" t="s">
        <v>923</v>
      </c>
      <c r="S532" s="1" t="s">
        <v>2525</v>
      </c>
      <c r="T532" t="b">
        <v>0</v>
      </c>
      <c r="U532" t="b">
        <v>0</v>
      </c>
      <c r="V532" s="1" t="s">
        <v>87</v>
      </c>
      <c r="W532" s="1" t="s">
        <v>50</v>
      </c>
      <c r="X532" s="1" t="s">
        <v>2498</v>
      </c>
      <c r="Y532" s="1" t="s">
        <v>626</v>
      </c>
      <c r="Z532" s="1" t="s">
        <v>2526</v>
      </c>
      <c r="AA532" s="1" t="s">
        <v>54</v>
      </c>
      <c r="AB532" s="1" t="s">
        <v>54</v>
      </c>
      <c r="AC532" s="1" t="s">
        <v>2527</v>
      </c>
      <c r="AD532" s="1" t="s">
        <v>2528</v>
      </c>
      <c r="AE532" s="1" t="s">
        <v>49</v>
      </c>
      <c r="AF532" s="1" t="s">
        <v>49</v>
      </c>
      <c r="AG532" s="1" t="s">
        <v>56</v>
      </c>
      <c r="AH532" s="1" t="s">
        <v>44</v>
      </c>
      <c r="AI532">
        <v>2</v>
      </c>
      <c r="AJ532" s="1" t="s">
        <v>700</v>
      </c>
      <c r="AK532">
        <v>138</v>
      </c>
      <c r="AL532">
        <v>0.04</v>
      </c>
      <c r="AM532">
        <v>1</v>
      </c>
    </row>
    <row r="533" spans="1:39" x14ac:dyDescent="0.35">
      <c r="A533" s="1" t="s">
        <v>571</v>
      </c>
      <c r="B533">
        <v>2018</v>
      </c>
      <c r="C533" s="1" t="s">
        <v>387</v>
      </c>
      <c r="D533">
        <v>9</v>
      </c>
      <c r="E533">
        <v>35</v>
      </c>
      <c r="F533" s="2">
        <v>43344</v>
      </c>
      <c r="G533" s="1" t="s">
        <v>41</v>
      </c>
      <c r="H533" s="1" t="s">
        <v>82</v>
      </c>
      <c r="I533" s="1" t="s">
        <v>43</v>
      </c>
      <c r="J533" s="1" t="s">
        <v>134</v>
      </c>
      <c r="K533" s="1" t="s">
        <v>43</v>
      </c>
      <c r="L533" s="1" t="s">
        <v>622</v>
      </c>
      <c r="M533" s="1" t="s">
        <v>195</v>
      </c>
      <c r="N533" s="1" t="s">
        <v>73</v>
      </c>
      <c r="O533">
        <v>19</v>
      </c>
      <c r="P533" s="1" t="s">
        <v>279</v>
      </c>
      <c r="Q533">
        <v>1902</v>
      </c>
      <c r="R533" s="1" t="s">
        <v>643</v>
      </c>
      <c r="S533" s="1" t="s">
        <v>644</v>
      </c>
      <c r="T533" t="b">
        <v>0</v>
      </c>
      <c r="U533" t="b">
        <v>0</v>
      </c>
      <c r="V533" s="1" t="s">
        <v>87</v>
      </c>
      <c r="W533" s="1" t="s">
        <v>50</v>
      </c>
      <c r="X533" s="1" t="s">
        <v>2498</v>
      </c>
      <c r="Y533" s="1" t="s">
        <v>626</v>
      </c>
      <c r="Z533" s="1" t="s">
        <v>2529</v>
      </c>
      <c r="AA533" s="1" t="s">
        <v>2530</v>
      </c>
      <c r="AB533" s="1" t="s">
        <v>219</v>
      </c>
      <c r="AC533" s="1" t="s">
        <v>2531</v>
      </c>
      <c r="AD533" s="1" t="s">
        <v>2532</v>
      </c>
      <c r="AE533" s="1" t="s">
        <v>49</v>
      </c>
      <c r="AF533" s="1" t="s">
        <v>49</v>
      </c>
      <c r="AG533" s="1" t="s">
        <v>56</v>
      </c>
      <c r="AH533" s="1" t="s">
        <v>44</v>
      </c>
      <c r="AI533">
        <v>3</v>
      </c>
      <c r="AJ533" s="1" t="s">
        <v>180</v>
      </c>
      <c r="AK533">
        <v>525</v>
      </c>
      <c r="AL533">
        <v>0.04</v>
      </c>
      <c r="AM533">
        <v>1</v>
      </c>
    </row>
    <row r="534" spans="1:39" x14ac:dyDescent="0.35">
      <c r="A534" s="1" t="s">
        <v>571</v>
      </c>
      <c r="B534">
        <v>2018</v>
      </c>
      <c r="C534" s="1" t="s">
        <v>387</v>
      </c>
      <c r="D534">
        <v>9</v>
      </c>
      <c r="E534">
        <v>35</v>
      </c>
      <c r="F534" s="2">
        <v>43344</v>
      </c>
      <c r="G534" s="1" t="s">
        <v>707</v>
      </c>
      <c r="H534" s="1" t="s">
        <v>516</v>
      </c>
      <c r="I534" s="1" t="s">
        <v>43</v>
      </c>
      <c r="J534" s="1" t="s">
        <v>2533</v>
      </c>
      <c r="K534" s="1" t="s">
        <v>43</v>
      </c>
      <c r="L534" s="1" t="s">
        <v>44</v>
      </c>
      <c r="M534" s="1" t="s">
        <v>44</v>
      </c>
      <c r="N534" s="1" t="s">
        <v>631</v>
      </c>
      <c r="O534">
        <v>48</v>
      </c>
      <c r="P534" s="1" t="s">
        <v>632</v>
      </c>
      <c r="Q534">
        <v>4805</v>
      </c>
      <c r="R534" s="1" t="s">
        <v>739</v>
      </c>
      <c r="S534" s="1" t="s">
        <v>1085</v>
      </c>
      <c r="T534" t="b">
        <v>0</v>
      </c>
      <c r="U534" t="b">
        <v>0</v>
      </c>
      <c r="V534" s="1" t="s">
        <v>49</v>
      </c>
      <c r="W534" s="1" t="s">
        <v>712</v>
      </c>
      <c r="X534" s="1" t="s">
        <v>2508</v>
      </c>
      <c r="Y534" s="1" t="s">
        <v>714</v>
      </c>
      <c r="Z534" s="1" t="s">
        <v>2534</v>
      </c>
      <c r="AA534" s="1" t="s">
        <v>54</v>
      </c>
      <c r="AB534" s="1" t="s">
        <v>54</v>
      </c>
      <c r="AC534" s="1" t="s">
        <v>2535</v>
      </c>
      <c r="AD534" s="1" t="s">
        <v>2536</v>
      </c>
      <c r="AE534" s="1" t="s">
        <v>49</v>
      </c>
      <c r="AF534" s="1" t="s">
        <v>49</v>
      </c>
      <c r="AG534" s="1" t="s">
        <v>56</v>
      </c>
      <c r="AH534" s="1" t="s">
        <v>44</v>
      </c>
      <c r="AI534">
        <v>58</v>
      </c>
      <c r="AJ534" s="1" t="s">
        <v>238</v>
      </c>
      <c r="AK534">
        <v>7827</v>
      </c>
      <c r="AL534">
        <v>1.75</v>
      </c>
      <c r="AM534">
        <v>1</v>
      </c>
    </row>
    <row r="535" spans="1:39" x14ac:dyDescent="0.35">
      <c r="A535" s="1" t="s">
        <v>571</v>
      </c>
      <c r="B535">
        <v>2018</v>
      </c>
      <c r="C535" s="1" t="s">
        <v>387</v>
      </c>
      <c r="D535">
        <v>9</v>
      </c>
      <c r="E535">
        <v>35</v>
      </c>
      <c r="F535" s="2">
        <v>43344</v>
      </c>
      <c r="G535" s="1" t="s">
        <v>41</v>
      </c>
      <c r="H535" s="1" t="s">
        <v>82</v>
      </c>
      <c r="I535" s="1" t="s">
        <v>43</v>
      </c>
      <c r="J535" s="1" t="s">
        <v>134</v>
      </c>
      <c r="K535" s="1" t="s">
        <v>43</v>
      </c>
      <c r="L535" s="1" t="s">
        <v>622</v>
      </c>
      <c r="M535" s="1" t="s">
        <v>195</v>
      </c>
      <c r="N535" s="1" t="s">
        <v>73</v>
      </c>
      <c r="O535">
        <v>19</v>
      </c>
      <c r="P535" s="1" t="s">
        <v>279</v>
      </c>
      <c r="Q535">
        <v>1902</v>
      </c>
      <c r="R535" s="1" t="s">
        <v>643</v>
      </c>
      <c r="S535" s="1" t="s">
        <v>644</v>
      </c>
      <c r="T535" t="b">
        <v>0</v>
      </c>
      <c r="U535" t="b">
        <v>0</v>
      </c>
      <c r="V535" s="1" t="s">
        <v>87</v>
      </c>
      <c r="W535" s="1" t="s">
        <v>50</v>
      </c>
      <c r="X535" s="1" t="s">
        <v>2498</v>
      </c>
      <c r="Y535" s="1" t="s">
        <v>626</v>
      </c>
      <c r="Z535" s="1" t="s">
        <v>2537</v>
      </c>
      <c r="AA535" s="1" t="s">
        <v>54</v>
      </c>
      <c r="AB535" s="1" t="s">
        <v>54</v>
      </c>
      <c r="AC535" s="1" t="s">
        <v>44</v>
      </c>
      <c r="AD535" s="1" t="s">
        <v>2538</v>
      </c>
      <c r="AE535" s="1" t="s">
        <v>49</v>
      </c>
      <c r="AF535" s="1" t="s">
        <v>49</v>
      </c>
      <c r="AG535" s="1" t="s">
        <v>56</v>
      </c>
      <c r="AH535" s="1" t="s">
        <v>2539</v>
      </c>
      <c r="AI535">
        <v>1</v>
      </c>
      <c r="AJ535" s="1" t="s">
        <v>180</v>
      </c>
      <c r="AK535">
        <v>127</v>
      </c>
      <c r="AL535">
        <v>0.04</v>
      </c>
      <c r="AM535">
        <v>1</v>
      </c>
    </row>
    <row r="536" spans="1:39" x14ac:dyDescent="0.35">
      <c r="A536" s="1" t="s">
        <v>571</v>
      </c>
      <c r="B536">
        <v>2018</v>
      </c>
      <c r="C536" s="1" t="s">
        <v>387</v>
      </c>
      <c r="D536">
        <v>9</v>
      </c>
      <c r="E536">
        <v>35</v>
      </c>
      <c r="F536" s="2">
        <v>43344</v>
      </c>
      <c r="G536" s="1" t="s">
        <v>41</v>
      </c>
      <c r="H536" s="1" t="s">
        <v>82</v>
      </c>
      <c r="I536" s="1" t="s">
        <v>43</v>
      </c>
      <c r="J536" s="1" t="s">
        <v>169</v>
      </c>
      <c r="K536" s="1" t="s">
        <v>43</v>
      </c>
      <c r="L536" s="1" t="s">
        <v>622</v>
      </c>
      <c r="M536" s="1" t="s">
        <v>195</v>
      </c>
      <c r="N536" s="1" t="s">
        <v>73</v>
      </c>
      <c r="O536">
        <v>19</v>
      </c>
      <c r="P536" s="1" t="s">
        <v>279</v>
      </c>
      <c r="Q536">
        <v>1902</v>
      </c>
      <c r="R536" s="1" t="s">
        <v>643</v>
      </c>
      <c r="S536" s="1" t="s">
        <v>2089</v>
      </c>
      <c r="T536" t="b">
        <v>0</v>
      </c>
      <c r="U536" t="b">
        <v>0</v>
      </c>
      <c r="V536" s="1" t="s">
        <v>87</v>
      </c>
      <c r="W536" s="1" t="s">
        <v>50</v>
      </c>
      <c r="X536" s="1" t="s">
        <v>2498</v>
      </c>
      <c r="Y536" s="1" t="s">
        <v>626</v>
      </c>
      <c r="Z536" s="1" t="s">
        <v>2540</v>
      </c>
      <c r="AA536" s="1" t="s">
        <v>2541</v>
      </c>
      <c r="AB536" s="1" t="s">
        <v>219</v>
      </c>
      <c r="AC536" s="1" t="s">
        <v>2542</v>
      </c>
      <c r="AD536" s="1" t="s">
        <v>2543</v>
      </c>
      <c r="AE536" s="1" t="s">
        <v>49</v>
      </c>
      <c r="AF536" s="1" t="s">
        <v>49</v>
      </c>
      <c r="AG536" s="1" t="s">
        <v>56</v>
      </c>
      <c r="AH536" s="1" t="s">
        <v>44</v>
      </c>
      <c r="AI536">
        <v>1</v>
      </c>
      <c r="AJ536" s="1" t="s">
        <v>700</v>
      </c>
      <c r="AK536">
        <v>96</v>
      </c>
      <c r="AL536">
        <v>0.04</v>
      </c>
      <c r="AM536">
        <v>1</v>
      </c>
    </row>
    <row r="537" spans="1:39" x14ac:dyDescent="0.35">
      <c r="A537" s="1" t="s">
        <v>571</v>
      </c>
      <c r="B537">
        <v>2018</v>
      </c>
      <c r="C537" s="1" t="s">
        <v>387</v>
      </c>
      <c r="D537">
        <v>9</v>
      </c>
      <c r="E537">
        <v>36</v>
      </c>
      <c r="F537" s="2">
        <v>43346</v>
      </c>
      <c r="G537" s="1" t="s">
        <v>306</v>
      </c>
      <c r="H537" s="1" t="s">
        <v>82</v>
      </c>
      <c r="I537" s="1" t="s">
        <v>43</v>
      </c>
      <c r="J537" s="1" t="s">
        <v>82</v>
      </c>
      <c r="K537" s="1" t="s">
        <v>43</v>
      </c>
      <c r="L537" s="1" t="s">
        <v>44</v>
      </c>
      <c r="M537" s="1" t="s">
        <v>44</v>
      </c>
      <c r="N537" s="1" t="s">
        <v>104</v>
      </c>
      <c r="O537">
        <v>39</v>
      </c>
      <c r="P537" s="1" t="s">
        <v>332</v>
      </c>
      <c r="Q537">
        <v>3923</v>
      </c>
      <c r="R537" s="1" t="s">
        <v>637</v>
      </c>
      <c r="S537" s="1" t="s">
        <v>2268</v>
      </c>
      <c r="T537" t="b">
        <v>0</v>
      </c>
      <c r="U537" t="b">
        <v>0</v>
      </c>
      <c r="V537" s="1" t="s">
        <v>87</v>
      </c>
      <c r="W537" s="1" t="s">
        <v>50</v>
      </c>
      <c r="X537" s="1" t="s">
        <v>2498</v>
      </c>
      <c r="Y537" s="1" t="s">
        <v>626</v>
      </c>
      <c r="Z537" s="1" t="s">
        <v>2544</v>
      </c>
      <c r="AA537" s="1" t="s">
        <v>54</v>
      </c>
      <c r="AB537" s="1" t="s">
        <v>54</v>
      </c>
      <c r="AC537" s="1" t="s">
        <v>44</v>
      </c>
      <c r="AD537" s="1" t="s">
        <v>2545</v>
      </c>
      <c r="AE537" s="1" t="s">
        <v>959</v>
      </c>
      <c r="AF537" s="1" t="s">
        <v>165</v>
      </c>
      <c r="AG537" s="1" t="s">
        <v>590</v>
      </c>
      <c r="AH537" s="1" t="s">
        <v>2546</v>
      </c>
      <c r="AI537">
        <v>720</v>
      </c>
      <c r="AJ537" s="1" t="s">
        <v>180</v>
      </c>
      <c r="AK537">
        <v>37825</v>
      </c>
      <c r="AL537">
        <v>2</v>
      </c>
      <c r="AM537">
        <v>1</v>
      </c>
    </row>
    <row r="538" spans="1:39" x14ac:dyDescent="0.35">
      <c r="A538" s="1" t="s">
        <v>571</v>
      </c>
      <c r="B538">
        <v>2018</v>
      </c>
      <c r="C538" s="1" t="s">
        <v>387</v>
      </c>
      <c r="D538">
        <v>9</v>
      </c>
      <c r="E538">
        <v>36</v>
      </c>
      <c r="F538" s="2">
        <v>43351</v>
      </c>
      <c r="G538" s="1" t="s">
        <v>41</v>
      </c>
      <c r="H538" s="1" t="s">
        <v>82</v>
      </c>
      <c r="I538" s="1" t="s">
        <v>43</v>
      </c>
      <c r="J538" s="1" t="s">
        <v>82</v>
      </c>
      <c r="K538" s="1" t="s">
        <v>43</v>
      </c>
      <c r="L538" s="1" t="s">
        <v>44</v>
      </c>
      <c r="M538" s="1" t="s">
        <v>44</v>
      </c>
      <c r="N538" s="1" t="s">
        <v>290</v>
      </c>
      <c r="P538" s="1" t="s">
        <v>56</v>
      </c>
      <c r="Q538">
        <v>79</v>
      </c>
      <c r="R538" s="1" t="s">
        <v>291</v>
      </c>
      <c r="S538" s="1" t="s">
        <v>292</v>
      </c>
      <c r="T538" t="b">
        <v>0</v>
      </c>
      <c r="U538" t="b">
        <v>0</v>
      </c>
      <c r="V538" s="1" t="s">
        <v>87</v>
      </c>
      <c r="W538" s="1" t="s">
        <v>50</v>
      </c>
      <c r="X538" s="1" t="s">
        <v>2547</v>
      </c>
      <c r="Y538" s="1" t="s">
        <v>573</v>
      </c>
      <c r="Z538" s="1" t="s">
        <v>2548</v>
      </c>
      <c r="AA538" s="1" t="s">
        <v>54</v>
      </c>
      <c r="AB538" s="1" t="s">
        <v>54</v>
      </c>
      <c r="AC538" s="1" t="s">
        <v>44</v>
      </c>
      <c r="AD538" s="1" t="s">
        <v>2549</v>
      </c>
      <c r="AE538" s="1" t="s">
        <v>49</v>
      </c>
      <c r="AF538" s="1" t="s">
        <v>49</v>
      </c>
      <c r="AG538" s="1" t="s">
        <v>56</v>
      </c>
      <c r="AH538" s="1" t="s">
        <v>2550</v>
      </c>
      <c r="AI538">
        <v>20</v>
      </c>
      <c r="AJ538" s="1" t="s">
        <v>180</v>
      </c>
      <c r="AK538">
        <v>286800</v>
      </c>
      <c r="AL538">
        <v>4</v>
      </c>
      <c r="AM538">
        <v>1</v>
      </c>
    </row>
    <row r="539" spans="1:39" x14ac:dyDescent="0.35">
      <c r="A539" s="1" t="s">
        <v>571</v>
      </c>
      <c r="B539">
        <v>2018</v>
      </c>
      <c r="C539" s="1" t="s">
        <v>387</v>
      </c>
      <c r="D539">
        <v>9</v>
      </c>
      <c r="E539">
        <v>36</v>
      </c>
      <c r="F539" s="2">
        <v>43351</v>
      </c>
      <c r="G539" s="1" t="s">
        <v>41</v>
      </c>
      <c r="H539" s="1" t="s">
        <v>82</v>
      </c>
      <c r="I539" s="1" t="s">
        <v>43</v>
      </c>
      <c r="J539" s="1" t="s">
        <v>82</v>
      </c>
      <c r="K539" s="1" t="s">
        <v>43</v>
      </c>
      <c r="L539" s="1" t="s">
        <v>1027</v>
      </c>
      <c r="M539" s="1" t="s">
        <v>195</v>
      </c>
      <c r="N539" s="1" t="s">
        <v>357</v>
      </c>
      <c r="O539">
        <v>2</v>
      </c>
      <c r="P539" s="1" t="s">
        <v>517</v>
      </c>
      <c r="Q539">
        <v>203</v>
      </c>
      <c r="R539" s="1" t="s">
        <v>946</v>
      </c>
      <c r="S539" s="1" t="s">
        <v>1478</v>
      </c>
      <c r="T539" t="b">
        <v>1</v>
      </c>
      <c r="U539" t="b">
        <v>0</v>
      </c>
      <c r="V539" s="1" t="s">
        <v>87</v>
      </c>
      <c r="W539" s="1" t="s">
        <v>50</v>
      </c>
      <c r="X539" s="1" t="s">
        <v>2547</v>
      </c>
      <c r="Y539" s="1" t="s">
        <v>573</v>
      </c>
      <c r="Z539" s="1" t="s">
        <v>2551</v>
      </c>
      <c r="AA539" s="1" t="s">
        <v>54</v>
      </c>
      <c r="AB539" s="1" t="s">
        <v>54</v>
      </c>
      <c r="AC539" s="1" t="s">
        <v>2552</v>
      </c>
      <c r="AD539" s="1" t="s">
        <v>882</v>
      </c>
      <c r="AE539" s="1" t="s">
        <v>49</v>
      </c>
      <c r="AF539" s="1" t="s">
        <v>49</v>
      </c>
      <c r="AG539" s="1" t="s">
        <v>56</v>
      </c>
      <c r="AH539" s="1" t="s">
        <v>44</v>
      </c>
      <c r="AI539">
        <v>980</v>
      </c>
      <c r="AJ539" s="1" t="s">
        <v>101</v>
      </c>
      <c r="AK539">
        <v>82452</v>
      </c>
      <c r="AL539">
        <v>1.68</v>
      </c>
      <c r="AM539">
        <v>1</v>
      </c>
    </row>
    <row r="540" spans="1:39" x14ac:dyDescent="0.35">
      <c r="A540" s="1" t="s">
        <v>571</v>
      </c>
      <c r="B540">
        <v>2018</v>
      </c>
      <c r="C540" s="1" t="s">
        <v>387</v>
      </c>
      <c r="D540">
        <v>9</v>
      </c>
      <c r="E540">
        <v>36</v>
      </c>
      <c r="F540" s="2">
        <v>43351</v>
      </c>
      <c r="G540" s="1" t="s">
        <v>804</v>
      </c>
      <c r="H540" s="1" t="s">
        <v>289</v>
      </c>
      <c r="I540" s="1" t="s">
        <v>43</v>
      </c>
      <c r="J540" s="1" t="s">
        <v>289</v>
      </c>
      <c r="K540" s="1" t="s">
        <v>43</v>
      </c>
      <c r="L540" s="1" t="s">
        <v>44</v>
      </c>
      <c r="M540" s="1" t="s">
        <v>44</v>
      </c>
      <c r="N540" s="1" t="s">
        <v>308</v>
      </c>
      <c r="O540">
        <v>85</v>
      </c>
      <c r="P540" s="1" t="s">
        <v>316</v>
      </c>
      <c r="Q540">
        <v>8501</v>
      </c>
      <c r="R540" s="1" t="s">
        <v>2553</v>
      </c>
      <c r="S540" s="1" t="s">
        <v>2554</v>
      </c>
      <c r="T540" t="b">
        <v>0</v>
      </c>
      <c r="U540" t="b">
        <v>0</v>
      </c>
      <c r="V540" s="1" t="s">
        <v>87</v>
      </c>
      <c r="W540" s="1" t="s">
        <v>728</v>
      </c>
      <c r="X540" s="1" t="s">
        <v>2555</v>
      </c>
      <c r="Y540" s="1" t="s">
        <v>1951</v>
      </c>
      <c r="Z540" s="1" t="s">
        <v>1059</v>
      </c>
      <c r="AA540" s="1" t="s">
        <v>54</v>
      </c>
      <c r="AB540" s="1" t="s">
        <v>54</v>
      </c>
      <c r="AC540" s="1" t="s">
        <v>44</v>
      </c>
      <c r="AD540" s="1" t="s">
        <v>2556</v>
      </c>
      <c r="AE540" s="1" t="s">
        <v>49</v>
      </c>
      <c r="AF540" s="1" t="s">
        <v>49</v>
      </c>
      <c r="AG540" s="1" t="s">
        <v>56</v>
      </c>
      <c r="AH540" s="1" t="s">
        <v>2557</v>
      </c>
      <c r="AI540">
        <v>3</v>
      </c>
      <c r="AJ540" s="1" t="s">
        <v>238</v>
      </c>
      <c r="AK540">
        <v>2989</v>
      </c>
      <c r="AL540">
        <v>0.28999999999999998</v>
      </c>
      <c r="AM540">
        <v>1</v>
      </c>
    </row>
    <row r="541" spans="1:39" x14ac:dyDescent="0.35">
      <c r="A541" s="1" t="s">
        <v>571</v>
      </c>
      <c r="B541">
        <v>2018</v>
      </c>
      <c r="C541" s="1" t="s">
        <v>387</v>
      </c>
      <c r="D541">
        <v>9</v>
      </c>
      <c r="E541">
        <v>36</v>
      </c>
      <c r="F541" s="2">
        <v>43351</v>
      </c>
      <c r="G541" s="1" t="s">
        <v>804</v>
      </c>
      <c r="H541" s="1" t="s">
        <v>289</v>
      </c>
      <c r="I541" s="1" t="s">
        <v>43</v>
      </c>
      <c r="J541" s="1" t="s">
        <v>289</v>
      </c>
      <c r="K541" s="1" t="s">
        <v>43</v>
      </c>
      <c r="L541" s="1" t="s">
        <v>44</v>
      </c>
      <c r="M541" s="1" t="s">
        <v>44</v>
      </c>
      <c r="N541" s="1" t="s">
        <v>104</v>
      </c>
      <c r="O541">
        <v>39</v>
      </c>
      <c r="P541" s="1" t="s">
        <v>332</v>
      </c>
      <c r="Q541">
        <v>3926</v>
      </c>
      <c r="R541" s="1" t="s">
        <v>2558</v>
      </c>
      <c r="S541" s="1" t="s">
        <v>2559</v>
      </c>
      <c r="T541" t="b">
        <v>0</v>
      </c>
      <c r="U541" t="b">
        <v>0</v>
      </c>
      <c r="V541" s="1" t="s">
        <v>87</v>
      </c>
      <c r="W541" s="1" t="s">
        <v>728</v>
      </c>
      <c r="X541" s="1" t="s">
        <v>2555</v>
      </c>
      <c r="Y541" s="1" t="s">
        <v>1951</v>
      </c>
      <c r="Z541" s="1" t="s">
        <v>1059</v>
      </c>
      <c r="AA541" s="1" t="s">
        <v>54</v>
      </c>
      <c r="AB541" s="1" t="s">
        <v>54</v>
      </c>
      <c r="AC541" s="1" t="s">
        <v>1806</v>
      </c>
      <c r="AD541" s="1" t="s">
        <v>2560</v>
      </c>
      <c r="AE541" s="1" t="s">
        <v>49</v>
      </c>
      <c r="AF541" s="1" t="s">
        <v>49</v>
      </c>
      <c r="AG541" s="1" t="s">
        <v>56</v>
      </c>
      <c r="AH541" s="1" t="s">
        <v>44</v>
      </c>
      <c r="AI541">
        <v>3</v>
      </c>
      <c r="AJ541" s="1" t="s">
        <v>238</v>
      </c>
      <c r="AK541">
        <v>112</v>
      </c>
      <c r="AL541">
        <v>0.28999999999999998</v>
      </c>
      <c r="AM541">
        <v>1</v>
      </c>
    </row>
    <row r="542" spans="1:39" x14ac:dyDescent="0.35">
      <c r="A542" s="1" t="s">
        <v>571</v>
      </c>
      <c r="B542">
        <v>2018</v>
      </c>
      <c r="C542" s="1" t="s">
        <v>387</v>
      </c>
      <c r="D542">
        <v>9</v>
      </c>
      <c r="E542">
        <v>36</v>
      </c>
      <c r="F542" s="2">
        <v>43351</v>
      </c>
      <c r="G542" s="1" t="s">
        <v>41</v>
      </c>
      <c r="H542" s="1" t="s">
        <v>82</v>
      </c>
      <c r="I542" s="1" t="s">
        <v>43</v>
      </c>
      <c r="J542" s="1" t="s">
        <v>169</v>
      </c>
      <c r="K542" s="1" t="s">
        <v>43</v>
      </c>
      <c r="L542" s="1" t="s">
        <v>622</v>
      </c>
      <c r="M542" s="1" t="s">
        <v>195</v>
      </c>
      <c r="N542" s="1" t="s">
        <v>73</v>
      </c>
      <c r="O542">
        <v>19</v>
      </c>
      <c r="P542" s="1" t="s">
        <v>279</v>
      </c>
      <c r="Q542">
        <v>1902</v>
      </c>
      <c r="R542" s="1" t="s">
        <v>643</v>
      </c>
      <c r="S542" s="1" t="s">
        <v>2089</v>
      </c>
      <c r="T542" t="b">
        <v>0</v>
      </c>
      <c r="U542" t="b">
        <v>0</v>
      </c>
      <c r="V542" s="1" t="s">
        <v>87</v>
      </c>
      <c r="W542" s="1" t="s">
        <v>50</v>
      </c>
      <c r="X542" s="1" t="s">
        <v>2547</v>
      </c>
      <c r="Y542" s="1" t="s">
        <v>573</v>
      </c>
      <c r="Z542" s="1" t="s">
        <v>2561</v>
      </c>
      <c r="AA542" s="1" t="s">
        <v>54</v>
      </c>
      <c r="AB542" s="1" t="s">
        <v>54</v>
      </c>
      <c r="AC542" s="1" t="s">
        <v>44</v>
      </c>
      <c r="AD542" s="1" t="s">
        <v>2562</v>
      </c>
      <c r="AE542" s="1" t="s">
        <v>49</v>
      </c>
      <c r="AF542" s="1" t="s">
        <v>49</v>
      </c>
      <c r="AG542" s="1" t="s">
        <v>56</v>
      </c>
      <c r="AH542" s="1" t="s">
        <v>2563</v>
      </c>
      <c r="AI542">
        <v>1</v>
      </c>
      <c r="AJ542" s="1" t="s">
        <v>700</v>
      </c>
      <c r="AK542">
        <v>58</v>
      </c>
      <c r="AL542">
        <v>0.03</v>
      </c>
      <c r="AM542">
        <v>1</v>
      </c>
    </row>
    <row r="543" spans="1:39" x14ac:dyDescent="0.35">
      <c r="A543" s="1" t="s">
        <v>571</v>
      </c>
      <c r="B543">
        <v>2018</v>
      </c>
      <c r="C543" s="1" t="s">
        <v>387</v>
      </c>
      <c r="D543">
        <v>9</v>
      </c>
      <c r="E543">
        <v>36</v>
      </c>
      <c r="F543" s="2">
        <v>43346</v>
      </c>
      <c r="G543" s="1" t="s">
        <v>2564</v>
      </c>
      <c r="H543" s="1" t="s">
        <v>289</v>
      </c>
      <c r="I543" s="1" t="s">
        <v>43</v>
      </c>
      <c r="J543" s="1" t="s">
        <v>289</v>
      </c>
      <c r="K543" s="1" t="s">
        <v>43</v>
      </c>
      <c r="L543" s="1" t="s">
        <v>44</v>
      </c>
      <c r="M543" s="1" t="s">
        <v>44</v>
      </c>
      <c r="N543" s="1" t="s">
        <v>104</v>
      </c>
      <c r="O543">
        <v>27</v>
      </c>
      <c r="P543" s="1" t="s">
        <v>105</v>
      </c>
      <c r="Q543">
        <v>2710</v>
      </c>
      <c r="R543" s="1" t="s">
        <v>106</v>
      </c>
      <c r="S543" s="1" t="s">
        <v>791</v>
      </c>
      <c r="T543" t="b">
        <v>0</v>
      </c>
      <c r="U543" t="b">
        <v>1</v>
      </c>
      <c r="V543" s="1" t="s">
        <v>49</v>
      </c>
      <c r="W543" s="1" t="s">
        <v>2565</v>
      </c>
      <c r="X543" s="1" t="s">
        <v>2566</v>
      </c>
      <c r="Y543" s="1" t="s">
        <v>2567</v>
      </c>
      <c r="Z543" s="1" t="s">
        <v>2568</v>
      </c>
      <c r="AA543" s="1" t="s">
        <v>54</v>
      </c>
      <c r="AB543" s="1" t="s">
        <v>54</v>
      </c>
      <c r="AC543" s="1" t="s">
        <v>2569</v>
      </c>
      <c r="AD543" s="1" t="s">
        <v>2570</v>
      </c>
      <c r="AE543" s="1" t="s">
        <v>49</v>
      </c>
      <c r="AF543" s="1" t="s">
        <v>49</v>
      </c>
      <c r="AG543" s="1" t="s">
        <v>56</v>
      </c>
      <c r="AH543" s="1" t="s">
        <v>44</v>
      </c>
      <c r="AI543">
        <v>1</v>
      </c>
      <c r="AJ543" s="1" t="s">
        <v>671</v>
      </c>
      <c r="AK543">
        <v>2092378</v>
      </c>
      <c r="AL543">
        <v>0</v>
      </c>
      <c r="AM543">
        <v>1</v>
      </c>
    </row>
    <row r="544" spans="1:39" x14ac:dyDescent="0.35">
      <c r="A544" s="1" t="s">
        <v>571</v>
      </c>
      <c r="B544">
        <v>2018</v>
      </c>
      <c r="C544" s="1" t="s">
        <v>387</v>
      </c>
      <c r="D544">
        <v>9</v>
      </c>
      <c r="E544">
        <v>36</v>
      </c>
      <c r="F544" s="2">
        <v>43351</v>
      </c>
      <c r="G544" s="1" t="s">
        <v>41</v>
      </c>
      <c r="H544" s="1" t="s">
        <v>82</v>
      </c>
      <c r="I544" s="1" t="s">
        <v>43</v>
      </c>
      <c r="J544" s="1" t="s">
        <v>169</v>
      </c>
      <c r="K544" s="1" t="s">
        <v>43</v>
      </c>
      <c r="L544" s="1" t="s">
        <v>622</v>
      </c>
      <c r="M544" s="1" t="s">
        <v>195</v>
      </c>
      <c r="N544" s="1" t="s">
        <v>631</v>
      </c>
      <c r="O544">
        <v>48</v>
      </c>
      <c r="P544" s="1" t="s">
        <v>632</v>
      </c>
      <c r="Q544">
        <v>4818</v>
      </c>
      <c r="R544" s="1" t="s">
        <v>651</v>
      </c>
      <c r="S544" s="1" t="s">
        <v>652</v>
      </c>
      <c r="T544" t="b">
        <v>0</v>
      </c>
      <c r="U544" t="b">
        <v>0</v>
      </c>
      <c r="V544" s="1" t="s">
        <v>87</v>
      </c>
      <c r="W544" s="1" t="s">
        <v>50</v>
      </c>
      <c r="X544" s="1" t="s">
        <v>2547</v>
      </c>
      <c r="Y544" s="1" t="s">
        <v>573</v>
      </c>
      <c r="Z544" s="1" t="s">
        <v>2571</v>
      </c>
      <c r="AA544" s="1" t="s">
        <v>54</v>
      </c>
      <c r="AB544" s="1" t="s">
        <v>54</v>
      </c>
      <c r="AC544" s="1" t="s">
        <v>2572</v>
      </c>
      <c r="AD544" s="1" t="s">
        <v>2573</v>
      </c>
      <c r="AE544" s="1" t="s">
        <v>49</v>
      </c>
      <c r="AF544" s="1" t="s">
        <v>49</v>
      </c>
      <c r="AG544" s="1" t="s">
        <v>56</v>
      </c>
      <c r="AH544" s="1" t="s">
        <v>44</v>
      </c>
      <c r="AI544">
        <v>2</v>
      </c>
      <c r="AJ544" s="1" t="s">
        <v>700</v>
      </c>
      <c r="AK544">
        <v>301</v>
      </c>
      <c r="AL544">
        <v>0.06</v>
      </c>
      <c r="AM544">
        <v>1</v>
      </c>
    </row>
    <row r="545" spans="1:39" x14ac:dyDescent="0.35">
      <c r="A545" s="1" t="s">
        <v>571</v>
      </c>
      <c r="B545">
        <v>2018</v>
      </c>
      <c r="C545" s="1" t="s">
        <v>387</v>
      </c>
      <c r="D545">
        <v>9</v>
      </c>
      <c r="E545">
        <v>36</v>
      </c>
      <c r="F545" s="2">
        <v>43346</v>
      </c>
      <c r="G545" s="1" t="s">
        <v>2574</v>
      </c>
      <c r="H545" s="1" t="s">
        <v>472</v>
      </c>
      <c r="I545" s="1" t="s">
        <v>43</v>
      </c>
      <c r="J545" s="1" t="s">
        <v>472</v>
      </c>
      <c r="K545" s="1" t="s">
        <v>43</v>
      </c>
      <c r="L545" s="1" t="s">
        <v>44</v>
      </c>
      <c r="M545" s="1" t="s">
        <v>44</v>
      </c>
      <c r="N545" s="1" t="s">
        <v>104</v>
      </c>
      <c r="O545">
        <v>27</v>
      </c>
      <c r="P545" s="1" t="s">
        <v>105</v>
      </c>
      <c r="Q545">
        <v>2710</v>
      </c>
      <c r="R545" s="1" t="s">
        <v>106</v>
      </c>
      <c r="S545" s="1" t="s">
        <v>398</v>
      </c>
      <c r="T545" t="b">
        <v>0</v>
      </c>
      <c r="U545" t="b">
        <v>1</v>
      </c>
      <c r="V545" s="1" t="s">
        <v>49</v>
      </c>
      <c r="W545" s="1" t="s">
        <v>612</v>
      </c>
      <c r="X545" s="1" t="s">
        <v>2575</v>
      </c>
      <c r="Y545" s="1" t="s">
        <v>614</v>
      </c>
      <c r="Z545" s="1" t="s">
        <v>615</v>
      </c>
      <c r="AA545" s="1" t="s">
        <v>616</v>
      </c>
      <c r="AB545" s="1" t="s">
        <v>617</v>
      </c>
      <c r="AC545" s="1" t="s">
        <v>618</v>
      </c>
      <c r="AD545" s="1" t="s">
        <v>619</v>
      </c>
      <c r="AE545" s="1" t="s">
        <v>620</v>
      </c>
      <c r="AF545" s="1" t="s">
        <v>621</v>
      </c>
      <c r="AG545" s="1" t="s">
        <v>43</v>
      </c>
      <c r="AH545" s="1" t="s">
        <v>44</v>
      </c>
      <c r="AI545">
        <v>80000</v>
      </c>
      <c r="AJ545" s="1" t="s">
        <v>112</v>
      </c>
      <c r="AK545">
        <v>4659773</v>
      </c>
      <c r="AL545">
        <v>0</v>
      </c>
      <c r="AM545">
        <v>1</v>
      </c>
    </row>
    <row r="546" spans="1:39" x14ac:dyDescent="0.35">
      <c r="A546" s="1" t="s">
        <v>571</v>
      </c>
      <c r="B546">
        <v>2018</v>
      </c>
      <c r="C546" s="1" t="s">
        <v>387</v>
      </c>
      <c r="D546">
        <v>9</v>
      </c>
      <c r="E546">
        <v>36</v>
      </c>
      <c r="F546" s="2">
        <v>43351</v>
      </c>
      <c r="G546" s="1" t="s">
        <v>804</v>
      </c>
      <c r="H546" s="1" t="s">
        <v>289</v>
      </c>
      <c r="I546" s="1" t="s">
        <v>43</v>
      </c>
      <c r="J546" s="1" t="s">
        <v>289</v>
      </c>
      <c r="K546" s="1" t="s">
        <v>43</v>
      </c>
      <c r="L546" s="1" t="s">
        <v>44</v>
      </c>
      <c r="M546" s="1" t="s">
        <v>44</v>
      </c>
      <c r="N546" s="1" t="s">
        <v>45</v>
      </c>
      <c r="O546">
        <v>94</v>
      </c>
      <c r="P546" s="1" t="s">
        <v>763</v>
      </c>
      <c r="Q546">
        <v>9401</v>
      </c>
      <c r="R546" s="1" t="s">
        <v>1055</v>
      </c>
      <c r="S546" s="1" t="s">
        <v>1056</v>
      </c>
      <c r="T546" t="b">
        <v>0</v>
      </c>
      <c r="U546" t="b">
        <v>0</v>
      </c>
      <c r="V546" s="1" t="s">
        <v>87</v>
      </c>
      <c r="W546" s="1" t="s">
        <v>728</v>
      </c>
      <c r="X546" s="1" t="s">
        <v>2555</v>
      </c>
      <c r="Y546" s="1" t="s">
        <v>1951</v>
      </c>
      <c r="Z546" s="1" t="s">
        <v>1059</v>
      </c>
      <c r="AA546" s="1" t="s">
        <v>54</v>
      </c>
      <c r="AB546" s="1" t="s">
        <v>54</v>
      </c>
      <c r="AC546" s="1" t="s">
        <v>44</v>
      </c>
      <c r="AD546" s="1" t="s">
        <v>2576</v>
      </c>
      <c r="AE546" s="1" t="s">
        <v>49</v>
      </c>
      <c r="AF546" s="1" t="s">
        <v>49</v>
      </c>
      <c r="AG546" s="1" t="s">
        <v>56</v>
      </c>
      <c r="AH546" s="1" t="s">
        <v>2577</v>
      </c>
      <c r="AI546">
        <v>56</v>
      </c>
      <c r="AJ546" s="1" t="s">
        <v>93</v>
      </c>
      <c r="AK546">
        <v>1652</v>
      </c>
      <c r="AL546">
        <v>0.28999999999999998</v>
      </c>
      <c r="AM546">
        <v>1</v>
      </c>
    </row>
    <row r="547" spans="1:39" x14ac:dyDescent="0.35">
      <c r="A547" s="1" t="s">
        <v>571</v>
      </c>
      <c r="B547">
        <v>2018</v>
      </c>
      <c r="C547" s="1" t="s">
        <v>387</v>
      </c>
      <c r="D547">
        <v>9</v>
      </c>
      <c r="E547">
        <v>36</v>
      </c>
      <c r="F547" s="2">
        <v>43351</v>
      </c>
      <c r="G547" s="1" t="s">
        <v>41</v>
      </c>
      <c r="H547" s="1" t="s">
        <v>82</v>
      </c>
      <c r="I547" s="1" t="s">
        <v>43</v>
      </c>
      <c r="J547" s="1" t="s">
        <v>134</v>
      </c>
      <c r="K547" s="1" t="s">
        <v>43</v>
      </c>
      <c r="L547" s="1" t="s">
        <v>622</v>
      </c>
      <c r="M547" s="1" t="s">
        <v>195</v>
      </c>
      <c r="N547" s="1" t="s">
        <v>73</v>
      </c>
      <c r="O547">
        <v>19</v>
      </c>
      <c r="P547" s="1" t="s">
        <v>279</v>
      </c>
      <c r="Q547">
        <v>1902</v>
      </c>
      <c r="R547" s="1" t="s">
        <v>643</v>
      </c>
      <c r="S547" s="1" t="s">
        <v>2089</v>
      </c>
      <c r="T547" t="b">
        <v>0</v>
      </c>
      <c r="U547" t="b">
        <v>0</v>
      </c>
      <c r="V547" s="1" t="s">
        <v>87</v>
      </c>
      <c r="W547" s="1" t="s">
        <v>50</v>
      </c>
      <c r="X547" s="1" t="s">
        <v>2547</v>
      </c>
      <c r="Y547" s="1" t="s">
        <v>573</v>
      </c>
      <c r="Z547" s="1" t="s">
        <v>2578</v>
      </c>
      <c r="AA547" s="1" t="s">
        <v>54</v>
      </c>
      <c r="AB547" s="1" t="s">
        <v>54</v>
      </c>
      <c r="AC547" s="1" t="s">
        <v>2579</v>
      </c>
      <c r="AD547" s="1" t="s">
        <v>2580</v>
      </c>
      <c r="AE547" s="1" t="s">
        <v>49</v>
      </c>
      <c r="AF547" s="1" t="s">
        <v>49</v>
      </c>
      <c r="AG547" s="1" t="s">
        <v>56</v>
      </c>
      <c r="AH547" s="1" t="s">
        <v>44</v>
      </c>
      <c r="AI547">
        <v>1</v>
      </c>
      <c r="AJ547" s="1" t="s">
        <v>700</v>
      </c>
      <c r="AK547">
        <v>218</v>
      </c>
      <c r="AL547">
        <v>0.06</v>
      </c>
      <c r="AM547">
        <v>1</v>
      </c>
    </row>
    <row r="548" spans="1:39" x14ac:dyDescent="0.35">
      <c r="A548" s="1" t="s">
        <v>571</v>
      </c>
      <c r="B548">
        <v>2018</v>
      </c>
      <c r="C548" s="1" t="s">
        <v>387</v>
      </c>
      <c r="D548">
        <v>9</v>
      </c>
      <c r="E548">
        <v>36</v>
      </c>
      <c r="F548" s="2">
        <v>43351</v>
      </c>
      <c r="G548" s="1" t="s">
        <v>41</v>
      </c>
      <c r="H548" s="1" t="s">
        <v>82</v>
      </c>
      <c r="I548" s="1" t="s">
        <v>43</v>
      </c>
      <c r="J548" s="1" t="s">
        <v>169</v>
      </c>
      <c r="K548" s="1" t="s">
        <v>43</v>
      </c>
      <c r="L548" s="1" t="s">
        <v>622</v>
      </c>
      <c r="M548" s="1" t="s">
        <v>195</v>
      </c>
      <c r="N548" s="1" t="s">
        <v>73</v>
      </c>
      <c r="O548">
        <v>19</v>
      </c>
      <c r="P548" s="1" t="s">
        <v>279</v>
      </c>
      <c r="Q548">
        <v>1902</v>
      </c>
      <c r="R548" s="1" t="s">
        <v>643</v>
      </c>
      <c r="S548" s="1" t="s">
        <v>644</v>
      </c>
      <c r="T548" t="b">
        <v>0</v>
      </c>
      <c r="U548" t="b">
        <v>0</v>
      </c>
      <c r="V548" s="1" t="s">
        <v>49</v>
      </c>
      <c r="W548" s="1" t="s">
        <v>50</v>
      </c>
      <c r="X548" s="1" t="s">
        <v>2547</v>
      </c>
      <c r="Y548" s="1" t="s">
        <v>573</v>
      </c>
      <c r="Z548" s="1" t="s">
        <v>2581</v>
      </c>
      <c r="AA548" s="1" t="s">
        <v>54</v>
      </c>
      <c r="AB548" s="1" t="s">
        <v>54</v>
      </c>
      <c r="AC548" s="1" t="s">
        <v>44</v>
      </c>
      <c r="AD548" s="1" t="s">
        <v>2582</v>
      </c>
      <c r="AE548" s="1" t="s">
        <v>49</v>
      </c>
      <c r="AF548" s="1" t="s">
        <v>49</v>
      </c>
      <c r="AG548" s="1" t="s">
        <v>56</v>
      </c>
      <c r="AH548" s="1" t="s">
        <v>2583</v>
      </c>
      <c r="AI548">
        <v>3</v>
      </c>
      <c r="AJ548" s="1" t="s">
        <v>112</v>
      </c>
      <c r="AK548">
        <v>386</v>
      </c>
      <c r="AL548">
        <v>0.02</v>
      </c>
      <c r="AM548">
        <v>1</v>
      </c>
    </row>
    <row r="549" spans="1:39" x14ac:dyDescent="0.35">
      <c r="A549" s="1" t="s">
        <v>571</v>
      </c>
      <c r="B549">
        <v>2018</v>
      </c>
      <c r="C549" s="1" t="s">
        <v>387</v>
      </c>
      <c r="D549">
        <v>9</v>
      </c>
      <c r="E549">
        <v>37</v>
      </c>
      <c r="F549" s="2">
        <v>43359</v>
      </c>
      <c r="G549" s="1" t="s">
        <v>122</v>
      </c>
      <c r="H549" s="1" t="s">
        <v>472</v>
      </c>
      <c r="I549" s="1" t="s">
        <v>43</v>
      </c>
      <c r="J549" s="1" t="s">
        <v>472</v>
      </c>
      <c r="K549" s="1" t="s">
        <v>43</v>
      </c>
      <c r="L549" s="1" t="s">
        <v>44</v>
      </c>
      <c r="M549" s="1" t="s">
        <v>44</v>
      </c>
      <c r="N549" s="1" t="s">
        <v>104</v>
      </c>
      <c r="O549">
        <v>27</v>
      </c>
      <c r="P549" s="1" t="s">
        <v>105</v>
      </c>
      <c r="Q549">
        <v>2715</v>
      </c>
      <c r="R549" s="1" t="s">
        <v>1462</v>
      </c>
      <c r="S549" s="1" t="s">
        <v>1463</v>
      </c>
      <c r="T549" t="b">
        <v>0</v>
      </c>
      <c r="U549" t="b">
        <v>0</v>
      </c>
      <c r="V549" s="1" t="s">
        <v>49</v>
      </c>
      <c r="W549" s="1" t="s">
        <v>1464</v>
      </c>
      <c r="X549" s="1" t="s">
        <v>2584</v>
      </c>
      <c r="Y549" s="1" t="s">
        <v>1466</v>
      </c>
      <c r="Z549" s="1" t="s">
        <v>2585</v>
      </c>
      <c r="AA549" s="1" t="s">
        <v>2586</v>
      </c>
      <c r="AB549" s="1" t="s">
        <v>347</v>
      </c>
      <c r="AC549" s="1" t="s">
        <v>2587</v>
      </c>
      <c r="AD549" s="1" t="s">
        <v>619</v>
      </c>
      <c r="AE549" s="1" t="s">
        <v>620</v>
      </c>
      <c r="AF549" s="1" t="s">
        <v>621</v>
      </c>
      <c r="AG549" s="1" t="s">
        <v>43</v>
      </c>
      <c r="AH549" s="1" t="s">
        <v>44</v>
      </c>
      <c r="AI549">
        <v>42000</v>
      </c>
      <c r="AJ549" s="1" t="s">
        <v>112</v>
      </c>
      <c r="AK549">
        <v>4064848</v>
      </c>
      <c r="AL549">
        <v>0</v>
      </c>
      <c r="AM549">
        <v>1</v>
      </c>
    </row>
    <row r="550" spans="1:39" x14ac:dyDescent="0.35">
      <c r="A550" s="1" t="s">
        <v>571</v>
      </c>
      <c r="B550">
        <v>2018</v>
      </c>
      <c r="C550" s="1" t="s">
        <v>387</v>
      </c>
      <c r="D550">
        <v>9</v>
      </c>
      <c r="E550">
        <v>37</v>
      </c>
      <c r="F550" s="2">
        <v>43355</v>
      </c>
      <c r="G550" s="1" t="s">
        <v>81</v>
      </c>
      <c r="H550" s="1" t="s">
        <v>472</v>
      </c>
      <c r="I550" s="1" t="s">
        <v>43</v>
      </c>
      <c r="J550" s="1" t="s">
        <v>169</v>
      </c>
      <c r="K550" s="1" t="s">
        <v>43</v>
      </c>
      <c r="L550" s="1" t="s">
        <v>44</v>
      </c>
      <c r="M550" s="1" t="s">
        <v>44</v>
      </c>
      <c r="N550" s="1" t="s">
        <v>290</v>
      </c>
      <c r="P550" s="1" t="s">
        <v>56</v>
      </c>
      <c r="Q550">
        <v>79</v>
      </c>
      <c r="R550" s="1" t="s">
        <v>291</v>
      </c>
      <c r="S550" s="1" t="s">
        <v>299</v>
      </c>
      <c r="T550" t="b">
        <v>0</v>
      </c>
      <c r="U550" t="b">
        <v>0</v>
      </c>
      <c r="V550" s="1" t="s">
        <v>87</v>
      </c>
      <c r="W550" s="1" t="s">
        <v>728</v>
      </c>
      <c r="X550" s="1" t="s">
        <v>2588</v>
      </c>
      <c r="Y550" s="1" t="s">
        <v>2589</v>
      </c>
      <c r="Z550" s="1" t="s">
        <v>2590</v>
      </c>
      <c r="AA550" s="1" t="s">
        <v>54</v>
      </c>
      <c r="AB550" s="1" t="s">
        <v>54</v>
      </c>
      <c r="AC550" s="1" t="s">
        <v>2591</v>
      </c>
      <c r="AD550" s="1" t="s">
        <v>2592</v>
      </c>
      <c r="AE550" s="1" t="s">
        <v>2593</v>
      </c>
      <c r="AF550" s="1" t="s">
        <v>170</v>
      </c>
      <c r="AG550" s="1" t="s">
        <v>43</v>
      </c>
      <c r="AH550" s="1" t="s">
        <v>44</v>
      </c>
      <c r="AI550">
        <v>1</v>
      </c>
      <c r="AJ550" s="1" t="s">
        <v>180</v>
      </c>
      <c r="AK550">
        <v>197970</v>
      </c>
      <c r="AL550">
        <v>4</v>
      </c>
      <c r="AM550">
        <v>1</v>
      </c>
    </row>
    <row r="551" spans="1:39" x14ac:dyDescent="0.35">
      <c r="A551" s="1" t="s">
        <v>571</v>
      </c>
      <c r="B551">
        <v>2018</v>
      </c>
      <c r="C551" s="1" t="s">
        <v>387</v>
      </c>
      <c r="D551">
        <v>9</v>
      </c>
      <c r="E551">
        <v>37</v>
      </c>
      <c r="F551" s="2">
        <v>43354</v>
      </c>
      <c r="G551" s="1" t="s">
        <v>804</v>
      </c>
      <c r="H551" s="1" t="s">
        <v>289</v>
      </c>
      <c r="I551" s="1" t="s">
        <v>43</v>
      </c>
      <c r="J551" s="1" t="s">
        <v>289</v>
      </c>
      <c r="K551" s="1" t="s">
        <v>43</v>
      </c>
      <c r="L551" s="1" t="s">
        <v>44</v>
      </c>
      <c r="M551" s="1" t="s">
        <v>44</v>
      </c>
      <c r="N551" s="1" t="s">
        <v>659</v>
      </c>
      <c r="O551">
        <v>73</v>
      </c>
      <c r="P551" s="1" t="s">
        <v>660</v>
      </c>
      <c r="Q551">
        <v>7320</v>
      </c>
      <c r="R551" s="1" t="s">
        <v>1803</v>
      </c>
      <c r="S551" s="1" t="s">
        <v>1804</v>
      </c>
      <c r="T551" t="b">
        <v>0</v>
      </c>
      <c r="U551" t="b">
        <v>0</v>
      </c>
      <c r="V551" s="1" t="s">
        <v>87</v>
      </c>
      <c r="W551" s="1" t="s">
        <v>728</v>
      </c>
      <c r="X551" s="1" t="s">
        <v>2594</v>
      </c>
      <c r="Y551" s="1" t="s">
        <v>2595</v>
      </c>
      <c r="Z551" s="1" t="s">
        <v>1059</v>
      </c>
      <c r="AA551" s="1" t="s">
        <v>54</v>
      </c>
      <c r="AB551" s="1" t="s">
        <v>54</v>
      </c>
      <c r="AC551" s="1" t="s">
        <v>1806</v>
      </c>
      <c r="AD551" s="1" t="s">
        <v>2596</v>
      </c>
      <c r="AE551" s="1" t="s">
        <v>49</v>
      </c>
      <c r="AF551" s="1" t="s">
        <v>49</v>
      </c>
      <c r="AG551" s="1" t="s">
        <v>56</v>
      </c>
      <c r="AH551" s="1" t="s">
        <v>44</v>
      </c>
      <c r="AI551">
        <v>4</v>
      </c>
      <c r="AJ551" s="1" t="s">
        <v>93</v>
      </c>
      <c r="AK551">
        <v>146</v>
      </c>
      <c r="AL551">
        <v>0.5</v>
      </c>
      <c r="AM551">
        <v>1</v>
      </c>
    </row>
    <row r="552" spans="1:39" x14ac:dyDescent="0.35">
      <c r="A552" s="1" t="s">
        <v>571</v>
      </c>
      <c r="B552">
        <v>2018</v>
      </c>
      <c r="C552" s="1" t="s">
        <v>387</v>
      </c>
      <c r="D552">
        <v>9</v>
      </c>
      <c r="E552">
        <v>38</v>
      </c>
      <c r="F552" s="2">
        <v>43360</v>
      </c>
      <c r="G552" s="1" t="s">
        <v>133</v>
      </c>
      <c r="H552" s="1" t="s">
        <v>289</v>
      </c>
      <c r="I552" s="1" t="s">
        <v>43</v>
      </c>
      <c r="J552" s="1" t="s">
        <v>169</v>
      </c>
      <c r="K552" s="1" t="s">
        <v>43</v>
      </c>
      <c r="L552" s="1" t="s">
        <v>868</v>
      </c>
      <c r="M552" s="1" t="s">
        <v>869</v>
      </c>
      <c r="N552" s="1" t="s">
        <v>104</v>
      </c>
      <c r="O552">
        <v>39</v>
      </c>
      <c r="P552" s="1" t="s">
        <v>332</v>
      </c>
      <c r="Q552">
        <v>3926</v>
      </c>
      <c r="R552" s="1" t="s">
        <v>2558</v>
      </c>
      <c r="S552" s="1" t="s">
        <v>2597</v>
      </c>
      <c r="T552" t="b">
        <v>0</v>
      </c>
      <c r="U552" t="b">
        <v>0</v>
      </c>
      <c r="V552" s="1" t="s">
        <v>65</v>
      </c>
      <c r="W552" s="1" t="s">
        <v>66</v>
      </c>
      <c r="X552" s="1" t="s">
        <v>2038</v>
      </c>
      <c r="Y552" s="1" t="s">
        <v>2598</v>
      </c>
      <c r="Z552" s="1" t="s">
        <v>2599</v>
      </c>
      <c r="AA552" s="1" t="s">
        <v>868</v>
      </c>
      <c r="AB552" s="1" t="s">
        <v>869</v>
      </c>
      <c r="AC552" s="1" t="s">
        <v>44</v>
      </c>
      <c r="AD552" s="1" t="s">
        <v>2600</v>
      </c>
      <c r="AE552" s="1" t="s">
        <v>1337</v>
      </c>
      <c r="AF552" s="1" t="s">
        <v>170</v>
      </c>
      <c r="AG552" s="1" t="s">
        <v>43</v>
      </c>
      <c r="AH552" s="1" t="s">
        <v>44</v>
      </c>
      <c r="AI552">
        <v>20</v>
      </c>
      <c r="AJ552" s="1" t="s">
        <v>180</v>
      </c>
      <c r="AK552">
        <v>16039</v>
      </c>
      <c r="AL552">
        <v>1</v>
      </c>
      <c r="AM552">
        <v>1</v>
      </c>
    </row>
    <row r="553" spans="1:39" x14ac:dyDescent="0.35">
      <c r="A553" s="1" t="s">
        <v>571</v>
      </c>
      <c r="B553">
        <v>2018</v>
      </c>
      <c r="C553" s="1" t="s">
        <v>387</v>
      </c>
      <c r="D553">
        <v>9</v>
      </c>
      <c r="E553">
        <v>38</v>
      </c>
      <c r="F553" s="2">
        <v>43361</v>
      </c>
      <c r="G553" s="1" t="s">
        <v>269</v>
      </c>
      <c r="H553" s="1" t="s">
        <v>82</v>
      </c>
      <c r="I553" s="1" t="s">
        <v>43</v>
      </c>
      <c r="J553" s="1" t="s">
        <v>82</v>
      </c>
      <c r="K553" s="1" t="s">
        <v>43</v>
      </c>
      <c r="L553" s="1" t="s">
        <v>44</v>
      </c>
      <c r="M553" s="1" t="s">
        <v>44</v>
      </c>
      <c r="N553" s="1" t="s">
        <v>270</v>
      </c>
      <c r="O553">
        <v>86</v>
      </c>
      <c r="P553" s="1" t="s">
        <v>271</v>
      </c>
      <c r="Q553">
        <v>8609</v>
      </c>
      <c r="R553" s="1" t="s">
        <v>272</v>
      </c>
      <c r="S553" s="1" t="s">
        <v>1096</v>
      </c>
      <c r="T553" t="b">
        <v>0</v>
      </c>
      <c r="U553" t="b">
        <v>0</v>
      </c>
      <c r="V553" s="1" t="s">
        <v>49</v>
      </c>
      <c r="W553" s="1" t="s">
        <v>1097</v>
      </c>
      <c r="X553" s="1" t="s">
        <v>2601</v>
      </c>
      <c r="Y553" s="1" t="s">
        <v>2602</v>
      </c>
      <c r="Z553" s="1" t="s">
        <v>1100</v>
      </c>
      <c r="AA553" s="1" t="s">
        <v>54</v>
      </c>
      <c r="AB553" s="1" t="s">
        <v>54</v>
      </c>
      <c r="AC553" s="1" t="s">
        <v>1101</v>
      </c>
      <c r="AD553" s="1" t="s">
        <v>2603</v>
      </c>
      <c r="AE553" s="1" t="s">
        <v>169</v>
      </c>
      <c r="AF553" s="1" t="s">
        <v>170</v>
      </c>
      <c r="AG553" s="1" t="s">
        <v>43</v>
      </c>
      <c r="AH553" s="1" t="s">
        <v>44</v>
      </c>
      <c r="AI553">
        <v>1</v>
      </c>
      <c r="AJ553" s="1" t="s">
        <v>180</v>
      </c>
      <c r="AK553">
        <v>13489</v>
      </c>
      <c r="AL553">
        <v>0</v>
      </c>
      <c r="AM553">
        <v>1</v>
      </c>
    </row>
    <row r="554" spans="1:39" x14ac:dyDescent="0.35">
      <c r="A554" s="1" t="s">
        <v>571</v>
      </c>
      <c r="B554">
        <v>2018</v>
      </c>
      <c r="C554" s="1" t="s">
        <v>387</v>
      </c>
      <c r="D554">
        <v>9</v>
      </c>
      <c r="E554">
        <v>38</v>
      </c>
      <c r="F554" s="2">
        <v>43361</v>
      </c>
      <c r="G554" s="1" t="s">
        <v>804</v>
      </c>
      <c r="H554" s="1" t="s">
        <v>289</v>
      </c>
      <c r="I554" s="1" t="s">
        <v>43</v>
      </c>
      <c r="J554" s="1" t="s">
        <v>289</v>
      </c>
      <c r="K554" s="1" t="s">
        <v>43</v>
      </c>
      <c r="L554" s="1" t="s">
        <v>44</v>
      </c>
      <c r="M554" s="1" t="s">
        <v>44</v>
      </c>
      <c r="N554" s="1" t="s">
        <v>45</v>
      </c>
      <c r="O554">
        <v>94</v>
      </c>
      <c r="P554" s="1" t="s">
        <v>763</v>
      </c>
      <c r="Q554">
        <v>9401</v>
      </c>
      <c r="R554" s="1" t="s">
        <v>1055</v>
      </c>
      <c r="S554" s="1" t="s">
        <v>2604</v>
      </c>
      <c r="T554" t="b">
        <v>0</v>
      </c>
      <c r="U554" t="b">
        <v>0</v>
      </c>
      <c r="V554" s="1" t="s">
        <v>87</v>
      </c>
      <c r="W554" s="1" t="s">
        <v>728</v>
      </c>
      <c r="X554" s="1" t="s">
        <v>2605</v>
      </c>
      <c r="Y554" s="1" t="s">
        <v>2606</v>
      </c>
      <c r="Z554" s="1" t="s">
        <v>1059</v>
      </c>
      <c r="AA554" s="1" t="s">
        <v>54</v>
      </c>
      <c r="AB554" s="1" t="s">
        <v>54</v>
      </c>
      <c r="AC554" s="1" t="s">
        <v>1806</v>
      </c>
      <c r="AD554" s="1" t="s">
        <v>2607</v>
      </c>
      <c r="AE554" s="1" t="s">
        <v>49</v>
      </c>
      <c r="AF554" s="1" t="s">
        <v>49</v>
      </c>
      <c r="AG554" s="1" t="s">
        <v>56</v>
      </c>
      <c r="AH554" s="1" t="s">
        <v>44</v>
      </c>
      <c r="AI554">
        <v>43</v>
      </c>
      <c r="AJ554" s="1" t="s">
        <v>238</v>
      </c>
      <c r="AK554">
        <v>19705</v>
      </c>
      <c r="AL554">
        <v>1</v>
      </c>
      <c r="AM554">
        <v>1</v>
      </c>
    </row>
    <row r="555" spans="1:39" x14ac:dyDescent="0.35">
      <c r="A555" s="1" t="s">
        <v>571</v>
      </c>
      <c r="B555">
        <v>2018</v>
      </c>
      <c r="C555" s="1" t="s">
        <v>387</v>
      </c>
      <c r="D555">
        <v>9</v>
      </c>
      <c r="E555">
        <v>38</v>
      </c>
      <c r="F555" s="2">
        <v>43361</v>
      </c>
      <c r="G555" s="1" t="s">
        <v>41</v>
      </c>
      <c r="H555" s="1" t="s">
        <v>82</v>
      </c>
      <c r="I555" s="1" t="s">
        <v>43</v>
      </c>
      <c r="J555" s="1" t="s">
        <v>169</v>
      </c>
      <c r="K555" s="1" t="s">
        <v>43</v>
      </c>
      <c r="L555" s="1" t="s">
        <v>622</v>
      </c>
      <c r="M555" s="1" t="s">
        <v>195</v>
      </c>
      <c r="N555" s="1" t="s">
        <v>631</v>
      </c>
      <c r="O555">
        <v>48</v>
      </c>
      <c r="P555" s="1" t="s">
        <v>632</v>
      </c>
      <c r="Q555">
        <v>4818</v>
      </c>
      <c r="R555" s="1" t="s">
        <v>651</v>
      </c>
      <c r="S555" s="1" t="s">
        <v>652</v>
      </c>
      <c r="T555" t="b">
        <v>0</v>
      </c>
      <c r="U555" t="b">
        <v>0</v>
      </c>
      <c r="V555" s="1" t="s">
        <v>87</v>
      </c>
      <c r="W555" s="1" t="s">
        <v>50</v>
      </c>
      <c r="X555" s="1" t="s">
        <v>2608</v>
      </c>
      <c r="Y555" s="1" t="s">
        <v>626</v>
      </c>
      <c r="Z555" s="1" t="s">
        <v>2609</v>
      </c>
      <c r="AA555" s="1" t="s">
        <v>54</v>
      </c>
      <c r="AB555" s="1" t="s">
        <v>54</v>
      </c>
      <c r="AC555" s="1" t="s">
        <v>2610</v>
      </c>
      <c r="AD555" s="1" t="s">
        <v>2611</v>
      </c>
      <c r="AE555" s="1" t="s">
        <v>49</v>
      </c>
      <c r="AF555" s="1" t="s">
        <v>49</v>
      </c>
      <c r="AG555" s="1" t="s">
        <v>56</v>
      </c>
      <c r="AH555" s="1" t="s">
        <v>44</v>
      </c>
      <c r="AI555">
        <v>2</v>
      </c>
      <c r="AJ555" s="1" t="s">
        <v>112</v>
      </c>
      <c r="AK555">
        <v>708</v>
      </c>
      <c r="AL555">
        <v>0.04</v>
      </c>
      <c r="AM555">
        <v>1</v>
      </c>
    </row>
    <row r="556" spans="1:39" x14ac:dyDescent="0.35">
      <c r="A556" s="1" t="s">
        <v>571</v>
      </c>
      <c r="B556">
        <v>2018</v>
      </c>
      <c r="C556" s="1" t="s">
        <v>387</v>
      </c>
      <c r="D556">
        <v>9</v>
      </c>
      <c r="E556">
        <v>38</v>
      </c>
      <c r="F556" s="2">
        <v>43361</v>
      </c>
      <c r="G556" s="1" t="s">
        <v>41</v>
      </c>
      <c r="H556" s="1" t="s">
        <v>82</v>
      </c>
      <c r="I556" s="1" t="s">
        <v>43</v>
      </c>
      <c r="J556" s="1" t="s">
        <v>82</v>
      </c>
      <c r="K556" s="1" t="s">
        <v>43</v>
      </c>
      <c r="L556" s="1" t="s">
        <v>622</v>
      </c>
      <c r="M556" s="1" t="s">
        <v>195</v>
      </c>
      <c r="N556" s="1" t="s">
        <v>290</v>
      </c>
      <c r="P556" s="1" t="s">
        <v>56</v>
      </c>
      <c r="Q556">
        <v>7</v>
      </c>
      <c r="R556" s="1" t="s">
        <v>388</v>
      </c>
      <c r="S556" s="1" t="s">
        <v>2612</v>
      </c>
      <c r="T556" t="b">
        <v>0</v>
      </c>
      <c r="U556" t="b">
        <v>0</v>
      </c>
      <c r="V556" s="1" t="s">
        <v>65</v>
      </c>
      <c r="W556" s="1" t="s">
        <v>50</v>
      </c>
      <c r="X556" s="1" t="s">
        <v>2608</v>
      </c>
      <c r="Y556" s="1" t="s">
        <v>626</v>
      </c>
      <c r="Z556" s="1" t="s">
        <v>2613</v>
      </c>
      <c r="AA556" s="1" t="s">
        <v>54</v>
      </c>
      <c r="AB556" s="1" t="s">
        <v>54</v>
      </c>
      <c r="AC556" s="1" t="s">
        <v>2614</v>
      </c>
      <c r="AD556" s="1" t="s">
        <v>2615</v>
      </c>
      <c r="AE556" s="1" t="s">
        <v>49</v>
      </c>
      <c r="AF556" s="1" t="s">
        <v>49</v>
      </c>
      <c r="AG556" s="1" t="s">
        <v>56</v>
      </c>
      <c r="AH556" s="1" t="s">
        <v>44</v>
      </c>
      <c r="AI556">
        <v>31</v>
      </c>
      <c r="AJ556" s="1" t="s">
        <v>180</v>
      </c>
      <c r="AK556">
        <v>9543</v>
      </c>
      <c r="AL556">
        <v>1</v>
      </c>
      <c r="AM556">
        <v>1</v>
      </c>
    </row>
    <row r="557" spans="1:39" x14ac:dyDescent="0.35">
      <c r="A557" s="1" t="s">
        <v>571</v>
      </c>
      <c r="B557">
        <v>2018</v>
      </c>
      <c r="C557" s="1" t="s">
        <v>387</v>
      </c>
      <c r="D557">
        <v>9</v>
      </c>
      <c r="E557">
        <v>38</v>
      </c>
      <c r="F557" s="2">
        <v>43361</v>
      </c>
      <c r="G557" s="1" t="s">
        <v>41</v>
      </c>
      <c r="H557" s="1" t="s">
        <v>82</v>
      </c>
      <c r="I557" s="1" t="s">
        <v>43</v>
      </c>
      <c r="J557" s="1" t="s">
        <v>169</v>
      </c>
      <c r="K557" s="1" t="s">
        <v>43</v>
      </c>
      <c r="L557" s="1" t="s">
        <v>622</v>
      </c>
      <c r="M557" s="1" t="s">
        <v>195</v>
      </c>
      <c r="N557" s="1" t="s">
        <v>73</v>
      </c>
      <c r="O557">
        <v>19</v>
      </c>
      <c r="P557" s="1" t="s">
        <v>279</v>
      </c>
      <c r="Q557">
        <v>1902</v>
      </c>
      <c r="R557" s="1" t="s">
        <v>643</v>
      </c>
      <c r="S557" s="1" t="s">
        <v>2616</v>
      </c>
      <c r="T557" t="b">
        <v>0</v>
      </c>
      <c r="U557" t="b">
        <v>0</v>
      </c>
      <c r="V557" s="1" t="s">
        <v>87</v>
      </c>
      <c r="W557" s="1" t="s">
        <v>50</v>
      </c>
      <c r="X557" s="1" t="s">
        <v>2608</v>
      </c>
      <c r="Y557" s="1" t="s">
        <v>626</v>
      </c>
      <c r="Z557" s="1" t="s">
        <v>2617</v>
      </c>
      <c r="AA557" s="1" t="s">
        <v>54</v>
      </c>
      <c r="AB557" s="1" t="s">
        <v>54</v>
      </c>
      <c r="AC557" s="1" t="s">
        <v>2618</v>
      </c>
      <c r="AD557" s="1" t="s">
        <v>2617</v>
      </c>
      <c r="AE557" s="1" t="s">
        <v>49</v>
      </c>
      <c r="AF557" s="1" t="s">
        <v>49</v>
      </c>
      <c r="AG557" s="1" t="s">
        <v>56</v>
      </c>
      <c r="AH557" s="1" t="s">
        <v>44</v>
      </c>
      <c r="AI557">
        <v>1</v>
      </c>
      <c r="AJ557" s="1" t="s">
        <v>700</v>
      </c>
      <c r="AK557">
        <v>147</v>
      </c>
      <c r="AL557">
        <v>7.0000000000000007E-2</v>
      </c>
      <c r="AM557">
        <v>1</v>
      </c>
    </row>
    <row r="558" spans="1:39" x14ac:dyDescent="0.35">
      <c r="A558" s="1" t="s">
        <v>571</v>
      </c>
      <c r="B558">
        <v>2018</v>
      </c>
      <c r="C558" s="1" t="s">
        <v>387</v>
      </c>
      <c r="D558">
        <v>9</v>
      </c>
      <c r="E558">
        <v>38</v>
      </c>
      <c r="F558" s="2">
        <v>43361</v>
      </c>
      <c r="G558" s="1" t="s">
        <v>41</v>
      </c>
      <c r="H558" s="1" t="s">
        <v>82</v>
      </c>
      <c r="I558" s="1" t="s">
        <v>43</v>
      </c>
      <c r="J558" s="1" t="s">
        <v>169</v>
      </c>
      <c r="K558" s="1" t="s">
        <v>43</v>
      </c>
      <c r="L558" s="1" t="s">
        <v>622</v>
      </c>
      <c r="M558" s="1" t="s">
        <v>195</v>
      </c>
      <c r="N558" s="1" t="s">
        <v>73</v>
      </c>
      <c r="O558">
        <v>19</v>
      </c>
      <c r="P558" s="1" t="s">
        <v>279</v>
      </c>
      <c r="Q558">
        <v>1902</v>
      </c>
      <c r="R558" s="1" t="s">
        <v>643</v>
      </c>
      <c r="S558" s="1" t="s">
        <v>644</v>
      </c>
      <c r="T558" t="b">
        <v>0</v>
      </c>
      <c r="U558" t="b">
        <v>0</v>
      </c>
      <c r="V558" s="1" t="s">
        <v>87</v>
      </c>
      <c r="W558" s="1" t="s">
        <v>50</v>
      </c>
      <c r="X558" s="1" t="s">
        <v>2608</v>
      </c>
      <c r="Y558" s="1" t="s">
        <v>626</v>
      </c>
      <c r="Z558" s="1" t="s">
        <v>2619</v>
      </c>
      <c r="AA558" s="1" t="s">
        <v>929</v>
      </c>
      <c r="AB558" s="1" t="s">
        <v>165</v>
      </c>
      <c r="AC558" s="1" t="s">
        <v>2620</v>
      </c>
      <c r="AD558" s="1" t="s">
        <v>2621</v>
      </c>
      <c r="AE558" s="1" t="s">
        <v>49</v>
      </c>
      <c r="AF558" s="1" t="s">
        <v>49</v>
      </c>
      <c r="AG558" s="1" t="s">
        <v>56</v>
      </c>
      <c r="AH558" s="1" t="s">
        <v>44</v>
      </c>
      <c r="AI558">
        <v>1</v>
      </c>
      <c r="AJ558" s="1" t="s">
        <v>112</v>
      </c>
      <c r="AK558">
        <v>148</v>
      </c>
      <c r="AL558">
        <v>0.05</v>
      </c>
      <c r="AM558">
        <v>1</v>
      </c>
    </row>
    <row r="559" spans="1:39" x14ac:dyDescent="0.35">
      <c r="A559" s="1" t="s">
        <v>571</v>
      </c>
      <c r="B559">
        <v>2018</v>
      </c>
      <c r="C559" s="1" t="s">
        <v>387</v>
      </c>
      <c r="D559">
        <v>9</v>
      </c>
      <c r="E559">
        <v>38</v>
      </c>
      <c r="F559" s="2">
        <v>43361</v>
      </c>
      <c r="G559" s="1" t="s">
        <v>41</v>
      </c>
      <c r="H559" s="1" t="s">
        <v>82</v>
      </c>
      <c r="I559" s="1" t="s">
        <v>43</v>
      </c>
      <c r="J559" s="1" t="s">
        <v>134</v>
      </c>
      <c r="K559" s="1" t="s">
        <v>43</v>
      </c>
      <c r="L559" s="1" t="s">
        <v>622</v>
      </c>
      <c r="M559" s="1" t="s">
        <v>195</v>
      </c>
      <c r="N559" s="1" t="s">
        <v>631</v>
      </c>
      <c r="O559">
        <v>48</v>
      </c>
      <c r="P559" s="1" t="s">
        <v>632</v>
      </c>
      <c r="Q559">
        <v>4818</v>
      </c>
      <c r="R559" s="1" t="s">
        <v>651</v>
      </c>
      <c r="S559" s="1" t="s">
        <v>652</v>
      </c>
      <c r="T559" t="b">
        <v>0</v>
      </c>
      <c r="U559" t="b">
        <v>0</v>
      </c>
      <c r="V559" s="1" t="s">
        <v>87</v>
      </c>
      <c r="W559" s="1" t="s">
        <v>50</v>
      </c>
      <c r="X559" s="1" t="s">
        <v>2608</v>
      </c>
      <c r="Y559" s="1" t="s">
        <v>626</v>
      </c>
      <c r="Z559" s="1" t="s">
        <v>2622</v>
      </c>
      <c r="AA559" s="1" t="s">
        <v>54</v>
      </c>
      <c r="AB559" s="1" t="s">
        <v>54</v>
      </c>
      <c r="AC559" s="1" t="s">
        <v>44</v>
      </c>
      <c r="AD559" s="1" t="s">
        <v>2623</v>
      </c>
      <c r="AE559" s="1" t="s">
        <v>49</v>
      </c>
      <c r="AF559" s="1" t="s">
        <v>49</v>
      </c>
      <c r="AG559" s="1" t="s">
        <v>56</v>
      </c>
      <c r="AH559" s="1" t="s">
        <v>2624</v>
      </c>
      <c r="AI559">
        <v>4</v>
      </c>
      <c r="AJ559" s="1" t="s">
        <v>180</v>
      </c>
      <c r="AK559">
        <v>1529</v>
      </c>
      <c r="AL559">
        <v>0.04</v>
      </c>
      <c r="AM559">
        <v>1</v>
      </c>
    </row>
    <row r="560" spans="1:39" x14ac:dyDescent="0.35">
      <c r="A560" s="1" t="s">
        <v>571</v>
      </c>
      <c r="B560">
        <v>2018</v>
      </c>
      <c r="C560" s="1" t="s">
        <v>387</v>
      </c>
      <c r="D560">
        <v>9</v>
      </c>
      <c r="E560">
        <v>38</v>
      </c>
      <c r="F560" s="2">
        <v>43362</v>
      </c>
      <c r="G560" s="1" t="s">
        <v>81</v>
      </c>
      <c r="H560" s="1" t="s">
        <v>472</v>
      </c>
      <c r="I560" s="1" t="s">
        <v>43</v>
      </c>
      <c r="J560" s="1" t="s">
        <v>472</v>
      </c>
      <c r="K560" s="1" t="s">
        <v>43</v>
      </c>
      <c r="L560" s="1" t="s">
        <v>44</v>
      </c>
      <c r="M560" s="1" t="s">
        <v>44</v>
      </c>
      <c r="N560" s="1" t="s">
        <v>73</v>
      </c>
      <c r="O560">
        <v>21</v>
      </c>
      <c r="P560" s="1" t="s">
        <v>74</v>
      </c>
      <c r="Q560">
        <v>2104</v>
      </c>
      <c r="R560" s="1" t="s">
        <v>1998</v>
      </c>
      <c r="S560" s="1" t="s">
        <v>2625</v>
      </c>
      <c r="T560" t="b">
        <v>0</v>
      </c>
      <c r="U560" t="b">
        <v>0</v>
      </c>
      <c r="V560" s="1" t="s">
        <v>87</v>
      </c>
      <c r="W560" s="1" t="s">
        <v>728</v>
      </c>
      <c r="X560" s="1" t="s">
        <v>2626</v>
      </c>
      <c r="Y560" s="1" t="s">
        <v>2080</v>
      </c>
      <c r="Z560" s="1" t="s">
        <v>2627</v>
      </c>
      <c r="AA560" s="1" t="s">
        <v>54</v>
      </c>
      <c r="AB560" s="1" t="s">
        <v>54</v>
      </c>
      <c r="AC560" s="1" t="s">
        <v>2628</v>
      </c>
      <c r="AD560" s="1" t="s">
        <v>2629</v>
      </c>
      <c r="AE560" s="1" t="s">
        <v>2485</v>
      </c>
      <c r="AF560" s="1" t="s">
        <v>621</v>
      </c>
      <c r="AG560" s="1" t="s">
        <v>43</v>
      </c>
      <c r="AH560" s="1" t="s">
        <v>44</v>
      </c>
      <c r="AI560">
        <v>136</v>
      </c>
      <c r="AJ560" s="1" t="s">
        <v>180</v>
      </c>
      <c r="AK560">
        <v>308698</v>
      </c>
      <c r="AL560">
        <v>9.7799999999999994</v>
      </c>
      <c r="AM560">
        <v>1</v>
      </c>
    </row>
    <row r="561" spans="1:39" x14ac:dyDescent="0.35">
      <c r="A561" s="1" t="s">
        <v>571</v>
      </c>
      <c r="B561">
        <v>2018</v>
      </c>
      <c r="C561" s="1" t="s">
        <v>387</v>
      </c>
      <c r="D561">
        <v>9</v>
      </c>
      <c r="E561">
        <v>38</v>
      </c>
      <c r="F561" s="2">
        <v>43361</v>
      </c>
      <c r="G561" s="1" t="s">
        <v>41</v>
      </c>
      <c r="H561" s="1" t="s">
        <v>82</v>
      </c>
      <c r="I561" s="1" t="s">
        <v>43</v>
      </c>
      <c r="J561" s="1" t="s">
        <v>169</v>
      </c>
      <c r="K561" s="1" t="s">
        <v>43</v>
      </c>
      <c r="L561" s="1" t="s">
        <v>622</v>
      </c>
      <c r="M561" s="1" t="s">
        <v>195</v>
      </c>
      <c r="N561" s="1" t="s">
        <v>73</v>
      </c>
      <c r="O561">
        <v>19</v>
      </c>
      <c r="P561" s="1" t="s">
        <v>279</v>
      </c>
      <c r="Q561">
        <v>1902</v>
      </c>
      <c r="R561" s="1" t="s">
        <v>643</v>
      </c>
      <c r="S561" s="1" t="s">
        <v>2089</v>
      </c>
      <c r="T561" t="b">
        <v>0</v>
      </c>
      <c r="U561" t="b">
        <v>0</v>
      </c>
      <c r="V561" s="1" t="s">
        <v>87</v>
      </c>
      <c r="W561" s="1" t="s">
        <v>50</v>
      </c>
      <c r="X561" s="1" t="s">
        <v>2608</v>
      </c>
      <c r="Y561" s="1" t="s">
        <v>626</v>
      </c>
      <c r="Z561" s="1" t="s">
        <v>2630</v>
      </c>
      <c r="AA561" s="1" t="s">
        <v>54</v>
      </c>
      <c r="AB561" s="1" t="s">
        <v>54</v>
      </c>
      <c r="AC561" s="1" t="s">
        <v>2631</v>
      </c>
      <c r="AD561" s="1" t="s">
        <v>2632</v>
      </c>
      <c r="AE561" s="1" t="s">
        <v>49</v>
      </c>
      <c r="AF561" s="1" t="s">
        <v>49</v>
      </c>
      <c r="AG561" s="1" t="s">
        <v>56</v>
      </c>
      <c r="AH561" s="1" t="s">
        <v>44</v>
      </c>
      <c r="AI561">
        <v>1</v>
      </c>
      <c r="AJ561" s="1" t="s">
        <v>180</v>
      </c>
      <c r="AK561">
        <v>96</v>
      </c>
      <c r="AL561">
        <v>0.05</v>
      </c>
      <c r="AM561">
        <v>1</v>
      </c>
    </row>
    <row r="562" spans="1:39" x14ac:dyDescent="0.35">
      <c r="A562" s="1" t="s">
        <v>571</v>
      </c>
      <c r="B562">
        <v>2018</v>
      </c>
      <c r="C562" s="1" t="s">
        <v>387</v>
      </c>
      <c r="D562">
        <v>9</v>
      </c>
      <c r="E562">
        <v>38</v>
      </c>
      <c r="F562" s="2">
        <v>43362</v>
      </c>
      <c r="G562" s="1" t="s">
        <v>2633</v>
      </c>
      <c r="H562" s="1" t="s">
        <v>2291</v>
      </c>
      <c r="I562" s="1" t="s">
        <v>449</v>
      </c>
      <c r="J562" s="1" t="s">
        <v>1032</v>
      </c>
      <c r="K562" s="1" t="s">
        <v>43</v>
      </c>
      <c r="L562" s="1" t="s">
        <v>44</v>
      </c>
      <c r="M562" s="1" t="s">
        <v>44</v>
      </c>
      <c r="N562" s="1" t="s">
        <v>45</v>
      </c>
      <c r="O562">
        <v>95</v>
      </c>
      <c r="P562" s="1" t="s">
        <v>46</v>
      </c>
      <c r="Q562">
        <v>9503</v>
      </c>
      <c r="R562" s="1" t="s">
        <v>854</v>
      </c>
      <c r="S562" s="1" t="s">
        <v>2634</v>
      </c>
      <c r="T562" t="b">
        <v>0</v>
      </c>
      <c r="U562" t="b">
        <v>0</v>
      </c>
      <c r="V562" s="1" t="s">
        <v>87</v>
      </c>
      <c r="W562" s="1" t="s">
        <v>66</v>
      </c>
      <c r="X562" s="1" t="s">
        <v>2635</v>
      </c>
      <c r="Y562" s="1" t="s">
        <v>2636</v>
      </c>
      <c r="Z562" s="1" t="s">
        <v>2637</v>
      </c>
      <c r="AA562" s="1" t="s">
        <v>1172</v>
      </c>
      <c r="AB562" s="1" t="s">
        <v>322</v>
      </c>
      <c r="AC562" s="1" t="s">
        <v>44</v>
      </c>
      <c r="AD562" s="1" t="s">
        <v>2637</v>
      </c>
      <c r="AE562" s="1" t="s">
        <v>49</v>
      </c>
      <c r="AF562" s="1" t="s">
        <v>49</v>
      </c>
      <c r="AG562" s="1" t="s">
        <v>56</v>
      </c>
      <c r="AH562" s="1" t="s">
        <v>2638</v>
      </c>
      <c r="AI562">
        <v>3368</v>
      </c>
      <c r="AJ562" s="1" t="s">
        <v>93</v>
      </c>
      <c r="AK562">
        <v>33897</v>
      </c>
      <c r="AL562">
        <v>2</v>
      </c>
      <c r="AM562">
        <v>1</v>
      </c>
    </row>
    <row r="563" spans="1:39" x14ac:dyDescent="0.35">
      <c r="A563" s="1" t="s">
        <v>571</v>
      </c>
      <c r="B563">
        <v>2018</v>
      </c>
      <c r="C563" s="1" t="s">
        <v>387</v>
      </c>
      <c r="D563">
        <v>9</v>
      </c>
      <c r="E563">
        <v>38</v>
      </c>
      <c r="F563" s="2">
        <v>43361</v>
      </c>
      <c r="G563" s="1" t="s">
        <v>41</v>
      </c>
      <c r="H563" s="1" t="s">
        <v>82</v>
      </c>
      <c r="I563" s="1" t="s">
        <v>43</v>
      </c>
      <c r="J563" s="1" t="s">
        <v>82</v>
      </c>
      <c r="K563" s="1" t="s">
        <v>43</v>
      </c>
      <c r="L563" s="1" t="s">
        <v>622</v>
      </c>
      <c r="M563" s="1" t="s">
        <v>195</v>
      </c>
      <c r="N563" s="1" t="s">
        <v>73</v>
      </c>
      <c r="O563">
        <v>20</v>
      </c>
      <c r="P563" s="1" t="s">
        <v>135</v>
      </c>
      <c r="Q563">
        <v>2004</v>
      </c>
      <c r="R563" s="1" t="s">
        <v>689</v>
      </c>
      <c r="S563" s="1" t="s">
        <v>690</v>
      </c>
      <c r="T563" t="b">
        <v>1</v>
      </c>
      <c r="U563" t="b">
        <v>0</v>
      </c>
      <c r="V563" s="1" t="s">
        <v>87</v>
      </c>
      <c r="W563" s="1" t="s">
        <v>50</v>
      </c>
      <c r="X563" s="1" t="s">
        <v>2608</v>
      </c>
      <c r="Y563" s="1" t="s">
        <v>626</v>
      </c>
      <c r="Z563" s="1" t="s">
        <v>691</v>
      </c>
      <c r="AA563" s="1" t="s">
        <v>692</v>
      </c>
      <c r="AB563" s="1" t="s">
        <v>195</v>
      </c>
      <c r="AC563" s="1" t="s">
        <v>2639</v>
      </c>
      <c r="AD563" s="1" t="s">
        <v>693</v>
      </c>
      <c r="AE563" s="1" t="s">
        <v>642</v>
      </c>
      <c r="AF563" s="1" t="s">
        <v>589</v>
      </c>
      <c r="AG563" s="1" t="s">
        <v>590</v>
      </c>
      <c r="AH563" s="1" t="s">
        <v>44</v>
      </c>
      <c r="AI563">
        <v>1680</v>
      </c>
      <c r="AJ563" s="1" t="s">
        <v>180</v>
      </c>
      <c r="AK563">
        <v>32493</v>
      </c>
      <c r="AL563">
        <v>2</v>
      </c>
      <c r="AM563">
        <v>1</v>
      </c>
    </row>
    <row r="564" spans="1:39" x14ac:dyDescent="0.35">
      <c r="A564" s="1" t="s">
        <v>571</v>
      </c>
      <c r="B564">
        <v>2018</v>
      </c>
      <c r="C564" s="1" t="s">
        <v>387</v>
      </c>
      <c r="D564">
        <v>9</v>
      </c>
      <c r="E564">
        <v>38</v>
      </c>
      <c r="F564" s="2">
        <v>43361</v>
      </c>
      <c r="G564" s="1" t="s">
        <v>41</v>
      </c>
      <c r="H564" s="1" t="s">
        <v>82</v>
      </c>
      <c r="I564" s="1" t="s">
        <v>43</v>
      </c>
      <c r="J564" s="1" t="s">
        <v>82</v>
      </c>
      <c r="K564" s="1" t="s">
        <v>43</v>
      </c>
      <c r="L564" s="1" t="s">
        <v>44</v>
      </c>
      <c r="M564" s="1" t="s">
        <v>44</v>
      </c>
      <c r="N564" s="1" t="s">
        <v>73</v>
      </c>
      <c r="O564">
        <v>20</v>
      </c>
      <c r="P564" s="1" t="s">
        <v>135</v>
      </c>
      <c r="Q564">
        <v>2004</v>
      </c>
      <c r="R564" s="1" t="s">
        <v>689</v>
      </c>
      <c r="S564" s="1" t="s">
        <v>690</v>
      </c>
      <c r="T564" t="b">
        <v>1</v>
      </c>
      <c r="U564" t="b">
        <v>0</v>
      </c>
      <c r="V564" s="1" t="s">
        <v>87</v>
      </c>
      <c r="W564" s="1" t="s">
        <v>50</v>
      </c>
      <c r="X564" s="1" t="s">
        <v>2608</v>
      </c>
      <c r="Y564" s="1" t="s">
        <v>626</v>
      </c>
      <c r="Z564" s="1" t="s">
        <v>1853</v>
      </c>
      <c r="AA564" s="1" t="s">
        <v>54</v>
      </c>
      <c r="AB564" s="1" t="s">
        <v>54</v>
      </c>
      <c r="AC564" s="1" t="s">
        <v>2640</v>
      </c>
      <c r="AD564" s="1" t="s">
        <v>693</v>
      </c>
      <c r="AE564" s="1" t="s">
        <v>642</v>
      </c>
      <c r="AF564" s="1" t="s">
        <v>589</v>
      </c>
      <c r="AG564" s="1" t="s">
        <v>590</v>
      </c>
      <c r="AH564" s="1" t="s">
        <v>44</v>
      </c>
      <c r="AI564">
        <v>343</v>
      </c>
      <c r="AJ564" s="1" t="s">
        <v>180</v>
      </c>
      <c r="AK564">
        <v>6424</v>
      </c>
      <c r="AL564">
        <v>1</v>
      </c>
      <c r="AM564">
        <v>1</v>
      </c>
    </row>
    <row r="565" spans="1:39" x14ac:dyDescent="0.35">
      <c r="A565" s="1" t="s">
        <v>571</v>
      </c>
      <c r="B565">
        <v>2018</v>
      </c>
      <c r="C565" s="1" t="s">
        <v>387</v>
      </c>
      <c r="D565">
        <v>9</v>
      </c>
      <c r="E565">
        <v>39</v>
      </c>
      <c r="F565" s="2">
        <v>43372</v>
      </c>
      <c r="G565" s="1" t="s">
        <v>41</v>
      </c>
      <c r="H565" s="1" t="s">
        <v>82</v>
      </c>
      <c r="I565" s="1" t="s">
        <v>43</v>
      </c>
      <c r="J565" s="1" t="s">
        <v>169</v>
      </c>
      <c r="K565" s="1" t="s">
        <v>43</v>
      </c>
      <c r="L565" s="1" t="s">
        <v>1027</v>
      </c>
      <c r="M565" s="1" t="s">
        <v>195</v>
      </c>
      <c r="N565" s="1" t="s">
        <v>73</v>
      </c>
      <c r="O565">
        <v>19</v>
      </c>
      <c r="P565" s="1" t="s">
        <v>279</v>
      </c>
      <c r="Q565">
        <v>1902</v>
      </c>
      <c r="R565" s="1" t="s">
        <v>643</v>
      </c>
      <c r="S565" s="1" t="s">
        <v>644</v>
      </c>
      <c r="T565" t="b">
        <v>0</v>
      </c>
      <c r="U565" t="b">
        <v>0</v>
      </c>
      <c r="V565" s="1" t="s">
        <v>87</v>
      </c>
      <c r="W565" s="1" t="s">
        <v>50</v>
      </c>
      <c r="X565" s="1" t="s">
        <v>2641</v>
      </c>
      <c r="Y565" s="1" t="s">
        <v>573</v>
      </c>
      <c r="Z565" s="1" t="s">
        <v>2642</v>
      </c>
      <c r="AA565" s="1" t="s">
        <v>959</v>
      </c>
      <c r="AB565" s="1" t="s">
        <v>165</v>
      </c>
      <c r="AC565" s="1" t="s">
        <v>44</v>
      </c>
      <c r="AD565" s="1" t="s">
        <v>2643</v>
      </c>
      <c r="AE565" s="1" t="s">
        <v>49</v>
      </c>
      <c r="AF565" s="1" t="s">
        <v>49</v>
      </c>
      <c r="AG565" s="1" t="s">
        <v>56</v>
      </c>
      <c r="AH565" s="1" t="s">
        <v>2644</v>
      </c>
      <c r="AI565">
        <v>2</v>
      </c>
      <c r="AJ565" s="1" t="s">
        <v>112</v>
      </c>
      <c r="AK565">
        <v>257</v>
      </c>
      <c r="AL565">
        <v>0.03</v>
      </c>
      <c r="AM565">
        <v>1</v>
      </c>
    </row>
    <row r="566" spans="1:39" x14ac:dyDescent="0.35">
      <c r="A566" s="1" t="s">
        <v>571</v>
      </c>
      <c r="B566">
        <v>2018</v>
      </c>
      <c r="C566" s="1" t="s">
        <v>387</v>
      </c>
      <c r="D566">
        <v>9</v>
      </c>
      <c r="E566">
        <v>39</v>
      </c>
      <c r="F566" s="2">
        <v>43367</v>
      </c>
      <c r="G566" s="1" t="s">
        <v>306</v>
      </c>
      <c r="H566" s="1" t="s">
        <v>82</v>
      </c>
      <c r="I566" s="1" t="s">
        <v>43</v>
      </c>
      <c r="J566" s="1" t="s">
        <v>82</v>
      </c>
      <c r="K566" s="1" t="s">
        <v>43</v>
      </c>
      <c r="L566" s="1" t="s">
        <v>44</v>
      </c>
      <c r="M566" s="1" t="s">
        <v>44</v>
      </c>
      <c r="N566" s="1" t="s">
        <v>290</v>
      </c>
      <c r="P566" s="1" t="s">
        <v>56</v>
      </c>
      <c r="Q566">
        <v>79</v>
      </c>
      <c r="R566" s="1" t="s">
        <v>291</v>
      </c>
      <c r="S566" s="1" t="s">
        <v>299</v>
      </c>
      <c r="T566" t="b">
        <v>0</v>
      </c>
      <c r="U566" t="b">
        <v>0</v>
      </c>
      <c r="V566" s="1" t="s">
        <v>87</v>
      </c>
      <c r="W566" s="1" t="s">
        <v>50</v>
      </c>
      <c r="X566" s="1" t="s">
        <v>2608</v>
      </c>
      <c r="Y566" s="1" t="s">
        <v>626</v>
      </c>
      <c r="Z566" s="1" t="s">
        <v>2645</v>
      </c>
      <c r="AA566" s="1" t="s">
        <v>54</v>
      </c>
      <c r="AB566" s="1" t="s">
        <v>54</v>
      </c>
      <c r="AC566" s="1" t="s">
        <v>44</v>
      </c>
      <c r="AD566" s="1" t="s">
        <v>1209</v>
      </c>
      <c r="AE566" s="1" t="s">
        <v>49</v>
      </c>
      <c r="AF566" s="1" t="s">
        <v>49</v>
      </c>
      <c r="AG566" s="1" t="s">
        <v>56</v>
      </c>
      <c r="AH566" s="1" t="s">
        <v>1210</v>
      </c>
      <c r="AI566">
        <v>1170</v>
      </c>
      <c r="AJ566" s="1" t="s">
        <v>180</v>
      </c>
      <c r="AK566">
        <v>142802</v>
      </c>
      <c r="AL566">
        <v>1.31</v>
      </c>
      <c r="AM566">
        <v>1</v>
      </c>
    </row>
    <row r="567" spans="1:39" x14ac:dyDescent="0.35">
      <c r="A567" s="1" t="s">
        <v>571</v>
      </c>
      <c r="B567">
        <v>2018</v>
      </c>
      <c r="C567" s="1" t="s">
        <v>387</v>
      </c>
      <c r="D567">
        <v>9</v>
      </c>
      <c r="E567">
        <v>39</v>
      </c>
      <c r="F567" s="2">
        <v>43367</v>
      </c>
      <c r="G567" s="1" t="s">
        <v>306</v>
      </c>
      <c r="H567" s="1" t="s">
        <v>82</v>
      </c>
      <c r="I567" s="1" t="s">
        <v>43</v>
      </c>
      <c r="J567" s="1" t="s">
        <v>82</v>
      </c>
      <c r="K567" s="1" t="s">
        <v>43</v>
      </c>
      <c r="L567" s="1" t="s">
        <v>44</v>
      </c>
      <c r="M567" s="1" t="s">
        <v>44</v>
      </c>
      <c r="N567" s="1" t="s">
        <v>830</v>
      </c>
      <c r="O567">
        <v>63</v>
      </c>
      <c r="P567" s="1" t="s">
        <v>831</v>
      </c>
      <c r="Q567">
        <v>6302</v>
      </c>
      <c r="R567" s="1" t="s">
        <v>961</v>
      </c>
      <c r="S567" s="1" t="s">
        <v>2646</v>
      </c>
      <c r="T567" t="b">
        <v>0</v>
      </c>
      <c r="U567" t="b">
        <v>0</v>
      </c>
      <c r="V567" s="1" t="s">
        <v>87</v>
      </c>
      <c r="W567" s="1" t="s">
        <v>50</v>
      </c>
      <c r="X567" s="1" t="s">
        <v>2608</v>
      </c>
      <c r="Y567" s="1" t="s">
        <v>626</v>
      </c>
      <c r="Z567" s="1" t="s">
        <v>1215</v>
      </c>
      <c r="AA567" s="1" t="s">
        <v>54</v>
      </c>
      <c r="AB567" s="1" t="s">
        <v>54</v>
      </c>
      <c r="AC567" s="1" t="s">
        <v>2647</v>
      </c>
      <c r="AD567" s="1" t="s">
        <v>641</v>
      </c>
      <c r="AE567" s="1" t="s">
        <v>642</v>
      </c>
      <c r="AF567" s="1" t="s">
        <v>589</v>
      </c>
      <c r="AG567" s="1" t="s">
        <v>590</v>
      </c>
      <c r="AH567" s="1" t="s">
        <v>44</v>
      </c>
      <c r="AI567">
        <v>1170</v>
      </c>
      <c r="AJ567" s="1" t="s">
        <v>180</v>
      </c>
      <c r="AK567">
        <v>190972</v>
      </c>
      <c r="AL567">
        <v>2</v>
      </c>
      <c r="AM567">
        <v>1</v>
      </c>
    </row>
    <row r="568" spans="1:39" x14ac:dyDescent="0.35">
      <c r="A568" s="1" t="s">
        <v>571</v>
      </c>
      <c r="B568">
        <v>2018</v>
      </c>
      <c r="C568" s="1" t="s">
        <v>387</v>
      </c>
      <c r="D568">
        <v>9</v>
      </c>
      <c r="E568">
        <v>39</v>
      </c>
      <c r="F568" s="2">
        <v>43372</v>
      </c>
      <c r="G568" s="1" t="s">
        <v>41</v>
      </c>
      <c r="H568" s="1" t="s">
        <v>82</v>
      </c>
      <c r="I568" s="1" t="s">
        <v>43</v>
      </c>
      <c r="J568" s="1" t="s">
        <v>169</v>
      </c>
      <c r="K568" s="1" t="s">
        <v>43</v>
      </c>
      <c r="L568" s="1" t="s">
        <v>1027</v>
      </c>
      <c r="M568" s="1" t="s">
        <v>195</v>
      </c>
      <c r="N568" s="1" t="s">
        <v>73</v>
      </c>
      <c r="O568">
        <v>19</v>
      </c>
      <c r="P568" s="1" t="s">
        <v>279</v>
      </c>
      <c r="Q568">
        <v>1902</v>
      </c>
      <c r="R568" s="1" t="s">
        <v>643</v>
      </c>
      <c r="S568" s="1" t="s">
        <v>644</v>
      </c>
      <c r="T568" t="b">
        <v>0</v>
      </c>
      <c r="U568" t="b">
        <v>0</v>
      </c>
      <c r="V568" s="1" t="s">
        <v>87</v>
      </c>
      <c r="W568" s="1" t="s">
        <v>50</v>
      </c>
      <c r="X568" s="1" t="s">
        <v>2641</v>
      </c>
      <c r="Y568" s="1" t="s">
        <v>573</v>
      </c>
      <c r="Z568" s="1" t="s">
        <v>2648</v>
      </c>
      <c r="AA568" s="1" t="s">
        <v>54</v>
      </c>
      <c r="AB568" s="1" t="s">
        <v>54</v>
      </c>
      <c r="AC568" s="1" t="s">
        <v>2618</v>
      </c>
      <c r="AD568" s="1" t="s">
        <v>2649</v>
      </c>
      <c r="AE568" s="1" t="s">
        <v>49</v>
      </c>
      <c r="AF568" s="1" t="s">
        <v>49</v>
      </c>
      <c r="AG568" s="1" t="s">
        <v>56</v>
      </c>
      <c r="AH568" s="1" t="s">
        <v>44</v>
      </c>
      <c r="AI568">
        <v>3</v>
      </c>
      <c r="AJ568" s="1" t="s">
        <v>112</v>
      </c>
      <c r="AK568">
        <v>225</v>
      </c>
      <c r="AL568">
        <v>0.03</v>
      </c>
      <c r="AM568">
        <v>1</v>
      </c>
    </row>
    <row r="569" spans="1:39" x14ac:dyDescent="0.35">
      <c r="A569" s="1" t="s">
        <v>571</v>
      </c>
      <c r="B569">
        <v>2018</v>
      </c>
      <c r="C569" s="1" t="s">
        <v>387</v>
      </c>
      <c r="D569">
        <v>9</v>
      </c>
      <c r="E569">
        <v>39</v>
      </c>
      <c r="F569" s="2">
        <v>43370</v>
      </c>
      <c r="G569" s="1" t="s">
        <v>122</v>
      </c>
      <c r="H569" s="1" t="s">
        <v>82</v>
      </c>
      <c r="I569" s="1" t="s">
        <v>43</v>
      </c>
      <c r="J569" s="1" t="s">
        <v>82</v>
      </c>
      <c r="K569" s="1" t="s">
        <v>43</v>
      </c>
      <c r="L569" s="1" t="s">
        <v>44</v>
      </c>
      <c r="M569" s="1" t="s">
        <v>44</v>
      </c>
      <c r="N569" s="1" t="s">
        <v>270</v>
      </c>
      <c r="O569">
        <v>87</v>
      </c>
      <c r="P569" s="1" t="s">
        <v>498</v>
      </c>
      <c r="Q569">
        <v>8703</v>
      </c>
      <c r="R569" s="1" t="s">
        <v>499</v>
      </c>
      <c r="S569" s="1" t="s">
        <v>2650</v>
      </c>
      <c r="T569" t="b">
        <v>0</v>
      </c>
      <c r="U569" t="b">
        <v>0</v>
      </c>
      <c r="V569" s="1" t="s">
        <v>49</v>
      </c>
      <c r="W569" s="1" t="s">
        <v>501</v>
      </c>
      <c r="X569" s="1" t="s">
        <v>2651</v>
      </c>
      <c r="Y569" s="1" t="s">
        <v>223</v>
      </c>
      <c r="Z569" s="1" t="s">
        <v>2450</v>
      </c>
      <c r="AA569" s="1" t="s">
        <v>54</v>
      </c>
      <c r="AB569" s="1" t="s">
        <v>54</v>
      </c>
      <c r="AC569" s="1" t="s">
        <v>44</v>
      </c>
      <c r="AD569" s="1" t="s">
        <v>2452</v>
      </c>
      <c r="AE569" s="1" t="s">
        <v>49</v>
      </c>
      <c r="AF569" s="1" t="s">
        <v>49</v>
      </c>
      <c r="AG569" s="1" t="s">
        <v>56</v>
      </c>
      <c r="AH569" s="1" t="s">
        <v>2652</v>
      </c>
      <c r="AI569">
        <v>1</v>
      </c>
      <c r="AJ569" s="1" t="s">
        <v>700</v>
      </c>
      <c r="AK569">
        <v>16251</v>
      </c>
      <c r="AL569">
        <v>0</v>
      </c>
      <c r="AM569">
        <v>1</v>
      </c>
    </row>
    <row r="570" spans="1:39" x14ac:dyDescent="0.35">
      <c r="A570" s="1" t="s">
        <v>571</v>
      </c>
      <c r="B570">
        <v>2018</v>
      </c>
      <c r="C570" s="1" t="s">
        <v>387</v>
      </c>
      <c r="D570">
        <v>9</v>
      </c>
      <c r="E570">
        <v>39</v>
      </c>
      <c r="F570" s="2">
        <v>43372</v>
      </c>
      <c r="G570" s="1" t="s">
        <v>41</v>
      </c>
      <c r="H570" s="1" t="s">
        <v>82</v>
      </c>
      <c r="I570" s="1" t="s">
        <v>43</v>
      </c>
      <c r="J570" s="1" t="s">
        <v>134</v>
      </c>
      <c r="K570" s="1" t="s">
        <v>43</v>
      </c>
      <c r="L570" s="1" t="s">
        <v>1027</v>
      </c>
      <c r="M570" s="1" t="s">
        <v>195</v>
      </c>
      <c r="N570" s="1" t="s">
        <v>631</v>
      </c>
      <c r="O570">
        <v>48</v>
      </c>
      <c r="P570" s="1" t="s">
        <v>632</v>
      </c>
      <c r="Q570">
        <v>4818</v>
      </c>
      <c r="R570" s="1" t="s">
        <v>651</v>
      </c>
      <c r="S570" s="1" t="s">
        <v>652</v>
      </c>
      <c r="T570" t="b">
        <v>0</v>
      </c>
      <c r="U570" t="b">
        <v>0</v>
      </c>
      <c r="V570" s="1" t="s">
        <v>65</v>
      </c>
      <c r="W570" s="1" t="s">
        <v>50</v>
      </c>
      <c r="X570" s="1" t="s">
        <v>2641</v>
      </c>
      <c r="Y570" s="1" t="s">
        <v>573</v>
      </c>
      <c r="Z570" s="1" t="s">
        <v>2653</v>
      </c>
      <c r="AA570" s="1" t="s">
        <v>54</v>
      </c>
      <c r="AB570" s="1" t="s">
        <v>54</v>
      </c>
      <c r="AC570" s="1" t="s">
        <v>44</v>
      </c>
      <c r="AD570" s="1" t="s">
        <v>2654</v>
      </c>
      <c r="AE570" s="1" t="s">
        <v>49</v>
      </c>
      <c r="AF570" s="1" t="s">
        <v>49</v>
      </c>
      <c r="AG570" s="1" t="s">
        <v>56</v>
      </c>
      <c r="AH570" s="1" t="s">
        <v>2655</v>
      </c>
      <c r="AI570">
        <v>5</v>
      </c>
      <c r="AJ570" s="1" t="s">
        <v>180</v>
      </c>
      <c r="AK570">
        <v>1330</v>
      </c>
      <c r="AL570">
        <v>0.04</v>
      </c>
      <c r="AM570">
        <v>1</v>
      </c>
    </row>
    <row r="571" spans="1:39" x14ac:dyDescent="0.35">
      <c r="A571" s="1" t="s">
        <v>571</v>
      </c>
      <c r="B571">
        <v>2018</v>
      </c>
      <c r="C571" s="1" t="s">
        <v>387</v>
      </c>
      <c r="D571">
        <v>9</v>
      </c>
      <c r="E571">
        <v>39</v>
      </c>
      <c r="F571" s="2">
        <v>43372</v>
      </c>
      <c r="G571" s="1" t="s">
        <v>41</v>
      </c>
      <c r="H571" s="1" t="s">
        <v>82</v>
      </c>
      <c r="I571" s="1" t="s">
        <v>43</v>
      </c>
      <c r="J571" s="1" t="s">
        <v>169</v>
      </c>
      <c r="K571" s="1" t="s">
        <v>43</v>
      </c>
      <c r="L571" s="1" t="s">
        <v>1027</v>
      </c>
      <c r="M571" s="1" t="s">
        <v>195</v>
      </c>
      <c r="N571" s="1" t="s">
        <v>73</v>
      </c>
      <c r="O571">
        <v>21</v>
      </c>
      <c r="P571" s="1" t="s">
        <v>74</v>
      </c>
      <c r="Q571">
        <v>2106</v>
      </c>
      <c r="R571" s="1" t="s">
        <v>75</v>
      </c>
      <c r="S571" s="1" t="s">
        <v>2656</v>
      </c>
      <c r="T571" t="b">
        <v>0</v>
      </c>
      <c r="U571" t="b">
        <v>0</v>
      </c>
      <c r="V571" s="1" t="s">
        <v>87</v>
      </c>
      <c r="W571" s="1" t="s">
        <v>50</v>
      </c>
      <c r="X571" s="1" t="s">
        <v>2641</v>
      </c>
      <c r="Y571" s="1" t="s">
        <v>573</v>
      </c>
      <c r="Z571" s="1" t="s">
        <v>2657</v>
      </c>
      <c r="AA571" s="1" t="s">
        <v>54</v>
      </c>
      <c r="AB571" s="1" t="s">
        <v>54</v>
      </c>
      <c r="AC571" s="1" t="s">
        <v>44</v>
      </c>
      <c r="AD571" s="1" t="s">
        <v>2658</v>
      </c>
      <c r="AE571" s="1" t="s">
        <v>49</v>
      </c>
      <c r="AF571" s="1" t="s">
        <v>49</v>
      </c>
      <c r="AG571" s="1" t="s">
        <v>56</v>
      </c>
      <c r="AH571" s="1" t="s">
        <v>2659</v>
      </c>
      <c r="AI571">
        <v>1</v>
      </c>
      <c r="AJ571" s="1" t="s">
        <v>700</v>
      </c>
      <c r="AK571">
        <v>206</v>
      </c>
      <c r="AL571">
        <v>0.04</v>
      </c>
      <c r="AM571">
        <v>1</v>
      </c>
    </row>
    <row r="572" spans="1:39" x14ac:dyDescent="0.35">
      <c r="A572" s="1" t="s">
        <v>571</v>
      </c>
      <c r="B572">
        <v>2018</v>
      </c>
      <c r="C572" s="1" t="s">
        <v>387</v>
      </c>
      <c r="D572">
        <v>9</v>
      </c>
      <c r="E572">
        <v>39</v>
      </c>
      <c r="F572" s="2">
        <v>43372</v>
      </c>
      <c r="G572" s="1" t="s">
        <v>41</v>
      </c>
      <c r="H572" s="1" t="s">
        <v>82</v>
      </c>
      <c r="I572" s="1" t="s">
        <v>43</v>
      </c>
      <c r="J572" s="1" t="s">
        <v>134</v>
      </c>
      <c r="K572" s="1" t="s">
        <v>43</v>
      </c>
      <c r="L572" s="1" t="s">
        <v>1027</v>
      </c>
      <c r="M572" s="1" t="s">
        <v>195</v>
      </c>
      <c r="N572" s="1" t="s">
        <v>631</v>
      </c>
      <c r="O572">
        <v>48</v>
      </c>
      <c r="P572" s="1" t="s">
        <v>632</v>
      </c>
      <c r="Q572">
        <v>4818</v>
      </c>
      <c r="R572" s="1" t="s">
        <v>651</v>
      </c>
      <c r="S572" s="1" t="s">
        <v>652</v>
      </c>
      <c r="T572" t="b">
        <v>0</v>
      </c>
      <c r="U572" t="b">
        <v>0</v>
      </c>
      <c r="V572" s="1" t="s">
        <v>65</v>
      </c>
      <c r="W572" s="1" t="s">
        <v>50</v>
      </c>
      <c r="X572" s="1" t="s">
        <v>2641</v>
      </c>
      <c r="Y572" s="1" t="s">
        <v>573</v>
      </c>
      <c r="Z572" s="1" t="s">
        <v>2660</v>
      </c>
      <c r="AA572" s="1" t="s">
        <v>54</v>
      </c>
      <c r="AB572" s="1" t="s">
        <v>54</v>
      </c>
      <c r="AC572" s="1" t="s">
        <v>44</v>
      </c>
      <c r="AD572" s="1" t="s">
        <v>2661</v>
      </c>
      <c r="AE572" s="1" t="s">
        <v>49</v>
      </c>
      <c r="AF572" s="1" t="s">
        <v>49</v>
      </c>
      <c r="AG572" s="1" t="s">
        <v>56</v>
      </c>
      <c r="AH572" s="1" t="s">
        <v>2662</v>
      </c>
      <c r="AI572">
        <v>2</v>
      </c>
      <c r="AJ572" s="1" t="s">
        <v>180</v>
      </c>
      <c r="AK572">
        <v>665</v>
      </c>
      <c r="AL572">
        <v>0.04</v>
      </c>
      <c r="AM572">
        <v>1</v>
      </c>
    </row>
    <row r="573" spans="1:39" x14ac:dyDescent="0.35">
      <c r="A573" s="1" t="s">
        <v>571</v>
      </c>
      <c r="B573">
        <v>2018</v>
      </c>
      <c r="C573" s="1" t="s">
        <v>387</v>
      </c>
      <c r="D573">
        <v>9</v>
      </c>
      <c r="E573">
        <v>39</v>
      </c>
      <c r="F573" s="2">
        <v>43372</v>
      </c>
      <c r="G573" s="1" t="s">
        <v>41</v>
      </c>
      <c r="H573" s="1" t="s">
        <v>82</v>
      </c>
      <c r="I573" s="1" t="s">
        <v>43</v>
      </c>
      <c r="J573" s="1" t="s">
        <v>169</v>
      </c>
      <c r="K573" s="1" t="s">
        <v>43</v>
      </c>
      <c r="L573" s="1" t="s">
        <v>1027</v>
      </c>
      <c r="M573" s="1" t="s">
        <v>195</v>
      </c>
      <c r="N573" s="1" t="s">
        <v>73</v>
      </c>
      <c r="O573">
        <v>19</v>
      </c>
      <c r="P573" s="1" t="s">
        <v>279</v>
      </c>
      <c r="Q573">
        <v>1902</v>
      </c>
      <c r="R573" s="1" t="s">
        <v>643</v>
      </c>
      <c r="S573" s="1" t="s">
        <v>644</v>
      </c>
      <c r="T573" t="b">
        <v>0</v>
      </c>
      <c r="U573" t="b">
        <v>0</v>
      </c>
      <c r="V573" s="1" t="s">
        <v>87</v>
      </c>
      <c r="W573" s="1" t="s">
        <v>50</v>
      </c>
      <c r="X573" s="1" t="s">
        <v>2641</v>
      </c>
      <c r="Y573" s="1" t="s">
        <v>573</v>
      </c>
      <c r="Z573" s="1" t="s">
        <v>2663</v>
      </c>
      <c r="AA573" s="1" t="s">
        <v>54</v>
      </c>
      <c r="AB573" s="1" t="s">
        <v>54</v>
      </c>
      <c r="AC573" s="1" t="s">
        <v>44</v>
      </c>
      <c r="AD573" s="1" t="s">
        <v>2664</v>
      </c>
      <c r="AE573" s="1" t="s">
        <v>49</v>
      </c>
      <c r="AF573" s="1" t="s">
        <v>49</v>
      </c>
      <c r="AG573" s="1" t="s">
        <v>56</v>
      </c>
      <c r="AH573" s="1" t="s">
        <v>2665</v>
      </c>
      <c r="AI573">
        <v>7</v>
      </c>
      <c r="AJ573" s="1" t="s">
        <v>112</v>
      </c>
      <c r="AK573">
        <v>901</v>
      </c>
      <c r="AL573">
        <v>0.03</v>
      </c>
      <c r="AM573">
        <v>1</v>
      </c>
    </row>
    <row r="574" spans="1:39" x14ac:dyDescent="0.35">
      <c r="A574" s="1" t="s">
        <v>571</v>
      </c>
      <c r="B574">
        <v>2018</v>
      </c>
      <c r="C574" s="1" t="s">
        <v>387</v>
      </c>
      <c r="D574">
        <v>9</v>
      </c>
      <c r="E574">
        <v>39</v>
      </c>
      <c r="F574" s="2">
        <v>43373</v>
      </c>
      <c r="G574" s="1" t="s">
        <v>146</v>
      </c>
      <c r="H574" s="1" t="s">
        <v>82</v>
      </c>
      <c r="I574" s="1" t="s">
        <v>43</v>
      </c>
      <c r="J574" s="1" t="s">
        <v>82</v>
      </c>
      <c r="K574" s="1" t="s">
        <v>43</v>
      </c>
      <c r="L574" s="1" t="s">
        <v>2666</v>
      </c>
      <c r="M574" s="1" t="s">
        <v>960</v>
      </c>
      <c r="N574" s="1" t="s">
        <v>61</v>
      </c>
      <c r="O574">
        <v>31</v>
      </c>
      <c r="P574" s="1" t="s">
        <v>1068</v>
      </c>
      <c r="Q574">
        <v>3101</v>
      </c>
      <c r="R574" s="1" t="s">
        <v>1069</v>
      </c>
      <c r="S574" s="1" t="s">
        <v>1785</v>
      </c>
      <c r="T574" t="b">
        <v>0</v>
      </c>
      <c r="U574" t="b">
        <v>0</v>
      </c>
      <c r="V574" s="1" t="s">
        <v>87</v>
      </c>
      <c r="W574" s="1" t="s">
        <v>66</v>
      </c>
      <c r="X574" s="1" t="s">
        <v>2667</v>
      </c>
      <c r="Y574" s="1" t="s">
        <v>2668</v>
      </c>
      <c r="Z574" s="1" t="s">
        <v>2669</v>
      </c>
      <c r="AA574" s="1" t="s">
        <v>2670</v>
      </c>
      <c r="AB574" s="1" t="s">
        <v>120</v>
      </c>
      <c r="AC574" s="1" t="s">
        <v>44</v>
      </c>
      <c r="AD574" s="1" t="s">
        <v>1789</v>
      </c>
      <c r="AE574" s="1" t="s">
        <v>2391</v>
      </c>
      <c r="AF574" s="1" t="s">
        <v>621</v>
      </c>
      <c r="AG574" s="1" t="s">
        <v>43</v>
      </c>
      <c r="AH574" s="1" t="s">
        <v>2671</v>
      </c>
      <c r="AI574">
        <v>620</v>
      </c>
      <c r="AJ574" s="1" t="s">
        <v>180</v>
      </c>
      <c r="AK574">
        <v>12903</v>
      </c>
      <c r="AL574">
        <v>4</v>
      </c>
      <c r="AM574">
        <v>1</v>
      </c>
    </row>
    <row r="575" spans="1:39" x14ac:dyDescent="0.35">
      <c r="A575" s="1" t="s">
        <v>571</v>
      </c>
      <c r="B575">
        <v>2018</v>
      </c>
      <c r="C575" s="1" t="s">
        <v>387</v>
      </c>
      <c r="D575">
        <v>9</v>
      </c>
      <c r="E575">
        <v>39</v>
      </c>
      <c r="F575" s="2">
        <v>43372</v>
      </c>
      <c r="G575" s="1" t="s">
        <v>423</v>
      </c>
      <c r="H575" s="1" t="s">
        <v>340</v>
      </c>
      <c r="I575" s="1" t="s">
        <v>43</v>
      </c>
      <c r="J575" s="1" t="s">
        <v>340</v>
      </c>
      <c r="K575" s="1" t="s">
        <v>43</v>
      </c>
      <c r="L575" s="1" t="s">
        <v>44</v>
      </c>
      <c r="M575" s="1" t="s">
        <v>44</v>
      </c>
      <c r="N575" s="1" t="s">
        <v>659</v>
      </c>
      <c r="O575">
        <v>72</v>
      </c>
      <c r="P575" s="1" t="s">
        <v>673</v>
      </c>
      <c r="Q575">
        <v>7207</v>
      </c>
      <c r="R575" s="1" t="s">
        <v>1254</v>
      </c>
      <c r="S575" s="1" t="s">
        <v>662</v>
      </c>
      <c r="T575" t="b">
        <v>0</v>
      </c>
      <c r="U575" t="b">
        <v>0</v>
      </c>
      <c r="V575" s="1" t="s">
        <v>49</v>
      </c>
      <c r="W575" s="1" t="s">
        <v>462</v>
      </c>
      <c r="X575" s="1" t="s">
        <v>2672</v>
      </c>
      <c r="Y575" s="1" t="s">
        <v>463</v>
      </c>
      <c r="Z575" s="1" t="s">
        <v>337</v>
      </c>
      <c r="AA575" s="1" t="s">
        <v>54</v>
      </c>
      <c r="AB575" s="1" t="s">
        <v>54</v>
      </c>
      <c r="AC575" s="1" t="s">
        <v>44</v>
      </c>
      <c r="AD575" s="1" t="s">
        <v>337</v>
      </c>
      <c r="AE575" s="1" t="s">
        <v>49</v>
      </c>
      <c r="AF575" s="1" t="s">
        <v>49</v>
      </c>
      <c r="AG575" s="1" t="s">
        <v>56</v>
      </c>
      <c r="AH575" s="1" t="s">
        <v>44</v>
      </c>
      <c r="AI575">
        <v>26</v>
      </c>
      <c r="AJ575" s="1" t="s">
        <v>180</v>
      </c>
      <c r="AK575">
        <v>268166</v>
      </c>
      <c r="AL575">
        <v>0</v>
      </c>
      <c r="AM575">
        <v>1</v>
      </c>
    </row>
    <row r="576" spans="1:39" x14ac:dyDescent="0.35">
      <c r="A576" s="1" t="s">
        <v>571</v>
      </c>
      <c r="B576">
        <v>2018</v>
      </c>
      <c r="C576" s="1" t="s">
        <v>387</v>
      </c>
      <c r="D576">
        <v>9</v>
      </c>
      <c r="E576">
        <v>39</v>
      </c>
      <c r="F576" s="2">
        <v>43372</v>
      </c>
      <c r="G576" s="1" t="s">
        <v>41</v>
      </c>
      <c r="H576" s="1" t="s">
        <v>82</v>
      </c>
      <c r="I576" s="1" t="s">
        <v>43</v>
      </c>
      <c r="J576" s="1" t="s">
        <v>82</v>
      </c>
      <c r="K576" s="1" t="s">
        <v>43</v>
      </c>
      <c r="L576" s="1" t="s">
        <v>1027</v>
      </c>
      <c r="M576" s="1" t="s">
        <v>195</v>
      </c>
      <c r="N576" s="1" t="s">
        <v>290</v>
      </c>
      <c r="P576" s="1" t="s">
        <v>56</v>
      </c>
      <c r="Q576">
        <v>7</v>
      </c>
      <c r="R576" s="1" t="s">
        <v>388</v>
      </c>
      <c r="S576" s="1" t="s">
        <v>388</v>
      </c>
      <c r="T576" t="b">
        <v>0</v>
      </c>
      <c r="U576" t="b">
        <v>0</v>
      </c>
      <c r="V576" s="1" t="s">
        <v>87</v>
      </c>
      <c r="W576" s="1" t="s">
        <v>50</v>
      </c>
      <c r="X576" s="1" t="s">
        <v>2641</v>
      </c>
      <c r="Y576" s="1" t="s">
        <v>573</v>
      </c>
      <c r="Z576" s="1" t="s">
        <v>2673</v>
      </c>
      <c r="AA576" s="1" t="s">
        <v>54</v>
      </c>
      <c r="AB576" s="1" t="s">
        <v>54</v>
      </c>
      <c r="AC576" s="1" t="s">
        <v>44</v>
      </c>
      <c r="AD576" s="1" t="s">
        <v>2673</v>
      </c>
      <c r="AE576" s="1" t="s">
        <v>49</v>
      </c>
      <c r="AF576" s="1" t="s">
        <v>49</v>
      </c>
      <c r="AG576" s="1" t="s">
        <v>56</v>
      </c>
      <c r="AH576" s="1" t="s">
        <v>2674</v>
      </c>
      <c r="AI576">
        <v>1</v>
      </c>
      <c r="AJ576" s="1" t="s">
        <v>180</v>
      </c>
      <c r="AK576">
        <v>249</v>
      </c>
      <c r="AL576">
        <v>0.04</v>
      </c>
      <c r="AM576">
        <v>1</v>
      </c>
    </row>
    <row r="577" spans="1:39" x14ac:dyDescent="0.35">
      <c r="A577" s="1" t="s">
        <v>571</v>
      </c>
      <c r="B577">
        <v>2018</v>
      </c>
      <c r="C577" s="1" t="s">
        <v>387</v>
      </c>
      <c r="D577">
        <v>9</v>
      </c>
      <c r="E577">
        <v>39</v>
      </c>
      <c r="F577" s="2">
        <v>43372</v>
      </c>
      <c r="G577" s="1" t="s">
        <v>41</v>
      </c>
      <c r="H577" s="1" t="s">
        <v>82</v>
      </c>
      <c r="I577" s="1" t="s">
        <v>43</v>
      </c>
      <c r="J577" s="1" t="s">
        <v>169</v>
      </c>
      <c r="K577" s="1" t="s">
        <v>43</v>
      </c>
      <c r="L577" s="1" t="s">
        <v>1027</v>
      </c>
      <c r="M577" s="1" t="s">
        <v>195</v>
      </c>
      <c r="N577" s="1" t="s">
        <v>73</v>
      </c>
      <c r="O577">
        <v>19</v>
      </c>
      <c r="P577" s="1" t="s">
        <v>279</v>
      </c>
      <c r="Q577">
        <v>1902</v>
      </c>
      <c r="R577" s="1" t="s">
        <v>643</v>
      </c>
      <c r="S577" s="1" t="s">
        <v>644</v>
      </c>
      <c r="T577" t="b">
        <v>0</v>
      </c>
      <c r="U577" t="b">
        <v>0</v>
      </c>
      <c r="V577" s="1" t="s">
        <v>87</v>
      </c>
      <c r="W577" s="1" t="s">
        <v>50</v>
      </c>
      <c r="X577" s="1" t="s">
        <v>2641</v>
      </c>
      <c r="Y577" s="1" t="s">
        <v>573</v>
      </c>
      <c r="Z577" s="1" t="s">
        <v>2675</v>
      </c>
      <c r="AA577" s="1" t="s">
        <v>54</v>
      </c>
      <c r="AB577" s="1" t="s">
        <v>54</v>
      </c>
      <c r="AC577" s="1" t="s">
        <v>44</v>
      </c>
      <c r="AD577" s="1" t="s">
        <v>2675</v>
      </c>
      <c r="AE577" s="1" t="s">
        <v>2676</v>
      </c>
      <c r="AF577" s="1" t="s">
        <v>589</v>
      </c>
      <c r="AG577" s="1" t="s">
        <v>590</v>
      </c>
      <c r="AH577" s="1" t="s">
        <v>2677</v>
      </c>
      <c r="AI577">
        <v>1</v>
      </c>
      <c r="AJ577" s="1" t="s">
        <v>112</v>
      </c>
      <c r="AK577">
        <v>128</v>
      </c>
      <c r="AL577">
        <v>0.03</v>
      </c>
      <c r="AM577">
        <v>1</v>
      </c>
    </row>
    <row r="578" spans="1:39" x14ac:dyDescent="0.35">
      <c r="A578" s="1" t="s">
        <v>571</v>
      </c>
      <c r="B578">
        <v>2018</v>
      </c>
      <c r="C578" s="1" t="s">
        <v>387</v>
      </c>
      <c r="D578">
        <v>9</v>
      </c>
      <c r="E578">
        <v>39</v>
      </c>
      <c r="F578" s="2">
        <v>43372</v>
      </c>
      <c r="G578" s="1" t="s">
        <v>41</v>
      </c>
      <c r="H578" s="1" t="s">
        <v>82</v>
      </c>
      <c r="I578" s="1" t="s">
        <v>43</v>
      </c>
      <c r="J578" s="1" t="s">
        <v>82</v>
      </c>
      <c r="K578" s="1" t="s">
        <v>43</v>
      </c>
      <c r="L578" s="1" t="s">
        <v>1027</v>
      </c>
      <c r="M578" s="1" t="s">
        <v>195</v>
      </c>
      <c r="N578" s="1" t="s">
        <v>83</v>
      </c>
      <c r="O578">
        <v>7</v>
      </c>
      <c r="P578" s="1" t="s">
        <v>577</v>
      </c>
      <c r="Q578">
        <v>701</v>
      </c>
      <c r="R578" s="1" t="s">
        <v>578</v>
      </c>
      <c r="S578" s="1" t="s">
        <v>1207</v>
      </c>
      <c r="T578" t="b">
        <v>1</v>
      </c>
      <c r="U578" t="b">
        <v>0</v>
      </c>
      <c r="V578" s="1" t="s">
        <v>87</v>
      </c>
      <c r="W578" s="1" t="s">
        <v>50</v>
      </c>
      <c r="X578" s="1" t="s">
        <v>2641</v>
      </c>
      <c r="Y578" s="1" t="s">
        <v>573</v>
      </c>
      <c r="Z578" s="1" t="s">
        <v>2678</v>
      </c>
      <c r="AA578" s="1" t="s">
        <v>54</v>
      </c>
      <c r="AB578" s="1" t="s">
        <v>54</v>
      </c>
      <c r="AC578" s="1" t="s">
        <v>2679</v>
      </c>
      <c r="AD578" s="1" t="s">
        <v>1209</v>
      </c>
      <c r="AE578" s="1" t="s">
        <v>49</v>
      </c>
      <c r="AF578" s="1" t="s">
        <v>49</v>
      </c>
      <c r="AG578" s="1" t="s">
        <v>56</v>
      </c>
      <c r="AH578" s="1" t="s">
        <v>44</v>
      </c>
      <c r="AI578">
        <v>1206</v>
      </c>
      <c r="AJ578" s="1" t="s">
        <v>180</v>
      </c>
      <c r="AK578">
        <v>11151</v>
      </c>
      <c r="AL578">
        <v>2</v>
      </c>
      <c r="AM578">
        <v>1</v>
      </c>
    </row>
    <row r="579" spans="1:39" x14ac:dyDescent="0.35">
      <c r="A579" s="1" t="s">
        <v>571</v>
      </c>
      <c r="B579">
        <v>2018</v>
      </c>
      <c r="C579" s="1" t="s">
        <v>471</v>
      </c>
      <c r="D579">
        <v>10</v>
      </c>
      <c r="E579">
        <v>40</v>
      </c>
      <c r="F579" s="2">
        <v>43380</v>
      </c>
      <c r="G579" s="1" t="s">
        <v>41</v>
      </c>
      <c r="H579" s="1" t="s">
        <v>82</v>
      </c>
      <c r="I579" s="1" t="s">
        <v>43</v>
      </c>
      <c r="J579" s="1" t="s">
        <v>82</v>
      </c>
      <c r="K579" s="1" t="s">
        <v>43</v>
      </c>
      <c r="L579" s="1" t="s">
        <v>44</v>
      </c>
      <c r="M579" s="1" t="s">
        <v>44</v>
      </c>
      <c r="N579" s="1" t="s">
        <v>73</v>
      </c>
      <c r="O579">
        <v>20</v>
      </c>
      <c r="P579" s="1" t="s">
        <v>135</v>
      </c>
      <c r="Q579">
        <v>2004</v>
      </c>
      <c r="R579" s="1" t="s">
        <v>689</v>
      </c>
      <c r="S579" s="1" t="s">
        <v>690</v>
      </c>
      <c r="T579" t="b">
        <v>1</v>
      </c>
      <c r="U579" t="b">
        <v>0</v>
      </c>
      <c r="V579" s="1" t="s">
        <v>87</v>
      </c>
      <c r="W579" s="1" t="s">
        <v>50</v>
      </c>
      <c r="X579" s="1" t="s">
        <v>2680</v>
      </c>
      <c r="Y579" s="1" t="s">
        <v>626</v>
      </c>
      <c r="Z579" s="1" t="s">
        <v>2681</v>
      </c>
      <c r="AA579" s="1" t="s">
        <v>1913</v>
      </c>
      <c r="AB579" s="1" t="s">
        <v>1914</v>
      </c>
      <c r="AC579" s="1" t="s">
        <v>44</v>
      </c>
      <c r="AD579" s="1" t="s">
        <v>693</v>
      </c>
      <c r="AE579" s="1" t="s">
        <v>642</v>
      </c>
      <c r="AF579" s="1" t="s">
        <v>589</v>
      </c>
      <c r="AG579" s="1" t="s">
        <v>590</v>
      </c>
      <c r="AH579" s="1" t="s">
        <v>694</v>
      </c>
      <c r="AI579">
        <v>7938</v>
      </c>
      <c r="AJ579" s="1" t="s">
        <v>180</v>
      </c>
      <c r="AK579">
        <v>183750</v>
      </c>
      <c r="AL579">
        <v>12</v>
      </c>
      <c r="AM579">
        <v>6</v>
      </c>
    </row>
    <row r="580" spans="1:39" x14ac:dyDescent="0.35">
      <c r="A580" s="1" t="s">
        <v>571</v>
      </c>
      <c r="B580">
        <v>2018</v>
      </c>
      <c r="C580" s="1" t="s">
        <v>471</v>
      </c>
      <c r="D580">
        <v>10</v>
      </c>
      <c r="E580">
        <v>40</v>
      </c>
      <c r="F580" s="2">
        <v>43379</v>
      </c>
      <c r="G580" s="1" t="s">
        <v>269</v>
      </c>
      <c r="H580" s="1" t="s">
        <v>1157</v>
      </c>
      <c r="I580" s="1" t="s">
        <v>43</v>
      </c>
      <c r="J580" s="1" t="s">
        <v>1157</v>
      </c>
      <c r="K580" s="1" t="s">
        <v>43</v>
      </c>
      <c r="L580" s="1" t="s">
        <v>44</v>
      </c>
      <c r="M580" s="1" t="s">
        <v>44</v>
      </c>
      <c r="N580" s="1" t="s">
        <v>104</v>
      </c>
      <c r="O580">
        <v>27</v>
      </c>
      <c r="P580" s="1" t="s">
        <v>105</v>
      </c>
      <c r="Q580">
        <v>2710</v>
      </c>
      <c r="R580" s="1" t="s">
        <v>106</v>
      </c>
      <c r="S580" s="1" t="s">
        <v>544</v>
      </c>
      <c r="T580" t="b">
        <v>0</v>
      </c>
      <c r="U580" t="b">
        <v>1</v>
      </c>
      <c r="V580" s="1" t="s">
        <v>49</v>
      </c>
      <c r="W580" s="1" t="s">
        <v>889</v>
      </c>
      <c r="X580" s="1" t="s">
        <v>2682</v>
      </c>
      <c r="Y580" s="1" t="s">
        <v>2683</v>
      </c>
      <c r="Z580" s="1" t="s">
        <v>246</v>
      </c>
      <c r="AA580" s="1" t="s">
        <v>54</v>
      </c>
      <c r="AB580" s="1" t="s">
        <v>54</v>
      </c>
      <c r="AC580" s="1" t="s">
        <v>44</v>
      </c>
      <c r="AD580" s="1" t="s">
        <v>246</v>
      </c>
      <c r="AE580" s="1" t="s">
        <v>49</v>
      </c>
      <c r="AF580" s="1" t="s">
        <v>49</v>
      </c>
      <c r="AG580" s="1" t="s">
        <v>56</v>
      </c>
      <c r="AH580" s="1" t="s">
        <v>44</v>
      </c>
      <c r="AI580">
        <v>108027</v>
      </c>
      <c r="AJ580" s="1" t="s">
        <v>112</v>
      </c>
      <c r="AK580">
        <v>5883928</v>
      </c>
      <c r="AL580">
        <v>0</v>
      </c>
      <c r="AM580">
        <v>1</v>
      </c>
    </row>
    <row r="581" spans="1:39" x14ac:dyDescent="0.35">
      <c r="A581" s="1" t="s">
        <v>571</v>
      </c>
      <c r="B581">
        <v>2018</v>
      </c>
      <c r="C581" s="1" t="s">
        <v>471</v>
      </c>
      <c r="D581">
        <v>10</v>
      </c>
      <c r="E581">
        <v>40</v>
      </c>
      <c r="F581" s="2">
        <v>43379</v>
      </c>
      <c r="G581" s="1" t="s">
        <v>306</v>
      </c>
      <c r="H581" s="1" t="s">
        <v>2684</v>
      </c>
      <c r="I581" s="1" t="s">
        <v>43</v>
      </c>
      <c r="J581" s="1" t="s">
        <v>2685</v>
      </c>
      <c r="K581" s="1" t="s">
        <v>43</v>
      </c>
      <c r="L581" s="1" t="s">
        <v>44</v>
      </c>
      <c r="M581" s="1" t="s">
        <v>44</v>
      </c>
      <c r="N581" s="1" t="s">
        <v>199</v>
      </c>
      <c r="O581">
        <v>44</v>
      </c>
      <c r="P581" s="1" t="s">
        <v>200</v>
      </c>
      <c r="Q581">
        <v>4407</v>
      </c>
      <c r="R581" s="1" t="s">
        <v>594</v>
      </c>
      <c r="S581" s="1" t="s">
        <v>2686</v>
      </c>
      <c r="T581" t="b">
        <v>0</v>
      </c>
      <c r="U581" t="b">
        <v>0</v>
      </c>
      <c r="V581" s="1" t="s">
        <v>49</v>
      </c>
      <c r="W581" s="1" t="s">
        <v>2687</v>
      </c>
      <c r="X581" s="1" t="s">
        <v>1777</v>
      </c>
      <c r="Y581" s="1" t="s">
        <v>2688</v>
      </c>
      <c r="Z581" s="1" t="s">
        <v>2689</v>
      </c>
      <c r="AA581" s="1" t="s">
        <v>306</v>
      </c>
      <c r="AB581" s="1" t="s">
        <v>314</v>
      </c>
      <c r="AC581" s="1" t="s">
        <v>2690</v>
      </c>
      <c r="AD581" s="1" t="s">
        <v>2691</v>
      </c>
      <c r="AE581" s="1" t="s">
        <v>1489</v>
      </c>
      <c r="AF581" s="1" t="s">
        <v>1497</v>
      </c>
      <c r="AG581" s="1" t="s">
        <v>43</v>
      </c>
      <c r="AH581" s="1" t="s">
        <v>44</v>
      </c>
      <c r="AI581">
        <v>1</v>
      </c>
      <c r="AJ581" s="1" t="s">
        <v>671</v>
      </c>
      <c r="AK581">
        <v>1516334</v>
      </c>
      <c r="AL581">
        <v>0</v>
      </c>
      <c r="AM581">
        <v>1</v>
      </c>
    </row>
    <row r="582" spans="1:39" x14ac:dyDescent="0.35">
      <c r="A582" s="1" t="s">
        <v>571</v>
      </c>
      <c r="B582">
        <v>2018</v>
      </c>
      <c r="C582" s="1" t="s">
        <v>471</v>
      </c>
      <c r="D582">
        <v>10</v>
      </c>
      <c r="E582">
        <v>40</v>
      </c>
      <c r="F582" s="2">
        <v>43380</v>
      </c>
      <c r="G582" s="1" t="s">
        <v>41</v>
      </c>
      <c r="H582" s="1" t="s">
        <v>82</v>
      </c>
      <c r="I582" s="1" t="s">
        <v>43</v>
      </c>
      <c r="J582" s="1" t="s">
        <v>82</v>
      </c>
      <c r="K582" s="1" t="s">
        <v>43</v>
      </c>
      <c r="L582" s="1" t="s">
        <v>622</v>
      </c>
      <c r="M582" s="1" t="s">
        <v>195</v>
      </c>
      <c r="N582" s="1" t="s">
        <v>83</v>
      </c>
      <c r="O582">
        <v>11</v>
      </c>
      <c r="P582" s="1" t="s">
        <v>815</v>
      </c>
      <c r="Q582">
        <v>1102</v>
      </c>
      <c r="R582" s="1" t="s">
        <v>816</v>
      </c>
      <c r="S582" s="1" t="s">
        <v>2692</v>
      </c>
      <c r="T582" t="b">
        <v>0</v>
      </c>
      <c r="U582" t="b">
        <v>0</v>
      </c>
      <c r="V582" s="1" t="s">
        <v>65</v>
      </c>
      <c r="W582" s="1" t="s">
        <v>50</v>
      </c>
      <c r="X582" s="1" t="s">
        <v>2680</v>
      </c>
      <c r="Y582" s="1" t="s">
        <v>626</v>
      </c>
      <c r="Z582" s="1" t="s">
        <v>2693</v>
      </c>
      <c r="AA582" s="1" t="s">
        <v>54</v>
      </c>
      <c r="AB582" s="1" t="s">
        <v>54</v>
      </c>
      <c r="AC582" s="1" t="s">
        <v>2694</v>
      </c>
      <c r="AD582" s="1" t="s">
        <v>337</v>
      </c>
      <c r="AE582" s="1" t="s">
        <v>49</v>
      </c>
      <c r="AF582" s="1" t="s">
        <v>49</v>
      </c>
      <c r="AG582" s="1" t="s">
        <v>56</v>
      </c>
      <c r="AH582" s="1" t="s">
        <v>44</v>
      </c>
      <c r="AI582">
        <v>2109</v>
      </c>
      <c r="AJ582" s="1" t="s">
        <v>180</v>
      </c>
      <c r="AK582">
        <v>41480</v>
      </c>
      <c r="AL582">
        <v>2</v>
      </c>
      <c r="AM582">
        <v>2</v>
      </c>
    </row>
    <row r="583" spans="1:39" x14ac:dyDescent="0.35">
      <c r="A583" s="1" t="s">
        <v>571</v>
      </c>
      <c r="B583">
        <v>2018</v>
      </c>
      <c r="C583" s="1" t="s">
        <v>471</v>
      </c>
      <c r="D583">
        <v>10</v>
      </c>
      <c r="E583">
        <v>40</v>
      </c>
      <c r="F583" s="2">
        <v>43379</v>
      </c>
      <c r="G583" s="1" t="s">
        <v>658</v>
      </c>
      <c r="H583" s="1" t="s">
        <v>340</v>
      </c>
      <c r="I583" s="1" t="s">
        <v>43</v>
      </c>
      <c r="J583" s="1" t="s">
        <v>340</v>
      </c>
      <c r="K583" s="1" t="s">
        <v>43</v>
      </c>
      <c r="L583" s="1" t="s">
        <v>44</v>
      </c>
      <c r="M583" s="1" t="s">
        <v>44</v>
      </c>
      <c r="N583" s="1" t="s">
        <v>659</v>
      </c>
      <c r="O583">
        <v>72</v>
      </c>
      <c r="P583" s="1" t="s">
        <v>673</v>
      </c>
      <c r="Q583">
        <v>7207</v>
      </c>
      <c r="R583" s="1" t="s">
        <v>1254</v>
      </c>
      <c r="S583" s="1" t="s">
        <v>662</v>
      </c>
      <c r="T583" t="b">
        <v>0</v>
      </c>
      <c r="U583" t="b">
        <v>0</v>
      </c>
      <c r="V583" s="1" t="s">
        <v>49</v>
      </c>
      <c r="W583" s="1" t="s">
        <v>663</v>
      </c>
      <c r="X583" s="1" t="s">
        <v>2695</v>
      </c>
      <c r="Y583" s="1" t="s">
        <v>754</v>
      </c>
      <c r="Z583" s="1" t="s">
        <v>2696</v>
      </c>
      <c r="AA583" s="1" t="s">
        <v>667</v>
      </c>
      <c r="AB583" s="1" t="s">
        <v>120</v>
      </c>
      <c r="AC583" s="1" t="s">
        <v>2697</v>
      </c>
      <c r="AD583" s="1" t="s">
        <v>668</v>
      </c>
      <c r="AE583" s="1" t="s">
        <v>669</v>
      </c>
      <c r="AF583" s="1" t="s">
        <v>170</v>
      </c>
      <c r="AG583" s="1" t="s">
        <v>43</v>
      </c>
      <c r="AH583" s="1" t="s">
        <v>44</v>
      </c>
      <c r="AI583">
        <v>1</v>
      </c>
      <c r="AJ583" s="1" t="s">
        <v>466</v>
      </c>
      <c r="AK583">
        <v>10954</v>
      </c>
      <c r="AL583">
        <v>0</v>
      </c>
      <c r="AM583">
        <v>1</v>
      </c>
    </row>
    <row r="584" spans="1:39" x14ac:dyDescent="0.35">
      <c r="A584" s="1" t="s">
        <v>571</v>
      </c>
      <c r="B584">
        <v>2018</v>
      </c>
      <c r="C584" s="1" t="s">
        <v>471</v>
      </c>
      <c r="D584">
        <v>10</v>
      </c>
      <c r="E584">
        <v>40</v>
      </c>
      <c r="F584" s="2">
        <v>43374</v>
      </c>
      <c r="G584" s="1" t="s">
        <v>306</v>
      </c>
      <c r="H584" s="1" t="s">
        <v>142</v>
      </c>
      <c r="I584" s="1" t="s">
        <v>719</v>
      </c>
      <c r="J584" s="1" t="s">
        <v>134</v>
      </c>
      <c r="K584" s="1" t="s">
        <v>43</v>
      </c>
      <c r="L584" s="1" t="s">
        <v>44</v>
      </c>
      <c r="M584" s="1" t="s">
        <v>44</v>
      </c>
      <c r="N584" s="1" t="s">
        <v>61</v>
      </c>
      <c r="O584">
        <v>31</v>
      </c>
      <c r="P584" s="1" t="s">
        <v>1068</v>
      </c>
      <c r="Q584">
        <v>3101</v>
      </c>
      <c r="R584" s="1" t="s">
        <v>1069</v>
      </c>
      <c r="S584" s="1" t="s">
        <v>2698</v>
      </c>
      <c r="T584" t="b">
        <v>0</v>
      </c>
      <c r="U584" t="b">
        <v>0</v>
      </c>
      <c r="V584" s="1" t="s">
        <v>87</v>
      </c>
      <c r="W584" s="1" t="s">
        <v>722</v>
      </c>
      <c r="X584" s="1" t="s">
        <v>2699</v>
      </c>
      <c r="Y584" s="1" t="s">
        <v>2270</v>
      </c>
      <c r="Z584" s="1" t="s">
        <v>2700</v>
      </c>
      <c r="AA584" s="1" t="s">
        <v>2701</v>
      </c>
      <c r="AB584" s="1" t="s">
        <v>314</v>
      </c>
      <c r="AC584" s="1" t="s">
        <v>2702</v>
      </c>
      <c r="AD584" s="1" t="s">
        <v>999</v>
      </c>
      <c r="AE584" s="1" t="s">
        <v>49</v>
      </c>
      <c r="AF584" s="1" t="s">
        <v>49</v>
      </c>
      <c r="AG584" s="1" t="s">
        <v>56</v>
      </c>
      <c r="AH584" s="1" t="s">
        <v>44</v>
      </c>
      <c r="AI584">
        <v>432</v>
      </c>
      <c r="AJ584" s="1" t="s">
        <v>327</v>
      </c>
      <c r="AK584">
        <v>9308</v>
      </c>
      <c r="AL584">
        <v>2</v>
      </c>
      <c r="AM584">
        <v>1</v>
      </c>
    </row>
    <row r="585" spans="1:39" x14ac:dyDescent="0.35">
      <c r="A585" s="1" t="s">
        <v>571</v>
      </c>
      <c r="B585">
        <v>2018</v>
      </c>
      <c r="C585" s="1" t="s">
        <v>471</v>
      </c>
      <c r="D585">
        <v>10</v>
      </c>
      <c r="E585">
        <v>40</v>
      </c>
      <c r="F585" s="2">
        <v>43380</v>
      </c>
      <c r="G585" s="1" t="s">
        <v>41</v>
      </c>
      <c r="H585" s="1" t="s">
        <v>82</v>
      </c>
      <c r="I585" s="1" t="s">
        <v>43</v>
      </c>
      <c r="J585" s="1" t="s">
        <v>82</v>
      </c>
      <c r="K585" s="1" t="s">
        <v>43</v>
      </c>
      <c r="L585" s="1" t="s">
        <v>44</v>
      </c>
      <c r="M585" s="1" t="s">
        <v>44</v>
      </c>
      <c r="N585" s="1" t="s">
        <v>73</v>
      </c>
      <c r="O585">
        <v>20</v>
      </c>
      <c r="P585" s="1" t="s">
        <v>135</v>
      </c>
      <c r="Q585">
        <v>2004</v>
      </c>
      <c r="R585" s="1" t="s">
        <v>689</v>
      </c>
      <c r="S585" s="1" t="s">
        <v>690</v>
      </c>
      <c r="T585" t="b">
        <v>1</v>
      </c>
      <c r="U585" t="b">
        <v>0</v>
      </c>
      <c r="V585" s="1" t="s">
        <v>87</v>
      </c>
      <c r="W585" s="1" t="s">
        <v>50</v>
      </c>
      <c r="X585" s="1" t="s">
        <v>2680</v>
      </c>
      <c r="Y585" s="1" t="s">
        <v>626</v>
      </c>
      <c r="Z585" s="1" t="s">
        <v>1982</v>
      </c>
      <c r="AA585" s="1" t="s">
        <v>54</v>
      </c>
      <c r="AB585" s="1" t="s">
        <v>54</v>
      </c>
      <c r="AC585" s="1" t="s">
        <v>44</v>
      </c>
      <c r="AD585" s="1" t="s">
        <v>693</v>
      </c>
      <c r="AE585" s="1" t="s">
        <v>642</v>
      </c>
      <c r="AF585" s="1" t="s">
        <v>589</v>
      </c>
      <c r="AG585" s="1" t="s">
        <v>590</v>
      </c>
      <c r="AH585" s="1" t="s">
        <v>694</v>
      </c>
      <c r="AI585">
        <v>2367</v>
      </c>
      <c r="AJ585" s="1" t="s">
        <v>180</v>
      </c>
      <c r="AK585">
        <v>50748</v>
      </c>
      <c r="AL585">
        <v>4</v>
      </c>
      <c r="AM585">
        <v>2</v>
      </c>
    </row>
    <row r="586" spans="1:39" x14ac:dyDescent="0.35">
      <c r="A586" s="1" t="s">
        <v>571</v>
      </c>
      <c r="B586">
        <v>2018</v>
      </c>
      <c r="C586" s="1" t="s">
        <v>471</v>
      </c>
      <c r="D586">
        <v>10</v>
      </c>
      <c r="E586">
        <v>40</v>
      </c>
      <c r="F586" s="2">
        <v>43380</v>
      </c>
      <c r="G586" s="1" t="s">
        <v>41</v>
      </c>
      <c r="H586" s="1" t="s">
        <v>82</v>
      </c>
      <c r="I586" s="1" t="s">
        <v>43</v>
      </c>
      <c r="J586" s="1" t="s">
        <v>82</v>
      </c>
      <c r="K586" s="1" t="s">
        <v>43</v>
      </c>
      <c r="L586" s="1" t="s">
        <v>44</v>
      </c>
      <c r="M586" s="1" t="s">
        <v>44</v>
      </c>
      <c r="N586" s="1" t="s">
        <v>290</v>
      </c>
      <c r="P586" s="1" t="s">
        <v>56</v>
      </c>
      <c r="Q586">
        <v>79</v>
      </c>
      <c r="R586" s="1" t="s">
        <v>291</v>
      </c>
      <c r="S586" s="1" t="s">
        <v>292</v>
      </c>
      <c r="T586" t="b">
        <v>0</v>
      </c>
      <c r="U586" t="b">
        <v>0</v>
      </c>
      <c r="V586" s="1" t="s">
        <v>87</v>
      </c>
      <c r="W586" s="1" t="s">
        <v>50</v>
      </c>
      <c r="X586" s="1" t="s">
        <v>2680</v>
      </c>
      <c r="Y586" s="1" t="s">
        <v>626</v>
      </c>
      <c r="Z586" s="1" t="s">
        <v>2703</v>
      </c>
      <c r="AA586" s="1" t="s">
        <v>2704</v>
      </c>
      <c r="AB586" s="1" t="s">
        <v>589</v>
      </c>
      <c r="AC586" s="1" t="s">
        <v>44</v>
      </c>
      <c r="AD586" s="1" t="s">
        <v>2324</v>
      </c>
      <c r="AE586" s="1" t="s">
        <v>959</v>
      </c>
      <c r="AF586" s="1" t="s">
        <v>165</v>
      </c>
      <c r="AG586" s="1" t="s">
        <v>590</v>
      </c>
      <c r="AH586" s="1" t="s">
        <v>2705</v>
      </c>
      <c r="AI586">
        <v>18</v>
      </c>
      <c r="AJ586" s="1" t="s">
        <v>180</v>
      </c>
      <c r="AK586">
        <v>489150</v>
      </c>
      <c r="AL586">
        <v>8</v>
      </c>
      <c r="AM586">
        <v>1</v>
      </c>
    </row>
    <row r="587" spans="1:39" x14ac:dyDescent="0.35">
      <c r="A587" s="1" t="s">
        <v>571</v>
      </c>
      <c r="B587">
        <v>2018</v>
      </c>
      <c r="C587" s="1" t="s">
        <v>471</v>
      </c>
      <c r="D587">
        <v>10</v>
      </c>
      <c r="E587">
        <v>40</v>
      </c>
      <c r="F587" s="2">
        <v>43377</v>
      </c>
      <c r="G587" s="1" t="s">
        <v>269</v>
      </c>
      <c r="H587" s="1" t="s">
        <v>2706</v>
      </c>
      <c r="I587" s="1" t="s">
        <v>43</v>
      </c>
      <c r="J587" s="1" t="s">
        <v>2706</v>
      </c>
      <c r="K587" s="1" t="s">
        <v>43</v>
      </c>
      <c r="L587" s="1" t="s">
        <v>44</v>
      </c>
      <c r="M587" s="1" t="s">
        <v>44</v>
      </c>
      <c r="N587" s="1" t="s">
        <v>270</v>
      </c>
      <c r="O587">
        <v>89</v>
      </c>
      <c r="P587" s="1" t="s">
        <v>1158</v>
      </c>
      <c r="Q587">
        <v>8903</v>
      </c>
      <c r="R587" s="1" t="s">
        <v>1159</v>
      </c>
      <c r="S587" s="1" t="s">
        <v>1160</v>
      </c>
      <c r="T587" t="b">
        <v>0</v>
      </c>
      <c r="U587" t="b">
        <v>0</v>
      </c>
      <c r="V587" s="1" t="s">
        <v>49</v>
      </c>
      <c r="W587" s="1" t="s">
        <v>370</v>
      </c>
      <c r="X587" s="1" t="s">
        <v>2707</v>
      </c>
      <c r="Y587" s="1" t="s">
        <v>2708</v>
      </c>
      <c r="Z587" s="1" t="s">
        <v>2709</v>
      </c>
      <c r="AA587" s="1" t="s">
        <v>146</v>
      </c>
      <c r="AB587" s="1" t="s">
        <v>960</v>
      </c>
      <c r="AC587" s="1" t="s">
        <v>2710</v>
      </c>
      <c r="AD587" s="1" t="s">
        <v>2711</v>
      </c>
      <c r="AE587" s="1" t="s">
        <v>2712</v>
      </c>
      <c r="AF587" s="1" t="s">
        <v>219</v>
      </c>
      <c r="AG587" s="1" t="s">
        <v>590</v>
      </c>
      <c r="AH587" s="1" t="s">
        <v>44</v>
      </c>
      <c r="AI587">
        <v>1</v>
      </c>
      <c r="AJ587" s="1" t="s">
        <v>180</v>
      </c>
      <c r="AK587">
        <v>852512</v>
      </c>
      <c r="AL587">
        <v>0</v>
      </c>
      <c r="AM587">
        <v>1</v>
      </c>
    </row>
    <row r="588" spans="1:39" x14ac:dyDescent="0.35">
      <c r="A588" s="1" t="s">
        <v>571</v>
      </c>
      <c r="B588">
        <v>2018</v>
      </c>
      <c r="C588" s="1" t="s">
        <v>471</v>
      </c>
      <c r="D588">
        <v>10</v>
      </c>
      <c r="E588">
        <v>40</v>
      </c>
      <c r="F588" s="2">
        <v>43380</v>
      </c>
      <c r="G588" s="1" t="s">
        <v>41</v>
      </c>
      <c r="H588" s="1" t="s">
        <v>82</v>
      </c>
      <c r="I588" s="1" t="s">
        <v>43</v>
      </c>
      <c r="J588" s="1" t="s">
        <v>82</v>
      </c>
      <c r="K588" s="1" t="s">
        <v>43</v>
      </c>
      <c r="L588" s="1" t="s">
        <v>622</v>
      </c>
      <c r="M588" s="1" t="s">
        <v>195</v>
      </c>
      <c r="N588" s="1" t="s">
        <v>73</v>
      </c>
      <c r="O588">
        <v>16</v>
      </c>
      <c r="P588" s="1" t="s">
        <v>2713</v>
      </c>
      <c r="Q588">
        <v>1604</v>
      </c>
      <c r="R588" s="1" t="s">
        <v>2714</v>
      </c>
      <c r="S588" s="1" t="s">
        <v>2715</v>
      </c>
      <c r="T588" t="b">
        <v>0</v>
      </c>
      <c r="U588" t="b">
        <v>0</v>
      </c>
      <c r="V588" s="1" t="s">
        <v>87</v>
      </c>
      <c r="W588" s="1" t="s">
        <v>50</v>
      </c>
      <c r="X588" s="1" t="s">
        <v>2680</v>
      </c>
      <c r="Y588" s="1" t="s">
        <v>626</v>
      </c>
      <c r="Z588" s="1" t="s">
        <v>2716</v>
      </c>
      <c r="AA588" s="1" t="s">
        <v>54</v>
      </c>
      <c r="AB588" s="1" t="s">
        <v>54</v>
      </c>
      <c r="AC588" s="1" t="s">
        <v>2717</v>
      </c>
      <c r="AD588" s="1" t="s">
        <v>1181</v>
      </c>
      <c r="AE588" s="1" t="s">
        <v>49</v>
      </c>
      <c r="AF588" s="1" t="s">
        <v>49</v>
      </c>
      <c r="AG588" s="1" t="s">
        <v>56</v>
      </c>
      <c r="AH588" s="1" t="s">
        <v>44</v>
      </c>
      <c r="AI588">
        <v>35</v>
      </c>
      <c r="AJ588" s="1" t="s">
        <v>132</v>
      </c>
      <c r="AK588">
        <v>569</v>
      </c>
      <c r="AL588">
        <v>0.03</v>
      </c>
      <c r="AM588">
        <v>2</v>
      </c>
    </row>
    <row r="589" spans="1:39" x14ac:dyDescent="0.35">
      <c r="A589" s="1" t="s">
        <v>571</v>
      </c>
      <c r="B589">
        <v>2018</v>
      </c>
      <c r="C589" s="1" t="s">
        <v>471</v>
      </c>
      <c r="D589">
        <v>10</v>
      </c>
      <c r="E589">
        <v>40</v>
      </c>
      <c r="F589" s="2">
        <v>43379</v>
      </c>
      <c r="G589" s="1" t="s">
        <v>122</v>
      </c>
      <c r="H589" s="1" t="s">
        <v>82</v>
      </c>
      <c r="I589" s="1" t="s">
        <v>43</v>
      </c>
      <c r="J589" s="1" t="s">
        <v>82</v>
      </c>
      <c r="K589" s="1" t="s">
        <v>43</v>
      </c>
      <c r="L589" s="1" t="s">
        <v>122</v>
      </c>
      <c r="M589" s="1" t="s">
        <v>347</v>
      </c>
      <c r="N589" s="1" t="s">
        <v>104</v>
      </c>
      <c r="O589">
        <v>27</v>
      </c>
      <c r="P589" s="1" t="s">
        <v>105</v>
      </c>
      <c r="Q589">
        <v>2703</v>
      </c>
      <c r="R589" s="1" t="s">
        <v>995</v>
      </c>
      <c r="S589" s="1" t="s">
        <v>995</v>
      </c>
      <c r="T589" t="b">
        <v>0</v>
      </c>
      <c r="U589" t="b">
        <v>0</v>
      </c>
      <c r="V589" s="1" t="s">
        <v>87</v>
      </c>
      <c r="W589" s="1" t="s">
        <v>66</v>
      </c>
      <c r="X589" s="1" t="s">
        <v>2718</v>
      </c>
      <c r="Y589" s="1" t="s">
        <v>385</v>
      </c>
      <c r="Z589" s="1" t="s">
        <v>2719</v>
      </c>
      <c r="AA589" s="1" t="s">
        <v>54</v>
      </c>
      <c r="AB589" s="1" t="s">
        <v>54</v>
      </c>
      <c r="AC589" s="1" t="s">
        <v>2720</v>
      </c>
      <c r="AD589" s="1" t="s">
        <v>2721</v>
      </c>
      <c r="AE589" s="1" t="s">
        <v>2722</v>
      </c>
      <c r="AF589" s="1" t="s">
        <v>170</v>
      </c>
      <c r="AG589" s="1" t="s">
        <v>43</v>
      </c>
      <c r="AH589" s="1" t="s">
        <v>44</v>
      </c>
      <c r="AI589">
        <v>647</v>
      </c>
      <c r="AJ589" s="1" t="s">
        <v>180</v>
      </c>
      <c r="AK589">
        <v>3781</v>
      </c>
      <c r="AL589">
        <v>2</v>
      </c>
      <c r="AM589">
        <v>1</v>
      </c>
    </row>
    <row r="590" spans="1:39" x14ac:dyDescent="0.35">
      <c r="A590" s="1" t="s">
        <v>571</v>
      </c>
      <c r="B590">
        <v>2018</v>
      </c>
      <c r="C590" s="1" t="s">
        <v>471</v>
      </c>
      <c r="D590">
        <v>10</v>
      </c>
      <c r="E590">
        <v>40</v>
      </c>
      <c r="F590" s="2">
        <v>43380</v>
      </c>
      <c r="G590" s="1" t="s">
        <v>41</v>
      </c>
      <c r="H590" s="1" t="s">
        <v>82</v>
      </c>
      <c r="I590" s="1" t="s">
        <v>43</v>
      </c>
      <c r="J590" s="1" t="s">
        <v>82</v>
      </c>
      <c r="K590" s="1" t="s">
        <v>43</v>
      </c>
      <c r="L590" s="1" t="s">
        <v>622</v>
      </c>
      <c r="M590" s="1" t="s">
        <v>195</v>
      </c>
      <c r="N590" s="1" t="s">
        <v>830</v>
      </c>
      <c r="O590">
        <v>62</v>
      </c>
      <c r="P590" s="1" t="s">
        <v>1266</v>
      </c>
      <c r="Q590">
        <v>6211</v>
      </c>
      <c r="R590" s="1" t="s">
        <v>1267</v>
      </c>
      <c r="S590" s="1" t="s">
        <v>2723</v>
      </c>
      <c r="T590" t="b">
        <v>0</v>
      </c>
      <c r="U590" t="b">
        <v>0</v>
      </c>
      <c r="V590" s="1" t="s">
        <v>65</v>
      </c>
      <c r="W590" s="1" t="s">
        <v>50</v>
      </c>
      <c r="X590" s="1" t="s">
        <v>2680</v>
      </c>
      <c r="Y590" s="1" t="s">
        <v>626</v>
      </c>
      <c r="Z590" s="1" t="s">
        <v>2724</v>
      </c>
      <c r="AA590" s="1" t="s">
        <v>54</v>
      </c>
      <c r="AB590" s="1" t="s">
        <v>54</v>
      </c>
      <c r="AC590" s="1" t="s">
        <v>2725</v>
      </c>
      <c r="AD590" s="1" t="s">
        <v>2726</v>
      </c>
      <c r="AE590" s="1" t="s">
        <v>49</v>
      </c>
      <c r="AF590" s="1" t="s">
        <v>49</v>
      </c>
      <c r="AG590" s="1" t="s">
        <v>56</v>
      </c>
      <c r="AH590" s="1" t="s">
        <v>44</v>
      </c>
      <c r="AI590">
        <v>325</v>
      </c>
      <c r="AJ590" s="1" t="s">
        <v>180</v>
      </c>
      <c r="AK590">
        <v>63337</v>
      </c>
      <c r="AL590">
        <v>0.25</v>
      </c>
      <c r="AM590">
        <v>1</v>
      </c>
    </row>
    <row r="591" spans="1:39" x14ac:dyDescent="0.35">
      <c r="A591" s="1" t="s">
        <v>571</v>
      </c>
      <c r="B591">
        <v>2018</v>
      </c>
      <c r="C591" s="1" t="s">
        <v>471</v>
      </c>
      <c r="D591">
        <v>10</v>
      </c>
      <c r="E591">
        <v>40</v>
      </c>
      <c r="F591" s="2">
        <v>43379</v>
      </c>
      <c r="G591" s="1" t="s">
        <v>658</v>
      </c>
      <c r="H591" s="1" t="s">
        <v>340</v>
      </c>
      <c r="I591" s="1" t="s">
        <v>43</v>
      </c>
      <c r="J591" s="1" t="s">
        <v>340</v>
      </c>
      <c r="K591" s="1" t="s">
        <v>43</v>
      </c>
      <c r="L591" s="1" t="s">
        <v>44</v>
      </c>
      <c r="M591" s="1" t="s">
        <v>44</v>
      </c>
      <c r="N591" s="1" t="s">
        <v>659</v>
      </c>
      <c r="O591">
        <v>72</v>
      </c>
      <c r="P591" s="1" t="s">
        <v>673</v>
      </c>
      <c r="Q591">
        <v>7207</v>
      </c>
      <c r="R591" s="1" t="s">
        <v>1254</v>
      </c>
      <c r="S591" s="1" t="s">
        <v>662</v>
      </c>
      <c r="T591" t="b">
        <v>0</v>
      </c>
      <c r="U591" t="b">
        <v>0</v>
      </c>
      <c r="V591" s="1" t="s">
        <v>49</v>
      </c>
      <c r="W591" s="1" t="s">
        <v>663</v>
      </c>
      <c r="X591" s="1" t="s">
        <v>2695</v>
      </c>
      <c r="Y591" s="1" t="s">
        <v>754</v>
      </c>
      <c r="Z591" s="1" t="s">
        <v>2727</v>
      </c>
      <c r="AA591" s="1" t="s">
        <v>2728</v>
      </c>
      <c r="AB591" s="1" t="s">
        <v>647</v>
      </c>
      <c r="AC591" s="1" t="s">
        <v>2729</v>
      </c>
      <c r="AD591" s="1" t="s">
        <v>668</v>
      </c>
      <c r="AE591" s="1" t="s">
        <v>669</v>
      </c>
      <c r="AF591" s="1" t="s">
        <v>170</v>
      </c>
      <c r="AG591" s="1" t="s">
        <v>43</v>
      </c>
      <c r="AH591" s="1" t="s">
        <v>44</v>
      </c>
      <c r="AI591">
        <v>11</v>
      </c>
      <c r="AJ591" s="1" t="s">
        <v>466</v>
      </c>
      <c r="AK591">
        <v>107790</v>
      </c>
      <c r="AL591">
        <v>0</v>
      </c>
      <c r="AM591">
        <v>1</v>
      </c>
    </row>
    <row r="592" spans="1:39" x14ac:dyDescent="0.35">
      <c r="A592" s="1" t="s">
        <v>571</v>
      </c>
      <c r="B592">
        <v>2018</v>
      </c>
      <c r="C592" s="1" t="s">
        <v>471</v>
      </c>
      <c r="D592">
        <v>10</v>
      </c>
      <c r="E592">
        <v>40</v>
      </c>
      <c r="F592" s="2">
        <v>43375</v>
      </c>
      <c r="G592" s="1" t="s">
        <v>1383</v>
      </c>
      <c r="H592" s="1" t="s">
        <v>1032</v>
      </c>
      <c r="I592" s="1" t="s">
        <v>43</v>
      </c>
      <c r="J592" s="1" t="s">
        <v>1032</v>
      </c>
      <c r="K592" s="1" t="s">
        <v>43</v>
      </c>
      <c r="L592" s="1" t="s">
        <v>44</v>
      </c>
      <c r="M592" s="1" t="s">
        <v>44</v>
      </c>
      <c r="N592" s="1" t="s">
        <v>290</v>
      </c>
      <c r="P592" s="1" t="s">
        <v>56</v>
      </c>
      <c r="Q592">
        <v>79</v>
      </c>
      <c r="R592" s="1" t="s">
        <v>291</v>
      </c>
      <c r="S592" s="1" t="s">
        <v>299</v>
      </c>
      <c r="T592" t="b">
        <v>0</v>
      </c>
      <c r="U592" t="b">
        <v>0</v>
      </c>
      <c r="V592" s="1" t="s">
        <v>49</v>
      </c>
      <c r="W592" s="1" t="s">
        <v>1906</v>
      </c>
      <c r="X592" s="1" t="s">
        <v>2730</v>
      </c>
      <c r="Y592" s="1" t="s">
        <v>2731</v>
      </c>
      <c r="Z592" s="1" t="s">
        <v>1909</v>
      </c>
      <c r="AA592" s="1" t="s">
        <v>1383</v>
      </c>
      <c r="AB592" s="1" t="s">
        <v>143</v>
      </c>
      <c r="AC592" s="1" t="s">
        <v>2732</v>
      </c>
      <c r="AD592" s="1" t="s">
        <v>1910</v>
      </c>
      <c r="AE592" s="1" t="s">
        <v>1032</v>
      </c>
      <c r="AF592" s="1" t="s">
        <v>621</v>
      </c>
      <c r="AG592" s="1" t="s">
        <v>43</v>
      </c>
      <c r="AH592" s="1" t="s">
        <v>44</v>
      </c>
      <c r="AI592">
        <v>1</v>
      </c>
      <c r="AJ592" s="1" t="s">
        <v>671</v>
      </c>
      <c r="AK592">
        <v>33750040</v>
      </c>
      <c r="AL592">
        <v>0</v>
      </c>
      <c r="AM592">
        <v>1</v>
      </c>
    </row>
    <row r="593" spans="1:39" x14ac:dyDescent="0.35">
      <c r="A593" s="1" t="s">
        <v>571</v>
      </c>
      <c r="B593">
        <v>2018</v>
      </c>
      <c r="C593" s="1" t="s">
        <v>471</v>
      </c>
      <c r="D593">
        <v>10</v>
      </c>
      <c r="E593">
        <v>41</v>
      </c>
      <c r="F593" s="2">
        <v>43386</v>
      </c>
      <c r="G593" s="1" t="s">
        <v>41</v>
      </c>
      <c r="H593" s="1" t="s">
        <v>82</v>
      </c>
      <c r="I593" s="1" t="s">
        <v>43</v>
      </c>
      <c r="J593" s="1" t="s">
        <v>169</v>
      </c>
      <c r="K593" s="1" t="s">
        <v>43</v>
      </c>
      <c r="L593" s="1" t="s">
        <v>622</v>
      </c>
      <c r="M593" s="1" t="s">
        <v>195</v>
      </c>
      <c r="N593" s="1" t="s">
        <v>73</v>
      </c>
      <c r="O593">
        <v>19</v>
      </c>
      <c r="P593" s="1" t="s">
        <v>279</v>
      </c>
      <c r="Q593">
        <v>1902</v>
      </c>
      <c r="R593" s="1" t="s">
        <v>643</v>
      </c>
      <c r="S593" s="1" t="s">
        <v>644</v>
      </c>
      <c r="T593" t="b">
        <v>0</v>
      </c>
      <c r="U593" t="b">
        <v>0</v>
      </c>
      <c r="V593" s="1" t="s">
        <v>87</v>
      </c>
      <c r="W593" s="1" t="s">
        <v>50</v>
      </c>
      <c r="X593" s="1" t="s">
        <v>2733</v>
      </c>
      <c r="Y593" s="1" t="s">
        <v>573</v>
      </c>
      <c r="Z593" s="1" t="s">
        <v>2734</v>
      </c>
      <c r="AA593" s="1" t="s">
        <v>54</v>
      </c>
      <c r="AB593" s="1" t="s">
        <v>54</v>
      </c>
      <c r="AC593" s="1" t="s">
        <v>44</v>
      </c>
      <c r="AD593" s="1" t="s">
        <v>2735</v>
      </c>
      <c r="AE593" s="1" t="s">
        <v>49</v>
      </c>
      <c r="AF593" s="1" t="s">
        <v>49</v>
      </c>
      <c r="AG593" s="1" t="s">
        <v>56</v>
      </c>
      <c r="AH593" s="1" t="s">
        <v>2736</v>
      </c>
      <c r="AI593">
        <v>1</v>
      </c>
      <c r="AJ593" s="1" t="s">
        <v>112</v>
      </c>
      <c r="AK593">
        <v>269</v>
      </c>
      <c r="AL593">
        <v>0.04</v>
      </c>
      <c r="AM593">
        <v>1</v>
      </c>
    </row>
    <row r="594" spans="1:39" x14ac:dyDescent="0.35">
      <c r="A594" s="1" t="s">
        <v>571</v>
      </c>
      <c r="B594">
        <v>2018</v>
      </c>
      <c r="C594" s="1" t="s">
        <v>471</v>
      </c>
      <c r="D594">
        <v>10</v>
      </c>
      <c r="E594">
        <v>41</v>
      </c>
      <c r="F594" s="2">
        <v>43386</v>
      </c>
      <c r="G594" s="1" t="s">
        <v>41</v>
      </c>
      <c r="H594" s="1" t="s">
        <v>82</v>
      </c>
      <c r="I594" s="1" t="s">
        <v>43</v>
      </c>
      <c r="J594" s="1" t="s">
        <v>169</v>
      </c>
      <c r="K594" s="1" t="s">
        <v>43</v>
      </c>
      <c r="L594" s="1" t="s">
        <v>622</v>
      </c>
      <c r="M594" s="1" t="s">
        <v>195</v>
      </c>
      <c r="N594" s="1" t="s">
        <v>83</v>
      </c>
      <c r="O594">
        <v>11</v>
      </c>
      <c r="P594" s="1" t="s">
        <v>815</v>
      </c>
      <c r="Q594">
        <v>1102</v>
      </c>
      <c r="R594" s="1" t="s">
        <v>816</v>
      </c>
      <c r="S594" s="1" t="s">
        <v>817</v>
      </c>
      <c r="T594" t="b">
        <v>0</v>
      </c>
      <c r="U594" t="b">
        <v>0</v>
      </c>
      <c r="V594" s="1" t="s">
        <v>65</v>
      </c>
      <c r="W594" s="1" t="s">
        <v>50</v>
      </c>
      <c r="X594" s="1" t="s">
        <v>2733</v>
      </c>
      <c r="Y594" s="1" t="s">
        <v>573</v>
      </c>
      <c r="Z594" s="1" t="s">
        <v>2737</v>
      </c>
      <c r="AA594" s="1" t="s">
        <v>54</v>
      </c>
      <c r="AB594" s="1" t="s">
        <v>54</v>
      </c>
      <c r="AC594" s="1" t="s">
        <v>44</v>
      </c>
      <c r="AD594" s="1" t="s">
        <v>2738</v>
      </c>
      <c r="AE594" s="1" t="s">
        <v>49</v>
      </c>
      <c r="AF594" s="1" t="s">
        <v>49</v>
      </c>
      <c r="AG594" s="1" t="s">
        <v>56</v>
      </c>
      <c r="AH594" s="1" t="s">
        <v>2739</v>
      </c>
      <c r="AI594">
        <v>1</v>
      </c>
      <c r="AJ594" s="1" t="s">
        <v>700</v>
      </c>
      <c r="AK594">
        <v>97</v>
      </c>
      <c r="AL594">
        <v>0.04</v>
      </c>
      <c r="AM594">
        <v>1</v>
      </c>
    </row>
    <row r="595" spans="1:39" x14ac:dyDescent="0.35">
      <c r="A595" s="1" t="s">
        <v>571</v>
      </c>
      <c r="B595">
        <v>2018</v>
      </c>
      <c r="C595" s="1" t="s">
        <v>471</v>
      </c>
      <c r="D595">
        <v>10</v>
      </c>
      <c r="E595">
        <v>41</v>
      </c>
      <c r="F595" s="2">
        <v>43386</v>
      </c>
      <c r="G595" s="1" t="s">
        <v>2740</v>
      </c>
      <c r="H595" s="1" t="s">
        <v>1943</v>
      </c>
      <c r="I595" s="1" t="s">
        <v>43</v>
      </c>
      <c r="J595" s="1" t="s">
        <v>1943</v>
      </c>
      <c r="K595" s="1" t="s">
        <v>43</v>
      </c>
      <c r="L595" s="1" t="s">
        <v>44</v>
      </c>
      <c r="M595" s="1" t="s">
        <v>44</v>
      </c>
      <c r="N595" s="1" t="s">
        <v>104</v>
      </c>
      <c r="O595">
        <v>25</v>
      </c>
      <c r="P595" s="1" t="s">
        <v>171</v>
      </c>
      <c r="Q595">
        <v>2517</v>
      </c>
      <c r="R595" s="1" t="s">
        <v>342</v>
      </c>
      <c r="S595" s="1" t="s">
        <v>458</v>
      </c>
      <c r="T595" t="b">
        <v>0</v>
      </c>
      <c r="U595" t="b">
        <v>0</v>
      </c>
      <c r="V595" s="1" t="s">
        <v>49</v>
      </c>
      <c r="W595" s="1" t="s">
        <v>459</v>
      </c>
      <c r="X595" s="1" t="s">
        <v>2741</v>
      </c>
      <c r="Y595" s="1" t="s">
        <v>2742</v>
      </c>
      <c r="Z595" s="1" t="s">
        <v>2743</v>
      </c>
      <c r="AA595" s="1" t="s">
        <v>2744</v>
      </c>
      <c r="AB595" s="1" t="s">
        <v>589</v>
      </c>
      <c r="AC595" s="1" t="s">
        <v>44</v>
      </c>
      <c r="AD595" s="1" t="s">
        <v>2745</v>
      </c>
      <c r="AE595" s="1" t="s">
        <v>1943</v>
      </c>
      <c r="AF595" s="1" t="s">
        <v>170</v>
      </c>
      <c r="AG595" s="1" t="s">
        <v>43</v>
      </c>
      <c r="AH595" s="1" t="s">
        <v>2746</v>
      </c>
      <c r="AI595">
        <v>1</v>
      </c>
      <c r="AJ595" s="1" t="s">
        <v>671</v>
      </c>
      <c r="AK595">
        <v>127499</v>
      </c>
      <c r="AL595">
        <v>0</v>
      </c>
      <c r="AM595">
        <v>1</v>
      </c>
    </row>
    <row r="596" spans="1:39" x14ac:dyDescent="0.35">
      <c r="A596" s="1" t="s">
        <v>571</v>
      </c>
      <c r="B596">
        <v>2018</v>
      </c>
      <c r="C596" s="1" t="s">
        <v>471</v>
      </c>
      <c r="D596">
        <v>10</v>
      </c>
      <c r="E596">
        <v>41</v>
      </c>
      <c r="F596" s="2">
        <v>43386</v>
      </c>
      <c r="G596" s="1" t="s">
        <v>41</v>
      </c>
      <c r="H596" s="1" t="s">
        <v>82</v>
      </c>
      <c r="I596" s="1" t="s">
        <v>43</v>
      </c>
      <c r="J596" s="1" t="s">
        <v>169</v>
      </c>
      <c r="K596" s="1" t="s">
        <v>43</v>
      </c>
      <c r="L596" s="1" t="s">
        <v>622</v>
      </c>
      <c r="M596" s="1" t="s">
        <v>195</v>
      </c>
      <c r="N596" s="1" t="s">
        <v>83</v>
      </c>
      <c r="O596">
        <v>11</v>
      </c>
      <c r="P596" s="1" t="s">
        <v>815</v>
      </c>
      <c r="Q596">
        <v>1102</v>
      </c>
      <c r="R596" s="1" t="s">
        <v>816</v>
      </c>
      <c r="S596" s="1" t="s">
        <v>817</v>
      </c>
      <c r="T596" t="b">
        <v>0</v>
      </c>
      <c r="U596" t="b">
        <v>0</v>
      </c>
      <c r="V596" s="1" t="s">
        <v>87</v>
      </c>
      <c r="W596" s="1" t="s">
        <v>50</v>
      </c>
      <c r="X596" s="1" t="s">
        <v>2733</v>
      </c>
      <c r="Y596" s="1" t="s">
        <v>573</v>
      </c>
      <c r="Z596" s="1" t="s">
        <v>2747</v>
      </c>
      <c r="AA596" s="1" t="s">
        <v>54</v>
      </c>
      <c r="AB596" s="1" t="s">
        <v>54</v>
      </c>
      <c r="AC596" s="1" t="s">
        <v>2748</v>
      </c>
      <c r="AD596" s="1" t="s">
        <v>2749</v>
      </c>
      <c r="AE596" s="1" t="s">
        <v>49</v>
      </c>
      <c r="AF596" s="1" t="s">
        <v>49</v>
      </c>
      <c r="AG596" s="1" t="s">
        <v>56</v>
      </c>
      <c r="AH596" s="1" t="s">
        <v>44</v>
      </c>
      <c r="AI596">
        <v>1</v>
      </c>
      <c r="AJ596" s="1" t="s">
        <v>700</v>
      </c>
      <c r="AK596">
        <v>101</v>
      </c>
      <c r="AL596">
        <v>0.04</v>
      </c>
      <c r="AM596">
        <v>1</v>
      </c>
    </row>
    <row r="597" spans="1:39" x14ac:dyDescent="0.35">
      <c r="A597" s="1" t="s">
        <v>571</v>
      </c>
      <c r="B597">
        <v>2018</v>
      </c>
      <c r="C597" s="1" t="s">
        <v>471</v>
      </c>
      <c r="D597">
        <v>10</v>
      </c>
      <c r="E597">
        <v>41</v>
      </c>
      <c r="F597" s="2">
        <v>43387</v>
      </c>
      <c r="G597" s="1" t="s">
        <v>146</v>
      </c>
      <c r="H597" s="1" t="s">
        <v>82</v>
      </c>
      <c r="I597" s="1" t="s">
        <v>43</v>
      </c>
      <c r="J597" s="1" t="s">
        <v>82</v>
      </c>
      <c r="K597" s="1" t="s">
        <v>43</v>
      </c>
      <c r="L597" s="1" t="s">
        <v>1110</v>
      </c>
      <c r="M597" s="1" t="s">
        <v>960</v>
      </c>
      <c r="N597" s="1" t="s">
        <v>104</v>
      </c>
      <c r="O597">
        <v>27</v>
      </c>
      <c r="P597" s="1" t="s">
        <v>105</v>
      </c>
      <c r="Q597">
        <v>2703</v>
      </c>
      <c r="R597" s="1" t="s">
        <v>995</v>
      </c>
      <c r="S597" s="1" t="s">
        <v>995</v>
      </c>
      <c r="T597" t="b">
        <v>0</v>
      </c>
      <c r="U597" t="b">
        <v>0</v>
      </c>
      <c r="V597" s="1" t="s">
        <v>87</v>
      </c>
      <c r="W597" s="1" t="s">
        <v>66</v>
      </c>
      <c r="X597" s="1" t="s">
        <v>2750</v>
      </c>
      <c r="Y597" s="1" t="s">
        <v>2751</v>
      </c>
      <c r="Z597" s="1" t="s">
        <v>2752</v>
      </c>
      <c r="AA597" s="1" t="s">
        <v>2753</v>
      </c>
      <c r="AB597" s="1" t="s">
        <v>1049</v>
      </c>
      <c r="AC597" s="1" t="s">
        <v>44</v>
      </c>
      <c r="AD597" s="1" t="s">
        <v>1789</v>
      </c>
      <c r="AE597" s="1" t="s">
        <v>2391</v>
      </c>
      <c r="AF597" s="1" t="s">
        <v>621</v>
      </c>
      <c r="AG597" s="1" t="s">
        <v>43</v>
      </c>
      <c r="AH597" s="1" t="s">
        <v>2754</v>
      </c>
      <c r="AI597">
        <v>420</v>
      </c>
      <c r="AJ597" s="1" t="s">
        <v>180</v>
      </c>
      <c r="AK597">
        <v>5701</v>
      </c>
      <c r="AL597">
        <v>2</v>
      </c>
      <c r="AM597">
        <v>1</v>
      </c>
    </row>
    <row r="598" spans="1:39" x14ac:dyDescent="0.35">
      <c r="A598" s="1" t="s">
        <v>571</v>
      </c>
      <c r="B598">
        <v>2018</v>
      </c>
      <c r="C598" s="1" t="s">
        <v>471</v>
      </c>
      <c r="D598">
        <v>10</v>
      </c>
      <c r="E598">
        <v>41</v>
      </c>
      <c r="F598" s="2">
        <v>43386</v>
      </c>
      <c r="G598" s="1" t="s">
        <v>41</v>
      </c>
      <c r="H598" s="1" t="s">
        <v>82</v>
      </c>
      <c r="I598" s="1" t="s">
        <v>43</v>
      </c>
      <c r="J598" s="1" t="s">
        <v>169</v>
      </c>
      <c r="K598" s="1" t="s">
        <v>43</v>
      </c>
      <c r="L598" s="1" t="s">
        <v>622</v>
      </c>
      <c r="M598" s="1" t="s">
        <v>195</v>
      </c>
      <c r="N598" s="1" t="s">
        <v>83</v>
      </c>
      <c r="O598">
        <v>11</v>
      </c>
      <c r="P598" s="1" t="s">
        <v>815</v>
      </c>
      <c r="Q598">
        <v>1102</v>
      </c>
      <c r="R598" s="1" t="s">
        <v>816</v>
      </c>
      <c r="S598" s="1" t="s">
        <v>817</v>
      </c>
      <c r="T598" t="b">
        <v>0</v>
      </c>
      <c r="U598" t="b">
        <v>0</v>
      </c>
      <c r="V598" s="1" t="s">
        <v>65</v>
      </c>
      <c r="W598" s="1" t="s">
        <v>50</v>
      </c>
      <c r="X598" s="1" t="s">
        <v>2733</v>
      </c>
      <c r="Y598" s="1" t="s">
        <v>573</v>
      </c>
      <c r="Z598" s="1" t="s">
        <v>2755</v>
      </c>
      <c r="AA598" s="1" t="s">
        <v>54</v>
      </c>
      <c r="AB598" s="1" t="s">
        <v>54</v>
      </c>
      <c r="AC598" s="1" t="s">
        <v>44</v>
      </c>
      <c r="AD598" s="1" t="s">
        <v>2756</v>
      </c>
      <c r="AE598" s="1" t="s">
        <v>49</v>
      </c>
      <c r="AF598" s="1" t="s">
        <v>49</v>
      </c>
      <c r="AG598" s="1" t="s">
        <v>56</v>
      </c>
      <c r="AH598" s="1" t="s">
        <v>2757</v>
      </c>
      <c r="AI598">
        <v>2</v>
      </c>
      <c r="AJ598" s="1" t="s">
        <v>700</v>
      </c>
      <c r="AK598">
        <v>219</v>
      </c>
      <c r="AL598">
        <v>0.04</v>
      </c>
      <c r="AM598">
        <v>1</v>
      </c>
    </row>
    <row r="599" spans="1:39" x14ac:dyDescent="0.35">
      <c r="A599" s="1" t="s">
        <v>571</v>
      </c>
      <c r="B599">
        <v>2018</v>
      </c>
      <c r="C599" s="1" t="s">
        <v>471</v>
      </c>
      <c r="D599">
        <v>10</v>
      </c>
      <c r="E599">
        <v>41</v>
      </c>
      <c r="F599" s="2">
        <v>43386</v>
      </c>
      <c r="G599" s="1" t="s">
        <v>41</v>
      </c>
      <c r="H599" s="1" t="s">
        <v>82</v>
      </c>
      <c r="I599" s="1" t="s">
        <v>43</v>
      </c>
      <c r="J599" s="1" t="s">
        <v>134</v>
      </c>
      <c r="K599" s="1" t="s">
        <v>43</v>
      </c>
      <c r="L599" s="1" t="s">
        <v>622</v>
      </c>
      <c r="M599" s="1" t="s">
        <v>195</v>
      </c>
      <c r="N599" s="1" t="s">
        <v>631</v>
      </c>
      <c r="O599">
        <v>48</v>
      </c>
      <c r="P599" s="1" t="s">
        <v>632</v>
      </c>
      <c r="Q599">
        <v>4818</v>
      </c>
      <c r="R599" s="1" t="s">
        <v>651</v>
      </c>
      <c r="S599" s="1" t="s">
        <v>652</v>
      </c>
      <c r="T599" t="b">
        <v>0</v>
      </c>
      <c r="U599" t="b">
        <v>0</v>
      </c>
      <c r="V599" s="1" t="s">
        <v>87</v>
      </c>
      <c r="W599" s="1" t="s">
        <v>50</v>
      </c>
      <c r="X599" s="1" t="s">
        <v>2733</v>
      </c>
      <c r="Y599" s="1" t="s">
        <v>573</v>
      </c>
      <c r="Z599" s="1" t="s">
        <v>2758</v>
      </c>
      <c r="AA599" s="1" t="s">
        <v>54</v>
      </c>
      <c r="AB599" s="1" t="s">
        <v>54</v>
      </c>
      <c r="AC599" s="1" t="s">
        <v>874</v>
      </c>
      <c r="AD599" s="1" t="s">
        <v>2759</v>
      </c>
      <c r="AE599" s="1" t="s">
        <v>2760</v>
      </c>
      <c r="AF599" s="1" t="s">
        <v>1049</v>
      </c>
      <c r="AG599" s="1" t="s">
        <v>590</v>
      </c>
      <c r="AH599" s="1" t="s">
        <v>44</v>
      </c>
      <c r="AI599">
        <v>4</v>
      </c>
      <c r="AJ599" s="1" t="s">
        <v>112</v>
      </c>
      <c r="AK599">
        <v>997</v>
      </c>
      <c r="AL599">
        <v>7.0000000000000007E-2</v>
      </c>
      <c r="AM599">
        <v>1</v>
      </c>
    </row>
    <row r="600" spans="1:39" x14ac:dyDescent="0.35">
      <c r="A600" s="1" t="s">
        <v>571</v>
      </c>
      <c r="B600">
        <v>2018</v>
      </c>
      <c r="C600" s="1" t="s">
        <v>471</v>
      </c>
      <c r="D600">
        <v>10</v>
      </c>
      <c r="E600">
        <v>41</v>
      </c>
      <c r="F600" s="2">
        <v>43386</v>
      </c>
      <c r="G600" s="1" t="s">
        <v>41</v>
      </c>
      <c r="H600" s="1" t="s">
        <v>82</v>
      </c>
      <c r="I600" s="1" t="s">
        <v>43</v>
      </c>
      <c r="J600" s="1" t="s">
        <v>134</v>
      </c>
      <c r="K600" s="1" t="s">
        <v>43</v>
      </c>
      <c r="L600" s="1" t="s">
        <v>622</v>
      </c>
      <c r="M600" s="1" t="s">
        <v>195</v>
      </c>
      <c r="N600" s="1" t="s">
        <v>83</v>
      </c>
      <c r="O600">
        <v>11</v>
      </c>
      <c r="P600" s="1" t="s">
        <v>815</v>
      </c>
      <c r="Q600">
        <v>1101</v>
      </c>
      <c r="R600" s="1" t="s">
        <v>1152</v>
      </c>
      <c r="S600" s="1" t="s">
        <v>1152</v>
      </c>
      <c r="T600" t="b">
        <v>0</v>
      </c>
      <c r="U600" t="b">
        <v>0</v>
      </c>
      <c r="V600" s="1" t="s">
        <v>87</v>
      </c>
      <c r="W600" s="1" t="s">
        <v>50</v>
      </c>
      <c r="X600" s="1" t="s">
        <v>2733</v>
      </c>
      <c r="Y600" s="1" t="s">
        <v>573</v>
      </c>
      <c r="Z600" s="1" t="s">
        <v>2761</v>
      </c>
      <c r="AA600" s="1" t="s">
        <v>54</v>
      </c>
      <c r="AB600" s="1" t="s">
        <v>54</v>
      </c>
      <c r="AC600" s="1" t="s">
        <v>44</v>
      </c>
      <c r="AD600" s="1" t="s">
        <v>2762</v>
      </c>
      <c r="AE600" s="1" t="s">
        <v>49</v>
      </c>
      <c r="AF600" s="1" t="s">
        <v>49</v>
      </c>
      <c r="AG600" s="1" t="s">
        <v>56</v>
      </c>
      <c r="AH600" s="1" t="s">
        <v>2763</v>
      </c>
      <c r="AI600">
        <v>1</v>
      </c>
      <c r="AJ600" s="1" t="s">
        <v>112</v>
      </c>
      <c r="AK600">
        <v>68</v>
      </c>
      <c r="AL600">
        <v>0.04</v>
      </c>
      <c r="AM600">
        <v>1</v>
      </c>
    </row>
    <row r="601" spans="1:39" x14ac:dyDescent="0.35">
      <c r="A601" s="1" t="s">
        <v>571</v>
      </c>
      <c r="B601">
        <v>2018</v>
      </c>
      <c r="C601" s="1" t="s">
        <v>471</v>
      </c>
      <c r="D601">
        <v>10</v>
      </c>
      <c r="E601">
        <v>41</v>
      </c>
      <c r="F601" s="2">
        <v>43382</v>
      </c>
      <c r="G601" s="1" t="s">
        <v>707</v>
      </c>
      <c r="H601" s="1" t="s">
        <v>516</v>
      </c>
      <c r="I601" s="1" t="s">
        <v>43</v>
      </c>
      <c r="J601" s="1" t="s">
        <v>516</v>
      </c>
      <c r="K601" s="1" t="s">
        <v>43</v>
      </c>
      <c r="L601" s="1" t="s">
        <v>44</v>
      </c>
      <c r="M601" s="1" t="s">
        <v>44</v>
      </c>
      <c r="N601" s="1" t="s">
        <v>199</v>
      </c>
      <c r="O601">
        <v>44</v>
      </c>
      <c r="P601" s="1" t="s">
        <v>200</v>
      </c>
      <c r="Q601">
        <v>4407</v>
      </c>
      <c r="R601" s="1" t="s">
        <v>594</v>
      </c>
      <c r="S601" s="1" t="s">
        <v>1855</v>
      </c>
      <c r="T601" t="b">
        <v>0</v>
      </c>
      <c r="U601" t="b">
        <v>0</v>
      </c>
      <c r="V601" s="1" t="s">
        <v>49</v>
      </c>
      <c r="W601" s="1" t="s">
        <v>712</v>
      </c>
      <c r="X601" s="1" t="s">
        <v>2764</v>
      </c>
      <c r="Y601" s="1" t="s">
        <v>714</v>
      </c>
      <c r="Z601" s="1" t="s">
        <v>1086</v>
      </c>
      <c r="AA601" s="1" t="s">
        <v>54</v>
      </c>
      <c r="AB601" s="1" t="s">
        <v>54</v>
      </c>
      <c r="AC601" s="1" t="s">
        <v>1087</v>
      </c>
      <c r="AD601" s="1" t="s">
        <v>2055</v>
      </c>
      <c r="AE601" s="1" t="s">
        <v>49</v>
      </c>
      <c r="AF601" s="1" t="s">
        <v>49</v>
      </c>
      <c r="AG601" s="1" t="s">
        <v>56</v>
      </c>
      <c r="AH601" s="1" t="s">
        <v>44</v>
      </c>
      <c r="AI601">
        <v>32</v>
      </c>
      <c r="AJ601" s="1" t="s">
        <v>238</v>
      </c>
      <c r="AK601">
        <v>6640</v>
      </c>
      <c r="AL601">
        <v>1.75</v>
      </c>
      <c r="AM601">
        <v>1</v>
      </c>
    </row>
    <row r="602" spans="1:39" x14ac:dyDescent="0.35">
      <c r="A602" s="1" t="s">
        <v>571</v>
      </c>
      <c r="B602">
        <v>2018</v>
      </c>
      <c r="C602" s="1" t="s">
        <v>471</v>
      </c>
      <c r="D602">
        <v>10</v>
      </c>
      <c r="E602">
        <v>41</v>
      </c>
      <c r="F602" s="2">
        <v>43386</v>
      </c>
      <c r="G602" s="1" t="s">
        <v>41</v>
      </c>
      <c r="H602" s="1" t="s">
        <v>82</v>
      </c>
      <c r="I602" s="1" t="s">
        <v>43</v>
      </c>
      <c r="J602" s="1" t="s">
        <v>134</v>
      </c>
      <c r="K602" s="1" t="s">
        <v>43</v>
      </c>
      <c r="L602" s="1" t="s">
        <v>622</v>
      </c>
      <c r="M602" s="1" t="s">
        <v>195</v>
      </c>
      <c r="N602" s="1" t="s">
        <v>83</v>
      </c>
      <c r="O602">
        <v>11</v>
      </c>
      <c r="P602" s="1" t="s">
        <v>815</v>
      </c>
      <c r="Q602">
        <v>1101</v>
      </c>
      <c r="R602" s="1" t="s">
        <v>1152</v>
      </c>
      <c r="S602" s="1" t="s">
        <v>1152</v>
      </c>
      <c r="T602" t="b">
        <v>0</v>
      </c>
      <c r="U602" t="b">
        <v>0</v>
      </c>
      <c r="V602" s="1" t="s">
        <v>87</v>
      </c>
      <c r="W602" s="1" t="s">
        <v>50</v>
      </c>
      <c r="X602" s="1" t="s">
        <v>2733</v>
      </c>
      <c r="Y602" s="1" t="s">
        <v>573</v>
      </c>
      <c r="Z602" s="1" t="s">
        <v>2765</v>
      </c>
      <c r="AA602" s="1" t="s">
        <v>54</v>
      </c>
      <c r="AB602" s="1" t="s">
        <v>54</v>
      </c>
      <c r="AC602" s="1" t="s">
        <v>44</v>
      </c>
      <c r="AD602" s="1" t="s">
        <v>2766</v>
      </c>
      <c r="AE602" s="1" t="s">
        <v>49</v>
      </c>
      <c r="AF602" s="1" t="s">
        <v>49</v>
      </c>
      <c r="AG602" s="1" t="s">
        <v>56</v>
      </c>
      <c r="AH602" s="1" t="s">
        <v>2767</v>
      </c>
      <c r="AI602">
        <v>1</v>
      </c>
      <c r="AJ602" s="1" t="s">
        <v>112</v>
      </c>
      <c r="AK602">
        <v>68</v>
      </c>
      <c r="AL602">
        <v>0.04</v>
      </c>
      <c r="AM602">
        <v>1</v>
      </c>
    </row>
    <row r="603" spans="1:39" x14ac:dyDescent="0.35">
      <c r="A603" s="1" t="s">
        <v>571</v>
      </c>
      <c r="B603">
        <v>2018</v>
      </c>
      <c r="C603" s="1" t="s">
        <v>471</v>
      </c>
      <c r="D603">
        <v>10</v>
      </c>
      <c r="E603">
        <v>41</v>
      </c>
      <c r="F603" s="2">
        <v>43386</v>
      </c>
      <c r="G603" s="1" t="s">
        <v>41</v>
      </c>
      <c r="H603" s="1" t="s">
        <v>82</v>
      </c>
      <c r="I603" s="1" t="s">
        <v>43</v>
      </c>
      <c r="J603" s="1" t="s">
        <v>134</v>
      </c>
      <c r="K603" s="1" t="s">
        <v>43</v>
      </c>
      <c r="L603" s="1" t="s">
        <v>622</v>
      </c>
      <c r="M603" s="1" t="s">
        <v>195</v>
      </c>
      <c r="N603" s="1" t="s">
        <v>631</v>
      </c>
      <c r="O603">
        <v>48</v>
      </c>
      <c r="P603" s="1" t="s">
        <v>632</v>
      </c>
      <c r="Q603">
        <v>4818</v>
      </c>
      <c r="R603" s="1" t="s">
        <v>651</v>
      </c>
      <c r="S603" s="1" t="s">
        <v>652</v>
      </c>
      <c r="T603" t="b">
        <v>0</v>
      </c>
      <c r="U603" t="b">
        <v>0</v>
      </c>
      <c r="V603" s="1" t="s">
        <v>87</v>
      </c>
      <c r="W603" s="1" t="s">
        <v>50</v>
      </c>
      <c r="X603" s="1" t="s">
        <v>2733</v>
      </c>
      <c r="Y603" s="1" t="s">
        <v>573</v>
      </c>
      <c r="Z603" s="1" t="s">
        <v>2768</v>
      </c>
      <c r="AA603" s="1" t="s">
        <v>2769</v>
      </c>
      <c r="AB603" s="1" t="s">
        <v>1343</v>
      </c>
      <c r="AC603" s="1" t="s">
        <v>2770</v>
      </c>
      <c r="AD603" s="1" t="s">
        <v>2771</v>
      </c>
      <c r="AE603" s="1" t="s">
        <v>49</v>
      </c>
      <c r="AF603" s="1" t="s">
        <v>49</v>
      </c>
      <c r="AG603" s="1" t="s">
        <v>56</v>
      </c>
      <c r="AH603" s="1" t="s">
        <v>44</v>
      </c>
      <c r="AI603">
        <v>3</v>
      </c>
      <c r="AJ603" s="1" t="s">
        <v>112</v>
      </c>
      <c r="AK603">
        <v>997</v>
      </c>
      <c r="AL603">
        <v>0.05</v>
      </c>
      <c r="AM603">
        <v>1</v>
      </c>
    </row>
    <row r="604" spans="1:39" x14ac:dyDescent="0.35">
      <c r="A604" s="1" t="s">
        <v>571</v>
      </c>
      <c r="B604">
        <v>2018</v>
      </c>
      <c r="C604" s="1" t="s">
        <v>471</v>
      </c>
      <c r="D604">
        <v>10</v>
      </c>
      <c r="E604">
        <v>42</v>
      </c>
      <c r="F604" s="2">
        <v>43390</v>
      </c>
      <c r="G604" s="1" t="s">
        <v>658</v>
      </c>
      <c r="H604" s="1" t="s">
        <v>340</v>
      </c>
      <c r="I604" s="1" t="s">
        <v>43</v>
      </c>
      <c r="J604" s="1" t="s">
        <v>340</v>
      </c>
      <c r="K604" s="1" t="s">
        <v>43</v>
      </c>
      <c r="L604" s="1" t="s">
        <v>44</v>
      </c>
      <c r="M604" s="1" t="s">
        <v>44</v>
      </c>
      <c r="N604" s="1" t="s">
        <v>659</v>
      </c>
      <c r="O604">
        <v>72</v>
      </c>
      <c r="P604" s="1" t="s">
        <v>673</v>
      </c>
      <c r="Q604">
        <v>7207</v>
      </c>
      <c r="R604" s="1" t="s">
        <v>1254</v>
      </c>
      <c r="S604" s="1" t="s">
        <v>662</v>
      </c>
      <c r="T604" t="b">
        <v>0</v>
      </c>
      <c r="U604" t="b">
        <v>0</v>
      </c>
      <c r="V604" s="1" t="s">
        <v>49</v>
      </c>
      <c r="W604" s="1" t="s">
        <v>663</v>
      </c>
      <c r="X604" s="1" t="s">
        <v>2772</v>
      </c>
      <c r="Y604" s="1" t="s">
        <v>665</v>
      </c>
      <c r="Z604" s="1" t="s">
        <v>2487</v>
      </c>
      <c r="AA604" s="1" t="s">
        <v>2488</v>
      </c>
      <c r="AB604" s="1" t="s">
        <v>120</v>
      </c>
      <c r="AC604" s="1" t="s">
        <v>44</v>
      </c>
      <c r="AD604" s="1" t="s">
        <v>668</v>
      </c>
      <c r="AE604" s="1" t="s">
        <v>669</v>
      </c>
      <c r="AF604" s="1" t="s">
        <v>170</v>
      </c>
      <c r="AG604" s="1" t="s">
        <v>43</v>
      </c>
      <c r="AH604" s="1" t="s">
        <v>670</v>
      </c>
      <c r="AI604">
        <v>36</v>
      </c>
      <c r="AJ604" s="1" t="s">
        <v>466</v>
      </c>
      <c r="AK604">
        <v>371568</v>
      </c>
      <c r="AL604">
        <v>0</v>
      </c>
      <c r="AM604">
        <v>1</v>
      </c>
    </row>
    <row r="605" spans="1:39" x14ac:dyDescent="0.35">
      <c r="A605" s="1" t="s">
        <v>571</v>
      </c>
      <c r="B605">
        <v>2018</v>
      </c>
      <c r="C605" s="1" t="s">
        <v>471</v>
      </c>
      <c r="D605">
        <v>10</v>
      </c>
      <c r="E605">
        <v>42</v>
      </c>
      <c r="F605" s="2">
        <v>43390</v>
      </c>
      <c r="G605" s="1" t="s">
        <v>658</v>
      </c>
      <c r="H605" s="1" t="s">
        <v>340</v>
      </c>
      <c r="I605" s="1" t="s">
        <v>43</v>
      </c>
      <c r="J605" s="1" t="s">
        <v>340</v>
      </c>
      <c r="K605" s="1" t="s">
        <v>43</v>
      </c>
      <c r="L605" s="1" t="s">
        <v>44</v>
      </c>
      <c r="M605" s="1" t="s">
        <v>44</v>
      </c>
      <c r="N605" s="1" t="s">
        <v>659</v>
      </c>
      <c r="O605">
        <v>72</v>
      </c>
      <c r="P605" s="1" t="s">
        <v>673</v>
      </c>
      <c r="Q605">
        <v>7207</v>
      </c>
      <c r="R605" s="1" t="s">
        <v>1254</v>
      </c>
      <c r="S605" s="1" t="s">
        <v>662</v>
      </c>
      <c r="T605" t="b">
        <v>0</v>
      </c>
      <c r="U605" t="b">
        <v>0</v>
      </c>
      <c r="V605" s="1" t="s">
        <v>49</v>
      </c>
      <c r="W605" s="1" t="s">
        <v>663</v>
      </c>
      <c r="X605" s="1" t="s">
        <v>2772</v>
      </c>
      <c r="Y605" s="1" t="s">
        <v>665</v>
      </c>
      <c r="Z605" s="1" t="s">
        <v>2773</v>
      </c>
      <c r="AA605" s="1" t="s">
        <v>667</v>
      </c>
      <c r="AB605" s="1" t="s">
        <v>120</v>
      </c>
      <c r="AC605" s="1" t="s">
        <v>44</v>
      </c>
      <c r="AD605" s="1" t="s">
        <v>668</v>
      </c>
      <c r="AE605" s="1" t="s">
        <v>669</v>
      </c>
      <c r="AF605" s="1" t="s">
        <v>170</v>
      </c>
      <c r="AG605" s="1" t="s">
        <v>43</v>
      </c>
      <c r="AH605" s="1" t="s">
        <v>670</v>
      </c>
      <c r="AI605">
        <v>4</v>
      </c>
      <c r="AJ605" s="1" t="s">
        <v>466</v>
      </c>
      <c r="AK605">
        <v>88510</v>
      </c>
      <c r="AL605">
        <v>0</v>
      </c>
      <c r="AM605">
        <v>1</v>
      </c>
    </row>
    <row r="606" spans="1:39" x14ac:dyDescent="0.35">
      <c r="A606" s="1" t="s">
        <v>571</v>
      </c>
      <c r="B606">
        <v>2018</v>
      </c>
      <c r="C606" s="1" t="s">
        <v>471</v>
      </c>
      <c r="D606">
        <v>10</v>
      </c>
      <c r="E606">
        <v>43</v>
      </c>
      <c r="F606" s="2">
        <v>43399</v>
      </c>
      <c r="G606" s="1" t="s">
        <v>41</v>
      </c>
      <c r="H606" s="1" t="s">
        <v>82</v>
      </c>
      <c r="I606" s="1" t="s">
        <v>43</v>
      </c>
      <c r="J606" s="1" t="s">
        <v>82</v>
      </c>
      <c r="K606" s="1" t="s">
        <v>43</v>
      </c>
      <c r="L606" s="1" t="s">
        <v>44</v>
      </c>
      <c r="M606" s="1" t="s">
        <v>44</v>
      </c>
      <c r="N606" s="1" t="s">
        <v>73</v>
      </c>
      <c r="O606">
        <v>20</v>
      </c>
      <c r="P606" s="1" t="s">
        <v>135</v>
      </c>
      <c r="Q606">
        <v>2004</v>
      </c>
      <c r="R606" s="1" t="s">
        <v>689</v>
      </c>
      <c r="S606" s="1" t="s">
        <v>690</v>
      </c>
      <c r="T606" t="b">
        <v>1</v>
      </c>
      <c r="U606" t="b">
        <v>0</v>
      </c>
      <c r="V606" s="1" t="s">
        <v>87</v>
      </c>
      <c r="W606" s="1" t="s">
        <v>50</v>
      </c>
      <c r="X606" s="1" t="s">
        <v>2774</v>
      </c>
      <c r="Y606" s="1" t="s">
        <v>573</v>
      </c>
      <c r="Z606" s="1" t="s">
        <v>1853</v>
      </c>
      <c r="AA606" s="1" t="s">
        <v>54</v>
      </c>
      <c r="AB606" s="1" t="s">
        <v>54</v>
      </c>
      <c r="AC606" s="1" t="s">
        <v>44</v>
      </c>
      <c r="AD606" s="1" t="s">
        <v>693</v>
      </c>
      <c r="AE606" s="1" t="s">
        <v>642</v>
      </c>
      <c r="AF606" s="1" t="s">
        <v>589</v>
      </c>
      <c r="AG606" s="1" t="s">
        <v>590</v>
      </c>
      <c r="AH606" s="1" t="s">
        <v>694</v>
      </c>
      <c r="AI606">
        <v>2917</v>
      </c>
      <c r="AJ606" s="1" t="s">
        <v>180</v>
      </c>
      <c r="AK606">
        <v>52900</v>
      </c>
      <c r="AL606">
        <v>5</v>
      </c>
      <c r="AM606">
        <v>5</v>
      </c>
    </row>
    <row r="607" spans="1:39" x14ac:dyDescent="0.35">
      <c r="A607" s="1" t="s">
        <v>571</v>
      </c>
      <c r="B607">
        <v>2018</v>
      </c>
      <c r="C607" s="1" t="s">
        <v>471</v>
      </c>
      <c r="D607">
        <v>10</v>
      </c>
      <c r="E607">
        <v>43</v>
      </c>
      <c r="F607" s="2">
        <v>43395</v>
      </c>
      <c r="G607" s="1" t="s">
        <v>41</v>
      </c>
      <c r="H607" s="1" t="s">
        <v>82</v>
      </c>
      <c r="I607" s="1" t="s">
        <v>43</v>
      </c>
      <c r="J607" s="1" t="s">
        <v>169</v>
      </c>
      <c r="K607" s="1" t="s">
        <v>43</v>
      </c>
      <c r="L607" s="1" t="s">
        <v>1027</v>
      </c>
      <c r="M607" s="1" t="s">
        <v>195</v>
      </c>
      <c r="N607" s="1" t="s">
        <v>61</v>
      </c>
      <c r="O607">
        <v>29</v>
      </c>
      <c r="P607" s="1" t="s">
        <v>528</v>
      </c>
      <c r="Q607">
        <v>2916</v>
      </c>
      <c r="R607" s="1" t="s">
        <v>2775</v>
      </c>
      <c r="S607" s="1" t="s">
        <v>2775</v>
      </c>
      <c r="T607" t="b">
        <v>0</v>
      </c>
      <c r="U607" t="b">
        <v>1</v>
      </c>
      <c r="V607" s="1" t="s">
        <v>87</v>
      </c>
      <c r="W607" s="1" t="s">
        <v>50</v>
      </c>
      <c r="X607" s="1" t="s">
        <v>2776</v>
      </c>
      <c r="Y607" s="1" t="s">
        <v>626</v>
      </c>
      <c r="Z607" s="1" t="s">
        <v>2777</v>
      </c>
      <c r="AA607" s="1" t="s">
        <v>54</v>
      </c>
      <c r="AB607" s="1" t="s">
        <v>54</v>
      </c>
      <c r="AC607" s="1" t="s">
        <v>2778</v>
      </c>
      <c r="AD607" s="1" t="s">
        <v>2779</v>
      </c>
      <c r="AE607" s="1" t="s">
        <v>49</v>
      </c>
      <c r="AF607" s="1" t="s">
        <v>49</v>
      </c>
      <c r="AG607" s="1" t="s">
        <v>56</v>
      </c>
      <c r="AH607" s="1" t="s">
        <v>44</v>
      </c>
      <c r="AI607">
        <v>2</v>
      </c>
      <c r="AJ607" s="1" t="s">
        <v>180</v>
      </c>
      <c r="AK607">
        <v>3032</v>
      </c>
      <c r="AL607">
        <v>7.0000000000000007E-2</v>
      </c>
      <c r="AM607">
        <v>1</v>
      </c>
    </row>
    <row r="608" spans="1:39" x14ac:dyDescent="0.35">
      <c r="A608" s="1" t="s">
        <v>571</v>
      </c>
      <c r="B608">
        <v>2018</v>
      </c>
      <c r="C608" s="1" t="s">
        <v>471</v>
      </c>
      <c r="D608">
        <v>10</v>
      </c>
      <c r="E608">
        <v>43</v>
      </c>
      <c r="F608" s="2">
        <v>43398</v>
      </c>
      <c r="G608" s="1" t="s">
        <v>306</v>
      </c>
      <c r="H608" s="1" t="s">
        <v>82</v>
      </c>
      <c r="I608" s="1" t="s">
        <v>43</v>
      </c>
      <c r="J608" s="1" t="s">
        <v>82</v>
      </c>
      <c r="K608" s="1" t="s">
        <v>43</v>
      </c>
      <c r="L608" s="1" t="s">
        <v>44</v>
      </c>
      <c r="M608" s="1" t="s">
        <v>44</v>
      </c>
      <c r="N608" s="1" t="s">
        <v>659</v>
      </c>
      <c r="O608">
        <v>72</v>
      </c>
      <c r="P608" s="1" t="s">
        <v>673</v>
      </c>
      <c r="Q608">
        <v>7215</v>
      </c>
      <c r="R608" s="1" t="s">
        <v>2780</v>
      </c>
      <c r="S608" s="1" t="s">
        <v>2781</v>
      </c>
      <c r="T608" t="b">
        <v>0</v>
      </c>
      <c r="U608" t="b">
        <v>0</v>
      </c>
      <c r="V608" s="1" t="s">
        <v>87</v>
      </c>
      <c r="W608" s="1" t="s">
        <v>50</v>
      </c>
      <c r="X608" s="1" t="s">
        <v>2776</v>
      </c>
      <c r="Y608" s="1" t="s">
        <v>626</v>
      </c>
      <c r="Z608" s="1" t="s">
        <v>2782</v>
      </c>
      <c r="AA608" s="1" t="s">
        <v>2783</v>
      </c>
      <c r="AB608" s="1" t="s">
        <v>165</v>
      </c>
      <c r="AC608" s="1" t="s">
        <v>44</v>
      </c>
      <c r="AD608" s="1" t="s">
        <v>641</v>
      </c>
      <c r="AE608" s="1" t="s">
        <v>642</v>
      </c>
      <c r="AF608" s="1" t="s">
        <v>589</v>
      </c>
      <c r="AG608" s="1" t="s">
        <v>590</v>
      </c>
      <c r="AH608" s="1" t="s">
        <v>694</v>
      </c>
      <c r="AI608">
        <v>1649</v>
      </c>
      <c r="AJ608" s="1" t="s">
        <v>180</v>
      </c>
      <c r="AK608">
        <v>32643</v>
      </c>
      <c r="AL608">
        <v>2</v>
      </c>
      <c r="AM608">
        <v>1</v>
      </c>
    </row>
    <row r="609" spans="1:39" x14ac:dyDescent="0.35">
      <c r="A609" s="1" t="s">
        <v>571</v>
      </c>
      <c r="B609">
        <v>2018</v>
      </c>
      <c r="C609" s="1" t="s">
        <v>471</v>
      </c>
      <c r="D609">
        <v>10</v>
      </c>
      <c r="E609">
        <v>43</v>
      </c>
      <c r="F609" s="2">
        <v>43395</v>
      </c>
      <c r="G609" s="1" t="s">
        <v>41</v>
      </c>
      <c r="H609" s="1" t="s">
        <v>82</v>
      </c>
      <c r="I609" s="1" t="s">
        <v>43</v>
      </c>
      <c r="J609" s="1" t="s">
        <v>169</v>
      </c>
      <c r="K609" s="1" t="s">
        <v>43</v>
      </c>
      <c r="L609" s="1" t="s">
        <v>1027</v>
      </c>
      <c r="M609" s="1" t="s">
        <v>195</v>
      </c>
      <c r="N609" s="1" t="s">
        <v>631</v>
      </c>
      <c r="O609">
        <v>48</v>
      </c>
      <c r="P609" s="1" t="s">
        <v>632</v>
      </c>
      <c r="Q609">
        <v>4818</v>
      </c>
      <c r="R609" s="1" t="s">
        <v>651</v>
      </c>
      <c r="S609" s="1" t="s">
        <v>652</v>
      </c>
      <c r="T609" t="b">
        <v>0</v>
      </c>
      <c r="U609" t="b">
        <v>0</v>
      </c>
      <c r="V609" s="1" t="s">
        <v>87</v>
      </c>
      <c r="W609" s="1" t="s">
        <v>50</v>
      </c>
      <c r="X609" s="1" t="s">
        <v>2776</v>
      </c>
      <c r="Y609" s="1" t="s">
        <v>626</v>
      </c>
      <c r="Z609" s="1" t="s">
        <v>2784</v>
      </c>
      <c r="AA609" s="1" t="s">
        <v>581</v>
      </c>
      <c r="AB609" s="1" t="s">
        <v>219</v>
      </c>
      <c r="AC609" s="1" t="s">
        <v>44</v>
      </c>
      <c r="AD609" s="1" t="s">
        <v>2784</v>
      </c>
      <c r="AE609" s="1" t="s">
        <v>49</v>
      </c>
      <c r="AF609" s="1" t="s">
        <v>49</v>
      </c>
      <c r="AG609" s="1" t="s">
        <v>56</v>
      </c>
      <c r="AH609" s="1" t="s">
        <v>2785</v>
      </c>
      <c r="AI609">
        <v>1</v>
      </c>
      <c r="AJ609" s="1" t="s">
        <v>180</v>
      </c>
      <c r="AK609">
        <v>301</v>
      </c>
      <c r="AL609">
        <v>7.0000000000000007E-2</v>
      </c>
      <c r="AM609">
        <v>1</v>
      </c>
    </row>
    <row r="610" spans="1:39" x14ac:dyDescent="0.35">
      <c r="A610" s="1" t="s">
        <v>571</v>
      </c>
      <c r="B610">
        <v>2018</v>
      </c>
      <c r="C610" s="1" t="s">
        <v>471</v>
      </c>
      <c r="D610">
        <v>10</v>
      </c>
      <c r="E610">
        <v>43</v>
      </c>
      <c r="F610" s="2">
        <v>43399</v>
      </c>
      <c r="G610" s="1" t="s">
        <v>41</v>
      </c>
      <c r="H610" s="1" t="s">
        <v>82</v>
      </c>
      <c r="I610" s="1" t="s">
        <v>43</v>
      </c>
      <c r="J610" s="1" t="s">
        <v>82</v>
      </c>
      <c r="K610" s="1" t="s">
        <v>43</v>
      </c>
      <c r="L610" s="1" t="s">
        <v>622</v>
      </c>
      <c r="M610" s="1" t="s">
        <v>195</v>
      </c>
      <c r="N610" s="1" t="s">
        <v>308</v>
      </c>
      <c r="O610">
        <v>84</v>
      </c>
      <c r="P610" s="1" t="s">
        <v>309</v>
      </c>
      <c r="Q610">
        <v>8424</v>
      </c>
      <c r="R610" s="1" t="s">
        <v>2786</v>
      </c>
      <c r="S610" s="1" t="s">
        <v>2787</v>
      </c>
      <c r="T610" t="b">
        <v>0</v>
      </c>
      <c r="U610" t="b">
        <v>0</v>
      </c>
      <c r="V610" s="1" t="s">
        <v>87</v>
      </c>
      <c r="W610" s="1" t="s">
        <v>50</v>
      </c>
      <c r="X610" s="1" t="s">
        <v>2774</v>
      </c>
      <c r="Y610" s="1" t="s">
        <v>573</v>
      </c>
      <c r="Z610" s="1" t="s">
        <v>2788</v>
      </c>
      <c r="AA610" s="1" t="s">
        <v>54</v>
      </c>
      <c r="AB610" s="1" t="s">
        <v>54</v>
      </c>
      <c r="AC610" s="1" t="s">
        <v>44</v>
      </c>
      <c r="AD610" s="1" t="s">
        <v>2789</v>
      </c>
      <c r="AE610" s="1" t="s">
        <v>49</v>
      </c>
      <c r="AF610" s="1" t="s">
        <v>49</v>
      </c>
      <c r="AG610" s="1" t="s">
        <v>56</v>
      </c>
      <c r="AH610" s="1" t="s">
        <v>2790</v>
      </c>
      <c r="AI610">
        <v>1</v>
      </c>
      <c r="AJ610" s="1" t="s">
        <v>180</v>
      </c>
      <c r="AK610">
        <v>2363</v>
      </c>
      <c r="AL610">
        <v>0.15</v>
      </c>
      <c r="AM610">
        <v>1</v>
      </c>
    </row>
    <row r="611" spans="1:39" x14ac:dyDescent="0.35">
      <c r="A611" s="1" t="s">
        <v>571</v>
      </c>
      <c r="B611">
        <v>2018</v>
      </c>
      <c r="C611" s="1" t="s">
        <v>471</v>
      </c>
      <c r="D611">
        <v>10</v>
      </c>
      <c r="E611">
        <v>43</v>
      </c>
      <c r="F611" s="2">
        <v>43399</v>
      </c>
      <c r="G611" s="1" t="s">
        <v>41</v>
      </c>
      <c r="H611" s="1" t="s">
        <v>82</v>
      </c>
      <c r="I611" s="1" t="s">
        <v>43</v>
      </c>
      <c r="J611" s="1" t="s">
        <v>169</v>
      </c>
      <c r="K611" s="1" t="s">
        <v>43</v>
      </c>
      <c r="L611" s="1" t="s">
        <v>622</v>
      </c>
      <c r="M611" s="1" t="s">
        <v>195</v>
      </c>
      <c r="N611" s="1" t="s">
        <v>73</v>
      </c>
      <c r="O611">
        <v>19</v>
      </c>
      <c r="P611" s="1" t="s">
        <v>279</v>
      </c>
      <c r="Q611">
        <v>1902</v>
      </c>
      <c r="R611" s="1" t="s">
        <v>643</v>
      </c>
      <c r="S611" s="1" t="s">
        <v>2089</v>
      </c>
      <c r="T611" t="b">
        <v>0</v>
      </c>
      <c r="U611" t="b">
        <v>0</v>
      </c>
      <c r="V611" s="1" t="s">
        <v>87</v>
      </c>
      <c r="W611" s="1" t="s">
        <v>50</v>
      </c>
      <c r="X611" s="1" t="s">
        <v>2774</v>
      </c>
      <c r="Y611" s="1" t="s">
        <v>573</v>
      </c>
      <c r="Z611" s="1" t="s">
        <v>2791</v>
      </c>
      <c r="AA611" s="1" t="s">
        <v>54</v>
      </c>
      <c r="AB611" s="1" t="s">
        <v>54</v>
      </c>
      <c r="AC611" s="1" t="s">
        <v>44</v>
      </c>
      <c r="AD611" s="1" t="s">
        <v>2792</v>
      </c>
      <c r="AE611" s="1" t="s">
        <v>1826</v>
      </c>
      <c r="AF611" s="1" t="s">
        <v>779</v>
      </c>
      <c r="AG611" s="1" t="s">
        <v>590</v>
      </c>
      <c r="AH611" s="1" t="s">
        <v>2793</v>
      </c>
      <c r="AI611">
        <v>1</v>
      </c>
      <c r="AJ611" s="1" t="s">
        <v>180</v>
      </c>
      <c r="AK611">
        <v>58</v>
      </c>
      <c r="AL611">
        <v>0.03</v>
      </c>
      <c r="AM611">
        <v>1</v>
      </c>
    </row>
    <row r="612" spans="1:39" x14ac:dyDescent="0.35">
      <c r="A612" s="1" t="s">
        <v>571</v>
      </c>
      <c r="B612">
        <v>2018</v>
      </c>
      <c r="C612" s="1" t="s">
        <v>471</v>
      </c>
      <c r="D612">
        <v>10</v>
      </c>
      <c r="E612">
        <v>43</v>
      </c>
      <c r="F612" s="2">
        <v>43400</v>
      </c>
      <c r="G612" s="1" t="s">
        <v>658</v>
      </c>
      <c r="H612" s="1" t="s">
        <v>340</v>
      </c>
      <c r="I612" s="1" t="s">
        <v>43</v>
      </c>
      <c r="J612" s="1" t="s">
        <v>340</v>
      </c>
      <c r="K612" s="1" t="s">
        <v>43</v>
      </c>
      <c r="L612" s="1" t="s">
        <v>44</v>
      </c>
      <c r="M612" s="1" t="s">
        <v>44</v>
      </c>
      <c r="N612" s="1" t="s">
        <v>659</v>
      </c>
      <c r="O612">
        <v>72</v>
      </c>
      <c r="P612" s="1" t="s">
        <v>673</v>
      </c>
      <c r="Q612">
        <v>7207</v>
      </c>
      <c r="R612" s="1" t="s">
        <v>1254</v>
      </c>
      <c r="S612" s="1" t="s">
        <v>662</v>
      </c>
      <c r="T612" t="b">
        <v>0</v>
      </c>
      <c r="U612" t="b">
        <v>0</v>
      </c>
      <c r="V612" s="1" t="s">
        <v>49</v>
      </c>
      <c r="W612" s="1" t="s">
        <v>663</v>
      </c>
      <c r="X612" s="1" t="s">
        <v>2794</v>
      </c>
      <c r="Y612" s="1" t="s">
        <v>754</v>
      </c>
      <c r="Z612" s="1" t="s">
        <v>1941</v>
      </c>
      <c r="AA612" s="1" t="s">
        <v>667</v>
      </c>
      <c r="AB612" s="1" t="s">
        <v>120</v>
      </c>
      <c r="AC612" s="1" t="s">
        <v>1942</v>
      </c>
      <c r="AD612" s="1" t="s">
        <v>668</v>
      </c>
      <c r="AE612" s="1" t="s">
        <v>669</v>
      </c>
      <c r="AF612" s="1" t="s">
        <v>170</v>
      </c>
      <c r="AG612" s="1" t="s">
        <v>43</v>
      </c>
      <c r="AH612" s="1" t="s">
        <v>44</v>
      </c>
      <c r="AI612">
        <v>2</v>
      </c>
      <c r="AJ612" s="1" t="s">
        <v>466</v>
      </c>
      <c r="AK612">
        <v>24537</v>
      </c>
      <c r="AL612">
        <v>0</v>
      </c>
      <c r="AM612">
        <v>1</v>
      </c>
    </row>
    <row r="613" spans="1:39" x14ac:dyDescent="0.35">
      <c r="A613" s="1" t="s">
        <v>571</v>
      </c>
      <c r="B613">
        <v>2018</v>
      </c>
      <c r="C613" s="1" t="s">
        <v>471</v>
      </c>
      <c r="D613">
        <v>10</v>
      </c>
      <c r="E613">
        <v>43</v>
      </c>
      <c r="F613" s="2">
        <v>43395</v>
      </c>
      <c r="G613" s="1" t="s">
        <v>41</v>
      </c>
      <c r="H613" s="1" t="s">
        <v>82</v>
      </c>
      <c r="I613" s="1" t="s">
        <v>43</v>
      </c>
      <c r="J613" s="1" t="s">
        <v>82</v>
      </c>
      <c r="K613" s="1" t="s">
        <v>43</v>
      </c>
      <c r="L613" s="1" t="s">
        <v>1027</v>
      </c>
      <c r="M613" s="1" t="s">
        <v>195</v>
      </c>
      <c r="N613" s="1" t="s">
        <v>357</v>
      </c>
      <c r="O613">
        <v>2</v>
      </c>
      <c r="P613" s="1" t="s">
        <v>517</v>
      </c>
      <c r="Q613">
        <v>203</v>
      </c>
      <c r="R613" s="1" t="s">
        <v>946</v>
      </c>
      <c r="S613" s="1" t="s">
        <v>1478</v>
      </c>
      <c r="T613" t="b">
        <v>1</v>
      </c>
      <c r="U613" t="b">
        <v>0</v>
      </c>
      <c r="V613" s="1" t="s">
        <v>87</v>
      </c>
      <c r="W613" s="1" t="s">
        <v>50</v>
      </c>
      <c r="X613" s="1" t="s">
        <v>2776</v>
      </c>
      <c r="Y613" s="1" t="s">
        <v>626</v>
      </c>
      <c r="Z613" s="1" t="s">
        <v>2795</v>
      </c>
      <c r="AA613" s="1" t="s">
        <v>54</v>
      </c>
      <c r="AB613" s="1" t="s">
        <v>54</v>
      </c>
      <c r="AC613" s="1" t="s">
        <v>44</v>
      </c>
      <c r="AD613" s="1" t="s">
        <v>2796</v>
      </c>
      <c r="AE613" s="1" t="s">
        <v>49</v>
      </c>
      <c r="AF613" s="1" t="s">
        <v>49</v>
      </c>
      <c r="AG613" s="1" t="s">
        <v>56</v>
      </c>
      <c r="AH613" s="1" t="s">
        <v>2797</v>
      </c>
      <c r="AI613">
        <v>1882</v>
      </c>
      <c r="AJ613" s="1" t="s">
        <v>180</v>
      </c>
      <c r="AK613">
        <v>92795</v>
      </c>
      <c r="AL613">
        <v>2</v>
      </c>
      <c r="AM613">
        <v>1</v>
      </c>
    </row>
    <row r="614" spans="1:39" x14ac:dyDescent="0.35">
      <c r="A614" s="1" t="s">
        <v>571</v>
      </c>
      <c r="B614">
        <v>2018</v>
      </c>
      <c r="C614" s="1" t="s">
        <v>471</v>
      </c>
      <c r="D614">
        <v>10</v>
      </c>
      <c r="E614">
        <v>43</v>
      </c>
      <c r="F614" s="2">
        <v>43399</v>
      </c>
      <c r="G614" s="1" t="s">
        <v>41</v>
      </c>
      <c r="H614" s="1" t="s">
        <v>82</v>
      </c>
      <c r="I614" s="1" t="s">
        <v>43</v>
      </c>
      <c r="J614" s="1" t="s">
        <v>82</v>
      </c>
      <c r="K614" s="1" t="s">
        <v>43</v>
      </c>
      <c r="L614" s="1" t="s">
        <v>622</v>
      </c>
      <c r="M614" s="1" t="s">
        <v>195</v>
      </c>
      <c r="N614" s="1" t="s">
        <v>357</v>
      </c>
      <c r="O614">
        <v>3</v>
      </c>
      <c r="P614" s="1" t="s">
        <v>358</v>
      </c>
      <c r="Q614">
        <v>305</v>
      </c>
      <c r="R614" s="1" t="s">
        <v>976</v>
      </c>
      <c r="S614" s="1" t="s">
        <v>2798</v>
      </c>
      <c r="T614" t="b">
        <v>1</v>
      </c>
      <c r="U614" t="b">
        <v>0</v>
      </c>
      <c r="V614" s="1" t="s">
        <v>65</v>
      </c>
      <c r="W614" s="1" t="s">
        <v>50</v>
      </c>
      <c r="X614" s="1" t="s">
        <v>2774</v>
      </c>
      <c r="Y614" s="1" t="s">
        <v>573</v>
      </c>
      <c r="Z614" s="1" t="s">
        <v>2799</v>
      </c>
      <c r="AA614" s="1" t="s">
        <v>2800</v>
      </c>
      <c r="AB614" s="1" t="s">
        <v>165</v>
      </c>
      <c r="AC614" s="1" t="s">
        <v>44</v>
      </c>
      <c r="AD614" s="1" t="s">
        <v>882</v>
      </c>
      <c r="AE614" s="1" t="s">
        <v>49</v>
      </c>
      <c r="AF614" s="1" t="s">
        <v>49</v>
      </c>
      <c r="AG614" s="1" t="s">
        <v>56</v>
      </c>
      <c r="AH614" s="1" t="s">
        <v>1177</v>
      </c>
      <c r="AI614">
        <v>350</v>
      </c>
      <c r="AJ614" s="1" t="s">
        <v>101</v>
      </c>
      <c r="AK614">
        <v>27876</v>
      </c>
      <c r="AL614">
        <v>0.77</v>
      </c>
      <c r="AM614">
        <v>1</v>
      </c>
    </row>
    <row r="615" spans="1:39" x14ac:dyDescent="0.35">
      <c r="A615" s="1" t="s">
        <v>571</v>
      </c>
      <c r="B615">
        <v>2018</v>
      </c>
      <c r="C615" s="1" t="s">
        <v>471</v>
      </c>
      <c r="D615">
        <v>10</v>
      </c>
      <c r="E615">
        <v>43</v>
      </c>
      <c r="F615" s="2">
        <v>43398</v>
      </c>
      <c r="G615" s="1" t="s">
        <v>306</v>
      </c>
      <c r="H615" s="1" t="s">
        <v>82</v>
      </c>
      <c r="I615" s="1" t="s">
        <v>43</v>
      </c>
      <c r="J615" s="1" t="s">
        <v>82</v>
      </c>
      <c r="K615" s="1" t="s">
        <v>43</v>
      </c>
      <c r="L615" s="1" t="s">
        <v>44</v>
      </c>
      <c r="M615" s="1" t="s">
        <v>44</v>
      </c>
      <c r="N615" s="1" t="s">
        <v>290</v>
      </c>
      <c r="P615" s="1" t="s">
        <v>56</v>
      </c>
      <c r="Q615">
        <v>79</v>
      </c>
      <c r="R615" s="1" t="s">
        <v>291</v>
      </c>
      <c r="S615" s="1" t="s">
        <v>292</v>
      </c>
      <c r="T615" t="b">
        <v>0</v>
      </c>
      <c r="U615" t="b">
        <v>0</v>
      </c>
      <c r="V615" s="1" t="s">
        <v>87</v>
      </c>
      <c r="W615" s="1" t="s">
        <v>50</v>
      </c>
      <c r="X615" s="1" t="s">
        <v>2776</v>
      </c>
      <c r="Y615" s="1" t="s">
        <v>626</v>
      </c>
      <c r="Z615" s="1" t="s">
        <v>2052</v>
      </c>
      <c r="AA615" s="1" t="s">
        <v>54</v>
      </c>
      <c r="AB615" s="1" t="s">
        <v>54</v>
      </c>
      <c r="AC615" s="1" t="s">
        <v>44</v>
      </c>
      <c r="AD615" s="1" t="s">
        <v>2801</v>
      </c>
      <c r="AE615" s="1" t="s">
        <v>49</v>
      </c>
      <c r="AF615" s="1" t="s">
        <v>49</v>
      </c>
      <c r="AG615" s="1" t="s">
        <v>56</v>
      </c>
      <c r="AH615" s="1" t="s">
        <v>1156</v>
      </c>
      <c r="AI615">
        <v>1238</v>
      </c>
      <c r="AJ615" s="1" t="s">
        <v>180</v>
      </c>
      <c r="AK615">
        <v>70847</v>
      </c>
      <c r="AL615">
        <v>0.75</v>
      </c>
      <c r="AM615">
        <v>1</v>
      </c>
    </row>
    <row r="616" spans="1:39" x14ac:dyDescent="0.35">
      <c r="A616" s="1" t="s">
        <v>571</v>
      </c>
      <c r="B616">
        <v>2018</v>
      </c>
      <c r="C616" s="1" t="s">
        <v>471</v>
      </c>
      <c r="D616">
        <v>10</v>
      </c>
      <c r="E616">
        <v>43</v>
      </c>
      <c r="F616" s="2">
        <v>43399</v>
      </c>
      <c r="G616" s="1" t="s">
        <v>41</v>
      </c>
      <c r="H616" s="1" t="s">
        <v>82</v>
      </c>
      <c r="I616" s="1" t="s">
        <v>43</v>
      </c>
      <c r="J616" s="1" t="s">
        <v>169</v>
      </c>
      <c r="K616" s="1" t="s">
        <v>43</v>
      </c>
      <c r="L616" s="1" t="s">
        <v>622</v>
      </c>
      <c r="M616" s="1" t="s">
        <v>195</v>
      </c>
      <c r="N616" s="1" t="s">
        <v>73</v>
      </c>
      <c r="O616">
        <v>19</v>
      </c>
      <c r="P616" s="1" t="s">
        <v>279</v>
      </c>
      <c r="Q616">
        <v>1902</v>
      </c>
      <c r="R616" s="1" t="s">
        <v>643</v>
      </c>
      <c r="S616" s="1" t="s">
        <v>644</v>
      </c>
      <c r="T616" t="b">
        <v>0</v>
      </c>
      <c r="U616" t="b">
        <v>0</v>
      </c>
      <c r="V616" s="1" t="s">
        <v>87</v>
      </c>
      <c r="W616" s="1" t="s">
        <v>50</v>
      </c>
      <c r="X616" s="1" t="s">
        <v>2774</v>
      </c>
      <c r="Y616" s="1" t="s">
        <v>573</v>
      </c>
      <c r="Z616" s="1" t="s">
        <v>2802</v>
      </c>
      <c r="AA616" s="1" t="s">
        <v>54</v>
      </c>
      <c r="AB616" s="1" t="s">
        <v>54</v>
      </c>
      <c r="AC616" s="1" t="s">
        <v>44</v>
      </c>
      <c r="AD616" s="1" t="s">
        <v>2803</v>
      </c>
      <c r="AE616" s="1" t="s">
        <v>49</v>
      </c>
      <c r="AF616" s="1" t="s">
        <v>49</v>
      </c>
      <c r="AG616" s="1" t="s">
        <v>56</v>
      </c>
      <c r="AH616" s="1" t="s">
        <v>2804</v>
      </c>
      <c r="AI616">
        <v>2</v>
      </c>
      <c r="AJ616" s="1" t="s">
        <v>180</v>
      </c>
      <c r="AK616">
        <v>161</v>
      </c>
      <c r="AL616">
        <v>0.04</v>
      </c>
      <c r="AM616">
        <v>1</v>
      </c>
    </row>
    <row r="617" spans="1:39" x14ac:dyDescent="0.35">
      <c r="A617" s="1" t="s">
        <v>571</v>
      </c>
      <c r="B617">
        <v>2018</v>
      </c>
      <c r="C617" s="1" t="s">
        <v>471</v>
      </c>
      <c r="D617">
        <v>10</v>
      </c>
      <c r="E617">
        <v>43</v>
      </c>
      <c r="F617" s="2">
        <v>43401</v>
      </c>
      <c r="G617" s="1" t="s">
        <v>146</v>
      </c>
      <c r="H617" s="1" t="s">
        <v>82</v>
      </c>
      <c r="I617" s="1" t="s">
        <v>43</v>
      </c>
      <c r="J617" s="1" t="s">
        <v>169</v>
      </c>
      <c r="K617" s="1" t="s">
        <v>43</v>
      </c>
      <c r="L617" s="1" t="s">
        <v>1110</v>
      </c>
      <c r="M617" s="1" t="s">
        <v>960</v>
      </c>
      <c r="N617" s="1" t="s">
        <v>631</v>
      </c>
      <c r="O617">
        <v>47</v>
      </c>
      <c r="P617" s="1" t="s">
        <v>981</v>
      </c>
      <c r="Q617">
        <v>4707</v>
      </c>
      <c r="R617" s="1" t="s">
        <v>2036</v>
      </c>
      <c r="S617" s="1" t="s">
        <v>2805</v>
      </c>
      <c r="T617" t="b">
        <v>0</v>
      </c>
      <c r="U617" t="b">
        <v>0</v>
      </c>
      <c r="V617" s="1" t="s">
        <v>87</v>
      </c>
      <c r="W617" s="1" t="s">
        <v>66</v>
      </c>
      <c r="X617" s="1" t="s">
        <v>2806</v>
      </c>
      <c r="Y617" s="1" t="s">
        <v>2807</v>
      </c>
      <c r="Z617" s="1" t="s">
        <v>2808</v>
      </c>
      <c r="AA617" s="1" t="s">
        <v>2809</v>
      </c>
      <c r="AB617" s="1" t="s">
        <v>49</v>
      </c>
      <c r="AC617" s="1" t="s">
        <v>44</v>
      </c>
      <c r="AD617" s="1" t="s">
        <v>2810</v>
      </c>
      <c r="AE617" s="1" t="s">
        <v>2811</v>
      </c>
      <c r="AF617" s="1" t="s">
        <v>165</v>
      </c>
      <c r="AG617" s="1" t="s">
        <v>590</v>
      </c>
      <c r="AH617" s="1" t="s">
        <v>44</v>
      </c>
      <c r="AI617">
        <v>42</v>
      </c>
      <c r="AJ617" s="1" t="s">
        <v>180</v>
      </c>
      <c r="AK617">
        <v>3398</v>
      </c>
      <c r="AL617">
        <v>2</v>
      </c>
      <c r="AM617">
        <v>1</v>
      </c>
    </row>
    <row r="618" spans="1:39" x14ac:dyDescent="0.35">
      <c r="A618" s="1" t="s">
        <v>571</v>
      </c>
      <c r="B618">
        <v>2018</v>
      </c>
      <c r="C618" s="1" t="s">
        <v>471</v>
      </c>
      <c r="D618">
        <v>10</v>
      </c>
      <c r="E618">
        <v>43</v>
      </c>
      <c r="F618" s="2">
        <v>43398</v>
      </c>
      <c r="G618" s="1" t="s">
        <v>306</v>
      </c>
      <c r="H618" s="1" t="s">
        <v>82</v>
      </c>
      <c r="I618" s="1" t="s">
        <v>43</v>
      </c>
      <c r="J618" s="1" t="s">
        <v>82</v>
      </c>
      <c r="K618" s="1" t="s">
        <v>43</v>
      </c>
      <c r="L618" s="1" t="s">
        <v>44</v>
      </c>
      <c r="M618" s="1" t="s">
        <v>44</v>
      </c>
      <c r="N618" s="1" t="s">
        <v>73</v>
      </c>
      <c r="O618">
        <v>20</v>
      </c>
      <c r="P618" s="1" t="s">
        <v>135</v>
      </c>
      <c r="Q618">
        <v>2005</v>
      </c>
      <c r="R618" s="1" t="s">
        <v>2812</v>
      </c>
      <c r="S618" s="1" t="s">
        <v>2813</v>
      </c>
      <c r="T618" t="b">
        <v>1</v>
      </c>
      <c r="U618" t="b">
        <v>0</v>
      </c>
      <c r="V618" s="1" t="s">
        <v>87</v>
      </c>
      <c r="W618" s="1" t="s">
        <v>50</v>
      </c>
      <c r="X618" s="1" t="s">
        <v>2776</v>
      </c>
      <c r="Y618" s="1" t="s">
        <v>626</v>
      </c>
      <c r="Z618" s="1" t="s">
        <v>580</v>
      </c>
      <c r="AA618" s="1" t="s">
        <v>2211</v>
      </c>
      <c r="AB618" s="1" t="s">
        <v>750</v>
      </c>
      <c r="AC618" s="1" t="s">
        <v>44</v>
      </c>
      <c r="AD618" s="1" t="s">
        <v>1213</v>
      </c>
      <c r="AE618" s="1" t="s">
        <v>49</v>
      </c>
      <c r="AF618" s="1" t="s">
        <v>49</v>
      </c>
      <c r="AG618" s="1" t="s">
        <v>56</v>
      </c>
      <c r="AH618" s="1" t="s">
        <v>1821</v>
      </c>
      <c r="AI618">
        <v>1150</v>
      </c>
      <c r="AJ618" s="1" t="s">
        <v>180</v>
      </c>
      <c r="AK618">
        <v>29369</v>
      </c>
      <c r="AL618">
        <v>2</v>
      </c>
      <c r="AM618">
        <v>1</v>
      </c>
    </row>
    <row r="619" spans="1:39" x14ac:dyDescent="0.35">
      <c r="A619" s="1" t="s">
        <v>571</v>
      </c>
      <c r="B619">
        <v>2018</v>
      </c>
      <c r="C619" s="1" t="s">
        <v>471</v>
      </c>
      <c r="D619">
        <v>10</v>
      </c>
      <c r="E619">
        <v>43</v>
      </c>
      <c r="F619" s="2">
        <v>43395</v>
      </c>
      <c r="G619" s="1" t="s">
        <v>58</v>
      </c>
      <c r="H619" s="1" t="s">
        <v>289</v>
      </c>
      <c r="I619" s="1" t="s">
        <v>43</v>
      </c>
      <c r="J619" s="1" t="s">
        <v>2251</v>
      </c>
      <c r="K619" s="1" t="s">
        <v>43</v>
      </c>
      <c r="L619" s="1" t="s">
        <v>44</v>
      </c>
      <c r="M619" s="1" t="s">
        <v>44</v>
      </c>
      <c r="N619" s="1" t="s">
        <v>104</v>
      </c>
      <c r="O619">
        <v>25</v>
      </c>
      <c r="P619" s="1" t="s">
        <v>171</v>
      </c>
      <c r="Q619">
        <v>2517</v>
      </c>
      <c r="R619" s="1" t="s">
        <v>342</v>
      </c>
      <c r="S619" s="1" t="s">
        <v>2252</v>
      </c>
      <c r="T619" t="b">
        <v>0</v>
      </c>
      <c r="U619" t="b">
        <v>0</v>
      </c>
      <c r="V619" s="1" t="s">
        <v>49</v>
      </c>
      <c r="W619" s="1" t="s">
        <v>420</v>
      </c>
      <c r="X619" s="1" t="s">
        <v>2814</v>
      </c>
      <c r="Y619" s="1" t="s">
        <v>2254</v>
      </c>
      <c r="Z619" s="1" t="s">
        <v>2255</v>
      </c>
      <c r="AA619" s="1" t="s">
        <v>58</v>
      </c>
      <c r="AB619" s="1" t="s">
        <v>60</v>
      </c>
      <c r="AC619" s="1" t="s">
        <v>44</v>
      </c>
      <c r="AD619" s="1" t="s">
        <v>2256</v>
      </c>
      <c r="AE619" s="1" t="s">
        <v>2251</v>
      </c>
      <c r="AF619" s="1" t="s">
        <v>681</v>
      </c>
      <c r="AG619" s="1" t="s">
        <v>43</v>
      </c>
      <c r="AH619" s="1" t="s">
        <v>2257</v>
      </c>
      <c r="AI619">
        <v>1</v>
      </c>
      <c r="AJ619" s="1" t="s">
        <v>180</v>
      </c>
      <c r="AK619">
        <v>168000</v>
      </c>
      <c r="AL619">
        <v>0</v>
      </c>
      <c r="AM619">
        <v>1</v>
      </c>
    </row>
    <row r="620" spans="1:39" x14ac:dyDescent="0.35">
      <c r="A620" s="1" t="s">
        <v>571</v>
      </c>
      <c r="B620">
        <v>2018</v>
      </c>
      <c r="C620" s="1" t="s">
        <v>471</v>
      </c>
      <c r="D620">
        <v>10</v>
      </c>
      <c r="E620">
        <v>43</v>
      </c>
      <c r="F620" s="2">
        <v>43400</v>
      </c>
      <c r="G620" s="1" t="s">
        <v>1103</v>
      </c>
      <c r="H620" s="1" t="s">
        <v>1447</v>
      </c>
      <c r="I620" s="1" t="s">
        <v>43</v>
      </c>
      <c r="J620" s="1" t="s">
        <v>1447</v>
      </c>
      <c r="K620" s="1" t="s">
        <v>43</v>
      </c>
      <c r="L620" s="1" t="s">
        <v>44</v>
      </c>
      <c r="M620" s="1" t="s">
        <v>44</v>
      </c>
      <c r="N620" s="1" t="s">
        <v>104</v>
      </c>
      <c r="O620">
        <v>25</v>
      </c>
      <c r="P620" s="1" t="s">
        <v>171</v>
      </c>
      <c r="Q620">
        <v>2517</v>
      </c>
      <c r="R620" s="1" t="s">
        <v>342</v>
      </c>
      <c r="S620" s="1" t="s">
        <v>1699</v>
      </c>
      <c r="T620" t="b">
        <v>0</v>
      </c>
      <c r="U620" t="b">
        <v>0</v>
      </c>
      <c r="V620" s="1" t="s">
        <v>49</v>
      </c>
      <c r="W620" s="1" t="s">
        <v>259</v>
      </c>
      <c r="X620" s="1" t="s">
        <v>2815</v>
      </c>
      <c r="Y620" s="1" t="s">
        <v>2816</v>
      </c>
      <c r="Z620" s="1" t="s">
        <v>1451</v>
      </c>
      <c r="AA620" s="1" t="s">
        <v>1103</v>
      </c>
      <c r="AB620" s="1" t="s">
        <v>165</v>
      </c>
      <c r="AC620" s="1" t="s">
        <v>2817</v>
      </c>
      <c r="AD620" s="1" t="s">
        <v>1452</v>
      </c>
      <c r="AE620" s="1" t="s">
        <v>289</v>
      </c>
      <c r="AF620" s="1" t="s">
        <v>681</v>
      </c>
      <c r="AG620" s="1" t="s">
        <v>43</v>
      </c>
      <c r="AH620" s="1" t="s">
        <v>44</v>
      </c>
      <c r="AI620">
        <v>1</v>
      </c>
      <c r="AJ620" s="1" t="s">
        <v>671</v>
      </c>
      <c r="AK620">
        <v>1441596</v>
      </c>
      <c r="AL620">
        <v>0</v>
      </c>
      <c r="AM620">
        <v>1</v>
      </c>
    </row>
    <row r="621" spans="1:39" x14ac:dyDescent="0.35">
      <c r="A621" s="1" t="s">
        <v>571</v>
      </c>
      <c r="B621">
        <v>2018</v>
      </c>
      <c r="C621" s="1" t="s">
        <v>471</v>
      </c>
      <c r="D621">
        <v>10</v>
      </c>
      <c r="E621">
        <v>43</v>
      </c>
      <c r="F621" s="2">
        <v>43395</v>
      </c>
      <c r="G621" s="1" t="s">
        <v>41</v>
      </c>
      <c r="H621" s="1" t="s">
        <v>82</v>
      </c>
      <c r="I621" s="1" t="s">
        <v>43</v>
      </c>
      <c r="J621" s="1" t="s">
        <v>82</v>
      </c>
      <c r="K621" s="1" t="s">
        <v>43</v>
      </c>
      <c r="L621" s="1" t="s">
        <v>1027</v>
      </c>
      <c r="M621" s="1" t="s">
        <v>195</v>
      </c>
      <c r="N621" s="1" t="s">
        <v>45</v>
      </c>
      <c r="O621">
        <v>94</v>
      </c>
      <c r="P621" s="1" t="s">
        <v>763</v>
      </c>
      <c r="Q621">
        <v>9403</v>
      </c>
      <c r="R621" s="1" t="s">
        <v>764</v>
      </c>
      <c r="S621" s="1" t="s">
        <v>2818</v>
      </c>
      <c r="T621" t="b">
        <v>0</v>
      </c>
      <c r="U621" t="b">
        <v>0</v>
      </c>
      <c r="V621" s="1" t="s">
        <v>87</v>
      </c>
      <c r="W621" s="1" t="s">
        <v>50</v>
      </c>
      <c r="X621" s="1" t="s">
        <v>2776</v>
      </c>
      <c r="Y621" s="1" t="s">
        <v>626</v>
      </c>
      <c r="Z621" s="1" t="s">
        <v>685</v>
      </c>
      <c r="AA621" s="1" t="s">
        <v>54</v>
      </c>
      <c r="AB621" s="1" t="s">
        <v>54</v>
      </c>
      <c r="AC621" s="1" t="s">
        <v>44</v>
      </c>
      <c r="AD621" s="1" t="s">
        <v>2819</v>
      </c>
      <c r="AE621" s="1" t="s">
        <v>49</v>
      </c>
      <c r="AF621" s="1" t="s">
        <v>49</v>
      </c>
      <c r="AG621" s="1" t="s">
        <v>56</v>
      </c>
      <c r="AH621" s="1" t="s">
        <v>2820</v>
      </c>
      <c r="AI621">
        <v>178</v>
      </c>
      <c r="AJ621" s="1" t="s">
        <v>180</v>
      </c>
      <c r="AK621">
        <v>13353</v>
      </c>
      <c r="AL621">
        <v>2</v>
      </c>
      <c r="AM621">
        <v>1</v>
      </c>
    </row>
    <row r="622" spans="1:39" x14ac:dyDescent="0.35">
      <c r="A622" s="1" t="s">
        <v>571</v>
      </c>
      <c r="B622">
        <v>2018</v>
      </c>
      <c r="C622" s="1" t="s">
        <v>471</v>
      </c>
      <c r="D622">
        <v>10</v>
      </c>
      <c r="E622">
        <v>43</v>
      </c>
      <c r="F622" s="2">
        <v>43399</v>
      </c>
      <c r="G622" s="1" t="s">
        <v>41</v>
      </c>
      <c r="H622" s="1" t="s">
        <v>82</v>
      </c>
      <c r="I622" s="1" t="s">
        <v>43</v>
      </c>
      <c r="J622" s="1" t="s">
        <v>169</v>
      </c>
      <c r="K622" s="1" t="s">
        <v>43</v>
      </c>
      <c r="L622" s="1" t="s">
        <v>622</v>
      </c>
      <c r="M622" s="1" t="s">
        <v>195</v>
      </c>
      <c r="N622" s="1" t="s">
        <v>73</v>
      </c>
      <c r="O622">
        <v>19</v>
      </c>
      <c r="P622" s="1" t="s">
        <v>279</v>
      </c>
      <c r="Q622">
        <v>1902</v>
      </c>
      <c r="R622" s="1" t="s">
        <v>643</v>
      </c>
      <c r="S622" s="1" t="s">
        <v>2089</v>
      </c>
      <c r="T622" t="b">
        <v>0</v>
      </c>
      <c r="U622" t="b">
        <v>0</v>
      </c>
      <c r="V622" s="1" t="s">
        <v>65</v>
      </c>
      <c r="W622" s="1" t="s">
        <v>50</v>
      </c>
      <c r="X622" s="1" t="s">
        <v>2774</v>
      </c>
      <c r="Y622" s="1" t="s">
        <v>573</v>
      </c>
      <c r="Z622" s="1" t="s">
        <v>2821</v>
      </c>
      <c r="AA622" s="1" t="s">
        <v>54</v>
      </c>
      <c r="AB622" s="1" t="s">
        <v>54</v>
      </c>
      <c r="AC622" s="1" t="s">
        <v>2822</v>
      </c>
      <c r="AD622" s="1" t="s">
        <v>2823</v>
      </c>
      <c r="AE622" s="1" t="s">
        <v>2824</v>
      </c>
      <c r="AF622" s="1" t="s">
        <v>555</v>
      </c>
      <c r="AG622" s="1" t="s">
        <v>590</v>
      </c>
      <c r="AH622" s="1" t="s">
        <v>44</v>
      </c>
      <c r="AI622">
        <v>1</v>
      </c>
      <c r="AJ622" s="1" t="s">
        <v>180</v>
      </c>
      <c r="AK622">
        <v>224</v>
      </c>
      <c r="AL622">
        <v>0.05</v>
      </c>
      <c r="AM622">
        <v>1</v>
      </c>
    </row>
    <row r="623" spans="1:39" x14ac:dyDescent="0.35">
      <c r="A623" s="1" t="s">
        <v>571</v>
      </c>
      <c r="B623">
        <v>2018</v>
      </c>
      <c r="C623" s="1" t="s">
        <v>471</v>
      </c>
      <c r="D623">
        <v>10</v>
      </c>
      <c r="E623">
        <v>43</v>
      </c>
      <c r="F623" s="2">
        <v>43399</v>
      </c>
      <c r="G623" s="1" t="s">
        <v>41</v>
      </c>
      <c r="H623" s="1" t="s">
        <v>82</v>
      </c>
      <c r="I623" s="1" t="s">
        <v>43</v>
      </c>
      <c r="J623" s="1" t="s">
        <v>169</v>
      </c>
      <c r="K623" s="1" t="s">
        <v>43</v>
      </c>
      <c r="L623" s="1" t="s">
        <v>622</v>
      </c>
      <c r="M623" s="1" t="s">
        <v>195</v>
      </c>
      <c r="N623" s="1" t="s">
        <v>308</v>
      </c>
      <c r="O623">
        <v>84</v>
      </c>
      <c r="P623" s="1" t="s">
        <v>309</v>
      </c>
      <c r="Q623">
        <v>8465</v>
      </c>
      <c r="R623" s="1" t="s">
        <v>2825</v>
      </c>
      <c r="S623" s="1" t="s">
        <v>2826</v>
      </c>
      <c r="T623" t="b">
        <v>0</v>
      </c>
      <c r="U623" t="b">
        <v>0</v>
      </c>
      <c r="V623" s="1" t="s">
        <v>87</v>
      </c>
      <c r="W623" s="1" t="s">
        <v>50</v>
      </c>
      <c r="X623" s="1" t="s">
        <v>2774</v>
      </c>
      <c r="Y623" s="1" t="s">
        <v>573</v>
      </c>
      <c r="Z623" s="1" t="s">
        <v>2827</v>
      </c>
      <c r="AA623" s="1" t="s">
        <v>54</v>
      </c>
      <c r="AB623" s="1" t="s">
        <v>54</v>
      </c>
      <c r="AC623" s="1" t="s">
        <v>44</v>
      </c>
      <c r="AD623" s="1" t="s">
        <v>2828</v>
      </c>
      <c r="AE623" s="1" t="s">
        <v>49</v>
      </c>
      <c r="AF623" s="1" t="s">
        <v>49</v>
      </c>
      <c r="AG623" s="1" t="s">
        <v>56</v>
      </c>
      <c r="AH623" s="1" t="s">
        <v>2829</v>
      </c>
      <c r="AI623">
        <v>1</v>
      </c>
      <c r="AJ623" s="1" t="s">
        <v>700</v>
      </c>
      <c r="AK623">
        <v>159</v>
      </c>
      <c r="AL623">
        <v>0.06</v>
      </c>
      <c r="AM623">
        <v>1</v>
      </c>
    </row>
    <row r="624" spans="1:39" x14ac:dyDescent="0.35">
      <c r="A624" s="1" t="s">
        <v>571</v>
      </c>
      <c r="B624">
        <v>2018</v>
      </c>
      <c r="C624" s="1" t="s">
        <v>471</v>
      </c>
      <c r="D624">
        <v>10</v>
      </c>
      <c r="E624">
        <v>43</v>
      </c>
      <c r="F624" s="2">
        <v>43399</v>
      </c>
      <c r="G624" s="1" t="s">
        <v>41</v>
      </c>
      <c r="H624" s="1" t="s">
        <v>82</v>
      </c>
      <c r="I624" s="1" t="s">
        <v>43</v>
      </c>
      <c r="J624" s="1" t="s">
        <v>82</v>
      </c>
      <c r="K624" s="1" t="s">
        <v>43</v>
      </c>
      <c r="L624" s="1" t="s">
        <v>622</v>
      </c>
      <c r="M624" s="1" t="s">
        <v>195</v>
      </c>
      <c r="N624" s="1" t="s">
        <v>357</v>
      </c>
      <c r="O624">
        <v>2</v>
      </c>
      <c r="P624" s="1" t="s">
        <v>517</v>
      </c>
      <c r="Q624">
        <v>210</v>
      </c>
      <c r="R624" s="1" t="s">
        <v>877</v>
      </c>
      <c r="S624" s="1" t="s">
        <v>1294</v>
      </c>
      <c r="T624" t="b">
        <v>0</v>
      </c>
      <c r="U624" t="b">
        <v>0</v>
      </c>
      <c r="V624" s="1" t="s">
        <v>65</v>
      </c>
      <c r="W624" s="1" t="s">
        <v>50</v>
      </c>
      <c r="X624" s="1" t="s">
        <v>2774</v>
      </c>
      <c r="Y624" s="1" t="s">
        <v>573</v>
      </c>
      <c r="Z624" s="1" t="s">
        <v>1175</v>
      </c>
      <c r="AA624" s="1" t="s">
        <v>54</v>
      </c>
      <c r="AB624" s="1" t="s">
        <v>54</v>
      </c>
      <c r="AC624" s="1" t="s">
        <v>2830</v>
      </c>
      <c r="AD624" s="1" t="s">
        <v>882</v>
      </c>
      <c r="AE624" s="1" t="s">
        <v>49</v>
      </c>
      <c r="AF624" s="1" t="s">
        <v>49</v>
      </c>
      <c r="AG624" s="1" t="s">
        <v>56</v>
      </c>
      <c r="AH624" s="1" t="s">
        <v>44</v>
      </c>
      <c r="AI624">
        <v>490</v>
      </c>
      <c r="AJ624" s="1" t="s">
        <v>883</v>
      </c>
      <c r="AK624">
        <v>39469</v>
      </c>
      <c r="AL624">
        <v>0.73</v>
      </c>
      <c r="AM624">
        <v>1</v>
      </c>
    </row>
    <row r="625" spans="1:39" x14ac:dyDescent="0.35">
      <c r="A625" s="1" t="s">
        <v>571</v>
      </c>
      <c r="B625">
        <v>2018</v>
      </c>
      <c r="C625" s="1" t="s">
        <v>471</v>
      </c>
      <c r="D625">
        <v>10</v>
      </c>
      <c r="E625">
        <v>43</v>
      </c>
      <c r="F625" s="2">
        <v>43399</v>
      </c>
      <c r="G625" s="1" t="s">
        <v>133</v>
      </c>
      <c r="H625" s="1" t="s">
        <v>289</v>
      </c>
      <c r="I625" s="1" t="s">
        <v>43</v>
      </c>
      <c r="J625" s="1" t="s">
        <v>804</v>
      </c>
      <c r="K625" s="1" t="s">
        <v>43</v>
      </c>
      <c r="L625" s="1" t="s">
        <v>133</v>
      </c>
      <c r="M625" s="1" t="s">
        <v>165</v>
      </c>
      <c r="N625" s="1" t="s">
        <v>199</v>
      </c>
      <c r="O625">
        <v>44</v>
      </c>
      <c r="P625" s="1" t="s">
        <v>200</v>
      </c>
      <c r="Q625">
        <v>4407</v>
      </c>
      <c r="R625" s="1" t="s">
        <v>594</v>
      </c>
      <c r="S625" s="1" t="s">
        <v>2831</v>
      </c>
      <c r="T625" t="b">
        <v>0</v>
      </c>
      <c r="U625" t="b">
        <v>0</v>
      </c>
      <c r="V625" s="1" t="s">
        <v>87</v>
      </c>
      <c r="W625" s="1" t="s">
        <v>282</v>
      </c>
      <c r="X625" s="1" t="s">
        <v>2832</v>
      </c>
      <c r="Y625" s="1" t="s">
        <v>807</v>
      </c>
      <c r="Z625" s="1" t="s">
        <v>2833</v>
      </c>
      <c r="AA625" s="1" t="s">
        <v>2834</v>
      </c>
      <c r="AB625" s="1" t="s">
        <v>772</v>
      </c>
      <c r="AC625" s="1" t="s">
        <v>2835</v>
      </c>
      <c r="AD625" s="1" t="s">
        <v>1895</v>
      </c>
      <c r="AE625" s="1" t="s">
        <v>959</v>
      </c>
      <c r="AF625" s="1" t="s">
        <v>165</v>
      </c>
      <c r="AG625" s="1" t="s">
        <v>590</v>
      </c>
      <c r="AH625" s="1" t="s">
        <v>44</v>
      </c>
      <c r="AI625">
        <v>11</v>
      </c>
      <c r="AJ625" s="1" t="s">
        <v>238</v>
      </c>
      <c r="AK625">
        <v>14993</v>
      </c>
      <c r="AL625">
        <v>1.36</v>
      </c>
      <c r="AM625">
        <v>1</v>
      </c>
    </row>
    <row r="626" spans="1:39" x14ac:dyDescent="0.35">
      <c r="A626" s="1" t="s">
        <v>571</v>
      </c>
      <c r="B626">
        <v>2018</v>
      </c>
      <c r="C626" s="1" t="s">
        <v>471</v>
      </c>
      <c r="D626">
        <v>10</v>
      </c>
      <c r="E626">
        <v>43</v>
      </c>
      <c r="F626" s="2">
        <v>43399</v>
      </c>
      <c r="G626" s="1" t="s">
        <v>41</v>
      </c>
      <c r="H626" s="1" t="s">
        <v>82</v>
      </c>
      <c r="I626" s="1" t="s">
        <v>43</v>
      </c>
      <c r="J626" s="1" t="s">
        <v>169</v>
      </c>
      <c r="K626" s="1" t="s">
        <v>43</v>
      </c>
      <c r="L626" s="1" t="s">
        <v>622</v>
      </c>
      <c r="M626" s="1" t="s">
        <v>195</v>
      </c>
      <c r="N626" s="1" t="s">
        <v>73</v>
      </c>
      <c r="O626">
        <v>19</v>
      </c>
      <c r="P626" s="1" t="s">
        <v>279</v>
      </c>
      <c r="Q626">
        <v>1902</v>
      </c>
      <c r="R626" s="1" t="s">
        <v>643</v>
      </c>
      <c r="S626" s="1" t="s">
        <v>644</v>
      </c>
      <c r="T626" t="b">
        <v>0</v>
      </c>
      <c r="U626" t="b">
        <v>0</v>
      </c>
      <c r="V626" s="1" t="s">
        <v>87</v>
      </c>
      <c r="W626" s="1" t="s">
        <v>50</v>
      </c>
      <c r="X626" s="1" t="s">
        <v>2774</v>
      </c>
      <c r="Y626" s="1" t="s">
        <v>573</v>
      </c>
      <c r="Z626" s="1" t="s">
        <v>2836</v>
      </c>
      <c r="AA626" s="1" t="s">
        <v>54</v>
      </c>
      <c r="AB626" s="1" t="s">
        <v>54</v>
      </c>
      <c r="AC626" s="1" t="s">
        <v>44</v>
      </c>
      <c r="AD626" s="1" t="s">
        <v>2837</v>
      </c>
      <c r="AE626" s="1" t="s">
        <v>49</v>
      </c>
      <c r="AF626" s="1" t="s">
        <v>49</v>
      </c>
      <c r="AG626" s="1" t="s">
        <v>56</v>
      </c>
      <c r="AH626" s="1" t="s">
        <v>2838</v>
      </c>
      <c r="AI626">
        <v>5</v>
      </c>
      <c r="AJ626" s="1" t="s">
        <v>180</v>
      </c>
      <c r="AK626">
        <v>354</v>
      </c>
      <c r="AL626">
        <v>0.04</v>
      </c>
      <c r="AM626">
        <v>1</v>
      </c>
    </row>
    <row r="627" spans="1:39" x14ac:dyDescent="0.35">
      <c r="A627" s="1" t="s">
        <v>571</v>
      </c>
      <c r="B627">
        <v>2018</v>
      </c>
      <c r="C627" s="1" t="s">
        <v>471</v>
      </c>
      <c r="D627">
        <v>10</v>
      </c>
      <c r="E627">
        <v>43</v>
      </c>
      <c r="F627" s="2">
        <v>43399</v>
      </c>
      <c r="G627" s="1" t="s">
        <v>41</v>
      </c>
      <c r="H627" s="1" t="s">
        <v>82</v>
      </c>
      <c r="I627" s="1" t="s">
        <v>43</v>
      </c>
      <c r="J627" s="1" t="s">
        <v>169</v>
      </c>
      <c r="K627" s="1" t="s">
        <v>43</v>
      </c>
      <c r="L627" s="1" t="s">
        <v>622</v>
      </c>
      <c r="M627" s="1" t="s">
        <v>195</v>
      </c>
      <c r="N627" s="1" t="s">
        <v>45</v>
      </c>
      <c r="O627">
        <v>94</v>
      </c>
      <c r="P627" s="1" t="s">
        <v>763</v>
      </c>
      <c r="Q627">
        <v>9405</v>
      </c>
      <c r="R627" s="1" t="s">
        <v>2839</v>
      </c>
      <c r="S627" s="1" t="s">
        <v>2840</v>
      </c>
      <c r="T627" t="b">
        <v>0</v>
      </c>
      <c r="U627" t="b">
        <v>0</v>
      </c>
      <c r="V627" s="1" t="s">
        <v>87</v>
      </c>
      <c r="W627" s="1" t="s">
        <v>50</v>
      </c>
      <c r="X627" s="1" t="s">
        <v>2774</v>
      </c>
      <c r="Y627" s="1" t="s">
        <v>573</v>
      </c>
      <c r="Z627" s="1" t="s">
        <v>2841</v>
      </c>
      <c r="AA627" s="1" t="s">
        <v>2842</v>
      </c>
      <c r="AB627" s="1" t="s">
        <v>470</v>
      </c>
      <c r="AC627" s="1" t="s">
        <v>44</v>
      </c>
      <c r="AD627" s="1" t="s">
        <v>2843</v>
      </c>
      <c r="AE627" s="1" t="s">
        <v>49</v>
      </c>
      <c r="AF627" s="1" t="s">
        <v>49</v>
      </c>
      <c r="AG627" s="1" t="s">
        <v>56</v>
      </c>
      <c r="AH627" s="1" t="s">
        <v>2844</v>
      </c>
      <c r="AI627">
        <v>3</v>
      </c>
      <c r="AJ627" s="1" t="s">
        <v>700</v>
      </c>
      <c r="AK627">
        <v>1206</v>
      </c>
      <c r="AL627">
        <v>0.06</v>
      </c>
      <c r="AM627">
        <v>1</v>
      </c>
    </row>
    <row r="628" spans="1:39" x14ac:dyDescent="0.35">
      <c r="A628" s="1" t="s">
        <v>571</v>
      </c>
      <c r="B628">
        <v>2018</v>
      </c>
      <c r="C628" s="1" t="s">
        <v>471</v>
      </c>
      <c r="D628">
        <v>10</v>
      </c>
      <c r="E628">
        <v>43</v>
      </c>
      <c r="F628" s="2">
        <v>43399</v>
      </c>
      <c r="G628" s="1" t="s">
        <v>41</v>
      </c>
      <c r="H628" s="1" t="s">
        <v>82</v>
      </c>
      <c r="I628" s="1" t="s">
        <v>43</v>
      </c>
      <c r="J628" s="1" t="s">
        <v>169</v>
      </c>
      <c r="K628" s="1" t="s">
        <v>43</v>
      </c>
      <c r="L628" s="1" t="s">
        <v>622</v>
      </c>
      <c r="M628" s="1" t="s">
        <v>195</v>
      </c>
      <c r="N628" s="1" t="s">
        <v>73</v>
      </c>
      <c r="O628">
        <v>19</v>
      </c>
      <c r="P628" s="1" t="s">
        <v>279</v>
      </c>
      <c r="Q628">
        <v>1902</v>
      </c>
      <c r="R628" s="1" t="s">
        <v>643</v>
      </c>
      <c r="S628" s="1" t="s">
        <v>644</v>
      </c>
      <c r="T628" t="b">
        <v>0</v>
      </c>
      <c r="U628" t="b">
        <v>0</v>
      </c>
      <c r="V628" s="1" t="s">
        <v>65</v>
      </c>
      <c r="W628" s="1" t="s">
        <v>50</v>
      </c>
      <c r="X628" s="1" t="s">
        <v>2774</v>
      </c>
      <c r="Y628" s="1" t="s">
        <v>573</v>
      </c>
      <c r="Z628" s="1" t="s">
        <v>2845</v>
      </c>
      <c r="AA628" s="1" t="s">
        <v>54</v>
      </c>
      <c r="AB628" s="1" t="s">
        <v>54</v>
      </c>
      <c r="AC628" s="1" t="s">
        <v>2846</v>
      </c>
      <c r="AD628" s="1" t="s">
        <v>2847</v>
      </c>
      <c r="AE628" s="1" t="s">
        <v>49</v>
      </c>
      <c r="AF628" s="1" t="s">
        <v>49</v>
      </c>
      <c r="AG628" s="1" t="s">
        <v>56</v>
      </c>
      <c r="AH628" s="1" t="s">
        <v>44</v>
      </c>
      <c r="AI628">
        <v>1</v>
      </c>
      <c r="AJ628" s="1" t="s">
        <v>180</v>
      </c>
      <c r="AK628">
        <v>195</v>
      </c>
      <c r="AL628">
        <v>0.06</v>
      </c>
      <c r="AM628">
        <v>1</v>
      </c>
    </row>
    <row r="629" spans="1:39" x14ac:dyDescent="0.35">
      <c r="A629" s="1" t="s">
        <v>571</v>
      </c>
      <c r="B629">
        <v>2018</v>
      </c>
      <c r="C629" s="1" t="s">
        <v>471</v>
      </c>
      <c r="D629">
        <v>10</v>
      </c>
      <c r="E629">
        <v>44</v>
      </c>
      <c r="F629" s="2">
        <v>43404</v>
      </c>
      <c r="G629" s="1" t="s">
        <v>58</v>
      </c>
      <c r="H629" s="1" t="s">
        <v>289</v>
      </c>
      <c r="I629" s="1" t="s">
        <v>43</v>
      </c>
      <c r="J629" s="1" t="s">
        <v>289</v>
      </c>
      <c r="K629" s="1" t="s">
        <v>43</v>
      </c>
      <c r="L629" s="1" t="s">
        <v>44</v>
      </c>
      <c r="M629" s="1" t="s">
        <v>44</v>
      </c>
      <c r="N629" s="1" t="s">
        <v>270</v>
      </c>
      <c r="O629">
        <v>86</v>
      </c>
      <c r="P629" s="1" t="s">
        <v>271</v>
      </c>
      <c r="Q629">
        <v>8609</v>
      </c>
      <c r="R629" s="1" t="s">
        <v>272</v>
      </c>
      <c r="S629" s="1" t="s">
        <v>273</v>
      </c>
      <c r="T629" t="b">
        <v>0</v>
      </c>
      <c r="U629" t="b">
        <v>0</v>
      </c>
      <c r="V629" s="1" t="s">
        <v>49</v>
      </c>
      <c r="W629" s="1" t="s">
        <v>1034</v>
      </c>
      <c r="X629" s="1" t="s">
        <v>2848</v>
      </c>
      <c r="Y629" s="1" t="s">
        <v>2849</v>
      </c>
      <c r="Z629" s="1" t="s">
        <v>1577</v>
      </c>
      <c r="AA629" s="1" t="s">
        <v>338</v>
      </c>
      <c r="AB629" s="1" t="s">
        <v>339</v>
      </c>
      <c r="AC629" s="1" t="s">
        <v>1578</v>
      </c>
      <c r="AD629" s="1" t="s">
        <v>1579</v>
      </c>
      <c r="AE629" s="1" t="s">
        <v>1580</v>
      </c>
      <c r="AF629" s="1" t="s">
        <v>779</v>
      </c>
      <c r="AG629" s="1" t="s">
        <v>590</v>
      </c>
      <c r="AH629" s="1" t="s">
        <v>44</v>
      </c>
      <c r="AI629">
        <v>1</v>
      </c>
      <c r="AJ629" s="1" t="s">
        <v>93</v>
      </c>
      <c r="AK629">
        <v>79</v>
      </c>
      <c r="AL629">
        <v>0</v>
      </c>
      <c r="AM629">
        <v>1</v>
      </c>
    </row>
    <row r="630" spans="1:39" x14ac:dyDescent="0.35">
      <c r="A630" s="1" t="s">
        <v>571</v>
      </c>
      <c r="B630">
        <v>2018</v>
      </c>
      <c r="C630" s="1" t="s">
        <v>471</v>
      </c>
      <c r="D630">
        <v>10</v>
      </c>
      <c r="E630">
        <v>44</v>
      </c>
      <c r="F630" s="2">
        <v>43402</v>
      </c>
      <c r="G630" s="1" t="s">
        <v>306</v>
      </c>
      <c r="H630" s="1" t="s">
        <v>82</v>
      </c>
      <c r="I630" s="1" t="s">
        <v>43</v>
      </c>
      <c r="J630" s="1" t="s">
        <v>82</v>
      </c>
      <c r="K630" s="1" t="s">
        <v>43</v>
      </c>
      <c r="L630" s="1" t="s">
        <v>44</v>
      </c>
      <c r="M630" s="1" t="s">
        <v>44</v>
      </c>
      <c r="N630" s="1" t="s">
        <v>73</v>
      </c>
      <c r="O630">
        <v>22</v>
      </c>
      <c r="P630" s="1" t="s">
        <v>125</v>
      </c>
      <c r="Q630">
        <v>2204</v>
      </c>
      <c r="R630" s="1" t="s">
        <v>126</v>
      </c>
      <c r="S630" s="1" t="s">
        <v>2361</v>
      </c>
      <c r="T630" t="b">
        <v>1</v>
      </c>
      <c r="U630" t="b">
        <v>0</v>
      </c>
      <c r="V630" s="1" t="s">
        <v>87</v>
      </c>
      <c r="W630" s="1" t="s">
        <v>50</v>
      </c>
      <c r="X630" s="1" t="s">
        <v>2774</v>
      </c>
      <c r="Y630" s="1" t="s">
        <v>573</v>
      </c>
      <c r="Z630" s="1" t="s">
        <v>865</v>
      </c>
      <c r="AA630" s="1" t="s">
        <v>866</v>
      </c>
      <c r="AB630" s="1" t="s">
        <v>779</v>
      </c>
      <c r="AC630" s="1" t="s">
        <v>44</v>
      </c>
      <c r="AD630" s="1" t="s">
        <v>641</v>
      </c>
      <c r="AE630" s="1" t="s">
        <v>642</v>
      </c>
      <c r="AF630" s="1" t="s">
        <v>589</v>
      </c>
      <c r="AG630" s="1" t="s">
        <v>590</v>
      </c>
      <c r="AH630" s="1" t="s">
        <v>694</v>
      </c>
      <c r="AI630">
        <v>1170</v>
      </c>
      <c r="AJ630" s="1" t="s">
        <v>180</v>
      </c>
      <c r="AK630">
        <v>33036</v>
      </c>
      <c r="AL630">
        <v>2</v>
      </c>
      <c r="AM630">
        <v>1</v>
      </c>
    </row>
    <row r="631" spans="1:39" x14ac:dyDescent="0.35">
      <c r="A631" s="1" t="s">
        <v>571</v>
      </c>
      <c r="B631">
        <v>2018</v>
      </c>
      <c r="C631" s="1" t="s">
        <v>471</v>
      </c>
      <c r="D631">
        <v>10</v>
      </c>
      <c r="E631">
        <v>44</v>
      </c>
      <c r="F631" s="2">
        <v>43404</v>
      </c>
      <c r="G631" s="1" t="s">
        <v>269</v>
      </c>
      <c r="H631" s="1" t="s">
        <v>1157</v>
      </c>
      <c r="I631" s="1" t="s">
        <v>43</v>
      </c>
      <c r="J631" s="1" t="s">
        <v>1157</v>
      </c>
      <c r="K631" s="1" t="s">
        <v>43</v>
      </c>
      <c r="L631" s="1" t="s">
        <v>44</v>
      </c>
      <c r="M631" s="1" t="s">
        <v>44</v>
      </c>
      <c r="N631" s="1" t="s">
        <v>104</v>
      </c>
      <c r="O631">
        <v>27</v>
      </c>
      <c r="P631" s="1" t="s">
        <v>105</v>
      </c>
      <c r="Q631">
        <v>2709</v>
      </c>
      <c r="R631" s="1" t="s">
        <v>241</v>
      </c>
      <c r="S631" s="1" t="s">
        <v>2850</v>
      </c>
      <c r="T631" t="b">
        <v>0</v>
      </c>
      <c r="U631" t="b">
        <v>1</v>
      </c>
      <c r="V631" s="1" t="s">
        <v>49</v>
      </c>
      <c r="W631" s="1" t="s">
        <v>2851</v>
      </c>
      <c r="X631" s="1" t="s">
        <v>2852</v>
      </c>
      <c r="Y631" s="1" t="s">
        <v>2853</v>
      </c>
      <c r="Z631" s="1" t="s">
        <v>379</v>
      </c>
      <c r="AA631" s="1" t="s">
        <v>102</v>
      </c>
      <c r="AB631" s="1" t="s">
        <v>124</v>
      </c>
      <c r="AC631" s="1" t="s">
        <v>44</v>
      </c>
      <c r="AD631" s="1" t="s">
        <v>379</v>
      </c>
      <c r="AE631" s="1" t="s">
        <v>2854</v>
      </c>
      <c r="AF631" s="1" t="s">
        <v>939</v>
      </c>
      <c r="AG631" s="1" t="s">
        <v>43</v>
      </c>
      <c r="AH631" s="1" t="s">
        <v>2855</v>
      </c>
      <c r="AI631">
        <v>275158</v>
      </c>
      <c r="AJ631" s="1" t="s">
        <v>112</v>
      </c>
      <c r="AK631">
        <v>24734653</v>
      </c>
      <c r="AL631">
        <v>0</v>
      </c>
      <c r="AM631">
        <v>1</v>
      </c>
    </row>
    <row r="632" spans="1:39" x14ac:dyDescent="0.35">
      <c r="A632" s="1" t="s">
        <v>571</v>
      </c>
      <c r="B632">
        <v>2018</v>
      </c>
      <c r="C632" s="1" t="s">
        <v>471</v>
      </c>
      <c r="D632">
        <v>10</v>
      </c>
      <c r="E632">
        <v>44</v>
      </c>
      <c r="F632" s="2">
        <v>43403</v>
      </c>
      <c r="G632" s="1" t="s">
        <v>457</v>
      </c>
      <c r="H632" s="1" t="s">
        <v>340</v>
      </c>
      <c r="I632" s="1" t="s">
        <v>43</v>
      </c>
      <c r="J632" s="1" t="s">
        <v>340</v>
      </c>
      <c r="K632" s="1" t="s">
        <v>43</v>
      </c>
      <c r="L632" s="1" t="s">
        <v>44</v>
      </c>
      <c r="M632" s="1" t="s">
        <v>44</v>
      </c>
      <c r="N632" s="1" t="s">
        <v>659</v>
      </c>
      <c r="O632">
        <v>72</v>
      </c>
      <c r="P632" s="1" t="s">
        <v>673</v>
      </c>
      <c r="Q632">
        <v>7207</v>
      </c>
      <c r="R632" s="1" t="s">
        <v>1254</v>
      </c>
      <c r="S632" s="1" t="s">
        <v>662</v>
      </c>
      <c r="T632" t="b">
        <v>0</v>
      </c>
      <c r="U632" t="b">
        <v>0</v>
      </c>
      <c r="V632" s="1" t="s">
        <v>49</v>
      </c>
      <c r="W632" s="1" t="s">
        <v>663</v>
      </c>
      <c r="X632" s="1" t="s">
        <v>2856</v>
      </c>
      <c r="Y632" s="1" t="s">
        <v>665</v>
      </c>
      <c r="Z632" s="1" t="s">
        <v>2857</v>
      </c>
      <c r="AA632" s="1" t="s">
        <v>1784</v>
      </c>
      <c r="AB632" s="1" t="s">
        <v>589</v>
      </c>
      <c r="AC632" s="1" t="s">
        <v>2858</v>
      </c>
      <c r="AD632" s="1" t="s">
        <v>668</v>
      </c>
      <c r="AE632" s="1" t="s">
        <v>669</v>
      </c>
      <c r="AF632" s="1" t="s">
        <v>170</v>
      </c>
      <c r="AG632" s="1" t="s">
        <v>43</v>
      </c>
      <c r="AH632" s="1" t="s">
        <v>44</v>
      </c>
      <c r="AI632">
        <v>4</v>
      </c>
      <c r="AJ632" s="1" t="s">
        <v>466</v>
      </c>
      <c r="AK632">
        <v>34177</v>
      </c>
      <c r="AL632">
        <v>0</v>
      </c>
      <c r="AM632">
        <v>1</v>
      </c>
    </row>
    <row r="633" spans="1:39" x14ac:dyDescent="0.35">
      <c r="A633" s="1" t="s">
        <v>571</v>
      </c>
      <c r="B633">
        <v>2018</v>
      </c>
      <c r="C633" s="1" t="s">
        <v>471</v>
      </c>
      <c r="D633">
        <v>10</v>
      </c>
      <c r="E633">
        <v>44</v>
      </c>
      <c r="F633" s="2">
        <v>43403</v>
      </c>
      <c r="G633" s="1" t="s">
        <v>102</v>
      </c>
      <c r="H633" s="1" t="s">
        <v>134</v>
      </c>
      <c r="I633" s="1" t="s">
        <v>43</v>
      </c>
      <c r="J633" s="1" t="s">
        <v>134</v>
      </c>
      <c r="K633" s="1" t="s">
        <v>43</v>
      </c>
      <c r="L633" s="1" t="s">
        <v>44</v>
      </c>
      <c r="M633" s="1" t="s">
        <v>44</v>
      </c>
      <c r="N633" s="1" t="s">
        <v>61</v>
      </c>
      <c r="O633">
        <v>29</v>
      </c>
      <c r="P633" s="1" t="s">
        <v>528</v>
      </c>
      <c r="Q633">
        <v>2902</v>
      </c>
      <c r="R633" s="1" t="s">
        <v>2859</v>
      </c>
      <c r="S633" s="1" t="s">
        <v>2860</v>
      </c>
      <c r="T633" t="b">
        <v>0</v>
      </c>
      <c r="U633" t="b">
        <v>0</v>
      </c>
      <c r="V633" s="1" t="s">
        <v>49</v>
      </c>
      <c r="W633" s="1" t="s">
        <v>2861</v>
      </c>
      <c r="X633" s="1" t="s">
        <v>2862</v>
      </c>
      <c r="Y633" s="1" t="s">
        <v>2863</v>
      </c>
      <c r="Z633" s="1" t="s">
        <v>2864</v>
      </c>
      <c r="AA633" s="1" t="s">
        <v>269</v>
      </c>
      <c r="AB633" s="1" t="s">
        <v>143</v>
      </c>
      <c r="AC633" s="1" t="s">
        <v>2865</v>
      </c>
      <c r="AD633" s="1" t="s">
        <v>896</v>
      </c>
      <c r="AE633" s="1" t="s">
        <v>985</v>
      </c>
      <c r="AF633" s="1" t="s">
        <v>993</v>
      </c>
      <c r="AG633" s="1" t="s">
        <v>43</v>
      </c>
      <c r="AH633" s="1" t="s">
        <v>44</v>
      </c>
      <c r="AI633">
        <v>1</v>
      </c>
      <c r="AJ633" s="1" t="s">
        <v>671</v>
      </c>
      <c r="AK633">
        <v>1080133</v>
      </c>
      <c r="AL633">
        <v>0</v>
      </c>
      <c r="AM633">
        <v>1</v>
      </c>
    </row>
    <row r="634" spans="1:39" x14ac:dyDescent="0.35">
      <c r="A634" s="1" t="s">
        <v>571</v>
      </c>
      <c r="B634">
        <v>2018</v>
      </c>
      <c r="C634" s="1" t="s">
        <v>471</v>
      </c>
      <c r="D634">
        <v>10</v>
      </c>
      <c r="E634">
        <v>44</v>
      </c>
      <c r="F634" s="2">
        <v>43402</v>
      </c>
      <c r="G634" s="1" t="s">
        <v>306</v>
      </c>
      <c r="H634" s="1" t="s">
        <v>592</v>
      </c>
      <c r="I634" s="1" t="s">
        <v>593</v>
      </c>
      <c r="J634" s="1" t="s">
        <v>804</v>
      </c>
      <c r="K634" s="1" t="s">
        <v>43</v>
      </c>
      <c r="L634" s="1" t="s">
        <v>44</v>
      </c>
      <c r="M634" s="1" t="s">
        <v>44</v>
      </c>
      <c r="N634" s="1" t="s">
        <v>357</v>
      </c>
      <c r="O634">
        <v>2</v>
      </c>
      <c r="P634" s="1" t="s">
        <v>517</v>
      </c>
      <c r="Q634">
        <v>201</v>
      </c>
      <c r="R634" s="1" t="s">
        <v>518</v>
      </c>
      <c r="S634" s="1" t="s">
        <v>2866</v>
      </c>
      <c r="T634" t="b">
        <v>1</v>
      </c>
      <c r="U634" t="b">
        <v>0</v>
      </c>
      <c r="V634" s="1" t="s">
        <v>87</v>
      </c>
      <c r="W634" s="1" t="s">
        <v>66</v>
      </c>
      <c r="X634" s="1" t="s">
        <v>2867</v>
      </c>
      <c r="Y634" s="1" t="s">
        <v>2868</v>
      </c>
      <c r="Z634" s="1" t="s">
        <v>2869</v>
      </c>
      <c r="AA634" s="1" t="s">
        <v>1170</v>
      </c>
      <c r="AB634" s="1" t="s">
        <v>314</v>
      </c>
      <c r="AC634" s="1" t="s">
        <v>2870</v>
      </c>
      <c r="AD634" s="1" t="s">
        <v>2871</v>
      </c>
      <c r="AE634" s="1" t="s">
        <v>2872</v>
      </c>
      <c r="AF634" s="1" t="s">
        <v>993</v>
      </c>
      <c r="AG634" s="1" t="s">
        <v>43</v>
      </c>
      <c r="AH634" s="1" t="s">
        <v>44</v>
      </c>
      <c r="AI634">
        <v>510</v>
      </c>
      <c r="AJ634" s="1" t="s">
        <v>180</v>
      </c>
      <c r="AK634">
        <v>148067</v>
      </c>
      <c r="AL634">
        <v>2</v>
      </c>
      <c r="AM634">
        <v>1</v>
      </c>
    </row>
    <row r="635" spans="1:39" x14ac:dyDescent="0.35">
      <c r="A635" s="1" t="s">
        <v>571</v>
      </c>
      <c r="B635">
        <v>2018</v>
      </c>
      <c r="C635" s="1" t="s">
        <v>471</v>
      </c>
      <c r="D635">
        <v>10</v>
      </c>
      <c r="E635">
        <v>44</v>
      </c>
      <c r="F635" s="2">
        <v>43404</v>
      </c>
      <c r="G635" s="1" t="s">
        <v>81</v>
      </c>
      <c r="H635" s="1" t="s">
        <v>472</v>
      </c>
      <c r="I635" s="1" t="s">
        <v>43</v>
      </c>
      <c r="J635" s="1" t="s">
        <v>472</v>
      </c>
      <c r="K635" s="1" t="s">
        <v>43</v>
      </c>
      <c r="L635" s="1" t="s">
        <v>44</v>
      </c>
      <c r="M635" s="1" t="s">
        <v>44</v>
      </c>
      <c r="N635" s="1" t="s">
        <v>830</v>
      </c>
      <c r="O635">
        <v>52</v>
      </c>
      <c r="P635" s="1" t="s">
        <v>2873</v>
      </c>
      <c r="Q635">
        <v>5212</v>
      </c>
      <c r="R635" s="1" t="s">
        <v>2874</v>
      </c>
      <c r="S635" s="1" t="s">
        <v>2875</v>
      </c>
      <c r="T635" t="b">
        <v>0</v>
      </c>
      <c r="U635" t="b">
        <v>0</v>
      </c>
      <c r="V635" s="1" t="s">
        <v>87</v>
      </c>
      <c r="W635" s="1" t="s">
        <v>728</v>
      </c>
      <c r="X635" s="1" t="s">
        <v>2876</v>
      </c>
      <c r="Y635" s="1" t="s">
        <v>2877</v>
      </c>
      <c r="Z635" s="1" t="s">
        <v>2627</v>
      </c>
      <c r="AA635" s="1" t="s">
        <v>2878</v>
      </c>
      <c r="AB635" s="1" t="s">
        <v>49</v>
      </c>
      <c r="AC635" s="1" t="s">
        <v>44</v>
      </c>
      <c r="AD635" s="1" t="s">
        <v>2879</v>
      </c>
      <c r="AE635" s="1" t="s">
        <v>2880</v>
      </c>
      <c r="AF635" s="1" t="s">
        <v>621</v>
      </c>
      <c r="AG635" s="1" t="s">
        <v>43</v>
      </c>
      <c r="AH635" s="1" t="s">
        <v>2881</v>
      </c>
      <c r="AI635">
        <v>132</v>
      </c>
      <c r="AJ635" s="1" t="s">
        <v>180</v>
      </c>
      <c r="AK635">
        <v>16473</v>
      </c>
      <c r="AL635">
        <v>0.17</v>
      </c>
      <c r="AM635">
        <v>1</v>
      </c>
    </row>
    <row r="636" spans="1:39" x14ac:dyDescent="0.35">
      <c r="A636" s="1" t="s">
        <v>571</v>
      </c>
      <c r="B636">
        <v>2018</v>
      </c>
      <c r="C636" s="1" t="s">
        <v>471</v>
      </c>
      <c r="D636">
        <v>11</v>
      </c>
      <c r="E636">
        <v>44</v>
      </c>
      <c r="F636" s="2">
        <v>43405</v>
      </c>
      <c r="G636" s="1" t="s">
        <v>133</v>
      </c>
      <c r="H636" s="1" t="s">
        <v>289</v>
      </c>
      <c r="I636" s="1" t="s">
        <v>43</v>
      </c>
      <c r="J636" s="1" t="s">
        <v>289</v>
      </c>
      <c r="K636" s="1" t="s">
        <v>43</v>
      </c>
      <c r="L636" s="1" t="s">
        <v>44</v>
      </c>
      <c r="M636" s="1" t="s">
        <v>44</v>
      </c>
      <c r="N636" s="1" t="s">
        <v>45</v>
      </c>
      <c r="O636">
        <v>94</v>
      </c>
      <c r="P636" s="1" t="s">
        <v>763</v>
      </c>
      <c r="Q636">
        <v>9405</v>
      </c>
      <c r="R636" s="1" t="s">
        <v>2839</v>
      </c>
      <c r="S636" s="1" t="s">
        <v>2882</v>
      </c>
      <c r="T636" t="b">
        <v>0</v>
      </c>
      <c r="U636" t="b">
        <v>0</v>
      </c>
      <c r="V636" s="1" t="s">
        <v>87</v>
      </c>
      <c r="W636" s="1" t="s">
        <v>2883</v>
      </c>
      <c r="X636" s="1" t="s">
        <v>2884</v>
      </c>
      <c r="Y636" s="1" t="s">
        <v>2885</v>
      </c>
      <c r="Z636" s="1" t="s">
        <v>2886</v>
      </c>
      <c r="AA636" s="1" t="s">
        <v>2887</v>
      </c>
      <c r="AB636" s="1" t="s">
        <v>555</v>
      </c>
      <c r="AC636" s="1" t="s">
        <v>2888</v>
      </c>
      <c r="AD636" s="1" t="s">
        <v>2889</v>
      </c>
      <c r="AE636" s="1" t="s">
        <v>959</v>
      </c>
      <c r="AF636" s="1" t="s">
        <v>165</v>
      </c>
      <c r="AG636" s="1" t="s">
        <v>590</v>
      </c>
      <c r="AH636" s="1" t="s">
        <v>44</v>
      </c>
      <c r="AI636">
        <v>25</v>
      </c>
      <c r="AJ636" s="1" t="s">
        <v>180</v>
      </c>
      <c r="AK636">
        <v>3539</v>
      </c>
      <c r="AL636">
        <v>0.15</v>
      </c>
      <c r="AM636">
        <v>1</v>
      </c>
    </row>
    <row r="637" spans="1:39" x14ac:dyDescent="0.35">
      <c r="A637" s="1" t="s">
        <v>571</v>
      </c>
      <c r="B637">
        <v>2018</v>
      </c>
      <c r="C637" s="1" t="s">
        <v>471</v>
      </c>
      <c r="D637">
        <v>11</v>
      </c>
      <c r="E637">
        <v>44</v>
      </c>
      <c r="F637" s="2">
        <v>43408</v>
      </c>
      <c r="G637" s="1" t="s">
        <v>41</v>
      </c>
      <c r="H637" s="1" t="s">
        <v>82</v>
      </c>
      <c r="I637" s="1" t="s">
        <v>43</v>
      </c>
      <c r="J637" s="1" t="s">
        <v>82</v>
      </c>
      <c r="K637" s="1" t="s">
        <v>43</v>
      </c>
      <c r="L637" s="1" t="s">
        <v>622</v>
      </c>
      <c r="M637" s="1" t="s">
        <v>195</v>
      </c>
      <c r="N637" s="1" t="s">
        <v>73</v>
      </c>
      <c r="O637">
        <v>20</v>
      </c>
      <c r="P637" s="1" t="s">
        <v>135</v>
      </c>
      <c r="Q637">
        <v>2004</v>
      </c>
      <c r="R637" s="1" t="s">
        <v>689</v>
      </c>
      <c r="S637" s="1" t="s">
        <v>690</v>
      </c>
      <c r="T637" t="b">
        <v>1</v>
      </c>
      <c r="U637" t="b">
        <v>0</v>
      </c>
      <c r="V637" s="1" t="s">
        <v>87</v>
      </c>
      <c r="W637" s="1" t="s">
        <v>50</v>
      </c>
      <c r="X637" s="1" t="s">
        <v>2890</v>
      </c>
      <c r="Y637" s="1" t="s">
        <v>626</v>
      </c>
      <c r="Z637" s="1" t="s">
        <v>2891</v>
      </c>
      <c r="AA637" s="1" t="s">
        <v>54</v>
      </c>
      <c r="AB637" s="1" t="s">
        <v>54</v>
      </c>
      <c r="AC637" s="1" t="s">
        <v>44</v>
      </c>
      <c r="AD637" s="1" t="s">
        <v>693</v>
      </c>
      <c r="AE637" s="1" t="s">
        <v>642</v>
      </c>
      <c r="AF637" s="1" t="s">
        <v>589</v>
      </c>
      <c r="AG637" s="1" t="s">
        <v>590</v>
      </c>
      <c r="AH637" s="1" t="s">
        <v>694</v>
      </c>
      <c r="AI637">
        <v>1744</v>
      </c>
      <c r="AJ637" s="1" t="s">
        <v>180</v>
      </c>
      <c r="AK637">
        <v>33111</v>
      </c>
      <c r="AL637">
        <v>2</v>
      </c>
      <c r="AM637">
        <v>1</v>
      </c>
    </row>
    <row r="638" spans="1:39" x14ac:dyDescent="0.35">
      <c r="A638" s="1" t="s">
        <v>571</v>
      </c>
      <c r="B638">
        <v>2018</v>
      </c>
      <c r="C638" s="1" t="s">
        <v>471</v>
      </c>
      <c r="D638">
        <v>11</v>
      </c>
      <c r="E638">
        <v>44</v>
      </c>
      <c r="F638" s="2">
        <v>43407</v>
      </c>
      <c r="G638" s="1" t="s">
        <v>1916</v>
      </c>
      <c r="H638" s="1" t="s">
        <v>340</v>
      </c>
      <c r="I638" s="1" t="s">
        <v>43</v>
      </c>
      <c r="J638" s="1" t="s">
        <v>340</v>
      </c>
      <c r="K638" s="1" t="s">
        <v>43</v>
      </c>
      <c r="L638" s="1" t="s">
        <v>44</v>
      </c>
      <c r="M638" s="1" t="s">
        <v>44</v>
      </c>
      <c r="N638" s="1" t="s">
        <v>659</v>
      </c>
      <c r="O638">
        <v>72</v>
      </c>
      <c r="P638" s="1" t="s">
        <v>673</v>
      </c>
      <c r="Q638">
        <v>7207</v>
      </c>
      <c r="R638" s="1" t="s">
        <v>1254</v>
      </c>
      <c r="S638" s="1" t="s">
        <v>662</v>
      </c>
      <c r="T638" t="b">
        <v>0</v>
      </c>
      <c r="U638" t="b">
        <v>0</v>
      </c>
      <c r="V638" s="1" t="s">
        <v>49</v>
      </c>
      <c r="W638" s="1" t="s">
        <v>462</v>
      </c>
      <c r="X638" s="1" t="s">
        <v>2892</v>
      </c>
      <c r="Y638" s="1" t="s">
        <v>463</v>
      </c>
      <c r="Z638" s="1" t="s">
        <v>2487</v>
      </c>
      <c r="AA638" s="1" t="s">
        <v>1916</v>
      </c>
      <c r="AB638" s="1" t="s">
        <v>558</v>
      </c>
      <c r="AC638" s="1" t="s">
        <v>2893</v>
      </c>
      <c r="AD638" s="1" t="s">
        <v>668</v>
      </c>
      <c r="AE638" s="1" t="s">
        <v>1259</v>
      </c>
      <c r="AF638" s="1" t="s">
        <v>170</v>
      </c>
      <c r="AG638" s="1" t="s">
        <v>43</v>
      </c>
      <c r="AH638" s="1" t="s">
        <v>44</v>
      </c>
      <c r="AI638">
        <v>5</v>
      </c>
      <c r="AJ638" s="1" t="s">
        <v>180</v>
      </c>
      <c r="AK638">
        <v>51645</v>
      </c>
      <c r="AL638">
        <v>0</v>
      </c>
      <c r="AM638">
        <v>1</v>
      </c>
    </row>
    <row r="639" spans="1:39" x14ac:dyDescent="0.35">
      <c r="A639" s="1" t="s">
        <v>571</v>
      </c>
      <c r="B639">
        <v>2018</v>
      </c>
      <c r="C639" s="1" t="s">
        <v>471</v>
      </c>
      <c r="D639">
        <v>11</v>
      </c>
      <c r="E639">
        <v>44</v>
      </c>
      <c r="F639" s="2">
        <v>43408</v>
      </c>
      <c r="G639" s="1" t="s">
        <v>41</v>
      </c>
      <c r="H639" s="1" t="s">
        <v>82</v>
      </c>
      <c r="I639" s="1" t="s">
        <v>43</v>
      </c>
      <c r="J639" s="1" t="s">
        <v>169</v>
      </c>
      <c r="K639" s="1" t="s">
        <v>43</v>
      </c>
      <c r="L639" s="1" t="s">
        <v>622</v>
      </c>
      <c r="M639" s="1" t="s">
        <v>195</v>
      </c>
      <c r="N639" s="1" t="s">
        <v>73</v>
      </c>
      <c r="O639">
        <v>19</v>
      </c>
      <c r="P639" s="1" t="s">
        <v>279</v>
      </c>
      <c r="Q639">
        <v>1902</v>
      </c>
      <c r="R639" s="1" t="s">
        <v>643</v>
      </c>
      <c r="S639" s="1" t="s">
        <v>644</v>
      </c>
      <c r="T639" t="b">
        <v>0</v>
      </c>
      <c r="U639" t="b">
        <v>0</v>
      </c>
      <c r="V639" s="1" t="s">
        <v>87</v>
      </c>
      <c r="W639" s="1" t="s">
        <v>50</v>
      </c>
      <c r="X639" s="1" t="s">
        <v>2890</v>
      </c>
      <c r="Y639" s="1" t="s">
        <v>626</v>
      </c>
      <c r="Z639" s="1" t="s">
        <v>2894</v>
      </c>
      <c r="AA639" s="1" t="s">
        <v>54</v>
      </c>
      <c r="AB639" s="1" t="s">
        <v>54</v>
      </c>
      <c r="AC639" s="1" t="s">
        <v>44</v>
      </c>
      <c r="AD639" s="1" t="s">
        <v>2895</v>
      </c>
      <c r="AE639" s="1" t="s">
        <v>49</v>
      </c>
      <c r="AF639" s="1" t="s">
        <v>49</v>
      </c>
      <c r="AG639" s="1" t="s">
        <v>56</v>
      </c>
      <c r="AH639" s="1" t="s">
        <v>2896</v>
      </c>
      <c r="AI639">
        <v>1</v>
      </c>
      <c r="AJ639" s="1" t="s">
        <v>180</v>
      </c>
      <c r="AK639">
        <v>64</v>
      </c>
      <c r="AL639">
        <v>0.09</v>
      </c>
      <c r="AM639">
        <v>1</v>
      </c>
    </row>
    <row r="640" spans="1:39" x14ac:dyDescent="0.35">
      <c r="A640" s="1" t="s">
        <v>571</v>
      </c>
      <c r="B640">
        <v>2018</v>
      </c>
      <c r="C640" s="1" t="s">
        <v>471</v>
      </c>
      <c r="D640">
        <v>11</v>
      </c>
      <c r="E640">
        <v>44</v>
      </c>
      <c r="F640" s="2">
        <v>43408</v>
      </c>
      <c r="G640" s="1" t="s">
        <v>41</v>
      </c>
      <c r="H640" s="1" t="s">
        <v>82</v>
      </c>
      <c r="I640" s="1" t="s">
        <v>43</v>
      </c>
      <c r="J640" s="1" t="s">
        <v>82</v>
      </c>
      <c r="K640" s="1" t="s">
        <v>43</v>
      </c>
      <c r="L640" s="1" t="s">
        <v>1027</v>
      </c>
      <c r="M640" s="1" t="s">
        <v>195</v>
      </c>
      <c r="N640" s="1" t="s">
        <v>357</v>
      </c>
      <c r="O640">
        <v>2</v>
      </c>
      <c r="P640" s="1" t="s">
        <v>517</v>
      </c>
      <c r="Q640">
        <v>203</v>
      </c>
      <c r="R640" s="1" t="s">
        <v>946</v>
      </c>
      <c r="S640" s="1" t="s">
        <v>1478</v>
      </c>
      <c r="T640" t="b">
        <v>1</v>
      </c>
      <c r="U640" t="b">
        <v>0</v>
      </c>
      <c r="V640" s="1" t="s">
        <v>87</v>
      </c>
      <c r="W640" s="1" t="s">
        <v>50</v>
      </c>
      <c r="X640" s="1" t="s">
        <v>2890</v>
      </c>
      <c r="Y640" s="1" t="s">
        <v>626</v>
      </c>
      <c r="Z640" s="1" t="s">
        <v>2897</v>
      </c>
      <c r="AA640" s="1" t="s">
        <v>54</v>
      </c>
      <c r="AB640" s="1" t="s">
        <v>54</v>
      </c>
      <c r="AC640" s="1" t="s">
        <v>2898</v>
      </c>
      <c r="AD640" s="1" t="s">
        <v>1324</v>
      </c>
      <c r="AE640" s="1" t="s">
        <v>49</v>
      </c>
      <c r="AF640" s="1" t="s">
        <v>49</v>
      </c>
      <c r="AG640" s="1" t="s">
        <v>56</v>
      </c>
      <c r="AH640" s="1" t="s">
        <v>44</v>
      </c>
      <c r="AI640">
        <v>1022</v>
      </c>
      <c r="AJ640" s="1" t="s">
        <v>180</v>
      </c>
      <c r="AK640">
        <v>92834</v>
      </c>
      <c r="AL640">
        <v>2</v>
      </c>
      <c r="AM640">
        <v>1</v>
      </c>
    </row>
    <row r="641" spans="1:39" x14ac:dyDescent="0.35">
      <c r="A641" s="1" t="s">
        <v>571</v>
      </c>
      <c r="B641">
        <v>2018</v>
      </c>
      <c r="C641" s="1" t="s">
        <v>471</v>
      </c>
      <c r="D641">
        <v>11</v>
      </c>
      <c r="E641">
        <v>44</v>
      </c>
      <c r="F641" s="2">
        <v>43408</v>
      </c>
      <c r="G641" s="1" t="s">
        <v>41</v>
      </c>
      <c r="H641" s="1" t="s">
        <v>82</v>
      </c>
      <c r="I641" s="1" t="s">
        <v>43</v>
      </c>
      <c r="J641" s="1" t="s">
        <v>134</v>
      </c>
      <c r="K641" s="1" t="s">
        <v>43</v>
      </c>
      <c r="L641" s="1" t="s">
        <v>622</v>
      </c>
      <c r="M641" s="1" t="s">
        <v>195</v>
      </c>
      <c r="N641" s="1" t="s">
        <v>83</v>
      </c>
      <c r="O641">
        <v>11</v>
      </c>
      <c r="P641" s="1" t="s">
        <v>815</v>
      </c>
      <c r="Q641">
        <v>1102</v>
      </c>
      <c r="R641" s="1" t="s">
        <v>816</v>
      </c>
      <c r="S641" s="1" t="s">
        <v>861</v>
      </c>
      <c r="T641" t="b">
        <v>0</v>
      </c>
      <c r="U641" t="b">
        <v>0</v>
      </c>
      <c r="V641" s="1" t="s">
        <v>87</v>
      </c>
      <c r="W641" s="1" t="s">
        <v>50</v>
      </c>
      <c r="X641" s="1" t="s">
        <v>2890</v>
      </c>
      <c r="Y641" s="1" t="s">
        <v>626</v>
      </c>
      <c r="Z641" s="1" t="s">
        <v>2899</v>
      </c>
      <c r="AA641" s="1" t="s">
        <v>2900</v>
      </c>
      <c r="AB641" s="1" t="s">
        <v>772</v>
      </c>
      <c r="AC641" s="1" t="s">
        <v>2901</v>
      </c>
      <c r="AD641" s="1" t="s">
        <v>2902</v>
      </c>
      <c r="AE641" s="1" t="s">
        <v>49</v>
      </c>
      <c r="AF641" s="1" t="s">
        <v>49</v>
      </c>
      <c r="AG641" s="1" t="s">
        <v>56</v>
      </c>
      <c r="AH641" s="1" t="s">
        <v>44</v>
      </c>
      <c r="AI641">
        <v>2</v>
      </c>
      <c r="AJ641" s="1" t="s">
        <v>180</v>
      </c>
      <c r="AK641">
        <v>122</v>
      </c>
      <c r="AL641">
        <v>0.03</v>
      </c>
      <c r="AM641">
        <v>1</v>
      </c>
    </row>
    <row r="642" spans="1:39" x14ac:dyDescent="0.35">
      <c r="A642" s="1" t="s">
        <v>571</v>
      </c>
      <c r="B642">
        <v>2018</v>
      </c>
      <c r="C642" s="1" t="s">
        <v>471</v>
      </c>
      <c r="D642">
        <v>11</v>
      </c>
      <c r="E642">
        <v>44</v>
      </c>
      <c r="F642" s="2">
        <v>43405</v>
      </c>
      <c r="G642" s="1" t="s">
        <v>146</v>
      </c>
      <c r="H642" s="1" t="s">
        <v>82</v>
      </c>
      <c r="I642" s="1" t="s">
        <v>43</v>
      </c>
      <c r="J642" s="1" t="s">
        <v>82</v>
      </c>
      <c r="K642" s="1" t="s">
        <v>43</v>
      </c>
      <c r="L642" s="1" t="s">
        <v>1110</v>
      </c>
      <c r="M642" s="1" t="s">
        <v>960</v>
      </c>
      <c r="N642" s="1" t="s">
        <v>631</v>
      </c>
      <c r="O642">
        <v>48</v>
      </c>
      <c r="P642" s="1" t="s">
        <v>632</v>
      </c>
      <c r="Q642">
        <v>4801</v>
      </c>
      <c r="R642" s="1" t="s">
        <v>967</v>
      </c>
      <c r="S642" s="1" t="s">
        <v>968</v>
      </c>
      <c r="T642" t="b">
        <v>0</v>
      </c>
      <c r="U642" t="b">
        <v>0</v>
      </c>
      <c r="V642" s="1" t="s">
        <v>87</v>
      </c>
      <c r="W642" s="1" t="s">
        <v>66</v>
      </c>
      <c r="X642" s="1" t="s">
        <v>2903</v>
      </c>
      <c r="Y642" s="1" t="s">
        <v>2904</v>
      </c>
      <c r="Z642" s="1" t="s">
        <v>2905</v>
      </c>
      <c r="AA642" s="1" t="s">
        <v>54</v>
      </c>
      <c r="AB642" s="1" t="s">
        <v>54</v>
      </c>
      <c r="AC642" s="1" t="s">
        <v>44</v>
      </c>
      <c r="AD642" s="1" t="s">
        <v>2461</v>
      </c>
      <c r="AE642" s="1" t="s">
        <v>1005</v>
      </c>
      <c r="AF642" s="1" t="s">
        <v>178</v>
      </c>
      <c r="AG642" s="1" t="s">
        <v>43</v>
      </c>
      <c r="AH642" s="1" t="s">
        <v>44</v>
      </c>
      <c r="AI642">
        <v>25</v>
      </c>
      <c r="AJ642" s="1" t="s">
        <v>180</v>
      </c>
      <c r="AK642">
        <v>289194</v>
      </c>
      <c r="AL642">
        <v>44</v>
      </c>
      <c r="AM642">
        <v>1</v>
      </c>
    </row>
    <row r="643" spans="1:39" x14ac:dyDescent="0.35">
      <c r="A643" s="1" t="s">
        <v>571</v>
      </c>
      <c r="B643">
        <v>2018</v>
      </c>
      <c r="C643" s="1" t="s">
        <v>471</v>
      </c>
      <c r="D643">
        <v>11</v>
      </c>
      <c r="E643">
        <v>44</v>
      </c>
      <c r="F643" s="2">
        <v>43405</v>
      </c>
      <c r="G643" s="1" t="s">
        <v>133</v>
      </c>
      <c r="H643" s="1" t="s">
        <v>289</v>
      </c>
      <c r="I643" s="1" t="s">
        <v>43</v>
      </c>
      <c r="J643" s="1" t="s">
        <v>804</v>
      </c>
      <c r="K643" s="1" t="s">
        <v>43</v>
      </c>
      <c r="L643" s="1" t="s">
        <v>133</v>
      </c>
      <c r="M643" s="1" t="s">
        <v>165</v>
      </c>
      <c r="N643" s="1" t="s">
        <v>308</v>
      </c>
      <c r="O643">
        <v>84</v>
      </c>
      <c r="P643" s="1" t="s">
        <v>309</v>
      </c>
      <c r="Q643">
        <v>8432</v>
      </c>
      <c r="R643" s="1" t="s">
        <v>2906</v>
      </c>
      <c r="S643" s="1" t="s">
        <v>2907</v>
      </c>
      <c r="T643" t="b">
        <v>0</v>
      </c>
      <c r="U643" t="b">
        <v>0</v>
      </c>
      <c r="V643" s="1" t="s">
        <v>87</v>
      </c>
      <c r="W643" s="1" t="s">
        <v>66</v>
      </c>
      <c r="X643" s="1" t="s">
        <v>2908</v>
      </c>
      <c r="Y643" s="1" t="s">
        <v>2885</v>
      </c>
      <c r="Z643" s="1" t="s">
        <v>2909</v>
      </c>
      <c r="AA643" s="1" t="s">
        <v>54</v>
      </c>
      <c r="AB643" s="1" t="s">
        <v>54</v>
      </c>
      <c r="AC643" s="1" t="s">
        <v>44</v>
      </c>
      <c r="AD643" s="1" t="s">
        <v>337</v>
      </c>
      <c r="AE643" s="1" t="s">
        <v>49</v>
      </c>
      <c r="AF643" s="1" t="s">
        <v>49</v>
      </c>
      <c r="AG643" s="1" t="s">
        <v>56</v>
      </c>
      <c r="AH643" s="1" t="s">
        <v>44</v>
      </c>
      <c r="AI643">
        <v>1</v>
      </c>
      <c r="AJ643" s="1" t="s">
        <v>180</v>
      </c>
      <c r="AK643">
        <v>43526</v>
      </c>
      <c r="AL643">
        <v>2</v>
      </c>
      <c r="AM643">
        <v>1</v>
      </c>
    </row>
    <row r="644" spans="1:39" x14ac:dyDescent="0.35">
      <c r="A644" s="1" t="s">
        <v>571</v>
      </c>
      <c r="B644">
        <v>2018</v>
      </c>
      <c r="C644" s="1" t="s">
        <v>471</v>
      </c>
      <c r="D644">
        <v>11</v>
      </c>
      <c r="E644">
        <v>44</v>
      </c>
      <c r="F644" s="2">
        <v>43405</v>
      </c>
      <c r="G644" s="1" t="s">
        <v>133</v>
      </c>
      <c r="H644" s="1" t="s">
        <v>289</v>
      </c>
      <c r="I644" s="1" t="s">
        <v>43</v>
      </c>
      <c r="J644" s="1" t="s">
        <v>804</v>
      </c>
      <c r="K644" s="1" t="s">
        <v>43</v>
      </c>
      <c r="L644" s="1" t="s">
        <v>133</v>
      </c>
      <c r="M644" s="1" t="s">
        <v>165</v>
      </c>
      <c r="N644" s="1" t="s">
        <v>308</v>
      </c>
      <c r="O644">
        <v>84</v>
      </c>
      <c r="P644" s="1" t="s">
        <v>309</v>
      </c>
      <c r="Q644">
        <v>8424</v>
      </c>
      <c r="R644" s="1" t="s">
        <v>2786</v>
      </c>
      <c r="S644" s="1" t="s">
        <v>2910</v>
      </c>
      <c r="T644" t="b">
        <v>0</v>
      </c>
      <c r="U644" t="b">
        <v>0</v>
      </c>
      <c r="V644" s="1" t="s">
        <v>87</v>
      </c>
      <c r="W644" s="1" t="s">
        <v>2883</v>
      </c>
      <c r="X644" s="1" t="s">
        <v>2884</v>
      </c>
      <c r="Y644" s="1" t="s">
        <v>2885</v>
      </c>
      <c r="Z644" s="1" t="s">
        <v>2911</v>
      </c>
      <c r="AA644" s="1" t="s">
        <v>54</v>
      </c>
      <c r="AB644" s="1" t="s">
        <v>54</v>
      </c>
      <c r="AC644" s="1" t="s">
        <v>44</v>
      </c>
      <c r="AD644" s="1" t="s">
        <v>2912</v>
      </c>
      <c r="AE644" s="1" t="s">
        <v>2913</v>
      </c>
      <c r="AF644" s="1" t="s">
        <v>681</v>
      </c>
      <c r="AG644" s="1" t="s">
        <v>43</v>
      </c>
      <c r="AH644" s="1" t="s">
        <v>2914</v>
      </c>
      <c r="AI644">
        <v>3</v>
      </c>
      <c r="AJ644" s="1" t="s">
        <v>180</v>
      </c>
      <c r="AK644">
        <v>42136</v>
      </c>
      <c r="AL644">
        <v>2</v>
      </c>
      <c r="AM644">
        <v>1</v>
      </c>
    </row>
    <row r="645" spans="1:39" x14ac:dyDescent="0.35">
      <c r="A645" s="1" t="s">
        <v>571</v>
      </c>
      <c r="B645">
        <v>2018</v>
      </c>
      <c r="C645" s="1" t="s">
        <v>471</v>
      </c>
      <c r="D645">
        <v>11</v>
      </c>
      <c r="E645">
        <v>44</v>
      </c>
      <c r="F645" s="2">
        <v>43406</v>
      </c>
      <c r="G645" s="1" t="s">
        <v>804</v>
      </c>
      <c r="H645" s="1" t="s">
        <v>289</v>
      </c>
      <c r="I645" s="1" t="s">
        <v>43</v>
      </c>
      <c r="J645" s="1" t="s">
        <v>289</v>
      </c>
      <c r="K645" s="1" t="s">
        <v>43</v>
      </c>
      <c r="L645" s="1" t="s">
        <v>44</v>
      </c>
      <c r="M645" s="1" t="s">
        <v>44</v>
      </c>
      <c r="N645" s="1" t="s">
        <v>45</v>
      </c>
      <c r="O645">
        <v>94</v>
      </c>
      <c r="P645" s="1" t="s">
        <v>763</v>
      </c>
      <c r="Q645">
        <v>9403</v>
      </c>
      <c r="R645" s="1" t="s">
        <v>764</v>
      </c>
      <c r="S645" s="1" t="s">
        <v>1007</v>
      </c>
      <c r="T645" t="b">
        <v>0</v>
      </c>
      <c r="U645" t="b">
        <v>0</v>
      </c>
      <c r="V645" s="1" t="s">
        <v>87</v>
      </c>
      <c r="W645" s="1" t="s">
        <v>520</v>
      </c>
      <c r="X645" s="1" t="s">
        <v>2915</v>
      </c>
      <c r="Y645" s="1" t="s">
        <v>2916</v>
      </c>
      <c r="Z645" s="1" t="s">
        <v>2917</v>
      </c>
      <c r="AA645" s="1" t="s">
        <v>2918</v>
      </c>
      <c r="AB645" s="1" t="s">
        <v>49</v>
      </c>
      <c r="AC645" s="1" t="s">
        <v>44</v>
      </c>
      <c r="AD645" s="1" t="s">
        <v>2919</v>
      </c>
      <c r="AE645" s="1" t="s">
        <v>49</v>
      </c>
      <c r="AF645" s="1" t="s">
        <v>49</v>
      </c>
      <c r="AG645" s="1" t="s">
        <v>56</v>
      </c>
      <c r="AH645" s="1" t="s">
        <v>2920</v>
      </c>
      <c r="AI645">
        <v>210</v>
      </c>
      <c r="AJ645" s="1" t="s">
        <v>93</v>
      </c>
      <c r="AK645">
        <v>20725</v>
      </c>
      <c r="AL645">
        <v>2</v>
      </c>
      <c r="AM645">
        <v>1</v>
      </c>
    </row>
    <row r="646" spans="1:39" x14ac:dyDescent="0.35">
      <c r="A646" s="1" t="s">
        <v>571</v>
      </c>
      <c r="B646">
        <v>2018</v>
      </c>
      <c r="C646" s="1" t="s">
        <v>471</v>
      </c>
      <c r="D646">
        <v>11</v>
      </c>
      <c r="E646">
        <v>44</v>
      </c>
      <c r="F646" s="2">
        <v>43408</v>
      </c>
      <c r="G646" s="1" t="s">
        <v>41</v>
      </c>
      <c r="H646" s="1" t="s">
        <v>82</v>
      </c>
      <c r="I646" s="1" t="s">
        <v>43</v>
      </c>
      <c r="J646" s="1" t="s">
        <v>82</v>
      </c>
      <c r="K646" s="1" t="s">
        <v>43</v>
      </c>
      <c r="L646" s="1" t="s">
        <v>622</v>
      </c>
      <c r="M646" s="1" t="s">
        <v>195</v>
      </c>
      <c r="N646" s="1" t="s">
        <v>45</v>
      </c>
      <c r="O646">
        <v>95</v>
      </c>
      <c r="P646" s="1" t="s">
        <v>46</v>
      </c>
      <c r="Q646">
        <v>9503</v>
      </c>
      <c r="R646" s="1" t="s">
        <v>854</v>
      </c>
      <c r="S646" s="1" t="s">
        <v>2921</v>
      </c>
      <c r="T646" t="b">
        <v>0</v>
      </c>
      <c r="U646" t="b">
        <v>0</v>
      </c>
      <c r="V646" s="1" t="s">
        <v>87</v>
      </c>
      <c r="W646" s="1" t="s">
        <v>50</v>
      </c>
      <c r="X646" s="1" t="s">
        <v>2890</v>
      </c>
      <c r="Y646" s="1" t="s">
        <v>626</v>
      </c>
      <c r="Z646" s="1" t="s">
        <v>2516</v>
      </c>
      <c r="AA646" s="1" t="s">
        <v>54</v>
      </c>
      <c r="AB646" s="1" t="s">
        <v>54</v>
      </c>
      <c r="AC646" s="1" t="s">
        <v>2922</v>
      </c>
      <c r="AD646" s="1" t="s">
        <v>2517</v>
      </c>
      <c r="AE646" s="1" t="s">
        <v>49</v>
      </c>
      <c r="AF646" s="1" t="s">
        <v>49</v>
      </c>
      <c r="AG646" s="1" t="s">
        <v>56</v>
      </c>
      <c r="AH646" s="1" t="s">
        <v>44</v>
      </c>
      <c r="AI646">
        <v>50</v>
      </c>
      <c r="AJ646" s="1" t="s">
        <v>180</v>
      </c>
      <c r="AK646">
        <v>215</v>
      </c>
      <c r="AL646">
        <v>0.08</v>
      </c>
      <c r="AM646">
        <v>1</v>
      </c>
    </row>
    <row r="647" spans="1:39" x14ac:dyDescent="0.35">
      <c r="A647" s="1" t="s">
        <v>571</v>
      </c>
      <c r="B647">
        <v>2018</v>
      </c>
      <c r="C647" s="1" t="s">
        <v>471</v>
      </c>
      <c r="D647">
        <v>11</v>
      </c>
      <c r="E647">
        <v>44</v>
      </c>
      <c r="F647" s="2">
        <v>43408</v>
      </c>
      <c r="G647" s="1" t="s">
        <v>41</v>
      </c>
      <c r="H647" s="1" t="s">
        <v>82</v>
      </c>
      <c r="I647" s="1" t="s">
        <v>43</v>
      </c>
      <c r="J647" s="1" t="s">
        <v>82</v>
      </c>
      <c r="K647" s="1" t="s">
        <v>43</v>
      </c>
      <c r="L647" s="1" t="s">
        <v>622</v>
      </c>
      <c r="M647" s="1" t="s">
        <v>195</v>
      </c>
      <c r="N647" s="1" t="s">
        <v>73</v>
      </c>
      <c r="O647">
        <v>21</v>
      </c>
      <c r="P647" s="1" t="s">
        <v>74</v>
      </c>
      <c r="Q647">
        <v>2106</v>
      </c>
      <c r="R647" s="1" t="s">
        <v>75</v>
      </c>
      <c r="S647" s="1" t="s">
        <v>2923</v>
      </c>
      <c r="T647" t="b">
        <v>0</v>
      </c>
      <c r="U647" t="b">
        <v>0</v>
      </c>
      <c r="V647" s="1" t="s">
        <v>87</v>
      </c>
      <c r="W647" s="1" t="s">
        <v>50</v>
      </c>
      <c r="X647" s="1" t="s">
        <v>2890</v>
      </c>
      <c r="Y647" s="1" t="s">
        <v>626</v>
      </c>
      <c r="Z647" s="1" t="s">
        <v>2924</v>
      </c>
      <c r="AA647" s="1" t="s">
        <v>2925</v>
      </c>
      <c r="AB647" s="1" t="s">
        <v>470</v>
      </c>
      <c r="AC647" s="1" t="s">
        <v>2926</v>
      </c>
      <c r="AD647" s="1" t="s">
        <v>2927</v>
      </c>
      <c r="AE647" s="1" t="s">
        <v>49</v>
      </c>
      <c r="AF647" s="1" t="s">
        <v>49</v>
      </c>
      <c r="AG647" s="1" t="s">
        <v>56</v>
      </c>
      <c r="AH647" s="1" t="s">
        <v>44</v>
      </c>
      <c r="AI647">
        <v>1</v>
      </c>
      <c r="AJ647" s="1" t="s">
        <v>180</v>
      </c>
      <c r="AK647">
        <v>558</v>
      </c>
      <c r="AL647">
        <v>0.1</v>
      </c>
      <c r="AM647">
        <v>1</v>
      </c>
    </row>
    <row r="648" spans="1:39" x14ac:dyDescent="0.35">
      <c r="A648" s="1" t="s">
        <v>571</v>
      </c>
      <c r="B648">
        <v>2018</v>
      </c>
      <c r="C648" s="1" t="s">
        <v>471</v>
      </c>
      <c r="D648">
        <v>11</v>
      </c>
      <c r="E648">
        <v>45</v>
      </c>
      <c r="F648" s="2">
        <v>43414</v>
      </c>
      <c r="G648" s="1" t="s">
        <v>41</v>
      </c>
      <c r="H648" s="1" t="s">
        <v>82</v>
      </c>
      <c r="I648" s="1" t="s">
        <v>43</v>
      </c>
      <c r="J648" s="1" t="s">
        <v>82</v>
      </c>
      <c r="K648" s="1" t="s">
        <v>43</v>
      </c>
      <c r="L648" s="1" t="s">
        <v>622</v>
      </c>
      <c r="M648" s="1" t="s">
        <v>195</v>
      </c>
      <c r="N648" s="1" t="s">
        <v>357</v>
      </c>
      <c r="O648">
        <v>2</v>
      </c>
      <c r="P648" s="1" t="s">
        <v>517</v>
      </c>
      <c r="Q648">
        <v>210</v>
      </c>
      <c r="R648" s="1" t="s">
        <v>877</v>
      </c>
      <c r="S648" s="1" t="s">
        <v>2928</v>
      </c>
      <c r="T648" t="b">
        <v>1</v>
      </c>
      <c r="U648" t="b">
        <v>0</v>
      </c>
      <c r="V648" s="1" t="s">
        <v>65</v>
      </c>
      <c r="W648" s="1" t="s">
        <v>50</v>
      </c>
      <c r="X648" s="1" t="s">
        <v>2929</v>
      </c>
      <c r="Y648" s="1" t="s">
        <v>573</v>
      </c>
      <c r="Z648" s="1" t="s">
        <v>2930</v>
      </c>
      <c r="AA648" s="1" t="s">
        <v>2931</v>
      </c>
      <c r="AB648" s="1" t="s">
        <v>960</v>
      </c>
      <c r="AC648" s="1" t="s">
        <v>44</v>
      </c>
      <c r="AD648" s="1" t="s">
        <v>882</v>
      </c>
      <c r="AE648" s="1" t="s">
        <v>49</v>
      </c>
      <c r="AF648" s="1" t="s">
        <v>49</v>
      </c>
      <c r="AG648" s="1" t="s">
        <v>56</v>
      </c>
      <c r="AH648" s="1" t="s">
        <v>1177</v>
      </c>
      <c r="AI648">
        <v>72</v>
      </c>
      <c r="AJ648" s="1" t="s">
        <v>883</v>
      </c>
      <c r="AK648">
        <v>2814</v>
      </c>
      <c r="AL648">
        <v>0.05</v>
      </c>
      <c r="AM648">
        <v>1</v>
      </c>
    </row>
    <row r="649" spans="1:39" x14ac:dyDescent="0.35">
      <c r="A649" s="1" t="s">
        <v>571</v>
      </c>
      <c r="B649">
        <v>2018</v>
      </c>
      <c r="C649" s="1" t="s">
        <v>471</v>
      </c>
      <c r="D649">
        <v>11</v>
      </c>
      <c r="E649">
        <v>45</v>
      </c>
      <c r="F649" s="2">
        <v>43414</v>
      </c>
      <c r="G649" s="1" t="s">
        <v>269</v>
      </c>
      <c r="H649" s="1" t="s">
        <v>2291</v>
      </c>
      <c r="I649" s="1" t="s">
        <v>449</v>
      </c>
      <c r="J649" s="1" t="s">
        <v>1032</v>
      </c>
      <c r="K649" s="1" t="s">
        <v>43</v>
      </c>
      <c r="L649" s="1" t="s">
        <v>44</v>
      </c>
      <c r="M649" s="1" t="s">
        <v>44</v>
      </c>
      <c r="N649" s="1" t="s">
        <v>308</v>
      </c>
      <c r="O649">
        <v>85</v>
      </c>
      <c r="P649" s="1" t="s">
        <v>316</v>
      </c>
      <c r="Q649">
        <v>8507</v>
      </c>
      <c r="R649" s="1" t="s">
        <v>2932</v>
      </c>
      <c r="S649" s="1" t="s">
        <v>2933</v>
      </c>
      <c r="T649" t="b">
        <v>0</v>
      </c>
      <c r="U649" t="b">
        <v>0</v>
      </c>
      <c r="V649" s="1" t="s">
        <v>87</v>
      </c>
      <c r="W649" s="1" t="s">
        <v>2293</v>
      </c>
      <c r="X649" s="1" t="s">
        <v>264</v>
      </c>
      <c r="Y649" s="1" t="s">
        <v>2934</v>
      </c>
      <c r="Z649" s="1" t="s">
        <v>1037</v>
      </c>
      <c r="AA649" s="1" t="s">
        <v>1038</v>
      </c>
      <c r="AB649" s="1" t="s">
        <v>589</v>
      </c>
      <c r="AC649" s="1" t="s">
        <v>44</v>
      </c>
      <c r="AD649" s="1" t="s">
        <v>1037</v>
      </c>
      <c r="AE649" s="1" t="s">
        <v>1040</v>
      </c>
      <c r="AF649" s="1" t="s">
        <v>779</v>
      </c>
      <c r="AG649" s="1" t="s">
        <v>590</v>
      </c>
      <c r="AH649" s="1" t="s">
        <v>2295</v>
      </c>
      <c r="AI649">
        <v>1</v>
      </c>
      <c r="AJ649" s="1" t="s">
        <v>180</v>
      </c>
      <c r="AK649">
        <v>4</v>
      </c>
      <c r="AL649">
        <v>0.02</v>
      </c>
      <c r="AM649">
        <v>1</v>
      </c>
    </row>
    <row r="650" spans="1:39" x14ac:dyDescent="0.35">
      <c r="A650" s="1" t="s">
        <v>571</v>
      </c>
      <c r="B650">
        <v>2018</v>
      </c>
      <c r="C650" s="1" t="s">
        <v>471</v>
      </c>
      <c r="D650">
        <v>11</v>
      </c>
      <c r="E650">
        <v>45</v>
      </c>
      <c r="F650" s="2">
        <v>43414</v>
      </c>
      <c r="G650" s="1" t="s">
        <v>41</v>
      </c>
      <c r="H650" s="1" t="s">
        <v>82</v>
      </c>
      <c r="I650" s="1" t="s">
        <v>43</v>
      </c>
      <c r="J650" s="1" t="s">
        <v>169</v>
      </c>
      <c r="K650" s="1" t="s">
        <v>43</v>
      </c>
      <c r="L650" s="1" t="s">
        <v>622</v>
      </c>
      <c r="M650" s="1" t="s">
        <v>195</v>
      </c>
      <c r="N650" s="1" t="s">
        <v>830</v>
      </c>
      <c r="O650">
        <v>61</v>
      </c>
      <c r="P650" s="1" t="s">
        <v>1014</v>
      </c>
      <c r="Q650">
        <v>6111</v>
      </c>
      <c r="R650" s="1" t="s">
        <v>1857</v>
      </c>
      <c r="S650" s="1" t="s">
        <v>1858</v>
      </c>
      <c r="T650" t="b">
        <v>0</v>
      </c>
      <c r="U650" t="b">
        <v>0</v>
      </c>
      <c r="V650" s="1" t="s">
        <v>87</v>
      </c>
      <c r="W650" s="1" t="s">
        <v>50</v>
      </c>
      <c r="X650" s="1" t="s">
        <v>2929</v>
      </c>
      <c r="Y650" s="1" t="s">
        <v>573</v>
      </c>
      <c r="Z650" s="1" t="s">
        <v>2935</v>
      </c>
      <c r="AA650" s="1" t="s">
        <v>54</v>
      </c>
      <c r="AB650" s="1" t="s">
        <v>54</v>
      </c>
      <c r="AC650" s="1" t="s">
        <v>2936</v>
      </c>
      <c r="AD650" s="1" t="s">
        <v>2937</v>
      </c>
      <c r="AE650" s="1" t="s">
        <v>49</v>
      </c>
      <c r="AF650" s="1" t="s">
        <v>49</v>
      </c>
      <c r="AG650" s="1" t="s">
        <v>56</v>
      </c>
      <c r="AH650" s="1" t="s">
        <v>44</v>
      </c>
      <c r="AI650">
        <v>1</v>
      </c>
      <c r="AJ650" s="1" t="s">
        <v>180</v>
      </c>
      <c r="AK650">
        <v>128</v>
      </c>
      <c r="AL650">
        <v>0.04</v>
      </c>
      <c r="AM650">
        <v>1</v>
      </c>
    </row>
    <row r="651" spans="1:39" x14ac:dyDescent="0.35">
      <c r="A651" s="1" t="s">
        <v>571</v>
      </c>
      <c r="B651">
        <v>2018</v>
      </c>
      <c r="C651" s="1" t="s">
        <v>471</v>
      </c>
      <c r="D651">
        <v>11</v>
      </c>
      <c r="E651">
        <v>45</v>
      </c>
      <c r="F651" s="2">
        <v>43414</v>
      </c>
      <c r="G651" s="1" t="s">
        <v>1900</v>
      </c>
      <c r="H651" s="1" t="s">
        <v>1337</v>
      </c>
      <c r="I651" s="1" t="s">
        <v>43</v>
      </c>
      <c r="J651" s="1" t="s">
        <v>1337</v>
      </c>
      <c r="K651" s="1" t="s">
        <v>43</v>
      </c>
      <c r="L651" s="1" t="s">
        <v>44</v>
      </c>
      <c r="M651" s="1" t="s">
        <v>44</v>
      </c>
      <c r="N651" s="1" t="s">
        <v>290</v>
      </c>
      <c r="P651" s="1" t="s">
        <v>56</v>
      </c>
      <c r="Q651">
        <v>79</v>
      </c>
      <c r="R651" s="1" t="s">
        <v>291</v>
      </c>
      <c r="S651" s="1" t="s">
        <v>299</v>
      </c>
      <c r="T651" t="b">
        <v>0</v>
      </c>
      <c r="U651" t="b">
        <v>0</v>
      </c>
      <c r="V651" s="1" t="s">
        <v>49</v>
      </c>
      <c r="W651" s="1" t="s">
        <v>445</v>
      </c>
      <c r="X651" s="1" t="s">
        <v>2938</v>
      </c>
      <c r="Y651" s="1" t="s">
        <v>556</v>
      </c>
      <c r="Z651" s="1" t="s">
        <v>2939</v>
      </c>
      <c r="AA651" s="1" t="s">
        <v>2940</v>
      </c>
      <c r="AB651" s="1" t="s">
        <v>589</v>
      </c>
      <c r="AC651" s="1" t="s">
        <v>44</v>
      </c>
      <c r="AD651" s="1" t="s">
        <v>1344</v>
      </c>
      <c r="AE651" s="1" t="s">
        <v>1337</v>
      </c>
      <c r="AF651" s="1" t="s">
        <v>170</v>
      </c>
      <c r="AG651" s="1" t="s">
        <v>43</v>
      </c>
      <c r="AH651" s="1" t="s">
        <v>2941</v>
      </c>
      <c r="AI651">
        <v>1</v>
      </c>
      <c r="AJ651" s="1" t="s">
        <v>671</v>
      </c>
      <c r="AK651">
        <v>135000160</v>
      </c>
      <c r="AL651">
        <v>0</v>
      </c>
      <c r="AM651">
        <v>1</v>
      </c>
    </row>
    <row r="652" spans="1:39" x14ac:dyDescent="0.35">
      <c r="A652" s="1" t="s">
        <v>571</v>
      </c>
      <c r="B652">
        <v>2018</v>
      </c>
      <c r="C652" s="1" t="s">
        <v>471</v>
      </c>
      <c r="D652">
        <v>11</v>
      </c>
      <c r="E652">
        <v>45</v>
      </c>
      <c r="F652" s="2">
        <v>43414</v>
      </c>
      <c r="G652" s="1" t="s">
        <v>41</v>
      </c>
      <c r="H652" s="1" t="s">
        <v>82</v>
      </c>
      <c r="I652" s="1" t="s">
        <v>43</v>
      </c>
      <c r="J652" s="1" t="s">
        <v>169</v>
      </c>
      <c r="K652" s="1" t="s">
        <v>43</v>
      </c>
      <c r="L652" s="1" t="s">
        <v>622</v>
      </c>
      <c r="M652" s="1" t="s">
        <v>195</v>
      </c>
      <c r="N652" s="1" t="s">
        <v>73</v>
      </c>
      <c r="O652">
        <v>19</v>
      </c>
      <c r="P652" s="1" t="s">
        <v>279</v>
      </c>
      <c r="Q652">
        <v>1902</v>
      </c>
      <c r="R652" s="1" t="s">
        <v>643</v>
      </c>
      <c r="S652" s="1" t="s">
        <v>644</v>
      </c>
      <c r="T652" t="b">
        <v>0</v>
      </c>
      <c r="U652" t="b">
        <v>0</v>
      </c>
      <c r="V652" s="1" t="s">
        <v>65</v>
      </c>
      <c r="W652" s="1" t="s">
        <v>50</v>
      </c>
      <c r="X652" s="1" t="s">
        <v>2929</v>
      </c>
      <c r="Y652" s="1" t="s">
        <v>573</v>
      </c>
      <c r="Z652" s="1" t="s">
        <v>2942</v>
      </c>
      <c r="AA652" s="1" t="s">
        <v>54</v>
      </c>
      <c r="AB652" s="1" t="s">
        <v>54</v>
      </c>
      <c r="AC652" s="1" t="s">
        <v>2943</v>
      </c>
      <c r="AD652" s="1" t="s">
        <v>2944</v>
      </c>
      <c r="AE652" s="1" t="s">
        <v>49</v>
      </c>
      <c r="AF652" s="1" t="s">
        <v>49</v>
      </c>
      <c r="AG652" s="1" t="s">
        <v>56</v>
      </c>
      <c r="AH652" s="1" t="s">
        <v>44</v>
      </c>
      <c r="AI652">
        <v>2</v>
      </c>
      <c r="AJ652" s="1" t="s">
        <v>180</v>
      </c>
      <c r="AK652">
        <v>64</v>
      </c>
      <c r="AL652">
        <v>0.03</v>
      </c>
      <c r="AM652">
        <v>1</v>
      </c>
    </row>
    <row r="653" spans="1:39" x14ac:dyDescent="0.35">
      <c r="A653" s="1" t="s">
        <v>571</v>
      </c>
      <c r="B653">
        <v>2018</v>
      </c>
      <c r="C653" s="1" t="s">
        <v>471</v>
      </c>
      <c r="D653">
        <v>11</v>
      </c>
      <c r="E653">
        <v>45</v>
      </c>
      <c r="F653" s="2">
        <v>43411</v>
      </c>
      <c r="G653" s="1" t="s">
        <v>306</v>
      </c>
      <c r="H653" s="1" t="s">
        <v>82</v>
      </c>
      <c r="I653" s="1" t="s">
        <v>43</v>
      </c>
      <c r="J653" s="1" t="s">
        <v>82</v>
      </c>
      <c r="K653" s="1" t="s">
        <v>43</v>
      </c>
      <c r="L653" s="1" t="s">
        <v>44</v>
      </c>
      <c r="M653" s="1" t="s">
        <v>44</v>
      </c>
      <c r="N653" s="1" t="s">
        <v>45</v>
      </c>
      <c r="O653">
        <v>94</v>
      </c>
      <c r="P653" s="1" t="s">
        <v>763</v>
      </c>
      <c r="Q653">
        <v>9405</v>
      </c>
      <c r="R653" s="1" t="s">
        <v>2839</v>
      </c>
      <c r="S653" s="1" t="s">
        <v>2945</v>
      </c>
      <c r="T653" t="b">
        <v>0</v>
      </c>
      <c r="U653" t="b">
        <v>0</v>
      </c>
      <c r="V653" s="1" t="s">
        <v>87</v>
      </c>
      <c r="W653" s="1" t="s">
        <v>50</v>
      </c>
      <c r="X653" s="1" t="s">
        <v>2890</v>
      </c>
      <c r="Y653" s="1" t="s">
        <v>626</v>
      </c>
      <c r="Z653" s="1" t="s">
        <v>2946</v>
      </c>
      <c r="AA653" s="1" t="s">
        <v>54</v>
      </c>
      <c r="AB653" s="1" t="s">
        <v>54</v>
      </c>
      <c r="AC653" s="1" t="s">
        <v>44</v>
      </c>
      <c r="AD653" s="1" t="s">
        <v>2947</v>
      </c>
      <c r="AE653" s="1" t="s">
        <v>49</v>
      </c>
      <c r="AF653" s="1" t="s">
        <v>49</v>
      </c>
      <c r="AG653" s="1" t="s">
        <v>56</v>
      </c>
      <c r="AH653" s="1" t="s">
        <v>2948</v>
      </c>
      <c r="AI653">
        <v>4</v>
      </c>
      <c r="AJ653" s="1" t="s">
        <v>180</v>
      </c>
      <c r="AK653">
        <v>39676</v>
      </c>
      <c r="AL653">
        <v>2</v>
      </c>
      <c r="AM653">
        <v>1</v>
      </c>
    </row>
    <row r="654" spans="1:39" x14ac:dyDescent="0.35">
      <c r="A654" s="1" t="s">
        <v>571</v>
      </c>
      <c r="B654">
        <v>2018</v>
      </c>
      <c r="C654" s="1" t="s">
        <v>471</v>
      </c>
      <c r="D654">
        <v>11</v>
      </c>
      <c r="E654">
        <v>45</v>
      </c>
      <c r="F654" s="2">
        <v>43414</v>
      </c>
      <c r="G654" s="1" t="s">
        <v>41</v>
      </c>
      <c r="H654" s="1" t="s">
        <v>82</v>
      </c>
      <c r="I654" s="1" t="s">
        <v>43</v>
      </c>
      <c r="J654" s="1" t="s">
        <v>134</v>
      </c>
      <c r="K654" s="1" t="s">
        <v>43</v>
      </c>
      <c r="L654" s="1" t="s">
        <v>622</v>
      </c>
      <c r="M654" s="1" t="s">
        <v>195</v>
      </c>
      <c r="N654" s="1" t="s">
        <v>631</v>
      </c>
      <c r="O654">
        <v>48</v>
      </c>
      <c r="P654" s="1" t="s">
        <v>632</v>
      </c>
      <c r="Q654">
        <v>4818</v>
      </c>
      <c r="R654" s="1" t="s">
        <v>651</v>
      </c>
      <c r="S654" s="1" t="s">
        <v>652</v>
      </c>
      <c r="T654" t="b">
        <v>0</v>
      </c>
      <c r="U654" t="b">
        <v>0</v>
      </c>
      <c r="V654" s="1" t="s">
        <v>65</v>
      </c>
      <c r="W654" s="1" t="s">
        <v>50</v>
      </c>
      <c r="X654" s="1" t="s">
        <v>2929</v>
      </c>
      <c r="Y654" s="1" t="s">
        <v>573</v>
      </c>
      <c r="Z654" s="1" t="s">
        <v>2949</v>
      </c>
      <c r="AA654" s="1" t="s">
        <v>54</v>
      </c>
      <c r="AB654" s="1" t="s">
        <v>54</v>
      </c>
      <c r="AC654" s="1" t="s">
        <v>44</v>
      </c>
      <c r="AD654" s="1" t="s">
        <v>2950</v>
      </c>
      <c r="AE654" s="1" t="s">
        <v>49</v>
      </c>
      <c r="AF654" s="1" t="s">
        <v>49</v>
      </c>
      <c r="AG654" s="1" t="s">
        <v>56</v>
      </c>
      <c r="AH654" s="1" t="s">
        <v>2951</v>
      </c>
      <c r="AI654">
        <v>2</v>
      </c>
      <c r="AJ654" s="1" t="s">
        <v>180</v>
      </c>
      <c r="AK654">
        <v>379</v>
      </c>
      <c r="AL654">
        <v>0.1</v>
      </c>
      <c r="AM654">
        <v>1</v>
      </c>
    </row>
    <row r="655" spans="1:39" x14ac:dyDescent="0.35">
      <c r="A655" s="1" t="s">
        <v>571</v>
      </c>
      <c r="B655">
        <v>2018</v>
      </c>
      <c r="C655" s="1" t="s">
        <v>471</v>
      </c>
      <c r="D655">
        <v>11</v>
      </c>
      <c r="E655">
        <v>45</v>
      </c>
      <c r="F655" s="2">
        <v>43414</v>
      </c>
      <c r="G655" s="1" t="s">
        <v>41</v>
      </c>
      <c r="H655" s="1" t="s">
        <v>82</v>
      </c>
      <c r="I655" s="1" t="s">
        <v>43</v>
      </c>
      <c r="J655" s="1" t="s">
        <v>169</v>
      </c>
      <c r="K655" s="1" t="s">
        <v>43</v>
      </c>
      <c r="L655" s="1" t="s">
        <v>622</v>
      </c>
      <c r="M655" s="1" t="s">
        <v>195</v>
      </c>
      <c r="N655" s="1" t="s">
        <v>73</v>
      </c>
      <c r="O655">
        <v>19</v>
      </c>
      <c r="P655" s="1" t="s">
        <v>279</v>
      </c>
      <c r="Q655">
        <v>1902</v>
      </c>
      <c r="R655" s="1" t="s">
        <v>643</v>
      </c>
      <c r="S655" s="1" t="s">
        <v>2089</v>
      </c>
      <c r="T655" t="b">
        <v>0</v>
      </c>
      <c r="U655" t="b">
        <v>0</v>
      </c>
      <c r="V655" s="1" t="s">
        <v>49</v>
      </c>
      <c r="W655" s="1" t="s">
        <v>50</v>
      </c>
      <c r="X655" s="1" t="s">
        <v>2929</v>
      </c>
      <c r="Y655" s="1" t="s">
        <v>573</v>
      </c>
      <c r="Z655" s="1" t="s">
        <v>2952</v>
      </c>
      <c r="AA655" s="1" t="s">
        <v>54</v>
      </c>
      <c r="AB655" s="1" t="s">
        <v>54</v>
      </c>
      <c r="AC655" s="1" t="s">
        <v>44</v>
      </c>
      <c r="AD655" s="1" t="s">
        <v>2952</v>
      </c>
      <c r="AE655" s="1" t="s">
        <v>49</v>
      </c>
      <c r="AF655" s="1" t="s">
        <v>49</v>
      </c>
      <c r="AG655" s="1" t="s">
        <v>56</v>
      </c>
      <c r="AH655" s="1" t="s">
        <v>2953</v>
      </c>
      <c r="AI655">
        <v>2</v>
      </c>
      <c r="AJ655" s="1" t="s">
        <v>180</v>
      </c>
      <c r="AK655">
        <v>387</v>
      </c>
      <c r="AL655">
        <v>7.0000000000000007E-2</v>
      </c>
      <c r="AM655">
        <v>1</v>
      </c>
    </row>
    <row r="656" spans="1:39" x14ac:dyDescent="0.35">
      <c r="A656" s="1" t="s">
        <v>571</v>
      </c>
      <c r="B656">
        <v>2018</v>
      </c>
      <c r="C656" s="1" t="s">
        <v>471</v>
      </c>
      <c r="D656">
        <v>11</v>
      </c>
      <c r="E656">
        <v>45</v>
      </c>
      <c r="F656" s="2">
        <v>43414</v>
      </c>
      <c r="G656" s="1" t="s">
        <v>41</v>
      </c>
      <c r="H656" s="1" t="s">
        <v>82</v>
      </c>
      <c r="I656" s="1" t="s">
        <v>43</v>
      </c>
      <c r="J656" s="1" t="s">
        <v>169</v>
      </c>
      <c r="K656" s="1" t="s">
        <v>43</v>
      </c>
      <c r="L656" s="1" t="s">
        <v>622</v>
      </c>
      <c r="M656" s="1" t="s">
        <v>195</v>
      </c>
      <c r="N656" s="1" t="s">
        <v>73</v>
      </c>
      <c r="O656">
        <v>19</v>
      </c>
      <c r="P656" s="1" t="s">
        <v>279</v>
      </c>
      <c r="Q656">
        <v>1902</v>
      </c>
      <c r="R656" s="1" t="s">
        <v>643</v>
      </c>
      <c r="S656" s="1" t="s">
        <v>644</v>
      </c>
      <c r="T656" t="b">
        <v>0</v>
      </c>
      <c r="U656" t="b">
        <v>0</v>
      </c>
      <c r="V656" s="1" t="s">
        <v>87</v>
      </c>
      <c r="W656" s="1" t="s">
        <v>50</v>
      </c>
      <c r="X656" s="1" t="s">
        <v>2929</v>
      </c>
      <c r="Y656" s="1" t="s">
        <v>573</v>
      </c>
      <c r="Z656" s="1" t="s">
        <v>2954</v>
      </c>
      <c r="AA656" s="1" t="s">
        <v>54</v>
      </c>
      <c r="AB656" s="1" t="s">
        <v>54</v>
      </c>
      <c r="AC656" s="1" t="s">
        <v>44</v>
      </c>
      <c r="AD656" s="1" t="s">
        <v>2954</v>
      </c>
      <c r="AE656" s="1" t="s">
        <v>49</v>
      </c>
      <c r="AF656" s="1" t="s">
        <v>49</v>
      </c>
      <c r="AG656" s="1" t="s">
        <v>56</v>
      </c>
      <c r="AH656" s="1" t="s">
        <v>2955</v>
      </c>
      <c r="AI656">
        <v>3</v>
      </c>
      <c r="AJ656" s="1" t="s">
        <v>180</v>
      </c>
      <c r="AK656">
        <v>334</v>
      </c>
      <c r="AL656">
        <v>0.04</v>
      </c>
      <c r="AM656">
        <v>1</v>
      </c>
    </row>
    <row r="657" spans="1:39" x14ac:dyDescent="0.35">
      <c r="A657" s="1" t="s">
        <v>571</v>
      </c>
      <c r="B657">
        <v>2018</v>
      </c>
      <c r="C657" s="1" t="s">
        <v>471</v>
      </c>
      <c r="D657">
        <v>11</v>
      </c>
      <c r="E657">
        <v>45</v>
      </c>
      <c r="F657" s="2">
        <v>43415</v>
      </c>
      <c r="G657" s="1" t="s">
        <v>133</v>
      </c>
      <c r="H657" s="1" t="s">
        <v>289</v>
      </c>
      <c r="I657" s="1" t="s">
        <v>43</v>
      </c>
      <c r="J657" s="1" t="s">
        <v>804</v>
      </c>
      <c r="K657" s="1" t="s">
        <v>43</v>
      </c>
      <c r="L657" s="1" t="s">
        <v>133</v>
      </c>
      <c r="M657" s="1" t="s">
        <v>165</v>
      </c>
      <c r="N657" s="1" t="s">
        <v>199</v>
      </c>
      <c r="O657">
        <v>44</v>
      </c>
      <c r="P657" s="1" t="s">
        <v>200</v>
      </c>
      <c r="Q657">
        <v>4407</v>
      </c>
      <c r="R657" s="1" t="s">
        <v>594</v>
      </c>
      <c r="S657" s="1" t="s">
        <v>2956</v>
      </c>
      <c r="T657" t="b">
        <v>0</v>
      </c>
      <c r="U657" t="b">
        <v>0</v>
      </c>
      <c r="V657" s="1" t="s">
        <v>87</v>
      </c>
      <c r="W657" s="1" t="s">
        <v>282</v>
      </c>
      <c r="X657" s="1" t="s">
        <v>2957</v>
      </c>
      <c r="Y657" s="1" t="s">
        <v>2958</v>
      </c>
      <c r="Z657" s="1" t="s">
        <v>2959</v>
      </c>
      <c r="AA657" s="1" t="s">
        <v>2960</v>
      </c>
      <c r="AB657" s="1" t="s">
        <v>1480</v>
      </c>
      <c r="AC657" s="1" t="s">
        <v>2961</v>
      </c>
      <c r="AD657" s="1" t="s">
        <v>2962</v>
      </c>
      <c r="AE657" s="1" t="s">
        <v>49</v>
      </c>
      <c r="AF657" s="1" t="s">
        <v>49</v>
      </c>
      <c r="AG657" s="1" t="s">
        <v>56</v>
      </c>
      <c r="AH657" s="1" t="s">
        <v>44</v>
      </c>
      <c r="AI657">
        <v>29</v>
      </c>
      <c r="AJ657" s="1" t="s">
        <v>238</v>
      </c>
      <c r="AK657">
        <v>12353</v>
      </c>
      <c r="AL657">
        <v>2</v>
      </c>
      <c r="AM657">
        <v>1</v>
      </c>
    </row>
    <row r="658" spans="1:39" x14ac:dyDescent="0.35">
      <c r="A658" s="1" t="s">
        <v>571</v>
      </c>
      <c r="B658">
        <v>2018</v>
      </c>
      <c r="C658" s="1" t="s">
        <v>471</v>
      </c>
      <c r="D658">
        <v>11</v>
      </c>
      <c r="E658">
        <v>45</v>
      </c>
      <c r="F658" s="2">
        <v>43413</v>
      </c>
      <c r="G658" s="1" t="s">
        <v>658</v>
      </c>
      <c r="H658" s="1" t="s">
        <v>340</v>
      </c>
      <c r="I658" s="1" t="s">
        <v>43</v>
      </c>
      <c r="J658" s="1" t="s">
        <v>340</v>
      </c>
      <c r="K658" s="1" t="s">
        <v>43</v>
      </c>
      <c r="L658" s="1" t="s">
        <v>44</v>
      </c>
      <c r="M658" s="1" t="s">
        <v>44</v>
      </c>
      <c r="N658" s="1" t="s">
        <v>659</v>
      </c>
      <c r="O658">
        <v>72</v>
      </c>
      <c r="P658" s="1" t="s">
        <v>673</v>
      </c>
      <c r="Q658">
        <v>7207</v>
      </c>
      <c r="R658" s="1" t="s">
        <v>1254</v>
      </c>
      <c r="S658" s="1" t="s">
        <v>662</v>
      </c>
      <c r="T658" t="b">
        <v>0</v>
      </c>
      <c r="U658" t="b">
        <v>0</v>
      </c>
      <c r="V658" s="1" t="s">
        <v>49</v>
      </c>
      <c r="W658" s="1" t="s">
        <v>663</v>
      </c>
      <c r="X658" s="1" t="s">
        <v>2963</v>
      </c>
      <c r="Y658" s="1" t="s">
        <v>754</v>
      </c>
      <c r="Z658" s="1" t="s">
        <v>2487</v>
      </c>
      <c r="AA658" s="1" t="s">
        <v>2488</v>
      </c>
      <c r="AB658" s="1" t="s">
        <v>120</v>
      </c>
      <c r="AC658" s="1" t="s">
        <v>44</v>
      </c>
      <c r="AD658" s="1" t="s">
        <v>668</v>
      </c>
      <c r="AE658" s="1" t="s">
        <v>669</v>
      </c>
      <c r="AF658" s="1" t="s">
        <v>170</v>
      </c>
      <c r="AG658" s="1" t="s">
        <v>43</v>
      </c>
      <c r="AH658" s="1" t="s">
        <v>670</v>
      </c>
      <c r="AI658">
        <v>159</v>
      </c>
      <c r="AJ658" s="1" t="s">
        <v>466</v>
      </c>
      <c r="AK658">
        <v>1852147</v>
      </c>
      <c r="AL658">
        <v>0</v>
      </c>
      <c r="AM658">
        <v>1</v>
      </c>
    </row>
    <row r="659" spans="1:39" x14ac:dyDescent="0.35">
      <c r="A659" s="1" t="s">
        <v>571</v>
      </c>
      <c r="B659">
        <v>2018</v>
      </c>
      <c r="C659" s="1" t="s">
        <v>471</v>
      </c>
      <c r="D659">
        <v>11</v>
      </c>
      <c r="E659">
        <v>45</v>
      </c>
      <c r="F659" s="2">
        <v>43411</v>
      </c>
      <c r="G659" s="1" t="s">
        <v>306</v>
      </c>
      <c r="H659" s="1" t="s">
        <v>82</v>
      </c>
      <c r="I659" s="1" t="s">
        <v>43</v>
      </c>
      <c r="J659" s="1" t="s">
        <v>82</v>
      </c>
      <c r="K659" s="1" t="s">
        <v>43</v>
      </c>
      <c r="L659" s="1" t="s">
        <v>44</v>
      </c>
      <c r="M659" s="1" t="s">
        <v>44</v>
      </c>
      <c r="N659" s="1" t="s">
        <v>45</v>
      </c>
      <c r="O659">
        <v>95</v>
      </c>
      <c r="P659" s="1" t="s">
        <v>46</v>
      </c>
      <c r="Q659">
        <v>9503</v>
      </c>
      <c r="R659" s="1" t="s">
        <v>854</v>
      </c>
      <c r="S659" s="1" t="s">
        <v>2964</v>
      </c>
      <c r="T659" t="b">
        <v>0</v>
      </c>
      <c r="U659" t="b">
        <v>0</v>
      </c>
      <c r="V659" s="1" t="s">
        <v>87</v>
      </c>
      <c r="W659" s="1" t="s">
        <v>50</v>
      </c>
      <c r="X659" s="1" t="s">
        <v>2890</v>
      </c>
      <c r="Y659" s="1" t="s">
        <v>626</v>
      </c>
      <c r="Z659" s="1" t="s">
        <v>574</v>
      </c>
      <c r="AA659" s="1" t="s">
        <v>1208</v>
      </c>
      <c r="AB659" s="1" t="s">
        <v>165</v>
      </c>
      <c r="AC659" s="1" t="s">
        <v>2965</v>
      </c>
      <c r="AD659" s="1" t="s">
        <v>1209</v>
      </c>
      <c r="AE659" s="1" t="s">
        <v>49</v>
      </c>
      <c r="AF659" s="1" t="s">
        <v>49</v>
      </c>
      <c r="AG659" s="1" t="s">
        <v>56</v>
      </c>
      <c r="AH659" s="1" t="s">
        <v>44</v>
      </c>
      <c r="AI659">
        <v>1026</v>
      </c>
      <c r="AJ659" s="1" t="s">
        <v>180</v>
      </c>
      <c r="AK659">
        <v>149568</v>
      </c>
      <c r="AL659">
        <v>2</v>
      </c>
      <c r="AM659">
        <v>1</v>
      </c>
    </row>
    <row r="660" spans="1:39" x14ac:dyDescent="0.35">
      <c r="A660" s="1" t="s">
        <v>571</v>
      </c>
      <c r="B660">
        <v>2018</v>
      </c>
      <c r="C660" s="1" t="s">
        <v>471</v>
      </c>
      <c r="D660">
        <v>11</v>
      </c>
      <c r="E660">
        <v>46</v>
      </c>
      <c r="F660" s="2">
        <v>43418</v>
      </c>
      <c r="G660" s="1" t="s">
        <v>306</v>
      </c>
      <c r="H660" s="1" t="s">
        <v>82</v>
      </c>
      <c r="I660" s="1" t="s">
        <v>43</v>
      </c>
      <c r="J660" s="1" t="s">
        <v>82</v>
      </c>
      <c r="K660" s="1" t="s">
        <v>43</v>
      </c>
      <c r="L660" s="1" t="s">
        <v>44</v>
      </c>
      <c r="M660" s="1" t="s">
        <v>44</v>
      </c>
      <c r="N660" s="1" t="s">
        <v>73</v>
      </c>
      <c r="O660">
        <v>20</v>
      </c>
      <c r="P660" s="1" t="s">
        <v>135</v>
      </c>
      <c r="Q660">
        <v>2004</v>
      </c>
      <c r="R660" s="1" t="s">
        <v>689</v>
      </c>
      <c r="S660" s="1" t="s">
        <v>2966</v>
      </c>
      <c r="T660" t="b">
        <v>1</v>
      </c>
      <c r="U660" t="b">
        <v>0</v>
      </c>
      <c r="V660" s="1" t="s">
        <v>49</v>
      </c>
      <c r="W660" s="1" t="s">
        <v>50</v>
      </c>
      <c r="X660" s="1" t="s">
        <v>2929</v>
      </c>
      <c r="Y660" s="1" t="s">
        <v>573</v>
      </c>
      <c r="Z660" s="1" t="s">
        <v>1993</v>
      </c>
      <c r="AA660" s="1" t="s">
        <v>54</v>
      </c>
      <c r="AB660" s="1" t="s">
        <v>54</v>
      </c>
      <c r="AC660" s="1" t="s">
        <v>44</v>
      </c>
      <c r="AD660" s="1" t="s">
        <v>706</v>
      </c>
      <c r="AE660" s="1" t="s">
        <v>1643</v>
      </c>
      <c r="AF660" s="1" t="s">
        <v>165</v>
      </c>
      <c r="AG660" s="1" t="s">
        <v>590</v>
      </c>
      <c r="AH660" s="1" t="s">
        <v>840</v>
      </c>
      <c r="AI660">
        <v>1320</v>
      </c>
      <c r="AJ660" s="1" t="s">
        <v>180</v>
      </c>
      <c r="AK660">
        <v>30764</v>
      </c>
      <c r="AL660">
        <v>1.75</v>
      </c>
      <c r="AM660">
        <v>1</v>
      </c>
    </row>
    <row r="661" spans="1:39" x14ac:dyDescent="0.35">
      <c r="A661" s="1" t="s">
        <v>571</v>
      </c>
      <c r="B661">
        <v>2018</v>
      </c>
      <c r="C661" s="1" t="s">
        <v>471</v>
      </c>
      <c r="D661">
        <v>11</v>
      </c>
      <c r="E661">
        <v>46</v>
      </c>
      <c r="F661" s="2">
        <v>43418</v>
      </c>
      <c r="G661" s="1" t="s">
        <v>306</v>
      </c>
      <c r="H661" s="1" t="s">
        <v>82</v>
      </c>
      <c r="I661" s="1" t="s">
        <v>43</v>
      </c>
      <c r="J661" s="1" t="s">
        <v>82</v>
      </c>
      <c r="K661" s="1" t="s">
        <v>43</v>
      </c>
      <c r="L661" s="1" t="s">
        <v>44</v>
      </c>
      <c r="M661" s="1" t="s">
        <v>44</v>
      </c>
      <c r="N661" s="1" t="s">
        <v>45</v>
      </c>
      <c r="O661">
        <v>95</v>
      </c>
      <c r="P661" s="1" t="s">
        <v>46</v>
      </c>
      <c r="Q661">
        <v>9506</v>
      </c>
      <c r="R661" s="1" t="s">
        <v>951</v>
      </c>
      <c r="S661" s="1" t="s">
        <v>2967</v>
      </c>
      <c r="T661" t="b">
        <v>0</v>
      </c>
      <c r="U661" t="b">
        <v>0</v>
      </c>
      <c r="V661" s="1" t="s">
        <v>87</v>
      </c>
      <c r="W661" s="1" t="s">
        <v>50</v>
      </c>
      <c r="X661" s="1" t="s">
        <v>2929</v>
      </c>
      <c r="Y661" s="1" t="s">
        <v>573</v>
      </c>
      <c r="Z661" s="1" t="s">
        <v>1993</v>
      </c>
      <c r="AA661" s="1" t="s">
        <v>54</v>
      </c>
      <c r="AB661" s="1" t="s">
        <v>54</v>
      </c>
      <c r="AC661" s="1" t="s">
        <v>2968</v>
      </c>
      <c r="AD661" s="1" t="s">
        <v>337</v>
      </c>
      <c r="AE661" s="1" t="s">
        <v>49</v>
      </c>
      <c r="AF661" s="1" t="s">
        <v>49</v>
      </c>
      <c r="AG661" s="1" t="s">
        <v>56</v>
      </c>
      <c r="AH661" s="1" t="s">
        <v>44</v>
      </c>
      <c r="AI661">
        <v>54</v>
      </c>
      <c r="AJ661" s="1" t="s">
        <v>180</v>
      </c>
      <c r="AK661">
        <v>11633</v>
      </c>
      <c r="AL661">
        <v>2</v>
      </c>
      <c r="AM661">
        <v>1</v>
      </c>
    </row>
    <row r="662" spans="1:39" x14ac:dyDescent="0.35">
      <c r="A662" s="1" t="s">
        <v>571</v>
      </c>
      <c r="B662">
        <v>2018</v>
      </c>
      <c r="C662" s="1" t="s">
        <v>471</v>
      </c>
      <c r="D662">
        <v>11</v>
      </c>
      <c r="E662">
        <v>46</v>
      </c>
      <c r="F662" s="2">
        <v>43418</v>
      </c>
      <c r="G662" s="1" t="s">
        <v>306</v>
      </c>
      <c r="H662" s="1" t="s">
        <v>82</v>
      </c>
      <c r="I662" s="1" t="s">
        <v>43</v>
      </c>
      <c r="J662" s="1" t="s">
        <v>82</v>
      </c>
      <c r="K662" s="1" t="s">
        <v>43</v>
      </c>
      <c r="L662" s="1" t="s">
        <v>44</v>
      </c>
      <c r="M662" s="1" t="s">
        <v>44</v>
      </c>
      <c r="N662" s="1" t="s">
        <v>631</v>
      </c>
      <c r="O662">
        <v>48</v>
      </c>
      <c r="P662" s="1" t="s">
        <v>632</v>
      </c>
      <c r="Q662">
        <v>4802</v>
      </c>
      <c r="R662" s="1" t="s">
        <v>633</v>
      </c>
      <c r="S662" s="1" t="s">
        <v>2969</v>
      </c>
      <c r="T662" t="b">
        <v>0</v>
      </c>
      <c r="U662" t="b">
        <v>0</v>
      </c>
      <c r="V662" s="1" t="s">
        <v>87</v>
      </c>
      <c r="W662" s="1" t="s">
        <v>50</v>
      </c>
      <c r="X662" s="1" t="s">
        <v>2929</v>
      </c>
      <c r="Y662" s="1" t="s">
        <v>573</v>
      </c>
      <c r="Z662" s="1" t="s">
        <v>2970</v>
      </c>
      <c r="AA662" s="1" t="s">
        <v>54</v>
      </c>
      <c r="AB662" s="1" t="s">
        <v>54</v>
      </c>
      <c r="AC662" s="1" t="s">
        <v>44</v>
      </c>
      <c r="AD662" s="1" t="s">
        <v>636</v>
      </c>
      <c r="AE662" s="1" t="s">
        <v>959</v>
      </c>
      <c r="AF662" s="1" t="s">
        <v>165</v>
      </c>
      <c r="AG662" s="1" t="s">
        <v>590</v>
      </c>
      <c r="AH662" s="1" t="s">
        <v>2971</v>
      </c>
      <c r="AI662">
        <v>90</v>
      </c>
      <c r="AJ662" s="1" t="s">
        <v>238</v>
      </c>
      <c r="AK662">
        <v>65586</v>
      </c>
      <c r="AL662">
        <v>6</v>
      </c>
      <c r="AM662">
        <v>1</v>
      </c>
    </row>
    <row r="663" spans="1:39" x14ac:dyDescent="0.35">
      <c r="A663" s="1" t="s">
        <v>571</v>
      </c>
      <c r="B663">
        <v>2018</v>
      </c>
      <c r="C663" s="1" t="s">
        <v>471</v>
      </c>
      <c r="D663">
        <v>11</v>
      </c>
      <c r="E663">
        <v>46</v>
      </c>
      <c r="F663" s="2">
        <v>43418</v>
      </c>
      <c r="G663" s="1" t="s">
        <v>2972</v>
      </c>
      <c r="H663" s="1" t="s">
        <v>2973</v>
      </c>
      <c r="I663" s="1" t="s">
        <v>2974</v>
      </c>
      <c r="J663" s="1" t="s">
        <v>804</v>
      </c>
      <c r="K663" s="1" t="s">
        <v>43</v>
      </c>
      <c r="L663" s="1" t="s">
        <v>44</v>
      </c>
      <c r="M663" s="1" t="s">
        <v>44</v>
      </c>
      <c r="N663" s="1" t="s">
        <v>199</v>
      </c>
      <c r="O663">
        <v>44</v>
      </c>
      <c r="P663" s="1" t="s">
        <v>200</v>
      </c>
      <c r="Q663">
        <v>4407</v>
      </c>
      <c r="R663" s="1" t="s">
        <v>594</v>
      </c>
      <c r="S663" s="1" t="s">
        <v>805</v>
      </c>
      <c r="T663" t="b">
        <v>0</v>
      </c>
      <c r="U663" t="b">
        <v>0</v>
      </c>
      <c r="V663" s="1" t="s">
        <v>87</v>
      </c>
      <c r="W663" s="1" t="s">
        <v>66</v>
      </c>
      <c r="X663" s="1" t="s">
        <v>2975</v>
      </c>
      <c r="Y663" s="1" t="s">
        <v>2976</v>
      </c>
      <c r="Z663" s="1" t="s">
        <v>2977</v>
      </c>
      <c r="AA663" s="1" t="s">
        <v>2978</v>
      </c>
      <c r="AB663" s="1" t="s">
        <v>143</v>
      </c>
      <c r="AC663" s="1" t="s">
        <v>44</v>
      </c>
      <c r="AD663" s="1" t="s">
        <v>337</v>
      </c>
      <c r="AE663" s="1" t="s">
        <v>49</v>
      </c>
      <c r="AF663" s="1" t="s">
        <v>49</v>
      </c>
      <c r="AG663" s="1" t="s">
        <v>56</v>
      </c>
      <c r="AH663" s="1" t="s">
        <v>44</v>
      </c>
      <c r="AI663">
        <v>10</v>
      </c>
      <c r="AJ663" s="1" t="s">
        <v>180</v>
      </c>
      <c r="AK663">
        <v>199550</v>
      </c>
      <c r="AL663">
        <v>20</v>
      </c>
      <c r="AM663">
        <v>1</v>
      </c>
    </row>
    <row r="664" spans="1:39" x14ac:dyDescent="0.35">
      <c r="A664" s="1" t="s">
        <v>571</v>
      </c>
      <c r="B664">
        <v>2018</v>
      </c>
      <c r="C664" s="1" t="s">
        <v>471</v>
      </c>
      <c r="D664">
        <v>11</v>
      </c>
      <c r="E664">
        <v>46</v>
      </c>
      <c r="F664" s="2">
        <v>43416</v>
      </c>
      <c r="G664" s="1" t="s">
        <v>58</v>
      </c>
      <c r="H664" s="1" t="s">
        <v>289</v>
      </c>
      <c r="I664" s="1" t="s">
        <v>43</v>
      </c>
      <c r="J664" s="1" t="s">
        <v>2125</v>
      </c>
      <c r="K664" s="1" t="s">
        <v>43</v>
      </c>
      <c r="L664" s="1" t="s">
        <v>44</v>
      </c>
      <c r="M664" s="1" t="s">
        <v>44</v>
      </c>
      <c r="N664" s="1" t="s">
        <v>290</v>
      </c>
      <c r="P664" s="1" t="s">
        <v>56</v>
      </c>
      <c r="Q664">
        <v>79</v>
      </c>
      <c r="R664" s="1" t="s">
        <v>291</v>
      </c>
      <c r="S664" s="1" t="s">
        <v>292</v>
      </c>
      <c r="T664" t="b">
        <v>0</v>
      </c>
      <c r="U664" t="b">
        <v>0</v>
      </c>
      <c r="V664" s="1" t="s">
        <v>49</v>
      </c>
      <c r="W664" s="1" t="s">
        <v>1688</v>
      </c>
      <c r="X664" s="1" t="s">
        <v>2979</v>
      </c>
      <c r="Y664" s="1" t="s">
        <v>1690</v>
      </c>
      <c r="Z664" s="1" t="s">
        <v>2128</v>
      </c>
      <c r="AA664" s="1" t="s">
        <v>58</v>
      </c>
      <c r="AB664" s="1" t="s">
        <v>60</v>
      </c>
      <c r="AC664" s="1" t="s">
        <v>44</v>
      </c>
      <c r="AD664" s="1" t="s">
        <v>2130</v>
      </c>
      <c r="AE664" s="1" t="s">
        <v>2131</v>
      </c>
      <c r="AF664" s="1" t="s">
        <v>681</v>
      </c>
      <c r="AG664" s="1" t="s">
        <v>43</v>
      </c>
      <c r="AH664" s="1" t="s">
        <v>44</v>
      </c>
      <c r="AI664">
        <v>1</v>
      </c>
      <c r="AJ664" s="1" t="s">
        <v>180</v>
      </c>
      <c r="AK664">
        <v>55500000</v>
      </c>
      <c r="AL664">
        <v>0</v>
      </c>
      <c r="AM664">
        <v>1</v>
      </c>
    </row>
    <row r="665" spans="1:39" x14ac:dyDescent="0.35">
      <c r="A665" s="1" t="s">
        <v>571</v>
      </c>
      <c r="B665">
        <v>2018</v>
      </c>
      <c r="C665" s="1" t="s">
        <v>471</v>
      </c>
      <c r="D665">
        <v>11</v>
      </c>
      <c r="E665">
        <v>46</v>
      </c>
      <c r="F665" s="2">
        <v>43416</v>
      </c>
      <c r="G665" s="1" t="s">
        <v>269</v>
      </c>
      <c r="H665" s="1" t="s">
        <v>2980</v>
      </c>
      <c r="I665" s="1" t="s">
        <v>2981</v>
      </c>
      <c r="J665" s="1" t="s">
        <v>82</v>
      </c>
      <c r="K665" s="1" t="s">
        <v>43</v>
      </c>
      <c r="L665" s="1" t="s">
        <v>44</v>
      </c>
      <c r="M665" s="1" t="s">
        <v>44</v>
      </c>
      <c r="N665" s="1" t="s">
        <v>830</v>
      </c>
      <c r="O665">
        <v>62</v>
      </c>
      <c r="P665" s="1" t="s">
        <v>1266</v>
      </c>
      <c r="Q665">
        <v>6216</v>
      </c>
      <c r="R665" s="1" t="s">
        <v>2982</v>
      </c>
      <c r="S665" s="1" t="s">
        <v>2983</v>
      </c>
      <c r="T665" t="b">
        <v>0</v>
      </c>
      <c r="U665" t="b">
        <v>0</v>
      </c>
      <c r="V665" s="1" t="s">
        <v>49</v>
      </c>
      <c r="W665" s="1" t="s">
        <v>2293</v>
      </c>
      <c r="X665" s="1" t="s">
        <v>2984</v>
      </c>
      <c r="Y665" s="1" t="s">
        <v>391</v>
      </c>
      <c r="Z665" s="1" t="s">
        <v>2985</v>
      </c>
      <c r="AA665" s="1" t="s">
        <v>2986</v>
      </c>
      <c r="AB665" s="1" t="s">
        <v>143</v>
      </c>
      <c r="AC665" s="1" t="s">
        <v>44</v>
      </c>
      <c r="AD665" s="1" t="s">
        <v>2985</v>
      </c>
      <c r="AE665" s="1" t="s">
        <v>49</v>
      </c>
      <c r="AF665" s="1" t="s">
        <v>49</v>
      </c>
      <c r="AG665" s="1" t="s">
        <v>56</v>
      </c>
      <c r="AH665" s="1" t="s">
        <v>2987</v>
      </c>
      <c r="AI665">
        <v>190</v>
      </c>
      <c r="AJ665" s="1" t="s">
        <v>93</v>
      </c>
      <c r="AK665">
        <v>19161</v>
      </c>
      <c r="AL665">
        <v>0.35</v>
      </c>
      <c r="AM665">
        <v>1</v>
      </c>
    </row>
    <row r="666" spans="1:39" x14ac:dyDescent="0.35">
      <c r="A666" s="1" t="s">
        <v>571</v>
      </c>
      <c r="B666">
        <v>2018</v>
      </c>
      <c r="C666" s="1" t="s">
        <v>471</v>
      </c>
      <c r="D666">
        <v>11</v>
      </c>
      <c r="E666">
        <v>46</v>
      </c>
      <c r="F666" s="2">
        <v>43421</v>
      </c>
      <c r="G666" s="1" t="s">
        <v>2988</v>
      </c>
      <c r="H666" s="1" t="s">
        <v>240</v>
      </c>
      <c r="I666" s="1" t="s">
        <v>43</v>
      </c>
      <c r="J666" s="1" t="s">
        <v>240</v>
      </c>
      <c r="K666" s="1" t="s">
        <v>43</v>
      </c>
      <c r="L666" s="1" t="s">
        <v>44</v>
      </c>
      <c r="M666" s="1" t="s">
        <v>44</v>
      </c>
      <c r="N666" s="1" t="s">
        <v>104</v>
      </c>
      <c r="O666">
        <v>27</v>
      </c>
      <c r="P666" s="1" t="s">
        <v>105</v>
      </c>
      <c r="Q666">
        <v>2710</v>
      </c>
      <c r="R666" s="1" t="s">
        <v>106</v>
      </c>
      <c r="S666" s="1" t="s">
        <v>2989</v>
      </c>
      <c r="T666" t="b">
        <v>0</v>
      </c>
      <c r="U666" t="b">
        <v>1</v>
      </c>
      <c r="V666" s="1" t="s">
        <v>49</v>
      </c>
      <c r="W666" s="1" t="s">
        <v>612</v>
      </c>
      <c r="X666" s="1" t="s">
        <v>2990</v>
      </c>
      <c r="Y666" s="1" t="s">
        <v>2991</v>
      </c>
      <c r="Z666" s="1" t="s">
        <v>615</v>
      </c>
      <c r="AA666" s="1" t="s">
        <v>616</v>
      </c>
      <c r="AB666" s="1" t="s">
        <v>617</v>
      </c>
      <c r="AC666" s="1" t="s">
        <v>618</v>
      </c>
      <c r="AD666" s="1" t="s">
        <v>2992</v>
      </c>
      <c r="AE666" s="1" t="s">
        <v>2993</v>
      </c>
      <c r="AF666" s="1" t="s">
        <v>2438</v>
      </c>
      <c r="AG666" s="1" t="s">
        <v>43</v>
      </c>
      <c r="AH666" s="1" t="s">
        <v>44</v>
      </c>
      <c r="AI666">
        <v>45000</v>
      </c>
      <c r="AJ666" s="1" t="s">
        <v>112</v>
      </c>
      <c r="AK666">
        <v>2691120</v>
      </c>
      <c r="AL666">
        <v>0</v>
      </c>
      <c r="AM666">
        <v>1</v>
      </c>
    </row>
    <row r="667" spans="1:39" x14ac:dyDescent="0.35">
      <c r="A667" s="1" t="s">
        <v>571</v>
      </c>
      <c r="B667">
        <v>2018</v>
      </c>
      <c r="C667" s="1" t="s">
        <v>471</v>
      </c>
      <c r="D667">
        <v>11</v>
      </c>
      <c r="E667">
        <v>46</v>
      </c>
      <c r="F667" s="2">
        <v>43418</v>
      </c>
      <c r="G667" s="1" t="s">
        <v>306</v>
      </c>
      <c r="H667" s="1" t="s">
        <v>82</v>
      </c>
      <c r="I667" s="1" t="s">
        <v>43</v>
      </c>
      <c r="J667" s="1" t="s">
        <v>82</v>
      </c>
      <c r="K667" s="1" t="s">
        <v>43</v>
      </c>
      <c r="L667" s="1" t="s">
        <v>44</v>
      </c>
      <c r="M667" s="1" t="s">
        <v>44</v>
      </c>
      <c r="N667" s="1" t="s">
        <v>73</v>
      </c>
      <c r="O667">
        <v>20</v>
      </c>
      <c r="P667" s="1" t="s">
        <v>135</v>
      </c>
      <c r="Q667">
        <v>2005</v>
      </c>
      <c r="R667" s="1" t="s">
        <v>2812</v>
      </c>
      <c r="S667" s="1" t="s">
        <v>2994</v>
      </c>
      <c r="T667" t="b">
        <v>0</v>
      </c>
      <c r="U667" t="b">
        <v>0</v>
      </c>
      <c r="V667" s="1" t="s">
        <v>65</v>
      </c>
      <c r="W667" s="1" t="s">
        <v>50</v>
      </c>
      <c r="X667" s="1" t="s">
        <v>2733</v>
      </c>
      <c r="Y667" s="1" t="s">
        <v>573</v>
      </c>
      <c r="Z667" s="1" t="s">
        <v>2995</v>
      </c>
      <c r="AA667" s="1" t="s">
        <v>54</v>
      </c>
      <c r="AB667" s="1" t="s">
        <v>54</v>
      </c>
      <c r="AC667" s="1" t="s">
        <v>44</v>
      </c>
      <c r="AD667" s="1" t="s">
        <v>2996</v>
      </c>
      <c r="AE667" s="1" t="s">
        <v>2997</v>
      </c>
      <c r="AF667" s="1" t="s">
        <v>178</v>
      </c>
      <c r="AG667" s="1" t="s">
        <v>43</v>
      </c>
      <c r="AH667" s="1" t="s">
        <v>2998</v>
      </c>
      <c r="AI667">
        <v>1110</v>
      </c>
      <c r="AJ667" s="1" t="s">
        <v>180</v>
      </c>
      <c r="AK667">
        <v>23633</v>
      </c>
      <c r="AL667">
        <v>1</v>
      </c>
      <c r="AM667">
        <v>1</v>
      </c>
    </row>
    <row r="668" spans="1:39" x14ac:dyDescent="0.35">
      <c r="A668" s="1" t="s">
        <v>571</v>
      </c>
      <c r="B668">
        <v>2018</v>
      </c>
      <c r="C668" s="1" t="s">
        <v>471</v>
      </c>
      <c r="D668">
        <v>11</v>
      </c>
      <c r="E668">
        <v>46</v>
      </c>
      <c r="F668" s="2">
        <v>43418</v>
      </c>
      <c r="G668" s="1" t="s">
        <v>81</v>
      </c>
      <c r="H668" s="1" t="s">
        <v>472</v>
      </c>
      <c r="I668" s="1" t="s">
        <v>43</v>
      </c>
      <c r="J668" s="1" t="s">
        <v>472</v>
      </c>
      <c r="K668" s="1" t="s">
        <v>43</v>
      </c>
      <c r="L668" s="1" t="s">
        <v>44</v>
      </c>
      <c r="M668" s="1" t="s">
        <v>44</v>
      </c>
      <c r="N668" s="1" t="s">
        <v>830</v>
      </c>
      <c r="O668">
        <v>52</v>
      </c>
      <c r="P668" s="1" t="s">
        <v>2873</v>
      </c>
      <c r="Q668">
        <v>5212</v>
      </c>
      <c r="R668" s="1" t="s">
        <v>2874</v>
      </c>
      <c r="S668" s="1" t="s">
        <v>2999</v>
      </c>
      <c r="T668" t="b">
        <v>0</v>
      </c>
      <c r="U668" t="b">
        <v>0</v>
      </c>
      <c r="V668" s="1" t="s">
        <v>87</v>
      </c>
      <c r="W668" s="1" t="s">
        <v>728</v>
      </c>
      <c r="X668" s="1" t="s">
        <v>3000</v>
      </c>
      <c r="Y668" s="1" t="s">
        <v>2080</v>
      </c>
      <c r="Z668" s="1" t="s">
        <v>2627</v>
      </c>
      <c r="AA668" s="1" t="s">
        <v>54</v>
      </c>
      <c r="AB668" s="1" t="s">
        <v>54</v>
      </c>
      <c r="AC668" s="1" t="s">
        <v>44</v>
      </c>
      <c r="AD668" s="1" t="s">
        <v>3001</v>
      </c>
      <c r="AE668" s="1" t="s">
        <v>2880</v>
      </c>
      <c r="AF668" s="1" t="s">
        <v>621</v>
      </c>
      <c r="AG668" s="1" t="s">
        <v>43</v>
      </c>
      <c r="AH668" s="1" t="s">
        <v>3002</v>
      </c>
      <c r="AI668">
        <v>132</v>
      </c>
      <c r="AJ668" s="1" t="s">
        <v>180</v>
      </c>
      <c r="AK668">
        <v>2100668</v>
      </c>
      <c r="AL668">
        <v>22.07</v>
      </c>
      <c r="AM668">
        <v>1</v>
      </c>
    </row>
    <row r="669" spans="1:39" x14ac:dyDescent="0.35">
      <c r="A669" s="1" t="s">
        <v>571</v>
      </c>
      <c r="B669">
        <v>2018</v>
      </c>
      <c r="C669" s="1" t="s">
        <v>471</v>
      </c>
      <c r="D669">
        <v>11</v>
      </c>
      <c r="E669">
        <v>46</v>
      </c>
      <c r="F669" s="2">
        <v>43416</v>
      </c>
      <c r="G669" s="1" t="s">
        <v>58</v>
      </c>
      <c r="H669" s="1" t="s">
        <v>289</v>
      </c>
      <c r="I669" s="1" t="s">
        <v>43</v>
      </c>
      <c r="J669" s="1" t="s">
        <v>289</v>
      </c>
      <c r="K669" s="1" t="s">
        <v>43</v>
      </c>
      <c r="L669" s="1" t="s">
        <v>44</v>
      </c>
      <c r="M669" s="1" t="s">
        <v>44</v>
      </c>
      <c r="N669" s="1" t="s">
        <v>270</v>
      </c>
      <c r="O669">
        <v>86</v>
      </c>
      <c r="P669" s="1" t="s">
        <v>271</v>
      </c>
      <c r="Q669">
        <v>8609</v>
      </c>
      <c r="R669" s="1" t="s">
        <v>272</v>
      </c>
      <c r="S669" s="1" t="s">
        <v>1096</v>
      </c>
      <c r="T669" t="b">
        <v>0</v>
      </c>
      <c r="U669" t="b">
        <v>0</v>
      </c>
      <c r="V669" s="1" t="s">
        <v>49</v>
      </c>
      <c r="W669" s="1" t="s">
        <v>1097</v>
      </c>
      <c r="X669" s="1" t="s">
        <v>3003</v>
      </c>
      <c r="Y669" s="1" t="s">
        <v>3004</v>
      </c>
      <c r="Z669" s="1" t="s">
        <v>1126</v>
      </c>
      <c r="AA669" s="1" t="s">
        <v>3005</v>
      </c>
      <c r="AB669" s="1" t="s">
        <v>49</v>
      </c>
      <c r="AC669" s="1" t="s">
        <v>3006</v>
      </c>
      <c r="AD669" s="1" t="s">
        <v>2603</v>
      </c>
      <c r="AE669" s="1" t="s">
        <v>289</v>
      </c>
      <c r="AF669" s="1" t="s">
        <v>681</v>
      </c>
      <c r="AG669" s="1" t="s">
        <v>43</v>
      </c>
      <c r="AH669" s="1" t="s">
        <v>44</v>
      </c>
      <c r="AI669">
        <v>1</v>
      </c>
      <c r="AJ669" s="1" t="s">
        <v>180</v>
      </c>
      <c r="AK669">
        <v>7494</v>
      </c>
      <c r="AL669">
        <v>0</v>
      </c>
      <c r="AM669">
        <v>1</v>
      </c>
    </row>
    <row r="670" spans="1:39" x14ac:dyDescent="0.35">
      <c r="A670" s="1" t="s">
        <v>571</v>
      </c>
      <c r="B670">
        <v>2018</v>
      </c>
      <c r="C670" s="1" t="s">
        <v>471</v>
      </c>
      <c r="D670">
        <v>11</v>
      </c>
      <c r="E670">
        <v>46</v>
      </c>
      <c r="F670" s="2">
        <v>43419</v>
      </c>
      <c r="G670" s="1" t="s">
        <v>804</v>
      </c>
      <c r="H670" s="1" t="s">
        <v>289</v>
      </c>
      <c r="I670" s="1" t="s">
        <v>43</v>
      </c>
      <c r="J670" s="1" t="s">
        <v>289</v>
      </c>
      <c r="K670" s="1" t="s">
        <v>43</v>
      </c>
      <c r="L670" s="1" t="s">
        <v>44</v>
      </c>
      <c r="M670" s="1" t="s">
        <v>44</v>
      </c>
      <c r="N670" s="1" t="s">
        <v>45</v>
      </c>
      <c r="O670">
        <v>94</v>
      </c>
      <c r="P670" s="1" t="s">
        <v>763</v>
      </c>
      <c r="Q670">
        <v>9401</v>
      </c>
      <c r="R670" s="1" t="s">
        <v>1055</v>
      </c>
      <c r="S670" s="1" t="s">
        <v>1056</v>
      </c>
      <c r="T670" t="b">
        <v>0</v>
      </c>
      <c r="U670" t="b">
        <v>0</v>
      </c>
      <c r="V670" s="1" t="s">
        <v>87</v>
      </c>
      <c r="W670" s="1" t="s">
        <v>728</v>
      </c>
      <c r="X670" s="1" t="s">
        <v>3007</v>
      </c>
      <c r="Y670" s="1" t="s">
        <v>3008</v>
      </c>
      <c r="Z670" s="1" t="s">
        <v>1059</v>
      </c>
      <c r="AA670" s="1" t="s">
        <v>54</v>
      </c>
      <c r="AB670" s="1" t="s">
        <v>54</v>
      </c>
      <c r="AC670" s="1" t="s">
        <v>44</v>
      </c>
      <c r="AD670" s="1" t="s">
        <v>3009</v>
      </c>
      <c r="AE670" s="1" t="s">
        <v>49</v>
      </c>
      <c r="AF670" s="1" t="s">
        <v>49</v>
      </c>
      <c r="AG670" s="1" t="s">
        <v>56</v>
      </c>
      <c r="AH670" s="1" t="s">
        <v>3010</v>
      </c>
      <c r="AI670">
        <v>5</v>
      </c>
      <c r="AJ670" s="1" t="s">
        <v>238</v>
      </c>
      <c r="AK670">
        <v>6574</v>
      </c>
      <c r="AL670">
        <v>1</v>
      </c>
      <c r="AM670">
        <v>1</v>
      </c>
    </row>
    <row r="671" spans="1:39" x14ac:dyDescent="0.35">
      <c r="A671" s="1" t="s">
        <v>571</v>
      </c>
      <c r="B671">
        <v>2018</v>
      </c>
      <c r="C671" s="1" t="s">
        <v>471</v>
      </c>
      <c r="D671">
        <v>11</v>
      </c>
      <c r="E671">
        <v>46</v>
      </c>
      <c r="F671" s="2">
        <v>43418</v>
      </c>
      <c r="G671" s="1" t="s">
        <v>306</v>
      </c>
      <c r="H671" s="1" t="s">
        <v>82</v>
      </c>
      <c r="I671" s="1" t="s">
        <v>43</v>
      </c>
      <c r="J671" s="1" t="s">
        <v>82</v>
      </c>
      <c r="K671" s="1" t="s">
        <v>43</v>
      </c>
      <c r="L671" s="1" t="s">
        <v>44</v>
      </c>
      <c r="M671" s="1" t="s">
        <v>44</v>
      </c>
      <c r="N671" s="1" t="s">
        <v>83</v>
      </c>
      <c r="O671">
        <v>7</v>
      </c>
      <c r="P671" s="1" t="s">
        <v>577</v>
      </c>
      <c r="Q671">
        <v>703</v>
      </c>
      <c r="R671" s="1" t="s">
        <v>2209</v>
      </c>
      <c r="S671" s="1" t="s">
        <v>2210</v>
      </c>
      <c r="T671" t="b">
        <v>1</v>
      </c>
      <c r="U671" t="b">
        <v>0</v>
      </c>
      <c r="V671" s="1" t="s">
        <v>87</v>
      </c>
      <c r="W671" s="1" t="s">
        <v>50</v>
      </c>
      <c r="X671" s="1" t="s">
        <v>2733</v>
      </c>
      <c r="Y671" s="1" t="s">
        <v>573</v>
      </c>
      <c r="Z671" s="1" t="s">
        <v>574</v>
      </c>
      <c r="AA671" s="1" t="s">
        <v>1435</v>
      </c>
      <c r="AB671" s="1" t="s">
        <v>165</v>
      </c>
      <c r="AC671" s="1" t="s">
        <v>44</v>
      </c>
      <c r="AD671" s="1" t="s">
        <v>1213</v>
      </c>
      <c r="AE671" s="1" t="s">
        <v>49</v>
      </c>
      <c r="AF671" s="1" t="s">
        <v>49</v>
      </c>
      <c r="AG671" s="1" t="s">
        <v>56</v>
      </c>
      <c r="AH671" s="1" t="s">
        <v>1821</v>
      </c>
      <c r="AI671">
        <v>1100</v>
      </c>
      <c r="AJ671" s="1" t="s">
        <v>180</v>
      </c>
      <c r="AK671">
        <v>13060</v>
      </c>
      <c r="AL671">
        <v>2</v>
      </c>
      <c r="AM671">
        <v>1</v>
      </c>
    </row>
    <row r="672" spans="1:39" x14ac:dyDescent="0.35">
      <c r="A672" s="1" t="s">
        <v>571</v>
      </c>
      <c r="B672">
        <v>2018</v>
      </c>
      <c r="C672" s="1" t="s">
        <v>471</v>
      </c>
      <c r="D672">
        <v>11</v>
      </c>
      <c r="E672">
        <v>46</v>
      </c>
      <c r="F672" s="2">
        <v>43418</v>
      </c>
      <c r="G672" s="1" t="s">
        <v>306</v>
      </c>
      <c r="H672" s="1" t="s">
        <v>82</v>
      </c>
      <c r="I672" s="1" t="s">
        <v>43</v>
      </c>
      <c r="J672" s="1" t="s">
        <v>82</v>
      </c>
      <c r="K672" s="1" t="s">
        <v>43</v>
      </c>
      <c r="L672" s="1" t="s">
        <v>44</v>
      </c>
      <c r="M672" s="1" t="s">
        <v>44</v>
      </c>
      <c r="N672" s="1" t="s">
        <v>61</v>
      </c>
      <c r="O672">
        <v>30</v>
      </c>
      <c r="P672" s="1" t="s">
        <v>843</v>
      </c>
      <c r="Q672">
        <v>3004</v>
      </c>
      <c r="R672" s="1" t="s">
        <v>844</v>
      </c>
      <c r="S672" s="1" t="s">
        <v>845</v>
      </c>
      <c r="T672" t="b">
        <v>1</v>
      </c>
      <c r="U672" t="b">
        <v>0</v>
      </c>
      <c r="V672" s="1" t="s">
        <v>87</v>
      </c>
      <c r="W672" s="1" t="s">
        <v>50</v>
      </c>
      <c r="X672" s="1" t="s">
        <v>2929</v>
      </c>
      <c r="Y672" s="1" t="s">
        <v>573</v>
      </c>
      <c r="Z672" s="1" t="s">
        <v>846</v>
      </c>
      <c r="AA672" s="1" t="s">
        <v>54</v>
      </c>
      <c r="AB672" s="1" t="s">
        <v>54</v>
      </c>
      <c r="AC672" s="1" t="s">
        <v>3011</v>
      </c>
      <c r="AD672" s="1" t="s">
        <v>849</v>
      </c>
      <c r="AE672" s="1" t="s">
        <v>3012</v>
      </c>
      <c r="AF672" s="1" t="s">
        <v>165</v>
      </c>
      <c r="AG672" s="1" t="s">
        <v>590</v>
      </c>
      <c r="AH672" s="1" t="s">
        <v>44</v>
      </c>
      <c r="AI672">
        <v>35</v>
      </c>
      <c r="AJ672" s="1" t="s">
        <v>57</v>
      </c>
      <c r="AK672">
        <v>123725</v>
      </c>
      <c r="AL672">
        <v>2</v>
      </c>
      <c r="AM672">
        <v>1</v>
      </c>
    </row>
    <row r="673" spans="1:39" x14ac:dyDescent="0.35">
      <c r="A673" s="1" t="s">
        <v>571</v>
      </c>
      <c r="B673">
        <v>2018</v>
      </c>
      <c r="C673" s="1" t="s">
        <v>471</v>
      </c>
      <c r="D673">
        <v>11</v>
      </c>
      <c r="E673">
        <v>46</v>
      </c>
      <c r="F673" s="2">
        <v>43420</v>
      </c>
      <c r="G673" s="1" t="s">
        <v>734</v>
      </c>
      <c r="H673" s="1" t="s">
        <v>240</v>
      </c>
      <c r="I673" s="1" t="s">
        <v>43</v>
      </c>
      <c r="J673" s="1" t="s">
        <v>240</v>
      </c>
      <c r="K673" s="1" t="s">
        <v>43</v>
      </c>
      <c r="L673" s="1" t="s">
        <v>44</v>
      </c>
      <c r="M673" s="1" t="s">
        <v>44</v>
      </c>
      <c r="N673" s="1" t="s">
        <v>104</v>
      </c>
      <c r="O673">
        <v>27</v>
      </c>
      <c r="P673" s="1" t="s">
        <v>105</v>
      </c>
      <c r="Q673">
        <v>2710</v>
      </c>
      <c r="R673" s="1" t="s">
        <v>106</v>
      </c>
      <c r="S673" s="1" t="s">
        <v>2178</v>
      </c>
      <c r="T673" t="b">
        <v>0</v>
      </c>
      <c r="U673" t="b">
        <v>1</v>
      </c>
      <c r="V673" s="1" t="s">
        <v>49</v>
      </c>
      <c r="W673" s="1" t="s">
        <v>612</v>
      </c>
      <c r="X673" s="1" t="s">
        <v>2990</v>
      </c>
      <c r="Y673" s="1" t="s">
        <v>2991</v>
      </c>
      <c r="Z673" s="1" t="s">
        <v>615</v>
      </c>
      <c r="AA673" s="1" t="s">
        <v>616</v>
      </c>
      <c r="AB673" s="1" t="s">
        <v>617</v>
      </c>
      <c r="AC673" s="1" t="s">
        <v>44</v>
      </c>
      <c r="AD673" s="1" t="s">
        <v>2992</v>
      </c>
      <c r="AE673" s="1" t="s">
        <v>2993</v>
      </c>
      <c r="AF673" s="1" t="s">
        <v>2438</v>
      </c>
      <c r="AG673" s="1" t="s">
        <v>43</v>
      </c>
      <c r="AH673" s="1" t="s">
        <v>3013</v>
      </c>
      <c r="AI673">
        <v>32000</v>
      </c>
      <c r="AJ673" s="1" t="s">
        <v>112</v>
      </c>
      <c r="AK673">
        <v>1953047</v>
      </c>
      <c r="AL673">
        <v>0</v>
      </c>
      <c r="AM673">
        <v>1</v>
      </c>
    </row>
    <row r="674" spans="1:39" x14ac:dyDescent="0.35">
      <c r="A674" s="1" t="s">
        <v>571</v>
      </c>
      <c r="B674">
        <v>2018</v>
      </c>
      <c r="C674" s="1" t="s">
        <v>471</v>
      </c>
      <c r="D674">
        <v>11</v>
      </c>
      <c r="E674">
        <v>47</v>
      </c>
      <c r="F674" s="2">
        <v>43423</v>
      </c>
      <c r="G674" s="1" t="s">
        <v>457</v>
      </c>
      <c r="H674" s="1" t="s">
        <v>340</v>
      </c>
      <c r="I674" s="1" t="s">
        <v>43</v>
      </c>
      <c r="J674" s="1" t="s">
        <v>340</v>
      </c>
      <c r="K674" s="1" t="s">
        <v>43</v>
      </c>
      <c r="L674" s="1" t="s">
        <v>44</v>
      </c>
      <c r="M674" s="1" t="s">
        <v>44</v>
      </c>
      <c r="N674" s="1" t="s">
        <v>659</v>
      </c>
      <c r="O674">
        <v>72</v>
      </c>
      <c r="P674" s="1" t="s">
        <v>673</v>
      </c>
      <c r="Q674">
        <v>7207</v>
      </c>
      <c r="R674" s="1" t="s">
        <v>1254</v>
      </c>
      <c r="S674" s="1" t="s">
        <v>662</v>
      </c>
      <c r="T674" t="b">
        <v>0</v>
      </c>
      <c r="U674" t="b">
        <v>0</v>
      </c>
      <c r="V674" s="1" t="s">
        <v>49</v>
      </c>
      <c r="W674" s="1" t="s">
        <v>462</v>
      </c>
      <c r="X674" s="1" t="s">
        <v>3014</v>
      </c>
      <c r="Y674" s="1" t="s">
        <v>463</v>
      </c>
      <c r="Z674" s="1" t="s">
        <v>3015</v>
      </c>
      <c r="AA674" s="1" t="s">
        <v>1784</v>
      </c>
      <c r="AB674" s="1" t="s">
        <v>589</v>
      </c>
      <c r="AC674" s="1" t="s">
        <v>3016</v>
      </c>
      <c r="AD674" s="1" t="s">
        <v>668</v>
      </c>
      <c r="AE674" s="1" t="s">
        <v>1259</v>
      </c>
      <c r="AF674" s="1" t="s">
        <v>170</v>
      </c>
      <c r="AG674" s="1" t="s">
        <v>43</v>
      </c>
      <c r="AH674" s="1" t="s">
        <v>44</v>
      </c>
      <c r="AI674">
        <v>3</v>
      </c>
      <c r="AJ674" s="1" t="s">
        <v>180</v>
      </c>
      <c r="AK674">
        <v>28271</v>
      </c>
      <c r="AL674">
        <v>0</v>
      </c>
      <c r="AM674">
        <v>1</v>
      </c>
    </row>
    <row r="675" spans="1:39" x14ac:dyDescent="0.35">
      <c r="A675" s="1" t="s">
        <v>571</v>
      </c>
      <c r="B675">
        <v>2018</v>
      </c>
      <c r="C675" s="1" t="s">
        <v>471</v>
      </c>
      <c r="D675">
        <v>11</v>
      </c>
      <c r="E675">
        <v>47</v>
      </c>
      <c r="F675" s="2">
        <v>43424</v>
      </c>
      <c r="G675" s="1" t="s">
        <v>41</v>
      </c>
      <c r="H675" s="1" t="s">
        <v>82</v>
      </c>
      <c r="I675" s="1" t="s">
        <v>43</v>
      </c>
      <c r="J675" s="1" t="s">
        <v>169</v>
      </c>
      <c r="K675" s="1" t="s">
        <v>43</v>
      </c>
      <c r="L675" s="1" t="s">
        <v>622</v>
      </c>
      <c r="M675" s="1" t="s">
        <v>195</v>
      </c>
      <c r="N675" s="1" t="s">
        <v>73</v>
      </c>
      <c r="O675">
        <v>19</v>
      </c>
      <c r="P675" s="1" t="s">
        <v>279</v>
      </c>
      <c r="Q675">
        <v>1902</v>
      </c>
      <c r="R675" s="1" t="s">
        <v>643</v>
      </c>
      <c r="S675" s="1" t="s">
        <v>644</v>
      </c>
      <c r="T675" t="b">
        <v>0</v>
      </c>
      <c r="U675" t="b">
        <v>0</v>
      </c>
      <c r="V675" s="1" t="s">
        <v>87</v>
      </c>
      <c r="W675" s="1" t="s">
        <v>50</v>
      </c>
      <c r="X675" s="1" t="s">
        <v>3017</v>
      </c>
      <c r="Y675" s="1" t="s">
        <v>626</v>
      </c>
      <c r="Z675" s="1" t="s">
        <v>3018</v>
      </c>
      <c r="AA675" s="1" t="s">
        <v>1851</v>
      </c>
      <c r="AB675" s="1" t="s">
        <v>219</v>
      </c>
      <c r="AC675" s="1" t="s">
        <v>3019</v>
      </c>
      <c r="AD675" s="1" t="s">
        <v>3020</v>
      </c>
      <c r="AE675" s="1" t="s">
        <v>49</v>
      </c>
      <c r="AF675" s="1" t="s">
        <v>49</v>
      </c>
      <c r="AG675" s="1" t="s">
        <v>56</v>
      </c>
      <c r="AH675" s="1" t="s">
        <v>44</v>
      </c>
      <c r="AI675">
        <v>1</v>
      </c>
      <c r="AJ675" s="1" t="s">
        <v>112</v>
      </c>
      <c r="AK675">
        <v>128</v>
      </c>
      <c r="AL675">
        <v>0.04</v>
      </c>
      <c r="AM675">
        <v>1</v>
      </c>
    </row>
    <row r="676" spans="1:39" x14ac:dyDescent="0.35">
      <c r="A676" s="1" t="s">
        <v>571</v>
      </c>
      <c r="B676">
        <v>2018</v>
      </c>
      <c r="C676" s="1" t="s">
        <v>471</v>
      </c>
      <c r="D676">
        <v>11</v>
      </c>
      <c r="E676">
        <v>47</v>
      </c>
      <c r="F676" s="2">
        <v>43424</v>
      </c>
      <c r="G676" s="1" t="s">
        <v>41</v>
      </c>
      <c r="H676" s="1" t="s">
        <v>82</v>
      </c>
      <c r="I676" s="1" t="s">
        <v>43</v>
      </c>
      <c r="J676" s="1" t="s">
        <v>82</v>
      </c>
      <c r="K676" s="1" t="s">
        <v>43</v>
      </c>
      <c r="L676" s="1" t="s">
        <v>622</v>
      </c>
      <c r="M676" s="1" t="s">
        <v>195</v>
      </c>
      <c r="N676" s="1" t="s">
        <v>83</v>
      </c>
      <c r="O676">
        <v>10</v>
      </c>
      <c r="P676" s="1" t="s">
        <v>1619</v>
      </c>
      <c r="Q676">
        <v>1001</v>
      </c>
      <c r="R676" s="1" t="s">
        <v>3021</v>
      </c>
      <c r="S676" s="1" t="s">
        <v>3022</v>
      </c>
      <c r="T676" t="b">
        <v>0</v>
      </c>
      <c r="U676" t="b">
        <v>0</v>
      </c>
      <c r="V676" s="1" t="s">
        <v>65</v>
      </c>
      <c r="W676" s="1" t="s">
        <v>50</v>
      </c>
      <c r="X676" s="1" t="s">
        <v>3017</v>
      </c>
      <c r="Y676" s="1" t="s">
        <v>626</v>
      </c>
      <c r="Z676" s="1" t="s">
        <v>3023</v>
      </c>
      <c r="AA676" s="1" t="s">
        <v>54</v>
      </c>
      <c r="AB676" s="1" t="s">
        <v>54</v>
      </c>
      <c r="AC676" s="1" t="s">
        <v>3024</v>
      </c>
      <c r="AD676" s="1" t="s">
        <v>3025</v>
      </c>
      <c r="AE676" s="1" t="s">
        <v>49</v>
      </c>
      <c r="AF676" s="1" t="s">
        <v>49</v>
      </c>
      <c r="AG676" s="1" t="s">
        <v>56</v>
      </c>
      <c r="AH676" s="1" t="s">
        <v>44</v>
      </c>
      <c r="AI676">
        <v>440</v>
      </c>
      <c r="AJ676" s="1" t="s">
        <v>132</v>
      </c>
      <c r="AK676">
        <v>23496</v>
      </c>
      <c r="AL676">
        <v>1</v>
      </c>
      <c r="AM676">
        <v>1</v>
      </c>
    </row>
    <row r="677" spans="1:39" x14ac:dyDescent="0.35">
      <c r="A677" s="1" t="s">
        <v>571</v>
      </c>
      <c r="B677">
        <v>2018</v>
      </c>
      <c r="C677" s="1" t="s">
        <v>471</v>
      </c>
      <c r="D677">
        <v>11</v>
      </c>
      <c r="E677">
        <v>47</v>
      </c>
      <c r="F677" s="2">
        <v>43424</v>
      </c>
      <c r="G677" s="1" t="s">
        <v>2633</v>
      </c>
      <c r="H677" s="1" t="s">
        <v>394</v>
      </c>
      <c r="I677" s="1" t="s">
        <v>43</v>
      </c>
      <c r="J677" s="1" t="s">
        <v>394</v>
      </c>
      <c r="K677" s="1" t="s">
        <v>43</v>
      </c>
      <c r="L677" s="1" t="s">
        <v>44</v>
      </c>
      <c r="M677" s="1" t="s">
        <v>44</v>
      </c>
      <c r="N677" s="1" t="s">
        <v>290</v>
      </c>
      <c r="P677" s="1" t="s">
        <v>56</v>
      </c>
      <c r="Q677">
        <v>79</v>
      </c>
      <c r="R677" s="1" t="s">
        <v>291</v>
      </c>
      <c r="S677" s="1" t="s">
        <v>299</v>
      </c>
      <c r="T677" t="b">
        <v>0</v>
      </c>
      <c r="U677" t="b">
        <v>0</v>
      </c>
      <c r="V677" s="1" t="s">
        <v>49</v>
      </c>
      <c r="W677" s="1" t="s">
        <v>3026</v>
      </c>
      <c r="X677" s="1" t="s">
        <v>3027</v>
      </c>
      <c r="Y677" s="1" t="s">
        <v>3028</v>
      </c>
      <c r="Z677" s="1" t="s">
        <v>3029</v>
      </c>
      <c r="AA677" s="1" t="s">
        <v>3030</v>
      </c>
      <c r="AB677" s="1" t="s">
        <v>178</v>
      </c>
      <c r="AC677" s="1" t="s">
        <v>44</v>
      </c>
      <c r="AD677" s="1" t="s">
        <v>3031</v>
      </c>
      <c r="AE677" s="1" t="s">
        <v>3030</v>
      </c>
      <c r="AF677" s="1" t="s">
        <v>178</v>
      </c>
      <c r="AG677" s="1" t="s">
        <v>43</v>
      </c>
      <c r="AH677" s="1" t="s">
        <v>3032</v>
      </c>
      <c r="AI677">
        <v>162000</v>
      </c>
      <c r="AJ677" s="1" t="s">
        <v>112</v>
      </c>
      <c r="AK677">
        <v>162090192</v>
      </c>
      <c r="AL677">
        <v>0</v>
      </c>
      <c r="AM677">
        <v>1</v>
      </c>
    </row>
    <row r="678" spans="1:39" x14ac:dyDescent="0.35">
      <c r="A678" s="1" t="s">
        <v>571</v>
      </c>
      <c r="B678">
        <v>2018</v>
      </c>
      <c r="C678" s="1" t="s">
        <v>471</v>
      </c>
      <c r="D678">
        <v>11</v>
      </c>
      <c r="E678">
        <v>47</v>
      </c>
      <c r="F678" s="2">
        <v>43424</v>
      </c>
      <c r="G678" s="1" t="s">
        <v>146</v>
      </c>
      <c r="H678" s="1" t="s">
        <v>82</v>
      </c>
      <c r="I678" s="1" t="s">
        <v>43</v>
      </c>
      <c r="J678" s="1" t="s">
        <v>82</v>
      </c>
      <c r="K678" s="1" t="s">
        <v>43</v>
      </c>
      <c r="L678" s="1" t="s">
        <v>1110</v>
      </c>
      <c r="M678" s="1" t="s">
        <v>960</v>
      </c>
      <c r="N678" s="1" t="s">
        <v>357</v>
      </c>
      <c r="O678">
        <v>3</v>
      </c>
      <c r="P678" s="1" t="s">
        <v>358</v>
      </c>
      <c r="Q678">
        <v>307</v>
      </c>
      <c r="R678" s="1" t="s">
        <v>3033</v>
      </c>
      <c r="S678" s="1" t="s">
        <v>3034</v>
      </c>
      <c r="T678" t="b">
        <v>0</v>
      </c>
      <c r="U678" t="b">
        <v>0</v>
      </c>
      <c r="V678" s="1" t="s">
        <v>87</v>
      </c>
      <c r="W678" s="1" t="s">
        <v>66</v>
      </c>
      <c r="X678" s="1" t="s">
        <v>2984</v>
      </c>
      <c r="Y678" s="1" t="s">
        <v>391</v>
      </c>
      <c r="Z678" s="1" t="s">
        <v>3035</v>
      </c>
      <c r="AA678" s="1" t="s">
        <v>3036</v>
      </c>
      <c r="AB678" s="1" t="s">
        <v>120</v>
      </c>
      <c r="AC678" s="1" t="s">
        <v>3037</v>
      </c>
      <c r="AD678" s="1" t="s">
        <v>3038</v>
      </c>
      <c r="AE678" s="1" t="s">
        <v>43</v>
      </c>
      <c r="AF678" s="1" t="s">
        <v>960</v>
      </c>
      <c r="AG678" s="1" t="s">
        <v>590</v>
      </c>
      <c r="AH678" s="1" t="s">
        <v>44</v>
      </c>
      <c r="AI678">
        <v>324</v>
      </c>
      <c r="AJ678" s="1" t="s">
        <v>180</v>
      </c>
      <c r="AK678">
        <v>20288</v>
      </c>
      <c r="AL678">
        <v>2</v>
      </c>
      <c r="AM678">
        <v>1</v>
      </c>
    </row>
    <row r="679" spans="1:39" x14ac:dyDescent="0.35">
      <c r="A679" s="1" t="s">
        <v>571</v>
      </c>
      <c r="B679">
        <v>2018</v>
      </c>
      <c r="C679" s="1" t="s">
        <v>471</v>
      </c>
      <c r="D679">
        <v>11</v>
      </c>
      <c r="E679">
        <v>47</v>
      </c>
      <c r="F679" s="2">
        <v>43424</v>
      </c>
      <c r="G679" s="1" t="s">
        <v>41</v>
      </c>
      <c r="H679" s="1" t="s">
        <v>82</v>
      </c>
      <c r="I679" s="1" t="s">
        <v>43</v>
      </c>
      <c r="J679" s="1" t="s">
        <v>82</v>
      </c>
      <c r="K679" s="1" t="s">
        <v>43</v>
      </c>
      <c r="L679" s="1" t="s">
        <v>622</v>
      </c>
      <c r="M679" s="1" t="s">
        <v>195</v>
      </c>
      <c r="N679" s="1" t="s">
        <v>290</v>
      </c>
      <c r="P679" s="1" t="s">
        <v>56</v>
      </c>
      <c r="Q679">
        <v>7</v>
      </c>
      <c r="R679" s="1" t="s">
        <v>388</v>
      </c>
      <c r="S679" s="1" t="s">
        <v>3039</v>
      </c>
      <c r="T679" t="b">
        <v>0</v>
      </c>
      <c r="U679" t="b">
        <v>0</v>
      </c>
      <c r="V679" s="1" t="s">
        <v>87</v>
      </c>
      <c r="W679" s="1" t="s">
        <v>50</v>
      </c>
      <c r="X679" s="1" t="s">
        <v>3017</v>
      </c>
      <c r="Y679" s="1" t="s">
        <v>626</v>
      </c>
      <c r="Z679" s="1" t="s">
        <v>3040</v>
      </c>
      <c r="AA679" s="1" t="s">
        <v>54</v>
      </c>
      <c r="AB679" s="1" t="s">
        <v>54</v>
      </c>
      <c r="AC679" s="1" t="s">
        <v>1898</v>
      </c>
      <c r="AD679" s="1" t="s">
        <v>3040</v>
      </c>
      <c r="AE679" s="1" t="s">
        <v>49</v>
      </c>
      <c r="AF679" s="1" t="s">
        <v>49</v>
      </c>
      <c r="AG679" s="1" t="s">
        <v>56</v>
      </c>
      <c r="AH679" s="1" t="s">
        <v>44</v>
      </c>
      <c r="AI679">
        <v>1</v>
      </c>
      <c r="AJ679" s="1" t="s">
        <v>180</v>
      </c>
      <c r="AK679">
        <v>1511</v>
      </c>
      <c r="AL679">
        <v>0.04</v>
      </c>
      <c r="AM679">
        <v>1</v>
      </c>
    </row>
    <row r="680" spans="1:39" x14ac:dyDescent="0.35">
      <c r="A680" s="1" t="s">
        <v>571</v>
      </c>
      <c r="B680">
        <v>2018</v>
      </c>
      <c r="C680" s="1" t="s">
        <v>471</v>
      </c>
      <c r="D680">
        <v>11</v>
      </c>
      <c r="E680">
        <v>47</v>
      </c>
      <c r="F680" s="2">
        <v>43424</v>
      </c>
      <c r="G680" s="1" t="s">
        <v>41</v>
      </c>
      <c r="H680" s="1" t="s">
        <v>82</v>
      </c>
      <c r="I680" s="1" t="s">
        <v>43</v>
      </c>
      <c r="J680" s="1" t="s">
        <v>82</v>
      </c>
      <c r="K680" s="1" t="s">
        <v>43</v>
      </c>
      <c r="L680" s="1" t="s">
        <v>622</v>
      </c>
      <c r="M680" s="1" t="s">
        <v>195</v>
      </c>
      <c r="N680" s="1" t="s">
        <v>73</v>
      </c>
      <c r="O680">
        <v>21</v>
      </c>
      <c r="P680" s="1" t="s">
        <v>74</v>
      </c>
      <c r="Q680">
        <v>2106</v>
      </c>
      <c r="R680" s="1" t="s">
        <v>75</v>
      </c>
      <c r="S680" s="1" t="s">
        <v>3041</v>
      </c>
      <c r="T680" t="b">
        <v>0</v>
      </c>
      <c r="U680" t="b">
        <v>0</v>
      </c>
      <c r="V680" s="1" t="s">
        <v>65</v>
      </c>
      <c r="W680" s="1" t="s">
        <v>50</v>
      </c>
      <c r="X680" s="1" t="s">
        <v>3017</v>
      </c>
      <c r="Y680" s="1" t="s">
        <v>626</v>
      </c>
      <c r="Z680" s="1" t="s">
        <v>3042</v>
      </c>
      <c r="AA680" s="1" t="s">
        <v>54</v>
      </c>
      <c r="AB680" s="1" t="s">
        <v>54</v>
      </c>
      <c r="AC680" s="1" t="s">
        <v>3043</v>
      </c>
      <c r="AD680" s="1" t="s">
        <v>2244</v>
      </c>
      <c r="AE680" s="1" t="s">
        <v>2245</v>
      </c>
      <c r="AF680" s="1" t="s">
        <v>165</v>
      </c>
      <c r="AG680" s="1" t="s">
        <v>590</v>
      </c>
      <c r="AH680" s="1" t="s">
        <v>44</v>
      </c>
      <c r="AI680">
        <v>1322</v>
      </c>
      <c r="AJ680" s="1" t="s">
        <v>180</v>
      </c>
      <c r="AK680">
        <v>16932</v>
      </c>
      <c r="AL680">
        <v>1</v>
      </c>
      <c r="AM680">
        <v>1</v>
      </c>
    </row>
    <row r="681" spans="1:39" x14ac:dyDescent="0.35">
      <c r="A681" s="1" t="s">
        <v>571</v>
      </c>
      <c r="B681">
        <v>2018</v>
      </c>
      <c r="C681" s="1" t="s">
        <v>471</v>
      </c>
      <c r="D681">
        <v>11</v>
      </c>
      <c r="E681">
        <v>47</v>
      </c>
      <c r="F681" s="2">
        <v>43426</v>
      </c>
      <c r="G681" s="1" t="s">
        <v>306</v>
      </c>
      <c r="H681" s="1" t="s">
        <v>82</v>
      </c>
      <c r="I681" s="1" t="s">
        <v>43</v>
      </c>
      <c r="J681" s="1" t="s">
        <v>82</v>
      </c>
      <c r="K681" s="1" t="s">
        <v>43</v>
      </c>
      <c r="L681" s="1" t="s">
        <v>44</v>
      </c>
      <c r="M681" s="1" t="s">
        <v>44</v>
      </c>
      <c r="N681" s="1" t="s">
        <v>73</v>
      </c>
      <c r="O681">
        <v>20</v>
      </c>
      <c r="P681" s="1" t="s">
        <v>135</v>
      </c>
      <c r="Q681">
        <v>2004</v>
      </c>
      <c r="R681" s="1" t="s">
        <v>689</v>
      </c>
      <c r="S681" s="1" t="s">
        <v>1028</v>
      </c>
      <c r="T681" t="b">
        <v>1</v>
      </c>
      <c r="U681" t="b">
        <v>0</v>
      </c>
      <c r="V681" s="1" t="s">
        <v>87</v>
      </c>
      <c r="W681" s="1" t="s">
        <v>50</v>
      </c>
      <c r="X681" s="1" t="s">
        <v>3017</v>
      </c>
      <c r="Y681" s="1" t="s">
        <v>626</v>
      </c>
      <c r="Z681" s="1" t="s">
        <v>1644</v>
      </c>
      <c r="AA681" s="1" t="s">
        <v>306</v>
      </c>
      <c r="AB681" s="1" t="s">
        <v>314</v>
      </c>
      <c r="AC681" s="1" t="s">
        <v>44</v>
      </c>
      <c r="AD681" s="1" t="s">
        <v>1645</v>
      </c>
      <c r="AE681" s="1" t="s">
        <v>49</v>
      </c>
      <c r="AF681" s="1" t="s">
        <v>49</v>
      </c>
      <c r="AG681" s="1" t="s">
        <v>56</v>
      </c>
      <c r="AH681" s="1" t="s">
        <v>1646</v>
      </c>
      <c r="AI681">
        <v>1738</v>
      </c>
      <c r="AJ681" s="1" t="s">
        <v>180</v>
      </c>
      <c r="AK681">
        <v>31490</v>
      </c>
      <c r="AL681">
        <v>2</v>
      </c>
      <c r="AM681">
        <v>1</v>
      </c>
    </row>
    <row r="682" spans="1:39" x14ac:dyDescent="0.35">
      <c r="A682" s="1" t="s">
        <v>571</v>
      </c>
      <c r="B682">
        <v>2018</v>
      </c>
      <c r="C682" s="1" t="s">
        <v>471</v>
      </c>
      <c r="D682">
        <v>11</v>
      </c>
      <c r="E682">
        <v>47</v>
      </c>
      <c r="F682" s="2">
        <v>43424</v>
      </c>
      <c r="G682" s="1" t="s">
        <v>41</v>
      </c>
      <c r="H682" s="1" t="s">
        <v>82</v>
      </c>
      <c r="I682" s="1" t="s">
        <v>43</v>
      </c>
      <c r="J682" s="1" t="s">
        <v>82</v>
      </c>
      <c r="K682" s="1" t="s">
        <v>43</v>
      </c>
      <c r="L682" s="1" t="s">
        <v>622</v>
      </c>
      <c r="M682" s="1" t="s">
        <v>195</v>
      </c>
      <c r="N682" s="1" t="s">
        <v>147</v>
      </c>
      <c r="O682">
        <v>15</v>
      </c>
      <c r="P682" s="1" t="s">
        <v>148</v>
      </c>
      <c r="Q682">
        <v>1517</v>
      </c>
      <c r="R682" s="1" t="s">
        <v>3044</v>
      </c>
      <c r="S682" s="1" t="s">
        <v>3045</v>
      </c>
      <c r="T682" t="b">
        <v>1</v>
      </c>
      <c r="U682" t="b">
        <v>0</v>
      </c>
      <c r="V682" s="1" t="s">
        <v>87</v>
      </c>
      <c r="W682" s="1" t="s">
        <v>50</v>
      </c>
      <c r="X682" s="1" t="s">
        <v>3017</v>
      </c>
      <c r="Y682" s="1" t="s">
        <v>626</v>
      </c>
      <c r="Z682" s="1" t="s">
        <v>3046</v>
      </c>
      <c r="AA682" s="1" t="s">
        <v>54</v>
      </c>
      <c r="AB682" s="1" t="s">
        <v>54</v>
      </c>
      <c r="AC682" s="1" t="s">
        <v>3047</v>
      </c>
      <c r="AD682" s="1" t="s">
        <v>825</v>
      </c>
      <c r="AE682" s="1" t="s">
        <v>49</v>
      </c>
      <c r="AF682" s="1" t="s">
        <v>49</v>
      </c>
      <c r="AG682" s="1" t="s">
        <v>56</v>
      </c>
      <c r="AH682" s="1" t="s">
        <v>44</v>
      </c>
      <c r="AI682">
        <v>1051</v>
      </c>
      <c r="AJ682" s="1" t="s">
        <v>180</v>
      </c>
      <c r="AK682">
        <v>44540</v>
      </c>
      <c r="AL682">
        <v>2</v>
      </c>
      <c r="AM682">
        <v>1</v>
      </c>
    </row>
    <row r="683" spans="1:39" x14ac:dyDescent="0.35">
      <c r="A683" s="1" t="s">
        <v>571</v>
      </c>
      <c r="B683">
        <v>2018</v>
      </c>
      <c r="C683" s="1" t="s">
        <v>471</v>
      </c>
      <c r="D683">
        <v>11</v>
      </c>
      <c r="E683">
        <v>47</v>
      </c>
      <c r="F683" s="2">
        <v>43423</v>
      </c>
      <c r="G683" s="1" t="s">
        <v>457</v>
      </c>
      <c r="H683" s="1" t="s">
        <v>340</v>
      </c>
      <c r="I683" s="1" t="s">
        <v>43</v>
      </c>
      <c r="J683" s="1" t="s">
        <v>340</v>
      </c>
      <c r="K683" s="1" t="s">
        <v>43</v>
      </c>
      <c r="L683" s="1" t="s">
        <v>44</v>
      </c>
      <c r="M683" s="1" t="s">
        <v>44</v>
      </c>
      <c r="N683" s="1" t="s">
        <v>659</v>
      </c>
      <c r="O683">
        <v>72</v>
      </c>
      <c r="P683" s="1" t="s">
        <v>673</v>
      </c>
      <c r="Q683">
        <v>7207</v>
      </c>
      <c r="R683" s="1" t="s">
        <v>1254</v>
      </c>
      <c r="S683" s="1" t="s">
        <v>662</v>
      </c>
      <c r="T683" t="b">
        <v>0</v>
      </c>
      <c r="U683" t="b">
        <v>0</v>
      </c>
      <c r="V683" s="1" t="s">
        <v>49</v>
      </c>
      <c r="W683" s="1" t="s">
        <v>462</v>
      </c>
      <c r="X683" s="1" t="s">
        <v>3014</v>
      </c>
      <c r="Y683" s="1" t="s">
        <v>463</v>
      </c>
      <c r="Z683" s="1" t="s">
        <v>3048</v>
      </c>
      <c r="AA683" s="1" t="s">
        <v>1851</v>
      </c>
      <c r="AB683" s="1" t="s">
        <v>589</v>
      </c>
      <c r="AC683" s="1" t="s">
        <v>3049</v>
      </c>
      <c r="AD683" s="1" t="s">
        <v>668</v>
      </c>
      <c r="AE683" s="1" t="s">
        <v>1259</v>
      </c>
      <c r="AF683" s="1" t="s">
        <v>170</v>
      </c>
      <c r="AG683" s="1" t="s">
        <v>43</v>
      </c>
      <c r="AH683" s="1" t="s">
        <v>44</v>
      </c>
      <c r="AI683">
        <v>9</v>
      </c>
      <c r="AJ683" s="1" t="s">
        <v>180</v>
      </c>
      <c r="AK683">
        <v>79442</v>
      </c>
      <c r="AL683">
        <v>0</v>
      </c>
      <c r="AM683">
        <v>1</v>
      </c>
    </row>
    <row r="684" spans="1:39" x14ac:dyDescent="0.35">
      <c r="A684" s="1" t="s">
        <v>571</v>
      </c>
      <c r="B684">
        <v>2018</v>
      </c>
      <c r="C684" s="1" t="s">
        <v>471</v>
      </c>
      <c r="D684">
        <v>11</v>
      </c>
      <c r="E684">
        <v>47</v>
      </c>
      <c r="F684" s="2">
        <v>43424</v>
      </c>
      <c r="G684" s="1" t="s">
        <v>41</v>
      </c>
      <c r="H684" s="1" t="s">
        <v>82</v>
      </c>
      <c r="I684" s="1" t="s">
        <v>43</v>
      </c>
      <c r="J684" s="1" t="s">
        <v>134</v>
      </c>
      <c r="K684" s="1" t="s">
        <v>43</v>
      </c>
      <c r="L684" s="1" t="s">
        <v>622</v>
      </c>
      <c r="M684" s="1" t="s">
        <v>195</v>
      </c>
      <c r="N684" s="1" t="s">
        <v>73</v>
      </c>
      <c r="O684">
        <v>19</v>
      </c>
      <c r="P684" s="1" t="s">
        <v>279</v>
      </c>
      <c r="Q684">
        <v>1902</v>
      </c>
      <c r="R684" s="1" t="s">
        <v>643</v>
      </c>
      <c r="S684" s="1" t="s">
        <v>2089</v>
      </c>
      <c r="T684" t="b">
        <v>0</v>
      </c>
      <c r="U684" t="b">
        <v>0</v>
      </c>
      <c r="V684" s="1" t="s">
        <v>87</v>
      </c>
      <c r="W684" s="1" t="s">
        <v>50</v>
      </c>
      <c r="X684" s="1" t="s">
        <v>3017</v>
      </c>
      <c r="Y684" s="1" t="s">
        <v>626</v>
      </c>
      <c r="Z684" s="1" t="s">
        <v>3050</v>
      </c>
      <c r="AA684" s="1" t="s">
        <v>54</v>
      </c>
      <c r="AB684" s="1" t="s">
        <v>54</v>
      </c>
      <c r="AC684" s="1" t="s">
        <v>44</v>
      </c>
      <c r="AD684" s="1" t="s">
        <v>3051</v>
      </c>
      <c r="AE684" s="1" t="s">
        <v>49</v>
      </c>
      <c r="AF684" s="1" t="s">
        <v>49</v>
      </c>
      <c r="AG684" s="1" t="s">
        <v>56</v>
      </c>
      <c r="AH684" s="1" t="s">
        <v>3052</v>
      </c>
      <c r="AI684">
        <v>1</v>
      </c>
      <c r="AJ684" s="1" t="s">
        <v>180</v>
      </c>
      <c r="AK684">
        <v>106</v>
      </c>
      <c r="AL684">
        <v>0.04</v>
      </c>
      <c r="AM684">
        <v>1</v>
      </c>
    </row>
    <row r="685" spans="1:39" x14ac:dyDescent="0.35">
      <c r="A685" s="1" t="s">
        <v>571</v>
      </c>
      <c r="B685">
        <v>2018</v>
      </c>
      <c r="C685" s="1" t="s">
        <v>471</v>
      </c>
      <c r="D685">
        <v>11</v>
      </c>
      <c r="E685">
        <v>47</v>
      </c>
      <c r="F685" s="2">
        <v>43426</v>
      </c>
      <c r="G685" s="1" t="s">
        <v>306</v>
      </c>
      <c r="H685" s="1" t="s">
        <v>82</v>
      </c>
      <c r="I685" s="1" t="s">
        <v>43</v>
      </c>
      <c r="J685" s="1" t="s">
        <v>82</v>
      </c>
      <c r="K685" s="1" t="s">
        <v>43</v>
      </c>
      <c r="L685" s="1" t="s">
        <v>44</v>
      </c>
      <c r="M685" s="1" t="s">
        <v>44</v>
      </c>
      <c r="N685" s="1" t="s">
        <v>83</v>
      </c>
      <c r="O685">
        <v>7</v>
      </c>
      <c r="P685" s="1" t="s">
        <v>577</v>
      </c>
      <c r="Q685">
        <v>701</v>
      </c>
      <c r="R685" s="1" t="s">
        <v>578</v>
      </c>
      <c r="S685" s="1" t="s">
        <v>1207</v>
      </c>
      <c r="T685" t="b">
        <v>1</v>
      </c>
      <c r="U685" t="b">
        <v>0</v>
      </c>
      <c r="V685" s="1" t="s">
        <v>87</v>
      </c>
      <c r="W685" s="1" t="s">
        <v>50</v>
      </c>
      <c r="X685" s="1" t="s">
        <v>3017</v>
      </c>
      <c r="Y685" s="1" t="s">
        <v>626</v>
      </c>
      <c r="Z685" s="1" t="s">
        <v>3053</v>
      </c>
      <c r="AA685" s="1" t="s">
        <v>54</v>
      </c>
      <c r="AB685" s="1" t="s">
        <v>54</v>
      </c>
      <c r="AC685" s="1" t="s">
        <v>3054</v>
      </c>
      <c r="AD685" s="1" t="s">
        <v>1209</v>
      </c>
      <c r="AE685" s="1" t="s">
        <v>49</v>
      </c>
      <c r="AF685" s="1" t="s">
        <v>49</v>
      </c>
      <c r="AG685" s="1" t="s">
        <v>56</v>
      </c>
      <c r="AH685" s="1" t="s">
        <v>44</v>
      </c>
      <c r="AI685">
        <v>264</v>
      </c>
      <c r="AJ685" s="1" t="s">
        <v>253</v>
      </c>
      <c r="AK685">
        <v>11033</v>
      </c>
      <c r="AL685">
        <v>2</v>
      </c>
      <c r="AM685">
        <v>1</v>
      </c>
    </row>
    <row r="686" spans="1:39" x14ac:dyDescent="0.35">
      <c r="A686" s="1" t="s">
        <v>571</v>
      </c>
      <c r="B686">
        <v>2018</v>
      </c>
      <c r="C686" s="1" t="s">
        <v>471</v>
      </c>
      <c r="D686">
        <v>11</v>
      </c>
      <c r="E686">
        <v>47</v>
      </c>
      <c r="F686" s="2">
        <v>43424</v>
      </c>
      <c r="G686" s="1" t="s">
        <v>41</v>
      </c>
      <c r="H686" s="1" t="s">
        <v>82</v>
      </c>
      <c r="I686" s="1" t="s">
        <v>43</v>
      </c>
      <c r="J686" s="1" t="s">
        <v>169</v>
      </c>
      <c r="K686" s="1" t="s">
        <v>43</v>
      </c>
      <c r="L686" s="1" t="s">
        <v>622</v>
      </c>
      <c r="M686" s="1" t="s">
        <v>195</v>
      </c>
      <c r="N686" s="1" t="s">
        <v>73</v>
      </c>
      <c r="O686">
        <v>19</v>
      </c>
      <c r="P686" s="1" t="s">
        <v>279</v>
      </c>
      <c r="Q686">
        <v>1902</v>
      </c>
      <c r="R686" s="1" t="s">
        <v>643</v>
      </c>
      <c r="S686" s="1" t="s">
        <v>644</v>
      </c>
      <c r="T686" t="b">
        <v>0</v>
      </c>
      <c r="U686" t="b">
        <v>0</v>
      </c>
      <c r="V686" s="1" t="s">
        <v>49</v>
      </c>
      <c r="W686" s="1" t="s">
        <v>50</v>
      </c>
      <c r="X686" s="1" t="s">
        <v>3017</v>
      </c>
      <c r="Y686" s="1" t="s">
        <v>626</v>
      </c>
      <c r="Z686" s="1" t="s">
        <v>3055</v>
      </c>
      <c r="AA686" s="1" t="s">
        <v>2211</v>
      </c>
      <c r="AB686" s="1" t="s">
        <v>750</v>
      </c>
      <c r="AC686" s="1" t="s">
        <v>44</v>
      </c>
      <c r="AD686" s="1" t="s">
        <v>3056</v>
      </c>
      <c r="AE686" s="1" t="s">
        <v>49</v>
      </c>
      <c r="AF686" s="1" t="s">
        <v>49</v>
      </c>
      <c r="AG686" s="1" t="s">
        <v>56</v>
      </c>
      <c r="AH686" s="1" t="s">
        <v>3057</v>
      </c>
      <c r="AI686">
        <v>1</v>
      </c>
      <c r="AJ686" s="1" t="s">
        <v>112</v>
      </c>
      <c r="AK686">
        <v>128</v>
      </c>
      <c r="AL686">
        <v>0.05</v>
      </c>
      <c r="AM686">
        <v>1</v>
      </c>
    </row>
    <row r="687" spans="1:39" x14ac:dyDescent="0.35">
      <c r="A687" s="1" t="s">
        <v>571</v>
      </c>
      <c r="B687">
        <v>2018</v>
      </c>
      <c r="C687" s="1" t="s">
        <v>471</v>
      </c>
      <c r="D687">
        <v>11</v>
      </c>
      <c r="E687">
        <v>47</v>
      </c>
      <c r="F687" s="2">
        <v>43424</v>
      </c>
      <c r="G687" s="1" t="s">
        <v>41</v>
      </c>
      <c r="H687" s="1" t="s">
        <v>82</v>
      </c>
      <c r="I687" s="1" t="s">
        <v>43</v>
      </c>
      <c r="J687" s="1" t="s">
        <v>169</v>
      </c>
      <c r="K687" s="1" t="s">
        <v>43</v>
      </c>
      <c r="L687" s="1" t="s">
        <v>622</v>
      </c>
      <c r="M687" s="1" t="s">
        <v>195</v>
      </c>
      <c r="N687" s="1" t="s">
        <v>83</v>
      </c>
      <c r="O687">
        <v>11</v>
      </c>
      <c r="P687" s="1" t="s">
        <v>815</v>
      </c>
      <c r="Q687">
        <v>1102</v>
      </c>
      <c r="R687" s="1" t="s">
        <v>816</v>
      </c>
      <c r="S687" s="1" t="s">
        <v>861</v>
      </c>
      <c r="T687" t="b">
        <v>0</v>
      </c>
      <c r="U687" t="b">
        <v>0</v>
      </c>
      <c r="V687" s="1" t="s">
        <v>65</v>
      </c>
      <c r="W687" s="1" t="s">
        <v>50</v>
      </c>
      <c r="X687" s="1" t="s">
        <v>3017</v>
      </c>
      <c r="Y687" s="1" t="s">
        <v>626</v>
      </c>
      <c r="Z687" s="1" t="s">
        <v>3058</v>
      </c>
      <c r="AA687" s="1" t="s">
        <v>3059</v>
      </c>
      <c r="AB687" s="1" t="s">
        <v>219</v>
      </c>
      <c r="AC687" s="1" t="s">
        <v>44</v>
      </c>
      <c r="AD687" s="1" t="s">
        <v>3060</v>
      </c>
      <c r="AE687" s="1" t="s">
        <v>49</v>
      </c>
      <c r="AF687" s="1" t="s">
        <v>49</v>
      </c>
      <c r="AG687" s="1" t="s">
        <v>56</v>
      </c>
      <c r="AH687" s="1" t="s">
        <v>3061</v>
      </c>
      <c r="AI687">
        <v>1</v>
      </c>
      <c r="AJ687" s="1" t="s">
        <v>700</v>
      </c>
      <c r="AK687">
        <v>42</v>
      </c>
      <c r="AL687">
        <v>0.05</v>
      </c>
      <c r="AM687">
        <v>1</v>
      </c>
    </row>
    <row r="688" spans="1:39" x14ac:dyDescent="0.35">
      <c r="A688" s="1" t="s">
        <v>571</v>
      </c>
      <c r="B688">
        <v>2018</v>
      </c>
      <c r="C688" s="1" t="s">
        <v>471</v>
      </c>
      <c r="D688">
        <v>11</v>
      </c>
      <c r="E688">
        <v>47</v>
      </c>
      <c r="F688" s="2">
        <v>43424</v>
      </c>
      <c r="G688" s="1" t="s">
        <v>41</v>
      </c>
      <c r="H688" s="1" t="s">
        <v>82</v>
      </c>
      <c r="I688" s="1" t="s">
        <v>43</v>
      </c>
      <c r="J688" s="1" t="s">
        <v>169</v>
      </c>
      <c r="K688" s="1" t="s">
        <v>43</v>
      </c>
      <c r="L688" s="1" t="s">
        <v>622</v>
      </c>
      <c r="M688" s="1" t="s">
        <v>195</v>
      </c>
      <c r="N688" s="1" t="s">
        <v>73</v>
      </c>
      <c r="O688">
        <v>19</v>
      </c>
      <c r="P688" s="1" t="s">
        <v>279</v>
      </c>
      <c r="Q688">
        <v>1902</v>
      </c>
      <c r="R688" s="1" t="s">
        <v>643</v>
      </c>
      <c r="S688" s="1" t="s">
        <v>644</v>
      </c>
      <c r="T688" t="b">
        <v>0</v>
      </c>
      <c r="U688" t="b">
        <v>0</v>
      </c>
      <c r="V688" s="1" t="s">
        <v>49</v>
      </c>
      <c r="W688" s="1" t="s">
        <v>50</v>
      </c>
      <c r="X688" s="1" t="s">
        <v>3017</v>
      </c>
      <c r="Y688" s="1" t="s">
        <v>626</v>
      </c>
      <c r="Z688" s="1" t="s">
        <v>3062</v>
      </c>
      <c r="AA688" s="1" t="s">
        <v>54</v>
      </c>
      <c r="AB688" s="1" t="s">
        <v>54</v>
      </c>
      <c r="AC688" s="1" t="s">
        <v>3063</v>
      </c>
      <c r="AD688" s="1" t="s">
        <v>3064</v>
      </c>
      <c r="AE688" s="1" t="s">
        <v>49</v>
      </c>
      <c r="AF688" s="1" t="s">
        <v>49</v>
      </c>
      <c r="AG688" s="1" t="s">
        <v>56</v>
      </c>
      <c r="AH688" s="1" t="s">
        <v>44</v>
      </c>
      <c r="AI688">
        <v>1</v>
      </c>
      <c r="AJ688" s="1" t="s">
        <v>112</v>
      </c>
      <c r="AK688">
        <v>128</v>
      </c>
      <c r="AL688">
        <v>0.05</v>
      </c>
      <c r="AM688">
        <v>1</v>
      </c>
    </row>
    <row r="689" spans="1:39" x14ac:dyDescent="0.35">
      <c r="A689" s="1" t="s">
        <v>571</v>
      </c>
      <c r="B689">
        <v>2018</v>
      </c>
      <c r="C689" s="1" t="s">
        <v>471</v>
      </c>
      <c r="D689">
        <v>11</v>
      </c>
      <c r="E689">
        <v>47</v>
      </c>
      <c r="F689" s="2">
        <v>43424</v>
      </c>
      <c r="G689" s="1" t="s">
        <v>41</v>
      </c>
      <c r="H689" s="1" t="s">
        <v>82</v>
      </c>
      <c r="I689" s="1" t="s">
        <v>43</v>
      </c>
      <c r="J689" s="1" t="s">
        <v>134</v>
      </c>
      <c r="K689" s="1" t="s">
        <v>43</v>
      </c>
      <c r="L689" s="1" t="s">
        <v>622</v>
      </c>
      <c r="M689" s="1" t="s">
        <v>195</v>
      </c>
      <c r="N689" s="1" t="s">
        <v>73</v>
      </c>
      <c r="O689">
        <v>19</v>
      </c>
      <c r="P689" s="1" t="s">
        <v>279</v>
      </c>
      <c r="Q689">
        <v>1902</v>
      </c>
      <c r="R689" s="1" t="s">
        <v>643</v>
      </c>
      <c r="S689" s="1" t="s">
        <v>2089</v>
      </c>
      <c r="T689" t="b">
        <v>0</v>
      </c>
      <c r="U689" t="b">
        <v>0</v>
      </c>
      <c r="V689" s="1" t="s">
        <v>87</v>
      </c>
      <c r="W689" s="1" t="s">
        <v>50</v>
      </c>
      <c r="X689" s="1" t="s">
        <v>3017</v>
      </c>
      <c r="Y689" s="1" t="s">
        <v>626</v>
      </c>
      <c r="Z689" s="1" t="s">
        <v>3065</v>
      </c>
      <c r="AA689" s="1" t="s">
        <v>54</v>
      </c>
      <c r="AB689" s="1" t="s">
        <v>54</v>
      </c>
      <c r="AC689" s="1" t="s">
        <v>3066</v>
      </c>
      <c r="AD689" s="1" t="s">
        <v>3067</v>
      </c>
      <c r="AE689" s="1" t="s">
        <v>49</v>
      </c>
      <c r="AF689" s="1" t="s">
        <v>49</v>
      </c>
      <c r="AG689" s="1" t="s">
        <v>56</v>
      </c>
      <c r="AH689" s="1" t="s">
        <v>44</v>
      </c>
      <c r="AI689">
        <v>1</v>
      </c>
      <c r="AJ689" s="1" t="s">
        <v>180</v>
      </c>
      <c r="AK689">
        <v>106</v>
      </c>
      <c r="AL689">
        <v>0.04</v>
      </c>
      <c r="AM689">
        <v>1</v>
      </c>
    </row>
    <row r="690" spans="1:39" x14ac:dyDescent="0.35">
      <c r="A690" s="1" t="s">
        <v>571</v>
      </c>
      <c r="B690">
        <v>2018</v>
      </c>
      <c r="C690" s="1" t="s">
        <v>471</v>
      </c>
      <c r="D690">
        <v>11</v>
      </c>
      <c r="E690">
        <v>48</v>
      </c>
      <c r="F690" s="2">
        <v>43430</v>
      </c>
      <c r="G690" s="1" t="s">
        <v>41</v>
      </c>
      <c r="H690" s="1" t="s">
        <v>82</v>
      </c>
      <c r="I690" s="1" t="s">
        <v>43</v>
      </c>
      <c r="J690" s="1" t="s">
        <v>134</v>
      </c>
      <c r="K690" s="1" t="s">
        <v>43</v>
      </c>
      <c r="L690" s="1" t="s">
        <v>622</v>
      </c>
      <c r="M690" s="1" t="s">
        <v>195</v>
      </c>
      <c r="N690" s="1" t="s">
        <v>73</v>
      </c>
      <c r="O690">
        <v>19</v>
      </c>
      <c r="P690" s="1" t="s">
        <v>279</v>
      </c>
      <c r="Q690">
        <v>1902</v>
      </c>
      <c r="R690" s="1" t="s">
        <v>643</v>
      </c>
      <c r="S690" s="1" t="s">
        <v>644</v>
      </c>
      <c r="T690" t="b">
        <v>0</v>
      </c>
      <c r="U690" t="b">
        <v>0</v>
      </c>
      <c r="V690" s="1" t="s">
        <v>87</v>
      </c>
      <c r="W690" s="1" t="s">
        <v>50</v>
      </c>
      <c r="X690" s="1" t="s">
        <v>3068</v>
      </c>
      <c r="Y690" s="1" t="s">
        <v>573</v>
      </c>
      <c r="Z690" s="1" t="s">
        <v>3069</v>
      </c>
      <c r="AA690" s="1" t="s">
        <v>54</v>
      </c>
      <c r="AB690" s="1" t="s">
        <v>54</v>
      </c>
      <c r="AC690" s="1" t="s">
        <v>44</v>
      </c>
      <c r="AD690" s="1" t="s">
        <v>3070</v>
      </c>
      <c r="AE690" s="1" t="s">
        <v>49</v>
      </c>
      <c r="AF690" s="1" t="s">
        <v>49</v>
      </c>
      <c r="AG690" s="1" t="s">
        <v>56</v>
      </c>
      <c r="AH690" s="1" t="s">
        <v>3071</v>
      </c>
      <c r="AI690">
        <v>1</v>
      </c>
      <c r="AJ690" s="1" t="s">
        <v>112</v>
      </c>
      <c r="AK690">
        <v>198</v>
      </c>
      <c r="AL690">
        <v>0.02</v>
      </c>
      <c r="AM690">
        <v>1</v>
      </c>
    </row>
    <row r="691" spans="1:39" x14ac:dyDescent="0.35">
      <c r="A691" s="1" t="s">
        <v>571</v>
      </c>
      <c r="B691">
        <v>2018</v>
      </c>
      <c r="C691" s="1" t="s">
        <v>471</v>
      </c>
      <c r="D691">
        <v>11</v>
      </c>
      <c r="E691">
        <v>48</v>
      </c>
      <c r="F691" s="2">
        <v>43432</v>
      </c>
      <c r="G691" s="1" t="s">
        <v>658</v>
      </c>
      <c r="H691" s="1" t="s">
        <v>1943</v>
      </c>
      <c r="I691" s="1" t="s">
        <v>43</v>
      </c>
      <c r="J691" s="1" t="s">
        <v>1943</v>
      </c>
      <c r="K691" s="1" t="s">
        <v>43</v>
      </c>
      <c r="L691" s="1" t="s">
        <v>44</v>
      </c>
      <c r="M691" s="1" t="s">
        <v>44</v>
      </c>
      <c r="N691" s="1" t="s">
        <v>104</v>
      </c>
      <c r="O691">
        <v>25</v>
      </c>
      <c r="P691" s="1" t="s">
        <v>171</v>
      </c>
      <c r="Q691">
        <v>2517</v>
      </c>
      <c r="R691" s="1" t="s">
        <v>342</v>
      </c>
      <c r="S691" s="1" t="s">
        <v>458</v>
      </c>
      <c r="T691" t="b">
        <v>0</v>
      </c>
      <c r="U691" t="b">
        <v>0</v>
      </c>
      <c r="V691" s="1" t="s">
        <v>49</v>
      </c>
      <c r="W691" s="1" t="s">
        <v>445</v>
      </c>
      <c r="X691" s="1" t="s">
        <v>3072</v>
      </c>
      <c r="Y691" s="1" t="s">
        <v>1945</v>
      </c>
      <c r="Z691" s="1" t="s">
        <v>1946</v>
      </c>
      <c r="AA691" s="1" t="s">
        <v>658</v>
      </c>
      <c r="AB691" s="1" t="s">
        <v>647</v>
      </c>
      <c r="AC691" s="1" t="s">
        <v>44</v>
      </c>
      <c r="AD691" s="1" t="s">
        <v>1948</v>
      </c>
      <c r="AE691" s="1" t="s">
        <v>1943</v>
      </c>
      <c r="AF691" s="1" t="s">
        <v>170</v>
      </c>
      <c r="AG691" s="1" t="s">
        <v>43</v>
      </c>
      <c r="AH691" s="1" t="s">
        <v>2746</v>
      </c>
      <c r="AI691">
        <v>1</v>
      </c>
      <c r="AJ691" s="1" t="s">
        <v>671</v>
      </c>
      <c r="AK691">
        <v>196000</v>
      </c>
      <c r="AL691">
        <v>0</v>
      </c>
      <c r="AM691">
        <v>1</v>
      </c>
    </row>
    <row r="692" spans="1:39" x14ac:dyDescent="0.35">
      <c r="A692" s="1" t="s">
        <v>571</v>
      </c>
      <c r="B692">
        <v>2018</v>
      </c>
      <c r="C692" s="1" t="s">
        <v>471</v>
      </c>
      <c r="D692">
        <v>11</v>
      </c>
      <c r="E692">
        <v>48</v>
      </c>
      <c r="F692" s="2">
        <v>43430</v>
      </c>
      <c r="G692" s="1" t="s">
        <v>41</v>
      </c>
      <c r="H692" s="1" t="s">
        <v>82</v>
      </c>
      <c r="I692" s="1" t="s">
        <v>43</v>
      </c>
      <c r="J692" s="1" t="s">
        <v>169</v>
      </c>
      <c r="K692" s="1" t="s">
        <v>43</v>
      </c>
      <c r="L692" s="1" t="s">
        <v>622</v>
      </c>
      <c r="M692" s="1" t="s">
        <v>195</v>
      </c>
      <c r="N692" s="1" t="s">
        <v>73</v>
      </c>
      <c r="O692">
        <v>19</v>
      </c>
      <c r="P692" s="1" t="s">
        <v>279</v>
      </c>
      <c r="Q692">
        <v>1902</v>
      </c>
      <c r="R692" s="1" t="s">
        <v>643</v>
      </c>
      <c r="S692" s="1" t="s">
        <v>2089</v>
      </c>
      <c r="T692" t="b">
        <v>0</v>
      </c>
      <c r="U692" t="b">
        <v>0</v>
      </c>
      <c r="V692" s="1" t="s">
        <v>87</v>
      </c>
      <c r="W692" s="1" t="s">
        <v>50</v>
      </c>
      <c r="X692" s="1" t="s">
        <v>3068</v>
      </c>
      <c r="Y692" s="1" t="s">
        <v>573</v>
      </c>
      <c r="Z692" s="1" t="s">
        <v>3073</v>
      </c>
      <c r="AA692" s="1" t="s">
        <v>54</v>
      </c>
      <c r="AB692" s="1" t="s">
        <v>54</v>
      </c>
      <c r="AC692" s="1" t="s">
        <v>3074</v>
      </c>
      <c r="AD692" s="1" t="s">
        <v>3075</v>
      </c>
      <c r="AE692" s="1" t="s">
        <v>49</v>
      </c>
      <c r="AF692" s="1" t="s">
        <v>49</v>
      </c>
      <c r="AG692" s="1" t="s">
        <v>56</v>
      </c>
      <c r="AH692" s="1" t="s">
        <v>44</v>
      </c>
      <c r="AI692">
        <v>2</v>
      </c>
      <c r="AJ692" s="1" t="s">
        <v>180</v>
      </c>
      <c r="AK692">
        <v>193</v>
      </c>
      <c r="AL692">
        <v>0.03</v>
      </c>
      <c r="AM692">
        <v>1</v>
      </c>
    </row>
    <row r="693" spans="1:39" x14ac:dyDescent="0.35">
      <c r="A693" s="1" t="s">
        <v>571</v>
      </c>
      <c r="B693">
        <v>2018</v>
      </c>
      <c r="C693" s="1" t="s">
        <v>471</v>
      </c>
      <c r="D693">
        <v>11</v>
      </c>
      <c r="E693">
        <v>48</v>
      </c>
      <c r="F693" s="2">
        <v>43430</v>
      </c>
      <c r="G693" s="1" t="s">
        <v>41</v>
      </c>
      <c r="H693" s="1" t="s">
        <v>82</v>
      </c>
      <c r="I693" s="1" t="s">
        <v>43</v>
      </c>
      <c r="J693" s="1" t="s">
        <v>82</v>
      </c>
      <c r="K693" s="1" t="s">
        <v>43</v>
      </c>
      <c r="L693" s="1" t="s">
        <v>44</v>
      </c>
      <c r="M693" s="1" t="s">
        <v>44</v>
      </c>
      <c r="N693" s="1" t="s">
        <v>73</v>
      </c>
      <c r="O693">
        <v>20</v>
      </c>
      <c r="P693" s="1" t="s">
        <v>135</v>
      </c>
      <c r="Q693">
        <v>2004</v>
      </c>
      <c r="R693" s="1" t="s">
        <v>689</v>
      </c>
      <c r="S693" s="1" t="s">
        <v>3076</v>
      </c>
      <c r="T693" t="b">
        <v>1</v>
      </c>
      <c r="U693" t="b">
        <v>0</v>
      </c>
      <c r="V693" s="1" t="s">
        <v>87</v>
      </c>
      <c r="W693" s="1" t="s">
        <v>50</v>
      </c>
      <c r="X693" s="1" t="s">
        <v>3068</v>
      </c>
      <c r="Y693" s="1" t="s">
        <v>573</v>
      </c>
      <c r="Z693" s="1" t="s">
        <v>823</v>
      </c>
      <c r="AA693" s="1" t="s">
        <v>54</v>
      </c>
      <c r="AB693" s="1" t="s">
        <v>54</v>
      </c>
      <c r="AC693" s="1" t="s">
        <v>44</v>
      </c>
      <c r="AD693" s="1" t="s">
        <v>825</v>
      </c>
      <c r="AE693" s="1" t="s">
        <v>642</v>
      </c>
      <c r="AF693" s="1" t="s">
        <v>589</v>
      </c>
      <c r="AG693" s="1" t="s">
        <v>590</v>
      </c>
      <c r="AH693" s="1" t="s">
        <v>826</v>
      </c>
      <c r="AI693">
        <v>1260</v>
      </c>
      <c r="AJ693" s="1" t="s">
        <v>180</v>
      </c>
      <c r="AK693">
        <v>124958</v>
      </c>
      <c r="AL693">
        <v>8</v>
      </c>
      <c r="AM693">
        <v>1</v>
      </c>
    </row>
    <row r="694" spans="1:39" x14ac:dyDescent="0.35">
      <c r="A694" s="1" t="s">
        <v>571</v>
      </c>
      <c r="B694">
        <v>2018</v>
      </c>
      <c r="C694" s="1" t="s">
        <v>471</v>
      </c>
      <c r="D694">
        <v>11</v>
      </c>
      <c r="E694">
        <v>48</v>
      </c>
      <c r="F694" s="2">
        <v>43430</v>
      </c>
      <c r="G694" s="1" t="s">
        <v>41</v>
      </c>
      <c r="H694" s="1" t="s">
        <v>82</v>
      </c>
      <c r="I694" s="1" t="s">
        <v>43</v>
      </c>
      <c r="J694" s="1" t="s">
        <v>82</v>
      </c>
      <c r="K694" s="1" t="s">
        <v>43</v>
      </c>
      <c r="L694" s="1" t="s">
        <v>1027</v>
      </c>
      <c r="M694" s="1" t="s">
        <v>195</v>
      </c>
      <c r="N694" s="1" t="s">
        <v>357</v>
      </c>
      <c r="O694">
        <v>2</v>
      </c>
      <c r="P694" s="1" t="s">
        <v>517</v>
      </c>
      <c r="Q694">
        <v>203</v>
      </c>
      <c r="R694" s="1" t="s">
        <v>946</v>
      </c>
      <c r="S694" s="1" t="s">
        <v>3077</v>
      </c>
      <c r="T694" t="b">
        <v>1</v>
      </c>
      <c r="U694" t="b">
        <v>0</v>
      </c>
      <c r="V694" s="1" t="s">
        <v>87</v>
      </c>
      <c r="W694" s="1" t="s">
        <v>50</v>
      </c>
      <c r="X694" s="1" t="s">
        <v>3068</v>
      </c>
      <c r="Y694" s="1" t="s">
        <v>573</v>
      </c>
      <c r="Z694" s="1" t="s">
        <v>2930</v>
      </c>
      <c r="AA694" s="1" t="s">
        <v>2931</v>
      </c>
      <c r="AB694" s="1" t="s">
        <v>960</v>
      </c>
      <c r="AC694" s="1" t="s">
        <v>44</v>
      </c>
      <c r="AD694" s="1" t="s">
        <v>882</v>
      </c>
      <c r="AE694" s="1" t="s">
        <v>49</v>
      </c>
      <c r="AF694" s="1" t="s">
        <v>49</v>
      </c>
      <c r="AG694" s="1" t="s">
        <v>56</v>
      </c>
      <c r="AH694" s="1" t="s">
        <v>1177</v>
      </c>
      <c r="AI694">
        <v>1840</v>
      </c>
      <c r="AJ694" s="1" t="s">
        <v>101</v>
      </c>
      <c r="AK694">
        <v>96077</v>
      </c>
      <c r="AL694">
        <v>1.99</v>
      </c>
      <c r="AM694">
        <v>4</v>
      </c>
    </row>
    <row r="695" spans="1:39" x14ac:dyDescent="0.35">
      <c r="A695" s="1" t="s">
        <v>571</v>
      </c>
      <c r="B695">
        <v>2018</v>
      </c>
      <c r="C695" s="1" t="s">
        <v>471</v>
      </c>
      <c r="D695">
        <v>11</v>
      </c>
      <c r="E695">
        <v>48</v>
      </c>
      <c r="F695" s="2">
        <v>43433</v>
      </c>
      <c r="G695" s="1" t="s">
        <v>423</v>
      </c>
      <c r="H695" s="1" t="s">
        <v>3078</v>
      </c>
      <c r="I695" s="1" t="s">
        <v>43</v>
      </c>
      <c r="J695" s="1" t="s">
        <v>3078</v>
      </c>
      <c r="K695" s="1" t="s">
        <v>43</v>
      </c>
      <c r="L695" s="1" t="s">
        <v>44</v>
      </c>
      <c r="M695" s="1" t="s">
        <v>44</v>
      </c>
      <c r="N695" s="1" t="s">
        <v>104</v>
      </c>
      <c r="O695">
        <v>25</v>
      </c>
      <c r="P695" s="1" t="s">
        <v>171</v>
      </c>
      <c r="Q695">
        <v>2501</v>
      </c>
      <c r="R695" s="1" t="s">
        <v>1338</v>
      </c>
      <c r="S695" s="1" t="s">
        <v>3079</v>
      </c>
      <c r="T695" t="b">
        <v>0</v>
      </c>
      <c r="U695" t="b">
        <v>0</v>
      </c>
      <c r="V695" s="1" t="s">
        <v>49</v>
      </c>
      <c r="W695" s="1" t="s">
        <v>462</v>
      </c>
      <c r="X695" s="1" t="s">
        <v>3080</v>
      </c>
      <c r="Y695" s="1" t="s">
        <v>3081</v>
      </c>
      <c r="Z695" s="1" t="s">
        <v>3082</v>
      </c>
      <c r="AA695" s="1" t="s">
        <v>533</v>
      </c>
      <c r="AB695" s="1" t="s">
        <v>339</v>
      </c>
      <c r="AC695" s="1" t="s">
        <v>44</v>
      </c>
      <c r="AD695" s="1" t="s">
        <v>3082</v>
      </c>
      <c r="AE695" s="1" t="s">
        <v>533</v>
      </c>
      <c r="AF695" s="1" t="s">
        <v>339</v>
      </c>
      <c r="AG695" s="1" t="s">
        <v>590</v>
      </c>
      <c r="AH695" s="1" t="s">
        <v>3083</v>
      </c>
      <c r="AI695">
        <v>1</v>
      </c>
      <c r="AJ695" s="1" t="s">
        <v>671</v>
      </c>
      <c r="AK695">
        <v>596767</v>
      </c>
      <c r="AL695">
        <v>0</v>
      </c>
      <c r="AM695">
        <v>1</v>
      </c>
    </row>
    <row r="696" spans="1:39" x14ac:dyDescent="0.35">
      <c r="A696" s="1" t="s">
        <v>571</v>
      </c>
      <c r="B696">
        <v>2018</v>
      </c>
      <c r="C696" s="1" t="s">
        <v>471</v>
      </c>
      <c r="D696">
        <v>11</v>
      </c>
      <c r="E696">
        <v>48</v>
      </c>
      <c r="F696" s="2">
        <v>43430</v>
      </c>
      <c r="G696" s="1" t="s">
        <v>41</v>
      </c>
      <c r="H696" s="1" t="s">
        <v>82</v>
      </c>
      <c r="I696" s="1" t="s">
        <v>43</v>
      </c>
      <c r="J696" s="1" t="s">
        <v>82</v>
      </c>
      <c r="K696" s="1" t="s">
        <v>43</v>
      </c>
      <c r="L696" s="1" t="s">
        <v>44</v>
      </c>
      <c r="M696" s="1" t="s">
        <v>44</v>
      </c>
      <c r="N696" s="1" t="s">
        <v>73</v>
      </c>
      <c r="O696">
        <v>20</v>
      </c>
      <c r="P696" s="1" t="s">
        <v>135</v>
      </c>
      <c r="Q696">
        <v>2004</v>
      </c>
      <c r="R696" s="1" t="s">
        <v>689</v>
      </c>
      <c r="S696" s="1" t="s">
        <v>690</v>
      </c>
      <c r="T696" t="b">
        <v>1</v>
      </c>
      <c r="U696" t="b">
        <v>0</v>
      </c>
      <c r="V696" s="1" t="s">
        <v>87</v>
      </c>
      <c r="W696" s="1" t="s">
        <v>50</v>
      </c>
      <c r="X696" s="1" t="s">
        <v>3068</v>
      </c>
      <c r="Y696" s="1" t="s">
        <v>573</v>
      </c>
      <c r="Z696" s="1" t="s">
        <v>1982</v>
      </c>
      <c r="AA696" s="1" t="s">
        <v>54</v>
      </c>
      <c r="AB696" s="1" t="s">
        <v>54</v>
      </c>
      <c r="AC696" s="1" t="s">
        <v>3084</v>
      </c>
      <c r="AD696" s="1" t="s">
        <v>693</v>
      </c>
      <c r="AE696" s="1" t="s">
        <v>642</v>
      </c>
      <c r="AF696" s="1" t="s">
        <v>589</v>
      </c>
      <c r="AG696" s="1" t="s">
        <v>590</v>
      </c>
      <c r="AH696" s="1" t="s">
        <v>44</v>
      </c>
      <c r="AI696">
        <v>1098</v>
      </c>
      <c r="AJ696" s="1" t="s">
        <v>180</v>
      </c>
      <c r="AK696">
        <v>25189</v>
      </c>
      <c r="AL696">
        <v>2</v>
      </c>
      <c r="AM696">
        <v>1</v>
      </c>
    </row>
    <row r="697" spans="1:39" x14ac:dyDescent="0.35">
      <c r="A697" s="1" t="s">
        <v>571</v>
      </c>
      <c r="B697">
        <v>2018</v>
      </c>
      <c r="C697" s="1" t="s">
        <v>471</v>
      </c>
      <c r="D697">
        <v>11</v>
      </c>
      <c r="E697">
        <v>48</v>
      </c>
      <c r="F697" s="2">
        <v>43431</v>
      </c>
      <c r="G697" s="1" t="s">
        <v>269</v>
      </c>
      <c r="H697" s="1" t="s">
        <v>2291</v>
      </c>
      <c r="I697" s="1" t="s">
        <v>449</v>
      </c>
      <c r="J697" s="1" t="s">
        <v>1032</v>
      </c>
      <c r="K697" s="1" t="s">
        <v>43</v>
      </c>
      <c r="L697" s="1" t="s">
        <v>44</v>
      </c>
      <c r="M697" s="1" t="s">
        <v>44</v>
      </c>
      <c r="N697" s="1" t="s">
        <v>308</v>
      </c>
      <c r="O697">
        <v>84</v>
      </c>
      <c r="P697" s="1" t="s">
        <v>309</v>
      </c>
      <c r="Q697">
        <v>8479</v>
      </c>
      <c r="R697" s="1" t="s">
        <v>473</v>
      </c>
      <c r="S697" s="1" t="s">
        <v>2292</v>
      </c>
      <c r="T697" t="b">
        <v>0</v>
      </c>
      <c r="U697" t="b">
        <v>0</v>
      </c>
      <c r="V697" s="1" t="s">
        <v>87</v>
      </c>
      <c r="W697" s="1" t="s">
        <v>2293</v>
      </c>
      <c r="X697" s="1" t="s">
        <v>3085</v>
      </c>
      <c r="Y697" s="1" t="s">
        <v>522</v>
      </c>
      <c r="Z697" s="1" t="s">
        <v>1037</v>
      </c>
      <c r="AA697" s="1" t="s">
        <v>1038</v>
      </c>
      <c r="AB697" s="1" t="s">
        <v>589</v>
      </c>
      <c r="AC697" s="1" t="s">
        <v>44</v>
      </c>
      <c r="AD697" s="1" t="s">
        <v>1037</v>
      </c>
      <c r="AE697" s="1" t="s">
        <v>1040</v>
      </c>
      <c r="AF697" s="1" t="s">
        <v>779</v>
      </c>
      <c r="AG697" s="1" t="s">
        <v>590</v>
      </c>
      <c r="AH697" s="1" t="s">
        <v>44</v>
      </c>
      <c r="AI697">
        <v>37</v>
      </c>
      <c r="AJ697" s="1" t="s">
        <v>180</v>
      </c>
      <c r="AK697">
        <v>98741</v>
      </c>
      <c r="AL697">
        <v>1</v>
      </c>
      <c r="AM697">
        <v>1</v>
      </c>
    </row>
    <row r="698" spans="1:39" x14ac:dyDescent="0.35">
      <c r="A698" s="1" t="s">
        <v>571</v>
      </c>
      <c r="B698">
        <v>2018</v>
      </c>
      <c r="C698" s="1" t="s">
        <v>471</v>
      </c>
      <c r="D698">
        <v>11</v>
      </c>
      <c r="E698">
        <v>48</v>
      </c>
      <c r="F698" s="2">
        <v>43430</v>
      </c>
      <c r="G698" s="1" t="s">
        <v>41</v>
      </c>
      <c r="H698" s="1" t="s">
        <v>82</v>
      </c>
      <c r="I698" s="1" t="s">
        <v>43</v>
      </c>
      <c r="J698" s="1" t="s">
        <v>82</v>
      </c>
      <c r="K698" s="1" t="s">
        <v>43</v>
      </c>
      <c r="L698" s="1" t="s">
        <v>622</v>
      </c>
      <c r="M698" s="1" t="s">
        <v>195</v>
      </c>
      <c r="N698" s="1" t="s">
        <v>659</v>
      </c>
      <c r="O698">
        <v>83</v>
      </c>
      <c r="P698" s="1" t="s">
        <v>2224</v>
      </c>
      <c r="Q698">
        <v>8302</v>
      </c>
      <c r="R698" s="1" t="s">
        <v>2225</v>
      </c>
      <c r="S698" s="1" t="s">
        <v>2226</v>
      </c>
      <c r="T698" t="b">
        <v>0</v>
      </c>
      <c r="U698" t="b">
        <v>0</v>
      </c>
      <c r="V698" s="1" t="s">
        <v>87</v>
      </c>
      <c r="W698" s="1" t="s">
        <v>50</v>
      </c>
      <c r="X698" s="1" t="s">
        <v>3068</v>
      </c>
      <c r="Y698" s="1" t="s">
        <v>573</v>
      </c>
      <c r="Z698" s="1" t="s">
        <v>3086</v>
      </c>
      <c r="AA698" s="1" t="s">
        <v>1708</v>
      </c>
      <c r="AB698" s="1" t="s">
        <v>120</v>
      </c>
      <c r="AC698" s="1" t="s">
        <v>44</v>
      </c>
      <c r="AD698" s="1" t="s">
        <v>2229</v>
      </c>
      <c r="AE698" s="1" t="s">
        <v>49</v>
      </c>
      <c r="AF698" s="1" t="s">
        <v>49</v>
      </c>
      <c r="AG698" s="1" t="s">
        <v>56</v>
      </c>
      <c r="AH698" s="1" t="s">
        <v>3087</v>
      </c>
      <c r="AI698">
        <v>6</v>
      </c>
      <c r="AJ698" s="1" t="s">
        <v>180</v>
      </c>
      <c r="AK698">
        <v>18050</v>
      </c>
      <c r="AL698">
        <v>0.33</v>
      </c>
      <c r="AM698">
        <v>1</v>
      </c>
    </row>
    <row r="699" spans="1:39" x14ac:dyDescent="0.35">
      <c r="A699" s="1" t="s">
        <v>571</v>
      </c>
      <c r="B699">
        <v>2018</v>
      </c>
      <c r="C699" s="1" t="s">
        <v>471</v>
      </c>
      <c r="D699">
        <v>11</v>
      </c>
      <c r="E699">
        <v>48</v>
      </c>
      <c r="F699" s="2">
        <v>43432</v>
      </c>
      <c r="G699" s="1" t="s">
        <v>516</v>
      </c>
      <c r="H699" s="1" t="s">
        <v>1012</v>
      </c>
      <c r="I699" s="1" t="s">
        <v>1013</v>
      </c>
      <c r="J699" s="1" t="s">
        <v>516</v>
      </c>
      <c r="K699" s="1" t="s">
        <v>43</v>
      </c>
      <c r="L699" s="1" t="s">
        <v>44</v>
      </c>
      <c r="M699" s="1" t="s">
        <v>44</v>
      </c>
      <c r="N699" s="1" t="s">
        <v>73</v>
      </c>
      <c r="O699">
        <v>23</v>
      </c>
      <c r="P699" s="1" t="s">
        <v>548</v>
      </c>
      <c r="Q699">
        <v>2303</v>
      </c>
      <c r="R699" s="1" t="s">
        <v>3088</v>
      </c>
      <c r="S699" s="1" t="s">
        <v>3089</v>
      </c>
      <c r="T699" t="b">
        <v>0</v>
      </c>
      <c r="U699" t="b">
        <v>0</v>
      </c>
      <c r="V699" s="1" t="s">
        <v>87</v>
      </c>
      <c r="W699" s="1" t="s">
        <v>138</v>
      </c>
      <c r="X699" s="1" t="s">
        <v>3090</v>
      </c>
      <c r="Y699" s="1" t="s">
        <v>3091</v>
      </c>
      <c r="Z699" s="1" t="s">
        <v>3092</v>
      </c>
      <c r="AA699" s="1" t="s">
        <v>3093</v>
      </c>
      <c r="AB699" s="1" t="s">
        <v>772</v>
      </c>
      <c r="AC699" s="1" t="s">
        <v>44</v>
      </c>
      <c r="AD699" s="1" t="s">
        <v>3094</v>
      </c>
      <c r="AE699" s="1" t="s">
        <v>3095</v>
      </c>
      <c r="AF699" s="1" t="s">
        <v>1343</v>
      </c>
      <c r="AG699" s="1" t="s">
        <v>590</v>
      </c>
      <c r="AH699" s="1" t="s">
        <v>3096</v>
      </c>
      <c r="AI699">
        <v>1</v>
      </c>
      <c r="AJ699" s="1" t="s">
        <v>700</v>
      </c>
      <c r="AK699">
        <v>30122</v>
      </c>
      <c r="AL699">
        <v>16</v>
      </c>
      <c r="AM699">
        <v>1</v>
      </c>
    </row>
    <row r="700" spans="1:39" x14ac:dyDescent="0.35">
      <c r="A700" s="1" t="s">
        <v>571</v>
      </c>
      <c r="B700">
        <v>2018</v>
      </c>
      <c r="C700" s="1" t="s">
        <v>471</v>
      </c>
      <c r="D700">
        <v>11</v>
      </c>
      <c r="E700">
        <v>48</v>
      </c>
      <c r="F700" s="2">
        <v>43430</v>
      </c>
      <c r="G700" s="1" t="s">
        <v>41</v>
      </c>
      <c r="H700" s="1" t="s">
        <v>82</v>
      </c>
      <c r="I700" s="1" t="s">
        <v>43</v>
      </c>
      <c r="J700" s="1" t="s">
        <v>134</v>
      </c>
      <c r="K700" s="1" t="s">
        <v>43</v>
      </c>
      <c r="L700" s="1" t="s">
        <v>622</v>
      </c>
      <c r="M700" s="1" t="s">
        <v>195</v>
      </c>
      <c r="N700" s="1" t="s">
        <v>73</v>
      </c>
      <c r="O700">
        <v>19</v>
      </c>
      <c r="P700" s="1" t="s">
        <v>279</v>
      </c>
      <c r="Q700">
        <v>1902</v>
      </c>
      <c r="R700" s="1" t="s">
        <v>643</v>
      </c>
      <c r="S700" s="1" t="s">
        <v>644</v>
      </c>
      <c r="T700" t="b">
        <v>0</v>
      </c>
      <c r="U700" t="b">
        <v>0</v>
      </c>
      <c r="V700" s="1" t="s">
        <v>87</v>
      </c>
      <c r="W700" s="1" t="s">
        <v>50</v>
      </c>
      <c r="X700" s="1" t="s">
        <v>3068</v>
      </c>
      <c r="Y700" s="1" t="s">
        <v>573</v>
      </c>
      <c r="Z700" s="1" t="s">
        <v>3097</v>
      </c>
      <c r="AA700" s="1" t="s">
        <v>54</v>
      </c>
      <c r="AB700" s="1" t="s">
        <v>54</v>
      </c>
      <c r="AC700" s="1" t="s">
        <v>3098</v>
      </c>
      <c r="AD700" s="1" t="s">
        <v>3099</v>
      </c>
      <c r="AE700" s="1" t="s">
        <v>49</v>
      </c>
      <c r="AF700" s="1" t="s">
        <v>49</v>
      </c>
      <c r="AG700" s="1" t="s">
        <v>56</v>
      </c>
      <c r="AH700" s="1" t="s">
        <v>44</v>
      </c>
      <c r="AI700">
        <v>2</v>
      </c>
      <c r="AJ700" s="1" t="s">
        <v>112</v>
      </c>
      <c r="AK700">
        <v>284</v>
      </c>
      <c r="AL700">
        <v>0.02</v>
      </c>
      <c r="AM700">
        <v>1</v>
      </c>
    </row>
    <row r="701" spans="1:39" x14ac:dyDescent="0.35">
      <c r="A701" s="1" t="s">
        <v>571</v>
      </c>
      <c r="B701">
        <v>2018</v>
      </c>
      <c r="C701" s="1" t="s">
        <v>471</v>
      </c>
      <c r="D701">
        <v>11</v>
      </c>
      <c r="E701">
        <v>48</v>
      </c>
      <c r="F701" s="2">
        <v>43430</v>
      </c>
      <c r="G701" s="1" t="s">
        <v>41</v>
      </c>
      <c r="H701" s="1" t="s">
        <v>82</v>
      </c>
      <c r="I701" s="1" t="s">
        <v>43</v>
      </c>
      <c r="J701" s="1" t="s">
        <v>169</v>
      </c>
      <c r="K701" s="1" t="s">
        <v>43</v>
      </c>
      <c r="L701" s="1" t="s">
        <v>622</v>
      </c>
      <c r="M701" s="1" t="s">
        <v>195</v>
      </c>
      <c r="N701" s="1" t="s">
        <v>73</v>
      </c>
      <c r="O701">
        <v>19</v>
      </c>
      <c r="P701" s="1" t="s">
        <v>279</v>
      </c>
      <c r="Q701">
        <v>1902</v>
      </c>
      <c r="R701" s="1" t="s">
        <v>643</v>
      </c>
      <c r="S701" s="1" t="s">
        <v>644</v>
      </c>
      <c r="T701" t="b">
        <v>0</v>
      </c>
      <c r="U701" t="b">
        <v>0</v>
      </c>
      <c r="V701" s="1" t="s">
        <v>87</v>
      </c>
      <c r="W701" s="1" t="s">
        <v>50</v>
      </c>
      <c r="X701" s="1" t="s">
        <v>3068</v>
      </c>
      <c r="Y701" s="1" t="s">
        <v>573</v>
      </c>
      <c r="Z701" s="1" t="s">
        <v>3100</v>
      </c>
      <c r="AA701" s="1" t="s">
        <v>54</v>
      </c>
      <c r="AB701" s="1" t="s">
        <v>54</v>
      </c>
      <c r="AC701" s="1" t="s">
        <v>3101</v>
      </c>
      <c r="AD701" s="1" t="s">
        <v>3102</v>
      </c>
      <c r="AE701" s="1" t="s">
        <v>49</v>
      </c>
      <c r="AF701" s="1" t="s">
        <v>49</v>
      </c>
      <c r="AG701" s="1" t="s">
        <v>56</v>
      </c>
      <c r="AH701" s="1" t="s">
        <v>44</v>
      </c>
      <c r="AI701">
        <v>1</v>
      </c>
      <c r="AJ701" s="1" t="s">
        <v>180</v>
      </c>
      <c r="AK701">
        <v>196</v>
      </c>
      <c r="AL701">
        <v>0.04</v>
      </c>
      <c r="AM701">
        <v>1</v>
      </c>
    </row>
    <row r="702" spans="1:39" x14ac:dyDescent="0.35">
      <c r="A702" s="1" t="s">
        <v>571</v>
      </c>
      <c r="B702">
        <v>2018</v>
      </c>
      <c r="C702" s="1" t="s">
        <v>471</v>
      </c>
      <c r="D702">
        <v>11</v>
      </c>
      <c r="E702">
        <v>48</v>
      </c>
      <c r="F702" s="2">
        <v>43430</v>
      </c>
      <c r="G702" s="1" t="s">
        <v>41</v>
      </c>
      <c r="H702" s="1" t="s">
        <v>82</v>
      </c>
      <c r="I702" s="1" t="s">
        <v>43</v>
      </c>
      <c r="J702" s="1" t="s">
        <v>169</v>
      </c>
      <c r="K702" s="1" t="s">
        <v>43</v>
      </c>
      <c r="L702" s="1" t="s">
        <v>622</v>
      </c>
      <c r="M702" s="1" t="s">
        <v>195</v>
      </c>
      <c r="N702" s="1" t="s">
        <v>73</v>
      </c>
      <c r="O702">
        <v>19</v>
      </c>
      <c r="P702" s="1" t="s">
        <v>279</v>
      </c>
      <c r="Q702">
        <v>1902</v>
      </c>
      <c r="R702" s="1" t="s">
        <v>643</v>
      </c>
      <c r="S702" s="1" t="s">
        <v>2089</v>
      </c>
      <c r="T702" t="b">
        <v>0</v>
      </c>
      <c r="U702" t="b">
        <v>0</v>
      </c>
      <c r="V702" s="1" t="s">
        <v>87</v>
      </c>
      <c r="W702" s="1" t="s">
        <v>50</v>
      </c>
      <c r="X702" s="1" t="s">
        <v>3068</v>
      </c>
      <c r="Y702" s="1" t="s">
        <v>573</v>
      </c>
      <c r="Z702" s="1" t="s">
        <v>3103</v>
      </c>
      <c r="AA702" s="1" t="s">
        <v>54</v>
      </c>
      <c r="AB702" s="1" t="s">
        <v>54</v>
      </c>
      <c r="AC702" s="1" t="s">
        <v>44</v>
      </c>
      <c r="AD702" s="1" t="s">
        <v>3104</v>
      </c>
      <c r="AE702" s="1" t="s">
        <v>49</v>
      </c>
      <c r="AF702" s="1" t="s">
        <v>49</v>
      </c>
      <c r="AG702" s="1" t="s">
        <v>56</v>
      </c>
      <c r="AH702" s="1" t="s">
        <v>3105</v>
      </c>
      <c r="AI702">
        <v>1</v>
      </c>
      <c r="AJ702" s="1" t="s">
        <v>180</v>
      </c>
      <c r="AK702">
        <v>58</v>
      </c>
      <c r="AL702">
        <v>0.02</v>
      </c>
      <c r="AM702">
        <v>1</v>
      </c>
    </row>
    <row r="703" spans="1:39" x14ac:dyDescent="0.35">
      <c r="A703" s="1" t="s">
        <v>571</v>
      </c>
      <c r="B703">
        <v>2018</v>
      </c>
      <c r="C703" s="1" t="s">
        <v>471</v>
      </c>
      <c r="D703">
        <v>11</v>
      </c>
      <c r="E703">
        <v>48</v>
      </c>
      <c r="F703" s="2">
        <v>43432</v>
      </c>
      <c r="G703" s="1" t="s">
        <v>81</v>
      </c>
      <c r="H703" s="1" t="s">
        <v>472</v>
      </c>
      <c r="I703" s="1" t="s">
        <v>43</v>
      </c>
      <c r="J703" s="1" t="s">
        <v>472</v>
      </c>
      <c r="K703" s="1" t="s">
        <v>43</v>
      </c>
      <c r="L703" s="1" t="s">
        <v>81</v>
      </c>
      <c r="M703" s="1" t="s">
        <v>322</v>
      </c>
      <c r="N703" s="1" t="s">
        <v>631</v>
      </c>
      <c r="O703">
        <v>47</v>
      </c>
      <c r="P703" s="1" t="s">
        <v>981</v>
      </c>
      <c r="Q703">
        <v>4701</v>
      </c>
      <c r="R703" s="1" t="s">
        <v>3106</v>
      </c>
      <c r="S703" s="1" t="s">
        <v>3106</v>
      </c>
      <c r="T703" t="b">
        <v>0</v>
      </c>
      <c r="U703" t="b">
        <v>0</v>
      </c>
      <c r="V703" s="1" t="s">
        <v>87</v>
      </c>
      <c r="W703" s="1" t="s">
        <v>728</v>
      </c>
      <c r="X703" s="1" t="s">
        <v>3107</v>
      </c>
      <c r="Y703" s="1" t="s">
        <v>1641</v>
      </c>
      <c r="Z703" s="1" t="s">
        <v>3108</v>
      </c>
      <c r="AA703" s="1" t="s">
        <v>3109</v>
      </c>
      <c r="AB703" s="1" t="s">
        <v>772</v>
      </c>
      <c r="AC703" s="1" t="s">
        <v>44</v>
      </c>
      <c r="AD703" s="1" t="s">
        <v>2879</v>
      </c>
      <c r="AE703" s="1" t="s">
        <v>2485</v>
      </c>
      <c r="AF703" s="1" t="s">
        <v>621</v>
      </c>
      <c r="AG703" s="1" t="s">
        <v>43</v>
      </c>
      <c r="AH703" s="1" t="s">
        <v>3110</v>
      </c>
      <c r="AI703">
        <v>126</v>
      </c>
      <c r="AJ703" s="1" t="s">
        <v>180</v>
      </c>
      <c r="AK703">
        <v>9938</v>
      </c>
      <c r="AL703">
        <v>1.02</v>
      </c>
      <c r="AM703">
        <v>1</v>
      </c>
    </row>
    <row r="704" spans="1:39" x14ac:dyDescent="0.35">
      <c r="A704" s="1" t="s">
        <v>571</v>
      </c>
      <c r="B704">
        <v>2018</v>
      </c>
      <c r="C704" s="1" t="s">
        <v>471</v>
      </c>
      <c r="D704">
        <v>11</v>
      </c>
      <c r="E704">
        <v>48</v>
      </c>
      <c r="F704" s="2">
        <v>43430</v>
      </c>
      <c r="G704" s="1" t="s">
        <v>41</v>
      </c>
      <c r="H704" s="1" t="s">
        <v>82</v>
      </c>
      <c r="I704" s="1" t="s">
        <v>43</v>
      </c>
      <c r="J704" s="1" t="s">
        <v>134</v>
      </c>
      <c r="K704" s="1" t="s">
        <v>43</v>
      </c>
      <c r="L704" s="1" t="s">
        <v>622</v>
      </c>
      <c r="M704" s="1" t="s">
        <v>195</v>
      </c>
      <c r="N704" s="1" t="s">
        <v>73</v>
      </c>
      <c r="O704">
        <v>19</v>
      </c>
      <c r="P704" s="1" t="s">
        <v>279</v>
      </c>
      <c r="Q704">
        <v>1902</v>
      </c>
      <c r="R704" s="1" t="s">
        <v>643</v>
      </c>
      <c r="S704" s="1" t="s">
        <v>2089</v>
      </c>
      <c r="T704" t="b">
        <v>0</v>
      </c>
      <c r="U704" t="b">
        <v>0</v>
      </c>
      <c r="V704" s="1" t="s">
        <v>65</v>
      </c>
      <c r="W704" s="1" t="s">
        <v>50</v>
      </c>
      <c r="X704" s="1" t="s">
        <v>3068</v>
      </c>
      <c r="Y704" s="1" t="s">
        <v>573</v>
      </c>
      <c r="Z704" s="1" t="s">
        <v>3111</v>
      </c>
      <c r="AA704" s="1" t="s">
        <v>54</v>
      </c>
      <c r="AB704" s="1" t="s">
        <v>54</v>
      </c>
      <c r="AC704" s="1" t="s">
        <v>3112</v>
      </c>
      <c r="AD704" s="1" t="s">
        <v>3113</v>
      </c>
      <c r="AE704" s="1" t="s">
        <v>49</v>
      </c>
      <c r="AF704" s="1" t="s">
        <v>49</v>
      </c>
      <c r="AG704" s="1" t="s">
        <v>56</v>
      </c>
      <c r="AH704" s="1" t="s">
        <v>44</v>
      </c>
      <c r="AI704">
        <v>3</v>
      </c>
      <c r="AJ704" s="1" t="s">
        <v>180</v>
      </c>
      <c r="AK704">
        <v>234</v>
      </c>
      <c r="AL704">
        <v>0.08</v>
      </c>
      <c r="AM704">
        <v>1</v>
      </c>
    </row>
    <row r="705" spans="1:39" x14ac:dyDescent="0.35">
      <c r="A705" s="1" t="s">
        <v>571</v>
      </c>
      <c r="B705">
        <v>2018</v>
      </c>
      <c r="C705" s="1" t="s">
        <v>471</v>
      </c>
      <c r="D705">
        <v>11</v>
      </c>
      <c r="E705">
        <v>48</v>
      </c>
      <c r="F705" s="2">
        <v>43430</v>
      </c>
      <c r="G705" s="1" t="s">
        <v>41</v>
      </c>
      <c r="H705" s="1" t="s">
        <v>82</v>
      </c>
      <c r="I705" s="1" t="s">
        <v>43</v>
      </c>
      <c r="J705" s="1" t="s">
        <v>169</v>
      </c>
      <c r="K705" s="1" t="s">
        <v>43</v>
      </c>
      <c r="L705" s="1" t="s">
        <v>622</v>
      </c>
      <c r="M705" s="1" t="s">
        <v>195</v>
      </c>
      <c r="N705" s="1" t="s">
        <v>73</v>
      </c>
      <c r="O705">
        <v>19</v>
      </c>
      <c r="P705" s="1" t="s">
        <v>279</v>
      </c>
      <c r="Q705">
        <v>1902</v>
      </c>
      <c r="R705" s="1" t="s">
        <v>643</v>
      </c>
      <c r="S705" s="1" t="s">
        <v>2089</v>
      </c>
      <c r="T705" t="b">
        <v>0</v>
      </c>
      <c r="U705" t="b">
        <v>0</v>
      </c>
      <c r="V705" s="1" t="s">
        <v>87</v>
      </c>
      <c r="W705" s="1" t="s">
        <v>50</v>
      </c>
      <c r="X705" s="1" t="s">
        <v>3068</v>
      </c>
      <c r="Y705" s="1" t="s">
        <v>573</v>
      </c>
      <c r="Z705" s="1" t="s">
        <v>3114</v>
      </c>
      <c r="AA705" s="1" t="s">
        <v>54</v>
      </c>
      <c r="AB705" s="1" t="s">
        <v>54</v>
      </c>
      <c r="AC705" s="1" t="s">
        <v>44</v>
      </c>
      <c r="AD705" s="1" t="s">
        <v>3115</v>
      </c>
      <c r="AE705" s="1" t="s">
        <v>49</v>
      </c>
      <c r="AF705" s="1" t="s">
        <v>49</v>
      </c>
      <c r="AG705" s="1" t="s">
        <v>56</v>
      </c>
      <c r="AH705" s="1" t="s">
        <v>3116</v>
      </c>
      <c r="AI705">
        <v>2</v>
      </c>
      <c r="AJ705" s="1" t="s">
        <v>180</v>
      </c>
      <c r="AK705">
        <v>193</v>
      </c>
      <c r="AL705">
        <v>0.04</v>
      </c>
      <c r="AM705">
        <v>1</v>
      </c>
    </row>
    <row r="706" spans="1:39" x14ac:dyDescent="0.35">
      <c r="A706" s="1" t="s">
        <v>571</v>
      </c>
      <c r="B706">
        <v>2018</v>
      </c>
      <c r="C706" s="1" t="s">
        <v>471</v>
      </c>
      <c r="D706">
        <v>11</v>
      </c>
      <c r="E706">
        <v>48</v>
      </c>
      <c r="F706" s="2">
        <v>43430</v>
      </c>
      <c r="G706" s="1" t="s">
        <v>41</v>
      </c>
      <c r="H706" s="1" t="s">
        <v>82</v>
      </c>
      <c r="I706" s="1" t="s">
        <v>43</v>
      </c>
      <c r="J706" s="1" t="s">
        <v>82</v>
      </c>
      <c r="K706" s="1" t="s">
        <v>43</v>
      </c>
      <c r="L706" s="1" t="s">
        <v>194</v>
      </c>
      <c r="M706" s="1" t="s">
        <v>195</v>
      </c>
      <c r="N706" s="1" t="s">
        <v>73</v>
      </c>
      <c r="O706">
        <v>21</v>
      </c>
      <c r="P706" s="1" t="s">
        <v>74</v>
      </c>
      <c r="Q706">
        <v>2106</v>
      </c>
      <c r="R706" s="1" t="s">
        <v>75</v>
      </c>
      <c r="S706" s="1" t="s">
        <v>3117</v>
      </c>
      <c r="T706" t="b">
        <v>0</v>
      </c>
      <c r="U706" t="b">
        <v>0</v>
      </c>
      <c r="V706" s="1" t="s">
        <v>87</v>
      </c>
      <c r="W706" s="1" t="s">
        <v>50</v>
      </c>
      <c r="X706" s="1" t="s">
        <v>3068</v>
      </c>
      <c r="Y706" s="1" t="s">
        <v>573</v>
      </c>
      <c r="Z706" s="1" t="s">
        <v>3118</v>
      </c>
      <c r="AA706" s="1" t="s">
        <v>54</v>
      </c>
      <c r="AB706" s="1" t="s">
        <v>54</v>
      </c>
      <c r="AC706" s="1" t="s">
        <v>44</v>
      </c>
      <c r="AD706" s="1" t="s">
        <v>1143</v>
      </c>
      <c r="AE706" s="1" t="s">
        <v>49</v>
      </c>
      <c r="AF706" s="1" t="s">
        <v>49</v>
      </c>
      <c r="AG706" s="1" t="s">
        <v>56</v>
      </c>
      <c r="AH706" s="1" t="s">
        <v>3119</v>
      </c>
      <c r="AI706">
        <v>2</v>
      </c>
      <c r="AJ706" s="1" t="s">
        <v>180</v>
      </c>
      <c r="AK706">
        <v>414</v>
      </c>
      <c r="AL706">
        <v>0.02</v>
      </c>
      <c r="AM706">
        <v>1</v>
      </c>
    </row>
    <row r="707" spans="1:39" x14ac:dyDescent="0.35">
      <c r="A707" s="1" t="s">
        <v>571</v>
      </c>
      <c r="B707">
        <v>2018</v>
      </c>
      <c r="C707" s="1" t="s">
        <v>471</v>
      </c>
      <c r="D707">
        <v>11</v>
      </c>
      <c r="E707">
        <v>48</v>
      </c>
      <c r="F707" s="2">
        <v>43433</v>
      </c>
      <c r="G707" s="1" t="s">
        <v>3120</v>
      </c>
      <c r="H707" s="1" t="s">
        <v>240</v>
      </c>
      <c r="I707" s="1" t="s">
        <v>43</v>
      </c>
      <c r="J707" s="1" t="s">
        <v>240</v>
      </c>
      <c r="K707" s="1" t="s">
        <v>43</v>
      </c>
      <c r="L707" s="1" t="s">
        <v>44</v>
      </c>
      <c r="M707" s="1" t="s">
        <v>44</v>
      </c>
      <c r="N707" s="1" t="s">
        <v>104</v>
      </c>
      <c r="O707">
        <v>27</v>
      </c>
      <c r="P707" s="1" t="s">
        <v>105</v>
      </c>
      <c r="Q707">
        <v>2710</v>
      </c>
      <c r="R707" s="1" t="s">
        <v>106</v>
      </c>
      <c r="S707" s="1" t="s">
        <v>2178</v>
      </c>
      <c r="T707" t="b">
        <v>0</v>
      </c>
      <c r="U707" t="b">
        <v>1</v>
      </c>
      <c r="V707" s="1" t="s">
        <v>49</v>
      </c>
      <c r="W707" s="1" t="s">
        <v>612</v>
      </c>
      <c r="X707" s="1" t="s">
        <v>3121</v>
      </c>
      <c r="Y707" s="1" t="s">
        <v>1074</v>
      </c>
      <c r="Z707" s="1" t="s">
        <v>615</v>
      </c>
      <c r="AA707" s="1" t="s">
        <v>616</v>
      </c>
      <c r="AB707" s="1" t="s">
        <v>617</v>
      </c>
      <c r="AC707" s="1" t="s">
        <v>44</v>
      </c>
      <c r="AD707" s="1" t="s">
        <v>2992</v>
      </c>
      <c r="AE707" s="1" t="s">
        <v>2993</v>
      </c>
      <c r="AF707" s="1" t="s">
        <v>2438</v>
      </c>
      <c r="AG707" s="1" t="s">
        <v>43</v>
      </c>
      <c r="AH707" s="1" t="s">
        <v>3013</v>
      </c>
      <c r="AI707">
        <v>80000</v>
      </c>
      <c r="AJ707" s="1" t="s">
        <v>112</v>
      </c>
      <c r="AK707">
        <v>4924157</v>
      </c>
      <c r="AL707">
        <v>0</v>
      </c>
      <c r="AM707">
        <v>1</v>
      </c>
    </row>
    <row r="708" spans="1:39" x14ac:dyDescent="0.35">
      <c r="A708" s="1" t="s">
        <v>571</v>
      </c>
      <c r="B708">
        <v>2018</v>
      </c>
      <c r="C708" s="1" t="s">
        <v>471</v>
      </c>
      <c r="D708">
        <v>11</v>
      </c>
      <c r="E708">
        <v>48</v>
      </c>
      <c r="F708" s="2">
        <v>43430</v>
      </c>
      <c r="G708" s="1" t="s">
        <v>41</v>
      </c>
      <c r="H708" s="1" t="s">
        <v>82</v>
      </c>
      <c r="I708" s="1" t="s">
        <v>43</v>
      </c>
      <c r="J708" s="1" t="s">
        <v>169</v>
      </c>
      <c r="K708" s="1" t="s">
        <v>43</v>
      </c>
      <c r="L708" s="1" t="s">
        <v>622</v>
      </c>
      <c r="M708" s="1" t="s">
        <v>195</v>
      </c>
      <c r="N708" s="1" t="s">
        <v>73</v>
      </c>
      <c r="O708">
        <v>19</v>
      </c>
      <c r="P708" s="1" t="s">
        <v>279</v>
      </c>
      <c r="Q708">
        <v>1902</v>
      </c>
      <c r="R708" s="1" t="s">
        <v>643</v>
      </c>
      <c r="S708" s="1" t="s">
        <v>644</v>
      </c>
      <c r="T708" t="b">
        <v>0</v>
      </c>
      <c r="U708" t="b">
        <v>0</v>
      </c>
      <c r="V708" s="1" t="s">
        <v>49</v>
      </c>
      <c r="W708" s="1" t="s">
        <v>50</v>
      </c>
      <c r="X708" s="1" t="s">
        <v>3068</v>
      </c>
      <c r="Y708" s="1" t="s">
        <v>573</v>
      </c>
      <c r="Z708" s="1" t="s">
        <v>3122</v>
      </c>
      <c r="AA708" s="1" t="s">
        <v>54</v>
      </c>
      <c r="AB708" s="1" t="s">
        <v>54</v>
      </c>
      <c r="AC708" s="1" t="s">
        <v>44</v>
      </c>
      <c r="AD708" s="1" t="s">
        <v>3123</v>
      </c>
      <c r="AE708" s="1" t="s">
        <v>49</v>
      </c>
      <c r="AF708" s="1" t="s">
        <v>49</v>
      </c>
      <c r="AG708" s="1" t="s">
        <v>56</v>
      </c>
      <c r="AH708" s="1" t="s">
        <v>3124</v>
      </c>
      <c r="AI708">
        <v>2</v>
      </c>
      <c r="AJ708" s="1" t="s">
        <v>112</v>
      </c>
      <c r="AK708">
        <v>354</v>
      </c>
      <c r="AL708">
        <v>0.02</v>
      </c>
      <c r="AM708">
        <v>1</v>
      </c>
    </row>
    <row r="709" spans="1:39" x14ac:dyDescent="0.35">
      <c r="A709" s="1" t="s">
        <v>571</v>
      </c>
      <c r="B709">
        <v>2018</v>
      </c>
      <c r="C709" s="1" t="s">
        <v>471</v>
      </c>
      <c r="D709">
        <v>11</v>
      </c>
      <c r="E709">
        <v>48</v>
      </c>
      <c r="F709" s="2">
        <v>43430</v>
      </c>
      <c r="G709" s="1" t="s">
        <v>41</v>
      </c>
      <c r="H709" s="1" t="s">
        <v>82</v>
      </c>
      <c r="I709" s="1" t="s">
        <v>43</v>
      </c>
      <c r="J709" s="1" t="s">
        <v>169</v>
      </c>
      <c r="K709" s="1" t="s">
        <v>43</v>
      </c>
      <c r="L709" s="1" t="s">
        <v>622</v>
      </c>
      <c r="M709" s="1" t="s">
        <v>195</v>
      </c>
      <c r="N709" s="1" t="s">
        <v>270</v>
      </c>
      <c r="O709">
        <v>87</v>
      </c>
      <c r="P709" s="1" t="s">
        <v>498</v>
      </c>
      <c r="Q709">
        <v>8706</v>
      </c>
      <c r="R709" s="1" t="s">
        <v>3125</v>
      </c>
      <c r="S709" s="1" t="s">
        <v>3125</v>
      </c>
      <c r="T709" t="b">
        <v>0</v>
      </c>
      <c r="U709" t="b">
        <v>0</v>
      </c>
      <c r="V709" s="1" t="s">
        <v>49</v>
      </c>
      <c r="W709" s="1" t="s">
        <v>50</v>
      </c>
      <c r="X709" s="1" t="s">
        <v>3068</v>
      </c>
      <c r="Y709" s="1" t="s">
        <v>573</v>
      </c>
      <c r="Z709" s="1" t="s">
        <v>3126</v>
      </c>
      <c r="AA709" s="1" t="s">
        <v>2204</v>
      </c>
      <c r="AB709" s="1" t="s">
        <v>772</v>
      </c>
      <c r="AC709" s="1" t="s">
        <v>44</v>
      </c>
      <c r="AD709" s="1" t="s">
        <v>3127</v>
      </c>
      <c r="AE709" s="1" t="s">
        <v>49</v>
      </c>
      <c r="AF709" s="1" t="s">
        <v>49</v>
      </c>
      <c r="AG709" s="1" t="s">
        <v>56</v>
      </c>
      <c r="AH709" s="1" t="s">
        <v>3128</v>
      </c>
      <c r="AI709">
        <v>1</v>
      </c>
      <c r="AJ709" s="1" t="s">
        <v>700</v>
      </c>
      <c r="AK709">
        <v>22083</v>
      </c>
      <c r="AL709">
        <v>0.04</v>
      </c>
      <c r="AM709">
        <v>1</v>
      </c>
    </row>
    <row r="710" spans="1:39" x14ac:dyDescent="0.35">
      <c r="A710" s="1" t="s">
        <v>571</v>
      </c>
      <c r="B710">
        <v>2018</v>
      </c>
      <c r="C710" s="1" t="s">
        <v>471</v>
      </c>
      <c r="D710">
        <v>11</v>
      </c>
      <c r="E710">
        <v>48</v>
      </c>
      <c r="F710" s="2">
        <v>43430</v>
      </c>
      <c r="G710" s="1" t="s">
        <v>41</v>
      </c>
      <c r="H710" s="1" t="s">
        <v>82</v>
      </c>
      <c r="I710" s="1" t="s">
        <v>43</v>
      </c>
      <c r="J710" s="1" t="s">
        <v>169</v>
      </c>
      <c r="K710" s="1" t="s">
        <v>43</v>
      </c>
      <c r="L710" s="1" t="s">
        <v>622</v>
      </c>
      <c r="M710" s="1" t="s">
        <v>195</v>
      </c>
      <c r="N710" s="1" t="s">
        <v>73</v>
      </c>
      <c r="O710">
        <v>19</v>
      </c>
      <c r="P710" s="1" t="s">
        <v>279</v>
      </c>
      <c r="Q710">
        <v>1902</v>
      </c>
      <c r="R710" s="1" t="s">
        <v>643</v>
      </c>
      <c r="S710" s="1" t="s">
        <v>644</v>
      </c>
      <c r="T710" t="b">
        <v>0</v>
      </c>
      <c r="U710" t="b">
        <v>0</v>
      </c>
      <c r="V710" s="1" t="s">
        <v>49</v>
      </c>
      <c r="W710" s="1" t="s">
        <v>50</v>
      </c>
      <c r="X710" s="1" t="s">
        <v>3068</v>
      </c>
      <c r="Y710" s="1" t="s">
        <v>573</v>
      </c>
      <c r="Z710" s="1" t="s">
        <v>3129</v>
      </c>
      <c r="AA710" s="1" t="s">
        <v>54</v>
      </c>
      <c r="AB710" s="1" t="s">
        <v>54</v>
      </c>
      <c r="AC710" s="1" t="s">
        <v>44</v>
      </c>
      <c r="AD710" s="1" t="s">
        <v>3130</v>
      </c>
      <c r="AE710" s="1" t="s">
        <v>49</v>
      </c>
      <c r="AF710" s="1" t="s">
        <v>49</v>
      </c>
      <c r="AG710" s="1" t="s">
        <v>56</v>
      </c>
      <c r="AH710" s="1" t="s">
        <v>3131</v>
      </c>
      <c r="AI710">
        <v>1</v>
      </c>
      <c r="AJ710" s="1" t="s">
        <v>112</v>
      </c>
      <c r="AK710">
        <v>128</v>
      </c>
      <c r="AL710">
        <v>0.02</v>
      </c>
      <c r="AM710">
        <v>1</v>
      </c>
    </row>
    <row r="711" spans="1:39" x14ac:dyDescent="0.35">
      <c r="A711" s="1" t="s">
        <v>571</v>
      </c>
      <c r="B711">
        <v>2018</v>
      </c>
      <c r="C711" s="1" t="s">
        <v>471</v>
      </c>
      <c r="D711">
        <v>11</v>
      </c>
      <c r="E711">
        <v>48</v>
      </c>
      <c r="F711" s="2">
        <v>43430</v>
      </c>
      <c r="G711" s="1" t="s">
        <v>41</v>
      </c>
      <c r="H711" s="1" t="s">
        <v>82</v>
      </c>
      <c r="I711" s="1" t="s">
        <v>43</v>
      </c>
      <c r="J711" s="1" t="s">
        <v>82</v>
      </c>
      <c r="K711" s="1" t="s">
        <v>43</v>
      </c>
      <c r="L711" s="1" t="s">
        <v>44</v>
      </c>
      <c r="M711" s="1" t="s">
        <v>44</v>
      </c>
      <c r="N711" s="1" t="s">
        <v>83</v>
      </c>
      <c r="O711">
        <v>7</v>
      </c>
      <c r="P711" s="1" t="s">
        <v>577</v>
      </c>
      <c r="Q711">
        <v>710</v>
      </c>
      <c r="R711" s="1" t="s">
        <v>3132</v>
      </c>
      <c r="S711" s="1" t="s">
        <v>3133</v>
      </c>
      <c r="T711" t="b">
        <v>1</v>
      </c>
      <c r="U711" t="b">
        <v>0</v>
      </c>
      <c r="V711" s="1" t="s">
        <v>87</v>
      </c>
      <c r="W711" s="1" t="s">
        <v>50</v>
      </c>
      <c r="X711" s="1" t="s">
        <v>3068</v>
      </c>
      <c r="Y711" s="1" t="s">
        <v>573</v>
      </c>
      <c r="Z711" s="1" t="s">
        <v>3134</v>
      </c>
      <c r="AA711" s="1" t="s">
        <v>959</v>
      </c>
      <c r="AB711" s="1" t="s">
        <v>165</v>
      </c>
      <c r="AC711" s="1" t="s">
        <v>3135</v>
      </c>
      <c r="AD711" s="1" t="s">
        <v>1645</v>
      </c>
      <c r="AE711" s="1" t="s">
        <v>49</v>
      </c>
      <c r="AF711" s="1" t="s">
        <v>49</v>
      </c>
      <c r="AG711" s="1" t="s">
        <v>56</v>
      </c>
      <c r="AH711" s="1" t="s">
        <v>44</v>
      </c>
      <c r="AI711">
        <v>1970</v>
      </c>
      <c r="AJ711" s="1" t="s">
        <v>180</v>
      </c>
      <c r="AK711">
        <v>18892</v>
      </c>
      <c r="AL711">
        <v>2</v>
      </c>
      <c r="AM711">
        <v>1</v>
      </c>
    </row>
    <row r="712" spans="1:39" x14ac:dyDescent="0.35">
      <c r="A712" s="1" t="s">
        <v>571</v>
      </c>
      <c r="B712">
        <v>2018</v>
      </c>
      <c r="C712" s="1" t="s">
        <v>471</v>
      </c>
      <c r="D712">
        <v>11</v>
      </c>
      <c r="E712">
        <v>48</v>
      </c>
      <c r="F712" s="2">
        <v>43430</v>
      </c>
      <c r="G712" s="1" t="s">
        <v>41</v>
      </c>
      <c r="H712" s="1" t="s">
        <v>82</v>
      </c>
      <c r="I712" s="1" t="s">
        <v>43</v>
      </c>
      <c r="J712" s="1" t="s">
        <v>169</v>
      </c>
      <c r="K712" s="1" t="s">
        <v>43</v>
      </c>
      <c r="L712" s="1" t="s">
        <v>622</v>
      </c>
      <c r="M712" s="1" t="s">
        <v>195</v>
      </c>
      <c r="N712" s="1" t="s">
        <v>73</v>
      </c>
      <c r="O712">
        <v>19</v>
      </c>
      <c r="P712" s="1" t="s">
        <v>279</v>
      </c>
      <c r="Q712">
        <v>1902</v>
      </c>
      <c r="R712" s="1" t="s">
        <v>643</v>
      </c>
      <c r="S712" s="1" t="s">
        <v>2089</v>
      </c>
      <c r="T712" t="b">
        <v>0</v>
      </c>
      <c r="U712" t="b">
        <v>0</v>
      </c>
      <c r="V712" s="1" t="s">
        <v>87</v>
      </c>
      <c r="W712" s="1" t="s">
        <v>50</v>
      </c>
      <c r="X712" s="1" t="s">
        <v>3068</v>
      </c>
      <c r="Y712" s="1" t="s">
        <v>573</v>
      </c>
      <c r="Z712" s="1" t="s">
        <v>3136</v>
      </c>
      <c r="AA712" s="1" t="s">
        <v>54</v>
      </c>
      <c r="AB712" s="1" t="s">
        <v>54</v>
      </c>
      <c r="AC712" s="1" t="s">
        <v>3137</v>
      </c>
      <c r="AD712" s="1" t="s">
        <v>3138</v>
      </c>
      <c r="AE712" s="1" t="s">
        <v>49</v>
      </c>
      <c r="AF712" s="1" t="s">
        <v>49</v>
      </c>
      <c r="AG712" s="1" t="s">
        <v>56</v>
      </c>
      <c r="AH712" s="1" t="s">
        <v>44</v>
      </c>
      <c r="AI712">
        <v>8</v>
      </c>
      <c r="AJ712" s="1" t="s">
        <v>180</v>
      </c>
      <c r="AK712">
        <v>465</v>
      </c>
      <c r="AL712">
        <v>0.02</v>
      </c>
      <c r="AM712">
        <v>1</v>
      </c>
    </row>
    <row r="713" spans="1:39" x14ac:dyDescent="0.35">
      <c r="A713" s="1" t="s">
        <v>571</v>
      </c>
      <c r="B713">
        <v>2018</v>
      </c>
      <c r="C713" s="1" t="s">
        <v>471</v>
      </c>
      <c r="D713">
        <v>11</v>
      </c>
      <c r="E713">
        <v>48</v>
      </c>
      <c r="F713" s="2">
        <v>43430</v>
      </c>
      <c r="G713" s="1" t="s">
        <v>41</v>
      </c>
      <c r="H713" s="1" t="s">
        <v>82</v>
      </c>
      <c r="I713" s="1" t="s">
        <v>43</v>
      </c>
      <c r="J713" s="1" t="s">
        <v>82</v>
      </c>
      <c r="K713" s="1" t="s">
        <v>43</v>
      </c>
      <c r="L713" s="1" t="s">
        <v>622</v>
      </c>
      <c r="M713" s="1" t="s">
        <v>195</v>
      </c>
      <c r="N713" s="1" t="s">
        <v>83</v>
      </c>
      <c r="O713">
        <v>8</v>
      </c>
      <c r="P713" s="1" t="s">
        <v>84</v>
      </c>
      <c r="Q713">
        <v>801</v>
      </c>
      <c r="R713" s="1" t="s">
        <v>1711</v>
      </c>
      <c r="S713" s="1" t="s">
        <v>1712</v>
      </c>
      <c r="T713" t="b">
        <v>0</v>
      </c>
      <c r="U713" t="b">
        <v>0</v>
      </c>
      <c r="V713" s="1" t="s">
        <v>65</v>
      </c>
      <c r="W713" s="1" t="s">
        <v>50</v>
      </c>
      <c r="X713" s="1" t="s">
        <v>3068</v>
      </c>
      <c r="Y713" s="1" t="s">
        <v>573</v>
      </c>
      <c r="Z713" s="1" t="s">
        <v>3139</v>
      </c>
      <c r="AA713" s="1" t="s">
        <v>54</v>
      </c>
      <c r="AB713" s="1" t="s">
        <v>54</v>
      </c>
      <c r="AC713" s="1" t="s">
        <v>3140</v>
      </c>
      <c r="AD713" s="1" t="s">
        <v>1716</v>
      </c>
      <c r="AE713" s="1" t="s">
        <v>49</v>
      </c>
      <c r="AF713" s="1" t="s">
        <v>49</v>
      </c>
      <c r="AG713" s="1" t="s">
        <v>56</v>
      </c>
      <c r="AH713" s="1" t="s">
        <v>44</v>
      </c>
      <c r="AI713">
        <v>66</v>
      </c>
      <c r="AJ713" s="1" t="s">
        <v>253</v>
      </c>
      <c r="AK713">
        <v>26109</v>
      </c>
      <c r="AL713">
        <v>1</v>
      </c>
      <c r="AM713">
        <v>1</v>
      </c>
    </row>
    <row r="714" spans="1:39" x14ac:dyDescent="0.35">
      <c r="A714" s="1" t="s">
        <v>571</v>
      </c>
      <c r="B714">
        <v>2018</v>
      </c>
      <c r="C714" s="1" t="s">
        <v>471</v>
      </c>
      <c r="D714">
        <v>11</v>
      </c>
      <c r="E714">
        <v>48</v>
      </c>
      <c r="F714" s="2">
        <v>43430</v>
      </c>
      <c r="G714" s="1" t="s">
        <v>41</v>
      </c>
      <c r="H714" s="1" t="s">
        <v>82</v>
      </c>
      <c r="I714" s="1" t="s">
        <v>43</v>
      </c>
      <c r="J714" s="1" t="s">
        <v>169</v>
      </c>
      <c r="K714" s="1" t="s">
        <v>43</v>
      </c>
      <c r="L714" s="1" t="s">
        <v>622</v>
      </c>
      <c r="M714" s="1" t="s">
        <v>195</v>
      </c>
      <c r="N714" s="1" t="s">
        <v>73</v>
      </c>
      <c r="O714">
        <v>19</v>
      </c>
      <c r="P714" s="1" t="s">
        <v>279</v>
      </c>
      <c r="Q714">
        <v>1902</v>
      </c>
      <c r="R714" s="1" t="s">
        <v>643</v>
      </c>
      <c r="S714" s="1" t="s">
        <v>644</v>
      </c>
      <c r="T714" t="b">
        <v>0</v>
      </c>
      <c r="U714" t="b">
        <v>0</v>
      </c>
      <c r="V714" s="1" t="s">
        <v>87</v>
      </c>
      <c r="W714" s="1" t="s">
        <v>50</v>
      </c>
      <c r="X714" s="1" t="s">
        <v>3068</v>
      </c>
      <c r="Y714" s="1" t="s">
        <v>573</v>
      </c>
      <c r="Z714" s="1" t="s">
        <v>3141</v>
      </c>
      <c r="AA714" s="1" t="s">
        <v>54</v>
      </c>
      <c r="AB714" s="1" t="s">
        <v>54</v>
      </c>
      <c r="AC714" s="1" t="s">
        <v>44</v>
      </c>
      <c r="AD714" s="1" t="s">
        <v>3142</v>
      </c>
      <c r="AE714" s="1" t="s">
        <v>49</v>
      </c>
      <c r="AF714" s="1" t="s">
        <v>49</v>
      </c>
      <c r="AG714" s="1" t="s">
        <v>56</v>
      </c>
      <c r="AH714" s="1" t="s">
        <v>3143</v>
      </c>
      <c r="AI714">
        <v>4</v>
      </c>
      <c r="AJ714" s="1" t="s">
        <v>112</v>
      </c>
      <c r="AK714">
        <v>200</v>
      </c>
      <c r="AL714">
        <v>0.02</v>
      </c>
      <c r="AM714">
        <v>1</v>
      </c>
    </row>
    <row r="715" spans="1:39" x14ac:dyDescent="0.35">
      <c r="A715" s="1" t="s">
        <v>571</v>
      </c>
      <c r="B715">
        <v>2018</v>
      </c>
      <c r="C715" s="1" t="s">
        <v>471</v>
      </c>
      <c r="D715">
        <v>11</v>
      </c>
      <c r="E715">
        <v>48</v>
      </c>
      <c r="F715" s="2">
        <v>43430</v>
      </c>
      <c r="G715" s="1" t="s">
        <v>41</v>
      </c>
      <c r="H715" s="1" t="s">
        <v>82</v>
      </c>
      <c r="I715" s="1" t="s">
        <v>43</v>
      </c>
      <c r="J715" s="1" t="s">
        <v>169</v>
      </c>
      <c r="K715" s="1" t="s">
        <v>43</v>
      </c>
      <c r="L715" s="1" t="s">
        <v>622</v>
      </c>
      <c r="M715" s="1" t="s">
        <v>195</v>
      </c>
      <c r="N715" s="1" t="s">
        <v>83</v>
      </c>
      <c r="O715">
        <v>11</v>
      </c>
      <c r="P715" s="1" t="s">
        <v>815</v>
      </c>
      <c r="Q715">
        <v>1102</v>
      </c>
      <c r="R715" s="1" t="s">
        <v>816</v>
      </c>
      <c r="S715" s="1" t="s">
        <v>861</v>
      </c>
      <c r="T715" t="b">
        <v>0</v>
      </c>
      <c r="U715" t="b">
        <v>0</v>
      </c>
      <c r="V715" s="1" t="s">
        <v>87</v>
      </c>
      <c r="W715" s="1" t="s">
        <v>50</v>
      </c>
      <c r="X715" s="1" t="s">
        <v>3068</v>
      </c>
      <c r="Y715" s="1" t="s">
        <v>573</v>
      </c>
      <c r="Z715" s="1" t="s">
        <v>3144</v>
      </c>
      <c r="AA715" s="1" t="s">
        <v>54</v>
      </c>
      <c r="AB715" s="1" t="s">
        <v>54</v>
      </c>
      <c r="AC715" s="1" t="s">
        <v>44</v>
      </c>
      <c r="AD715" s="1" t="s">
        <v>3145</v>
      </c>
      <c r="AE715" s="1" t="s">
        <v>49</v>
      </c>
      <c r="AF715" s="1" t="s">
        <v>49</v>
      </c>
      <c r="AG715" s="1" t="s">
        <v>56</v>
      </c>
      <c r="AH715" s="1" t="s">
        <v>3146</v>
      </c>
      <c r="AI715">
        <v>8</v>
      </c>
      <c r="AJ715" s="1" t="s">
        <v>700</v>
      </c>
      <c r="AK715">
        <v>732</v>
      </c>
      <c r="AL715">
        <v>0.03</v>
      </c>
      <c r="AM715">
        <v>1</v>
      </c>
    </row>
    <row r="716" spans="1:39" x14ac:dyDescent="0.35">
      <c r="A716" s="1" t="s">
        <v>571</v>
      </c>
      <c r="B716">
        <v>2018</v>
      </c>
      <c r="C716" s="1" t="s">
        <v>471</v>
      </c>
      <c r="D716">
        <v>11</v>
      </c>
      <c r="E716">
        <v>48</v>
      </c>
      <c r="F716" s="2">
        <v>43430</v>
      </c>
      <c r="G716" s="1" t="s">
        <v>41</v>
      </c>
      <c r="H716" s="1" t="s">
        <v>82</v>
      </c>
      <c r="I716" s="1" t="s">
        <v>43</v>
      </c>
      <c r="J716" s="1" t="s">
        <v>169</v>
      </c>
      <c r="K716" s="1" t="s">
        <v>43</v>
      </c>
      <c r="L716" s="1" t="s">
        <v>622</v>
      </c>
      <c r="M716" s="1" t="s">
        <v>195</v>
      </c>
      <c r="N716" s="1" t="s">
        <v>73</v>
      </c>
      <c r="O716">
        <v>19</v>
      </c>
      <c r="P716" s="1" t="s">
        <v>279</v>
      </c>
      <c r="Q716">
        <v>1902</v>
      </c>
      <c r="R716" s="1" t="s">
        <v>643</v>
      </c>
      <c r="S716" s="1" t="s">
        <v>644</v>
      </c>
      <c r="T716" t="b">
        <v>0</v>
      </c>
      <c r="U716" t="b">
        <v>0</v>
      </c>
      <c r="V716" s="1" t="s">
        <v>87</v>
      </c>
      <c r="W716" s="1" t="s">
        <v>50</v>
      </c>
      <c r="X716" s="1" t="s">
        <v>3068</v>
      </c>
      <c r="Y716" s="1" t="s">
        <v>573</v>
      </c>
      <c r="Z716" s="1" t="s">
        <v>3147</v>
      </c>
      <c r="AA716" s="1" t="s">
        <v>54</v>
      </c>
      <c r="AB716" s="1" t="s">
        <v>54</v>
      </c>
      <c r="AC716" s="1" t="s">
        <v>44</v>
      </c>
      <c r="AD716" s="1" t="s">
        <v>3148</v>
      </c>
      <c r="AE716" s="1" t="s">
        <v>49</v>
      </c>
      <c r="AF716" s="1" t="s">
        <v>49</v>
      </c>
      <c r="AG716" s="1" t="s">
        <v>56</v>
      </c>
      <c r="AH716" s="1" t="s">
        <v>3149</v>
      </c>
      <c r="AI716">
        <v>7</v>
      </c>
      <c r="AJ716" s="1" t="s">
        <v>180</v>
      </c>
      <c r="AK716">
        <v>644</v>
      </c>
      <c r="AL716">
        <v>0.09</v>
      </c>
      <c r="AM716">
        <v>1</v>
      </c>
    </row>
    <row r="717" spans="1:39" x14ac:dyDescent="0.35">
      <c r="A717" s="1" t="s">
        <v>571</v>
      </c>
      <c r="B717">
        <v>2018</v>
      </c>
      <c r="C717" s="1" t="s">
        <v>471</v>
      </c>
      <c r="D717">
        <v>11</v>
      </c>
      <c r="E717">
        <v>48</v>
      </c>
      <c r="F717" s="2">
        <v>43430</v>
      </c>
      <c r="G717" s="1" t="s">
        <v>41</v>
      </c>
      <c r="H717" s="1" t="s">
        <v>82</v>
      </c>
      <c r="I717" s="1" t="s">
        <v>43</v>
      </c>
      <c r="J717" s="1" t="s">
        <v>169</v>
      </c>
      <c r="K717" s="1" t="s">
        <v>43</v>
      </c>
      <c r="L717" s="1" t="s">
        <v>622</v>
      </c>
      <c r="M717" s="1" t="s">
        <v>195</v>
      </c>
      <c r="N717" s="1" t="s">
        <v>73</v>
      </c>
      <c r="O717">
        <v>19</v>
      </c>
      <c r="P717" s="1" t="s">
        <v>279</v>
      </c>
      <c r="Q717">
        <v>1902</v>
      </c>
      <c r="R717" s="1" t="s">
        <v>643</v>
      </c>
      <c r="S717" s="1" t="s">
        <v>644</v>
      </c>
      <c r="T717" t="b">
        <v>0</v>
      </c>
      <c r="U717" t="b">
        <v>0</v>
      </c>
      <c r="V717" s="1" t="s">
        <v>87</v>
      </c>
      <c r="W717" s="1" t="s">
        <v>50</v>
      </c>
      <c r="X717" s="1" t="s">
        <v>3068</v>
      </c>
      <c r="Y717" s="1" t="s">
        <v>573</v>
      </c>
      <c r="Z717" s="1" t="s">
        <v>3150</v>
      </c>
      <c r="AA717" s="1" t="s">
        <v>54</v>
      </c>
      <c r="AB717" s="1" t="s">
        <v>54</v>
      </c>
      <c r="AC717" s="1" t="s">
        <v>44</v>
      </c>
      <c r="AD717" s="1" t="s">
        <v>3150</v>
      </c>
      <c r="AE717" s="1" t="s">
        <v>49</v>
      </c>
      <c r="AF717" s="1" t="s">
        <v>49</v>
      </c>
      <c r="AG717" s="1" t="s">
        <v>56</v>
      </c>
      <c r="AH717" s="1" t="s">
        <v>3151</v>
      </c>
      <c r="AI717">
        <v>7</v>
      </c>
      <c r="AJ717" s="1" t="s">
        <v>112</v>
      </c>
      <c r="AK717">
        <v>1075</v>
      </c>
      <c r="AL717">
        <v>0.03</v>
      </c>
      <c r="AM717">
        <v>1</v>
      </c>
    </row>
    <row r="718" spans="1:39" x14ac:dyDescent="0.35">
      <c r="A718" s="1" t="s">
        <v>571</v>
      </c>
      <c r="B718">
        <v>2018</v>
      </c>
      <c r="C718" s="1" t="s">
        <v>471</v>
      </c>
      <c r="D718">
        <v>11</v>
      </c>
      <c r="E718">
        <v>48</v>
      </c>
      <c r="F718" s="2">
        <v>43430</v>
      </c>
      <c r="G718" s="1" t="s">
        <v>41</v>
      </c>
      <c r="H718" s="1" t="s">
        <v>82</v>
      </c>
      <c r="I718" s="1" t="s">
        <v>43</v>
      </c>
      <c r="J718" s="1" t="s">
        <v>134</v>
      </c>
      <c r="K718" s="1" t="s">
        <v>43</v>
      </c>
      <c r="L718" s="1" t="s">
        <v>622</v>
      </c>
      <c r="M718" s="1" t="s">
        <v>195</v>
      </c>
      <c r="N718" s="1" t="s">
        <v>73</v>
      </c>
      <c r="O718">
        <v>19</v>
      </c>
      <c r="P718" s="1" t="s">
        <v>279</v>
      </c>
      <c r="Q718">
        <v>1902</v>
      </c>
      <c r="R718" s="1" t="s">
        <v>643</v>
      </c>
      <c r="S718" s="1" t="s">
        <v>644</v>
      </c>
      <c r="T718" t="b">
        <v>0</v>
      </c>
      <c r="U718" t="b">
        <v>0</v>
      </c>
      <c r="V718" s="1" t="s">
        <v>49</v>
      </c>
      <c r="W718" s="1" t="s">
        <v>50</v>
      </c>
      <c r="X718" s="1" t="s">
        <v>3068</v>
      </c>
      <c r="Y718" s="1" t="s">
        <v>573</v>
      </c>
      <c r="Z718" s="1" t="s">
        <v>3152</v>
      </c>
      <c r="AA718" s="1" t="s">
        <v>3153</v>
      </c>
      <c r="AB718" s="1" t="s">
        <v>589</v>
      </c>
      <c r="AC718" s="1" t="s">
        <v>44</v>
      </c>
      <c r="AD718" s="1" t="s">
        <v>3154</v>
      </c>
      <c r="AE718" s="1" t="s">
        <v>2824</v>
      </c>
      <c r="AF718" s="1" t="s">
        <v>555</v>
      </c>
      <c r="AG718" s="1" t="s">
        <v>590</v>
      </c>
      <c r="AH718" s="1" t="s">
        <v>3155</v>
      </c>
      <c r="AI718">
        <v>2</v>
      </c>
      <c r="AJ718" s="1" t="s">
        <v>112</v>
      </c>
      <c r="AK718">
        <v>340</v>
      </c>
      <c r="AL718">
        <v>0.02</v>
      </c>
      <c r="AM718">
        <v>1</v>
      </c>
    </row>
    <row r="719" spans="1:39" x14ac:dyDescent="0.35">
      <c r="A719" s="1" t="s">
        <v>571</v>
      </c>
      <c r="B719">
        <v>2018</v>
      </c>
      <c r="C719" s="1" t="s">
        <v>471</v>
      </c>
      <c r="D719">
        <v>11</v>
      </c>
      <c r="E719">
        <v>48</v>
      </c>
      <c r="F719" s="2">
        <v>43430</v>
      </c>
      <c r="G719" s="1" t="s">
        <v>41</v>
      </c>
      <c r="H719" s="1" t="s">
        <v>82</v>
      </c>
      <c r="I719" s="1" t="s">
        <v>43</v>
      </c>
      <c r="J719" s="1" t="s">
        <v>169</v>
      </c>
      <c r="K719" s="1" t="s">
        <v>43</v>
      </c>
      <c r="L719" s="1" t="s">
        <v>622</v>
      </c>
      <c r="M719" s="1" t="s">
        <v>195</v>
      </c>
      <c r="N719" s="1" t="s">
        <v>73</v>
      </c>
      <c r="O719">
        <v>19</v>
      </c>
      <c r="P719" s="1" t="s">
        <v>279</v>
      </c>
      <c r="Q719">
        <v>1902</v>
      </c>
      <c r="R719" s="1" t="s">
        <v>643</v>
      </c>
      <c r="S719" s="1" t="s">
        <v>2089</v>
      </c>
      <c r="T719" t="b">
        <v>0</v>
      </c>
      <c r="U719" t="b">
        <v>0</v>
      </c>
      <c r="V719" s="1" t="s">
        <v>87</v>
      </c>
      <c r="W719" s="1" t="s">
        <v>50</v>
      </c>
      <c r="X719" s="1" t="s">
        <v>3068</v>
      </c>
      <c r="Y719" s="1" t="s">
        <v>573</v>
      </c>
      <c r="Z719" s="1" t="s">
        <v>3156</v>
      </c>
      <c r="AA719" s="1" t="s">
        <v>54</v>
      </c>
      <c r="AB719" s="1" t="s">
        <v>54</v>
      </c>
      <c r="AC719" s="1" t="s">
        <v>3157</v>
      </c>
      <c r="AD719" s="1" t="s">
        <v>3158</v>
      </c>
      <c r="AE719" s="1" t="s">
        <v>49</v>
      </c>
      <c r="AF719" s="1" t="s">
        <v>49</v>
      </c>
      <c r="AG719" s="1" t="s">
        <v>56</v>
      </c>
      <c r="AH719" s="1" t="s">
        <v>44</v>
      </c>
      <c r="AI719">
        <v>1</v>
      </c>
      <c r="AJ719" s="1" t="s">
        <v>180</v>
      </c>
      <c r="AK719">
        <v>58</v>
      </c>
      <c r="AL719">
        <v>0.02</v>
      </c>
      <c r="AM719">
        <v>1</v>
      </c>
    </row>
    <row r="720" spans="1:39" x14ac:dyDescent="0.35">
      <c r="A720" s="1" t="s">
        <v>571</v>
      </c>
      <c r="B720">
        <v>2018</v>
      </c>
      <c r="C720" s="1" t="s">
        <v>471</v>
      </c>
      <c r="D720">
        <v>11</v>
      </c>
      <c r="E720">
        <v>48</v>
      </c>
      <c r="F720" s="2">
        <v>43430</v>
      </c>
      <c r="G720" s="1" t="s">
        <v>41</v>
      </c>
      <c r="H720" s="1" t="s">
        <v>82</v>
      </c>
      <c r="I720" s="1" t="s">
        <v>43</v>
      </c>
      <c r="J720" s="1" t="s">
        <v>82</v>
      </c>
      <c r="K720" s="1" t="s">
        <v>43</v>
      </c>
      <c r="L720" s="1" t="s">
        <v>44</v>
      </c>
      <c r="M720" s="1" t="s">
        <v>44</v>
      </c>
      <c r="N720" s="1" t="s">
        <v>45</v>
      </c>
      <c r="O720">
        <v>94</v>
      </c>
      <c r="P720" s="1" t="s">
        <v>763</v>
      </c>
      <c r="Q720">
        <v>9405</v>
      </c>
      <c r="R720" s="1" t="s">
        <v>2839</v>
      </c>
      <c r="S720" s="1" t="s">
        <v>3159</v>
      </c>
      <c r="T720" t="b">
        <v>0</v>
      </c>
      <c r="U720" t="b">
        <v>0</v>
      </c>
      <c r="V720" s="1" t="s">
        <v>87</v>
      </c>
      <c r="W720" s="1" t="s">
        <v>50</v>
      </c>
      <c r="X720" s="1" t="s">
        <v>3068</v>
      </c>
      <c r="Y720" s="1" t="s">
        <v>573</v>
      </c>
      <c r="Z720" s="1" t="s">
        <v>2946</v>
      </c>
      <c r="AA720" s="1" t="s">
        <v>54</v>
      </c>
      <c r="AB720" s="1" t="s">
        <v>54</v>
      </c>
      <c r="AC720" s="1" t="s">
        <v>44</v>
      </c>
      <c r="AD720" s="1" t="s">
        <v>2947</v>
      </c>
      <c r="AE720" s="1" t="s">
        <v>49</v>
      </c>
      <c r="AF720" s="1" t="s">
        <v>49</v>
      </c>
      <c r="AG720" s="1" t="s">
        <v>56</v>
      </c>
      <c r="AH720" s="1" t="s">
        <v>2948</v>
      </c>
      <c r="AI720">
        <v>7</v>
      </c>
      <c r="AJ720" s="1" t="s">
        <v>3160</v>
      </c>
      <c r="AK720">
        <v>17744</v>
      </c>
      <c r="AL720">
        <v>2</v>
      </c>
      <c r="AM720">
        <v>1</v>
      </c>
    </row>
    <row r="721" spans="1:39" x14ac:dyDescent="0.35">
      <c r="A721" s="1" t="s">
        <v>571</v>
      </c>
      <c r="B721">
        <v>2018</v>
      </c>
      <c r="C721" s="1" t="s">
        <v>471</v>
      </c>
      <c r="D721">
        <v>11</v>
      </c>
      <c r="E721">
        <v>48</v>
      </c>
      <c r="F721" s="2">
        <v>43430</v>
      </c>
      <c r="G721" s="1" t="s">
        <v>41</v>
      </c>
      <c r="H721" s="1" t="s">
        <v>82</v>
      </c>
      <c r="I721" s="1" t="s">
        <v>43</v>
      </c>
      <c r="J721" s="1" t="s">
        <v>169</v>
      </c>
      <c r="K721" s="1" t="s">
        <v>43</v>
      </c>
      <c r="L721" s="1" t="s">
        <v>622</v>
      </c>
      <c r="M721" s="1" t="s">
        <v>195</v>
      </c>
      <c r="N721" s="1" t="s">
        <v>73</v>
      </c>
      <c r="O721">
        <v>19</v>
      </c>
      <c r="P721" s="1" t="s">
        <v>279</v>
      </c>
      <c r="Q721">
        <v>1902</v>
      </c>
      <c r="R721" s="1" t="s">
        <v>643</v>
      </c>
      <c r="S721" s="1" t="s">
        <v>644</v>
      </c>
      <c r="T721" t="b">
        <v>0</v>
      </c>
      <c r="U721" t="b">
        <v>0</v>
      </c>
      <c r="V721" s="1" t="s">
        <v>87</v>
      </c>
      <c r="W721" s="1" t="s">
        <v>50</v>
      </c>
      <c r="X721" s="1" t="s">
        <v>3068</v>
      </c>
      <c r="Y721" s="1" t="s">
        <v>573</v>
      </c>
      <c r="Z721" s="1" t="s">
        <v>2161</v>
      </c>
      <c r="AA721" s="1" t="s">
        <v>54</v>
      </c>
      <c r="AB721" s="1" t="s">
        <v>54</v>
      </c>
      <c r="AC721" s="1" t="s">
        <v>44</v>
      </c>
      <c r="AD721" s="1" t="s">
        <v>3161</v>
      </c>
      <c r="AE721" s="1" t="s">
        <v>49</v>
      </c>
      <c r="AF721" s="1" t="s">
        <v>49</v>
      </c>
      <c r="AG721" s="1" t="s">
        <v>56</v>
      </c>
      <c r="AH721" s="1" t="s">
        <v>3162</v>
      </c>
      <c r="AI721">
        <v>1</v>
      </c>
      <c r="AJ721" s="1" t="s">
        <v>180</v>
      </c>
      <c r="AK721">
        <v>45</v>
      </c>
      <c r="AL721">
        <v>0.04</v>
      </c>
      <c r="AM721">
        <v>1</v>
      </c>
    </row>
    <row r="722" spans="1:39" x14ac:dyDescent="0.35">
      <c r="A722" s="1" t="s">
        <v>571</v>
      </c>
      <c r="B722">
        <v>2018</v>
      </c>
      <c r="C722" s="1" t="s">
        <v>471</v>
      </c>
      <c r="D722">
        <v>11</v>
      </c>
      <c r="E722">
        <v>48</v>
      </c>
      <c r="F722" s="2">
        <v>43430</v>
      </c>
      <c r="G722" s="1" t="s">
        <v>41</v>
      </c>
      <c r="H722" s="1" t="s">
        <v>82</v>
      </c>
      <c r="I722" s="1" t="s">
        <v>43</v>
      </c>
      <c r="J722" s="1" t="s">
        <v>134</v>
      </c>
      <c r="K722" s="1" t="s">
        <v>43</v>
      </c>
      <c r="L722" s="1" t="s">
        <v>622</v>
      </c>
      <c r="M722" s="1" t="s">
        <v>195</v>
      </c>
      <c r="N722" s="1" t="s">
        <v>73</v>
      </c>
      <c r="O722">
        <v>19</v>
      </c>
      <c r="P722" s="1" t="s">
        <v>279</v>
      </c>
      <c r="Q722">
        <v>1902</v>
      </c>
      <c r="R722" s="1" t="s">
        <v>643</v>
      </c>
      <c r="S722" s="1" t="s">
        <v>644</v>
      </c>
      <c r="T722" t="b">
        <v>0</v>
      </c>
      <c r="U722" t="b">
        <v>0</v>
      </c>
      <c r="V722" s="1" t="s">
        <v>49</v>
      </c>
      <c r="W722" s="1" t="s">
        <v>50</v>
      </c>
      <c r="X722" s="1" t="s">
        <v>3068</v>
      </c>
      <c r="Y722" s="1" t="s">
        <v>573</v>
      </c>
      <c r="Z722" s="1" t="s">
        <v>3163</v>
      </c>
      <c r="AA722" s="1" t="s">
        <v>2530</v>
      </c>
      <c r="AB722" s="1" t="s">
        <v>219</v>
      </c>
      <c r="AC722" s="1" t="s">
        <v>44</v>
      </c>
      <c r="AD722" s="1" t="s">
        <v>3164</v>
      </c>
      <c r="AE722" s="1" t="s">
        <v>49</v>
      </c>
      <c r="AF722" s="1" t="s">
        <v>49</v>
      </c>
      <c r="AG722" s="1" t="s">
        <v>56</v>
      </c>
      <c r="AH722" s="1" t="s">
        <v>3165</v>
      </c>
      <c r="AI722">
        <v>2</v>
      </c>
      <c r="AJ722" s="1" t="s">
        <v>112</v>
      </c>
      <c r="AK722">
        <v>284</v>
      </c>
      <c r="AL722">
        <v>0.02</v>
      </c>
      <c r="AM722">
        <v>1</v>
      </c>
    </row>
    <row r="723" spans="1:39" x14ac:dyDescent="0.35">
      <c r="A723" s="1" t="s">
        <v>571</v>
      </c>
      <c r="B723">
        <v>2018</v>
      </c>
      <c r="C723" s="1" t="s">
        <v>471</v>
      </c>
      <c r="D723">
        <v>11</v>
      </c>
      <c r="E723">
        <v>48</v>
      </c>
      <c r="F723" s="2">
        <v>43430</v>
      </c>
      <c r="G723" s="1" t="s">
        <v>41</v>
      </c>
      <c r="H723" s="1" t="s">
        <v>82</v>
      </c>
      <c r="I723" s="1" t="s">
        <v>43</v>
      </c>
      <c r="J723" s="1" t="s">
        <v>169</v>
      </c>
      <c r="K723" s="1" t="s">
        <v>43</v>
      </c>
      <c r="L723" s="1" t="s">
        <v>622</v>
      </c>
      <c r="M723" s="1" t="s">
        <v>195</v>
      </c>
      <c r="N723" s="1" t="s">
        <v>73</v>
      </c>
      <c r="O723">
        <v>19</v>
      </c>
      <c r="P723" s="1" t="s">
        <v>279</v>
      </c>
      <c r="Q723">
        <v>1902</v>
      </c>
      <c r="R723" s="1" t="s">
        <v>643</v>
      </c>
      <c r="S723" s="1" t="s">
        <v>2089</v>
      </c>
      <c r="T723" t="b">
        <v>0</v>
      </c>
      <c r="U723" t="b">
        <v>0</v>
      </c>
      <c r="V723" s="1" t="s">
        <v>87</v>
      </c>
      <c r="W723" s="1" t="s">
        <v>50</v>
      </c>
      <c r="X723" s="1" t="s">
        <v>3068</v>
      </c>
      <c r="Y723" s="1" t="s">
        <v>573</v>
      </c>
      <c r="Z723" s="1" t="s">
        <v>3166</v>
      </c>
      <c r="AA723" s="1" t="s">
        <v>54</v>
      </c>
      <c r="AB723" s="1" t="s">
        <v>54</v>
      </c>
      <c r="AC723" s="1" t="s">
        <v>44</v>
      </c>
      <c r="AD723" s="1" t="s">
        <v>3167</v>
      </c>
      <c r="AE723" s="1" t="s">
        <v>49</v>
      </c>
      <c r="AF723" s="1" t="s">
        <v>49</v>
      </c>
      <c r="AG723" s="1" t="s">
        <v>56</v>
      </c>
      <c r="AH723" s="1" t="s">
        <v>3168</v>
      </c>
      <c r="AI723">
        <v>1</v>
      </c>
      <c r="AJ723" s="1" t="s">
        <v>180</v>
      </c>
      <c r="AK723">
        <v>101</v>
      </c>
      <c r="AL723">
        <v>0.03</v>
      </c>
      <c r="AM723">
        <v>1</v>
      </c>
    </row>
    <row r="724" spans="1:39" x14ac:dyDescent="0.35">
      <c r="A724" s="1" t="s">
        <v>571</v>
      </c>
      <c r="B724">
        <v>2018</v>
      </c>
      <c r="C724" s="1" t="s">
        <v>471</v>
      </c>
      <c r="D724">
        <v>12</v>
      </c>
      <c r="E724">
        <v>48</v>
      </c>
      <c r="F724" s="2">
        <v>43435</v>
      </c>
      <c r="G724" s="1" t="s">
        <v>734</v>
      </c>
      <c r="H724" s="1" t="s">
        <v>82</v>
      </c>
      <c r="I724" s="1" t="s">
        <v>43</v>
      </c>
      <c r="J724" s="1" t="s">
        <v>82</v>
      </c>
      <c r="K724" s="1" t="s">
        <v>43</v>
      </c>
      <c r="L724" s="1" t="s">
        <v>44</v>
      </c>
      <c r="M724" s="1" t="s">
        <v>44</v>
      </c>
      <c r="N724" s="1" t="s">
        <v>357</v>
      </c>
      <c r="O724">
        <v>3</v>
      </c>
      <c r="P724" s="1" t="s">
        <v>358</v>
      </c>
      <c r="Q724">
        <v>305</v>
      </c>
      <c r="R724" s="1" t="s">
        <v>976</v>
      </c>
      <c r="S724" s="1" t="s">
        <v>977</v>
      </c>
      <c r="T724" t="b">
        <v>0</v>
      </c>
      <c r="U724" t="b">
        <v>0</v>
      </c>
      <c r="V724" s="1" t="s">
        <v>49</v>
      </c>
      <c r="W724" s="1" t="s">
        <v>3169</v>
      </c>
      <c r="X724" s="1" t="s">
        <v>3170</v>
      </c>
      <c r="Y724" s="1" t="s">
        <v>3171</v>
      </c>
      <c r="Z724" s="1" t="s">
        <v>3172</v>
      </c>
      <c r="AA724" s="1" t="s">
        <v>3173</v>
      </c>
      <c r="AB724" s="1" t="s">
        <v>750</v>
      </c>
      <c r="AC724" s="1" t="s">
        <v>3174</v>
      </c>
      <c r="AD724" s="1" t="s">
        <v>3172</v>
      </c>
      <c r="AE724" s="1" t="s">
        <v>82</v>
      </c>
      <c r="AF724" s="1" t="s">
        <v>939</v>
      </c>
      <c r="AG724" s="1" t="s">
        <v>43</v>
      </c>
      <c r="AH724" s="1" t="s">
        <v>44</v>
      </c>
      <c r="AI724">
        <v>72</v>
      </c>
      <c r="AJ724" s="1" t="s">
        <v>132</v>
      </c>
      <c r="AK724">
        <v>60118</v>
      </c>
      <c r="AL724">
        <v>1.75</v>
      </c>
      <c r="AM724">
        <v>1</v>
      </c>
    </row>
    <row r="725" spans="1:39" x14ac:dyDescent="0.35">
      <c r="A725" s="1" t="s">
        <v>571</v>
      </c>
      <c r="B725">
        <v>2018</v>
      </c>
      <c r="C725" s="1" t="s">
        <v>471</v>
      </c>
      <c r="D725">
        <v>12</v>
      </c>
      <c r="E725">
        <v>48</v>
      </c>
      <c r="F725" s="2">
        <v>43436</v>
      </c>
      <c r="G725" s="1" t="s">
        <v>269</v>
      </c>
      <c r="H725" s="1" t="s">
        <v>472</v>
      </c>
      <c r="I725" s="1" t="s">
        <v>43</v>
      </c>
      <c r="J725" s="1" t="s">
        <v>472</v>
      </c>
      <c r="K725" s="1" t="s">
        <v>43</v>
      </c>
      <c r="L725" s="1" t="s">
        <v>44</v>
      </c>
      <c r="M725" s="1" t="s">
        <v>44</v>
      </c>
      <c r="N725" s="1" t="s">
        <v>910</v>
      </c>
      <c r="O725">
        <v>42</v>
      </c>
      <c r="P725" s="1" t="s">
        <v>1839</v>
      </c>
      <c r="Q725">
        <v>4202</v>
      </c>
      <c r="R725" s="1" t="s">
        <v>1840</v>
      </c>
      <c r="S725" s="1" t="s">
        <v>2442</v>
      </c>
      <c r="T725" t="b">
        <v>0</v>
      </c>
      <c r="U725" t="b">
        <v>0</v>
      </c>
      <c r="V725" s="1" t="s">
        <v>87</v>
      </c>
      <c r="W725" s="1" t="s">
        <v>728</v>
      </c>
      <c r="X725" s="1" t="s">
        <v>3175</v>
      </c>
      <c r="Y725" s="1" t="s">
        <v>2877</v>
      </c>
      <c r="Z725" s="1" t="s">
        <v>3176</v>
      </c>
      <c r="AA725" s="1" t="s">
        <v>1353</v>
      </c>
      <c r="AB725" s="1" t="s">
        <v>779</v>
      </c>
      <c r="AC725" s="1" t="s">
        <v>1354</v>
      </c>
      <c r="AD725" s="1" t="s">
        <v>693</v>
      </c>
      <c r="AE725" s="1" t="s">
        <v>642</v>
      </c>
      <c r="AF725" s="1" t="s">
        <v>589</v>
      </c>
      <c r="AG725" s="1" t="s">
        <v>590</v>
      </c>
      <c r="AH725" s="1" t="s">
        <v>44</v>
      </c>
      <c r="AI725">
        <v>1260</v>
      </c>
      <c r="AJ725" s="1" t="s">
        <v>180</v>
      </c>
      <c r="AK725">
        <v>80603</v>
      </c>
      <c r="AL725">
        <v>1.44</v>
      </c>
      <c r="AM725">
        <v>1</v>
      </c>
    </row>
    <row r="726" spans="1:39" x14ac:dyDescent="0.35">
      <c r="A726" s="1" t="s">
        <v>571</v>
      </c>
      <c r="B726">
        <v>2018</v>
      </c>
      <c r="C726" s="1" t="s">
        <v>471</v>
      </c>
      <c r="D726">
        <v>12</v>
      </c>
      <c r="E726">
        <v>49</v>
      </c>
      <c r="F726" s="2">
        <v>43437</v>
      </c>
      <c r="G726" s="1" t="s">
        <v>707</v>
      </c>
      <c r="H726" s="1" t="s">
        <v>516</v>
      </c>
      <c r="I726" s="1" t="s">
        <v>43</v>
      </c>
      <c r="J726" s="1" t="s">
        <v>516</v>
      </c>
      <c r="K726" s="1" t="s">
        <v>43</v>
      </c>
      <c r="L726" s="1" t="s">
        <v>44</v>
      </c>
      <c r="M726" s="1" t="s">
        <v>44</v>
      </c>
      <c r="N726" s="1" t="s">
        <v>104</v>
      </c>
      <c r="O726">
        <v>27</v>
      </c>
      <c r="P726" s="1" t="s">
        <v>105</v>
      </c>
      <c r="Q726">
        <v>2711</v>
      </c>
      <c r="R726" s="1" t="s">
        <v>940</v>
      </c>
      <c r="S726" s="1" t="s">
        <v>3177</v>
      </c>
      <c r="T726" t="b">
        <v>0</v>
      </c>
      <c r="U726" t="b">
        <v>1</v>
      </c>
      <c r="V726" s="1" t="s">
        <v>49</v>
      </c>
      <c r="W726" s="1" t="s">
        <v>712</v>
      </c>
      <c r="X726" s="1" t="s">
        <v>3178</v>
      </c>
      <c r="Y726" s="1" t="s">
        <v>714</v>
      </c>
      <c r="Z726" s="1" t="s">
        <v>943</v>
      </c>
      <c r="AA726" s="1" t="s">
        <v>54</v>
      </c>
      <c r="AB726" s="1" t="s">
        <v>54</v>
      </c>
      <c r="AC726" s="1" t="s">
        <v>3179</v>
      </c>
      <c r="AD726" s="1" t="s">
        <v>3180</v>
      </c>
      <c r="AE726" s="1" t="s">
        <v>49</v>
      </c>
      <c r="AF726" s="1" t="s">
        <v>49</v>
      </c>
      <c r="AG726" s="1" t="s">
        <v>56</v>
      </c>
      <c r="AH726" s="1" t="s">
        <v>44</v>
      </c>
      <c r="AI726">
        <v>1</v>
      </c>
      <c r="AJ726" s="1" t="s">
        <v>718</v>
      </c>
      <c r="AK726">
        <v>10252</v>
      </c>
      <c r="AL726">
        <v>1.75</v>
      </c>
      <c r="AM726">
        <v>1</v>
      </c>
    </row>
    <row r="727" spans="1:39" x14ac:dyDescent="0.35">
      <c r="A727" s="1" t="s">
        <v>571</v>
      </c>
      <c r="B727">
        <v>2018</v>
      </c>
      <c r="C727" s="1" t="s">
        <v>471</v>
      </c>
      <c r="D727">
        <v>12</v>
      </c>
      <c r="E727">
        <v>49</v>
      </c>
      <c r="F727" s="2">
        <v>43437</v>
      </c>
      <c r="G727" s="1" t="s">
        <v>707</v>
      </c>
      <c r="H727" s="1" t="s">
        <v>516</v>
      </c>
      <c r="I727" s="1" t="s">
        <v>43</v>
      </c>
      <c r="J727" s="1" t="s">
        <v>516</v>
      </c>
      <c r="K727" s="1" t="s">
        <v>43</v>
      </c>
      <c r="L727" s="1" t="s">
        <v>44</v>
      </c>
      <c r="M727" s="1" t="s">
        <v>44</v>
      </c>
      <c r="N727" s="1" t="s">
        <v>104</v>
      </c>
      <c r="O727">
        <v>27</v>
      </c>
      <c r="P727" s="1" t="s">
        <v>105</v>
      </c>
      <c r="Q727">
        <v>2711</v>
      </c>
      <c r="R727" s="1" t="s">
        <v>940</v>
      </c>
      <c r="S727" s="1" t="s">
        <v>3177</v>
      </c>
      <c r="T727" t="b">
        <v>0</v>
      </c>
      <c r="U727" t="b">
        <v>1</v>
      </c>
      <c r="V727" s="1" t="s">
        <v>49</v>
      </c>
      <c r="W727" s="1" t="s">
        <v>712</v>
      </c>
      <c r="X727" s="1" t="s">
        <v>3178</v>
      </c>
      <c r="Y727" s="1" t="s">
        <v>714</v>
      </c>
      <c r="Z727" s="1" t="s">
        <v>943</v>
      </c>
      <c r="AA727" s="1" t="s">
        <v>54</v>
      </c>
      <c r="AB727" s="1" t="s">
        <v>54</v>
      </c>
      <c r="AC727" s="1" t="s">
        <v>944</v>
      </c>
      <c r="AD727" s="1" t="s">
        <v>3180</v>
      </c>
      <c r="AE727" s="1" t="s">
        <v>49</v>
      </c>
      <c r="AF727" s="1" t="s">
        <v>49</v>
      </c>
      <c r="AG727" s="1" t="s">
        <v>56</v>
      </c>
      <c r="AH727" s="1" t="s">
        <v>44</v>
      </c>
      <c r="AI727">
        <v>2</v>
      </c>
      <c r="AJ727" s="1" t="s">
        <v>718</v>
      </c>
      <c r="AK727">
        <v>20682</v>
      </c>
      <c r="AL727">
        <v>3.5</v>
      </c>
      <c r="AM727">
        <v>2</v>
      </c>
    </row>
    <row r="728" spans="1:39" x14ac:dyDescent="0.35">
      <c r="A728" s="1" t="s">
        <v>571</v>
      </c>
      <c r="B728">
        <v>2018</v>
      </c>
      <c r="C728" s="1" t="s">
        <v>471</v>
      </c>
      <c r="D728">
        <v>12</v>
      </c>
      <c r="E728">
        <v>49</v>
      </c>
      <c r="F728" s="2">
        <v>43440</v>
      </c>
      <c r="G728" s="1" t="s">
        <v>41</v>
      </c>
      <c r="H728" s="1" t="s">
        <v>82</v>
      </c>
      <c r="I728" s="1" t="s">
        <v>43</v>
      </c>
      <c r="J728" s="1" t="s">
        <v>134</v>
      </c>
      <c r="K728" s="1" t="s">
        <v>43</v>
      </c>
      <c r="L728" s="1" t="s">
        <v>622</v>
      </c>
      <c r="M728" s="1" t="s">
        <v>195</v>
      </c>
      <c r="N728" s="1" t="s">
        <v>73</v>
      </c>
      <c r="O728">
        <v>19</v>
      </c>
      <c r="P728" s="1" t="s">
        <v>279</v>
      </c>
      <c r="Q728">
        <v>1902</v>
      </c>
      <c r="R728" s="1" t="s">
        <v>643</v>
      </c>
      <c r="S728" s="1" t="s">
        <v>644</v>
      </c>
      <c r="T728" t="b">
        <v>0</v>
      </c>
      <c r="U728" t="b">
        <v>0</v>
      </c>
      <c r="V728" s="1" t="s">
        <v>87</v>
      </c>
      <c r="W728" s="1" t="s">
        <v>50</v>
      </c>
      <c r="X728" s="1" t="s">
        <v>3181</v>
      </c>
      <c r="Y728" s="1" t="s">
        <v>626</v>
      </c>
      <c r="Z728" s="1" t="s">
        <v>3182</v>
      </c>
      <c r="AA728" s="1" t="s">
        <v>54</v>
      </c>
      <c r="AB728" s="1" t="s">
        <v>54</v>
      </c>
      <c r="AC728" s="1" t="s">
        <v>3183</v>
      </c>
      <c r="AD728" s="1" t="s">
        <v>3184</v>
      </c>
      <c r="AE728" s="1" t="s">
        <v>49</v>
      </c>
      <c r="AF728" s="1" t="s">
        <v>49</v>
      </c>
      <c r="AG728" s="1" t="s">
        <v>56</v>
      </c>
      <c r="AH728" s="1" t="s">
        <v>44</v>
      </c>
      <c r="AI728">
        <v>2</v>
      </c>
      <c r="AJ728" s="1" t="s">
        <v>180</v>
      </c>
      <c r="AK728">
        <v>170</v>
      </c>
      <c r="AL728">
        <v>0.02</v>
      </c>
      <c r="AM728">
        <v>1</v>
      </c>
    </row>
    <row r="729" spans="1:39" x14ac:dyDescent="0.35">
      <c r="A729" s="1" t="s">
        <v>571</v>
      </c>
      <c r="B729">
        <v>2018</v>
      </c>
      <c r="C729" s="1" t="s">
        <v>471</v>
      </c>
      <c r="D729">
        <v>12</v>
      </c>
      <c r="E729">
        <v>49</v>
      </c>
      <c r="F729" s="2">
        <v>43440</v>
      </c>
      <c r="G729" s="1" t="s">
        <v>41</v>
      </c>
      <c r="H729" s="1" t="s">
        <v>82</v>
      </c>
      <c r="I729" s="1" t="s">
        <v>43</v>
      </c>
      <c r="J729" s="1" t="s">
        <v>169</v>
      </c>
      <c r="K729" s="1" t="s">
        <v>43</v>
      </c>
      <c r="L729" s="1" t="s">
        <v>622</v>
      </c>
      <c r="M729" s="1" t="s">
        <v>195</v>
      </c>
      <c r="N729" s="1" t="s">
        <v>45</v>
      </c>
      <c r="O729">
        <v>96</v>
      </c>
      <c r="P729" s="1" t="s">
        <v>45</v>
      </c>
      <c r="Q729">
        <v>9603</v>
      </c>
      <c r="R729" s="1" t="s">
        <v>2496</v>
      </c>
      <c r="S729" s="1" t="s">
        <v>3185</v>
      </c>
      <c r="T729" t="b">
        <v>0</v>
      </c>
      <c r="U729" t="b">
        <v>0</v>
      </c>
      <c r="V729" s="1" t="s">
        <v>49</v>
      </c>
      <c r="W729" s="1" t="s">
        <v>50</v>
      </c>
      <c r="X729" s="1" t="s">
        <v>3181</v>
      </c>
      <c r="Y729" s="1" t="s">
        <v>626</v>
      </c>
      <c r="Z729" s="1" t="s">
        <v>3186</v>
      </c>
      <c r="AA729" s="1" t="s">
        <v>54</v>
      </c>
      <c r="AB729" s="1" t="s">
        <v>54</v>
      </c>
      <c r="AC729" s="1" t="s">
        <v>44</v>
      </c>
      <c r="AD729" s="1" t="s">
        <v>3187</v>
      </c>
      <c r="AE729" s="1" t="s">
        <v>49</v>
      </c>
      <c r="AF729" s="1" t="s">
        <v>49</v>
      </c>
      <c r="AG729" s="1" t="s">
        <v>56</v>
      </c>
      <c r="AH729" s="1" t="s">
        <v>3188</v>
      </c>
      <c r="AI729">
        <v>2</v>
      </c>
      <c r="AJ729" s="1" t="s">
        <v>700</v>
      </c>
      <c r="AK729">
        <v>784</v>
      </c>
      <c r="AL729">
        <v>0.02</v>
      </c>
      <c r="AM729">
        <v>1</v>
      </c>
    </row>
    <row r="730" spans="1:39" x14ac:dyDescent="0.35">
      <c r="A730" s="1" t="s">
        <v>571</v>
      </c>
      <c r="B730">
        <v>2018</v>
      </c>
      <c r="C730" s="1" t="s">
        <v>471</v>
      </c>
      <c r="D730">
        <v>12</v>
      </c>
      <c r="E730">
        <v>49</v>
      </c>
      <c r="F730" s="2">
        <v>43440</v>
      </c>
      <c r="G730" s="1" t="s">
        <v>41</v>
      </c>
      <c r="H730" s="1" t="s">
        <v>82</v>
      </c>
      <c r="I730" s="1" t="s">
        <v>43</v>
      </c>
      <c r="J730" s="1" t="s">
        <v>169</v>
      </c>
      <c r="K730" s="1" t="s">
        <v>43</v>
      </c>
      <c r="L730" s="1" t="s">
        <v>622</v>
      </c>
      <c r="M730" s="1" t="s">
        <v>195</v>
      </c>
      <c r="N730" s="1" t="s">
        <v>631</v>
      </c>
      <c r="O730">
        <v>48</v>
      </c>
      <c r="P730" s="1" t="s">
        <v>632</v>
      </c>
      <c r="Q730">
        <v>4818</v>
      </c>
      <c r="R730" s="1" t="s">
        <v>651</v>
      </c>
      <c r="S730" s="1" t="s">
        <v>652</v>
      </c>
      <c r="T730" t="b">
        <v>0</v>
      </c>
      <c r="U730" t="b">
        <v>0</v>
      </c>
      <c r="V730" s="1" t="s">
        <v>49</v>
      </c>
      <c r="W730" s="1" t="s">
        <v>50</v>
      </c>
      <c r="X730" s="1" t="s">
        <v>3181</v>
      </c>
      <c r="Y730" s="1" t="s">
        <v>626</v>
      </c>
      <c r="Z730" s="1" t="s">
        <v>3189</v>
      </c>
      <c r="AA730" s="1" t="s">
        <v>54</v>
      </c>
      <c r="AB730" s="1" t="s">
        <v>54</v>
      </c>
      <c r="AC730" s="1" t="s">
        <v>44</v>
      </c>
      <c r="AD730" s="1" t="s">
        <v>3190</v>
      </c>
      <c r="AE730" s="1" t="s">
        <v>49</v>
      </c>
      <c r="AF730" s="1" t="s">
        <v>49</v>
      </c>
      <c r="AG730" s="1" t="s">
        <v>56</v>
      </c>
      <c r="AH730" s="1" t="s">
        <v>3191</v>
      </c>
      <c r="AI730">
        <v>2</v>
      </c>
      <c r="AJ730" s="1" t="s">
        <v>700</v>
      </c>
      <c r="AK730">
        <v>527</v>
      </c>
      <c r="AL730">
        <v>0.02</v>
      </c>
      <c r="AM730">
        <v>1</v>
      </c>
    </row>
    <row r="731" spans="1:39" x14ac:dyDescent="0.35">
      <c r="A731" s="1" t="s">
        <v>571</v>
      </c>
      <c r="B731">
        <v>2018</v>
      </c>
      <c r="C731" s="1" t="s">
        <v>471</v>
      </c>
      <c r="D731">
        <v>12</v>
      </c>
      <c r="E731">
        <v>49</v>
      </c>
      <c r="F731" s="2">
        <v>43437</v>
      </c>
      <c r="G731" s="1" t="s">
        <v>2972</v>
      </c>
      <c r="H731" s="1" t="s">
        <v>2973</v>
      </c>
      <c r="I731" s="1" t="s">
        <v>2974</v>
      </c>
      <c r="J731" s="1" t="s">
        <v>3192</v>
      </c>
      <c r="K731" s="1" t="s">
        <v>43</v>
      </c>
      <c r="L731" s="1" t="s">
        <v>44</v>
      </c>
      <c r="M731" s="1" t="s">
        <v>44</v>
      </c>
      <c r="N731" s="1" t="s">
        <v>830</v>
      </c>
      <c r="O731">
        <v>51</v>
      </c>
      <c r="P731" s="1" t="s">
        <v>3193</v>
      </c>
      <c r="Q731">
        <v>51</v>
      </c>
      <c r="R731" s="1" t="s">
        <v>3193</v>
      </c>
      <c r="S731" s="1" t="s">
        <v>3194</v>
      </c>
      <c r="T731" t="b">
        <v>0</v>
      </c>
      <c r="U731" t="b">
        <v>0</v>
      </c>
      <c r="V731" s="1" t="s">
        <v>65</v>
      </c>
      <c r="W731" s="1" t="s">
        <v>282</v>
      </c>
      <c r="X731" s="1" t="s">
        <v>3195</v>
      </c>
      <c r="Y731" s="1" t="s">
        <v>3196</v>
      </c>
      <c r="Z731" s="1" t="s">
        <v>3197</v>
      </c>
      <c r="AA731" s="1" t="s">
        <v>54</v>
      </c>
      <c r="AB731" s="1" t="s">
        <v>54</v>
      </c>
      <c r="AC731" s="1" t="s">
        <v>44</v>
      </c>
      <c r="AD731" s="1" t="s">
        <v>3198</v>
      </c>
      <c r="AE731" s="1" t="s">
        <v>3199</v>
      </c>
      <c r="AF731" s="1" t="s">
        <v>219</v>
      </c>
      <c r="AG731" s="1" t="s">
        <v>590</v>
      </c>
      <c r="AH731" s="1" t="s">
        <v>3200</v>
      </c>
      <c r="AI731">
        <v>295</v>
      </c>
      <c r="AJ731" s="1" t="s">
        <v>238</v>
      </c>
      <c r="AK731">
        <v>25498</v>
      </c>
      <c r="AL731">
        <v>1</v>
      </c>
      <c r="AM731">
        <v>1</v>
      </c>
    </row>
    <row r="732" spans="1:39" x14ac:dyDescent="0.35">
      <c r="A732" s="1" t="s">
        <v>571</v>
      </c>
      <c r="B732">
        <v>2018</v>
      </c>
      <c r="C732" s="1" t="s">
        <v>471</v>
      </c>
      <c r="D732">
        <v>12</v>
      </c>
      <c r="E732">
        <v>49</v>
      </c>
      <c r="F732" s="2">
        <v>43440</v>
      </c>
      <c r="G732" s="1" t="s">
        <v>41</v>
      </c>
      <c r="H732" s="1" t="s">
        <v>82</v>
      </c>
      <c r="I732" s="1" t="s">
        <v>43</v>
      </c>
      <c r="J732" s="1" t="s">
        <v>134</v>
      </c>
      <c r="K732" s="1" t="s">
        <v>43</v>
      </c>
      <c r="L732" s="1" t="s">
        <v>622</v>
      </c>
      <c r="M732" s="1" t="s">
        <v>195</v>
      </c>
      <c r="N732" s="1" t="s">
        <v>73</v>
      </c>
      <c r="O732">
        <v>19</v>
      </c>
      <c r="P732" s="1" t="s">
        <v>279</v>
      </c>
      <c r="Q732">
        <v>1902</v>
      </c>
      <c r="R732" s="1" t="s">
        <v>643</v>
      </c>
      <c r="S732" s="1" t="s">
        <v>644</v>
      </c>
      <c r="T732" t="b">
        <v>0</v>
      </c>
      <c r="U732" t="b">
        <v>0</v>
      </c>
      <c r="V732" s="1" t="s">
        <v>87</v>
      </c>
      <c r="W732" s="1" t="s">
        <v>50</v>
      </c>
      <c r="X732" s="1" t="s">
        <v>3181</v>
      </c>
      <c r="Y732" s="1" t="s">
        <v>626</v>
      </c>
      <c r="Z732" s="1" t="s">
        <v>3201</v>
      </c>
      <c r="AA732" s="1" t="s">
        <v>54</v>
      </c>
      <c r="AB732" s="1" t="s">
        <v>54</v>
      </c>
      <c r="AC732" s="1" t="s">
        <v>3202</v>
      </c>
      <c r="AD732" s="1" t="s">
        <v>3203</v>
      </c>
      <c r="AE732" s="1" t="s">
        <v>49</v>
      </c>
      <c r="AF732" s="1" t="s">
        <v>49</v>
      </c>
      <c r="AG732" s="1" t="s">
        <v>56</v>
      </c>
      <c r="AH732" s="1" t="s">
        <v>44</v>
      </c>
      <c r="AI732">
        <v>2</v>
      </c>
      <c r="AJ732" s="1" t="s">
        <v>180</v>
      </c>
      <c r="AK732">
        <v>142</v>
      </c>
      <c r="AL732">
        <v>0.02</v>
      </c>
      <c r="AM732">
        <v>1</v>
      </c>
    </row>
    <row r="733" spans="1:39" x14ac:dyDescent="0.35">
      <c r="A733" s="1" t="s">
        <v>571</v>
      </c>
      <c r="B733">
        <v>2018</v>
      </c>
      <c r="C733" s="1" t="s">
        <v>471</v>
      </c>
      <c r="D733">
        <v>12</v>
      </c>
      <c r="E733">
        <v>49</v>
      </c>
      <c r="F733" s="2">
        <v>43440</v>
      </c>
      <c r="G733" s="1" t="s">
        <v>41</v>
      </c>
      <c r="H733" s="1" t="s">
        <v>82</v>
      </c>
      <c r="I733" s="1" t="s">
        <v>43</v>
      </c>
      <c r="J733" s="1" t="s">
        <v>169</v>
      </c>
      <c r="K733" s="1" t="s">
        <v>43</v>
      </c>
      <c r="L733" s="1" t="s">
        <v>622</v>
      </c>
      <c r="M733" s="1" t="s">
        <v>195</v>
      </c>
      <c r="N733" s="1" t="s">
        <v>73</v>
      </c>
      <c r="O733">
        <v>19</v>
      </c>
      <c r="P733" s="1" t="s">
        <v>279</v>
      </c>
      <c r="Q733">
        <v>1902</v>
      </c>
      <c r="R733" s="1" t="s">
        <v>643</v>
      </c>
      <c r="S733" s="1" t="s">
        <v>2089</v>
      </c>
      <c r="T733" t="b">
        <v>0</v>
      </c>
      <c r="U733" t="b">
        <v>0</v>
      </c>
      <c r="V733" s="1" t="s">
        <v>49</v>
      </c>
      <c r="W733" s="1" t="s">
        <v>50</v>
      </c>
      <c r="X733" s="1" t="s">
        <v>3181</v>
      </c>
      <c r="Y733" s="1" t="s">
        <v>626</v>
      </c>
      <c r="Z733" s="1" t="s">
        <v>3204</v>
      </c>
      <c r="AA733" s="1" t="s">
        <v>54</v>
      </c>
      <c r="AB733" s="1" t="s">
        <v>54</v>
      </c>
      <c r="AC733" s="1" t="s">
        <v>44</v>
      </c>
      <c r="AD733" s="1" t="s">
        <v>3205</v>
      </c>
      <c r="AE733" s="1" t="s">
        <v>49</v>
      </c>
      <c r="AF733" s="1" t="s">
        <v>49</v>
      </c>
      <c r="AG733" s="1" t="s">
        <v>56</v>
      </c>
      <c r="AH733" s="1" t="s">
        <v>3206</v>
      </c>
      <c r="AI733">
        <v>1</v>
      </c>
      <c r="AJ733" s="1" t="s">
        <v>700</v>
      </c>
      <c r="AK733">
        <v>96</v>
      </c>
      <c r="AL733">
        <v>0.02</v>
      </c>
      <c r="AM733">
        <v>1</v>
      </c>
    </row>
    <row r="734" spans="1:39" x14ac:dyDescent="0.35">
      <c r="A734" s="1" t="s">
        <v>571</v>
      </c>
      <c r="B734">
        <v>2018</v>
      </c>
      <c r="C734" s="1" t="s">
        <v>471</v>
      </c>
      <c r="D734">
        <v>12</v>
      </c>
      <c r="E734">
        <v>49</v>
      </c>
      <c r="F734" s="2">
        <v>43440</v>
      </c>
      <c r="G734" s="1" t="s">
        <v>41</v>
      </c>
      <c r="H734" s="1" t="s">
        <v>82</v>
      </c>
      <c r="I734" s="1" t="s">
        <v>43</v>
      </c>
      <c r="J734" s="1" t="s">
        <v>169</v>
      </c>
      <c r="K734" s="1" t="s">
        <v>43</v>
      </c>
      <c r="L734" s="1" t="s">
        <v>622</v>
      </c>
      <c r="M734" s="1" t="s">
        <v>195</v>
      </c>
      <c r="N734" s="1" t="s">
        <v>73</v>
      </c>
      <c r="O734">
        <v>19</v>
      </c>
      <c r="P734" s="1" t="s">
        <v>279</v>
      </c>
      <c r="Q734">
        <v>1902</v>
      </c>
      <c r="R734" s="1" t="s">
        <v>643</v>
      </c>
      <c r="S734" s="1" t="s">
        <v>2089</v>
      </c>
      <c r="T734" t="b">
        <v>0</v>
      </c>
      <c r="U734" t="b">
        <v>0</v>
      </c>
      <c r="V734" s="1" t="s">
        <v>49</v>
      </c>
      <c r="W734" s="1" t="s">
        <v>50</v>
      </c>
      <c r="X734" s="1" t="s">
        <v>3181</v>
      </c>
      <c r="Y734" s="1" t="s">
        <v>626</v>
      </c>
      <c r="Z734" s="1" t="s">
        <v>3207</v>
      </c>
      <c r="AA734" s="1" t="s">
        <v>54</v>
      </c>
      <c r="AB734" s="1" t="s">
        <v>54</v>
      </c>
      <c r="AC734" s="1" t="s">
        <v>3208</v>
      </c>
      <c r="AD734" s="1" t="s">
        <v>3209</v>
      </c>
      <c r="AE734" s="1" t="s">
        <v>1263</v>
      </c>
      <c r="AF734" s="1" t="s">
        <v>779</v>
      </c>
      <c r="AG734" s="1" t="s">
        <v>590</v>
      </c>
      <c r="AH734" s="1" t="s">
        <v>44</v>
      </c>
      <c r="AI734">
        <v>2</v>
      </c>
      <c r="AJ734" s="1" t="s">
        <v>700</v>
      </c>
      <c r="AK734">
        <v>290</v>
      </c>
      <c r="AL734">
        <v>0.02</v>
      </c>
      <c r="AM734">
        <v>1</v>
      </c>
    </row>
    <row r="735" spans="1:39" x14ac:dyDescent="0.35">
      <c r="A735" s="1" t="s">
        <v>571</v>
      </c>
      <c r="B735">
        <v>2018</v>
      </c>
      <c r="C735" s="1" t="s">
        <v>471</v>
      </c>
      <c r="D735">
        <v>12</v>
      </c>
      <c r="E735">
        <v>49</v>
      </c>
      <c r="F735" s="2">
        <v>43440</v>
      </c>
      <c r="G735" s="1" t="s">
        <v>41</v>
      </c>
      <c r="H735" s="1" t="s">
        <v>82</v>
      </c>
      <c r="I735" s="1" t="s">
        <v>43</v>
      </c>
      <c r="J735" s="1" t="s">
        <v>169</v>
      </c>
      <c r="K735" s="1" t="s">
        <v>43</v>
      </c>
      <c r="L735" s="1" t="s">
        <v>622</v>
      </c>
      <c r="M735" s="1" t="s">
        <v>195</v>
      </c>
      <c r="N735" s="1" t="s">
        <v>73</v>
      </c>
      <c r="O735">
        <v>19</v>
      </c>
      <c r="P735" s="1" t="s">
        <v>279</v>
      </c>
      <c r="Q735">
        <v>1902</v>
      </c>
      <c r="R735" s="1" t="s">
        <v>643</v>
      </c>
      <c r="S735" s="1" t="s">
        <v>2089</v>
      </c>
      <c r="T735" t="b">
        <v>0</v>
      </c>
      <c r="U735" t="b">
        <v>0</v>
      </c>
      <c r="V735" s="1" t="s">
        <v>49</v>
      </c>
      <c r="W735" s="1" t="s">
        <v>50</v>
      </c>
      <c r="X735" s="1" t="s">
        <v>3181</v>
      </c>
      <c r="Y735" s="1" t="s">
        <v>626</v>
      </c>
      <c r="Z735" s="1" t="s">
        <v>3210</v>
      </c>
      <c r="AA735" s="1" t="s">
        <v>54</v>
      </c>
      <c r="AB735" s="1" t="s">
        <v>54</v>
      </c>
      <c r="AC735" s="1" t="s">
        <v>44</v>
      </c>
      <c r="AD735" s="1" t="s">
        <v>3211</v>
      </c>
      <c r="AE735" s="1" t="s">
        <v>1727</v>
      </c>
      <c r="AF735" s="1" t="s">
        <v>1343</v>
      </c>
      <c r="AG735" s="1" t="s">
        <v>590</v>
      </c>
      <c r="AH735" s="1" t="s">
        <v>3212</v>
      </c>
      <c r="AI735">
        <v>1</v>
      </c>
      <c r="AJ735" s="1" t="s">
        <v>180</v>
      </c>
      <c r="AK735">
        <v>145</v>
      </c>
      <c r="AL735">
        <v>0.01</v>
      </c>
      <c r="AM735">
        <v>1</v>
      </c>
    </row>
    <row r="736" spans="1:39" x14ac:dyDescent="0.35">
      <c r="A736" s="1" t="s">
        <v>571</v>
      </c>
      <c r="B736">
        <v>2018</v>
      </c>
      <c r="C736" s="1" t="s">
        <v>471</v>
      </c>
      <c r="D736">
        <v>12</v>
      </c>
      <c r="E736">
        <v>49</v>
      </c>
      <c r="F736" s="2">
        <v>43442</v>
      </c>
      <c r="G736" s="1" t="s">
        <v>306</v>
      </c>
      <c r="H736" s="1" t="s">
        <v>592</v>
      </c>
      <c r="I736" s="1" t="s">
        <v>593</v>
      </c>
      <c r="J736" s="1" t="s">
        <v>3213</v>
      </c>
      <c r="K736" s="1" t="s">
        <v>43</v>
      </c>
      <c r="L736" s="1" t="s">
        <v>44</v>
      </c>
      <c r="M736" s="1" t="s">
        <v>44</v>
      </c>
      <c r="N736" s="1" t="s">
        <v>290</v>
      </c>
      <c r="P736" s="1" t="s">
        <v>56</v>
      </c>
      <c r="Q736">
        <v>79</v>
      </c>
      <c r="R736" s="1" t="s">
        <v>291</v>
      </c>
      <c r="S736" s="1" t="s">
        <v>292</v>
      </c>
      <c r="T736" t="b">
        <v>0</v>
      </c>
      <c r="U736" t="b">
        <v>0</v>
      </c>
      <c r="V736" s="1" t="s">
        <v>65</v>
      </c>
      <c r="W736" s="1" t="s">
        <v>138</v>
      </c>
      <c r="X736" s="1" t="s">
        <v>3214</v>
      </c>
      <c r="Y736" s="1" t="s">
        <v>3215</v>
      </c>
      <c r="Z736" s="1" t="s">
        <v>3216</v>
      </c>
      <c r="AA736" s="1" t="s">
        <v>3217</v>
      </c>
      <c r="AB736" s="1" t="s">
        <v>314</v>
      </c>
      <c r="AC736" s="1" t="s">
        <v>44</v>
      </c>
      <c r="AD736" s="1" t="s">
        <v>3218</v>
      </c>
      <c r="AE736" s="1" t="s">
        <v>3219</v>
      </c>
      <c r="AF736" s="1" t="s">
        <v>219</v>
      </c>
      <c r="AG736" s="1" t="s">
        <v>590</v>
      </c>
      <c r="AH736" s="1" t="s">
        <v>3220</v>
      </c>
      <c r="AI736">
        <v>864</v>
      </c>
      <c r="AJ736" s="1" t="s">
        <v>101</v>
      </c>
      <c r="AK736">
        <v>69480</v>
      </c>
      <c r="AL736">
        <v>1</v>
      </c>
      <c r="AM736">
        <v>1</v>
      </c>
    </row>
    <row r="737" spans="1:39" x14ac:dyDescent="0.35">
      <c r="A737" s="1" t="s">
        <v>571</v>
      </c>
      <c r="B737">
        <v>2018</v>
      </c>
      <c r="C737" s="1" t="s">
        <v>471</v>
      </c>
      <c r="D737">
        <v>12</v>
      </c>
      <c r="E737">
        <v>49</v>
      </c>
      <c r="F737" s="2">
        <v>43440</v>
      </c>
      <c r="G737" s="1" t="s">
        <v>41</v>
      </c>
      <c r="H737" s="1" t="s">
        <v>82</v>
      </c>
      <c r="I737" s="1" t="s">
        <v>43</v>
      </c>
      <c r="J737" s="1" t="s">
        <v>169</v>
      </c>
      <c r="K737" s="1" t="s">
        <v>43</v>
      </c>
      <c r="L737" s="1" t="s">
        <v>622</v>
      </c>
      <c r="M737" s="1" t="s">
        <v>195</v>
      </c>
      <c r="N737" s="1" t="s">
        <v>631</v>
      </c>
      <c r="O737">
        <v>48</v>
      </c>
      <c r="P737" s="1" t="s">
        <v>632</v>
      </c>
      <c r="Q737">
        <v>4818</v>
      </c>
      <c r="R737" s="1" t="s">
        <v>651</v>
      </c>
      <c r="S737" s="1" t="s">
        <v>652</v>
      </c>
      <c r="T737" t="b">
        <v>0</v>
      </c>
      <c r="U737" t="b">
        <v>0</v>
      </c>
      <c r="V737" s="1" t="s">
        <v>49</v>
      </c>
      <c r="W737" s="1" t="s">
        <v>50</v>
      </c>
      <c r="X737" s="1" t="s">
        <v>3181</v>
      </c>
      <c r="Y737" s="1" t="s">
        <v>626</v>
      </c>
      <c r="Z737" s="1" t="s">
        <v>3221</v>
      </c>
      <c r="AA737" s="1" t="s">
        <v>54</v>
      </c>
      <c r="AB737" s="1" t="s">
        <v>54</v>
      </c>
      <c r="AC737" s="1" t="s">
        <v>44</v>
      </c>
      <c r="AD737" s="1" t="s">
        <v>2823</v>
      </c>
      <c r="AE737" s="1" t="s">
        <v>2824</v>
      </c>
      <c r="AF737" s="1" t="s">
        <v>555</v>
      </c>
      <c r="AG737" s="1" t="s">
        <v>590</v>
      </c>
      <c r="AH737" s="1" t="s">
        <v>3222</v>
      </c>
      <c r="AI737">
        <v>2</v>
      </c>
      <c r="AJ737" s="1" t="s">
        <v>700</v>
      </c>
      <c r="AK737">
        <v>904</v>
      </c>
      <c r="AL737">
        <v>0.02</v>
      </c>
      <c r="AM737">
        <v>1</v>
      </c>
    </row>
    <row r="738" spans="1:39" x14ac:dyDescent="0.35">
      <c r="A738" s="1" t="s">
        <v>571</v>
      </c>
      <c r="B738">
        <v>2018</v>
      </c>
      <c r="C738" s="1" t="s">
        <v>471</v>
      </c>
      <c r="D738">
        <v>12</v>
      </c>
      <c r="E738">
        <v>49</v>
      </c>
      <c r="F738" s="2">
        <v>43440</v>
      </c>
      <c r="G738" s="1" t="s">
        <v>306</v>
      </c>
      <c r="H738" s="1" t="s">
        <v>142</v>
      </c>
      <c r="I738" s="1" t="s">
        <v>719</v>
      </c>
      <c r="J738" s="1" t="s">
        <v>82</v>
      </c>
      <c r="K738" s="1" t="s">
        <v>43</v>
      </c>
      <c r="L738" s="1" t="s">
        <v>44</v>
      </c>
      <c r="M738" s="1" t="s">
        <v>44</v>
      </c>
      <c r="N738" s="1" t="s">
        <v>83</v>
      </c>
      <c r="O738">
        <v>7</v>
      </c>
      <c r="P738" s="1" t="s">
        <v>577</v>
      </c>
      <c r="Q738">
        <v>701</v>
      </c>
      <c r="R738" s="1" t="s">
        <v>578</v>
      </c>
      <c r="S738" s="1" t="s">
        <v>3223</v>
      </c>
      <c r="T738" t="b">
        <v>1</v>
      </c>
      <c r="U738" t="b">
        <v>0</v>
      </c>
      <c r="V738" s="1" t="s">
        <v>87</v>
      </c>
      <c r="W738" s="1" t="s">
        <v>722</v>
      </c>
      <c r="X738" s="1" t="s">
        <v>3224</v>
      </c>
      <c r="Y738" s="1" t="s">
        <v>2270</v>
      </c>
      <c r="Z738" s="1" t="s">
        <v>1571</v>
      </c>
      <c r="AA738" s="1" t="s">
        <v>3225</v>
      </c>
      <c r="AB738" s="1" t="s">
        <v>314</v>
      </c>
      <c r="AC738" s="1" t="s">
        <v>44</v>
      </c>
      <c r="AD738" s="1" t="s">
        <v>1573</v>
      </c>
      <c r="AE738" s="1" t="s">
        <v>3226</v>
      </c>
      <c r="AF738" s="1" t="s">
        <v>3227</v>
      </c>
      <c r="AG738" s="1" t="s">
        <v>43</v>
      </c>
      <c r="AH738" s="1" t="s">
        <v>3228</v>
      </c>
      <c r="AI738">
        <v>1164</v>
      </c>
      <c r="AJ738" s="1" t="s">
        <v>238</v>
      </c>
      <c r="AK738">
        <v>24984</v>
      </c>
      <c r="AL738">
        <v>4</v>
      </c>
      <c r="AM738">
        <v>1</v>
      </c>
    </row>
    <row r="739" spans="1:39" x14ac:dyDescent="0.35">
      <c r="A739" s="1" t="s">
        <v>571</v>
      </c>
      <c r="B739">
        <v>2018</v>
      </c>
      <c r="C739" s="1" t="s">
        <v>471</v>
      </c>
      <c r="D739">
        <v>12</v>
      </c>
      <c r="E739">
        <v>49</v>
      </c>
      <c r="F739" s="2">
        <v>43440</v>
      </c>
      <c r="G739" s="1" t="s">
        <v>41</v>
      </c>
      <c r="H739" s="1" t="s">
        <v>82</v>
      </c>
      <c r="I739" s="1" t="s">
        <v>43</v>
      </c>
      <c r="J739" s="1" t="s">
        <v>169</v>
      </c>
      <c r="K739" s="1" t="s">
        <v>43</v>
      </c>
      <c r="L739" s="1" t="s">
        <v>622</v>
      </c>
      <c r="M739" s="1" t="s">
        <v>195</v>
      </c>
      <c r="N739" s="1" t="s">
        <v>73</v>
      </c>
      <c r="O739">
        <v>19</v>
      </c>
      <c r="P739" s="1" t="s">
        <v>279</v>
      </c>
      <c r="Q739">
        <v>1902</v>
      </c>
      <c r="R739" s="1" t="s">
        <v>643</v>
      </c>
      <c r="S739" s="1" t="s">
        <v>644</v>
      </c>
      <c r="T739" t="b">
        <v>0</v>
      </c>
      <c r="U739" t="b">
        <v>0</v>
      </c>
      <c r="V739" s="1" t="s">
        <v>49</v>
      </c>
      <c r="W739" s="1" t="s">
        <v>50</v>
      </c>
      <c r="X739" s="1" t="s">
        <v>3181</v>
      </c>
      <c r="Y739" s="1" t="s">
        <v>626</v>
      </c>
      <c r="Z739" s="1" t="s">
        <v>3229</v>
      </c>
      <c r="AA739" s="1" t="s">
        <v>54</v>
      </c>
      <c r="AB739" s="1" t="s">
        <v>54</v>
      </c>
      <c r="AC739" s="1" t="s">
        <v>44</v>
      </c>
      <c r="AD739" s="1" t="s">
        <v>3230</v>
      </c>
      <c r="AE739" s="1" t="s">
        <v>49</v>
      </c>
      <c r="AF739" s="1" t="s">
        <v>49</v>
      </c>
      <c r="AG739" s="1" t="s">
        <v>56</v>
      </c>
      <c r="AH739" s="1" t="s">
        <v>3231</v>
      </c>
      <c r="AI739">
        <v>2</v>
      </c>
      <c r="AJ739" s="1" t="s">
        <v>700</v>
      </c>
      <c r="AK739">
        <v>148</v>
      </c>
      <c r="AL739">
        <v>0.02</v>
      </c>
      <c r="AM739">
        <v>1</v>
      </c>
    </row>
    <row r="740" spans="1:39" x14ac:dyDescent="0.35">
      <c r="A740" s="1" t="s">
        <v>571</v>
      </c>
      <c r="B740">
        <v>2018</v>
      </c>
      <c r="C740" s="1" t="s">
        <v>471</v>
      </c>
      <c r="D740">
        <v>12</v>
      </c>
      <c r="E740">
        <v>49</v>
      </c>
      <c r="F740" s="2">
        <v>43440</v>
      </c>
      <c r="G740" s="1" t="s">
        <v>41</v>
      </c>
      <c r="H740" s="1" t="s">
        <v>82</v>
      </c>
      <c r="I740" s="1" t="s">
        <v>43</v>
      </c>
      <c r="J740" s="1" t="s">
        <v>169</v>
      </c>
      <c r="K740" s="1" t="s">
        <v>43</v>
      </c>
      <c r="L740" s="1" t="s">
        <v>622</v>
      </c>
      <c r="M740" s="1" t="s">
        <v>195</v>
      </c>
      <c r="N740" s="1" t="s">
        <v>73</v>
      </c>
      <c r="O740">
        <v>19</v>
      </c>
      <c r="P740" s="1" t="s">
        <v>279</v>
      </c>
      <c r="Q740">
        <v>1902</v>
      </c>
      <c r="R740" s="1" t="s">
        <v>643</v>
      </c>
      <c r="S740" s="1" t="s">
        <v>2089</v>
      </c>
      <c r="T740" t="b">
        <v>0</v>
      </c>
      <c r="U740" t="b">
        <v>0</v>
      </c>
      <c r="V740" s="1" t="s">
        <v>49</v>
      </c>
      <c r="W740" s="1" t="s">
        <v>50</v>
      </c>
      <c r="X740" s="1" t="s">
        <v>3181</v>
      </c>
      <c r="Y740" s="1" t="s">
        <v>626</v>
      </c>
      <c r="Z740" s="1" t="s">
        <v>3232</v>
      </c>
      <c r="AA740" s="1" t="s">
        <v>3233</v>
      </c>
      <c r="AB740" s="1" t="s">
        <v>219</v>
      </c>
      <c r="AC740" s="1" t="s">
        <v>44</v>
      </c>
      <c r="AD740" s="1" t="s">
        <v>3234</v>
      </c>
      <c r="AE740" s="1" t="s">
        <v>49</v>
      </c>
      <c r="AF740" s="1" t="s">
        <v>49</v>
      </c>
      <c r="AG740" s="1" t="s">
        <v>56</v>
      </c>
      <c r="AH740" s="1" t="s">
        <v>3235</v>
      </c>
      <c r="AI740">
        <v>3</v>
      </c>
      <c r="AJ740" s="1" t="s">
        <v>180</v>
      </c>
      <c r="AK740">
        <v>339</v>
      </c>
      <c r="AL740">
        <v>0.01</v>
      </c>
      <c r="AM740">
        <v>1</v>
      </c>
    </row>
    <row r="741" spans="1:39" x14ac:dyDescent="0.35">
      <c r="A741" s="1" t="s">
        <v>571</v>
      </c>
      <c r="B741">
        <v>2018</v>
      </c>
      <c r="C741" s="1" t="s">
        <v>471</v>
      </c>
      <c r="D741">
        <v>12</v>
      </c>
      <c r="E741">
        <v>49</v>
      </c>
      <c r="F741" s="2">
        <v>43440</v>
      </c>
      <c r="G741" s="1" t="s">
        <v>41</v>
      </c>
      <c r="H741" s="1" t="s">
        <v>82</v>
      </c>
      <c r="I741" s="1" t="s">
        <v>43</v>
      </c>
      <c r="J741" s="1" t="s">
        <v>169</v>
      </c>
      <c r="K741" s="1" t="s">
        <v>43</v>
      </c>
      <c r="L741" s="1" t="s">
        <v>622</v>
      </c>
      <c r="M741" s="1" t="s">
        <v>195</v>
      </c>
      <c r="N741" s="1" t="s">
        <v>631</v>
      </c>
      <c r="O741">
        <v>48</v>
      </c>
      <c r="P741" s="1" t="s">
        <v>632</v>
      </c>
      <c r="Q741">
        <v>4818</v>
      </c>
      <c r="R741" s="1" t="s">
        <v>651</v>
      </c>
      <c r="S741" s="1" t="s">
        <v>652</v>
      </c>
      <c r="T741" t="b">
        <v>0</v>
      </c>
      <c r="U741" t="b">
        <v>0</v>
      </c>
      <c r="V741" s="1" t="s">
        <v>49</v>
      </c>
      <c r="W741" s="1" t="s">
        <v>50</v>
      </c>
      <c r="X741" s="1" t="s">
        <v>3181</v>
      </c>
      <c r="Y741" s="1" t="s">
        <v>626</v>
      </c>
      <c r="Z741" s="1" t="s">
        <v>3236</v>
      </c>
      <c r="AA741" s="1" t="s">
        <v>54</v>
      </c>
      <c r="AB741" s="1" t="s">
        <v>54</v>
      </c>
      <c r="AC741" s="1" t="s">
        <v>3237</v>
      </c>
      <c r="AD741" s="1" t="s">
        <v>3238</v>
      </c>
      <c r="AE741" s="1" t="s">
        <v>49</v>
      </c>
      <c r="AF741" s="1" t="s">
        <v>49</v>
      </c>
      <c r="AG741" s="1" t="s">
        <v>56</v>
      </c>
      <c r="AH741" s="1" t="s">
        <v>44</v>
      </c>
      <c r="AI741">
        <v>2</v>
      </c>
      <c r="AJ741" s="1" t="s">
        <v>700</v>
      </c>
      <c r="AK741">
        <v>754</v>
      </c>
      <c r="AL741">
        <v>0.02</v>
      </c>
      <c r="AM741">
        <v>1</v>
      </c>
    </row>
    <row r="742" spans="1:39" x14ac:dyDescent="0.35">
      <c r="A742" s="1" t="s">
        <v>571</v>
      </c>
      <c r="B742">
        <v>2018</v>
      </c>
      <c r="C742" s="1" t="s">
        <v>471</v>
      </c>
      <c r="D742">
        <v>12</v>
      </c>
      <c r="E742">
        <v>49</v>
      </c>
      <c r="F742" s="2">
        <v>43443</v>
      </c>
      <c r="G742" s="1" t="s">
        <v>3239</v>
      </c>
      <c r="H742" s="1" t="s">
        <v>3240</v>
      </c>
      <c r="I742" s="1" t="s">
        <v>43</v>
      </c>
      <c r="J742" s="1" t="s">
        <v>3240</v>
      </c>
      <c r="K742" s="1" t="s">
        <v>43</v>
      </c>
      <c r="L742" s="1" t="s">
        <v>44</v>
      </c>
      <c r="M742" s="1" t="s">
        <v>44</v>
      </c>
      <c r="N742" s="1" t="s">
        <v>61</v>
      </c>
      <c r="O742">
        <v>28</v>
      </c>
      <c r="P742" s="1" t="s">
        <v>709</v>
      </c>
      <c r="Q742">
        <v>2807</v>
      </c>
      <c r="R742" s="1" t="s">
        <v>3241</v>
      </c>
      <c r="S742" s="1" t="s">
        <v>3242</v>
      </c>
      <c r="T742" t="b">
        <v>0</v>
      </c>
      <c r="U742" t="b">
        <v>1</v>
      </c>
      <c r="V742" s="1" t="s">
        <v>56</v>
      </c>
      <c r="W742" s="1" t="s">
        <v>3243</v>
      </c>
      <c r="X742" s="1" t="s">
        <v>3244</v>
      </c>
      <c r="Y742" s="1" t="s">
        <v>3245</v>
      </c>
      <c r="Z742" s="1" t="s">
        <v>3246</v>
      </c>
      <c r="AA742" s="1" t="s">
        <v>3239</v>
      </c>
      <c r="AB742" s="1" t="s">
        <v>195</v>
      </c>
      <c r="AC742" s="1" t="s">
        <v>3247</v>
      </c>
      <c r="AD742" s="1" t="s">
        <v>3248</v>
      </c>
      <c r="AE742" s="1" t="s">
        <v>3249</v>
      </c>
      <c r="AF742" s="1" t="s">
        <v>178</v>
      </c>
      <c r="AG742" s="1" t="s">
        <v>43</v>
      </c>
      <c r="AH742" s="1" t="s">
        <v>44</v>
      </c>
      <c r="AI742">
        <v>1</v>
      </c>
      <c r="AJ742" s="1" t="s">
        <v>1084</v>
      </c>
      <c r="AK742">
        <v>2207657</v>
      </c>
      <c r="AL742">
        <v>0</v>
      </c>
      <c r="AM742">
        <v>1</v>
      </c>
    </row>
    <row r="743" spans="1:39" x14ac:dyDescent="0.35">
      <c r="A743" s="1" t="s">
        <v>571</v>
      </c>
      <c r="B743">
        <v>2018</v>
      </c>
      <c r="C743" s="1" t="s">
        <v>471</v>
      </c>
      <c r="D743">
        <v>12</v>
      </c>
      <c r="E743">
        <v>49</v>
      </c>
      <c r="F743" s="2">
        <v>43440</v>
      </c>
      <c r="G743" s="1" t="s">
        <v>41</v>
      </c>
      <c r="H743" s="1" t="s">
        <v>82</v>
      </c>
      <c r="I743" s="1" t="s">
        <v>43</v>
      </c>
      <c r="J743" s="1" t="s">
        <v>169</v>
      </c>
      <c r="K743" s="1" t="s">
        <v>43</v>
      </c>
      <c r="L743" s="1" t="s">
        <v>622</v>
      </c>
      <c r="M743" s="1" t="s">
        <v>195</v>
      </c>
      <c r="N743" s="1" t="s">
        <v>73</v>
      </c>
      <c r="O743">
        <v>19</v>
      </c>
      <c r="P743" s="1" t="s">
        <v>279</v>
      </c>
      <c r="Q743">
        <v>1902</v>
      </c>
      <c r="R743" s="1" t="s">
        <v>643</v>
      </c>
      <c r="S743" s="1" t="s">
        <v>644</v>
      </c>
      <c r="T743" t="b">
        <v>0</v>
      </c>
      <c r="U743" t="b">
        <v>0</v>
      </c>
      <c r="V743" s="1" t="s">
        <v>49</v>
      </c>
      <c r="W743" s="1" t="s">
        <v>50</v>
      </c>
      <c r="X743" s="1" t="s">
        <v>3181</v>
      </c>
      <c r="Y743" s="1" t="s">
        <v>626</v>
      </c>
      <c r="Z743" s="1" t="s">
        <v>3250</v>
      </c>
      <c r="AA743" s="1" t="s">
        <v>54</v>
      </c>
      <c r="AB743" s="1" t="s">
        <v>54</v>
      </c>
      <c r="AC743" s="1" t="s">
        <v>44</v>
      </c>
      <c r="AD743" s="1" t="s">
        <v>3251</v>
      </c>
      <c r="AE743" s="1" t="s">
        <v>49</v>
      </c>
      <c r="AF743" s="1" t="s">
        <v>49</v>
      </c>
      <c r="AG743" s="1" t="s">
        <v>56</v>
      </c>
      <c r="AH743" s="1" t="s">
        <v>3252</v>
      </c>
      <c r="AI743">
        <v>3</v>
      </c>
      <c r="AJ743" s="1" t="s">
        <v>700</v>
      </c>
      <c r="AK743">
        <v>302</v>
      </c>
      <c r="AL743">
        <v>0.02</v>
      </c>
      <c r="AM743">
        <v>1</v>
      </c>
    </row>
    <row r="744" spans="1:39" x14ac:dyDescent="0.35">
      <c r="A744" s="1" t="s">
        <v>571</v>
      </c>
      <c r="B744">
        <v>2018</v>
      </c>
      <c r="C744" s="1" t="s">
        <v>471</v>
      </c>
      <c r="D744">
        <v>12</v>
      </c>
      <c r="E744">
        <v>49</v>
      </c>
      <c r="F744" s="2">
        <v>43440</v>
      </c>
      <c r="G744" s="1" t="s">
        <v>41</v>
      </c>
      <c r="H744" s="1" t="s">
        <v>82</v>
      </c>
      <c r="I744" s="1" t="s">
        <v>43</v>
      </c>
      <c r="J744" s="1" t="s">
        <v>169</v>
      </c>
      <c r="K744" s="1" t="s">
        <v>43</v>
      </c>
      <c r="L744" s="1" t="s">
        <v>622</v>
      </c>
      <c r="M744" s="1" t="s">
        <v>195</v>
      </c>
      <c r="N744" s="1" t="s">
        <v>73</v>
      </c>
      <c r="O744">
        <v>19</v>
      </c>
      <c r="P744" s="1" t="s">
        <v>279</v>
      </c>
      <c r="Q744">
        <v>1902</v>
      </c>
      <c r="R744" s="1" t="s">
        <v>643</v>
      </c>
      <c r="S744" s="1" t="s">
        <v>644</v>
      </c>
      <c r="T744" t="b">
        <v>0</v>
      </c>
      <c r="U744" t="b">
        <v>0</v>
      </c>
      <c r="V744" s="1" t="s">
        <v>49</v>
      </c>
      <c r="W744" s="1" t="s">
        <v>50</v>
      </c>
      <c r="X744" s="1" t="s">
        <v>3181</v>
      </c>
      <c r="Y744" s="1" t="s">
        <v>626</v>
      </c>
      <c r="Z744" s="1" t="s">
        <v>3253</v>
      </c>
      <c r="AA744" s="1" t="s">
        <v>54</v>
      </c>
      <c r="AB744" s="1" t="s">
        <v>54</v>
      </c>
      <c r="AC744" s="1" t="s">
        <v>3254</v>
      </c>
      <c r="AD744" s="1" t="s">
        <v>3255</v>
      </c>
      <c r="AE744" s="1" t="s">
        <v>49</v>
      </c>
      <c r="AF744" s="1" t="s">
        <v>49</v>
      </c>
      <c r="AG744" s="1" t="s">
        <v>56</v>
      </c>
      <c r="AH744" s="1" t="s">
        <v>44</v>
      </c>
      <c r="AI744">
        <v>4</v>
      </c>
      <c r="AJ744" s="1" t="s">
        <v>700</v>
      </c>
      <c r="AK744">
        <v>772</v>
      </c>
      <c r="AL744">
        <v>0.02</v>
      </c>
      <c r="AM744">
        <v>1</v>
      </c>
    </row>
    <row r="745" spans="1:39" x14ac:dyDescent="0.35">
      <c r="A745" s="1" t="s">
        <v>571</v>
      </c>
      <c r="B745">
        <v>2018</v>
      </c>
      <c r="C745" s="1" t="s">
        <v>471</v>
      </c>
      <c r="D745">
        <v>12</v>
      </c>
      <c r="E745">
        <v>49</v>
      </c>
      <c r="F745" s="2">
        <v>43440</v>
      </c>
      <c r="G745" s="1" t="s">
        <v>41</v>
      </c>
      <c r="H745" s="1" t="s">
        <v>82</v>
      </c>
      <c r="I745" s="1" t="s">
        <v>43</v>
      </c>
      <c r="J745" s="1" t="s">
        <v>169</v>
      </c>
      <c r="K745" s="1" t="s">
        <v>43</v>
      </c>
      <c r="L745" s="1" t="s">
        <v>622</v>
      </c>
      <c r="M745" s="1" t="s">
        <v>195</v>
      </c>
      <c r="N745" s="1" t="s">
        <v>73</v>
      </c>
      <c r="O745">
        <v>19</v>
      </c>
      <c r="P745" s="1" t="s">
        <v>279</v>
      </c>
      <c r="Q745">
        <v>1902</v>
      </c>
      <c r="R745" s="1" t="s">
        <v>643</v>
      </c>
      <c r="S745" s="1" t="s">
        <v>2089</v>
      </c>
      <c r="T745" t="b">
        <v>0</v>
      </c>
      <c r="U745" t="b">
        <v>0</v>
      </c>
      <c r="V745" s="1" t="s">
        <v>49</v>
      </c>
      <c r="W745" s="1" t="s">
        <v>50</v>
      </c>
      <c r="X745" s="1" t="s">
        <v>3181</v>
      </c>
      <c r="Y745" s="1" t="s">
        <v>626</v>
      </c>
      <c r="Z745" s="1" t="s">
        <v>3256</v>
      </c>
      <c r="AA745" s="1" t="s">
        <v>54</v>
      </c>
      <c r="AB745" s="1" t="s">
        <v>54</v>
      </c>
      <c r="AC745" s="1" t="s">
        <v>44</v>
      </c>
      <c r="AD745" s="1" t="s">
        <v>3256</v>
      </c>
      <c r="AE745" s="1" t="s">
        <v>49</v>
      </c>
      <c r="AF745" s="1" t="s">
        <v>49</v>
      </c>
      <c r="AG745" s="1" t="s">
        <v>56</v>
      </c>
      <c r="AH745" s="1" t="s">
        <v>3257</v>
      </c>
      <c r="AI745">
        <v>2</v>
      </c>
      <c r="AJ745" s="1" t="s">
        <v>180</v>
      </c>
      <c r="AK745">
        <v>193</v>
      </c>
      <c r="AL745">
        <v>0.01</v>
      </c>
      <c r="AM745">
        <v>1</v>
      </c>
    </row>
    <row r="746" spans="1:39" x14ac:dyDescent="0.35">
      <c r="A746" s="1" t="s">
        <v>571</v>
      </c>
      <c r="B746">
        <v>2018</v>
      </c>
      <c r="C746" s="1" t="s">
        <v>471</v>
      </c>
      <c r="D746">
        <v>12</v>
      </c>
      <c r="E746">
        <v>49</v>
      </c>
      <c r="F746" s="2">
        <v>43440</v>
      </c>
      <c r="G746" s="1" t="s">
        <v>41</v>
      </c>
      <c r="H746" s="1" t="s">
        <v>82</v>
      </c>
      <c r="I746" s="1" t="s">
        <v>43</v>
      </c>
      <c r="J746" s="1" t="s">
        <v>134</v>
      </c>
      <c r="K746" s="1" t="s">
        <v>43</v>
      </c>
      <c r="L746" s="1" t="s">
        <v>622</v>
      </c>
      <c r="M746" s="1" t="s">
        <v>195</v>
      </c>
      <c r="N746" s="1" t="s">
        <v>73</v>
      </c>
      <c r="O746">
        <v>19</v>
      </c>
      <c r="P746" s="1" t="s">
        <v>279</v>
      </c>
      <c r="Q746">
        <v>1902</v>
      </c>
      <c r="R746" s="1" t="s">
        <v>643</v>
      </c>
      <c r="S746" s="1" t="s">
        <v>644</v>
      </c>
      <c r="T746" t="b">
        <v>0</v>
      </c>
      <c r="U746" t="b">
        <v>0</v>
      </c>
      <c r="V746" s="1" t="s">
        <v>87</v>
      </c>
      <c r="W746" s="1" t="s">
        <v>50</v>
      </c>
      <c r="X746" s="1" t="s">
        <v>3181</v>
      </c>
      <c r="Y746" s="1" t="s">
        <v>626</v>
      </c>
      <c r="Z746" s="1" t="s">
        <v>3258</v>
      </c>
      <c r="AA746" s="1" t="s">
        <v>54</v>
      </c>
      <c r="AB746" s="1" t="s">
        <v>54</v>
      </c>
      <c r="AC746" s="1" t="s">
        <v>3259</v>
      </c>
      <c r="AD746" s="1" t="s">
        <v>3260</v>
      </c>
      <c r="AE746" s="1" t="s">
        <v>49</v>
      </c>
      <c r="AF746" s="1" t="s">
        <v>49</v>
      </c>
      <c r="AG746" s="1" t="s">
        <v>56</v>
      </c>
      <c r="AH746" s="1" t="s">
        <v>44</v>
      </c>
      <c r="AI746">
        <v>3</v>
      </c>
      <c r="AJ746" s="1" t="s">
        <v>180</v>
      </c>
      <c r="AK746">
        <v>312</v>
      </c>
      <c r="AL746">
        <v>0.02</v>
      </c>
      <c r="AM746">
        <v>1</v>
      </c>
    </row>
    <row r="747" spans="1:39" x14ac:dyDescent="0.35">
      <c r="A747" s="1" t="s">
        <v>571</v>
      </c>
      <c r="B747">
        <v>2018</v>
      </c>
      <c r="C747" s="1" t="s">
        <v>471</v>
      </c>
      <c r="D747">
        <v>12</v>
      </c>
      <c r="E747">
        <v>49</v>
      </c>
      <c r="F747" s="2">
        <v>43437</v>
      </c>
      <c r="G747" s="1" t="s">
        <v>457</v>
      </c>
      <c r="H747" s="1" t="s">
        <v>1974</v>
      </c>
      <c r="I747" s="1" t="s">
        <v>43</v>
      </c>
      <c r="J747" s="1" t="s">
        <v>1974</v>
      </c>
      <c r="K747" s="1" t="s">
        <v>43</v>
      </c>
      <c r="L747" s="1" t="s">
        <v>44</v>
      </c>
      <c r="M747" s="1" t="s">
        <v>44</v>
      </c>
      <c r="N747" s="1" t="s">
        <v>104</v>
      </c>
      <c r="O747">
        <v>27</v>
      </c>
      <c r="P747" s="1" t="s">
        <v>105</v>
      </c>
      <c r="Q747">
        <v>2714</v>
      </c>
      <c r="R747" s="1" t="s">
        <v>2157</v>
      </c>
      <c r="S747" s="1" t="s">
        <v>2376</v>
      </c>
      <c r="T747" t="b">
        <v>0</v>
      </c>
      <c r="U747" t="b">
        <v>0</v>
      </c>
      <c r="V747" s="1" t="s">
        <v>56</v>
      </c>
      <c r="W747" s="1" t="s">
        <v>3261</v>
      </c>
      <c r="X747" s="1" t="s">
        <v>3262</v>
      </c>
      <c r="Y747" s="1" t="s">
        <v>3263</v>
      </c>
      <c r="Z747" s="1" t="s">
        <v>3264</v>
      </c>
      <c r="AA747" s="1" t="s">
        <v>3265</v>
      </c>
      <c r="AB747" s="1" t="s">
        <v>589</v>
      </c>
      <c r="AC747" s="1" t="s">
        <v>3266</v>
      </c>
      <c r="AD747" s="1" t="s">
        <v>3267</v>
      </c>
      <c r="AE747" s="1" t="s">
        <v>187</v>
      </c>
      <c r="AF747" s="1" t="s">
        <v>170</v>
      </c>
      <c r="AG747" s="1" t="s">
        <v>43</v>
      </c>
      <c r="AH747" s="1" t="s">
        <v>44</v>
      </c>
      <c r="AI747">
        <v>43400</v>
      </c>
      <c r="AJ747" s="1" t="s">
        <v>112</v>
      </c>
      <c r="AK747">
        <v>1299300</v>
      </c>
      <c r="AL747">
        <v>0</v>
      </c>
      <c r="AM747">
        <v>1</v>
      </c>
    </row>
    <row r="748" spans="1:39" x14ac:dyDescent="0.35">
      <c r="A748" s="1" t="s">
        <v>571</v>
      </c>
      <c r="B748">
        <v>2018</v>
      </c>
      <c r="C748" s="1" t="s">
        <v>471</v>
      </c>
      <c r="D748">
        <v>12</v>
      </c>
      <c r="E748">
        <v>49</v>
      </c>
      <c r="F748" s="2">
        <v>43440</v>
      </c>
      <c r="G748" s="1" t="s">
        <v>41</v>
      </c>
      <c r="H748" s="1" t="s">
        <v>82</v>
      </c>
      <c r="I748" s="1" t="s">
        <v>43</v>
      </c>
      <c r="J748" s="1" t="s">
        <v>169</v>
      </c>
      <c r="K748" s="1" t="s">
        <v>43</v>
      </c>
      <c r="L748" s="1" t="s">
        <v>622</v>
      </c>
      <c r="M748" s="1" t="s">
        <v>195</v>
      </c>
      <c r="N748" s="1" t="s">
        <v>73</v>
      </c>
      <c r="O748">
        <v>19</v>
      </c>
      <c r="P748" s="1" t="s">
        <v>279</v>
      </c>
      <c r="Q748">
        <v>1902</v>
      </c>
      <c r="R748" s="1" t="s">
        <v>643</v>
      </c>
      <c r="S748" s="1" t="s">
        <v>2089</v>
      </c>
      <c r="T748" t="b">
        <v>0</v>
      </c>
      <c r="U748" t="b">
        <v>0</v>
      </c>
      <c r="V748" s="1" t="s">
        <v>49</v>
      </c>
      <c r="W748" s="1" t="s">
        <v>50</v>
      </c>
      <c r="X748" s="1" t="s">
        <v>3181</v>
      </c>
      <c r="Y748" s="1" t="s">
        <v>626</v>
      </c>
      <c r="Z748" s="1" t="s">
        <v>3268</v>
      </c>
      <c r="AA748" s="1" t="s">
        <v>54</v>
      </c>
      <c r="AB748" s="1" t="s">
        <v>54</v>
      </c>
      <c r="AC748" s="1" t="s">
        <v>44</v>
      </c>
      <c r="AD748" s="1" t="s">
        <v>3269</v>
      </c>
      <c r="AE748" s="1" t="s">
        <v>49</v>
      </c>
      <c r="AF748" s="1" t="s">
        <v>49</v>
      </c>
      <c r="AG748" s="1" t="s">
        <v>56</v>
      </c>
      <c r="AH748" s="1" t="s">
        <v>3270</v>
      </c>
      <c r="AI748">
        <v>1</v>
      </c>
      <c r="AJ748" s="1" t="s">
        <v>180</v>
      </c>
      <c r="AK748">
        <v>145</v>
      </c>
      <c r="AL748">
        <v>0.02</v>
      </c>
      <c r="AM748">
        <v>1</v>
      </c>
    </row>
    <row r="749" spans="1:39" x14ac:dyDescent="0.35">
      <c r="A749" s="1" t="s">
        <v>571</v>
      </c>
      <c r="B749">
        <v>2018</v>
      </c>
      <c r="C749" s="1" t="s">
        <v>471</v>
      </c>
      <c r="D749">
        <v>12</v>
      </c>
      <c r="E749">
        <v>49</v>
      </c>
      <c r="F749" s="2">
        <v>43440</v>
      </c>
      <c r="G749" s="1" t="s">
        <v>102</v>
      </c>
      <c r="H749" s="1" t="s">
        <v>2706</v>
      </c>
      <c r="I749" s="1" t="s">
        <v>43</v>
      </c>
      <c r="J749" s="1" t="s">
        <v>2706</v>
      </c>
      <c r="K749" s="1" t="s">
        <v>43</v>
      </c>
      <c r="L749" s="1" t="s">
        <v>44</v>
      </c>
      <c r="M749" s="1" t="s">
        <v>44</v>
      </c>
      <c r="N749" s="1" t="s">
        <v>104</v>
      </c>
      <c r="O749">
        <v>25</v>
      </c>
      <c r="P749" s="1" t="s">
        <v>171</v>
      </c>
      <c r="Q749">
        <v>2523</v>
      </c>
      <c r="R749" s="1" t="s">
        <v>172</v>
      </c>
      <c r="S749" s="1" t="s">
        <v>3271</v>
      </c>
      <c r="T749" t="b">
        <v>0</v>
      </c>
      <c r="U749" t="b">
        <v>0</v>
      </c>
      <c r="V749" s="1" t="s">
        <v>56</v>
      </c>
      <c r="W749" s="1" t="s">
        <v>3272</v>
      </c>
      <c r="X749" s="1" t="s">
        <v>3273</v>
      </c>
      <c r="Y749" s="1" t="s">
        <v>3274</v>
      </c>
      <c r="Z749" s="1" t="s">
        <v>3275</v>
      </c>
      <c r="AA749" s="1" t="s">
        <v>102</v>
      </c>
      <c r="AB749" s="1" t="s">
        <v>124</v>
      </c>
      <c r="AC749" s="1" t="s">
        <v>44</v>
      </c>
      <c r="AD749" s="1" t="s">
        <v>3276</v>
      </c>
      <c r="AE749" s="1" t="s">
        <v>134</v>
      </c>
      <c r="AF749" s="1" t="s">
        <v>772</v>
      </c>
      <c r="AG749" s="1" t="s">
        <v>590</v>
      </c>
      <c r="AH749" s="1" t="s">
        <v>44</v>
      </c>
      <c r="AI749">
        <v>1</v>
      </c>
      <c r="AJ749" s="1" t="s">
        <v>671</v>
      </c>
      <c r="AK749">
        <v>2031797</v>
      </c>
      <c r="AL749">
        <v>0</v>
      </c>
      <c r="AM749">
        <v>1</v>
      </c>
    </row>
    <row r="750" spans="1:39" x14ac:dyDescent="0.35">
      <c r="A750" s="1" t="s">
        <v>571</v>
      </c>
      <c r="B750">
        <v>2018</v>
      </c>
      <c r="C750" s="1" t="s">
        <v>471</v>
      </c>
      <c r="D750">
        <v>12</v>
      </c>
      <c r="E750">
        <v>49</v>
      </c>
      <c r="F750" s="2">
        <v>43440</v>
      </c>
      <c r="G750" s="1" t="s">
        <v>41</v>
      </c>
      <c r="H750" s="1" t="s">
        <v>82</v>
      </c>
      <c r="I750" s="1" t="s">
        <v>43</v>
      </c>
      <c r="J750" s="1" t="s">
        <v>169</v>
      </c>
      <c r="K750" s="1" t="s">
        <v>43</v>
      </c>
      <c r="L750" s="1" t="s">
        <v>622</v>
      </c>
      <c r="M750" s="1" t="s">
        <v>195</v>
      </c>
      <c r="N750" s="1" t="s">
        <v>73</v>
      </c>
      <c r="O750">
        <v>19</v>
      </c>
      <c r="P750" s="1" t="s">
        <v>279</v>
      </c>
      <c r="Q750">
        <v>1902</v>
      </c>
      <c r="R750" s="1" t="s">
        <v>643</v>
      </c>
      <c r="S750" s="1" t="s">
        <v>2089</v>
      </c>
      <c r="T750" t="b">
        <v>0</v>
      </c>
      <c r="U750" t="b">
        <v>0</v>
      </c>
      <c r="V750" s="1" t="s">
        <v>49</v>
      </c>
      <c r="W750" s="1" t="s">
        <v>50</v>
      </c>
      <c r="X750" s="1" t="s">
        <v>3181</v>
      </c>
      <c r="Y750" s="1" t="s">
        <v>626</v>
      </c>
      <c r="Z750" s="1" t="s">
        <v>3277</v>
      </c>
      <c r="AA750" s="1" t="s">
        <v>2769</v>
      </c>
      <c r="AB750" s="1" t="s">
        <v>1343</v>
      </c>
      <c r="AC750" s="1" t="s">
        <v>1888</v>
      </c>
      <c r="AD750" s="1" t="s">
        <v>3278</v>
      </c>
      <c r="AE750" s="1" t="s">
        <v>49</v>
      </c>
      <c r="AF750" s="1" t="s">
        <v>49</v>
      </c>
      <c r="AG750" s="1" t="s">
        <v>56</v>
      </c>
      <c r="AH750" s="1" t="s">
        <v>44</v>
      </c>
      <c r="AI750">
        <v>1</v>
      </c>
      <c r="AJ750" s="1" t="s">
        <v>180</v>
      </c>
      <c r="AK750">
        <v>96</v>
      </c>
      <c r="AL750">
        <v>0.01</v>
      </c>
      <c r="AM750">
        <v>1</v>
      </c>
    </row>
    <row r="751" spans="1:39" x14ac:dyDescent="0.35">
      <c r="A751" s="1" t="s">
        <v>571</v>
      </c>
      <c r="B751">
        <v>2018</v>
      </c>
      <c r="C751" s="1" t="s">
        <v>471</v>
      </c>
      <c r="D751">
        <v>12</v>
      </c>
      <c r="E751">
        <v>49</v>
      </c>
      <c r="F751" s="2">
        <v>43441</v>
      </c>
      <c r="G751" s="1" t="s">
        <v>534</v>
      </c>
      <c r="H751" s="1" t="s">
        <v>289</v>
      </c>
      <c r="I751" s="1" t="s">
        <v>43</v>
      </c>
      <c r="J751" s="1" t="s">
        <v>134</v>
      </c>
      <c r="K751" s="1" t="s">
        <v>43</v>
      </c>
      <c r="L751" s="1" t="s">
        <v>534</v>
      </c>
      <c r="M751" s="1" t="s">
        <v>165</v>
      </c>
      <c r="N751" s="1" t="s">
        <v>73</v>
      </c>
      <c r="O751">
        <v>23</v>
      </c>
      <c r="P751" s="1" t="s">
        <v>548</v>
      </c>
      <c r="Q751">
        <v>2309</v>
      </c>
      <c r="R751" s="1" t="s">
        <v>549</v>
      </c>
      <c r="S751" s="1" t="s">
        <v>3279</v>
      </c>
      <c r="T751" t="b">
        <v>0</v>
      </c>
      <c r="U751" t="b">
        <v>0</v>
      </c>
      <c r="V751" s="1" t="s">
        <v>87</v>
      </c>
      <c r="W751" s="1" t="s">
        <v>66</v>
      </c>
      <c r="X751" s="1" t="s">
        <v>3280</v>
      </c>
      <c r="Y751" s="1" t="s">
        <v>3281</v>
      </c>
      <c r="Z751" s="1" t="s">
        <v>3282</v>
      </c>
      <c r="AA751" s="1" t="s">
        <v>54</v>
      </c>
      <c r="AB751" s="1" t="s">
        <v>54</v>
      </c>
      <c r="AC751" s="1" t="s">
        <v>3283</v>
      </c>
      <c r="AD751" s="1" t="s">
        <v>337</v>
      </c>
      <c r="AE751" s="1" t="s">
        <v>49</v>
      </c>
      <c r="AF751" s="1" t="s">
        <v>49</v>
      </c>
      <c r="AG751" s="1" t="s">
        <v>56</v>
      </c>
      <c r="AH751" s="1" t="s">
        <v>44</v>
      </c>
      <c r="AI751">
        <v>600</v>
      </c>
      <c r="AJ751" s="1" t="s">
        <v>253</v>
      </c>
      <c r="AK751">
        <v>24082</v>
      </c>
      <c r="AL751">
        <v>1.18</v>
      </c>
      <c r="AM751">
        <v>1</v>
      </c>
    </row>
    <row r="752" spans="1:39" x14ac:dyDescent="0.35">
      <c r="A752" s="1" t="s">
        <v>571</v>
      </c>
      <c r="B752">
        <v>2018</v>
      </c>
      <c r="C752" s="1" t="s">
        <v>471</v>
      </c>
      <c r="D752">
        <v>12</v>
      </c>
      <c r="E752">
        <v>49</v>
      </c>
      <c r="F752" s="2">
        <v>43440</v>
      </c>
      <c r="G752" s="1" t="s">
        <v>41</v>
      </c>
      <c r="H752" s="1" t="s">
        <v>82</v>
      </c>
      <c r="I752" s="1" t="s">
        <v>43</v>
      </c>
      <c r="J752" s="1" t="s">
        <v>169</v>
      </c>
      <c r="K752" s="1" t="s">
        <v>43</v>
      </c>
      <c r="L752" s="1" t="s">
        <v>622</v>
      </c>
      <c r="M752" s="1" t="s">
        <v>195</v>
      </c>
      <c r="N752" s="1" t="s">
        <v>73</v>
      </c>
      <c r="O752">
        <v>19</v>
      </c>
      <c r="P752" s="1" t="s">
        <v>279</v>
      </c>
      <c r="Q752">
        <v>1902</v>
      </c>
      <c r="R752" s="1" t="s">
        <v>643</v>
      </c>
      <c r="S752" s="1" t="s">
        <v>2089</v>
      </c>
      <c r="T752" t="b">
        <v>0</v>
      </c>
      <c r="U752" t="b">
        <v>0</v>
      </c>
      <c r="V752" s="1" t="s">
        <v>49</v>
      </c>
      <c r="W752" s="1" t="s">
        <v>50</v>
      </c>
      <c r="X752" s="1" t="s">
        <v>3181</v>
      </c>
      <c r="Y752" s="1" t="s">
        <v>626</v>
      </c>
      <c r="Z752" s="1" t="s">
        <v>3284</v>
      </c>
      <c r="AA752" s="1" t="s">
        <v>54</v>
      </c>
      <c r="AB752" s="1" t="s">
        <v>54</v>
      </c>
      <c r="AC752" s="1" t="s">
        <v>3285</v>
      </c>
      <c r="AD752" s="1" t="s">
        <v>3284</v>
      </c>
      <c r="AE752" s="1" t="s">
        <v>49</v>
      </c>
      <c r="AF752" s="1" t="s">
        <v>49</v>
      </c>
      <c r="AG752" s="1" t="s">
        <v>56</v>
      </c>
      <c r="AH752" s="1" t="s">
        <v>44</v>
      </c>
      <c r="AI752">
        <v>1</v>
      </c>
      <c r="AJ752" s="1" t="s">
        <v>180</v>
      </c>
      <c r="AK752">
        <v>145</v>
      </c>
      <c r="AL752">
        <v>0.01</v>
      </c>
      <c r="AM752">
        <v>1</v>
      </c>
    </row>
    <row r="753" spans="1:39" x14ac:dyDescent="0.35">
      <c r="A753" s="1" t="s">
        <v>571</v>
      </c>
      <c r="B753">
        <v>2018</v>
      </c>
      <c r="C753" s="1" t="s">
        <v>471</v>
      </c>
      <c r="D753">
        <v>12</v>
      </c>
      <c r="E753">
        <v>49</v>
      </c>
      <c r="F753" s="2">
        <v>43440</v>
      </c>
      <c r="G753" s="1" t="s">
        <v>41</v>
      </c>
      <c r="H753" s="1" t="s">
        <v>82</v>
      </c>
      <c r="I753" s="1" t="s">
        <v>43</v>
      </c>
      <c r="J753" s="1" t="s">
        <v>169</v>
      </c>
      <c r="K753" s="1" t="s">
        <v>43</v>
      </c>
      <c r="L753" s="1" t="s">
        <v>622</v>
      </c>
      <c r="M753" s="1" t="s">
        <v>195</v>
      </c>
      <c r="N753" s="1" t="s">
        <v>73</v>
      </c>
      <c r="O753">
        <v>19</v>
      </c>
      <c r="P753" s="1" t="s">
        <v>279</v>
      </c>
      <c r="Q753">
        <v>1902</v>
      </c>
      <c r="R753" s="1" t="s">
        <v>643</v>
      </c>
      <c r="S753" s="1" t="s">
        <v>2089</v>
      </c>
      <c r="T753" t="b">
        <v>0</v>
      </c>
      <c r="U753" t="b">
        <v>0</v>
      </c>
      <c r="V753" s="1" t="s">
        <v>49</v>
      </c>
      <c r="W753" s="1" t="s">
        <v>50</v>
      </c>
      <c r="X753" s="1" t="s">
        <v>3181</v>
      </c>
      <c r="Y753" s="1" t="s">
        <v>626</v>
      </c>
      <c r="Z753" s="1" t="s">
        <v>3286</v>
      </c>
      <c r="AA753" s="1" t="s">
        <v>54</v>
      </c>
      <c r="AB753" s="1" t="s">
        <v>54</v>
      </c>
      <c r="AC753" s="1" t="s">
        <v>1763</v>
      </c>
      <c r="AD753" s="1" t="s">
        <v>3286</v>
      </c>
      <c r="AE753" s="1" t="s">
        <v>49</v>
      </c>
      <c r="AF753" s="1" t="s">
        <v>49</v>
      </c>
      <c r="AG753" s="1" t="s">
        <v>56</v>
      </c>
      <c r="AH753" s="1" t="s">
        <v>44</v>
      </c>
      <c r="AI753">
        <v>1</v>
      </c>
      <c r="AJ753" s="1" t="s">
        <v>180</v>
      </c>
      <c r="AK753">
        <v>48</v>
      </c>
      <c r="AL753">
        <v>0.01</v>
      </c>
      <c r="AM753">
        <v>1</v>
      </c>
    </row>
    <row r="754" spans="1:39" x14ac:dyDescent="0.35">
      <c r="A754" s="1" t="s">
        <v>571</v>
      </c>
      <c r="B754">
        <v>2018</v>
      </c>
      <c r="C754" s="1" t="s">
        <v>471</v>
      </c>
      <c r="D754">
        <v>12</v>
      </c>
      <c r="E754">
        <v>49</v>
      </c>
      <c r="F754" s="2">
        <v>43440</v>
      </c>
      <c r="G754" s="1" t="s">
        <v>41</v>
      </c>
      <c r="H754" s="1" t="s">
        <v>82</v>
      </c>
      <c r="I754" s="1" t="s">
        <v>43</v>
      </c>
      <c r="J754" s="1" t="s">
        <v>169</v>
      </c>
      <c r="K754" s="1" t="s">
        <v>43</v>
      </c>
      <c r="L754" s="1" t="s">
        <v>622</v>
      </c>
      <c r="M754" s="1" t="s">
        <v>195</v>
      </c>
      <c r="N754" s="1" t="s">
        <v>73</v>
      </c>
      <c r="O754">
        <v>19</v>
      </c>
      <c r="P754" s="1" t="s">
        <v>279</v>
      </c>
      <c r="Q754">
        <v>1902</v>
      </c>
      <c r="R754" s="1" t="s">
        <v>643</v>
      </c>
      <c r="S754" s="1" t="s">
        <v>2089</v>
      </c>
      <c r="T754" t="b">
        <v>0</v>
      </c>
      <c r="U754" t="b">
        <v>0</v>
      </c>
      <c r="V754" s="1" t="s">
        <v>49</v>
      </c>
      <c r="W754" s="1" t="s">
        <v>50</v>
      </c>
      <c r="X754" s="1" t="s">
        <v>3181</v>
      </c>
      <c r="Y754" s="1" t="s">
        <v>626</v>
      </c>
      <c r="Z754" s="1" t="s">
        <v>3287</v>
      </c>
      <c r="AA754" s="1" t="s">
        <v>54</v>
      </c>
      <c r="AB754" s="1" t="s">
        <v>54</v>
      </c>
      <c r="AC754" s="1" t="s">
        <v>44</v>
      </c>
      <c r="AD754" s="1" t="s">
        <v>3205</v>
      </c>
      <c r="AE754" s="1" t="s">
        <v>49</v>
      </c>
      <c r="AF754" s="1" t="s">
        <v>49</v>
      </c>
      <c r="AG754" s="1" t="s">
        <v>56</v>
      </c>
      <c r="AH754" s="1" t="s">
        <v>3206</v>
      </c>
      <c r="AI754">
        <v>2</v>
      </c>
      <c r="AJ754" s="1" t="s">
        <v>700</v>
      </c>
      <c r="AK754">
        <v>193</v>
      </c>
      <c r="AL754">
        <v>0.02</v>
      </c>
      <c r="AM754">
        <v>1</v>
      </c>
    </row>
    <row r="755" spans="1:39" x14ac:dyDescent="0.35">
      <c r="A755" s="1" t="s">
        <v>571</v>
      </c>
      <c r="B755">
        <v>2018</v>
      </c>
      <c r="C755" s="1" t="s">
        <v>471</v>
      </c>
      <c r="D755">
        <v>12</v>
      </c>
      <c r="E755">
        <v>49</v>
      </c>
      <c r="F755" s="2">
        <v>43440</v>
      </c>
      <c r="G755" s="1" t="s">
        <v>41</v>
      </c>
      <c r="H755" s="1" t="s">
        <v>82</v>
      </c>
      <c r="I755" s="1" t="s">
        <v>43</v>
      </c>
      <c r="J755" s="1" t="s">
        <v>169</v>
      </c>
      <c r="K755" s="1" t="s">
        <v>43</v>
      </c>
      <c r="L755" s="1" t="s">
        <v>622</v>
      </c>
      <c r="M755" s="1" t="s">
        <v>195</v>
      </c>
      <c r="N755" s="1" t="s">
        <v>73</v>
      </c>
      <c r="O755">
        <v>19</v>
      </c>
      <c r="P755" s="1" t="s">
        <v>279</v>
      </c>
      <c r="Q755">
        <v>1902</v>
      </c>
      <c r="R755" s="1" t="s">
        <v>643</v>
      </c>
      <c r="S755" s="1" t="s">
        <v>644</v>
      </c>
      <c r="T755" t="b">
        <v>0</v>
      </c>
      <c r="U755" t="b">
        <v>0</v>
      </c>
      <c r="V755" s="1" t="s">
        <v>87</v>
      </c>
      <c r="W755" s="1" t="s">
        <v>50</v>
      </c>
      <c r="X755" s="1" t="s">
        <v>3181</v>
      </c>
      <c r="Y755" s="1" t="s">
        <v>626</v>
      </c>
      <c r="Z755" s="1" t="s">
        <v>3288</v>
      </c>
      <c r="AA755" s="1" t="s">
        <v>54</v>
      </c>
      <c r="AB755" s="1" t="s">
        <v>54</v>
      </c>
      <c r="AC755" s="1" t="s">
        <v>44</v>
      </c>
      <c r="AD755" s="1" t="s">
        <v>3289</v>
      </c>
      <c r="AE755" s="1" t="s">
        <v>49</v>
      </c>
      <c r="AF755" s="1" t="s">
        <v>49</v>
      </c>
      <c r="AG755" s="1" t="s">
        <v>56</v>
      </c>
      <c r="AH755" s="1" t="s">
        <v>3290</v>
      </c>
      <c r="AI755">
        <v>1</v>
      </c>
      <c r="AJ755" s="1" t="s">
        <v>112</v>
      </c>
      <c r="AK755">
        <v>148</v>
      </c>
      <c r="AL755">
        <v>0.05</v>
      </c>
      <c r="AM755">
        <v>1</v>
      </c>
    </row>
    <row r="756" spans="1:39" x14ac:dyDescent="0.35">
      <c r="A756" s="1" t="s">
        <v>571</v>
      </c>
      <c r="B756">
        <v>2018</v>
      </c>
      <c r="C756" s="1" t="s">
        <v>471</v>
      </c>
      <c r="D756">
        <v>12</v>
      </c>
      <c r="E756">
        <v>49</v>
      </c>
      <c r="F756" s="2">
        <v>43440</v>
      </c>
      <c r="G756" s="1" t="s">
        <v>41</v>
      </c>
      <c r="H756" s="1" t="s">
        <v>82</v>
      </c>
      <c r="I756" s="1" t="s">
        <v>43</v>
      </c>
      <c r="J756" s="1" t="s">
        <v>169</v>
      </c>
      <c r="K756" s="1" t="s">
        <v>43</v>
      </c>
      <c r="L756" s="1" t="s">
        <v>622</v>
      </c>
      <c r="M756" s="1" t="s">
        <v>195</v>
      </c>
      <c r="N756" s="1" t="s">
        <v>73</v>
      </c>
      <c r="O756">
        <v>19</v>
      </c>
      <c r="P756" s="1" t="s">
        <v>279</v>
      </c>
      <c r="Q756">
        <v>1902</v>
      </c>
      <c r="R756" s="1" t="s">
        <v>643</v>
      </c>
      <c r="S756" s="1" t="s">
        <v>644</v>
      </c>
      <c r="T756" t="b">
        <v>0</v>
      </c>
      <c r="U756" t="b">
        <v>0</v>
      </c>
      <c r="V756" s="1" t="s">
        <v>87</v>
      </c>
      <c r="W756" s="1" t="s">
        <v>50</v>
      </c>
      <c r="X756" s="1" t="s">
        <v>3181</v>
      </c>
      <c r="Y756" s="1" t="s">
        <v>626</v>
      </c>
      <c r="Z756" s="1" t="s">
        <v>3291</v>
      </c>
      <c r="AA756" s="1" t="s">
        <v>54</v>
      </c>
      <c r="AB756" s="1" t="s">
        <v>54</v>
      </c>
      <c r="AC756" s="1" t="s">
        <v>3292</v>
      </c>
      <c r="AD756" s="1" t="s">
        <v>3293</v>
      </c>
      <c r="AE756" s="1" t="s">
        <v>49</v>
      </c>
      <c r="AF756" s="1" t="s">
        <v>49</v>
      </c>
      <c r="AG756" s="1" t="s">
        <v>56</v>
      </c>
      <c r="AH756" s="1" t="s">
        <v>44</v>
      </c>
      <c r="AI756">
        <v>1</v>
      </c>
      <c r="AJ756" s="1" t="s">
        <v>180</v>
      </c>
      <c r="AK756">
        <v>64</v>
      </c>
      <c r="AL756">
        <v>0.03</v>
      </c>
      <c r="AM756">
        <v>1</v>
      </c>
    </row>
    <row r="757" spans="1:39" x14ac:dyDescent="0.35">
      <c r="A757" s="1" t="s">
        <v>571</v>
      </c>
      <c r="B757">
        <v>2018</v>
      </c>
      <c r="C757" s="1" t="s">
        <v>471</v>
      </c>
      <c r="D757">
        <v>12</v>
      </c>
      <c r="E757">
        <v>49</v>
      </c>
      <c r="F757" s="2">
        <v>43438</v>
      </c>
      <c r="G757" s="1" t="s">
        <v>1916</v>
      </c>
      <c r="H757" s="1" t="s">
        <v>1032</v>
      </c>
      <c r="I757" s="1" t="s">
        <v>43</v>
      </c>
      <c r="J757" s="1" t="s">
        <v>1032</v>
      </c>
      <c r="K757" s="1" t="s">
        <v>43</v>
      </c>
      <c r="L757" s="1" t="s">
        <v>44</v>
      </c>
      <c r="M757" s="1" t="s">
        <v>44</v>
      </c>
      <c r="N757" s="1" t="s">
        <v>290</v>
      </c>
      <c r="P757" s="1" t="s">
        <v>56</v>
      </c>
      <c r="Q757">
        <v>79</v>
      </c>
      <c r="R757" s="1" t="s">
        <v>291</v>
      </c>
      <c r="S757" s="1" t="s">
        <v>299</v>
      </c>
      <c r="T757" t="b">
        <v>0</v>
      </c>
      <c r="U757" t="b">
        <v>0</v>
      </c>
      <c r="V757" s="1" t="s">
        <v>56</v>
      </c>
      <c r="W757" s="1" t="s">
        <v>1906</v>
      </c>
      <c r="X757" s="1" t="s">
        <v>3294</v>
      </c>
      <c r="Y757" s="1" t="s">
        <v>2731</v>
      </c>
      <c r="Z757" s="1" t="s">
        <v>2049</v>
      </c>
      <c r="AA757" s="1" t="s">
        <v>1916</v>
      </c>
      <c r="AB757" s="1" t="s">
        <v>558</v>
      </c>
      <c r="AC757" s="1" t="s">
        <v>44</v>
      </c>
      <c r="AD757" s="1" t="s">
        <v>1910</v>
      </c>
      <c r="AE757" s="1" t="s">
        <v>1032</v>
      </c>
      <c r="AF757" s="1" t="s">
        <v>621</v>
      </c>
      <c r="AG757" s="1" t="s">
        <v>43</v>
      </c>
      <c r="AH757" s="1" t="s">
        <v>44</v>
      </c>
      <c r="AI757">
        <v>1</v>
      </c>
      <c r="AJ757" s="1" t="s">
        <v>671</v>
      </c>
      <c r="AK757">
        <v>49500058</v>
      </c>
      <c r="AL757">
        <v>0</v>
      </c>
      <c r="AM757">
        <v>1</v>
      </c>
    </row>
    <row r="758" spans="1:39" x14ac:dyDescent="0.35">
      <c r="A758" s="1" t="s">
        <v>571</v>
      </c>
      <c r="B758">
        <v>2018</v>
      </c>
      <c r="C758" s="1" t="s">
        <v>471</v>
      </c>
      <c r="D758">
        <v>12</v>
      </c>
      <c r="E758">
        <v>49</v>
      </c>
      <c r="F758" s="2">
        <v>43440</v>
      </c>
      <c r="G758" s="1" t="s">
        <v>41</v>
      </c>
      <c r="H758" s="1" t="s">
        <v>82</v>
      </c>
      <c r="I758" s="1" t="s">
        <v>43</v>
      </c>
      <c r="J758" s="1" t="s">
        <v>169</v>
      </c>
      <c r="K758" s="1" t="s">
        <v>43</v>
      </c>
      <c r="L758" s="1" t="s">
        <v>622</v>
      </c>
      <c r="M758" s="1" t="s">
        <v>195</v>
      </c>
      <c r="N758" s="1" t="s">
        <v>73</v>
      </c>
      <c r="O758">
        <v>19</v>
      </c>
      <c r="P758" s="1" t="s">
        <v>279</v>
      </c>
      <c r="Q758">
        <v>1902</v>
      </c>
      <c r="R758" s="1" t="s">
        <v>643</v>
      </c>
      <c r="S758" s="1" t="s">
        <v>2089</v>
      </c>
      <c r="T758" t="b">
        <v>0</v>
      </c>
      <c r="U758" t="b">
        <v>0</v>
      </c>
      <c r="V758" s="1" t="s">
        <v>65</v>
      </c>
      <c r="W758" s="1" t="s">
        <v>50</v>
      </c>
      <c r="X758" s="1" t="s">
        <v>3181</v>
      </c>
      <c r="Y758" s="1" t="s">
        <v>626</v>
      </c>
      <c r="Z758" s="1" t="s">
        <v>3295</v>
      </c>
      <c r="AA758" s="1" t="s">
        <v>54</v>
      </c>
      <c r="AB758" s="1" t="s">
        <v>54</v>
      </c>
      <c r="AC758" s="1" t="s">
        <v>2618</v>
      </c>
      <c r="AD758" s="1" t="s">
        <v>3296</v>
      </c>
      <c r="AE758" s="1" t="s">
        <v>49</v>
      </c>
      <c r="AF758" s="1" t="s">
        <v>49</v>
      </c>
      <c r="AG758" s="1" t="s">
        <v>56</v>
      </c>
      <c r="AH758" s="1" t="s">
        <v>44</v>
      </c>
      <c r="AI758">
        <v>2</v>
      </c>
      <c r="AJ758" s="1" t="s">
        <v>180</v>
      </c>
      <c r="AK758">
        <v>203</v>
      </c>
      <c r="AL758">
        <v>0.03</v>
      </c>
      <c r="AM758">
        <v>1</v>
      </c>
    </row>
    <row r="759" spans="1:39" x14ac:dyDescent="0.35">
      <c r="A759" s="1" t="s">
        <v>571</v>
      </c>
      <c r="B759">
        <v>2018</v>
      </c>
      <c r="C759" s="1" t="s">
        <v>471</v>
      </c>
      <c r="D759">
        <v>12</v>
      </c>
      <c r="E759">
        <v>49</v>
      </c>
      <c r="F759" s="2">
        <v>43440</v>
      </c>
      <c r="G759" s="1" t="s">
        <v>41</v>
      </c>
      <c r="H759" s="1" t="s">
        <v>82</v>
      </c>
      <c r="I759" s="1" t="s">
        <v>43</v>
      </c>
      <c r="J759" s="1" t="s">
        <v>169</v>
      </c>
      <c r="K759" s="1" t="s">
        <v>43</v>
      </c>
      <c r="L759" s="1" t="s">
        <v>622</v>
      </c>
      <c r="M759" s="1" t="s">
        <v>195</v>
      </c>
      <c r="N759" s="1" t="s">
        <v>73</v>
      </c>
      <c r="O759">
        <v>19</v>
      </c>
      <c r="P759" s="1" t="s">
        <v>279</v>
      </c>
      <c r="Q759">
        <v>1902</v>
      </c>
      <c r="R759" s="1" t="s">
        <v>643</v>
      </c>
      <c r="S759" s="1" t="s">
        <v>2089</v>
      </c>
      <c r="T759" t="b">
        <v>0</v>
      </c>
      <c r="U759" t="b">
        <v>0</v>
      </c>
      <c r="V759" s="1" t="s">
        <v>87</v>
      </c>
      <c r="W759" s="1" t="s">
        <v>50</v>
      </c>
      <c r="X759" s="1" t="s">
        <v>3181</v>
      </c>
      <c r="Y759" s="1" t="s">
        <v>626</v>
      </c>
      <c r="Z759" s="1" t="s">
        <v>3297</v>
      </c>
      <c r="AA759" s="1" t="s">
        <v>54</v>
      </c>
      <c r="AB759" s="1" t="s">
        <v>54</v>
      </c>
      <c r="AC759" s="1" t="s">
        <v>44</v>
      </c>
      <c r="AD759" s="1" t="s">
        <v>3298</v>
      </c>
      <c r="AE759" s="1" t="s">
        <v>49</v>
      </c>
      <c r="AF759" s="1" t="s">
        <v>49</v>
      </c>
      <c r="AG759" s="1" t="s">
        <v>56</v>
      </c>
      <c r="AH759" s="1" t="s">
        <v>3299</v>
      </c>
      <c r="AI759">
        <v>1</v>
      </c>
      <c r="AJ759" s="1" t="s">
        <v>700</v>
      </c>
      <c r="AK759">
        <v>86</v>
      </c>
      <c r="AL759">
        <v>0.03</v>
      </c>
      <c r="AM759">
        <v>1</v>
      </c>
    </row>
    <row r="760" spans="1:39" x14ac:dyDescent="0.35">
      <c r="A760" s="1" t="s">
        <v>571</v>
      </c>
      <c r="B760">
        <v>2018</v>
      </c>
      <c r="C760" s="1" t="s">
        <v>471</v>
      </c>
      <c r="D760">
        <v>12</v>
      </c>
      <c r="E760">
        <v>49</v>
      </c>
      <c r="F760" s="2">
        <v>43437</v>
      </c>
      <c r="G760" s="1" t="s">
        <v>2972</v>
      </c>
      <c r="H760" s="1" t="s">
        <v>2105</v>
      </c>
      <c r="I760" s="1" t="s">
        <v>2106</v>
      </c>
      <c r="J760" s="1" t="s">
        <v>169</v>
      </c>
      <c r="K760" s="1" t="s">
        <v>43</v>
      </c>
      <c r="L760" s="1" t="s">
        <v>3300</v>
      </c>
      <c r="M760" s="1" t="s">
        <v>195</v>
      </c>
      <c r="N760" s="1" t="s">
        <v>290</v>
      </c>
      <c r="P760" s="1" t="s">
        <v>56</v>
      </c>
      <c r="Q760">
        <v>7</v>
      </c>
      <c r="R760" s="1" t="s">
        <v>388</v>
      </c>
      <c r="S760" s="1" t="s">
        <v>388</v>
      </c>
      <c r="T760" t="b">
        <v>0</v>
      </c>
      <c r="U760" t="b">
        <v>0</v>
      </c>
      <c r="V760" s="1" t="s">
        <v>65</v>
      </c>
      <c r="W760" s="1" t="s">
        <v>138</v>
      </c>
      <c r="X760" s="1" t="s">
        <v>3301</v>
      </c>
      <c r="Y760" s="1" t="s">
        <v>3302</v>
      </c>
      <c r="Z760" s="1" t="s">
        <v>3303</v>
      </c>
      <c r="AA760" s="1" t="s">
        <v>3304</v>
      </c>
      <c r="AB760" s="1" t="s">
        <v>165</v>
      </c>
      <c r="AC760" s="1" t="s">
        <v>44</v>
      </c>
      <c r="AD760" s="1" t="s">
        <v>3305</v>
      </c>
      <c r="AE760" s="1" t="s">
        <v>3306</v>
      </c>
      <c r="AF760" s="1" t="s">
        <v>170</v>
      </c>
      <c r="AG760" s="1" t="s">
        <v>43</v>
      </c>
      <c r="AH760" s="1" t="s">
        <v>3307</v>
      </c>
      <c r="AI760">
        <v>1</v>
      </c>
      <c r="AJ760" s="1" t="s">
        <v>238</v>
      </c>
      <c r="AK760">
        <v>6317</v>
      </c>
      <c r="AL760">
        <v>1</v>
      </c>
      <c r="AM760">
        <v>1</v>
      </c>
    </row>
    <row r="761" spans="1:39" x14ac:dyDescent="0.35">
      <c r="A761" s="1" t="s">
        <v>571</v>
      </c>
      <c r="B761">
        <v>2018</v>
      </c>
      <c r="C761" s="1" t="s">
        <v>471</v>
      </c>
      <c r="D761">
        <v>12</v>
      </c>
      <c r="E761">
        <v>49</v>
      </c>
      <c r="F761" s="2">
        <v>43440</v>
      </c>
      <c r="G761" s="1" t="s">
        <v>41</v>
      </c>
      <c r="H761" s="1" t="s">
        <v>82</v>
      </c>
      <c r="I761" s="1" t="s">
        <v>43</v>
      </c>
      <c r="J761" s="1" t="s">
        <v>169</v>
      </c>
      <c r="K761" s="1" t="s">
        <v>43</v>
      </c>
      <c r="L761" s="1" t="s">
        <v>622</v>
      </c>
      <c r="M761" s="1" t="s">
        <v>195</v>
      </c>
      <c r="N761" s="1" t="s">
        <v>73</v>
      </c>
      <c r="O761">
        <v>19</v>
      </c>
      <c r="P761" s="1" t="s">
        <v>279</v>
      </c>
      <c r="Q761">
        <v>1902</v>
      </c>
      <c r="R761" s="1" t="s">
        <v>643</v>
      </c>
      <c r="S761" s="1" t="s">
        <v>2089</v>
      </c>
      <c r="T761" t="b">
        <v>0</v>
      </c>
      <c r="U761" t="b">
        <v>0</v>
      </c>
      <c r="V761" s="1" t="s">
        <v>49</v>
      </c>
      <c r="W761" s="1" t="s">
        <v>50</v>
      </c>
      <c r="X761" s="1" t="s">
        <v>3181</v>
      </c>
      <c r="Y761" s="1" t="s">
        <v>626</v>
      </c>
      <c r="Z761" s="1" t="s">
        <v>3308</v>
      </c>
      <c r="AA761" s="1" t="s">
        <v>54</v>
      </c>
      <c r="AB761" s="1" t="s">
        <v>54</v>
      </c>
      <c r="AC761" s="1" t="s">
        <v>44</v>
      </c>
      <c r="AD761" s="1" t="s">
        <v>3309</v>
      </c>
      <c r="AE761" s="1" t="s">
        <v>3310</v>
      </c>
      <c r="AF761" s="1" t="s">
        <v>527</v>
      </c>
      <c r="AG761" s="1" t="s">
        <v>590</v>
      </c>
      <c r="AH761" s="1" t="s">
        <v>3311</v>
      </c>
      <c r="AI761">
        <v>1</v>
      </c>
      <c r="AJ761" s="1" t="s">
        <v>180</v>
      </c>
      <c r="AK761">
        <v>96</v>
      </c>
      <c r="AL761">
        <v>0.01</v>
      </c>
      <c r="AM761">
        <v>1</v>
      </c>
    </row>
    <row r="762" spans="1:39" x14ac:dyDescent="0.35">
      <c r="A762" s="1" t="s">
        <v>571</v>
      </c>
      <c r="B762">
        <v>2018</v>
      </c>
      <c r="C762" s="1" t="s">
        <v>471</v>
      </c>
      <c r="D762">
        <v>12</v>
      </c>
      <c r="E762">
        <v>49</v>
      </c>
      <c r="F762" s="2">
        <v>43440</v>
      </c>
      <c r="G762" s="1" t="s">
        <v>41</v>
      </c>
      <c r="H762" s="1" t="s">
        <v>82</v>
      </c>
      <c r="I762" s="1" t="s">
        <v>43</v>
      </c>
      <c r="J762" s="1" t="s">
        <v>169</v>
      </c>
      <c r="K762" s="1" t="s">
        <v>43</v>
      </c>
      <c r="L762" s="1" t="s">
        <v>622</v>
      </c>
      <c r="M762" s="1" t="s">
        <v>195</v>
      </c>
      <c r="N762" s="1" t="s">
        <v>73</v>
      </c>
      <c r="O762">
        <v>19</v>
      </c>
      <c r="P762" s="1" t="s">
        <v>279</v>
      </c>
      <c r="Q762">
        <v>1902</v>
      </c>
      <c r="R762" s="1" t="s">
        <v>643</v>
      </c>
      <c r="S762" s="1" t="s">
        <v>2089</v>
      </c>
      <c r="T762" t="b">
        <v>0</v>
      </c>
      <c r="U762" t="b">
        <v>0</v>
      </c>
      <c r="V762" s="1" t="s">
        <v>87</v>
      </c>
      <c r="W762" s="1" t="s">
        <v>50</v>
      </c>
      <c r="X762" s="1" t="s">
        <v>3181</v>
      </c>
      <c r="Y762" s="1" t="s">
        <v>626</v>
      </c>
      <c r="Z762" s="1" t="s">
        <v>3312</v>
      </c>
      <c r="AA762" s="1" t="s">
        <v>3313</v>
      </c>
      <c r="AB762" s="1" t="s">
        <v>60</v>
      </c>
      <c r="AC762" s="1" t="s">
        <v>44</v>
      </c>
      <c r="AD762" s="1" t="s">
        <v>3314</v>
      </c>
      <c r="AE762" s="1" t="s">
        <v>49</v>
      </c>
      <c r="AF762" s="1" t="s">
        <v>49</v>
      </c>
      <c r="AG762" s="1" t="s">
        <v>56</v>
      </c>
      <c r="AH762" s="1" t="s">
        <v>2318</v>
      </c>
      <c r="AI762">
        <v>2</v>
      </c>
      <c r="AJ762" s="1" t="s">
        <v>700</v>
      </c>
      <c r="AK762">
        <v>167</v>
      </c>
      <c r="AL762">
        <v>0.03</v>
      </c>
      <c r="AM762">
        <v>1</v>
      </c>
    </row>
    <row r="763" spans="1:39" x14ac:dyDescent="0.35">
      <c r="A763" s="1" t="s">
        <v>571</v>
      </c>
      <c r="B763">
        <v>2018</v>
      </c>
      <c r="C763" s="1" t="s">
        <v>471</v>
      </c>
      <c r="D763">
        <v>12</v>
      </c>
      <c r="E763">
        <v>49</v>
      </c>
      <c r="F763" s="2">
        <v>43442</v>
      </c>
      <c r="G763" s="1" t="s">
        <v>2280</v>
      </c>
      <c r="H763" s="1" t="s">
        <v>1974</v>
      </c>
      <c r="I763" s="1" t="s">
        <v>43</v>
      </c>
      <c r="J763" s="1" t="s">
        <v>1974</v>
      </c>
      <c r="K763" s="1" t="s">
        <v>43</v>
      </c>
      <c r="L763" s="1" t="s">
        <v>44</v>
      </c>
      <c r="M763" s="1" t="s">
        <v>44</v>
      </c>
      <c r="N763" s="1" t="s">
        <v>104</v>
      </c>
      <c r="O763">
        <v>27</v>
      </c>
      <c r="P763" s="1" t="s">
        <v>105</v>
      </c>
      <c r="Q763">
        <v>2710</v>
      </c>
      <c r="R763" s="1" t="s">
        <v>106</v>
      </c>
      <c r="S763" s="1" t="s">
        <v>791</v>
      </c>
      <c r="T763" t="b">
        <v>0</v>
      </c>
      <c r="U763" t="b">
        <v>1</v>
      </c>
      <c r="V763" s="1" t="s">
        <v>49</v>
      </c>
      <c r="W763" s="1" t="s">
        <v>1975</v>
      </c>
      <c r="X763" s="1" t="s">
        <v>3315</v>
      </c>
      <c r="Y763" s="1" t="s">
        <v>1977</v>
      </c>
      <c r="Z763" s="1" t="s">
        <v>1978</v>
      </c>
      <c r="AA763" s="1" t="s">
        <v>1979</v>
      </c>
      <c r="AB763" s="1" t="s">
        <v>1343</v>
      </c>
      <c r="AC763" s="1" t="s">
        <v>44</v>
      </c>
      <c r="AD763" s="1" t="s">
        <v>1978</v>
      </c>
      <c r="AE763" s="1" t="s">
        <v>1979</v>
      </c>
      <c r="AF763" s="1" t="s">
        <v>1343</v>
      </c>
      <c r="AG763" s="1" t="s">
        <v>590</v>
      </c>
      <c r="AH763" s="1" t="s">
        <v>1980</v>
      </c>
      <c r="AI763">
        <v>19762</v>
      </c>
      <c r="AJ763" s="1" t="s">
        <v>112</v>
      </c>
      <c r="AK763">
        <v>12348</v>
      </c>
      <c r="AL763">
        <v>0.88</v>
      </c>
      <c r="AM763">
        <v>1</v>
      </c>
    </row>
    <row r="764" spans="1:39" x14ac:dyDescent="0.35">
      <c r="A764" s="1" t="s">
        <v>571</v>
      </c>
      <c r="B764">
        <v>2018</v>
      </c>
      <c r="C764" s="1" t="s">
        <v>471</v>
      </c>
      <c r="D764">
        <v>12</v>
      </c>
      <c r="E764">
        <v>49</v>
      </c>
      <c r="F764" s="2">
        <v>43442</v>
      </c>
      <c r="G764" s="1" t="s">
        <v>306</v>
      </c>
      <c r="H764" s="1" t="s">
        <v>592</v>
      </c>
      <c r="I764" s="1" t="s">
        <v>593</v>
      </c>
      <c r="J764" s="1" t="s">
        <v>3316</v>
      </c>
      <c r="K764" s="1" t="s">
        <v>43</v>
      </c>
      <c r="L764" s="1" t="s">
        <v>44</v>
      </c>
      <c r="M764" s="1" t="s">
        <v>44</v>
      </c>
      <c r="N764" s="1" t="s">
        <v>290</v>
      </c>
      <c r="P764" s="1" t="s">
        <v>56</v>
      </c>
      <c r="Q764">
        <v>79</v>
      </c>
      <c r="R764" s="1" t="s">
        <v>291</v>
      </c>
      <c r="S764" s="1" t="s">
        <v>292</v>
      </c>
      <c r="T764" t="b">
        <v>0</v>
      </c>
      <c r="U764" t="b">
        <v>0</v>
      </c>
      <c r="V764" s="1" t="s">
        <v>87</v>
      </c>
      <c r="W764" s="1" t="s">
        <v>138</v>
      </c>
      <c r="X764" s="1" t="s">
        <v>3214</v>
      </c>
      <c r="Y764" s="1" t="s">
        <v>3215</v>
      </c>
      <c r="Z764" s="1" t="s">
        <v>3317</v>
      </c>
      <c r="AA764" s="1" t="s">
        <v>3318</v>
      </c>
      <c r="AB764" s="1" t="s">
        <v>314</v>
      </c>
      <c r="AC764" s="1" t="s">
        <v>44</v>
      </c>
      <c r="AD764" s="1" t="s">
        <v>3319</v>
      </c>
      <c r="AE764" s="1" t="s">
        <v>3320</v>
      </c>
      <c r="AF764" s="1" t="s">
        <v>178</v>
      </c>
      <c r="AG764" s="1" t="s">
        <v>43</v>
      </c>
      <c r="AH764" s="1" t="s">
        <v>3321</v>
      </c>
      <c r="AI764">
        <v>18</v>
      </c>
      <c r="AJ764" s="1" t="s">
        <v>238</v>
      </c>
      <c r="AK764">
        <v>193695</v>
      </c>
      <c r="AL764">
        <v>2</v>
      </c>
      <c r="AM764">
        <v>1</v>
      </c>
    </row>
    <row r="765" spans="1:39" x14ac:dyDescent="0.35">
      <c r="A765" s="1" t="s">
        <v>571</v>
      </c>
      <c r="B765">
        <v>2018</v>
      </c>
      <c r="C765" s="1" t="s">
        <v>471</v>
      </c>
      <c r="D765">
        <v>12</v>
      </c>
      <c r="E765">
        <v>49</v>
      </c>
      <c r="F765" s="2">
        <v>43440</v>
      </c>
      <c r="G765" s="1" t="s">
        <v>41</v>
      </c>
      <c r="H765" s="1" t="s">
        <v>82</v>
      </c>
      <c r="I765" s="1" t="s">
        <v>43</v>
      </c>
      <c r="J765" s="1" t="s">
        <v>169</v>
      </c>
      <c r="K765" s="1" t="s">
        <v>43</v>
      </c>
      <c r="L765" s="1" t="s">
        <v>622</v>
      </c>
      <c r="M765" s="1" t="s">
        <v>195</v>
      </c>
      <c r="N765" s="1" t="s">
        <v>631</v>
      </c>
      <c r="O765">
        <v>48</v>
      </c>
      <c r="P765" s="1" t="s">
        <v>632</v>
      </c>
      <c r="Q765">
        <v>4818</v>
      </c>
      <c r="R765" s="1" t="s">
        <v>651</v>
      </c>
      <c r="S765" s="1" t="s">
        <v>652</v>
      </c>
      <c r="T765" t="b">
        <v>0</v>
      </c>
      <c r="U765" t="b">
        <v>0</v>
      </c>
      <c r="V765" s="1" t="s">
        <v>49</v>
      </c>
      <c r="W765" s="1" t="s">
        <v>50</v>
      </c>
      <c r="X765" s="1" t="s">
        <v>3181</v>
      </c>
      <c r="Y765" s="1" t="s">
        <v>626</v>
      </c>
      <c r="Z765" s="1" t="s">
        <v>3322</v>
      </c>
      <c r="AA765" s="1" t="s">
        <v>54</v>
      </c>
      <c r="AB765" s="1" t="s">
        <v>54</v>
      </c>
      <c r="AC765" s="1" t="s">
        <v>3323</v>
      </c>
      <c r="AD765" s="1" t="s">
        <v>3324</v>
      </c>
      <c r="AE765" s="1" t="s">
        <v>49</v>
      </c>
      <c r="AF765" s="1" t="s">
        <v>49</v>
      </c>
      <c r="AG765" s="1" t="s">
        <v>56</v>
      </c>
      <c r="AH765" s="1" t="s">
        <v>44</v>
      </c>
      <c r="AI765">
        <v>4</v>
      </c>
      <c r="AJ765" s="1" t="s">
        <v>700</v>
      </c>
      <c r="AK765">
        <v>1432</v>
      </c>
      <c r="AL765">
        <v>0.02</v>
      </c>
      <c r="AM765">
        <v>1</v>
      </c>
    </row>
    <row r="766" spans="1:39" x14ac:dyDescent="0.35">
      <c r="A766" s="1" t="s">
        <v>571</v>
      </c>
      <c r="B766">
        <v>2018</v>
      </c>
      <c r="C766" s="1" t="s">
        <v>471</v>
      </c>
      <c r="D766">
        <v>12</v>
      </c>
      <c r="E766">
        <v>49</v>
      </c>
      <c r="F766" s="2">
        <v>43440</v>
      </c>
      <c r="G766" s="1" t="s">
        <v>41</v>
      </c>
      <c r="H766" s="1" t="s">
        <v>82</v>
      </c>
      <c r="I766" s="1" t="s">
        <v>43</v>
      </c>
      <c r="J766" s="1" t="s">
        <v>169</v>
      </c>
      <c r="K766" s="1" t="s">
        <v>43</v>
      </c>
      <c r="L766" s="1" t="s">
        <v>622</v>
      </c>
      <c r="M766" s="1" t="s">
        <v>195</v>
      </c>
      <c r="N766" s="1" t="s">
        <v>73</v>
      </c>
      <c r="O766">
        <v>19</v>
      </c>
      <c r="P766" s="1" t="s">
        <v>279</v>
      </c>
      <c r="Q766">
        <v>1902</v>
      </c>
      <c r="R766" s="1" t="s">
        <v>643</v>
      </c>
      <c r="S766" s="1" t="s">
        <v>644</v>
      </c>
      <c r="T766" t="b">
        <v>0</v>
      </c>
      <c r="U766" t="b">
        <v>0</v>
      </c>
      <c r="V766" s="1" t="s">
        <v>87</v>
      </c>
      <c r="W766" s="1" t="s">
        <v>50</v>
      </c>
      <c r="X766" s="1" t="s">
        <v>3181</v>
      </c>
      <c r="Y766" s="1" t="s">
        <v>626</v>
      </c>
      <c r="Z766" s="1" t="s">
        <v>3325</v>
      </c>
      <c r="AA766" s="1" t="s">
        <v>3326</v>
      </c>
      <c r="AB766" s="1" t="s">
        <v>219</v>
      </c>
      <c r="AC766" s="1" t="s">
        <v>3326</v>
      </c>
      <c r="AD766" s="1" t="s">
        <v>3327</v>
      </c>
      <c r="AE766" s="1" t="s">
        <v>49</v>
      </c>
      <c r="AF766" s="1" t="s">
        <v>49</v>
      </c>
      <c r="AG766" s="1" t="s">
        <v>56</v>
      </c>
      <c r="AH766" s="1" t="s">
        <v>44</v>
      </c>
      <c r="AI766">
        <v>1</v>
      </c>
      <c r="AJ766" s="1" t="s">
        <v>112</v>
      </c>
      <c r="AK766">
        <v>141</v>
      </c>
      <c r="AL766">
        <v>0.05</v>
      </c>
      <c r="AM766">
        <v>1</v>
      </c>
    </row>
    <row r="767" spans="1:39" x14ac:dyDescent="0.35">
      <c r="A767" s="1" t="s">
        <v>571</v>
      </c>
      <c r="B767">
        <v>2018</v>
      </c>
      <c r="C767" s="1" t="s">
        <v>471</v>
      </c>
      <c r="D767">
        <v>12</v>
      </c>
      <c r="E767">
        <v>49</v>
      </c>
      <c r="F767" s="2">
        <v>43440</v>
      </c>
      <c r="G767" s="1" t="s">
        <v>41</v>
      </c>
      <c r="H767" s="1" t="s">
        <v>82</v>
      </c>
      <c r="I767" s="1" t="s">
        <v>43</v>
      </c>
      <c r="J767" s="1" t="s">
        <v>134</v>
      </c>
      <c r="K767" s="1" t="s">
        <v>43</v>
      </c>
      <c r="L767" s="1" t="s">
        <v>622</v>
      </c>
      <c r="M767" s="1" t="s">
        <v>195</v>
      </c>
      <c r="N767" s="1" t="s">
        <v>73</v>
      </c>
      <c r="O767">
        <v>19</v>
      </c>
      <c r="P767" s="1" t="s">
        <v>279</v>
      </c>
      <c r="Q767">
        <v>1902</v>
      </c>
      <c r="R767" s="1" t="s">
        <v>643</v>
      </c>
      <c r="S767" s="1" t="s">
        <v>644</v>
      </c>
      <c r="T767" t="b">
        <v>0</v>
      </c>
      <c r="U767" t="b">
        <v>0</v>
      </c>
      <c r="V767" s="1" t="s">
        <v>87</v>
      </c>
      <c r="W767" s="1" t="s">
        <v>50</v>
      </c>
      <c r="X767" s="1" t="s">
        <v>3181</v>
      </c>
      <c r="Y767" s="1" t="s">
        <v>626</v>
      </c>
      <c r="Z767" s="1" t="s">
        <v>3328</v>
      </c>
      <c r="AA767" s="1" t="s">
        <v>54</v>
      </c>
      <c r="AB767" s="1" t="s">
        <v>54</v>
      </c>
      <c r="AC767" s="1" t="s">
        <v>44</v>
      </c>
      <c r="AD767" s="1" t="s">
        <v>3329</v>
      </c>
      <c r="AE767" s="1" t="s">
        <v>49</v>
      </c>
      <c r="AF767" s="1" t="s">
        <v>49</v>
      </c>
      <c r="AG767" s="1" t="s">
        <v>56</v>
      </c>
      <c r="AH767" s="1" t="s">
        <v>3330</v>
      </c>
      <c r="AI767">
        <v>2</v>
      </c>
      <c r="AJ767" s="1" t="s">
        <v>180</v>
      </c>
      <c r="AK767">
        <v>184</v>
      </c>
      <c r="AL767">
        <v>0.02</v>
      </c>
      <c r="AM767">
        <v>1</v>
      </c>
    </row>
    <row r="768" spans="1:39" x14ac:dyDescent="0.35">
      <c r="A768" s="1" t="s">
        <v>571</v>
      </c>
      <c r="B768">
        <v>2018</v>
      </c>
      <c r="C768" s="1" t="s">
        <v>471</v>
      </c>
      <c r="D768">
        <v>12</v>
      </c>
      <c r="E768">
        <v>49</v>
      </c>
      <c r="F768" s="2">
        <v>43440</v>
      </c>
      <c r="G768" s="1" t="s">
        <v>41</v>
      </c>
      <c r="H768" s="1" t="s">
        <v>82</v>
      </c>
      <c r="I768" s="1" t="s">
        <v>43</v>
      </c>
      <c r="J768" s="1" t="s">
        <v>169</v>
      </c>
      <c r="K768" s="1" t="s">
        <v>43</v>
      </c>
      <c r="L768" s="1" t="s">
        <v>622</v>
      </c>
      <c r="M768" s="1" t="s">
        <v>195</v>
      </c>
      <c r="N768" s="1" t="s">
        <v>73</v>
      </c>
      <c r="O768">
        <v>19</v>
      </c>
      <c r="P768" s="1" t="s">
        <v>279</v>
      </c>
      <c r="Q768">
        <v>1902</v>
      </c>
      <c r="R768" s="1" t="s">
        <v>643</v>
      </c>
      <c r="S768" s="1" t="s">
        <v>644</v>
      </c>
      <c r="T768" t="b">
        <v>0</v>
      </c>
      <c r="U768" t="b">
        <v>0</v>
      </c>
      <c r="V768" s="1" t="s">
        <v>49</v>
      </c>
      <c r="W768" s="1" t="s">
        <v>50</v>
      </c>
      <c r="X768" s="1" t="s">
        <v>3181</v>
      </c>
      <c r="Y768" s="1" t="s">
        <v>626</v>
      </c>
      <c r="Z768" s="1" t="s">
        <v>3331</v>
      </c>
      <c r="AA768" s="1" t="s">
        <v>54</v>
      </c>
      <c r="AB768" s="1" t="s">
        <v>54</v>
      </c>
      <c r="AC768" s="1" t="s">
        <v>3332</v>
      </c>
      <c r="AD768" s="1" t="s">
        <v>3333</v>
      </c>
      <c r="AE768" s="1" t="s">
        <v>49</v>
      </c>
      <c r="AF768" s="1" t="s">
        <v>49</v>
      </c>
      <c r="AG768" s="1" t="s">
        <v>56</v>
      </c>
      <c r="AH768" s="1" t="s">
        <v>44</v>
      </c>
      <c r="AI768">
        <v>1</v>
      </c>
      <c r="AJ768" s="1" t="s">
        <v>180</v>
      </c>
      <c r="AK768">
        <v>193</v>
      </c>
      <c r="AL768">
        <v>0.03</v>
      </c>
      <c r="AM768">
        <v>1</v>
      </c>
    </row>
    <row r="769" spans="1:39" x14ac:dyDescent="0.35">
      <c r="A769" s="1" t="s">
        <v>571</v>
      </c>
      <c r="B769">
        <v>2018</v>
      </c>
      <c r="C769" s="1" t="s">
        <v>471</v>
      </c>
      <c r="D769">
        <v>12</v>
      </c>
      <c r="E769">
        <v>49</v>
      </c>
      <c r="F769" s="2">
        <v>43440</v>
      </c>
      <c r="G769" s="1" t="s">
        <v>41</v>
      </c>
      <c r="H769" s="1" t="s">
        <v>82</v>
      </c>
      <c r="I769" s="1" t="s">
        <v>43</v>
      </c>
      <c r="J769" s="1" t="s">
        <v>82</v>
      </c>
      <c r="K769" s="1" t="s">
        <v>43</v>
      </c>
      <c r="L769" s="1" t="s">
        <v>44</v>
      </c>
      <c r="M769" s="1" t="s">
        <v>44</v>
      </c>
      <c r="N769" s="1" t="s">
        <v>73</v>
      </c>
      <c r="O769">
        <v>20</v>
      </c>
      <c r="P769" s="1" t="s">
        <v>135</v>
      </c>
      <c r="Q769">
        <v>2004</v>
      </c>
      <c r="R769" s="1" t="s">
        <v>689</v>
      </c>
      <c r="S769" s="1" t="s">
        <v>701</v>
      </c>
      <c r="T769" t="b">
        <v>1</v>
      </c>
      <c r="U769" t="b">
        <v>0</v>
      </c>
      <c r="V769" s="1" t="s">
        <v>87</v>
      </c>
      <c r="W769" s="1" t="s">
        <v>50</v>
      </c>
      <c r="X769" s="1" t="s">
        <v>3181</v>
      </c>
      <c r="Y769" s="1" t="s">
        <v>626</v>
      </c>
      <c r="Z769" s="1" t="s">
        <v>3334</v>
      </c>
      <c r="AA769" s="1" t="s">
        <v>54</v>
      </c>
      <c r="AB769" s="1" t="s">
        <v>54</v>
      </c>
      <c r="AC769" s="1" t="s">
        <v>44</v>
      </c>
      <c r="AD769" s="1" t="s">
        <v>706</v>
      </c>
      <c r="AE769" s="1" t="s">
        <v>1643</v>
      </c>
      <c r="AF769" s="1" t="s">
        <v>165</v>
      </c>
      <c r="AG769" s="1" t="s">
        <v>590</v>
      </c>
      <c r="AH769" s="1" t="s">
        <v>840</v>
      </c>
      <c r="AI769">
        <v>1680</v>
      </c>
      <c r="AJ769" s="1" t="s">
        <v>180</v>
      </c>
      <c r="AK769">
        <v>31650</v>
      </c>
      <c r="AL769">
        <v>2</v>
      </c>
      <c r="AM769">
        <v>1</v>
      </c>
    </row>
    <row r="770" spans="1:39" x14ac:dyDescent="0.35">
      <c r="A770" s="1" t="s">
        <v>571</v>
      </c>
      <c r="B770">
        <v>2018</v>
      </c>
      <c r="C770" s="1" t="s">
        <v>471</v>
      </c>
      <c r="D770">
        <v>12</v>
      </c>
      <c r="E770">
        <v>50</v>
      </c>
      <c r="F770" s="2">
        <v>43445</v>
      </c>
      <c r="G770" s="1" t="s">
        <v>41</v>
      </c>
      <c r="H770" s="1" t="s">
        <v>82</v>
      </c>
      <c r="I770" s="1" t="s">
        <v>43</v>
      </c>
      <c r="J770" s="1" t="s">
        <v>169</v>
      </c>
      <c r="K770" s="1" t="s">
        <v>43</v>
      </c>
      <c r="L770" s="1" t="s">
        <v>622</v>
      </c>
      <c r="M770" s="1" t="s">
        <v>195</v>
      </c>
      <c r="N770" s="1" t="s">
        <v>830</v>
      </c>
      <c r="O770">
        <v>63</v>
      </c>
      <c r="P770" s="1" t="s">
        <v>831</v>
      </c>
      <c r="Q770">
        <v>6306</v>
      </c>
      <c r="R770" s="1" t="s">
        <v>1355</v>
      </c>
      <c r="S770" s="1" t="s">
        <v>1356</v>
      </c>
      <c r="T770" t="b">
        <v>0</v>
      </c>
      <c r="U770" t="b">
        <v>0</v>
      </c>
      <c r="V770" s="1" t="s">
        <v>87</v>
      </c>
      <c r="W770" s="1" t="s">
        <v>50</v>
      </c>
      <c r="X770" s="1" t="s">
        <v>3335</v>
      </c>
      <c r="Y770" s="1" t="s">
        <v>573</v>
      </c>
      <c r="Z770" s="1" t="s">
        <v>3336</v>
      </c>
      <c r="AA770" s="1" t="s">
        <v>54</v>
      </c>
      <c r="AB770" s="1" t="s">
        <v>54</v>
      </c>
      <c r="AC770" s="1" t="s">
        <v>3337</v>
      </c>
      <c r="AD770" s="1" t="s">
        <v>3338</v>
      </c>
      <c r="AE770" s="1" t="s">
        <v>49</v>
      </c>
      <c r="AF770" s="1" t="s">
        <v>49</v>
      </c>
      <c r="AG770" s="1" t="s">
        <v>56</v>
      </c>
      <c r="AH770" s="1" t="s">
        <v>44</v>
      </c>
      <c r="AI770">
        <v>1</v>
      </c>
      <c r="AJ770" s="1" t="s">
        <v>180</v>
      </c>
      <c r="AK770">
        <v>1037</v>
      </c>
      <c r="AL770">
        <v>0.02</v>
      </c>
      <c r="AM770">
        <v>1</v>
      </c>
    </row>
    <row r="771" spans="1:39" x14ac:dyDescent="0.35">
      <c r="A771" s="1" t="s">
        <v>571</v>
      </c>
      <c r="B771">
        <v>2018</v>
      </c>
      <c r="C771" s="1" t="s">
        <v>471</v>
      </c>
      <c r="D771">
        <v>12</v>
      </c>
      <c r="E771">
        <v>50</v>
      </c>
      <c r="F771" s="2">
        <v>43450</v>
      </c>
      <c r="G771" s="1" t="s">
        <v>306</v>
      </c>
      <c r="H771" s="1" t="s">
        <v>82</v>
      </c>
      <c r="I771" s="1" t="s">
        <v>43</v>
      </c>
      <c r="J771" s="1" t="s">
        <v>82</v>
      </c>
      <c r="K771" s="1" t="s">
        <v>43</v>
      </c>
      <c r="L771" s="1" t="s">
        <v>44</v>
      </c>
      <c r="M771" s="1" t="s">
        <v>44</v>
      </c>
      <c r="N771" s="1" t="s">
        <v>73</v>
      </c>
      <c r="O771">
        <v>20</v>
      </c>
      <c r="P771" s="1" t="s">
        <v>135</v>
      </c>
      <c r="Q771">
        <v>2004</v>
      </c>
      <c r="R771" s="1" t="s">
        <v>689</v>
      </c>
      <c r="S771" s="1" t="s">
        <v>690</v>
      </c>
      <c r="T771" t="b">
        <v>1</v>
      </c>
      <c r="U771" t="b">
        <v>0</v>
      </c>
      <c r="V771" s="1" t="s">
        <v>87</v>
      </c>
      <c r="W771" s="1" t="s">
        <v>50</v>
      </c>
      <c r="X771" s="1" t="s">
        <v>3335</v>
      </c>
      <c r="Y771" s="1" t="s">
        <v>573</v>
      </c>
      <c r="Z771" s="1" t="s">
        <v>1749</v>
      </c>
      <c r="AA771" s="1" t="s">
        <v>1750</v>
      </c>
      <c r="AB771" s="1" t="s">
        <v>60</v>
      </c>
      <c r="AC771" s="1" t="s">
        <v>3339</v>
      </c>
      <c r="AD771" s="1" t="s">
        <v>693</v>
      </c>
      <c r="AE771" s="1" t="s">
        <v>642</v>
      </c>
      <c r="AF771" s="1" t="s">
        <v>589</v>
      </c>
      <c r="AG771" s="1" t="s">
        <v>590</v>
      </c>
      <c r="AH771" s="1" t="s">
        <v>44</v>
      </c>
      <c r="AI771">
        <v>4368</v>
      </c>
      <c r="AJ771" s="1" t="s">
        <v>180</v>
      </c>
      <c r="AK771">
        <v>91389</v>
      </c>
      <c r="AL771">
        <v>6</v>
      </c>
      <c r="AM771">
        <v>3</v>
      </c>
    </row>
    <row r="772" spans="1:39" x14ac:dyDescent="0.35">
      <c r="A772" s="1" t="s">
        <v>571</v>
      </c>
      <c r="B772">
        <v>2018</v>
      </c>
      <c r="C772" s="1" t="s">
        <v>471</v>
      </c>
      <c r="D772">
        <v>12</v>
      </c>
      <c r="E772">
        <v>50</v>
      </c>
      <c r="F772" s="2">
        <v>43448</v>
      </c>
      <c r="G772" s="1" t="s">
        <v>610</v>
      </c>
      <c r="H772" s="1" t="s">
        <v>472</v>
      </c>
      <c r="I772" s="1" t="s">
        <v>43</v>
      </c>
      <c r="J772" s="1" t="s">
        <v>472</v>
      </c>
      <c r="K772" s="1" t="s">
        <v>43</v>
      </c>
      <c r="L772" s="1" t="s">
        <v>44</v>
      </c>
      <c r="M772" s="1" t="s">
        <v>44</v>
      </c>
      <c r="N772" s="1" t="s">
        <v>104</v>
      </c>
      <c r="O772">
        <v>27</v>
      </c>
      <c r="P772" s="1" t="s">
        <v>105</v>
      </c>
      <c r="Q772">
        <v>2710</v>
      </c>
      <c r="R772" s="1" t="s">
        <v>106</v>
      </c>
      <c r="S772" s="1" t="s">
        <v>398</v>
      </c>
      <c r="T772" t="b">
        <v>0</v>
      </c>
      <c r="U772" t="b">
        <v>1</v>
      </c>
      <c r="V772" s="1" t="s">
        <v>56</v>
      </c>
      <c r="W772" s="1" t="s">
        <v>612</v>
      </c>
      <c r="X772" s="1" t="s">
        <v>3340</v>
      </c>
      <c r="Y772" s="1" t="s">
        <v>3341</v>
      </c>
      <c r="Z772" s="1" t="s">
        <v>615</v>
      </c>
      <c r="AA772" s="1" t="s">
        <v>616</v>
      </c>
      <c r="AB772" s="1" t="s">
        <v>617</v>
      </c>
      <c r="AC772" s="1" t="s">
        <v>618</v>
      </c>
      <c r="AD772" s="1" t="s">
        <v>619</v>
      </c>
      <c r="AE772" s="1" t="s">
        <v>620</v>
      </c>
      <c r="AF772" s="1" t="s">
        <v>621</v>
      </c>
      <c r="AG772" s="1" t="s">
        <v>43</v>
      </c>
      <c r="AH772" s="1" t="s">
        <v>44</v>
      </c>
      <c r="AI772">
        <v>45000</v>
      </c>
      <c r="AJ772" s="1" t="s">
        <v>112</v>
      </c>
      <c r="AK772">
        <v>2620893</v>
      </c>
      <c r="AL772">
        <v>0</v>
      </c>
      <c r="AM772">
        <v>2</v>
      </c>
    </row>
    <row r="773" spans="1:39" x14ac:dyDescent="0.35">
      <c r="A773" s="1" t="s">
        <v>571</v>
      </c>
      <c r="B773">
        <v>2018</v>
      </c>
      <c r="C773" s="1" t="s">
        <v>471</v>
      </c>
      <c r="D773">
        <v>12</v>
      </c>
      <c r="E773">
        <v>50</v>
      </c>
      <c r="F773" s="2">
        <v>43450</v>
      </c>
      <c r="G773" s="1" t="s">
        <v>306</v>
      </c>
      <c r="H773" s="1" t="s">
        <v>82</v>
      </c>
      <c r="I773" s="1" t="s">
        <v>43</v>
      </c>
      <c r="J773" s="1" t="s">
        <v>82</v>
      </c>
      <c r="K773" s="1" t="s">
        <v>43</v>
      </c>
      <c r="L773" s="1" t="s">
        <v>44</v>
      </c>
      <c r="M773" s="1" t="s">
        <v>44</v>
      </c>
      <c r="N773" s="1" t="s">
        <v>73</v>
      </c>
      <c r="O773">
        <v>20</v>
      </c>
      <c r="P773" s="1" t="s">
        <v>135</v>
      </c>
      <c r="Q773">
        <v>2004</v>
      </c>
      <c r="R773" s="1" t="s">
        <v>689</v>
      </c>
      <c r="S773" s="1" t="s">
        <v>1028</v>
      </c>
      <c r="T773" t="b">
        <v>1</v>
      </c>
      <c r="U773" t="b">
        <v>0</v>
      </c>
      <c r="V773" s="1" t="s">
        <v>87</v>
      </c>
      <c r="W773" s="1" t="s">
        <v>50</v>
      </c>
      <c r="X773" s="1" t="s">
        <v>3335</v>
      </c>
      <c r="Y773" s="1" t="s">
        <v>573</v>
      </c>
      <c r="Z773" s="1" t="s">
        <v>1644</v>
      </c>
      <c r="AA773" s="1" t="s">
        <v>306</v>
      </c>
      <c r="AB773" s="1" t="s">
        <v>314</v>
      </c>
      <c r="AC773" s="1" t="s">
        <v>44</v>
      </c>
      <c r="AD773" s="1" t="s">
        <v>1645</v>
      </c>
      <c r="AE773" s="1" t="s">
        <v>49</v>
      </c>
      <c r="AF773" s="1" t="s">
        <v>49</v>
      </c>
      <c r="AG773" s="1" t="s">
        <v>56</v>
      </c>
      <c r="AH773" s="1" t="s">
        <v>1646</v>
      </c>
      <c r="AI773">
        <v>1802</v>
      </c>
      <c r="AJ773" s="1" t="s">
        <v>180</v>
      </c>
      <c r="AK773">
        <v>32538</v>
      </c>
      <c r="AL773">
        <v>2</v>
      </c>
      <c r="AM773">
        <v>1</v>
      </c>
    </row>
    <row r="774" spans="1:39" x14ac:dyDescent="0.35">
      <c r="A774" s="1" t="s">
        <v>571</v>
      </c>
      <c r="B774">
        <v>2018</v>
      </c>
      <c r="C774" s="1" t="s">
        <v>471</v>
      </c>
      <c r="D774">
        <v>12</v>
      </c>
      <c r="E774">
        <v>50</v>
      </c>
      <c r="F774" s="2">
        <v>43445</v>
      </c>
      <c r="G774" s="1" t="s">
        <v>41</v>
      </c>
      <c r="H774" s="1" t="s">
        <v>82</v>
      </c>
      <c r="I774" s="1" t="s">
        <v>43</v>
      </c>
      <c r="J774" s="1" t="s">
        <v>169</v>
      </c>
      <c r="K774" s="1" t="s">
        <v>43</v>
      </c>
      <c r="L774" s="1" t="s">
        <v>622</v>
      </c>
      <c r="M774" s="1" t="s">
        <v>195</v>
      </c>
      <c r="N774" s="1" t="s">
        <v>73</v>
      </c>
      <c r="O774">
        <v>19</v>
      </c>
      <c r="P774" s="1" t="s">
        <v>279</v>
      </c>
      <c r="Q774">
        <v>1902</v>
      </c>
      <c r="R774" s="1" t="s">
        <v>643</v>
      </c>
      <c r="S774" s="1" t="s">
        <v>2089</v>
      </c>
      <c r="T774" t="b">
        <v>0</v>
      </c>
      <c r="U774" t="b">
        <v>0</v>
      </c>
      <c r="V774" s="1" t="s">
        <v>49</v>
      </c>
      <c r="W774" s="1" t="s">
        <v>50</v>
      </c>
      <c r="X774" s="1" t="s">
        <v>3335</v>
      </c>
      <c r="Y774" s="1" t="s">
        <v>573</v>
      </c>
      <c r="Z774" s="1" t="s">
        <v>3342</v>
      </c>
      <c r="AA774" s="1" t="s">
        <v>54</v>
      </c>
      <c r="AB774" s="1" t="s">
        <v>54</v>
      </c>
      <c r="AC774" s="1" t="s">
        <v>2579</v>
      </c>
      <c r="AD774" s="1" t="s">
        <v>3343</v>
      </c>
      <c r="AE774" s="1" t="s">
        <v>49</v>
      </c>
      <c r="AF774" s="1" t="s">
        <v>49</v>
      </c>
      <c r="AG774" s="1" t="s">
        <v>56</v>
      </c>
      <c r="AH774" s="1" t="s">
        <v>44</v>
      </c>
      <c r="AI774">
        <v>3</v>
      </c>
      <c r="AJ774" s="1" t="s">
        <v>180</v>
      </c>
      <c r="AK774">
        <v>435</v>
      </c>
      <c r="AL774">
        <v>0.02</v>
      </c>
      <c r="AM774">
        <v>1</v>
      </c>
    </row>
    <row r="775" spans="1:39" x14ac:dyDescent="0.35">
      <c r="A775" s="1" t="s">
        <v>571</v>
      </c>
      <c r="B775">
        <v>2018</v>
      </c>
      <c r="C775" s="1" t="s">
        <v>471</v>
      </c>
      <c r="D775">
        <v>12</v>
      </c>
      <c r="E775">
        <v>50</v>
      </c>
      <c r="F775" s="2">
        <v>43445</v>
      </c>
      <c r="G775" s="1" t="s">
        <v>41</v>
      </c>
      <c r="H775" s="1" t="s">
        <v>82</v>
      </c>
      <c r="I775" s="1" t="s">
        <v>43</v>
      </c>
      <c r="J775" s="1" t="s">
        <v>134</v>
      </c>
      <c r="K775" s="1" t="s">
        <v>43</v>
      </c>
      <c r="L775" s="1" t="s">
        <v>622</v>
      </c>
      <c r="M775" s="1" t="s">
        <v>195</v>
      </c>
      <c r="N775" s="1" t="s">
        <v>631</v>
      </c>
      <c r="O775">
        <v>48</v>
      </c>
      <c r="P775" s="1" t="s">
        <v>632</v>
      </c>
      <c r="Q775">
        <v>4818</v>
      </c>
      <c r="R775" s="1" t="s">
        <v>651</v>
      </c>
      <c r="S775" s="1" t="s">
        <v>652</v>
      </c>
      <c r="T775" t="b">
        <v>0</v>
      </c>
      <c r="U775" t="b">
        <v>0</v>
      </c>
      <c r="V775" s="1" t="s">
        <v>87</v>
      </c>
      <c r="W775" s="1" t="s">
        <v>50</v>
      </c>
      <c r="X775" s="1" t="s">
        <v>3335</v>
      </c>
      <c r="Y775" s="1" t="s">
        <v>573</v>
      </c>
      <c r="Z775" s="1" t="s">
        <v>3344</v>
      </c>
      <c r="AA775" s="1" t="s">
        <v>54</v>
      </c>
      <c r="AB775" s="1" t="s">
        <v>54</v>
      </c>
      <c r="AC775" s="1" t="s">
        <v>3345</v>
      </c>
      <c r="AD775" s="1" t="s">
        <v>3346</v>
      </c>
      <c r="AE775" s="1" t="s">
        <v>49</v>
      </c>
      <c r="AF775" s="1" t="s">
        <v>49</v>
      </c>
      <c r="AG775" s="1" t="s">
        <v>56</v>
      </c>
      <c r="AH775" s="1" t="s">
        <v>44</v>
      </c>
      <c r="AI775">
        <v>1</v>
      </c>
      <c r="AJ775" s="1" t="s">
        <v>180</v>
      </c>
      <c r="AK775">
        <v>315</v>
      </c>
      <c r="AL775">
        <v>0.03</v>
      </c>
      <c r="AM775">
        <v>1</v>
      </c>
    </row>
    <row r="776" spans="1:39" x14ac:dyDescent="0.35">
      <c r="A776" s="1" t="s">
        <v>571</v>
      </c>
      <c r="B776">
        <v>2018</v>
      </c>
      <c r="C776" s="1" t="s">
        <v>471</v>
      </c>
      <c r="D776">
        <v>12</v>
      </c>
      <c r="E776">
        <v>50</v>
      </c>
      <c r="F776" s="2">
        <v>43445</v>
      </c>
      <c r="G776" s="1" t="s">
        <v>41</v>
      </c>
      <c r="H776" s="1" t="s">
        <v>82</v>
      </c>
      <c r="I776" s="1" t="s">
        <v>43</v>
      </c>
      <c r="J776" s="1" t="s">
        <v>169</v>
      </c>
      <c r="K776" s="1" t="s">
        <v>43</v>
      </c>
      <c r="L776" s="1" t="s">
        <v>622</v>
      </c>
      <c r="M776" s="1" t="s">
        <v>195</v>
      </c>
      <c r="N776" s="1" t="s">
        <v>73</v>
      </c>
      <c r="O776">
        <v>19</v>
      </c>
      <c r="P776" s="1" t="s">
        <v>279</v>
      </c>
      <c r="Q776">
        <v>1902</v>
      </c>
      <c r="R776" s="1" t="s">
        <v>643</v>
      </c>
      <c r="S776" s="1" t="s">
        <v>644</v>
      </c>
      <c r="T776" t="b">
        <v>0</v>
      </c>
      <c r="U776" t="b">
        <v>0</v>
      </c>
      <c r="V776" s="1" t="s">
        <v>87</v>
      </c>
      <c r="W776" s="1" t="s">
        <v>50</v>
      </c>
      <c r="X776" s="1" t="s">
        <v>3335</v>
      </c>
      <c r="Y776" s="1" t="s">
        <v>573</v>
      </c>
      <c r="Z776" s="1" t="s">
        <v>3347</v>
      </c>
      <c r="AA776" s="1" t="s">
        <v>54</v>
      </c>
      <c r="AB776" s="1" t="s">
        <v>54</v>
      </c>
      <c r="AC776" s="1" t="s">
        <v>44</v>
      </c>
      <c r="AD776" s="1" t="s">
        <v>3348</v>
      </c>
      <c r="AE776" s="1" t="s">
        <v>49</v>
      </c>
      <c r="AF776" s="1" t="s">
        <v>49</v>
      </c>
      <c r="AG776" s="1" t="s">
        <v>56</v>
      </c>
      <c r="AH776" s="1" t="s">
        <v>3349</v>
      </c>
      <c r="AI776">
        <v>3</v>
      </c>
      <c r="AJ776" s="1" t="s">
        <v>180</v>
      </c>
      <c r="AK776">
        <v>90</v>
      </c>
      <c r="AL776">
        <v>0.03</v>
      </c>
      <c r="AM776">
        <v>1</v>
      </c>
    </row>
    <row r="777" spans="1:39" x14ac:dyDescent="0.35">
      <c r="A777" s="1" t="s">
        <v>571</v>
      </c>
      <c r="B777">
        <v>2018</v>
      </c>
      <c r="C777" s="1" t="s">
        <v>471</v>
      </c>
      <c r="D777">
        <v>12</v>
      </c>
      <c r="E777">
        <v>50</v>
      </c>
      <c r="F777" s="2">
        <v>43445</v>
      </c>
      <c r="G777" s="1" t="s">
        <v>41</v>
      </c>
      <c r="H777" s="1" t="s">
        <v>82</v>
      </c>
      <c r="I777" s="1" t="s">
        <v>43</v>
      </c>
      <c r="J777" s="1" t="s">
        <v>82</v>
      </c>
      <c r="K777" s="1" t="s">
        <v>43</v>
      </c>
      <c r="L777" s="1" t="s">
        <v>622</v>
      </c>
      <c r="M777" s="1" t="s">
        <v>195</v>
      </c>
      <c r="N777" s="1" t="s">
        <v>83</v>
      </c>
      <c r="O777">
        <v>12</v>
      </c>
      <c r="P777" s="1" t="s">
        <v>94</v>
      </c>
      <c r="Q777">
        <v>1207</v>
      </c>
      <c r="R777" s="1" t="s">
        <v>3350</v>
      </c>
      <c r="S777" s="1" t="s">
        <v>3351</v>
      </c>
      <c r="T777" t="b">
        <v>0</v>
      </c>
      <c r="U777" t="b">
        <v>0</v>
      </c>
      <c r="V777" s="1" t="s">
        <v>65</v>
      </c>
      <c r="W777" s="1" t="s">
        <v>50</v>
      </c>
      <c r="X777" s="1" t="s">
        <v>3335</v>
      </c>
      <c r="Y777" s="1" t="s">
        <v>573</v>
      </c>
      <c r="Z777" s="1" t="s">
        <v>3352</v>
      </c>
      <c r="AA777" s="1" t="s">
        <v>54</v>
      </c>
      <c r="AB777" s="1" t="s">
        <v>54</v>
      </c>
      <c r="AC777" s="1" t="s">
        <v>3353</v>
      </c>
      <c r="AD777" s="1" t="s">
        <v>1716</v>
      </c>
      <c r="AE777" s="1" t="s">
        <v>49</v>
      </c>
      <c r="AF777" s="1" t="s">
        <v>49</v>
      </c>
      <c r="AG777" s="1" t="s">
        <v>56</v>
      </c>
      <c r="AH777" s="1" t="s">
        <v>44</v>
      </c>
      <c r="AI777">
        <v>1</v>
      </c>
      <c r="AJ777" s="1" t="s">
        <v>180</v>
      </c>
      <c r="AK777">
        <v>1270</v>
      </c>
      <c r="AL777">
        <v>0.11</v>
      </c>
      <c r="AM777">
        <v>1</v>
      </c>
    </row>
    <row r="778" spans="1:39" x14ac:dyDescent="0.35">
      <c r="A778" s="1" t="s">
        <v>571</v>
      </c>
      <c r="B778">
        <v>2018</v>
      </c>
      <c r="C778" s="1" t="s">
        <v>471</v>
      </c>
      <c r="D778">
        <v>12</v>
      </c>
      <c r="E778">
        <v>50</v>
      </c>
      <c r="F778" s="2">
        <v>43445</v>
      </c>
      <c r="G778" s="1" t="s">
        <v>41</v>
      </c>
      <c r="H778" s="1" t="s">
        <v>82</v>
      </c>
      <c r="I778" s="1" t="s">
        <v>43</v>
      </c>
      <c r="J778" s="1" t="s">
        <v>169</v>
      </c>
      <c r="K778" s="1" t="s">
        <v>43</v>
      </c>
      <c r="L778" s="1" t="s">
        <v>622</v>
      </c>
      <c r="M778" s="1" t="s">
        <v>195</v>
      </c>
      <c r="N778" s="1" t="s">
        <v>73</v>
      </c>
      <c r="O778">
        <v>19</v>
      </c>
      <c r="P778" s="1" t="s">
        <v>279</v>
      </c>
      <c r="Q778">
        <v>1902</v>
      </c>
      <c r="R778" s="1" t="s">
        <v>643</v>
      </c>
      <c r="S778" s="1" t="s">
        <v>2089</v>
      </c>
      <c r="T778" t="b">
        <v>0</v>
      </c>
      <c r="U778" t="b">
        <v>0</v>
      </c>
      <c r="V778" s="1" t="s">
        <v>49</v>
      </c>
      <c r="W778" s="1" t="s">
        <v>50</v>
      </c>
      <c r="X778" s="1" t="s">
        <v>3335</v>
      </c>
      <c r="Y778" s="1" t="s">
        <v>573</v>
      </c>
      <c r="Z778" s="1" t="s">
        <v>3354</v>
      </c>
      <c r="AA778" s="1" t="s">
        <v>54</v>
      </c>
      <c r="AB778" s="1" t="s">
        <v>54</v>
      </c>
      <c r="AC778" s="1" t="s">
        <v>1888</v>
      </c>
      <c r="AD778" s="1" t="s">
        <v>3355</v>
      </c>
      <c r="AE778" s="1" t="s">
        <v>49</v>
      </c>
      <c r="AF778" s="1" t="s">
        <v>49</v>
      </c>
      <c r="AG778" s="1" t="s">
        <v>56</v>
      </c>
      <c r="AH778" s="1" t="s">
        <v>44</v>
      </c>
      <c r="AI778">
        <v>3</v>
      </c>
      <c r="AJ778" s="1" t="s">
        <v>180</v>
      </c>
      <c r="AK778">
        <v>339</v>
      </c>
      <c r="AL778">
        <v>0.02</v>
      </c>
      <c r="AM778">
        <v>1</v>
      </c>
    </row>
    <row r="779" spans="1:39" x14ac:dyDescent="0.35">
      <c r="A779" s="1" t="s">
        <v>571</v>
      </c>
      <c r="B779">
        <v>2018</v>
      </c>
      <c r="C779" s="1" t="s">
        <v>471</v>
      </c>
      <c r="D779">
        <v>12</v>
      </c>
      <c r="E779">
        <v>50</v>
      </c>
      <c r="F779" s="2">
        <v>43445</v>
      </c>
      <c r="G779" s="1" t="s">
        <v>41</v>
      </c>
      <c r="H779" s="1" t="s">
        <v>82</v>
      </c>
      <c r="I779" s="1" t="s">
        <v>43</v>
      </c>
      <c r="J779" s="1" t="s">
        <v>134</v>
      </c>
      <c r="K779" s="1" t="s">
        <v>43</v>
      </c>
      <c r="L779" s="1" t="s">
        <v>622</v>
      </c>
      <c r="M779" s="1" t="s">
        <v>195</v>
      </c>
      <c r="N779" s="1" t="s">
        <v>631</v>
      </c>
      <c r="O779">
        <v>48</v>
      </c>
      <c r="P779" s="1" t="s">
        <v>632</v>
      </c>
      <c r="Q779">
        <v>4818</v>
      </c>
      <c r="R779" s="1" t="s">
        <v>651</v>
      </c>
      <c r="S779" s="1" t="s">
        <v>652</v>
      </c>
      <c r="T779" t="b">
        <v>0</v>
      </c>
      <c r="U779" t="b">
        <v>0</v>
      </c>
      <c r="V779" s="1" t="s">
        <v>87</v>
      </c>
      <c r="W779" s="1" t="s">
        <v>50</v>
      </c>
      <c r="X779" s="1" t="s">
        <v>3335</v>
      </c>
      <c r="Y779" s="1" t="s">
        <v>573</v>
      </c>
      <c r="Z779" s="1" t="s">
        <v>3356</v>
      </c>
      <c r="AA779" s="1" t="s">
        <v>54</v>
      </c>
      <c r="AB779" s="1" t="s">
        <v>54</v>
      </c>
      <c r="AC779" s="1" t="s">
        <v>1888</v>
      </c>
      <c r="AD779" s="1" t="s">
        <v>3357</v>
      </c>
      <c r="AE779" s="1" t="s">
        <v>49</v>
      </c>
      <c r="AF779" s="1" t="s">
        <v>49</v>
      </c>
      <c r="AG779" s="1" t="s">
        <v>56</v>
      </c>
      <c r="AH779" s="1" t="s">
        <v>44</v>
      </c>
      <c r="AI779">
        <v>2</v>
      </c>
      <c r="AJ779" s="1" t="s">
        <v>700</v>
      </c>
      <c r="AK779">
        <v>665</v>
      </c>
      <c r="AL779">
        <v>0.02</v>
      </c>
      <c r="AM779">
        <v>1</v>
      </c>
    </row>
    <row r="780" spans="1:39" x14ac:dyDescent="0.35">
      <c r="A780" s="1" t="s">
        <v>571</v>
      </c>
      <c r="B780">
        <v>2018</v>
      </c>
      <c r="C780" s="1" t="s">
        <v>471</v>
      </c>
      <c r="D780">
        <v>12</v>
      </c>
      <c r="E780">
        <v>50</v>
      </c>
      <c r="F780" s="2">
        <v>43445</v>
      </c>
      <c r="G780" s="1" t="s">
        <v>41</v>
      </c>
      <c r="H780" s="1" t="s">
        <v>82</v>
      </c>
      <c r="I780" s="1" t="s">
        <v>43</v>
      </c>
      <c r="J780" s="1" t="s">
        <v>169</v>
      </c>
      <c r="K780" s="1" t="s">
        <v>43</v>
      </c>
      <c r="L780" s="1" t="s">
        <v>622</v>
      </c>
      <c r="M780" s="1" t="s">
        <v>195</v>
      </c>
      <c r="N780" s="1" t="s">
        <v>73</v>
      </c>
      <c r="O780">
        <v>19</v>
      </c>
      <c r="P780" s="1" t="s">
        <v>279</v>
      </c>
      <c r="Q780">
        <v>1902</v>
      </c>
      <c r="R780" s="1" t="s">
        <v>643</v>
      </c>
      <c r="S780" s="1" t="s">
        <v>2089</v>
      </c>
      <c r="T780" t="b">
        <v>0</v>
      </c>
      <c r="U780" t="b">
        <v>0</v>
      </c>
      <c r="V780" s="1" t="s">
        <v>87</v>
      </c>
      <c r="W780" s="1" t="s">
        <v>50</v>
      </c>
      <c r="X780" s="1" t="s">
        <v>3335</v>
      </c>
      <c r="Y780" s="1" t="s">
        <v>573</v>
      </c>
      <c r="Z780" s="1" t="s">
        <v>3358</v>
      </c>
      <c r="AA780" s="1" t="s">
        <v>54</v>
      </c>
      <c r="AB780" s="1" t="s">
        <v>54</v>
      </c>
      <c r="AC780" s="1" t="s">
        <v>44</v>
      </c>
      <c r="AD780" s="1" t="s">
        <v>3359</v>
      </c>
      <c r="AE780" s="1" t="s">
        <v>49</v>
      </c>
      <c r="AF780" s="1" t="s">
        <v>49</v>
      </c>
      <c r="AG780" s="1" t="s">
        <v>56</v>
      </c>
      <c r="AH780" s="1" t="s">
        <v>3360</v>
      </c>
      <c r="AI780">
        <v>2</v>
      </c>
      <c r="AJ780" s="1" t="s">
        <v>700</v>
      </c>
      <c r="AK780">
        <v>242</v>
      </c>
      <c r="AL780">
        <v>0.03</v>
      </c>
      <c r="AM780">
        <v>1</v>
      </c>
    </row>
    <row r="781" spans="1:39" x14ac:dyDescent="0.35">
      <c r="A781" s="1" t="s">
        <v>571</v>
      </c>
      <c r="B781">
        <v>2018</v>
      </c>
      <c r="C781" s="1" t="s">
        <v>471</v>
      </c>
      <c r="D781">
        <v>12</v>
      </c>
      <c r="E781">
        <v>50</v>
      </c>
      <c r="F781" s="2">
        <v>43445</v>
      </c>
      <c r="G781" s="1" t="s">
        <v>41</v>
      </c>
      <c r="H781" s="1" t="s">
        <v>82</v>
      </c>
      <c r="I781" s="1" t="s">
        <v>43</v>
      </c>
      <c r="J781" s="1" t="s">
        <v>169</v>
      </c>
      <c r="K781" s="1" t="s">
        <v>43</v>
      </c>
      <c r="L781" s="1" t="s">
        <v>622</v>
      </c>
      <c r="M781" s="1" t="s">
        <v>195</v>
      </c>
      <c r="N781" s="1" t="s">
        <v>73</v>
      </c>
      <c r="O781">
        <v>19</v>
      </c>
      <c r="P781" s="1" t="s">
        <v>279</v>
      </c>
      <c r="Q781">
        <v>1902</v>
      </c>
      <c r="R781" s="1" t="s">
        <v>643</v>
      </c>
      <c r="S781" s="1" t="s">
        <v>644</v>
      </c>
      <c r="T781" t="b">
        <v>0</v>
      </c>
      <c r="U781" t="b">
        <v>0</v>
      </c>
      <c r="V781" s="1" t="s">
        <v>87</v>
      </c>
      <c r="W781" s="1" t="s">
        <v>50</v>
      </c>
      <c r="X781" s="1" t="s">
        <v>3335</v>
      </c>
      <c r="Y781" s="1" t="s">
        <v>573</v>
      </c>
      <c r="Z781" s="1" t="s">
        <v>3361</v>
      </c>
      <c r="AA781" s="1" t="s">
        <v>2530</v>
      </c>
      <c r="AB781" s="1" t="s">
        <v>219</v>
      </c>
      <c r="AC781" s="1" t="s">
        <v>2531</v>
      </c>
      <c r="AD781" s="1" t="s">
        <v>3362</v>
      </c>
      <c r="AE781" s="1" t="s">
        <v>49</v>
      </c>
      <c r="AF781" s="1" t="s">
        <v>49</v>
      </c>
      <c r="AG781" s="1" t="s">
        <v>56</v>
      </c>
      <c r="AH781" s="1" t="s">
        <v>44</v>
      </c>
      <c r="AI781">
        <v>1</v>
      </c>
      <c r="AJ781" s="1" t="s">
        <v>180</v>
      </c>
      <c r="AK781">
        <v>161</v>
      </c>
      <c r="AL781">
        <v>0.02</v>
      </c>
      <c r="AM781">
        <v>1</v>
      </c>
    </row>
    <row r="782" spans="1:39" x14ac:dyDescent="0.35">
      <c r="A782" s="1" t="s">
        <v>571</v>
      </c>
      <c r="B782">
        <v>2018</v>
      </c>
      <c r="C782" s="1" t="s">
        <v>471</v>
      </c>
      <c r="D782">
        <v>12</v>
      </c>
      <c r="E782">
        <v>50</v>
      </c>
      <c r="F782" s="2">
        <v>43445</v>
      </c>
      <c r="G782" s="1" t="s">
        <v>41</v>
      </c>
      <c r="H782" s="1" t="s">
        <v>82</v>
      </c>
      <c r="I782" s="1" t="s">
        <v>43</v>
      </c>
      <c r="J782" s="1" t="s">
        <v>169</v>
      </c>
      <c r="K782" s="1" t="s">
        <v>43</v>
      </c>
      <c r="L782" s="1" t="s">
        <v>622</v>
      </c>
      <c r="M782" s="1" t="s">
        <v>195</v>
      </c>
      <c r="N782" s="1" t="s">
        <v>73</v>
      </c>
      <c r="O782">
        <v>19</v>
      </c>
      <c r="P782" s="1" t="s">
        <v>279</v>
      </c>
      <c r="Q782">
        <v>1902</v>
      </c>
      <c r="R782" s="1" t="s">
        <v>643</v>
      </c>
      <c r="S782" s="1" t="s">
        <v>2089</v>
      </c>
      <c r="T782" t="b">
        <v>0</v>
      </c>
      <c r="U782" t="b">
        <v>0</v>
      </c>
      <c r="V782" s="1" t="s">
        <v>49</v>
      </c>
      <c r="W782" s="1" t="s">
        <v>50</v>
      </c>
      <c r="X782" s="1" t="s">
        <v>3335</v>
      </c>
      <c r="Y782" s="1" t="s">
        <v>573</v>
      </c>
      <c r="Z782" s="1" t="s">
        <v>3363</v>
      </c>
      <c r="AA782" s="1" t="s">
        <v>54</v>
      </c>
      <c r="AB782" s="1" t="s">
        <v>54</v>
      </c>
      <c r="AC782" s="1" t="s">
        <v>3364</v>
      </c>
      <c r="AD782" s="1" t="s">
        <v>3365</v>
      </c>
      <c r="AE782" s="1" t="s">
        <v>49</v>
      </c>
      <c r="AF782" s="1" t="s">
        <v>49</v>
      </c>
      <c r="AG782" s="1" t="s">
        <v>56</v>
      </c>
      <c r="AH782" s="1" t="s">
        <v>44</v>
      </c>
      <c r="AI782">
        <v>2</v>
      </c>
      <c r="AJ782" s="1" t="s">
        <v>180</v>
      </c>
      <c r="AK782">
        <v>218</v>
      </c>
      <c r="AL782">
        <v>0.02</v>
      </c>
      <c r="AM782">
        <v>1</v>
      </c>
    </row>
    <row r="783" spans="1:39" x14ac:dyDescent="0.35">
      <c r="A783" s="1" t="s">
        <v>571</v>
      </c>
      <c r="B783">
        <v>2018</v>
      </c>
      <c r="C783" s="1" t="s">
        <v>471</v>
      </c>
      <c r="D783">
        <v>12</v>
      </c>
      <c r="E783">
        <v>50</v>
      </c>
      <c r="F783" s="2">
        <v>43445</v>
      </c>
      <c r="G783" s="1" t="s">
        <v>41</v>
      </c>
      <c r="H783" s="1" t="s">
        <v>82</v>
      </c>
      <c r="I783" s="1" t="s">
        <v>43</v>
      </c>
      <c r="J783" s="1" t="s">
        <v>169</v>
      </c>
      <c r="K783" s="1" t="s">
        <v>43</v>
      </c>
      <c r="L783" s="1" t="s">
        <v>622</v>
      </c>
      <c r="M783" s="1" t="s">
        <v>195</v>
      </c>
      <c r="N783" s="1" t="s">
        <v>73</v>
      </c>
      <c r="O783">
        <v>19</v>
      </c>
      <c r="P783" s="1" t="s">
        <v>279</v>
      </c>
      <c r="Q783">
        <v>1902</v>
      </c>
      <c r="R783" s="1" t="s">
        <v>643</v>
      </c>
      <c r="S783" s="1" t="s">
        <v>2089</v>
      </c>
      <c r="T783" t="b">
        <v>0</v>
      </c>
      <c r="U783" t="b">
        <v>0</v>
      </c>
      <c r="V783" s="1" t="s">
        <v>87</v>
      </c>
      <c r="W783" s="1" t="s">
        <v>50</v>
      </c>
      <c r="X783" s="1" t="s">
        <v>3335</v>
      </c>
      <c r="Y783" s="1" t="s">
        <v>573</v>
      </c>
      <c r="Z783" s="1" t="s">
        <v>3366</v>
      </c>
      <c r="AA783" s="1" t="s">
        <v>54</v>
      </c>
      <c r="AB783" s="1" t="s">
        <v>54</v>
      </c>
      <c r="AC783" s="1" t="s">
        <v>3367</v>
      </c>
      <c r="AD783" s="1" t="s">
        <v>3368</v>
      </c>
      <c r="AE783" s="1" t="s">
        <v>49</v>
      </c>
      <c r="AF783" s="1" t="s">
        <v>49</v>
      </c>
      <c r="AG783" s="1" t="s">
        <v>56</v>
      </c>
      <c r="AH783" s="1" t="s">
        <v>44</v>
      </c>
      <c r="AI783">
        <v>1</v>
      </c>
      <c r="AJ783" s="1" t="s">
        <v>700</v>
      </c>
      <c r="AK783">
        <v>48</v>
      </c>
      <c r="AL783">
        <v>0.03</v>
      </c>
      <c r="AM783">
        <v>1</v>
      </c>
    </row>
    <row r="784" spans="1:39" x14ac:dyDescent="0.35">
      <c r="A784" s="1" t="s">
        <v>571</v>
      </c>
      <c r="B784">
        <v>2018</v>
      </c>
      <c r="C784" s="1" t="s">
        <v>471</v>
      </c>
      <c r="D784">
        <v>12</v>
      </c>
      <c r="E784">
        <v>50</v>
      </c>
      <c r="F784" s="2">
        <v>43445</v>
      </c>
      <c r="G784" s="1" t="s">
        <v>41</v>
      </c>
      <c r="H784" s="1" t="s">
        <v>82</v>
      </c>
      <c r="I784" s="1" t="s">
        <v>43</v>
      </c>
      <c r="J784" s="1" t="s">
        <v>169</v>
      </c>
      <c r="K784" s="1" t="s">
        <v>43</v>
      </c>
      <c r="L784" s="1" t="s">
        <v>622</v>
      </c>
      <c r="M784" s="1" t="s">
        <v>195</v>
      </c>
      <c r="N784" s="1" t="s">
        <v>73</v>
      </c>
      <c r="O784">
        <v>19</v>
      </c>
      <c r="P784" s="1" t="s">
        <v>279</v>
      </c>
      <c r="Q784">
        <v>1902</v>
      </c>
      <c r="R784" s="1" t="s">
        <v>643</v>
      </c>
      <c r="S784" s="1" t="s">
        <v>2089</v>
      </c>
      <c r="T784" t="b">
        <v>0</v>
      </c>
      <c r="U784" t="b">
        <v>0</v>
      </c>
      <c r="V784" s="1" t="s">
        <v>87</v>
      </c>
      <c r="W784" s="1" t="s">
        <v>50</v>
      </c>
      <c r="X784" s="1" t="s">
        <v>3335</v>
      </c>
      <c r="Y784" s="1" t="s">
        <v>573</v>
      </c>
      <c r="Z784" s="1" t="s">
        <v>3369</v>
      </c>
      <c r="AA784" s="1" t="s">
        <v>54</v>
      </c>
      <c r="AB784" s="1" t="s">
        <v>54</v>
      </c>
      <c r="AC784" s="1" t="s">
        <v>44</v>
      </c>
      <c r="AD784" s="1" t="s">
        <v>3370</v>
      </c>
      <c r="AE784" s="1" t="s">
        <v>49</v>
      </c>
      <c r="AF784" s="1" t="s">
        <v>49</v>
      </c>
      <c r="AG784" s="1" t="s">
        <v>56</v>
      </c>
      <c r="AH784" s="1" t="s">
        <v>3371</v>
      </c>
      <c r="AI784">
        <v>2</v>
      </c>
      <c r="AJ784" s="1" t="s">
        <v>180</v>
      </c>
      <c r="AK784">
        <v>121</v>
      </c>
      <c r="AL784">
        <v>0.02</v>
      </c>
      <c r="AM784">
        <v>1</v>
      </c>
    </row>
    <row r="785" spans="1:39" x14ac:dyDescent="0.35">
      <c r="A785" s="1" t="s">
        <v>571</v>
      </c>
      <c r="B785">
        <v>2018</v>
      </c>
      <c r="C785" s="1" t="s">
        <v>471</v>
      </c>
      <c r="D785">
        <v>12</v>
      </c>
      <c r="E785">
        <v>50</v>
      </c>
      <c r="F785" s="2">
        <v>43445</v>
      </c>
      <c r="G785" s="1" t="s">
        <v>41</v>
      </c>
      <c r="H785" s="1" t="s">
        <v>82</v>
      </c>
      <c r="I785" s="1" t="s">
        <v>43</v>
      </c>
      <c r="J785" s="1" t="s">
        <v>169</v>
      </c>
      <c r="K785" s="1" t="s">
        <v>43</v>
      </c>
      <c r="L785" s="1" t="s">
        <v>622</v>
      </c>
      <c r="M785" s="1" t="s">
        <v>195</v>
      </c>
      <c r="N785" s="1" t="s">
        <v>2519</v>
      </c>
      <c r="O785">
        <v>64</v>
      </c>
      <c r="P785" s="1" t="s">
        <v>2520</v>
      </c>
      <c r="Q785">
        <v>64</v>
      </c>
      <c r="R785" s="1" t="s">
        <v>2520</v>
      </c>
      <c r="S785" s="1" t="s">
        <v>3372</v>
      </c>
      <c r="T785" t="b">
        <v>0</v>
      </c>
      <c r="U785" t="b">
        <v>0</v>
      </c>
      <c r="V785" s="1" t="s">
        <v>87</v>
      </c>
      <c r="W785" s="1" t="s">
        <v>50</v>
      </c>
      <c r="X785" s="1" t="s">
        <v>3335</v>
      </c>
      <c r="Y785" s="1" t="s">
        <v>573</v>
      </c>
      <c r="Z785" s="1" t="s">
        <v>3373</v>
      </c>
      <c r="AA785" s="1" t="s">
        <v>54</v>
      </c>
      <c r="AB785" s="1" t="s">
        <v>54</v>
      </c>
      <c r="AC785" s="1" t="s">
        <v>3374</v>
      </c>
      <c r="AD785" s="1" t="s">
        <v>3375</v>
      </c>
      <c r="AE785" s="1" t="s">
        <v>49</v>
      </c>
      <c r="AF785" s="1" t="s">
        <v>49</v>
      </c>
      <c r="AG785" s="1" t="s">
        <v>56</v>
      </c>
      <c r="AH785" s="1" t="s">
        <v>44</v>
      </c>
      <c r="AI785">
        <v>2</v>
      </c>
      <c r="AJ785" s="1" t="s">
        <v>180</v>
      </c>
      <c r="AK785">
        <v>490</v>
      </c>
      <c r="AL785">
        <v>0.03</v>
      </c>
      <c r="AM785">
        <v>1</v>
      </c>
    </row>
    <row r="786" spans="1:39" x14ac:dyDescent="0.35">
      <c r="A786" s="1" t="s">
        <v>571</v>
      </c>
      <c r="B786">
        <v>2018</v>
      </c>
      <c r="C786" s="1" t="s">
        <v>471</v>
      </c>
      <c r="D786">
        <v>12</v>
      </c>
      <c r="E786">
        <v>50</v>
      </c>
      <c r="F786" s="2">
        <v>43445</v>
      </c>
      <c r="G786" s="1" t="s">
        <v>41</v>
      </c>
      <c r="H786" s="1" t="s">
        <v>82</v>
      </c>
      <c r="I786" s="1" t="s">
        <v>43</v>
      </c>
      <c r="J786" s="1" t="s">
        <v>134</v>
      </c>
      <c r="K786" s="1" t="s">
        <v>43</v>
      </c>
      <c r="L786" s="1" t="s">
        <v>622</v>
      </c>
      <c r="M786" s="1" t="s">
        <v>195</v>
      </c>
      <c r="N786" s="1" t="s">
        <v>631</v>
      </c>
      <c r="O786">
        <v>48</v>
      </c>
      <c r="P786" s="1" t="s">
        <v>632</v>
      </c>
      <c r="Q786">
        <v>4818</v>
      </c>
      <c r="R786" s="1" t="s">
        <v>651</v>
      </c>
      <c r="S786" s="1" t="s">
        <v>652</v>
      </c>
      <c r="T786" t="b">
        <v>0</v>
      </c>
      <c r="U786" t="b">
        <v>0</v>
      </c>
      <c r="V786" s="1" t="s">
        <v>87</v>
      </c>
      <c r="W786" s="1" t="s">
        <v>50</v>
      </c>
      <c r="X786" s="1" t="s">
        <v>3335</v>
      </c>
      <c r="Y786" s="1" t="s">
        <v>573</v>
      </c>
      <c r="Z786" s="1" t="s">
        <v>3376</v>
      </c>
      <c r="AA786" s="1" t="s">
        <v>54</v>
      </c>
      <c r="AB786" s="1" t="s">
        <v>54</v>
      </c>
      <c r="AC786" s="1" t="s">
        <v>44</v>
      </c>
      <c r="AD786" s="1" t="s">
        <v>3377</v>
      </c>
      <c r="AE786" s="1" t="s">
        <v>3378</v>
      </c>
      <c r="AF786" s="1" t="s">
        <v>165</v>
      </c>
      <c r="AG786" s="1" t="s">
        <v>590</v>
      </c>
      <c r="AH786" s="1" t="s">
        <v>3379</v>
      </c>
      <c r="AI786">
        <v>2</v>
      </c>
      <c r="AJ786" s="1" t="s">
        <v>180</v>
      </c>
      <c r="AK786">
        <v>663</v>
      </c>
      <c r="AL786">
        <v>0.03</v>
      </c>
      <c r="AM786">
        <v>1</v>
      </c>
    </row>
    <row r="787" spans="1:39" x14ac:dyDescent="0.35">
      <c r="A787" s="1" t="s">
        <v>571</v>
      </c>
      <c r="B787">
        <v>2018</v>
      </c>
      <c r="C787" s="1" t="s">
        <v>471</v>
      </c>
      <c r="D787">
        <v>12</v>
      </c>
      <c r="E787">
        <v>50</v>
      </c>
      <c r="F787" s="2">
        <v>43445</v>
      </c>
      <c r="G787" s="1" t="s">
        <v>41</v>
      </c>
      <c r="H787" s="1" t="s">
        <v>82</v>
      </c>
      <c r="I787" s="1" t="s">
        <v>43</v>
      </c>
      <c r="J787" s="1" t="s">
        <v>169</v>
      </c>
      <c r="K787" s="1" t="s">
        <v>43</v>
      </c>
      <c r="L787" s="1" t="s">
        <v>622</v>
      </c>
      <c r="M787" s="1" t="s">
        <v>195</v>
      </c>
      <c r="N787" s="1" t="s">
        <v>73</v>
      </c>
      <c r="O787">
        <v>19</v>
      </c>
      <c r="P787" s="1" t="s">
        <v>279</v>
      </c>
      <c r="Q787">
        <v>1902</v>
      </c>
      <c r="R787" s="1" t="s">
        <v>643</v>
      </c>
      <c r="S787" s="1" t="s">
        <v>2089</v>
      </c>
      <c r="T787" t="b">
        <v>0</v>
      </c>
      <c r="U787" t="b">
        <v>0</v>
      </c>
      <c r="V787" s="1" t="s">
        <v>87</v>
      </c>
      <c r="W787" s="1" t="s">
        <v>50</v>
      </c>
      <c r="X787" s="1" t="s">
        <v>3335</v>
      </c>
      <c r="Y787" s="1" t="s">
        <v>573</v>
      </c>
      <c r="Z787" s="1" t="s">
        <v>3380</v>
      </c>
      <c r="AA787" s="1" t="s">
        <v>54</v>
      </c>
      <c r="AB787" s="1" t="s">
        <v>54</v>
      </c>
      <c r="AC787" s="1" t="s">
        <v>44</v>
      </c>
      <c r="AD787" s="1" t="s">
        <v>3381</v>
      </c>
      <c r="AE787" s="1" t="s">
        <v>49</v>
      </c>
      <c r="AF787" s="1" t="s">
        <v>49</v>
      </c>
      <c r="AG787" s="1" t="s">
        <v>56</v>
      </c>
      <c r="AH787" s="1" t="s">
        <v>3382</v>
      </c>
      <c r="AI787">
        <v>2</v>
      </c>
      <c r="AJ787" s="1" t="s">
        <v>180</v>
      </c>
      <c r="AK787">
        <v>290</v>
      </c>
      <c r="AL787">
        <v>0.03</v>
      </c>
      <c r="AM787">
        <v>1</v>
      </c>
    </row>
    <row r="788" spans="1:39" x14ac:dyDescent="0.35">
      <c r="A788" s="1" t="s">
        <v>571</v>
      </c>
      <c r="B788">
        <v>2018</v>
      </c>
      <c r="C788" s="1" t="s">
        <v>471</v>
      </c>
      <c r="D788">
        <v>12</v>
      </c>
      <c r="E788">
        <v>50</v>
      </c>
      <c r="F788" s="2">
        <v>43445</v>
      </c>
      <c r="G788" s="1" t="s">
        <v>41</v>
      </c>
      <c r="H788" s="1" t="s">
        <v>82</v>
      </c>
      <c r="I788" s="1" t="s">
        <v>43</v>
      </c>
      <c r="J788" s="1" t="s">
        <v>169</v>
      </c>
      <c r="K788" s="1" t="s">
        <v>43</v>
      </c>
      <c r="L788" s="1" t="s">
        <v>622</v>
      </c>
      <c r="M788" s="1" t="s">
        <v>195</v>
      </c>
      <c r="N788" s="1" t="s">
        <v>73</v>
      </c>
      <c r="O788">
        <v>19</v>
      </c>
      <c r="P788" s="1" t="s">
        <v>279</v>
      </c>
      <c r="Q788">
        <v>1902</v>
      </c>
      <c r="R788" s="1" t="s">
        <v>643</v>
      </c>
      <c r="S788" s="1" t="s">
        <v>644</v>
      </c>
      <c r="T788" t="b">
        <v>0</v>
      </c>
      <c r="U788" t="b">
        <v>0</v>
      </c>
      <c r="V788" s="1" t="s">
        <v>87</v>
      </c>
      <c r="W788" s="1" t="s">
        <v>50</v>
      </c>
      <c r="X788" s="1" t="s">
        <v>3335</v>
      </c>
      <c r="Y788" s="1" t="s">
        <v>573</v>
      </c>
      <c r="Z788" s="1" t="s">
        <v>3383</v>
      </c>
      <c r="AA788" s="1" t="s">
        <v>54</v>
      </c>
      <c r="AB788" s="1" t="s">
        <v>54</v>
      </c>
      <c r="AC788" s="1" t="s">
        <v>881</v>
      </c>
      <c r="AD788" s="1" t="s">
        <v>3384</v>
      </c>
      <c r="AE788" s="1" t="s">
        <v>49</v>
      </c>
      <c r="AF788" s="1" t="s">
        <v>49</v>
      </c>
      <c r="AG788" s="1" t="s">
        <v>56</v>
      </c>
      <c r="AH788" s="1" t="s">
        <v>44</v>
      </c>
      <c r="AI788">
        <v>1</v>
      </c>
      <c r="AJ788" s="1" t="s">
        <v>180</v>
      </c>
      <c r="AK788">
        <v>128</v>
      </c>
      <c r="AL788">
        <v>0.02</v>
      </c>
      <c r="AM788">
        <v>1</v>
      </c>
    </row>
    <row r="789" spans="1:39" x14ac:dyDescent="0.35">
      <c r="A789" s="1" t="s">
        <v>571</v>
      </c>
      <c r="B789">
        <v>2018</v>
      </c>
      <c r="C789" s="1" t="s">
        <v>471</v>
      </c>
      <c r="D789">
        <v>12</v>
      </c>
      <c r="E789">
        <v>50</v>
      </c>
      <c r="F789" s="2">
        <v>43445</v>
      </c>
      <c r="G789" s="1" t="s">
        <v>41</v>
      </c>
      <c r="H789" s="1" t="s">
        <v>82</v>
      </c>
      <c r="I789" s="1" t="s">
        <v>43</v>
      </c>
      <c r="J789" s="1" t="s">
        <v>134</v>
      </c>
      <c r="K789" s="1" t="s">
        <v>43</v>
      </c>
      <c r="L789" s="1" t="s">
        <v>622</v>
      </c>
      <c r="M789" s="1" t="s">
        <v>195</v>
      </c>
      <c r="N789" s="1" t="s">
        <v>631</v>
      </c>
      <c r="O789">
        <v>48</v>
      </c>
      <c r="P789" s="1" t="s">
        <v>632</v>
      </c>
      <c r="Q789">
        <v>4818</v>
      </c>
      <c r="R789" s="1" t="s">
        <v>651</v>
      </c>
      <c r="S789" s="1" t="s">
        <v>652</v>
      </c>
      <c r="T789" t="b">
        <v>0</v>
      </c>
      <c r="U789" t="b">
        <v>0</v>
      </c>
      <c r="V789" s="1" t="s">
        <v>87</v>
      </c>
      <c r="W789" s="1" t="s">
        <v>50</v>
      </c>
      <c r="X789" s="1" t="s">
        <v>3335</v>
      </c>
      <c r="Y789" s="1" t="s">
        <v>573</v>
      </c>
      <c r="Z789" s="1" t="s">
        <v>3385</v>
      </c>
      <c r="AA789" s="1" t="s">
        <v>54</v>
      </c>
      <c r="AB789" s="1" t="s">
        <v>54</v>
      </c>
      <c r="AC789" s="1" t="s">
        <v>3386</v>
      </c>
      <c r="AD789" s="1" t="s">
        <v>3387</v>
      </c>
      <c r="AE789" s="1" t="s">
        <v>49</v>
      </c>
      <c r="AF789" s="1" t="s">
        <v>49</v>
      </c>
      <c r="AG789" s="1" t="s">
        <v>56</v>
      </c>
      <c r="AH789" s="1" t="s">
        <v>44</v>
      </c>
      <c r="AI789">
        <v>1</v>
      </c>
      <c r="AJ789" s="1" t="s">
        <v>700</v>
      </c>
      <c r="AK789">
        <v>332</v>
      </c>
      <c r="AL789">
        <v>0.02</v>
      </c>
      <c r="AM789">
        <v>1</v>
      </c>
    </row>
    <row r="790" spans="1:39" x14ac:dyDescent="0.35">
      <c r="A790" s="1" t="s">
        <v>571</v>
      </c>
      <c r="B790">
        <v>2018</v>
      </c>
      <c r="C790" s="1" t="s">
        <v>471</v>
      </c>
      <c r="D790">
        <v>12</v>
      </c>
      <c r="E790">
        <v>50</v>
      </c>
      <c r="F790" s="2">
        <v>43445</v>
      </c>
      <c r="G790" s="1" t="s">
        <v>41</v>
      </c>
      <c r="H790" s="1" t="s">
        <v>82</v>
      </c>
      <c r="I790" s="1" t="s">
        <v>43</v>
      </c>
      <c r="J790" s="1" t="s">
        <v>134</v>
      </c>
      <c r="K790" s="1" t="s">
        <v>43</v>
      </c>
      <c r="L790" s="1" t="s">
        <v>622</v>
      </c>
      <c r="M790" s="1" t="s">
        <v>195</v>
      </c>
      <c r="N790" s="1" t="s">
        <v>631</v>
      </c>
      <c r="O790">
        <v>48</v>
      </c>
      <c r="P790" s="1" t="s">
        <v>632</v>
      </c>
      <c r="Q790">
        <v>4818</v>
      </c>
      <c r="R790" s="1" t="s">
        <v>651</v>
      </c>
      <c r="S790" s="1" t="s">
        <v>652</v>
      </c>
      <c r="T790" t="b">
        <v>0</v>
      </c>
      <c r="U790" t="b">
        <v>0</v>
      </c>
      <c r="V790" s="1" t="s">
        <v>49</v>
      </c>
      <c r="W790" s="1" t="s">
        <v>50</v>
      </c>
      <c r="X790" s="1" t="s">
        <v>3335</v>
      </c>
      <c r="Y790" s="1" t="s">
        <v>573</v>
      </c>
      <c r="Z790" s="1" t="s">
        <v>3388</v>
      </c>
      <c r="AA790" s="1" t="s">
        <v>54</v>
      </c>
      <c r="AB790" s="1" t="s">
        <v>54</v>
      </c>
      <c r="AC790" s="1" t="s">
        <v>3389</v>
      </c>
      <c r="AD790" s="1" t="s">
        <v>3390</v>
      </c>
      <c r="AE790" s="1" t="s">
        <v>49</v>
      </c>
      <c r="AF790" s="1" t="s">
        <v>49</v>
      </c>
      <c r="AG790" s="1" t="s">
        <v>56</v>
      </c>
      <c r="AH790" s="1" t="s">
        <v>44</v>
      </c>
      <c r="AI790">
        <v>3</v>
      </c>
      <c r="AJ790" s="1" t="s">
        <v>180</v>
      </c>
      <c r="AK790">
        <v>465</v>
      </c>
      <c r="AL790">
        <v>0.06</v>
      </c>
      <c r="AM790">
        <v>1</v>
      </c>
    </row>
    <row r="791" spans="1:39" x14ac:dyDescent="0.35">
      <c r="A791" s="1" t="s">
        <v>571</v>
      </c>
      <c r="B791">
        <v>2018</v>
      </c>
      <c r="C791" s="1" t="s">
        <v>471</v>
      </c>
      <c r="D791">
        <v>12</v>
      </c>
      <c r="E791">
        <v>50</v>
      </c>
      <c r="F791" s="2">
        <v>43445</v>
      </c>
      <c r="G791" s="1" t="s">
        <v>41</v>
      </c>
      <c r="H791" s="1" t="s">
        <v>82</v>
      </c>
      <c r="I791" s="1" t="s">
        <v>43</v>
      </c>
      <c r="J791" s="1" t="s">
        <v>169</v>
      </c>
      <c r="K791" s="1" t="s">
        <v>43</v>
      </c>
      <c r="L791" s="1" t="s">
        <v>622</v>
      </c>
      <c r="M791" s="1" t="s">
        <v>195</v>
      </c>
      <c r="N791" s="1" t="s">
        <v>73</v>
      </c>
      <c r="O791">
        <v>19</v>
      </c>
      <c r="P791" s="1" t="s">
        <v>279</v>
      </c>
      <c r="Q791">
        <v>1902</v>
      </c>
      <c r="R791" s="1" t="s">
        <v>643</v>
      </c>
      <c r="S791" s="1" t="s">
        <v>2089</v>
      </c>
      <c r="T791" t="b">
        <v>0</v>
      </c>
      <c r="U791" t="b">
        <v>0</v>
      </c>
      <c r="V791" s="1" t="s">
        <v>87</v>
      </c>
      <c r="W791" s="1" t="s">
        <v>50</v>
      </c>
      <c r="X791" s="1" t="s">
        <v>3335</v>
      </c>
      <c r="Y791" s="1" t="s">
        <v>573</v>
      </c>
      <c r="Z791" s="1" t="s">
        <v>3391</v>
      </c>
      <c r="AA791" s="1" t="s">
        <v>54</v>
      </c>
      <c r="AB791" s="1" t="s">
        <v>54</v>
      </c>
      <c r="AC791" s="1" t="s">
        <v>44</v>
      </c>
      <c r="AD791" s="1" t="s">
        <v>3392</v>
      </c>
      <c r="AE791" s="1" t="s">
        <v>49</v>
      </c>
      <c r="AF791" s="1" t="s">
        <v>49</v>
      </c>
      <c r="AG791" s="1" t="s">
        <v>56</v>
      </c>
      <c r="AH791" s="1" t="s">
        <v>3393</v>
      </c>
      <c r="AI791">
        <v>4</v>
      </c>
      <c r="AJ791" s="1" t="s">
        <v>180</v>
      </c>
      <c r="AK791">
        <v>290</v>
      </c>
      <c r="AL791">
        <v>0.02</v>
      </c>
      <c r="AM791">
        <v>1</v>
      </c>
    </row>
    <row r="792" spans="1:39" x14ac:dyDescent="0.35">
      <c r="A792" s="1" t="s">
        <v>571</v>
      </c>
      <c r="B792">
        <v>2018</v>
      </c>
      <c r="C792" s="1" t="s">
        <v>471</v>
      </c>
      <c r="D792">
        <v>12</v>
      </c>
      <c r="E792">
        <v>50</v>
      </c>
      <c r="F792" s="2">
        <v>43445</v>
      </c>
      <c r="G792" s="1" t="s">
        <v>41</v>
      </c>
      <c r="H792" s="1" t="s">
        <v>82</v>
      </c>
      <c r="I792" s="1" t="s">
        <v>43</v>
      </c>
      <c r="J792" s="1" t="s">
        <v>169</v>
      </c>
      <c r="K792" s="1" t="s">
        <v>43</v>
      </c>
      <c r="L792" s="1" t="s">
        <v>622</v>
      </c>
      <c r="M792" s="1" t="s">
        <v>195</v>
      </c>
      <c r="N792" s="1" t="s">
        <v>73</v>
      </c>
      <c r="O792">
        <v>19</v>
      </c>
      <c r="P792" s="1" t="s">
        <v>279</v>
      </c>
      <c r="Q792">
        <v>1902</v>
      </c>
      <c r="R792" s="1" t="s">
        <v>643</v>
      </c>
      <c r="S792" s="1" t="s">
        <v>644</v>
      </c>
      <c r="T792" t="b">
        <v>0</v>
      </c>
      <c r="U792" t="b">
        <v>0</v>
      </c>
      <c r="V792" s="1" t="s">
        <v>87</v>
      </c>
      <c r="W792" s="1" t="s">
        <v>50</v>
      </c>
      <c r="X792" s="1" t="s">
        <v>3335</v>
      </c>
      <c r="Y792" s="1" t="s">
        <v>573</v>
      </c>
      <c r="Z792" s="1" t="s">
        <v>3394</v>
      </c>
      <c r="AA792" s="1" t="s">
        <v>54</v>
      </c>
      <c r="AB792" s="1" t="s">
        <v>54</v>
      </c>
      <c r="AC792" s="1" t="s">
        <v>3395</v>
      </c>
      <c r="AD792" s="1" t="s">
        <v>3396</v>
      </c>
      <c r="AE792" s="1" t="s">
        <v>49</v>
      </c>
      <c r="AF792" s="1" t="s">
        <v>49</v>
      </c>
      <c r="AG792" s="1" t="s">
        <v>56</v>
      </c>
      <c r="AH792" s="1" t="s">
        <v>44</v>
      </c>
      <c r="AI792">
        <v>2</v>
      </c>
      <c r="AJ792" s="1" t="s">
        <v>180</v>
      </c>
      <c r="AK792">
        <v>257</v>
      </c>
      <c r="AL792">
        <v>0.02</v>
      </c>
      <c r="AM792">
        <v>1</v>
      </c>
    </row>
    <row r="793" spans="1:39" x14ac:dyDescent="0.35">
      <c r="A793" s="1" t="s">
        <v>571</v>
      </c>
      <c r="B793">
        <v>2018</v>
      </c>
      <c r="C793" s="1" t="s">
        <v>471</v>
      </c>
      <c r="D793">
        <v>12</v>
      </c>
      <c r="E793">
        <v>50</v>
      </c>
      <c r="F793" s="2">
        <v>43447</v>
      </c>
      <c r="G793" s="1" t="s">
        <v>81</v>
      </c>
      <c r="H793" s="1" t="s">
        <v>82</v>
      </c>
      <c r="I793" s="1" t="s">
        <v>43</v>
      </c>
      <c r="J793" s="1" t="s">
        <v>134</v>
      </c>
      <c r="K793" s="1" t="s">
        <v>43</v>
      </c>
      <c r="L793" s="1" t="s">
        <v>81</v>
      </c>
      <c r="M793" s="1" t="s">
        <v>322</v>
      </c>
      <c r="N793" s="1" t="s">
        <v>104</v>
      </c>
      <c r="O793">
        <v>25</v>
      </c>
      <c r="P793" s="1" t="s">
        <v>171</v>
      </c>
      <c r="Q793">
        <v>2525</v>
      </c>
      <c r="R793" s="1" t="s">
        <v>3397</v>
      </c>
      <c r="S793" s="1" t="s">
        <v>3398</v>
      </c>
      <c r="T793" t="b">
        <v>0</v>
      </c>
      <c r="U793" t="b">
        <v>0</v>
      </c>
      <c r="V793" s="1" t="s">
        <v>87</v>
      </c>
      <c r="W793" s="1" t="s">
        <v>66</v>
      </c>
      <c r="X793" s="1" t="s">
        <v>3399</v>
      </c>
      <c r="Y793" s="1" t="s">
        <v>153</v>
      </c>
      <c r="Z793" s="1" t="s">
        <v>1394</v>
      </c>
      <c r="AA793" s="1" t="s">
        <v>847</v>
      </c>
      <c r="AB793" s="1" t="s">
        <v>779</v>
      </c>
      <c r="AC793" s="1" t="s">
        <v>3400</v>
      </c>
      <c r="AD793" s="1" t="s">
        <v>3401</v>
      </c>
      <c r="AE793" s="1" t="s">
        <v>3402</v>
      </c>
      <c r="AF793" s="1" t="s">
        <v>178</v>
      </c>
      <c r="AG793" s="1" t="s">
        <v>43</v>
      </c>
      <c r="AH793" s="1" t="s">
        <v>44</v>
      </c>
      <c r="AI793">
        <v>20</v>
      </c>
      <c r="AJ793" s="1" t="s">
        <v>180</v>
      </c>
      <c r="AK793">
        <v>13046</v>
      </c>
      <c r="AL793">
        <v>2</v>
      </c>
      <c r="AM793">
        <v>1</v>
      </c>
    </row>
    <row r="794" spans="1:39" x14ac:dyDescent="0.35">
      <c r="A794" s="1" t="s">
        <v>571</v>
      </c>
      <c r="B794">
        <v>2018</v>
      </c>
      <c r="C794" s="1" t="s">
        <v>471</v>
      </c>
      <c r="D794">
        <v>12</v>
      </c>
      <c r="E794">
        <v>50</v>
      </c>
      <c r="F794" s="2">
        <v>43448</v>
      </c>
      <c r="G794" s="1" t="s">
        <v>194</v>
      </c>
      <c r="H794" s="1" t="s">
        <v>472</v>
      </c>
      <c r="I794" s="1" t="s">
        <v>43</v>
      </c>
      <c r="J794" s="1" t="s">
        <v>472</v>
      </c>
      <c r="K794" s="1" t="s">
        <v>43</v>
      </c>
      <c r="L794" s="1" t="s">
        <v>44</v>
      </c>
      <c r="M794" s="1" t="s">
        <v>44</v>
      </c>
      <c r="N794" s="1" t="s">
        <v>308</v>
      </c>
      <c r="O794">
        <v>84</v>
      </c>
      <c r="P794" s="1" t="s">
        <v>309</v>
      </c>
      <c r="Q794">
        <v>8455</v>
      </c>
      <c r="R794" s="1" t="s">
        <v>2113</v>
      </c>
      <c r="S794" s="1" t="s">
        <v>2114</v>
      </c>
      <c r="T794" t="b">
        <v>0</v>
      </c>
      <c r="U794" t="b">
        <v>0</v>
      </c>
      <c r="V794" s="1" t="s">
        <v>87</v>
      </c>
      <c r="W794" s="1" t="s">
        <v>728</v>
      </c>
      <c r="X794" s="1" t="s">
        <v>3403</v>
      </c>
      <c r="Y794" s="1" t="s">
        <v>2589</v>
      </c>
      <c r="Z794" s="1" t="s">
        <v>3404</v>
      </c>
      <c r="AA794" s="1" t="s">
        <v>194</v>
      </c>
      <c r="AB794" s="1" t="s">
        <v>195</v>
      </c>
      <c r="AC794" s="1" t="s">
        <v>44</v>
      </c>
      <c r="AD794" s="1" t="s">
        <v>3405</v>
      </c>
      <c r="AE794" s="1" t="s">
        <v>620</v>
      </c>
      <c r="AF794" s="1" t="s">
        <v>621</v>
      </c>
      <c r="AG794" s="1" t="s">
        <v>43</v>
      </c>
      <c r="AH794" s="1" t="s">
        <v>3406</v>
      </c>
      <c r="AI794">
        <v>22</v>
      </c>
      <c r="AJ794" s="1" t="s">
        <v>180</v>
      </c>
      <c r="AK794">
        <v>1094598</v>
      </c>
      <c r="AL794">
        <v>27.71</v>
      </c>
      <c r="AM794">
        <v>2</v>
      </c>
    </row>
    <row r="795" spans="1:39" x14ac:dyDescent="0.35">
      <c r="A795" s="1" t="s">
        <v>571</v>
      </c>
      <c r="B795">
        <v>2018</v>
      </c>
      <c r="C795" s="1" t="s">
        <v>471</v>
      </c>
      <c r="D795">
        <v>12</v>
      </c>
      <c r="E795">
        <v>50</v>
      </c>
      <c r="F795" s="2">
        <v>43445</v>
      </c>
      <c r="G795" s="1" t="s">
        <v>41</v>
      </c>
      <c r="H795" s="1" t="s">
        <v>82</v>
      </c>
      <c r="I795" s="1" t="s">
        <v>43</v>
      </c>
      <c r="J795" s="1" t="s">
        <v>169</v>
      </c>
      <c r="K795" s="1" t="s">
        <v>43</v>
      </c>
      <c r="L795" s="1" t="s">
        <v>622</v>
      </c>
      <c r="M795" s="1" t="s">
        <v>195</v>
      </c>
      <c r="N795" s="1" t="s">
        <v>73</v>
      </c>
      <c r="O795">
        <v>19</v>
      </c>
      <c r="P795" s="1" t="s">
        <v>279</v>
      </c>
      <c r="Q795">
        <v>1902</v>
      </c>
      <c r="R795" s="1" t="s">
        <v>643</v>
      </c>
      <c r="S795" s="1" t="s">
        <v>644</v>
      </c>
      <c r="T795" t="b">
        <v>0</v>
      </c>
      <c r="U795" t="b">
        <v>0</v>
      </c>
      <c r="V795" s="1" t="s">
        <v>87</v>
      </c>
      <c r="W795" s="1" t="s">
        <v>50</v>
      </c>
      <c r="X795" s="1" t="s">
        <v>3335</v>
      </c>
      <c r="Y795" s="1" t="s">
        <v>573</v>
      </c>
      <c r="Z795" s="1" t="s">
        <v>3407</v>
      </c>
      <c r="AA795" s="1" t="s">
        <v>54</v>
      </c>
      <c r="AB795" s="1" t="s">
        <v>54</v>
      </c>
      <c r="AC795" s="1" t="s">
        <v>44</v>
      </c>
      <c r="AD795" s="1" t="s">
        <v>3408</v>
      </c>
      <c r="AE795" s="1" t="s">
        <v>49</v>
      </c>
      <c r="AF795" s="1" t="s">
        <v>49</v>
      </c>
      <c r="AG795" s="1" t="s">
        <v>56</v>
      </c>
      <c r="AH795" s="1" t="s">
        <v>3409</v>
      </c>
      <c r="AI795">
        <v>2</v>
      </c>
      <c r="AJ795" s="1" t="s">
        <v>180</v>
      </c>
      <c r="AK795">
        <v>386</v>
      </c>
      <c r="AL795">
        <v>0.02</v>
      </c>
      <c r="AM795">
        <v>1</v>
      </c>
    </row>
    <row r="796" spans="1:39" x14ac:dyDescent="0.35">
      <c r="A796" s="1" t="s">
        <v>571</v>
      </c>
      <c r="B796">
        <v>2018</v>
      </c>
      <c r="C796" s="1" t="s">
        <v>471</v>
      </c>
      <c r="D796">
        <v>12</v>
      </c>
      <c r="E796">
        <v>50</v>
      </c>
      <c r="F796" s="2">
        <v>43445</v>
      </c>
      <c r="G796" s="1" t="s">
        <v>41</v>
      </c>
      <c r="H796" s="1" t="s">
        <v>82</v>
      </c>
      <c r="I796" s="1" t="s">
        <v>43</v>
      </c>
      <c r="J796" s="1" t="s">
        <v>169</v>
      </c>
      <c r="K796" s="1" t="s">
        <v>43</v>
      </c>
      <c r="L796" s="1" t="s">
        <v>622</v>
      </c>
      <c r="M796" s="1" t="s">
        <v>195</v>
      </c>
      <c r="N796" s="1" t="s">
        <v>73</v>
      </c>
      <c r="O796">
        <v>19</v>
      </c>
      <c r="P796" s="1" t="s">
        <v>279</v>
      </c>
      <c r="Q796">
        <v>1902</v>
      </c>
      <c r="R796" s="1" t="s">
        <v>643</v>
      </c>
      <c r="S796" s="1" t="s">
        <v>644</v>
      </c>
      <c r="T796" t="b">
        <v>0</v>
      </c>
      <c r="U796" t="b">
        <v>0</v>
      </c>
      <c r="V796" s="1" t="s">
        <v>87</v>
      </c>
      <c r="W796" s="1" t="s">
        <v>50</v>
      </c>
      <c r="X796" s="1" t="s">
        <v>3335</v>
      </c>
      <c r="Y796" s="1" t="s">
        <v>573</v>
      </c>
      <c r="Z796" s="1" t="s">
        <v>3410</v>
      </c>
      <c r="AA796" s="1" t="s">
        <v>54</v>
      </c>
      <c r="AB796" s="1" t="s">
        <v>54</v>
      </c>
      <c r="AC796" s="1" t="s">
        <v>44</v>
      </c>
      <c r="AD796" s="1" t="s">
        <v>3411</v>
      </c>
      <c r="AE796" s="1" t="s">
        <v>49</v>
      </c>
      <c r="AF796" s="1" t="s">
        <v>49</v>
      </c>
      <c r="AG796" s="1" t="s">
        <v>56</v>
      </c>
      <c r="AH796" s="1" t="s">
        <v>3412</v>
      </c>
      <c r="AI796">
        <v>3</v>
      </c>
      <c r="AJ796" s="1" t="s">
        <v>180</v>
      </c>
      <c r="AK796">
        <v>386</v>
      </c>
      <c r="AL796">
        <v>0.02</v>
      </c>
      <c r="AM796">
        <v>1</v>
      </c>
    </row>
    <row r="797" spans="1:39" x14ac:dyDescent="0.35">
      <c r="A797" s="1" t="s">
        <v>571</v>
      </c>
      <c r="B797">
        <v>2018</v>
      </c>
      <c r="C797" s="1" t="s">
        <v>471</v>
      </c>
      <c r="D797">
        <v>12</v>
      </c>
      <c r="E797">
        <v>50</v>
      </c>
      <c r="F797" s="2">
        <v>43444</v>
      </c>
      <c r="G797" s="1" t="s">
        <v>306</v>
      </c>
      <c r="H797" s="1" t="s">
        <v>82</v>
      </c>
      <c r="I797" s="1" t="s">
        <v>43</v>
      </c>
      <c r="J797" s="1" t="s">
        <v>82</v>
      </c>
      <c r="K797" s="1" t="s">
        <v>43</v>
      </c>
      <c r="L797" s="1" t="s">
        <v>44</v>
      </c>
      <c r="M797" s="1" t="s">
        <v>44</v>
      </c>
      <c r="N797" s="1" t="s">
        <v>45</v>
      </c>
      <c r="O797">
        <v>94</v>
      </c>
      <c r="P797" s="1" t="s">
        <v>763</v>
      </c>
      <c r="Q797">
        <v>9405</v>
      </c>
      <c r="R797" s="1" t="s">
        <v>2839</v>
      </c>
      <c r="S797" s="1" t="s">
        <v>3159</v>
      </c>
      <c r="T797" t="b">
        <v>0</v>
      </c>
      <c r="U797" t="b">
        <v>0</v>
      </c>
      <c r="V797" s="1" t="s">
        <v>87</v>
      </c>
      <c r="W797" s="1" t="s">
        <v>50</v>
      </c>
      <c r="X797" s="1" t="s">
        <v>3181</v>
      </c>
      <c r="Y797" s="1" t="s">
        <v>626</v>
      </c>
      <c r="Z797" s="1" t="s">
        <v>2946</v>
      </c>
      <c r="AA797" s="1" t="s">
        <v>54</v>
      </c>
      <c r="AB797" s="1" t="s">
        <v>54</v>
      </c>
      <c r="AC797" s="1" t="s">
        <v>44</v>
      </c>
      <c r="AD797" s="1" t="s">
        <v>2947</v>
      </c>
      <c r="AE797" s="1" t="s">
        <v>49</v>
      </c>
      <c r="AF797" s="1" t="s">
        <v>49</v>
      </c>
      <c r="AG797" s="1" t="s">
        <v>56</v>
      </c>
      <c r="AH797" s="1" t="s">
        <v>2948</v>
      </c>
      <c r="AI797">
        <v>7</v>
      </c>
      <c r="AJ797" s="1" t="s">
        <v>700</v>
      </c>
      <c r="AK797">
        <v>23169</v>
      </c>
      <c r="AL797">
        <v>2</v>
      </c>
      <c r="AM797">
        <v>1</v>
      </c>
    </row>
    <row r="798" spans="1:39" x14ac:dyDescent="0.35">
      <c r="A798" s="1" t="s">
        <v>571</v>
      </c>
      <c r="B798">
        <v>2018</v>
      </c>
      <c r="C798" s="1" t="s">
        <v>471</v>
      </c>
      <c r="D798">
        <v>12</v>
      </c>
      <c r="E798">
        <v>50</v>
      </c>
      <c r="F798" s="2">
        <v>43445</v>
      </c>
      <c r="G798" s="1" t="s">
        <v>41</v>
      </c>
      <c r="H798" s="1" t="s">
        <v>82</v>
      </c>
      <c r="I798" s="1" t="s">
        <v>43</v>
      </c>
      <c r="J798" s="1" t="s">
        <v>169</v>
      </c>
      <c r="K798" s="1" t="s">
        <v>43</v>
      </c>
      <c r="L798" s="1" t="s">
        <v>622</v>
      </c>
      <c r="M798" s="1" t="s">
        <v>195</v>
      </c>
      <c r="N798" s="1" t="s">
        <v>73</v>
      </c>
      <c r="O798">
        <v>19</v>
      </c>
      <c r="P798" s="1" t="s">
        <v>279</v>
      </c>
      <c r="Q798">
        <v>1902</v>
      </c>
      <c r="R798" s="1" t="s">
        <v>643</v>
      </c>
      <c r="S798" s="1" t="s">
        <v>644</v>
      </c>
      <c r="T798" t="b">
        <v>0</v>
      </c>
      <c r="U798" t="b">
        <v>0</v>
      </c>
      <c r="V798" s="1" t="s">
        <v>87</v>
      </c>
      <c r="W798" s="1" t="s">
        <v>50</v>
      </c>
      <c r="X798" s="1" t="s">
        <v>3335</v>
      </c>
      <c r="Y798" s="1" t="s">
        <v>573</v>
      </c>
      <c r="Z798" s="1" t="s">
        <v>3413</v>
      </c>
      <c r="AA798" s="1" t="s">
        <v>54</v>
      </c>
      <c r="AB798" s="1" t="s">
        <v>54</v>
      </c>
      <c r="AC798" s="1" t="s">
        <v>44</v>
      </c>
      <c r="AD798" s="1" t="s">
        <v>3413</v>
      </c>
      <c r="AE798" s="1" t="s">
        <v>49</v>
      </c>
      <c r="AF798" s="1" t="s">
        <v>49</v>
      </c>
      <c r="AG798" s="1" t="s">
        <v>56</v>
      </c>
      <c r="AH798" s="1" t="s">
        <v>3414</v>
      </c>
      <c r="AI798">
        <v>1</v>
      </c>
      <c r="AJ798" s="1" t="s">
        <v>180</v>
      </c>
      <c r="AK798">
        <v>128</v>
      </c>
      <c r="AL798">
        <v>0.02</v>
      </c>
      <c r="AM798">
        <v>1</v>
      </c>
    </row>
    <row r="799" spans="1:39" x14ac:dyDescent="0.35">
      <c r="A799" s="1" t="s">
        <v>571</v>
      </c>
      <c r="B799">
        <v>2018</v>
      </c>
      <c r="C799" s="1" t="s">
        <v>471</v>
      </c>
      <c r="D799">
        <v>12</v>
      </c>
      <c r="E799">
        <v>50</v>
      </c>
      <c r="F799" s="2">
        <v>43447</v>
      </c>
      <c r="G799" s="1" t="s">
        <v>81</v>
      </c>
      <c r="H799" s="1" t="s">
        <v>82</v>
      </c>
      <c r="I799" s="1" t="s">
        <v>43</v>
      </c>
      <c r="J799" s="1" t="s">
        <v>134</v>
      </c>
      <c r="K799" s="1" t="s">
        <v>43</v>
      </c>
      <c r="L799" s="1" t="s">
        <v>81</v>
      </c>
      <c r="M799" s="1" t="s">
        <v>322</v>
      </c>
      <c r="N799" s="1" t="s">
        <v>104</v>
      </c>
      <c r="O799">
        <v>25</v>
      </c>
      <c r="P799" s="1" t="s">
        <v>171</v>
      </c>
      <c r="Q799">
        <v>2521</v>
      </c>
      <c r="R799" s="1" t="s">
        <v>1389</v>
      </c>
      <c r="S799" s="1" t="s">
        <v>3415</v>
      </c>
      <c r="T799" t="b">
        <v>0</v>
      </c>
      <c r="U799" t="b">
        <v>0</v>
      </c>
      <c r="V799" s="1" t="s">
        <v>87</v>
      </c>
      <c r="W799" s="1" t="s">
        <v>66</v>
      </c>
      <c r="X799" s="1" t="s">
        <v>3399</v>
      </c>
      <c r="Y799" s="1" t="s">
        <v>153</v>
      </c>
      <c r="Z799" s="1" t="s">
        <v>3416</v>
      </c>
      <c r="AA799" s="1" t="s">
        <v>54</v>
      </c>
      <c r="AB799" s="1" t="s">
        <v>54</v>
      </c>
      <c r="AC799" s="1" t="s">
        <v>44</v>
      </c>
      <c r="AD799" s="1" t="s">
        <v>1394</v>
      </c>
      <c r="AE799" s="1" t="s">
        <v>1395</v>
      </c>
      <c r="AF799" s="1" t="s">
        <v>143</v>
      </c>
      <c r="AG799" s="1" t="s">
        <v>590</v>
      </c>
      <c r="AH799" s="1" t="s">
        <v>3417</v>
      </c>
      <c r="AI799">
        <v>40</v>
      </c>
      <c r="AJ799" s="1" t="s">
        <v>1084</v>
      </c>
      <c r="AK799">
        <v>13240</v>
      </c>
      <c r="AL799">
        <v>3.95</v>
      </c>
      <c r="AM799">
        <v>1</v>
      </c>
    </row>
    <row r="800" spans="1:39" x14ac:dyDescent="0.35">
      <c r="A800" s="1" t="s">
        <v>571</v>
      </c>
      <c r="B800">
        <v>2018</v>
      </c>
      <c r="C800" s="1" t="s">
        <v>471</v>
      </c>
      <c r="D800">
        <v>12</v>
      </c>
      <c r="E800">
        <v>50</v>
      </c>
      <c r="F800" s="2">
        <v>43445</v>
      </c>
      <c r="G800" s="1" t="s">
        <v>41</v>
      </c>
      <c r="H800" s="1" t="s">
        <v>82</v>
      </c>
      <c r="I800" s="1" t="s">
        <v>43</v>
      </c>
      <c r="J800" s="1" t="s">
        <v>134</v>
      </c>
      <c r="K800" s="1" t="s">
        <v>43</v>
      </c>
      <c r="L800" s="1" t="s">
        <v>622</v>
      </c>
      <c r="M800" s="1" t="s">
        <v>195</v>
      </c>
      <c r="N800" s="1" t="s">
        <v>73</v>
      </c>
      <c r="O800">
        <v>19</v>
      </c>
      <c r="P800" s="1" t="s">
        <v>279</v>
      </c>
      <c r="Q800">
        <v>1902</v>
      </c>
      <c r="R800" s="1" t="s">
        <v>643</v>
      </c>
      <c r="S800" s="1" t="s">
        <v>2089</v>
      </c>
      <c r="T800" t="b">
        <v>0</v>
      </c>
      <c r="U800" t="b">
        <v>0</v>
      </c>
      <c r="V800" s="1" t="s">
        <v>87</v>
      </c>
      <c r="W800" s="1" t="s">
        <v>50</v>
      </c>
      <c r="X800" s="1" t="s">
        <v>3335</v>
      </c>
      <c r="Y800" s="1" t="s">
        <v>573</v>
      </c>
      <c r="Z800" s="1" t="s">
        <v>3418</v>
      </c>
      <c r="AA800" s="1" t="s">
        <v>54</v>
      </c>
      <c r="AB800" s="1" t="s">
        <v>54</v>
      </c>
      <c r="AC800" s="1" t="s">
        <v>3419</v>
      </c>
      <c r="AD800" s="1" t="s">
        <v>3420</v>
      </c>
      <c r="AE800" s="1" t="s">
        <v>49</v>
      </c>
      <c r="AF800" s="1" t="s">
        <v>49</v>
      </c>
      <c r="AG800" s="1" t="s">
        <v>56</v>
      </c>
      <c r="AH800" s="1" t="s">
        <v>44</v>
      </c>
      <c r="AI800">
        <v>2</v>
      </c>
      <c r="AJ800" s="1" t="s">
        <v>700</v>
      </c>
      <c r="AK800">
        <v>192</v>
      </c>
      <c r="AL800">
        <v>0.02</v>
      </c>
      <c r="AM800">
        <v>1</v>
      </c>
    </row>
    <row r="801" spans="1:39" x14ac:dyDescent="0.35">
      <c r="A801" s="1" t="s">
        <v>571</v>
      </c>
      <c r="B801">
        <v>2018</v>
      </c>
      <c r="C801" s="1" t="s">
        <v>471</v>
      </c>
      <c r="D801">
        <v>12</v>
      </c>
      <c r="E801">
        <v>50</v>
      </c>
      <c r="F801" s="2">
        <v>43445</v>
      </c>
      <c r="G801" s="1" t="s">
        <v>41</v>
      </c>
      <c r="H801" s="1" t="s">
        <v>82</v>
      </c>
      <c r="I801" s="1" t="s">
        <v>43</v>
      </c>
      <c r="J801" s="1" t="s">
        <v>169</v>
      </c>
      <c r="K801" s="1" t="s">
        <v>43</v>
      </c>
      <c r="L801" s="1" t="s">
        <v>622</v>
      </c>
      <c r="M801" s="1" t="s">
        <v>195</v>
      </c>
      <c r="N801" s="1" t="s">
        <v>73</v>
      </c>
      <c r="O801">
        <v>19</v>
      </c>
      <c r="P801" s="1" t="s">
        <v>279</v>
      </c>
      <c r="Q801">
        <v>1902</v>
      </c>
      <c r="R801" s="1" t="s">
        <v>643</v>
      </c>
      <c r="S801" s="1" t="s">
        <v>644</v>
      </c>
      <c r="T801" t="b">
        <v>0</v>
      </c>
      <c r="U801" t="b">
        <v>0</v>
      </c>
      <c r="V801" s="1" t="s">
        <v>87</v>
      </c>
      <c r="W801" s="1" t="s">
        <v>50</v>
      </c>
      <c r="X801" s="1" t="s">
        <v>3335</v>
      </c>
      <c r="Y801" s="1" t="s">
        <v>573</v>
      </c>
      <c r="Z801" s="1" t="s">
        <v>3421</v>
      </c>
      <c r="AA801" s="1" t="s">
        <v>3422</v>
      </c>
      <c r="AB801" s="1" t="s">
        <v>772</v>
      </c>
      <c r="AC801" s="1" t="s">
        <v>44</v>
      </c>
      <c r="AD801" s="1" t="s">
        <v>3423</v>
      </c>
      <c r="AE801" s="1" t="s">
        <v>49</v>
      </c>
      <c r="AF801" s="1" t="s">
        <v>49</v>
      </c>
      <c r="AG801" s="1" t="s">
        <v>56</v>
      </c>
      <c r="AH801" s="1" t="s">
        <v>3424</v>
      </c>
      <c r="AI801">
        <v>1</v>
      </c>
      <c r="AJ801" s="1" t="s">
        <v>180</v>
      </c>
      <c r="AK801">
        <v>12</v>
      </c>
      <c r="AL801">
        <v>0.03</v>
      </c>
      <c r="AM801">
        <v>1</v>
      </c>
    </row>
    <row r="802" spans="1:39" x14ac:dyDescent="0.35">
      <c r="A802" s="1" t="s">
        <v>571</v>
      </c>
      <c r="B802">
        <v>2018</v>
      </c>
      <c r="C802" s="1" t="s">
        <v>471</v>
      </c>
      <c r="D802">
        <v>12</v>
      </c>
      <c r="E802">
        <v>50</v>
      </c>
      <c r="F802" s="2">
        <v>43445</v>
      </c>
      <c r="G802" s="1" t="s">
        <v>41</v>
      </c>
      <c r="H802" s="1" t="s">
        <v>82</v>
      </c>
      <c r="I802" s="1" t="s">
        <v>43</v>
      </c>
      <c r="J802" s="1" t="s">
        <v>82</v>
      </c>
      <c r="K802" s="1" t="s">
        <v>43</v>
      </c>
      <c r="L802" s="1" t="s">
        <v>622</v>
      </c>
      <c r="M802" s="1" t="s">
        <v>195</v>
      </c>
      <c r="N802" s="1" t="s">
        <v>357</v>
      </c>
      <c r="O802">
        <v>2</v>
      </c>
      <c r="P802" s="1" t="s">
        <v>517</v>
      </c>
      <c r="Q802">
        <v>210</v>
      </c>
      <c r="R802" s="1" t="s">
        <v>877</v>
      </c>
      <c r="S802" s="1" t="s">
        <v>878</v>
      </c>
      <c r="T802" t="b">
        <v>1</v>
      </c>
      <c r="U802" t="b">
        <v>0</v>
      </c>
      <c r="V802" s="1" t="s">
        <v>65</v>
      </c>
      <c r="W802" s="1" t="s">
        <v>50</v>
      </c>
      <c r="X802" s="1" t="s">
        <v>3335</v>
      </c>
      <c r="Y802" s="1" t="s">
        <v>573</v>
      </c>
      <c r="Z802" s="1" t="s">
        <v>3425</v>
      </c>
      <c r="AA802" s="1" t="s">
        <v>3426</v>
      </c>
      <c r="AB802" s="1" t="s">
        <v>226</v>
      </c>
      <c r="AC802" s="1" t="s">
        <v>3427</v>
      </c>
      <c r="AD802" s="1" t="s">
        <v>882</v>
      </c>
      <c r="AE802" s="1" t="s">
        <v>49</v>
      </c>
      <c r="AF802" s="1" t="s">
        <v>49</v>
      </c>
      <c r="AG802" s="1" t="s">
        <v>56</v>
      </c>
      <c r="AH802" s="1" t="s">
        <v>44</v>
      </c>
      <c r="AI802">
        <v>4</v>
      </c>
      <c r="AJ802" s="1" t="s">
        <v>132</v>
      </c>
      <c r="AK802">
        <v>31668</v>
      </c>
      <c r="AL802">
        <v>0.9</v>
      </c>
      <c r="AM802">
        <v>1</v>
      </c>
    </row>
    <row r="803" spans="1:39" x14ac:dyDescent="0.35">
      <c r="A803" s="1" t="s">
        <v>571</v>
      </c>
      <c r="B803">
        <v>2018</v>
      </c>
      <c r="C803" s="1" t="s">
        <v>471</v>
      </c>
      <c r="D803">
        <v>12</v>
      </c>
      <c r="E803">
        <v>50</v>
      </c>
      <c r="F803" s="2">
        <v>43445</v>
      </c>
      <c r="G803" s="1" t="s">
        <v>41</v>
      </c>
      <c r="H803" s="1" t="s">
        <v>82</v>
      </c>
      <c r="I803" s="1" t="s">
        <v>43</v>
      </c>
      <c r="J803" s="1" t="s">
        <v>169</v>
      </c>
      <c r="K803" s="1" t="s">
        <v>43</v>
      </c>
      <c r="L803" s="1" t="s">
        <v>622</v>
      </c>
      <c r="M803" s="1" t="s">
        <v>195</v>
      </c>
      <c r="N803" s="1" t="s">
        <v>73</v>
      </c>
      <c r="O803">
        <v>19</v>
      </c>
      <c r="P803" s="1" t="s">
        <v>279</v>
      </c>
      <c r="Q803">
        <v>1902</v>
      </c>
      <c r="R803" s="1" t="s">
        <v>643</v>
      </c>
      <c r="S803" s="1" t="s">
        <v>2089</v>
      </c>
      <c r="T803" t="b">
        <v>0</v>
      </c>
      <c r="U803" t="b">
        <v>0</v>
      </c>
      <c r="V803" s="1" t="s">
        <v>87</v>
      </c>
      <c r="W803" s="1" t="s">
        <v>50</v>
      </c>
      <c r="X803" s="1" t="s">
        <v>3335</v>
      </c>
      <c r="Y803" s="1" t="s">
        <v>573</v>
      </c>
      <c r="Z803" s="1" t="s">
        <v>3428</v>
      </c>
      <c r="AA803" s="1" t="s">
        <v>2824</v>
      </c>
      <c r="AB803" s="1" t="s">
        <v>555</v>
      </c>
      <c r="AC803" s="1" t="s">
        <v>44</v>
      </c>
      <c r="AD803" s="1" t="s">
        <v>3429</v>
      </c>
      <c r="AE803" s="1" t="s">
        <v>49</v>
      </c>
      <c r="AF803" s="1" t="s">
        <v>49</v>
      </c>
      <c r="AG803" s="1" t="s">
        <v>56</v>
      </c>
      <c r="AH803" s="1" t="s">
        <v>3430</v>
      </c>
      <c r="AI803">
        <v>2</v>
      </c>
      <c r="AJ803" s="1" t="s">
        <v>180</v>
      </c>
      <c r="AK803">
        <v>290</v>
      </c>
      <c r="AL803">
        <v>0.03</v>
      </c>
      <c r="AM803">
        <v>1</v>
      </c>
    </row>
    <row r="804" spans="1:39" x14ac:dyDescent="0.35">
      <c r="A804" s="1" t="s">
        <v>571</v>
      </c>
      <c r="B804">
        <v>2018</v>
      </c>
      <c r="C804" s="1" t="s">
        <v>471</v>
      </c>
      <c r="D804">
        <v>12</v>
      </c>
      <c r="E804">
        <v>50</v>
      </c>
      <c r="F804" s="2">
        <v>43445</v>
      </c>
      <c r="G804" s="1" t="s">
        <v>41</v>
      </c>
      <c r="H804" s="1" t="s">
        <v>82</v>
      </c>
      <c r="I804" s="1" t="s">
        <v>43</v>
      </c>
      <c r="J804" s="1" t="s">
        <v>169</v>
      </c>
      <c r="K804" s="1" t="s">
        <v>43</v>
      </c>
      <c r="L804" s="1" t="s">
        <v>622</v>
      </c>
      <c r="M804" s="1" t="s">
        <v>195</v>
      </c>
      <c r="N804" s="1" t="s">
        <v>73</v>
      </c>
      <c r="O804">
        <v>19</v>
      </c>
      <c r="P804" s="1" t="s">
        <v>279</v>
      </c>
      <c r="Q804">
        <v>1902</v>
      </c>
      <c r="R804" s="1" t="s">
        <v>643</v>
      </c>
      <c r="S804" s="1" t="s">
        <v>2089</v>
      </c>
      <c r="T804" t="b">
        <v>0</v>
      </c>
      <c r="U804" t="b">
        <v>0</v>
      </c>
      <c r="V804" s="1" t="s">
        <v>49</v>
      </c>
      <c r="W804" s="1" t="s">
        <v>50</v>
      </c>
      <c r="X804" s="1" t="s">
        <v>3335</v>
      </c>
      <c r="Y804" s="1" t="s">
        <v>573</v>
      </c>
      <c r="Z804" s="1" t="s">
        <v>3431</v>
      </c>
      <c r="AA804" s="1" t="s">
        <v>54</v>
      </c>
      <c r="AB804" s="1" t="s">
        <v>54</v>
      </c>
      <c r="AC804" s="1" t="s">
        <v>44</v>
      </c>
      <c r="AD804" s="1" t="s">
        <v>3432</v>
      </c>
      <c r="AE804" s="1" t="s">
        <v>49</v>
      </c>
      <c r="AF804" s="1" t="s">
        <v>49</v>
      </c>
      <c r="AG804" s="1" t="s">
        <v>56</v>
      </c>
      <c r="AH804" s="1" t="s">
        <v>3433</v>
      </c>
      <c r="AI804">
        <v>4</v>
      </c>
      <c r="AJ804" s="1" t="s">
        <v>180</v>
      </c>
      <c r="AK804">
        <v>508</v>
      </c>
      <c r="AL804">
        <v>0.02</v>
      </c>
      <c r="AM804">
        <v>1</v>
      </c>
    </row>
    <row r="805" spans="1:39" x14ac:dyDescent="0.35">
      <c r="A805" s="1" t="s">
        <v>571</v>
      </c>
      <c r="B805">
        <v>2018</v>
      </c>
      <c r="C805" s="1" t="s">
        <v>471</v>
      </c>
      <c r="D805">
        <v>12</v>
      </c>
      <c r="E805">
        <v>50</v>
      </c>
      <c r="F805" s="2">
        <v>43445</v>
      </c>
      <c r="G805" s="1" t="s">
        <v>41</v>
      </c>
      <c r="H805" s="1" t="s">
        <v>82</v>
      </c>
      <c r="I805" s="1" t="s">
        <v>43</v>
      </c>
      <c r="J805" s="1" t="s">
        <v>169</v>
      </c>
      <c r="K805" s="1" t="s">
        <v>43</v>
      </c>
      <c r="L805" s="1" t="s">
        <v>622</v>
      </c>
      <c r="M805" s="1" t="s">
        <v>195</v>
      </c>
      <c r="N805" s="1" t="s">
        <v>73</v>
      </c>
      <c r="O805">
        <v>19</v>
      </c>
      <c r="P805" s="1" t="s">
        <v>279</v>
      </c>
      <c r="Q805">
        <v>1902</v>
      </c>
      <c r="R805" s="1" t="s">
        <v>643</v>
      </c>
      <c r="S805" s="1" t="s">
        <v>2089</v>
      </c>
      <c r="T805" t="b">
        <v>0</v>
      </c>
      <c r="U805" t="b">
        <v>0</v>
      </c>
      <c r="V805" s="1" t="s">
        <v>49</v>
      </c>
      <c r="W805" s="1" t="s">
        <v>50</v>
      </c>
      <c r="X805" s="1" t="s">
        <v>3335</v>
      </c>
      <c r="Y805" s="1" t="s">
        <v>573</v>
      </c>
      <c r="Z805" s="1" t="s">
        <v>3434</v>
      </c>
      <c r="AA805" s="1" t="s">
        <v>54</v>
      </c>
      <c r="AB805" s="1" t="s">
        <v>54</v>
      </c>
      <c r="AC805" s="1" t="s">
        <v>1888</v>
      </c>
      <c r="AD805" s="1" t="s">
        <v>3434</v>
      </c>
      <c r="AE805" s="1" t="s">
        <v>49</v>
      </c>
      <c r="AF805" s="1" t="s">
        <v>49</v>
      </c>
      <c r="AG805" s="1" t="s">
        <v>56</v>
      </c>
      <c r="AH805" s="1" t="s">
        <v>44</v>
      </c>
      <c r="AI805">
        <v>4</v>
      </c>
      <c r="AJ805" s="1" t="s">
        <v>180</v>
      </c>
      <c r="AK805">
        <v>581</v>
      </c>
      <c r="AL805">
        <v>0.02</v>
      </c>
      <c r="AM805">
        <v>1</v>
      </c>
    </row>
    <row r="806" spans="1:39" x14ac:dyDescent="0.35">
      <c r="A806" s="1" t="s">
        <v>571</v>
      </c>
      <c r="B806">
        <v>2018</v>
      </c>
      <c r="C806" s="1" t="s">
        <v>471</v>
      </c>
      <c r="D806">
        <v>12</v>
      </c>
      <c r="E806">
        <v>50</v>
      </c>
      <c r="F806" s="2">
        <v>43445</v>
      </c>
      <c r="G806" s="1" t="s">
        <v>41</v>
      </c>
      <c r="H806" s="1" t="s">
        <v>82</v>
      </c>
      <c r="I806" s="1" t="s">
        <v>43</v>
      </c>
      <c r="J806" s="1" t="s">
        <v>169</v>
      </c>
      <c r="K806" s="1" t="s">
        <v>43</v>
      </c>
      <c r="L806" s="1" t="s">
        <v>622</v>
      </c>
      <c r="M806" s="1" t="s">
        <v>195</v>
      </c>
      <c r="N806" s="1" t="s">
        <v>73</v>
      </c>
      <c r="O806">
        <v>19</v>
      </c>
      <c r="P806" s="1" t="s">
        <v>279</v>
      </c>
      <c r="Q806">
        <v>1902</v>
      </c>
      <c r="R806" s="1" t="s">
        <v>643</v>
      </c>
      <c r="S806" s="1" t="s">
        <v>644</v>
      </c>
      <c r="T806" t="b">
        <v>0</v>
      </c>
      <c r="U806" t="b">
        <v>0</v>
      </c>
      <c r="V806" s="1" t="s">
        <v>87</v>
      </c>
      <c r="W806" s="1" t="s">
        <v>50</v>
      </c>
      <c r="X806" s="1" t="s">
        <v>3335</v>
      </c>
      <c r="Y806" s="1" t="s">
        <v>573</v>
      </c>
      <c r="Z806" s="1" t="s">
        <v>3435</v>
      </c>
      <c r="AA806" s="1" t="s">
        <v>54</v>
      </c>
      <c r="AB806" s="1" t="s">
        <v>54</v>
      </c>
      <c r="AC806" s="1" t="s">
        <v>1888</v>
      </c>
      <c r="AD806" s="1" t="s">
        <v>3436</v>
      </c>
      <c r="AE806" s="1" t="s">
        <v>49</v>
      </c>
      <c r="AF806" s="1" t="s">
        <v>49</v>
      </c>
      <c r="AG806" s="1" t="s">
        <v>56</v>
      </c>
      <c r="AH806" s="1" t="s">
        <v>44</v>
      </c>
      <c r="AI806">
        <v>2</v>
      </c>
      <c r="AJ806" s="1" t="s">
        <v>180</v>
      </c>
      <c r="AK806">
        <v>257</v>
      </c>
      <c r="AL806">
        <v>0.02</v>
      </c>
      <c r="AM806">
        <v>1</v>
      </c>
    </row>
    <row r="807" spans="1:39" x14ac:dyDescent="0.35">
      <c r="A807" s="1" t="s">
        <v>571</v>
      </c>
      <c r="B807">
        <v>2018</v>
      </c>
      <c r="C807" s="1" t="s">
        <v>471</v>
      </c>
      <c r="D807">
        <v>12</v>
      </c>
      <c r="E807">
        <v>50</v>
      </c>
      <c r="F807" s="2">
        <v>43445</v>
      </c>
      <c r="G807" s="1" t="s">
        <v>41</v>
      </c>
      <c r="H807" s="1" t="s">
        <v>82</v>
      </c>
      <c r="I807" s="1" t="s">
        <v>43</v>
      </c>
      <c r="J807" s="1" t="s">
        <v>169</v>
      </c>
      <c r="K807" s="1" t="s">
        <v>43</v>
      </c>
      <c r="L807" s="1" t="s">
        <v>622</v>
      </c>
      <c r="M807" s="1" t="s">
        <v>195</v>
      </c>
      <c r="N807" s="1" t="s">
        <v>104</v>
      </c>
      <c r="O807">
        <v>40</v>
      </c>
      <c r="P807" s="1" t="s">
        <v>1418</v>
      </c>
      <c r="Q807">
        <v>4011</v>
      </c>
      <c r="R807" s="1" t="s">
        <v>3437</v>
      </c>
      <c r="S807" s="1" t="s">
        <v>3438</v>
      </c>
      <c r="T807" t="b">
        <v>0</v>
      </c>
      <c r="U807" t="b">
        <v>0</v>
      </c>
      <c r="V807" s="1" t="s">
        <v>87</v>
      </c>
      <c r="W807" s="1" t="s">
        <v>50</v>
      </c>
      <c r="X807" s="1" t="s">
        <v>3335</v>
      </c>
      <c r="Y807" s="1" t="s">
        <v>573</v>
      </c>
      <c r="Z807" s="1" t="s">
        <v>3439</v>
      </c>
      <c r="AA807" s="1" t="s">
        <v>2232</v>
      </c>
      <c r="AB807" s="1" t="s">
        <v>120</v>
      </c>
      <c r="AC807" s="1" t="s">
        <v>3440</v>
      </c>
      <c r="AD807" s="1" t="s">
        <v>3441</v>
      </c>
      <c r="AE807" s="1" t="s">
        <v>49</v>
      </c>
      <c r="AF807" s="1" t="s">
        <v>49</v>
      </c>
      <c r="AG807" s="1" t="s">
        <v>56</v>
      </c>
      <c r="AH807" s="1" t="s">
        <v>44</v>
      </c>
      <c r="AI807">
        <v>172</v>
      </c>
      <c r="AJ807" s="1" t="s">
        <v>700</v>
      </c>
      <c r="AK807">
        <v>9610</v>
      </c>
      <c r="AL807">
        <v>0.03</v>
      </c>
      <c r="AM807">
        <v>1</v>
      </c>
    </row>
    <row r="808" spans="1:39" x14ac:dyDescent="0.35">
      <c r="A808" s="1" t="s">
        <v>571</v>
      </c>
      <c r="B808">
        <v>2018</v>
      </c>
      <c r="C808" s="1" t="s">
        <v>471</v>
      </c>
      <c r="D808">
        <v>12</v>
      </c>
      <c r="E808">
        <v>50</v>
      </c>
      <c r="F808" s="2">
        <v>43445</v>
      </c>
      <c r="G808" s="1" t="s">
        <v>41</v>
      </c>
      <c r="H808" s="1" t="s">
        <v>82</v>
      </c>
      <c r="I808" s="1" t="s">
        <v>43</v>
      </c>
      <c r="J808" s="1" t="s">
        <v>169</v>
      </c>
      <c r="K808" s="1" t="s">
        <v>43</v>
      </c>
      <c r="L808" s="1" t="s">
        <v>622</v>
      </c>
      <c r="M808" s="1" t="s">
        <v>195</v>
      </c>
      <c r="N808" s="1" t="s">
        <v>73</v>
      </c>
      <c r="O808">
        <v>19</v>
      </c>
      <c r="P808" s="1" t="s">
        <v>279</v>
      </c>
      <c r="Q808">
        <v>1902</v>
      </c>
      <c r="R808" s="1" t="s">
        <v>643</v>
      </c>
      <c r="S808" s="1" t="s">
        <v>2089</v>
      </c>
      <c r="T808" t="b">
        <v>0</v>
      </c>
      <c r="U808" t="b">
        <v>0</v>
      </c>
      <c r="V808" s="1" t="s">
        <v>49</v>
      </c>
      <c r="W808" s="1" t="s">
        <v>50</v>
      </c>
      <c r="X808" s="1" t="s">
        <v>3335</v>
      </c>
      <c r="Y808" s="1" t="s">
        <v>573</v>
      </c>
      <c r="Z808" s="1" t="s">
        <v>3442</v>
      </c>
      <c r="AA808" s="1" t="s">
        <v>54</v>
      </c>
      <c r="AB808" s="1" t="s">
        <v>54</v>
      </c>
      <c r="AC808" s="1" t="s">
        <v>44</v>
      </c>
      <c r="AD808" s="1" t="s">
        <v>3443</v>
      </c>
      <c r="AE808" s="1" t="s">
        <v>49</v>
      </c>
      <c r="AF808" s="1" t="s">
        <v>49</v>
      </c>
      <c r="AG808" s="1" t="s">
        <v>56</v>
      </c>
      <c r="AH808" s="1" t="s">
        <v>3444</v>
      </c>
      <c r="AI808">
        <v>2</v>
      </c>
      <c r="AJ808" s="1" t="s">
        <v>180</v>
      </c>
      <c r="AK808">
        <v>193</v>
      </c>
      <c r="AL808">
        <v>0.02</v>
      </c>
      <c r="AM808">
        <v>1</v>
      </c>
    </row>
    <row r="809" spans="1:39" x14ac:dyDescent="0.35">
      <c r="A809" s="1" t="s">
        <v>571</v>
      </c>
      <c r="B809">
        <v>2018</v>
      </c>
      <c r="C809" s="1" t="s">
        <v>471</v>
      </c>
      <c r="D809">
        <v>12</v>
      </c>
      <c r="E809">
        <v>50</v>
      </c>
      <c r="F809" s="2">
        <v>43445</v>
      </c>
      <c r="G809" s="1" t="s">
        <v>41</v>
      </c>
      <c r="H809" s="1" t="s">
        <v>82</v>
      </c>
      <c r="I809" s="1" t="s">
        <v>43</v>
      </c>
      <c r="J809" s="1" t="s">
        <v>169</v>
      </c>
      <c r="K809" s="1" t="s">
        <v>43</v>
      </c>
      <c r="L809" s="1" t="s">
        <v>622</v>
      </c>
      <c r="M809" s="1" t="s">
        <v>195</v>
      </c>
      <c r="N809" s="1" t="s">
        <v>659</v>
      </c>
      <c r="O809">
        <v>73</v>
      </c>
      <c r="P809" s="1" t="s">
        <v>660</v>
      </c>
      <c r="Q809">
        <v>7320</v>
      </c>
      <c r="R809" s="1" t="s">
        <v>1803</v>
      </c>
      <c r="S809" s="1" t="s">
        <v>3445</v>
      </c>
      <c r="T809" t="b">
        <v>0</v>
      </c>
      <c r="U809" t="b">
        <v>0</v>
      </c>
      <c r="V809" s="1" t="s">
        <v>87</v>
      </c>
      <c r="W809" s="1" t="s">
        <v>50</v>
      </c>
      <c r="X809" s="1" t="s">
        <v>3335</v>
      </c>
      <c r="Y809" s="1" t="s">
        <v>573</v>
      </c>
      <c r="Z809" s="1" t="s">
        <v>3446</v>
      </c>
      <c r="AA809" s="1" t="s">
        <v>54</v>
      </c>
      <c r="AB809" s="1" t="s">
        <v>54</v>
      </c>
      <c r="AC809" s="1" t="s">
        <v>44</v>
      </c>
      <c r="AD809" s="1" t="s">
        <v>3348</v>
      </c>
      <c r="AE809" s="1" t="s">
        <v>49</v>
      </c>
      <c r="AF809" s="1" t="s">
        <v>49</v>
      </c>
      <c r="AG809" s="1" t="s">
        <v>56</v>
      </c>
      <c r="AH809" s="1" t="s">
        <v>3349</v>
      </c>
      <c r="AI809">
        <v>4</v>
      </c>
      <c r="AJ809" s="1" t="s">
        <v>180</v>
      </c>
      <c r="AK809">
        <v>2218</v>
      </c>
      <c r="AL809">
        <v>0.03</v>
      </c>
      <c r="AM809">
        <v>1</v>
      </c>
    </row>
    <row r="810" spans="1:39" x14ac:dyDescent="0.35">
      <c r="A810" s="1" t="s">
        <v>571</v>
      </c>
      <c r="B810">
        <v>2018</v>
      </c>
      <c r="C810" s="1" t="s">
        <v>471</v>
      </c>
      <c r="D810">
        <v>12</v>
      </c>
      <c r="E810">
        <v>50</v>
      </c>
      <c r="F810" s="2">
        <v>43449</v>
      </c>
      <c r="G810" s="1" t="s">
        <v>58</v>
      </c>
      <c r="H810" s="1" t="s">
        <v>289</v>
      </c>
      <c r="I810" s="1" t="s">
        <v>43</v>
      </c>
      <c r="J810" s="1" t="s">
        <v>289</v>
      </c>
      <c r="K810" s="1" t="s">
        <v>43</v>
      </c>
      <c r="L810" s="1" t="s">
        <v>44</v>
      </c>
      <c r="M810" s="1" t="s">
        <v>44</v>
      </c>
      <c r="N810" s="1" t="s">
        <v>308</v>
      </c>
      <c r="O810">
        <v>84</v>
      </c>
      <c r="P810" s="1" t="s">
        <v>309</v>
      </c>
      <c r="Q810">
        <v>8482</v>
      </c>
      <c r="R810" s="1" t="s">
        <v>3447</v>
      </c>
      <c r="S810" s="1" t="s">
        <v>3448</v>
      </c>
      <c r="T810" t="b">
        <v>0</v>
      </c>
      <c r="U810" t="b">
        <v>0</v>
      </c>
      <c r="V810" s="1" t="s">
        <v>65</v>
      </c>
      <c r="W810" s="1" t="s">
        <v>66</v>
      </c>
      <c r="X810" s="1" t="s">
        <v>3449</v>
      </c>
      <c r="Y810" s="1" t="s">
        <v>3450</v>
      </c>
      <c r="Z810" s="1" t="s">
        <v>3451</v>
      </c>
      <c r="AA810" s="1" t="s">
        <v>3452</v>
      </c>
      <c r="AB810" s="1" t="s">
        <v>456</v>
      </c>
      <c r="AC810" s="1" t="s">
        <v>44</v>
      </c>
      <c r="AD810" s="1" t="s">
        <v>3453</v>
      </c>
      <c r="AE810" s="1" t="s">
        <v>3454</v>
      </c>
      <c r="AF810" s="1" t="s">
        <v>120</v>
      </c>
      <c r="AG810" s="1" t="s">
        <v>590</v>
      </c>
      <c r="AH810" s="1" t="s">
        <v>44</v>
      </c>
      <c r="AI810">
        <v>18</v>
      </c>
      <c r="AJ810" s="1" t="s">
        <v>238</v>
      </c>
      <c r="AK810">
        <v>99971</v>
      </c>
      <c r="AL810">
        <v>1</v>
      </c>
      <c r="AM810">
        <v>1</v>
      </c>
    </row>
    <row r="811" spans="1:39" x14ac:dyDescent="0.35">
      <c r="A811" s="1" t="s">
        <v>571</v>
      </c>
      <c r="B811">
        <v>2018</v>
      </c>
      <c r="C811" s="1" t="s">
        <v>471</v>
      </c>
      <c r="D811">
        <v>12</v>
      </c>
      <c r="E811">
        <v>50</v>
      </c>
      <c r="F811" s="2">
        <v>43445</v>
      </c>
      <c r="G811" s="1" t="s">
        <v>41</v>
      </c>
      <c r="H811" s="1" t="s">
        <v>82</v>
      </c>
      <c r="I811" s="1" t="s">
        <v>43</v>
      </c>
      <c r="J811" s="1" t="s">
        <v>169</v>
      </c>
      <c r="K811" s="1" t="s">
        <v>43</v>
      </c>
      <c r="L811" s="1" t="s">
        <v>622</v>
      </c>
      <c r="M811" s="1" t="s">
        <v>195</v>
      </c>
      <c r="N811" s="1" t="s">
        <v>73</v>
      </c>
      <c r="O811">
        <v>19</v>
      </c>
      <c r="P811" s="1" t="s">
        <v>279</v>
      </c>
      <c r="Q811">
        <v>1902</v>
      </c>
      <c r="R811" s="1" t="s">
        <v>643</v>
      </c>
      <c r="S811" s="1" t="s">
        <v>2089</v>
      </c>
      <c r="T811" t="b">
        <v>0</v>
      </c>
      <c r="U811" t="b">
        <v>0</v>
      </c>
      <c r="V811" s="1" t="s">
        <v>87</v>
      </c>
      <c r="W811" s="1" t="s">
        <v>50</v>
      </c>
      <c r="X811" s="1" t="s">
        <v>3335</v>
      </c>
      <c r="Y811" s="1" t="s">
        <v>573</v>
      </c>
      <c r="Z811" s="1" t="s">
        <v>3455</v>
      </c>
      <c r="AA811" s="1" t="s">
        <v>54</v>
      </c>
      <c r="AB811" s="1" t="s">
        <v>54</v>
      </c>
      <c r="AC811" s="1" t="s">
        <v>3456</v>
      </c>
      <c r="AD811" s="1" t="s">
        <v>3457</v>
      </c>
      <c r="AE811" s="1" t="s">
        <v>49</v>
      </c>
      <c r="AF811" s="1" t="s">
        <v>49</v>
      </c>
      <c r="AG811" s="1" t="s">
        <v>56</v>
      </c>
      <c r="AH811" s="1" t="s">
        <v>44</v>
      </c>
      <c r="AI811">
        <v>2</v>
      </c>
      <c r="AJ811" s="1" t="s">
        <v>700</v>
      </c>
      <c r="AK811">
        <v>242</v>
      </c>
      <c r="AL811">
        <v>0.03</v>
      </c>
      <c r="AM811">
        <v>1</v>
      </c>
    </row>
    <row r="812" spans="1:39" x14ac:dyDescent="0.35">
      <c r="A812" s="1" t="s">
        <v>571</v>
      </c>
      <c r="B812">
        <v>2018</v>
      </c>
      <c r="C812" s="1" t="s">
        <v>471</v>
      </c>
      <c r="D812">
        <v>12</v>
      </c>
      <c r="E812">
        <v>50</v>
      </c>
      <c r="F812" s="2">
        <v>43446</v>
      </c>
      <c r="G812" s="1" t="s">
        <v>1973</v>
      </c>
      <c r="H812" s="1" t="s">
        <v>1974</v>
      </c>
      <c r="I812" s="1" t="s">
        <v>43</v>
      </c>
      <c r="J812" s="1" t="s">
        <v>1974</v>
      </c>
      <c r="K812" s="1" t="s">
        <v>43</v>
      </c>
      <c r="L812" s="1" t="s">
        <v>44</v>
      </c>
      <c r="M812" s="1" t="s">
        <v>44</v>
      </c>
      <c r="N812" s="1" t="s">
        <v>104</v>
      </c>
      <c r="O812">
        <v>27</v>
      </c>
      <c r="P812" s="1" t="s">
        <v>105</v>
      </c>
      <c r="Q812">
        <v>2710</v>
      </c>
      <c r="R812" s="1" t="s">
        <v>106</v>
      </c>
      <c r="S812" s="1" t="s">
        <v>791</v>
      </c>
      <c r="T812" t="b">
        <v>0</v>
      </c>
      <c r="U812" t="b">
        <v>1</v>
      </c>
      <c r="V812" s="1" t="s">
        <v>56</v>
      </c>
      <c r="W812" s="1" t="s">
        <v>3458</v>
      </c>
      <c r="X812" s="1" t="s">
        <v>3459</v>
      </c>
      <c r="Y812" s="1" t="s">
        <v>3460</v>
      </c>
      <c r="Z812" s="1" t="s">
        <v>1978</v>
      </c>
      <c r="AA812" s="1" t="s">
        <v>1979</v>
      </c>
      <c r="AB812" s="1" t="s">
        <v>1343</v>
      </c>
      <c r="AC812" s="1" t="s">
        <v>3461</v>
      </c>
      <c r="AD812" s="1" t="s">
        <v>1978</v>
      </c>
      <c r="AE812" s="1" t="s">
        <v>1979</v>
      </c>
      <c r="AF812" s="1" t="s">
        <v>1343</v>
      </c>
      <c r="AG812" s="1" t="s">
        <v>590</v>
      </c>
      <c r="AH812" s="1" t="s">
        <v>44</v>
      </c>
      <c r="AI812">
        <v>67980</v>
      </c>
      <c r="AJ812" s="1" t="s">
        <v>112</v>
      </c>
      <c r="AK812">
        <v>4217742</v>
      </c>
      <c r="AL812">
        <v>0</v>
      </c>
      <c r="AM812">
        <v>1</v>
      </c>
    </row>
    <row r="813" spans="1:39" x14ac:dyDescent="0.35">
      <c r="A813" s="1" t="s">
        <v>571</v>
      </c>
      <c r="B813">
        <v>2018</v>
      </c>
      <c r="C813" s="1" t="s">
        <v>471</v>
      </c>
      <c r="D813">
        <v>12</v>
      </c>
      <c r="E813">
        <v>51</v>
      </c>
      <c r="F813" s="2">
        <v>43453</v>
      </c>
      <c r="G813" s="1" t="s">
        <v>58</v>
      </c>
      <c r="H813" s="1" t="s">
        <v>289</v>
      </c>
      <c r="I813" s="1" t="s">
        <v>43</v>
      </c>
      <c r="J813" s="1" t="s">
        <v>289</v>
      </c>
      <c r="K813" s="1" t="s">
        <v>43</v>
      </c>
      <c r="L813" s="1" t="s">
        <v>44</v>
      </c>
      <c r="M813" s="1" t="s">
        <v>44</v>
      </c>
      <c r="N813" s="1" t="s">
        <v>104</v>
      </c>
      <c r="O813">
        <v>25</v>
      </c>
      <c r="P813" s="1" t="s">
        <v>171</v>
      </c>
      <c r="Q813">
        <v>2523</v>
      </c>
      <c r="R813" s="1" t="s">
        <v>172</v>
      </c>
      <c r="S813" s="1" t="s">
        <v>1277</v>
      </c>
      <c r="T813" t="b">
        <v>0</v>
      </c>
      <c r="U813" t="b">
        <v>0</v>
      </c>
      <c r="V813" s="1" t="s">
        <v>56</v>
      </c>
      <c r="W813" s="1" t="s">
        <v>3462</v>
      </c>
      <c r="X813" s="1" t="s">
        <v>3463</v>
      </c>
      <c r="Y813" s="1" t="s">
        <v>3464</v>
      </c>
      <c r="Z813" s="1" t="s">
        <v>1906</v>
      </c>
      <c r="AA813" s="1" t="s">
        <v>58</v>
      </c>
      <c r="AB813" s="1" t="s">
        <v>60</v>
      </c>
      <c r="AC813" s="1" t="s">
        <v>44</v>
      </c>
      <c r="AD813" s="1" t="s">
        <v>1691</v>
      </c>
      <c r="AE813" s="1" t="s">
        <v>1103</v>
      </c>
      <c r="AF813" s="1" t="s">
        <v>681</v>
      </c>
      <c r="AG813" s="1" t="s">
        <v>43</v>
      </c>
      <c r="AH813" s="1" t="s">
        <v>3465</v>
      </c>
      <c r="AI813">
        <v>1</v>
      </c>
      <c r="AJ813" s="1" t="s">
        <v>180</v>
      </c>
      <c r="AK813">
        <v>115700</v>
      </c>
      <c r="AL813">
        <v>0</v>
      </c>
      <c r="AM813">
        <v>1</v>
      </c>
    </row>
    <row r="814" spans="1:39" x14ac:dyDescent="0.35">
      <c r="A814" s="1" t="s">
        <v>571</v>
      </c>
      <c r="B814">
        <v>2018</v>
      </c>
      <c r="C814" s="1" t="s">
        <v>471</v>
      </c>
      <c r="D814">
        <v>12</v>
      </c>
      <c r="E814">
        <v>51</v>
      </c>
      <c r="F814" s="2">
        <v>43453</v>
      </c>
      <c r="G814" s="1" t="s">
        <v>306</v>
      </c>
      <c r="H814" s="1" t="s">
        <v>142</v>
      </c>
      <c r="I814" s="1" t="s">
        <v>719</v>
      </c>
      <c r="J814" s="1" t="s">
        <v>134</v>
      </c>
      <c r="K814" s="1" t="s">
        <v>43</v>
      </c>
      <c r="L814" s="1" t="s">
        <v>44</v>
      </c>
      <c r="M814" s="1" t="s">
        <v>44</v>
      </c>
      <c r="N814" s="1" t="s">
        <v>357</v>
      </c>
      <c r="O814">
        <v>2</v>
      </c>
      <c r="P814" s="1" t="s">
        <v>517</v>
      </c>
      <c r="Q814">
        <v>203</v>
      </c>
      <c r="R814" s="1" t="s">
        <v>946</v>
      </c>
      <c r="S814" s="1" t="s">
        <v>3077</v>
      </c>
      <c r="T814" t="b">
        <v>1</v>
      </c>
      <c r="U814" t="b">
        <v>0</v>
      </c>
      <c r="V814" s="1" t="s">
        <v>87</v>
      </c>
      <c r="W814" s="1" t="s">
        <v>722</v>
      </c>
      <c r="X814" s="1" t="s">
        <v>3466</v>
      </c>
      <c r="Y814" s="1" t="s">
        <v>2270</v>
      </c>
      <c r="Z814" s="1" t="s">
        <v>2276</v>
      </c>
      <c r="AA814" s="1" t="s">
        <v>3467</v>
      </c>
      <c r="AB814" s="1" t="s">
        <v>314</v>
      </c>
      <c r="AC814" s="1" t="s">
        <v>44</v>
      </c>
      <c r="AD814" s="1" t="s">
        <v>3468</v>
      </c>
      <c r="AE814" s="1" t="s">
        <v>2122</v>
      </c>
      <c r="AF814" s="1" t="s">
        <v>170</v>
      </c>
      <c r="AG814" s="1" t="s">
        <v>43</v>
      </c>
      <c r="AH814" s="1" t="s">
        <v>44</v>
      </c>
      <c r="AI814">
        <v>1008</v>
      </c>
      <c r="AJ814" s="1" t="s">
        <v>93</v>
      </c>
      <c r="AK814">
        <v>108605</v>
      </c>
      <c r="AL814">
        <v>2</v>
      </c>
      <c r="AM814">
        <v>1</v>
      </c>
    </row>
    <row r="815" spans="1:39" x14ac:dyDescent="0.35">
      <c r="A815" s="1" t="s">
        <v>571</v>
      </c>
      <c r="B815">
        <v>2018</v>
      </c>
      <c r="C815" s="1" t="s">
        <v>471</v>
      </c>
      <c r="D815">
        <v>12</v>
      </c>
      <c r="E815">
        <v>51</v>
      </c>
      <c r="F815" s="2">
        <v>43451</v>
      </c>
      <c r="G815" s="1" t="s">
        <v>965</v>
      </c>
      <c r="H815" s="1" t="s">
        <v>394</v>
      </c>
      <c r="I815" s="1" t="s">
        <v>43</v>
      </c>
      <c r="J815" s="1" t="s">
        <v>1089</v>
      </c>
      <c r="K815" s="1" t="s">
        <v>43</v>
      </c>
      <c r="L815" s="1" t="s">
        <v>44</v>
      </c>
      <c r="M815" s="1" t="s">
        <v>44</v>
      </c>
      <c r="N815" s="1" t="s">
        <v>631</v>
      </c>
      <c r="O815">
        <v>48</v>
      </c>
      <c r="P815" s="1" t="s">
        <v>632</v>
      </c>
      <c r="Q815">
        <v>4801</v>
      </c>
      <c r="R815" s="1" t="s">
        <v>967</v>
      </c>
      <c r="S815" s="1" t="s">
        <v>1090</v>
      </c>
      <c r="T815" t="b">
        <v>0</v>
      </c>
      <c r="U815" t="b">
        <v>0</v>
      </c>
      <c r="V815" s="1" t="s">
        <v>56</v>
      </c>
      <c r="W815" s="1" t="s">
        <v>1091</v>
      </c>
      <c r="X815" s="1" t="s">
        <v>3469</v>
      </c>
      <c r="Y815" s="1" t="s">
        <v>3470</v>
      </c>
      <c r="Z815" s="1" t="s">
        <v>636</v>
      </c>
      <c r="AA815" s="1" t="s">
        <v>3471</v>
      </c>
      <c r="AB815" s="1" t="s">
        <v>195</v>
      </c>
      <c r="AC815" s="1" t="s">
        <v>3472</v>
      </c>
      <c r="AD815" s="1" t="s">
        <v>636</v>
      </c>
      <c r="AE815" s="1" t="s">
        <v>134</v>
      </c>
      <c r="AF815" s="1" t="s">
        <v>178</v>
      </c>
      <c r="AG815" s="1" t="s">
        <v>43</v>
      </c>
      <c r="AH815" s="1" t="s">
        <v>44</v>
      </c>
      <c r="AI815">
        <v>574</v>
      </c>
      <c r="AJ815" s="1" t="s">
        <v>975</v>
      </c>
      <c r="AK815">
        <v>215</v>
      </c>
      <c r="AL815">
        <v>0</v>
      </c>
      <c r="AM815">
        <v>1</v>
      </c>
    </row>
    <row r="816" spans="1:39" x14ac:dyDescent="0.35">
      <c r="A816" s="1" t="s">
        <v>571</v>
      </c>
      <c r="B816">
        <v>2018</v>
      </c>
      <c r="C816" s="1" t="s">
        <v>471</v>
      </c>
      <c r="D816">
        <v>12</v>
      </c>
      <c r="E816">
        <v>51</v>
      </c>
      <c r="F816" s="2">
        <v>43456</v>
      </c>
      <c r="G816" s="1" t="s">
        <v>306</v>
      </c>
      <c r="H816" s="1" t="s">
        <v>592</v>
      </c>
      <c r="I816" s="1" t="s">
        <v>593</v>
      </c>
      <c r="J816" s="1" t="s">
        <v>134</v>
      </c>
      <c r="K816" s="1" t="s">
        <v>43</v>
      </c>
      <c r="L816" s="1" t="s">
        <v>44</v>
      </c>
      <c r="M816" s="1" t="s">
        <v>44</v>
      </c>
      <c r="N816" s="1" t="s">
        <v>104</v>
      </c>
      <c r="O816">
        <v>27</v>
      </c>
      <c r="P816" s="1" t="s">
        <v>105</v>
      </c>
      <c r="Q816">
        <v>2710</v>
      </c>
      <c r="R816" s="1" t="s">
        <v>106</v>
      </c>
      <c r="S816" s="1" t="s">
        <v>3473</v>
      </c>
      <c r="T816" t="b">
        <v>0</v>
      </c>
      <c r="U816" t="b">
        <v>1</v>
      </c>
      <c r="V816" s="1" t="s">
        <v>65</v>
      </c>
      <c r="W816" s="1" t="s">
        <v>138</v>
      </c>
      <c r="X816" s="1" t="s">
        <v>3474</v>
      </c>
      <c r="Y816" s="1" t="s">
        <v>3215</v>
      </c>
      <c r="Z816" s="1" t="s">
        <v>3475</v>
      </c>
      <c r="AA816" s="1" t="s">
        <v>732</v>
      </c>
      <c r="AB816" s="1" t="s">
        <v>314</v>
      </c>
      <c r="AC816" s="1" t="s">
        <v>3476</v>
      </c>
      <c r="AD816" s="1" t="s">
        <v>337</v>
      </c>
      <c r="AE816" s="1" t="s">
        <v>49</v>
      </c>
      <c r="AF816" s="1" t="s">
        <v>49</v>
      </c>
      <c r="AG816" s="1" t="s">
        <v>56</v>
      </c>
      <c r="AH816" s="1" t="s">
        <v>44</v>
      </c>
      <c r="AI816">
        <v>1</v>
      </c>
      <c r="AJ816" s="1" t="s">
        <v>238</v>
      </c>
      <c r="AK816">
        <v>10038</v>
      </c>
      <c r="AL816">
        <v>1</v>
      </c>
      <c r="AM816">
        <v>1</v>
      </c>
    </row>
    <row r="817" spans="1:39" x14ac:dyDescent="0.35">
      <c r="A817" s="1" t="s">
        <v>571</v>
      </c>
      <c r="B817">
        <v>2018</v>
      </c>
      <c r="C817" s="1" t="s">
        <v>471</v>
      </c>
      <c r="D817">
        <v>12</v>
      </c>
      <c r="E817">
        <v>51</v>
      </c>
      <c r="F817" s="2">
        <v>43454</v>
      </c>
      <c r="G817" s="1" t="s">
        <v>423</v>
      </c>
      <c r="H817" s="1" t="s">
        <v>3477</v>
      </c>
      <c r="I817" s="1" t="s">
        <v>43</v>
      </c>
      <c r="J817" s="1" t="s">
        <v>3477</v>
      </c>
      <c r="K817" s="1" t="s">
        <v>43</v>
      </c>
      <c r="L817" s="1" t="s">
        <v>44</v>
      </c>
      <c r="M817" s="1" t="s">
        <v>44</v>
      </c>
      <c r="N817" s="1" t="s">
        <v>104</v>
      </c>
      <c r="O817">
        <v>25</v>
      </c>
      <c r="P817" s="1" t="s">
        <v>171</v>
      </c>
      <c r="Q817">
        <v>2501</v>
      </c>
      <c r="R817" s="1" t="s">
        <v>1338</v>
      </c>
      <c r="S817" s="1" t="s">
        <v>2197</v>
      </c>
      <c r="T817" t="b">
        <v>0</v>
      </c>
      <c r="U817" t="b">
        <v>0</v>
      </c>
      <c r="V817" s="1" t="s">
        <v>56</v>
      </c>
      <c r="W817" s="1" t="s">
        <v>459</v>
      </c>
      <c r="X817" s="1" t="s">
        <v>3478</v>
      </c>
      <c r="Y817" s="1" t="s">
        <v>460</v>
      </c>
      <c r="Z817" s="1" t="s">
        <v>3479</v>
      </c>
      <c r="AA817" s="1" t="s">
        <v>2312</v>
      </c>
      <c r="AB817" s="1" t="s">
        <v>558</v>
      </c>
      <c r="AC817" s="1" t="s">
        <v>3480</v>
      </c>
      <c r="AD817" s="1" t="s">
        <v>3481</v>
      </c>
      <c r="AE817" s="1" t="s">
        <v>3482</v>
      </c>
      <c r="AF817" s="1" t="s">
        <v>178</v>
      </c>
      <c r="AG817" s="1" t="s">
        <v>43</v>
      </c>
      <c r="AH817" s="1" t="s">
        <v>44</v>
      </c>
      <c r="AI817">
        <v>1</v>
      </c>
      <c r="AJ817" s="1" t="s">
        <v>671</v>
      </c>
      <c r="AK817">
        <v>740001</v>
      </c>
      <c r="AL817">
        <v>0</v>
      </c>
      <c r="AM817">
        <v>1</v>
      </c>
    </row>
    <row r="818" spans="1:39" x14ac:dyDescent="0.35">
      <c r="A818" s="1" t="s">
        <v>571</v>
      </c>
      <c r="B818">
        <v>2018</v>
      </c>
      <c r="C818" s="1" t="s">
        <v>471</v>
      </c>
      <c r="D818">
        <v>12</v>
      </c>
      <c r="E818">
        <v>51</v>
      </c>
      <c r="F818" s="2">
        <v>43455</v>
      </c>
      <c r="G818" s="1" t="s">
        <v>610</v>
      </c>
      <c r="H818" s="1" t="s">
        <v>240</v>
      </c>
      <c r="I818" s="1" t="s">
        <v>43</v>
      </c>
      <c r="J818" s="1" t="s">
        <v>240</v>
      </c>
      <c r="K818" s="1" t="s">
        <v>43</v>
      </c>
      <c r="L818" s="1" t="s">
        <v>44</v>
      </c>
      <c r="M818" s="1" t="s">
        <v>44</v>
      </c>
      <c r="N818" s="1" t="s">
        <v>104</v>
      </c>
      <c r="O818">
        <v>27</v>
      </c>
      <c r="P818" s="1" t="s">
        <v>105</v>
      </c>
      <c r="Q818">
        <v>2710</v>
      </c>
      <c r="R818" s="1" t="s">
        <v>106</v>
      </c>
      <c r="S818" s="1" t="s">
        <v>2178</v>
      </c>
      <c r="T818" t="b">
        <v>0</v>
      </c>
      <c r="U818" t="b">
        <v>1</v>
      </c>
      <c r="V818" s="1" t="s">
        <v>56</v>
      </c>
      <c r="W818" s="1" t="s">
        <v>612</v>
      </c>
      <c r="X818" s="1" t="s">
        <v>3483</v>
      </c>
      <c r="Y818" s="1" t="s">
        <v>876</v>
      </c>
      <c r="Z818" s="1" t="s">
        <v>615</v>
      </c>
      <c r="AA818" s="1" t="s">
        <v>616</v>
      </c>
      <c r="AB818" s="1" t="s">
        <v>617</v>
      </c>
      <c r="AC818" s="1" t="s">
        <v>44</v>
      </c>
      <c r="AD818" s="1" t="s">
        <v>2992</v>
      </c>
      <c r="AE818" s="1" t="s">
        <v>2993</v>
      </c>
      <c r="AF818" s="1" t="s">
        <v>2438</v>
      </c>
      <c r="AG818" s="1" t="s">
        <v>43</v>
      </c>
      <c r="AH818" s="1" t="s">
        <v>3013</v>
      </c>
      <c r="AI818">
        <v>35000</v>
      </c>
      <c r="AJ818" s="1" t="s">
        <v>112</v>
      </c>
      <c r="AK818">
        <v>2156384</v>
      </c>
      <c r="AL818">
        <v>0</v>
      </c>
      <c r="AM818">
        <v>1</v>
      </c>
    </row>
    <row r="819" spans="1:39" x14ac:dyDescent="0.35">
      <c r="A819" s="1" t="s">
        <v>571</v>
      </c>
      <c r="B819">
        <v>2018</v>
      </c>
      <c r="C819" s="1" t="s">
        <v>471</v>
      </c>
      <c r="D819">
        <v>12</v>
      </c>
      <c r="E819">
        <v>52</v>
      </c>
      <c r="F819" s="2">
        <v>43458</v>
      </c>
      <c r="G819" s="1" t="s">
        <v>41</v>
      </c>
      <c r="H819" s="1" t="s">
        <v>82</v>
      </c>
      <c r="I819" s="1" t="s">
        <v>43</v>
      </c>
      <c r="J819" s="1" t="s">
        <v>169</v>
      </c>
      <c r="K819" s="1" t="s">
        <v>43</v>
      </c>
      <c r="L819" s="1" t="s">
        <v>1027</v>
      </c>
      <c r="M819" s="1" t="s">
        <v>195</v>
      </c>
      <c r="N819" s="1" t="s">
        <v>73</v>
      </c>
      <c r="O819">
        <v>19</v>
      </c>
      <c r="P819" s="1" t="s">
        <v>279</v>
      </c>
      <c r="Q819">
        <v>1902</v>
      </c>
      <c r="R819" s="1" t="s">
        <v>643</v>
      </c>
      <c r="S819" s="1" t="s">
        <v>644</v>
      </c>
      <c r="T819" t="b">
        <v>0</v>
      </c>
      <c r="U819" t="b">
        <v>0</v>
      </c>
      <c r="V819" s="1" t="s">
        <v>87</v>
      </c>
      <c r="W819" s="1" t="s">
        <v>50</v>
      </c>
      <c r="X819" s="1" t="s">
        <v>3484</v>
      </c>
      <c r="Y819" s="1" t="s">
        <v>626</v>
      </c>
      <c r="Z819" s="1" t="s">
        <v>3485</v>
      </c>
      <c r="AA819" s="1" t="s">
        <v>54</v>
      </c>
      <c r="AB819" s="1" t="s">
        <v>54</v>
      </c>
      <c r="AC819" s="1" t="s">
        <v>3486</v>
      </c>
      <c r="AD819" s="1" t="s">
        <v>3487</v>
      </c>
      <c r="AE819" s="1" t="s">
        <v>49</v>
      </c>
      <c r="AF819" s="1" t="s">
        <v>49</v>
      </c>
      <c r="AG819" s="1" t="s">
        <v>56</v>
      </c>
      <c r="AH819" s="1" t="s">
        <v>44</v>
      </c>
      <c r="AI819">
        <v>2</v>
      </c>
      <c r="AJ819" s="1" t="s">
        <v>112</v>
      </c>
      <c r="AK819">
        <v>257</v>
      </c>
      <c r="AL819">
        <v>0.02</v>
      </c>
      <c r="AM819">
        <v>1</v>
      </c>
    </row>
    <row r="820" spans="1:39" x14ac:dyDescent="0.35">
      <c r="A820" s="1" t="s">
        <v>571</v>
      </c>
      <c r="B820">
        <v>2018</v>
      </c>
      <c r="C820" s="1" t="s">
        <v>471</v>
      </c>
      <c r="D820">
        <v>12</v>
      </c>
      <c r="E820">
        <v>52</v>
      </c>
      <c r="F820" s="2">
        <v>43458</v>
      </c>
      <c r="G820" s="1" t="s">
        <v>41</v>
      </c>
      <c r="H820" s="1" t="s">
        <v>82</v>
      </c>
      <c r="I820" s="1" t="s">
        <v>43</v>
      </c>
      <c r="J820" s="1" t="s">
        <v>169</v>
      </c>
      <c r="K820" s="1" t="s">
        <v>43</v>
      </c>
      <c r="L820" s="1" t="s">
        <v>1027</v>
      </c>
      <c r="M820" s="1" t="s">
        <v>195</v>
      </c>
      <c r="N820" s="1" t="s">
        <v>73</v>
      </c>
      <c r="O820">
        <v>19</v>
      </c>
      <c r="P820" s="1" t="s">
        <v>279</v>
      </c>
      <c r="Q820">
        <v>1902</v>
      </c>
      <c r="R820" s="1" t="s">
        <v>643</v>
      </c>
      <c r="S820" s="1" t="s">
        <v>644</v>
      </c>
      <c r="T820" t="b">
        <v>0</v>
      </c>
      <c r="U820" t="b">
        <v>0</v>
      </c>
      <c r="V820" s="1" t="s">
        <v>87</v>
      </c>
      <c r="W820" s="1" t="s">
        <v>50</v>
      </c>
      <c r="X820" s="1" t="s">
        <v>3484</v>
      </c>
      <c r="Y820" s="1" t="s">
        <v>626</v>
      </c>
      <c r="Z820" s="1" t="s">
        <v>3488</v>
      </c>
      <c r="AA820" s="1" t="s">
        <v>3489</v>
      </c>
      <c r="AB820" s="1" t="s">
        <v>165</v>
      </c>
      <c r="AC820" s="1" t="s">
        <v>44</v>
      </c>
      <c r="AD820" s="1" t="s">
        <v>3490</v>
      </c>
      <c r="AE820" s="1" t="s">
        <v>49</v>
      </c>
      <c r="AF820" s="1" t="s">
        <v>49</v>
      </c>
      <c r="AG820" s="1" t="s">
        <v>56</v>
      </c>
      <c r="AH820" s="1" t="s">
        <v>3491</v>
      </c>
      <c r="AI820">
        <v>1</v>
      </c>
      <c r="AJ820" s="1" t="s">
        <v>112</v>
      </c>
      <c r="AK820">
        <v>96</v>
      </c>
      <c r="AL820">
        <v>0.02</v>
      </c>
      <c r="AM820">
        <v>1</v>
      </c>
    </row>
    <row r="821" spans="1:39" x14ac:dyDescent="0.35">
      <c r="A821" s="1" t="s">
        <v>571</v>
      </c>
      <c r="B821">
        <v>2018</v>
      </c>
      <c r="C821" s="1" t="s">
        <v>471</v>
      </c>
      <c r="D821">
        <v>12</v>
      </c>
      <c r="E821">
        <v>52</v>
      </c>
      <c r="F821" s="2">
        <v>43458</v>
      </c>
      <c r="G821" s="1" t="s">
        <v>41</v>
      </c>
      <c r="H821" s="1" t="s">
        <v>82</v>
      </c>
      <c r="I821" s="1" t="s">
        <v>43</v>
      </c>
      <c r="J821" s="1" t="s">
        <v>134</v>
      </c>
      <c r="K821" s="1" t="s">
        <v>43</v>
      </c>
      <c r="L821" s="1" t="s">
        <v>1027</v>
      </c>
      <c r="M821" s="1" t="s">
        <v>195</v>
      </c>
      <c r="N821" s="1" t="s">
        <v>73</v>
      </c>
      <c r="O821">
        <v>19</v>
      </c>
      <c r="P821" s="1" t="s">
        <v>279</v>
      </c>
      <c r="Q821">
        <v>1902</v>
      </c>
      <c r="R821" s="1" t="s">
        <v>643</v>
      </c>
      <c r="S821" s="1" t="s">
        <v>644</v>
      </c>
      <c r="T821" t="b">
        <v>0</v>
      </c>
      <c r="U821" t="b">
        <v>0</v>
      </c>
      <c r="V821" s="1" t="s">
        <v>87</v>
      </c>
      <c r="W821" s="1" t="s">
        <v>50</v>
      </c>
      <c r="X821" s="1" t="s">
        <v>3484</v>
      </c>
      <c r="Y821" s="1" t="s">
        <v>626</v>
      </c>
      <c r="Z821" s="1" t="s">
        <v>3492</v>
      </c>
      <c r="AA821" s="1" t="s">
        <v>54</v>
      </c>
      <c r="AB821" s="1" t="s">
        <v>54</v>
      </c>
      <c r="AC821" s="1" t="s">
        <v>3493</v>
      </c>
      <c r="AD821" s="1" t="s">
        <v>3494</v>
      </c>
      <c r="AE821" s="1" t="s">
        <v>49</v>
      </c>
      <c r="AF821" s="1" t="s">
        <v>49</v>
      </c>
      <c r="AG821" s="1" t="s">
        <v>56</v>
      </c>
      <c r="AH821" s="1" t="s">
        <v>44</v>
      </c>
      <c r="AI821">
        <v>1</v>
      </c>
      <c r="AJ821" s="1" t="s">
        <v>112</v>
      </c>
      <c r="AK821">
        <v>355</v>
      </c>
      <c r="AL821">
        <v>0.02</v>
      </c>
      <c r="AM821">
        <v>1</v>
      </c>
    </row>
    <row r="822" spans="1:39" x14ac:dyDescent="0.35">
      <c r="A822" s="1" t="s">
        <v>571</v>
      </c>
      <c r="B822">
        <v>2018</v>
      </c>
      <c r="C822" s="1" t="s">
        <v>471</v>
      </c>
      <c r="D822">
        <v>12</v>
      </c>
      <c r="E822">
        <v>52</v>
      </c>
      <c r="F822" s="2">
        <v>43458</v>
      </c>
      <c r="G822" s="1" t="s">
        <v>41</v>
      </c>
      <c r="H822" s="1" t="s">
        <v>82</v>
      </c>
      <c r="I822" s="1" t="s">
        <v>43</v>
      </c>
      <c r="J822" s="1" t="s">
        <v>169</v>
      </c>
      <c r="K822" s="1" t="s">
        <v>43</v>
      </c>
      <c r="L822" s="1" t="s">
        <v>1027</v>
      </c>
      <c r="M822" s="1" t="s">
        <v>195</v>
      </c>
      <c r="N822" s="1" t="s">
        <v>73</v>
      </c>
      <c r="O822">
        <v>19</v>
      </c>
      <c r="P822" s="1" t="s">
        <v>279</v>
      </c>
      <c r="Q822">
        <v>1902</v>
      </c>
      <c r="R822" s="1" t="s">
        <v>643</v>
      </c>
      <c r="S822" s="1" t="s">
        <v>644</v>
      </c>
      <c r="T822" t="b">
        <v>0</v>
      </c>
      <c r="U822" t="b">
        <v>0</v>
      </c>
      <c r="V822" s="1" t="s">
        <v>87</v>
      </c>
      <c r="W822" s="1" t="s">
        <v>50</v>
      </c>
      <c r="X822" s="1" t="s">
        <v>3484</v>
      </c>
      <c r="Y822" s="1" t="s">
        <v>626</v>
      </c>
      <c r="Z822" s="1" t="s">
        <v>3495</v>
      </c>
      <c r="AA822" s="1" t="s">
        <v>54</v>
      </c>
      <c r="AB822" s="1" t="s">
        <v>54</v>
      </c>
      <c r="AC822" s="1" t="s">
        <v>44</v>
      </c>
      <c r="AD822" s="1" t="s">
        <v>3496</v>
      </c>
      <c r="AE822" s="1" t="s">
        <v>49</v>
      </c>
      <c r="AF822" s="1" t="s">
        <v>49</v>
      </c>
      <c r="AG822" s="1" t="s">
        <v>56</v>
      </c>
      <c r="AH822" s="1" t="s">
        <v>3497</v>
      </c>
      <c r="AI822">
        <v>4</v>
      </c>
      <c r="AJ822" s="1" t="s">
        <v>112</v>
      </c>
      <c r="AK822">
        <v>515</v>
      </c>
      <c r="AL822">
        <v>0.02</v>
      </c>
      <c r="AM822">
        <v>1</v>
      </c>
    </row>
    <row r="823" spans="1:39" x14ac:dyDescent="0.35">
      <c r="A823" s="1" t="s">
        <v>571</v>
      </c>
      <c r="B823">
        <v>2018</v>
      </c>
      <c r="C823" s="1" t="s">
        <v>471</v>
      </c>
      <c r="D823">
        <v>12</v>
      </c>
      <c r="E823">
        <v>52</v>
      </c>
      <c r="F823" s="2">
        <v>43458</v>
      </c>
      <c r="G823" s="1" t="s">
        <v>41</v>
      </c>
      <c r="H823" s="1" t="s">
        <v>82</v>
      </c>
      <c r="I823" s="1" t="s">
        <v>43</v>
      </c>
      <c r="J823" s="1" t="s">
        <v>134</v>
      </c>
      <c r="K823" s="1" t="s">
        <v>43</v>
      </c>
      <c r="L823" s="1" t="s">
        <v>1027</v>
      </c>
      <c r="M823" s="1" t="s">
        <v>195</v>
      </c>
      <c r="N823" s="1" t="s">
        <v>73</v>
      </c>
      <c r="O823">
        <v>19</v>
      </c>
      <c r="P823" s="1" t="s">
        <v>279</v>
      </c>
      <c r="Q823">
        <v>1902</v>
      </c>
      <c r="R823" s="1" t="s">
        <v>643</v>
      </c>
      <c r="S823" s="1" t="s">
        <v>644</v>
      </c>
      <c r="T823" t="b">
        <v>0</v>
      </c>
      <c r="U823" t="b">
        <v>0</v>
      </c>
      <c r="V823" s="1" t="s">
        <v>87</v>
      </c>
      <c r="W823" s="1" t="s">
        <v>50</v>
      </c>
      <c r="X823" s="1" t="s">
        <v>3484</v>
      </c>
      <c r="Y823" s="1" t="s">
        <v>626</v>
      </c>
      <c r="Z823" s="1" t="s">
        <v>3498</v>
      </c>
      <c r="AA823" s="1" t="s">
        <v>54</v>
      </c>
      <c r="AB823" s="1" t="s">
        <v>54</v>
      </c>
      <c r="AC823" s="1" t="s">
        <v>3499</v>
      </c>
      <c r="AD823" s="1" t="s">
        <v>3500</v>
      </c>
      <c r="AE823" s="1" t="s">
        <v>49</v>
      </c>
      <c r="AF823" s="1" t="s">
        <v>49</v>
      </c>
      <c r="AG823" s="1" t="s">
        <v>56</v>
      </c>
      <c r="AH823" s="1" t="s">
        <v>44</v>
      </c>
      <c r="AI823">
        <v>2</v>
      </c>
      <c r="AJ823" s="1" t="s">
        <v>112</v>
      </c>
      <c r="AK823">
        <v>284</v>
      </c>
      <c r="AL823">
        <v>0.02</v>
      </c>
      <c r="AM823">
        <v>1</v>
      </c>
    </row>
    <row r="824" spans="1:39" x14ac:dyDescent="0.35">
      <c r="A824" s="1" t="s">
        <v>571</v>
      </c>
      <c r="B824">
        <v>2018</v>
      </c>
      <c r="C824" s="1" t="s">
        <v>471</v>
      </c>
      <c r="D824">
        <v>12</v>
      </c>
      <c r="E824">
        <v>52</v>
      </c>
      <c r="F824" s="2">
        <v>43463</v>
      </c>
      <c r="G824" s="1" t="s">
        <v>423</v>
      </c>
      <c r="H824" s="1" t="s">
        <v>340</v>
      </c>
      <c r="I824" s="1" t="s">
        <v>43</v>
      </c>
      <c r="J824" s="1" t="s">
        <v>340</v>
      </c>
      <c r="K824" s="1" t="s">
        <v>43</v>
      </c>
      <c r="L824" s="1" t="s">
        <v>44</v>
      </c>
      <c r="M824" s="1" t="s">
        <v>44</v>
      </c>
      <c r="N824" s="1" t="s">
        <v>659</v>
      </c>
      <c r="O824">
        <v>72</v>
      </c>
      <c r="P824" s="1" t="s">
        <v>673</v>
      </c>
      <c r="Q824">
        <v>7207</v>
      </c>
      <c r="R824" s="1" t="s">
        <v>1254</v>
      </c>
      <c r="S824" s="1" t="s">
        <v>3501</v>
      </c>
      <c r="T824" t="b">
        <v>0</v>
      </c>
      <c r="U824" t="b">
        <v>0</v>
      </c>
      <c r="V824" s="1" t="s">
        <v>49</v>
      </c>
      <c r="W824" s="1" t="s">
        <v>462</v>
      </c>
      <c r="X824" s="1" t="s">
        <v>3502</v>
      </c>
      <c r="Y824" s="1" t="s">
        <v>463</v>
      </c>
      <c r="Z824" s="1" t="s">
        <v>3503</v>
      </c>
      <c r="AA824" s="1" t="s">
        <v>1916</v>
      </c>
      <c r="AB824" s="1" t="s">
        <v>558</v>
      </c>
      <c r="AC824" s="1" t="s">
        <v>44</v>
      </c>
      <c r="AD824" s="1" t="s">
        <v>668</v>
      </c>
      <c r="AE824" s="1" t="s">
        <v>1259</v>
      </c>
      <c r="AF824" s="1" t="s">
        <v>170</v>
      </c>
      <c r="AG824" s="1" t="s">
        <v>43</v>
      </c>
      <c r="AH824" s="1" t="s">
        <v>670</v>
      </c>
      <c r="AI824">
        <v>1</v>
      </c>
      <c r="AJ824" s="1" t="s">
        <v>180</v>
      </c>
      <c r="AK824">
        <v>5433</v>
      </c>
      <c r="AL824">
        <v>0</v>
      </c>
      <c r="AM824">
        <v>1</v>
      </c>
    </row>
    <row r="825" spans="1:39" x14ac:dyDescent="0.35">
      <c r="A825" s="1" t="s">
        <v>571</v>
      </c>
      <c r="B825">
        <v>2018</v>
      </c>
      <c r="C825" s="1" t="s">
        <v>471</v>
      </c>
      <c r="D825">
        <v>12</v>
      </c>
      <c r="E825">
        <v>52</v>
      </c>
      <c r="F825" s="2">
        <v>43458</v>
      </c>
      <c r="G825" s="1" t="s">
        <v>41</v>
      </c>
      <c r="H825" s="1" t="s">
        <v>82</v>
      </c>
      <c r="I825" s="1" t="s">
        <v>43</v>
      </c>
      <c r="J825" s="1" t="s">
        <v>169</v>
      </c>
      <c r="K825" s="1" t="s">
        <v>43</v>
      </c>
      <c r="L825" s="1" t="s">
        <v>1027</v>
      </c>
      <c r="M825" s="1" t="s">
        <v>195</v>
      </c>
      <c r="N825" s="1" t="s">
        <v>73</v>
      </c>
      <c r="O825">
        <v>19</v>
      </c>
      <c r="P825" s="1" t="s">
        <v>279</v>
      </c>
      <c r="Q825">
        <v>1902</v>
      </c>
      <c r="R825" s="1" t="s">
        <v>643</v>
      </c>
      <c r="S825" s="1" t="s">
        <v>644</v>
      </c>
      <c r="T825" t="b">
        <v>0</v>
      </c>
      <c r="U825" t="b">
        <v>0</v>
      </c>
      <c r="V825" s="1" t="s">
        <v>87</v>
      </c>
      <c r="W825" s="1" t="s">
        <v>50</v>
      </c>
      <c r="X825" s="1" t="s">
        <v>3484</v>
      </c>
      <c r="Y825" s="1" t="s">
        <v>626</v>
      </c>
      <c r="Z825" s="1" t="s">
        <v>3504</v>
      </c>
      <c r="AA825" s="1" t="s">
        <v>2001</v>
      </c>
      <c r="AB825" s="1" t="s">
        <v>165</v>
      </c>
      <c r="AC825" s="1" t="s">
        <v>3505</v>
      </c>
      <c r="AD825" s="1" t="s">
        <v>3506</v>
      </c>
      <c r="AE825" s="1" t="s">
        <v>1353</v>
      </c>
      <c r="AF825" s="1" t="s">
        <v>1049</v>
      </c>
      <c r="AG825" s="1" t="s">
        <v>590</v>
      </c>
      <c r="AH825" s="1" t="s">
        <v>44</v>
      </c>
      <c r="AI825">
        <v>1</v>
      </c>
      <c r="AJ825" s="1" t="s">
        <v>180</v>
      </c>
      <c r="AK825">
        <v>222</v>
      </c>
      <c r="AL825">
        <v>0.03</v>
      </c>
      <c r="AM825">
        <v>1</v>
      </c>
    </row>
    <row r="826" spans="1:39" x14ac:dyDescent="0.35">
      <c r="A826" s="1" t="s">
        <v>571</v>
      </c>
      <c r="B826">
        <v>2018</v>
      </c>
      <c r="C826" s="1" t="s">
        <v>471</v>
      </c>
      <c r="D826">
        <v>12</v>
      </c>
      <c r="E826">
        <v>52</v>
      </c>
      <c r="F826" s="2">
        <v>43464</v>
      </c>
      <c r="G826" s="1" t="s">
        <v>41</v>
      </c>
      <c r="H826" s="1" t="s">
        <v>82</v>
      </c>
      <c r="I826" s="1" t="s">
        <v>43</v>
      </c>
      <c r="J826" s="1" t="s">
        <v>169</v>
      </c>
      <c r="K826" s="1" t="s">
        <v>43</v>
      </c>
      <c r="L826" s="1" t="s">
        <v>1027</v>
      </c>
      <c r="M826" s="1" t="s">
        <v>195</v>
      </c>
      <c r="N826" s="1" t="s">
        <v>631</v>
      </c>
      <c r="O826">
        <v>48</v>
      </c>
      <c r="P826" s="1" t="s">
        <v>632</v>
      </c>
      <c r="Q826">
        <v>4818</v>
      </c>
      <c r="R826" s="1" t="s">
        <v>651</v>
      </c>
      <c r="S826" s="1" t="s">
        <v>652</v>
      </c>
      <c r="T826" t="b">
        <v>0</v>
      </c>
      <c r="U826" t="b">
        <v>0</v>
      </c>
      <c r="V826" s="1" t="s">
        <v>49</v>
      </c>
      <c r="W826" s="1" t="s">
        <v>50</v>
      </c>
      <c r="X826" s="1" t="s">
        <v>3507</v>
      </c>
      <c r="Y826" s="1" t="s">
        <v>573</v>
      </c>
      <c r="Z826" s="1" t="s">
        <v>3508</v>
      </c>
      <c r="AA826" s="1" t="s">
        <v>54</v>
      </c>
      <c r="AB826" s="1" t="s">
        <v>54</v>
      </c>
      <c r="AC826" s="1" t="s">
        <v>44</v>
      </c>
      <c r="AD826" s="1" t="s">
        <v>3509</v>
      </c>
      <c r="AE826" s="1" t="s">
        <v>49</v>
      </c>
      <c r="AF826" s="1" t="s">
        <v>49</v>
      </c>
      <c r="AG826" s="1" t="s">
        <v>56</v>
      </c>
      <c r="AH826" s="1" t="s">
        <v>3510</v>
      </c>
      <c r="AI826">
        <v>2</v>
      </c>
      <c r="AJ826" s="1" t="s">
        <v>700</v>
      </c>
      <c r="AK826">
        <v>339</v>
      </c>
      <c r="AL826">
        <v>0.04</v>
      </c>
      <c r="AM826">
        <v>1</v>
      </c>
    </row>
    <row r="827" spans="1:39" x14ac:dyDescent="0.35">
      <c r="A827" s="1" t="s">
        <v>571</v>
      </c>
      <c r="B827">
        <v>2018</v>
      </c>
      <c r="C827" s="1" t="s">
        <v>471</v>
      </c>
      <c r="D827">
        <v>12</v>
      </c>
      <c r="E827">
        <v>52</v>
      </c>
      <c r="F827" s="2">
        <v>43464</v>
      </c>
      <c r="G827" s="1" t="s">
        <v>41</v>
      </c>
      <c r="H827" s="1" t="s">
        <v>82</v>
      </c>
      <c r="I827" s="1" t="s">
        <v>43</v>
      </c>
      <c r="J827" s="1" t="s">
        <v>82</v>
      </c>
      <c r="K827" s="1" t="s">
        <v>43</v>
      </c>
      <c r="L827" s="1" t="s">
        <v>44</v>
      </c>
      <c r="M827" s="1" t="s">
        <v>44</v>
      </c>
      <c r="N827" s="1" t="s">
        <v>73</v>
      </c>
      <c r="O827">
        <v>20</v>
      </c>
      <c r="P827" s="1" t="s">
        <v>135</v>
      </c>
      <c r="Q827">
        <v>2004</v>
      </c>
      <c r="R827" s="1" t="s">
        <v>689</v>
      </c>
      <c r="S827" s="1" t="s">
        <v>701</v>
      </c>
      <c r="T827" t="b">
        <v>1</v>
      </c>
      <c r="U827" t="b">
        <v>0</v>
      </c>
      <c r="V827" s="1" t="s">
        <v>87</v>
      </c>
      <c r="W827" s="1" t="s">
        <v>50</v>
      </c>
      <c r="X827" s="1" t="s">
        <v>3507</v>
      </c>
      <c r="Y827" s="1" t="s">
        <v>573</v>
      </c>
      <c r="Z827" s="1" t="s">
        <v>3511</v>
      </c>
      <c r="AA827" s="1" t="s">
        <v>54</v>
      </c>
      <c r="AB827" s="1" t="s">
        <v>54</v>
      </c>
      <c r="AC827" s="1" t="s">
        <v>3512</v>
      </c>
      <c r="AD827" s="1" t="s">
        <v>706</v>
      </c>
      <c r="AE827" s="1" t="s">
        <v>1643</v>
      </c>
      <c r="AF827" s="1" t="s">
        <v>165</v>
      </c>
      <c r="AG827" s="1" t="s">
        <v>590</v>
      </c>
      <c r="AH827" s="1" t="s">
        <v>44</v>
      </c>
      <c r="AI827">
        <v>1400</v>
      </c>
      <c r="AJ827" s="1" t="s">
        <v>180</v>
      </c>
      <c r="AK827">
        <v>24268</v>
      </c>
      <c r="AL827">
        <v>2</v>
      </c>
      <c r="AM827">
        <v>1</v>
      </c>
    </row>
    <row r="828" spans="1:39" x14ac:dyDescent="0.35">
      <c r="A828" s="1" t="s">
        <v>571</v>
      </c>
      <c r="B828">
        <v>2018</v>
      </c>
      <c r="C828" s="1" t="s">
        <v>471</v>
      </c>
      <c r="D828">
        <v>12</v>
      </c>
      <c r="E828">
        <v>52</v>
      </c>
      <c r="F828" s="2">
        <v>43458</v>
      </c>
      <c r="G828" s="1" t="s">
        <v>41</v>
      </c>
      <c r="H828" s="1" t="s">
        <v>82</v>
      </c>
      <c r="I828" s="1" t="s">
        <v>43</v>
      </c>
      <c r="J828" s="1" t="s">
        <v>169</v>
      </c>
      <c r="K828" s="1" t="s">
        <v>43</v>
      </c>
      <c r="L828" s="1" t="s">
        <v>1027</v>
      </c>
      <c r="M828" s="1" t="s">
        <v>195</v>
      </c>
      <c r="N828" s="1" t="s">
        <v>73</v>
      </c>
      <c r="O828">
        <v>19</v>
      </c>
      <c r="P828" s="1" t="s">
        <v>279</v>
      </c>
      <c r="Q828">
        <v>1902</v>
      </c>
      <c r="R828" s="1" t="s">
        <v>643</v>
      </c>
      <c r="S828" s="1" t="s">
        <v>644</v>
      </c>
      <c r="T828" t="b">
        <v>0</v>
      </c>
      <c r="U828" t="b">
        <v>0</v>
      </c>
      <c r="V828" s="1" t="s">
        <v>87</v>
      </c>
      <c r="W828" s="1" t="s">
        <v>50</v>
      </c>
      <c r="X828" s="1" t="s">
        <v>3484</v>
      </c>
      <c r="Y828" s="1" t="s">
        <v>626</v>
      </c>
      <c r="Z828" s="1" t="s">
        <v>3513</v>
      </c>
      <c r="AA828" s="1" t="s">
        <v>3514</v>
      </c>
      <c r="AB828" s="1" t="s">
        <v>750</v>
      </c>
      <c r="AC828" s="1" t="s">
        <v>44</v>
      </c>
      <c r="AD828" s="1" t="s">
        <v>3515</v>
      </c>
      <c r="AE828" s="1" t="s">
        <v>49</v>
      </c>
      <c r="AF828" s="1" t="s">
        <v>49</v>
      </c>
      <c r="AG828" s="1" t="s">
        <v>56</v>
      </c>
      <c r="AH828" s="1" t="s">
        <v>3516</v>
      </c>
      <c r="AI828">
        <v>2</v>
      </c>
      <c r="AJ828" s="1" t="s">
        <v>112</v>
      </c>
      <c r="AK828">
        <v>257</v>
      </c>
      <c r="AL828">
        <v>0.02</v>
      </c>
      <c r="AM828">
        <v>1</v>
      </c>
    </row>
    <row r="829" spans="1:39" x14ac:dyDescent="0.35">
      <c r="A829" s="1" t="s">
        <v>571</v>
      </c>
      <c r="B829">
        <v>2018</v>
      </c>
      <c r="C829" s="1" t="s">
        <v>471</v>
      </c>
      <c r="D829">
        <v>12</v>
      </c>
      <c r="E829">
        <v>52</v>
      </c>
      <c r="F829" s="2">
        <v>43458</v>
      </c>
      <c r="G829" s="1" t="s">
        <v>41</v>
      </c>
      <c r="H829" s="1" t="s">
        <v>82</v>
      </c>
      <c r="I829" s="1" t="s">
        <v>43</v>
      </c>
      <c r="J829" s="1" t="s">
        <v>169</v>
      </c>
      <c r="K829" s="1" t="s">
        <v>43</v>
      </c>
      <c r="L829" s="1" t="s">
        <v>1027</v>
      </c>
      <c r="M829" s="1" t="s">
        <v>195</v>
      </c>
      <c r="N829" s="1" t="s">
        <v>73</v>
      </c>
      <c r="O829">
        <v>19</v>
      </c>
      <c r="P829" s="1" t="s">
        <v>279</v>
      </c>
      <c r="Q829">
        <v>1902</v>
      </c>
      <c r="R829" s="1" t="s">
        <v>643</v>
      </c>
      <c r="S829" s="1" t="s">
        <v>644</v>
      </c>
      <c r="T829" t="b">
        <v>0</v>
      </c>
      <c r="U829" t="b">
        <v>0</v>
      </c>
      <c r="V829" s="1" t="s">
        <v>87</v>
      </c>
      <c r="W829" s="1" t="s">
        <v>50</v>
      </c>
      <c r="X829" s="1" t="s">
        <v>3484</v>
      </c>
      <c r="Y829" s="1" t="s">
        <v>626</v>
      </c>
      <c r="Z829" s="1" t="s">
        <v>3517</v>
      </c>
      <c r="AA829" s="1" t="s">
        <v>54</v>
      </c>
      <c r="AB829" s="1" t="s">
        <v>54</v>
      </c>
      <c r="AC829" s="1" t="s">
        <v>3518</v>
      </c>
      <c r="AD829" s="1" t="s">
        <v>3517</v>
      </c>
      <c r="AE829" s="1" t="s">
        <v>49</v>
      </c>
      <c r="AF829" s="1" t="s">
        <v>49</v>
      </c>
      <c r="AG829" s="1" t="s">
        <v>56</v>
      </c>
      <c r="AH829" s="1" t="s">
        <v>44</v>
      </c>
      <c r="AI829">
        <v>2</v>
      </c>
      <c r="AJ829" s="1" t="s">
        <v>112</v>
      </c>
      <c r="AK829">
        <v>386</v>
      </c>
      <c r="AL829">
        <v>0.02</v>
      </c>
      <c r="AM829">
        <v>1</v>
      </c>
    </row>
    <row r="830" spans="1:39" x14ac:dyDescent="0.35">
      <c r="A830" s="1" t="s">
        <v>571</v>
      </c>
      <c r="B830">
        <v>2018</v>
      </c>
      <c r="C830" s="1" t="s">
        <v>471</v>
      </c>
      <c r="D830">
        <v>12</v>
      </c>
      <c r="E830">
        <v>52</v>
      </c>
      <c r="F830" s="2">
        <v>43458</v>
      </c>
      <c r="G830" s="1" t="s">
        <v>41</v>
      </c>
      <c r="H830" s="1" t="s">
        <v>82</v>
      </c>
      <c r="I830" s="1" t="s">
        <v>43</v>
      </c>
      <c r="J830" s="1" t="s">
        <v>169</v>
      </c>
      <c r="K830" s="1" t="s">
        <v>43</v>
      </c>
      <c r="L830" s="1" t="s">
        <v>1027</v>
      </c>
      <c r="M830" s="1" t="s">
        <v>195</v>
      </c>
      <c r="N830" s="1" t="s">
        <v>73</v>
      </c>
      <c r="O830">
        <v>19</v>
      </c>
      <c r="P830" s="1" t="s">
        <v>279</v>
      </c>
      <c r="Q830">
        <v>1902</v>
      </c>
      <c r="R830" s="1" t="s">
        <v>643</v>
      </c>
      <c r="S830" s="1" t="s">
        <v>644</v>
      </c>
      <c r="T830" t="b">
        <v>0</v>
      </c>
      <c r="U830" t="b">
        <v>0</v>
      </c>
      <c r="V830" s="1" t="s">
        <v>87</v>
      </c>
      <c r="W830" s="1" t="s">
        <v>50</v>
      </c>
      <c r="X830" s="1" t="s">
        <v>3484</v>
      </c>
      <c r="Y830" s="1" t="s">
        <v>626</v>
      </c>
      <c r="Z830" s="1" t="s">
        <v>3519</v>
      </c>
      <c r="AA830" s="1" t="s">
        <v>54</v>
      </c>
      <c r="AB830" s="1" t="s">
        <v>54</v>
      </c>
      <c r="AC830" s="1" t="s">
        <v>3520</v>
      </c>
      <c r="AD830" s="1" t="s">
        <v>3521</v>
      </c>
      <c r="AE830" s="1" t="s">
        <v>3522</v>
      </c>
      <c r="AF830" s="1" t="s">
        <v>772</v>
      </c>
      <c r="AG830" s="1" t="s">
        <v>590</v>
      </c>
      <c r="AH830" s="1" t="s">
        <v>44</v>
      </c>
      <c r="AI830">
        <v>1</v>
      </c>
      <c r="AJ830" s="1" t="s">
        <v>180</v>
      </c>
      <c r="AK830">
        <v>177</v>
      </c>
      <c r="AL830">
        <v>0.05</v>
      </c>
      <c r="AM830">
        <v>1</v>
      </c>
    </row>
    <row r="831" spans="1:39" x14ac:dyDescent="0.35">
      <c r="A831" s="1" t="s">
        <v>571</v>
      </c>
      <c r="B831">
        <v>2018</v>
      </c>
      <c r="C831" s="1" t="s">
        <v>471</v>
      </c>
      <c r="D831">
        <v>12</v>
      </c>
      <c r="E831">
        <v>52</v>
      </c>
      <c r="F831" s="2">
        <v>43458</v>
      </c>
      <c r="G831" s="1" t="s">
        <v>41</v>
      </c>
      <c r="H831" s="1" t="s">
        <v>82</v>
      </c>
      <c r="I831" s="1" t="s">
        <v>43</v>
      </c>
      <c r="J831" s="1" t="s">
        <v>169</v>
      </c>
      <c r="K831" s="1" t="s">
        <v>43</v>
      </c>
      <c r="L831" s="1" t="s">
        <v>1027</v>
      </c>
      <c r="M831" s="1" t="s">
        <v>195</v>
      </c>
      <c r="N831" s="1" t="s">
        <v>83</v>
      </c>
      <c r="O831">
        <v>11</v>
      </c>
      <c r="P831" s="1" t="s">
        <v>815</v>
      </c>
      <c r="Q831">
        <v>1102</v>
      </c>
      <c r="R831" s="1" t="s">
        <v>816</v>
      </c>
      <c r="S831" s="1" t="s">
        <v>861</v>
      </c>
      <c r="T831" t="b">
        <v>0</v>
      </c>
      <c r="U831" t="b">
        <v>0</v>
      </c>
      <c r="V831" s="1" t="s">
        <v>87</v>
      </c>
      <c r="W831" s="1" t="s">
        <v>50</v>
      </c>
      <c r="X831" s="1" t="s">
        <v>3484</v>
      </c>
      <c r="Y831" s="1" t="s">
        <v>626</v>
      </c>
      <c r="Z831" s="1" t="s">
        <v>3523</v>
      </c>
      <c r="AA831" s="1" t="s">
        <v>54</v>
      </c>
      <c r="AB831" s="1" t="s">
        <v>54</v>
      </c>
      <c r="AC831" s="1" t="s">
        <v>3524</v>
      </c>
      <c r="AD831" s="1" t="s">
        <v>3525</v>
      </c>
      <c r="AE831" s="1" t="s">
        <v>49</v>
      </c>
      <c r="AF831" s="1" t="s">
        <v>49</v>
      </c>
      <c r="AG831" s="1" t="s">
        <v>56</v>
      </c>
      <c r="AH831" s="1" t="s">
        <v>44</v>
      </c>
      <c r="AI831">
        <v>1</v>
      </c>
      <c r="AJ831" s="1" t="s">
        <v>700</v>
      </c>
      <c r="AK831">
        <v>97</v>
      </c>
      <c r="AL831">
        <v>0.03</v>
      </c>
      <c r="AM831">
        <v>1</v>
      </c>
    </row>
    <row r="832" spans="1:39" x14ac:dyDescent="0.35">
      <c r="A832" s="1" t="s">
        <v>571</v>
      </c>
      <c r="B832">
        <v>2018</v>
      </c>
      <c r="C832" s="1" t="s">
        <v>471</v>
      </c>
      <c r="D832">
        <v>12</v>
      </c>
      <c r="E832">
        <v>52</v>
      </c>
      <c r="F832" s="2">
        <v>43460</v>
      </c>
      <c r="G832" s="1" t="s">
        <v>81</v>
      </c>
      <c r="H832" s="1" t="s">
        <v>472</v>
      </c>
      <c r="I832" s="1" t="s">
        <v>43</v>
      </c>
      <c r="J832" s="1" t="s">
        <v>472</v>
      </c>
      <c r="K832" s="1" t="s">
        <v>43</v>
      </c>
      <c r="L832" s="1" t="s">
        <v>44</v>
      </c>
      <c r="M832" s="1" t="s">
        <v>44</v>
      </c>
      <c r="N832" s="1" t="s">
        <v>830</v>
      </c>
      <c r="O832">
        <v>52</v>
      </c>
      <c r="P832" s="1" t="s">
        <v>2873</v>
      </c>
      <c r="Q832">
        <v>5212</v>
      </c>
      <c r="R832" s="1" t="s">
        <v>2874</v>
      </c>
      <c r="S832" s="1" t="s">
        <v>2999</v>
      </c>
      <c r="T832" t="b">
        <v>0</v>
      </c>
      <c r="U832" t="b">
        <v>0</v>
      </c>
      <c r="V832" s="1" t="s">
        <v>87</v>
      </c>
      <c r="W832" s="1" t="s">
        <v>728</v>
      </c>
      <c r="X832" s="1" t="s">
        <v>3526</v>
      </c>
      <c r="Y832" s="1" t="s">
        <v>3527</v>
      </c>
      <c r="Z832" s="1" t="s">
        <v>2627</v>
      </c>
      <c r="AA832" s="1" t="s">
        <v>54</v>
      </c>
      <c r="AB832" s="1" t="s">
        <v>54</v>
      </c>
      <c r="AC832" s="1" t="s">
        <v>3528</v>
      </c>
      <c r="AD832" s="1" t="s">
        <v>2879</v>
      </c>
      <c r="AE832" s="1" t="s">
        <v>2880</v>
      </c>
      <c r="AF832" s="1" t="s">
        <v>621</v>
      </c>
      <c r="AG832" s="1" t="s">
        <v>43</v>
      </c>
      <c r="AH832" s="1" t="s">
        <v>44</v>
      </c>
      <c r="AI832">
        <v>126</v>
      </c>
      <c r="AJ832" s="1" t="s">
        <v>180</v>
      </c>
      <c r="AK832">
        <v>4162988</v>
      </c>
      <c r="AL832">
        <v>44</v>
      </c>
      <c r="AM832">
        <v>1</v>
      </c>
    </row>
    <row r="833" spans="1:39" x14ac:dyDescent="0.35">
      <c r="A833" s="1" t="s">
        <v>571</v>
      </c>
      <c r="B833">
        <v>2018</v>
      </c>
      <c r="C833" s="1" t="s">
        <v>471</v>
      </c>
      <c r="D833">
        <v>12</v>
      </c>
      <c r="E833">
        <v>52</v>
      </c>
      <c r="F833" s="2">
        <v>43460</v>
      </c>
      <c r="G833" s="1" t="s">
        <v>81</v>
      </c>
      <c r="H833" s="1" t="s">
        <v>472</v>
      </c>
      <c r="I833" s="1" t="s">
        <v>43</v>
      </c>
      <c r="J833" s="1" t="s">
        <v>472</v>
      </c>
      <c r="K833" s="1" t="s">
        <v>43</v>
      </c>
      <c r="L833" s="1" t="s">
        <v>81</v>
      </c>
      <c r="M833" s="1" t="s">
        <v>322</v>
      </c>
      <c r="N833" s="1" t="s">
        <v>270</v>
      </c>
      <c r="O833">
        <v>87</v>
      </c>
      <c r="P833" s="1" t="s">
        <v>498</v>
      </c>
      <c r="Q833">
        <v>8708</v>
      </c>
      <c r="R833" s="1" t="s">
        <v>1511</v>
      </c>
      <c r="S833" s="1" t="s">
        <v>3529</v>
      </c>
      <c r="T833" t="b">
        <v>0</v>
      </c>
      <c r="U833" t="b">
        <v>0</v>
      </c>
      <c r="V833" s="1" t="s">
        <v>87</v>
      </c>
      <c r="W833" s="1" t="s">
        <v>728</v>
      </c>
      <c r="X833" s="1" t="s">
        <v>3526</v>
      </c>
      <c r="Y833" s="1" t="s">
        <v>3527</v>
      </c>
      <c r="Z833" s="1" t="s">
        <v>3530</v>
      </c>
      <c r="AA833" s="1" t="s">
        <v>54</v>
      </c>
      <c r="AB833" s="1" t="s">
        <v>54</v>
      </c>
      <c r="AC833" s="1" t="s">
        <v>44</v>
      </c>
      <c r="AD833" s="1" t="s">
        <v>3531</v>
      </c>
      <c r="AE833" s="1" t="s">
        <v>2880</v>
      </c>
      <c r="AF833" s="1" t="s">
        <v>621</v>
      </c>
      <c r="AG833" s="1" t="s">
        <v>43</v>
      </c>
      <c r="AH833" s="1" t="s">
        <v>3532</v>
      </c>
      <c r="AI833">
        <v>20</v>
      </c>
      <c r="AJ833" s="1" t="s">
        <v>57</v>
      </c>
      <c r="AK833">
        <v>72567</v>
      </c>
      <c r="AL833">
        <v>1.87</v>
      </c>
      <c r="AM833">
        <v>1</v>
      </c>
    </row>
    <row r="834" spans="1:39" x14ac:dyDescent="0.35">
      <c r="A834" s="1" t="s">
        <v>571</v>
      </c>
      <c r="B834">
        <v>2018</v>
      </c>
      <c r="C834" s="1" t="s">
        <v>471</v>
      </c>
      <c r="D834">
        <v>12</v>
      </c>
      <c r="E834">
        <v>52</v>
      </c>
      <c r="F834" s="2">
        <v>43458</v>
      </c>
      <c r="G834" s="1" t="s">
        <v>41</v>
      </c>
      <c r="H834" s="1" t="s">
        <v>82</v>
      </c>
      <c r="I834" s="1" t="s">
        <v>43</v>
      </c>
      <c r="J834" s="1" t="s">
        <v>169</v>
      </c>
      <c r="K834" s="1" t="s">
        <v>43</v>
      </c>
      <c r="L834" s="1" t="s">
        <v>1027</v>
      </c>
      <c r="M834" s="1" t="s">
        <v>195</v>
      </c>
      <c r="N834" s="1" t="s">
        <v>73</v>
      </c>
      <c r="O834">
        <v>19</v>
      </c>
      <c r="P834" s="1" t="s">
        <v>279</v>
      </c>
      <c r="Q834">
        <v>1902</v>
      </c>
      <c r="R834" s="1" t="s">
        <v>643</v>
      </c>
      <c r="S834" s="1" t="s">
        <v>644</v>
      </c>
      <c r="T834" t="b">
        <v>0</v>
      </c>
      <c r="U834" t="b">
        <v>0</v>
      </c>
      <c r="V834" s="1" t="s">
        <v>87</v>
      </c>
      <c r="W834" s="1" t="s">
        <v>50</v>
      </c>
      <c r="X834" s="1" t="s">
        <v>3484</v>
      </c>
      <c r="Y834" s="1" t="s">
        <v>626</v>
      </c>
      <c r="Z834" s="1" t="s">
        <v>3533</v>
      </c>
      <c r="AA834" s="1" t="s">
        <v>3534</v>
      </c>
      <c r="AB834" s="1" t="s">
        <v>772</v>
      </c>
      <c r="AC834" s="1" t="s">
        <v>3535</v>
      </c>
      <c r="AD834" s="1" t="s">
        <v>3536</v>
      </c>
      <c r="AE834" s="1" t="s">
        <v>49</v>
      </c>
      <c r="AF834" s="1" t="s">
        <v>49</v>
      </c>
      <c r="AG834" s="1" t="s">
        <v>56</v>
      </c>
      <c r="AH834" s="1" t="s">
        <v>44</v>
      </c>
      <c r="AI834">
        <v>1</v>
      </c>
      <c r="AJ834" s="1" t="s">
        <v>180</v>
      </c>
      <c r="AK834">
        <v>128</v>
      </c>
      <c r="AL834">
        <v>0.03</v>
      </c>
      <c r="AM834">
        <v>1</v>
      </c>
    </row>
    <row r="835" spans="1:39" x14ac:dyDescent="0.35">
      <c r="A835" s="1" t="s">
        <v>571</v>
      </c>
      <c r="B835">
        <v>2018</v>
      </c>
      <c r="C835" s="1" t="s">
        <v>471</v>
      </c>
      <c r="D835">
        <v>12</v>
      </c>
      <c r="E835">
        <v>52</v>
      </c>
      <c r="F835" s="2">
        <v>43458</v>
      </c>
      <c r="G835" s="1" t="s">
        <v>658</v>
      </c>
      <c r="H835" s="1" t="s">
        <v>340</v>
      </c>
      <c r="I835" s="1" t="s">
        <v>43</v>
      </c>
      <c r="J835" s="1" t="s">
        <v>340</v>
      </c>
      <c r="K835" s="1" t="s">
        <v>43</v>
      </c>
      <c r="L835" s="1" t="s">
        <v>44</v>
      </c>
      <c r="M835" s="1" t="s">
        <v>44</v>
      </c>
      <c r="N835" s="1" t="s">
        <v>659</v>
      </c>
      <c r="O835">
        <v>72</v>
      </c>
      <c r="P835" s="1" t="s">
        <v>673</v>
      </c>
      <c r="Q835">
        <v>7204</v>
      </c>
      <c r="R835" s="1" t="s">
        <v>674</v>
      </c>
      <c r="S835" s="1" t="s">
        <v>675</v>
      </c>
      <c r="T835" t="b">
        <v>0</v>
      </c>
      <c r="U835" t="b">
        <v>0</v>
      </c>
      <c r="V835" s="1" t="s">
        <v>56</v>
      </c>
      <c r="W835" s="1" t="s">
        <v>3537</v>
      </c>
      <c r="X835" s="1" t="s">
        <v>3538</v>
      </c>
      <c r="Y835" s="1" t="s">
        <v>3539</v>
      </c>
      <c r="Z835" s="1" t="s">
        <v>3540</v>
      </c>
      <c r="AA835" s="1" t="s">
        <v>658</v>
      </c>
      <c r="AB835" s="1" t="s">
        <v>647</v>
      </c>
      <c r="AC835" s="1" t="s">
        <v>3541</v>
      </c>
      <c r="AD835" s="1" t="s">
        <v>668</v>
      </c>
      <c r="AE835" s="1" t="s">
        <v>1259</v>
      </c>
      <c r="AF835" s="1" t="s">
        <v>170</v>
      </c>
      <c r="AG835" s="1" t="s">
        <v>43</v>
      </c>
      <c r="AH835" s="1" t="s">
        <v>44</v>
      </c>
      <c r="AI835">
        <v>1</v>
      </c>
      <c r="AJ835" s="1" t="s">
        <v>671</v>
      </c>
      <c r="AK835">
        <v>1419375</v>
      </c>
      <c r="AL835">
        <v>0</v>
      </c>
      <c r="AM835">
        <v>1</v>
      </c>
    </row>
    <row r="836" spans="1:39" x14ac:dyDescent="0.35">
      <c r="A836" s="1" t="s">
        <v>571</v>
      </c>
      <c r="B836">
        <v>2018</v>
      </c>
      <c r="C836" s="1" t="s">
        <v>471</v>
      </c>
      <c r="D836">
        <v>12</v>
      </c>
      <c r="E836">
        <v>52</v>
      </c>
      <c r="F836" s="2">
        <v>43458</v>
      </c>
      <c r="G836" s="1" t="s">
        <v>41</v>
      </c>
      <c r="H836" s="1" t="s">
        <v>82</v>
      </c>
      <c r="I836" s="1" t="s">
        <v>43</v>
      </c>
      <c r="J836" s="1" t="s">
        <v>169</v>
      </c>
      <c r="K836" s="1" t="s">
        <v>43</v>
      </c>
      <c r="L836" s="1" t="s">
        <v>1027</v>
      </c>
      <c r="M836" s="1" t="s">
        <v>195</v>
      </c>
      <c r="N836" s="1" t="s">
        <v>73</v>
      </c>
      <c r="O836">
        <v>19</v>
      </c>
      <c r="P836" s="1" t="s">
        <v>279</v>
      </c>
      <c r="Q836">
        <v>1902</v>
      </c>
      <c r="R836" s="1" t="s">
        <v>643</v>
      </c>
      <c r="S836" s="1" t="s">
        <v>644</v>
      </c>
      <c r="T836" t="b">
        <v>0</v>
      </c>
      <c r="U836" t="b">
        <v>0</v>
      </c>
      <c r="V836" s="1" t="s">
        <v>87</v>
      </c>
      <c r="W836" s="1" t="s">
        <v>50</v>
      </c>
      <c r="X836" s="1" t="s">
        <v>3484</v>
      </c>
      <c r="Y836" s="1" t="s">
        <v>626</v>
      </c>
      <c r="Z836" s="1" t="s">
        <v>3542</v>
      </c>
      <c r="AA836" s="1" t="s">
        <v>54</v>
      </c>
      <c r="AB836" s="1" t="s">
        <v>54</v>
      </c>
      <c r="AC836" s="1" t="s">
        <v>44</v>
      </c>
      <c r="AD836" s="1" t="s">
        <v>3543</v>
      </c>
      <c r="AE836" s="1" t="s">
        <v>49</v>
      </c>
      <c r="AF836" s="1" t="s">
        <v>49</v>
      </c>
      <c r="AG836" s="1" t="s">
        <v>56</v>
      </c>
      <c r="AH836" s="1" t="s">
        <v>3544</v>
      </c>
      <c r="AI836">
        <v>1</v>
      </c>
      <c r="AJ836" s="1" t="s">
        <v>180</v>
      </c>
      <c r="AK836">
        <v>128</v>
      </c>
      <c r="AL836">
        <v>0.03</v>
      </c>
      <c r="AM836">
        <v>1</v>
      </c>
    </row>
    <row r="837" spans="1:39" x14ac:dyDescent="0.35">
      <c r="A837" s="1" t="s">
        <v>571</v>
      </c>
      <c r="B837">
        <v>2018</v>
      </c>
      <c r="C837" s="1" t="s">
        <v>471</v>
      </c>
      <c r="D837">
        <v>12</v>
      </c>
      <c r="E837">
        <v>52</v>
      </c>
      <c r="F837" s="2">
        <v>43458</v>
      </c>
      <c r="G837" s="1" t="s">
        <v>41</v>
      </c>
      <c r="H837" s="1" t="s">
        <v>82</v>
      </c>
      <c r="I837" s="1" t="s">
        <v>43</v>
      </c>
      <c r="J837" s="1" t="s">
        <v>169</v>
      </c>
      <c r="K837" s="1" t="s">
        <v>43</v>
      </c>
      <c r="L837" s="1" t="s">
        <v>1027</v>
      </c>
      <c r="M837" s="1" t="s">
        <v>195</v>
      </c>
      <c r="N837" s="1" t="s">
        <v>73</v>
      </c>
      <c r="O837">
        <v>19</v>
      </c>
      <c r="P837" s="1" t="s">
        <v>279</v>
      </c>
      <c r="Q837">
        <v>1902</v>
      </c>
      <c r="R837" s="1" t="s">
        <v>643</v>
      </c>
      <c r="S837" s="1" t="s">
        <v>644</v>
      </c>
      <c r="T837" t="b">
        <v>0</v>
      </c>
      <c r="U837" t="b">
        <v>0</v>
      </c>
      <c r="V837" s="1" t="s">
        <v>87</v>
      </c>
      <c r="W837" s="1" t="s">
        <v>50</v>
      </c>
      <c r="X837" s="1" t="s">
        <v>3484</v>
      </c>
      <c r="Y837" s="1" t="s">
        <v>626</v>
      </c>
      <c r="Z837" s="1" t="s">
        <v>3545</v>
      </c>
      <c r="AA837" s="1" t="s">
        <v>54</v>
      </c>
      <c r="AB837" s="1" t="s">
        <v>54</v>
      </c>
      <c r="AC837" s="1" t="s">
        <v>3546</v>
      </c>
      <c r="AD837" s="1" t="s">
        <v>3547</v>
      </c>
      <c r="AE837" s="1" t="s">
        <v>49</v>
      </c>
      <c r="AF837" s="1" t="s">
        <v>49</v>
      </c>
      <c r="AG837" s="1" t="s">
        <v>56</v>
      </c>
      <c r="AH837" s="1" t="s">
        <v>44</v>
      </c>
      <c r="AI837">
        <v>3</v>
      </c>
      <c r="AJ837" s="1" t="s">
        <v>112</v>
      </c>
      <c r="AK837">
        <v>425</v>
      </c>
      <c r="AL837">
        <v>0.03</v>
      </c>
      <c r="AM837">
        <v>1</v>
      </c>
    </row>
    <row r="838" spans="1:39" x14ac:dyDescent="0.35">
      <c r="A838" s="1" t="s">
        <v>571</v>
      </c>
      <c r="B838">
        <v>2018</v>
      </c>
      <c r="C838" s="1" t="s">
        <v>471</v>
      </c>
      <c r="D838">
        <v>12</v>
      </c>
      <c r="E838">
        <v>52</v>
      </c>
      <c r="F838" s="2">
        <v>43458</v>
      </c>
      <c r="G838" s="1" t="s">
        <v>41</v>
      </c>
      <c r="H838" s="1" t="s">
        <v>82</v>
      </c>
      <c r="I838" s="1" t="s">
        <v>43</v>
      </c>
      <c r="J838" s="1" t="s">
        <v>169</v>
      </c>
      <c r="K838" s="1" t="s">
        <v>43</v>
      </c>
      <c r="L838" s="1" t="s">
        <v>1027</v>
      </c>
      <c r="M838" s="1" t="s">
        <v>195</v>
      </c>
      <c r="N838" s="1" t="s">
        <v>73</v>
      </c>
      <c r="O838">
        <v>19</v>
      </c>
      <c r="P838" s="1" t="s">
        <v>279</v>
      </c>
      <c r="Q838">
        <v>1902</v>
      </c>
      <c r="R838" s="1" t="s">
        <v>643</v>
      </c>
      <c r="S838" s="1" t="s">
        <v>644</v>
      </c>
      <c r="T838" t="b">
        <v>0</v>
      </c>
      <c r="U838" t="b">
        <v>0</v>
      </c>
      <c r="V838" s="1" t="s">
        <v>87</v>
      </c>
      <c r="W838" s="1" t="s">
        <v>50</v>
      </c>
      <c r="X838" s="1" t="s">
        <v>3484</v>
      </c>
      <c r="Y838" s="1" t="s">
        <v>626</v>
      </c>
      <c r="Z838" s="1" t="s">
        <v>3548</v>
      </c>
      <c r="AA838" s="1" t="s">
        <v>54</v>
      </c>
      <c r="AB838" s="1" t="s">
        <v>54</v>
      </c>
      <c r="AC838" s="1" t="s">
        <v>3549</v>
      </c>
      <c r="AD838" s="1" t="s">
        <v>3550</v>
      </c>
      <c r="AE838" s="1" t="s">
        <v>3551</v>
      </c>
      <c r="AF838" s="1" t="s">
        <v>772</v>
      </c>
      <c r="AG838" s="1" t="s">
        <v>590</v>
      </c>
      <c r="AH838" s="1" t="s">
        <v>44</v>
      </c>
      <c r="AI838">
        <v>1</v>
      </c>
      <c r="AJ838" s="1" t="s">
        <v>112</v>
      </c>
      <c r="AK838">
        <v>193</v>
      </c>
      <c r="AL838">
        <v>0.02</v>
      </c>
      <c r="AM838">
        <v>1</v>
      </c>
    </row>
    <row r="839" spans="1:39" x14ac:dyDescent="0.35">
      <c r="A839" s="1" t="s">
        <v>571</v>
      </c>
      <c r="B839">
        <v>2018</v>
      </c>
      <c r="C839" s="1" t="s">
        <v>471</v>
      </c>
      <c r="D839">
        <v>12</v>
      </c>
      <c r="E839">
        <v>52</v>
      </c>
      <c r="F839" s="2">
        <v>43463</v>
      </c>
      <c r="G839" s="1" t="s">
        <v>3120</v>
      </c>
      <c r="H839" s="1" t="s">
        <v>240</v>
      </c>
      <c r="I839" s="1" t="s">
        <v>43</v>
      </c>
      <c r="J839" s="1" t="s">
        <v>240</v>
      </c>
      <c r="K839" s="1" t="s">
        <v>43</v>
      </c>
      <c r="L839" s="1" t="s">
        <v>44</v>
      </c>
      <c r="M839" s="1" t="s">
        <v>44</v>
      </c>
      <c r="N839" s="1" t="s">
        <v>104</v>
      </c>
      <c r="O839">
        <v>27</v>
      </c>
      <c r="P839" s="1" t="s">
        <v>105</v>
      </c>
      <c r="Q839">
        <v>2710</v>
      </c>
      <c r="R839" s="1" t="s">
        <v>106</v>
      </c>
      <c r="S839" s="1" t="s">
        <v>2178</v>
      </c>
      <c r="T839" t="b">
        <v>0</v>
      </c>
      <c r="U839" t="b">
        <v>1</v>
      </c>
      <c r="V839" s="1" t="s">
        <v>56</v>
      </c>
      <c r="W839" s="1" t="s">
        <v>612</v>
      </c>
      <c r="X839" s="1" t="s">
        <v>3552</v>
      </c>
      <c r="Y839" s="1" t="s">
        <v>2991</v>
      </c>
      <c r="Z839" s="1" t="s">
        <v>615</v>
      </c>
      <c r="AA839" s="1" t="s">
        <v>616</v>
      </c>
      <c r="AB839" s="1" t="s">
        <v>617</v>
      </c>
      <c r="AC839" s="1" t="s">
        <v>618</v>
      </c>
      <c r="AD839" s="1" t="s">
        <v>2992</v>
      </c>
      <c r="AE839" s="1" t="s">
        <v>2993</v>
      </c>
      <c r="AF839" s="1" t="s">
        <v>2438</v>
      </c>
      <c r="AG839" s="1" t="s">
        <v>43</v>
      </c>
      <c r="AH839" s="1" t="s">
        <v>44</v>
      </c>
      <c r="AI839">
        <v>60000</v>
      </c>
      <c r="AJ839" s="1" t="s">
        <v>112</v>
      </c>
      <c r="AK839">
        <v>3693118</v>
      </c>
      <c r="AL839">
        <v>0</v>
      </c>
      <c r="AM839">
        <v>1</v>
      </c>
    </row>
    <row r="840" spans="1:39" x14ac:dyDescent="0.35">
      <c r="A840" s="1" t="s">
        <v>571</v>
      </c>
      <c r="B840">
        <v>2018</v>
      </c>
      <c r="C840" s="1" t="s">
        <v>471</v>
      </c>
      <c r="D840">
        <v>12</v>
      </c>
      <c r="E840">
        <v>52</v>
      </c>
      <c r="F840" s="2">
        <v>43458</v>
      </c>
      <c r="G840" s="1" t="s">
        <v>41</v>
      </c>
      <c r="H840" s="1" t="s">
        <v>82</v>
      </c>
      <c r="I840" s="1" t="s">
        <v>43</v>
      </c>
      <c r="J840" s="1" t="s">
        <v>169</v>
      </c>
      <c r="K840" s="1" t="s">
        <v>43</v>
      </c>
      <c r="L840" s="1" t="s">
        <v>1027</v>
      </c>
      <c r="M840" s="1" t="s">
        <v>195</v>
      </c>
      <c r="N840" s="1" t="s">
        <v>631</v>
      </c>
      <c r="O840">
        <v>48</v>
      </c>
      <c r="P840" s="1" t="s">
        <v>632</v>
      </c>
      <c r="Q840">
        <v>4818</v>
      </c>
      <c r="R840" s="1" t="s">
        <v>651</v>
      </c>
      <c r="S840" s="1" t="s">
        <v>652</v>
      </c>
      <c r="T840" t="b">
        <v>0</v>
      </c>
      <c r="U840" t="b">
        <v>0</v>
      </c>
      <c r="V840" s="1" t="s">
        <v>87</v>
      </c>
      <c r="W840" s="1" t="s">
        <v>50</v>
      </c>
      <c r="X840" s="1" t="s">
        <v>3484</v>
      </c>
      <c r="Y840" s="1" t="s">
        <v>626</v>
      </c>
      <c r="Z840" s="1" t="s">
        <v>3553</v>
      </c>
      <c r="AA840" s="1" t="s">
        <v>54</v>
      </c>
      <c r="AB840" s="1" t="s">
        <v>54</v>
      </c>
      <c r="AC840" s="1" t="s">
        <v>44</v>
      </c>
      <c r="AD840" s="1" t="s">
        <v>3554</v>
      </c>
      <c r="AE840" s="1" t="s">
        <v>49</v>
      </c>
      <c r="AF840" s="1" t="s">
        <v>49</v>
      </c>
      <c r="AG840" s="1" t="s">
        <v>56</v>
      </c>
      <c r="AH840" s="1" t="s">
        <v>3555</v>
      </c>
      <c r="AI840">
        <v>1</v>
      </c>
      <c r="AJ840" s="1" t="s">
        <v>180</v>
      </c>
      <c r="AK840">
        <v>452</v>
      </c>
      <c r="AL840">
        <v>0.04</v>
      </c>
      <c r="AM840">
        <v>1</v>
      </c>
    </row>
    <row r="841" spans="1:39" x14ac:dyDescent="0.35">
      <c r="A841" s="1" t="s">
        <v>571</v>
      </c>
      <c r="B841">
        <v>2018</v>
      </c>
      <c r="C841" s="1" t="s">
        <v>471</v>
      </c>
      <c r="D841">
        <v>12</v>
      </c>
      <c r="E841">
        <v>52</v>
      </c>
      <c r="F841" s="2">
        <v>43458</v>
      </c>
      <c r="G841" s="1" t="s">
        <v>41</v>
      </c>
      <c r="H841" s="1" t="s">
        <v>82</v>
      </c>
      <c r="I841" s="1" t="s">
        <v>43</v>
      </c>
      <c r="J841" s="1" t="s">
        <v>169</v>
      </c>
      <c r="K841" s="1" t="s">
        <v>43</v>
      </c>
      <c r="L841" s="1" t="s">
        <v>1027</v>
      </c>
      <c r="M841" s="1" t="s">
        <v>195</v>
      </c>
      <c r="N841" s="1" t="s">
        <v>73</v>
      </c>
      <c r="O841">
        <v>19</v>
      </c>
      <c r="P841" s="1" t="s">
        <v>279</v>
      </c>
      <c r="Q841">
        <v>1902</v>
      </c>
      <c r="R841" s="1" t="s">
        <v>643</v>
      </c>
      <c r="S841" s="1" t="s">
        <v>644</v>
      </c>
      <c r="T841" t="b">
        <v>0</v>
      </c>
      <c r="U841" t="b">
        <v>0</v>
      </c>
      <c r="V841" s="1" t="s">
        <v>87</v>
      </c>
      <c r="W841" s="1" t="s">
        <v>50</v>
      </c>
      <c r="X841" s="1" t="s">
        <v>3484</v>
      </c>
      <c r="Y841" s="1" t="s">
        <v>626</v>
      </c>
      <c r="Z841" s="1" t="s">
        <v>3556</v>
      </c>
      <c r="AA841" s="1" t="s">
        <v>54</v>
      </c>
      <c r="AB841" s="1" t="s">
        <v>54</v>
      </c>
      <c r="AC841" s="1" t="s">
        <v>44</v>
      </c>
      <c r="AD841" s="1" t="s">
        <v>3557</v>
      </c>
      <c r="AE841" s="1" t="s">
        <v>49</v>
      </c>
      <c r="AF841" s="1" t="s">
        <v>49</v>
      </c>
      <c r="AG841" s="1" t="s">
        <v>56</v>
      </c>
      <c r="AH841" s="1" t="s">
        <v>3558</v>
      </c>
      <c r="AI841">
        <v>3</v>
      </c>
      <c r="AJ841" s="1" t="s">
        <v>112</v>
      </c>
      <c r="AK841">
        <v>325</v>
      </c>
      <c r="AL841">
        <v>0.03</v>
      </c>
      <c r="AM841">
        <v>1</v>
      </c>
    </row>
    <row r="842" spans="1:39" x14ac:dyDescent="0.35">
      <c r="A842" s="1" t="s">
        <v>571</v>
      </c>
      <c r="B842">
        <v>2018</v>
      </c>
      <c r="C842" s="1" t="s">
        <v>471</v>
      </c>
      <c r="D842">
        <v>12</v>
      </c>
      <c r="E842">
        <v>52</v>
      </c>
      <c r="F842" s="2">
        <v>43458</v>
      </c>
      <c r="G842" s="1" t="s">
        <v>41</v>
      </c>
      <c r="H842" s="1" t="s">
        <v>82</v>
      </c>
      <c r="I842" s="1" t="s">
        <v>43</v>
      </c>
      <c r="J842" s="1" t="s">
        <v>169</v>
      </c>
      <c r="K842" s="1" t="s">
        <v>43</v>
      </c>
      <c r="L842" s="1" t="s">
        <v>1027</v>
      </c>
      <c r="M842" s="1" t="s">
        <v>195</v>
      </c>
      <c r="N842" s="1" t="s">
        <v>73</v>
      </c>
      <c r="O842">
        <v>19</v>
      </c>
      <c r="P842" s="1" t="s">
        <v>279</v>
      </c>
      <c r="Q842">
        <v>1902</v>
      </c>
      <c r="R842" s="1" t="s">
        <v>643</v>
      </c>
      <c r="S842" s="1" t="s">
        <v>644</v>
      </c>
      <c r="T842" t="b">
        <v>0</v>
      </c>
      <c r="U842" t="b">
        <v>0</v>
      </c>
      <c r="V842" s="1" t="s">
        <v>87</v>
      </c>
      <c r="W842" s="1" t="s">
        <v>50</v>
      </c>
      <c r="X842" s="1" t="s">
        <v>3484</v>
      </c>
      <c r="Y842" s="1" t="s">
        <v>626</v>
      </c>
      <c r="Z842" s="1" t="s">
        <v>3559</v>
      </c>
      <c r="AA842" s="1" t="s">
        <v>54</v>
      </c>
      <c r="AB842" s="1" t="s">
        <v>54</v>
      </c>
      <c r="AC842" s="1" t="s">
        <v>44</v>
      </c>
      <c r="AD842" s="1" t="s">
        <v>3560</v>
      </c>
      <c r="AE842" s="1" t="s">
        <v>1425</v>
      </c>
      <c r="AF842" s="1" t="s">
        <v>219</v>
      </c>
      <c r="AG842" s="1" t="s">
        <v>590</v>
      </c>
      <c r="AH842" s="1" t="s">
        <v>3561</v>
      </c>
      <c r="AI842">
        <v>1</v>
      </c>
      <c r="AJ842" s="1" t="s">
        <v>112</v>
      </c>
      <c r="AK842">
        <v>128</v>
      </c>
      <c r="AL842">
        <v>0.02</v>
      </c>
      <c r="AM842">
        <v>1</v>
      </c>
    </row>
    <row r="843" spans="1:39" x14ac:dyDescent="0.35">
      <c r="A843" s="1" t="s">
        <v>571</v>
      </c>
      <c r="B843">
        <v>2018</v>
      </c>
      <c r="C843" s="1" t="s">
        <v>471</v>
      </c>
      <c r="D843">
        <v>12</v>
      </c>
      <c r="E843">
        <v>52</v>
      </c>
      <c r="F843" s="2">
        <v>43458</v>
      </c>
      <c r="G843" s="1" t="s">
        <v>41</v>
      </c>
      <c r="H843" s="1" t="s">
        <v>82</v>
      </c>
      <c r="I843" s="1" t="s">
        <v>43</v>
      </c>
      <c r="J843" s="1" t="s">
        <v>169</v>
      </c>
      <c r="K843" s="1" t="s">
        <v>43</v>
      </c>
      <c r="L843" s="1" t="s">
        <v>1027</v>
      </c>
      <c r="M843" s="1" t="s">
        <v>195</v>
      </c>
      <c r="N843" s="1" t="s">
        <v>83</v>
      </c>
      <c r="O843">
        <v>11</v>
      </c>
      <c r="P843" s="1" t="s">
        <v>815</v>
      </c>
      <c r="Q843">
        <v>1102</v>
      </c>
      <c r="R843" s="1" t="s">
        <v>816</v>
      </c>
      <c r="S843" s="1" t="s">
        <v>861</v>
      </c>
      <c r="T843" t="b">
        <v>0</v>
      </c>
      <c r="U843" t="b">
        <v>0</v>
      </c>
      <c r="V843" s="1" t="s">
        <v>87</v>
      </c>
      <c r="W843" s="1" t="s">
        <v>50</v>
      </c>
      <c r="X843" s="1" t="s">
        <v>3484</v>
      </c>
      <c r="Y843" s="1" t="s">
        <v>626</v>
      </c>
      <c r="Z843" s="1" t="s">
        <v>3562</v>
      </c>
      <c r="AA843" s="1" t="s">
        <v>1543</v>
      </c>
      <c r="AB843" s="1" t="s">
        <v>79</v>
      </c>
      <c r="AC843" s="1" t="s">
        <v>44</v>
      </c>
      <c r="AD843" s="1" t="s">
        <v>3563</v>
      </c>
      <c r="AE843" s="1" t="s">
        <v>49</v>
      </c>
      <c r="AF843" s="1" t="s">
        <v>49</v>
      </c>
      <c r="AG843" s="1" t="s">
        <v>56</v>
      </c>
      <c r="AH843" s="1" t="s">
        <v>3564</v>
      </c>
      <c r="AI843">
        <v>1</v>
      </c>
      <c r="AJ843" s="1" t="s">
        <v>700</v>
      </c>
      <c r="AK843">
        <v>227</v>
      </c>
      <c r="AL843">
        <v>0.03</v>
      </c>
      <c r="AM843">
        <v>1</v>
      </c>
    </row>
    <row r="844" spans="1:39" x14ac:dyDescent="0.35">
      <c r="A844" s="1" t="s">
        <v>571</v>
      </c>
      <c r="B844">
        <v>2018</v>
      </c>
      <c r="C844" s="1" t="s">
        <v>471</v>
      </c>
      <c r="D844">
        <v>12</v>
      </c>
      <c r="E844">
        <v>52</v>
      </c>
      <c r="F844" s="2">
        <v>43458</v>
      </c>
      <c r="G844" s="1" t="s">
        <v>41</v>
      </c>
      <c r="H844" s="1" t="s">
        <v>82</v>
      </c>
      <c r="I844" s="1" t="s">
        <v>43</v>
      </c>
      <c r="J844" s="1" t="s">
        <v>169</v>
      </c>
      <c r="K844" s="1" t="s">
        <v>43</v>
      </c>
      <c r="L844" s="1" t="s">
        <v>1027</v>
      </c>
      <c r="M844" s="1" t="s">
        <v>195</v>
      </c>
      <c r="N844" s="1" t="s">
        <v>73</v>
      </c>
      <c r="O844">
        <v>23</v>
      </c>
      <c r="P844" s="1" t="s">
        <v>548</v>
      </c>
      <c r="Q844">
        <v>2309</v>
      </c>
      <c r="R844" s="1" t="s">
        <v>549</v>
      </c>
      <c r="S844" s="1" t="s">
        <v>3565</v>
      </c>
      <c r="T844" t="b">
        <v>0</v>
      </c>
      <c r="U844" t="b">
        <v>0</v>
      </c>
      <c r="V844" s="1" t="s">
        <v>87</v>
      </c>
      <c r="W844" s="1" t="s">
        <v>50</v>
      </c>
      <c r="X844" s="1" t="s">
        <v>3484</v>
      </c>
      <c r="Y844" s="1" t="s">
        <v>626</v>
      </c>
      <c r="Z844" s="1" t="s">
        <v>3566</v>
      </c>
      <c r="AA844" s="1" t="s">
        <v>54</v>
      </c>
      <c r="AB844" s="1" t="s">
        <v>54</v>
      </c>
      <c r="AC844" s="1" t="s">
        <v>3567</v>
      </c>
      <c r="AD844" s="1" t="s">
        <v>3568</v>
      </c>
      <c r="AE844" s="1" t="s">
        <v>49</v>
      </c>
      <c r="AF844" s="1" t="s">
        <v>49</v>
      </c>
      <c r="AG844" s="1" t="s">
        <v>56</v>
      </c>
      <c r="AH844" s="1" t="s">
        <v>44</v>
      </c>
      <c r="AI844">
        <v>1</v>
      </c>
      <c r="AJ844" s="1" t="s">
        <v>180</v>
      </c>
      <c r="AK844">
        <v>1367</v>
      </c>
      <c r="AL844">
        <v>0.04</v>
      </c>
      <c r="AM844">
        <v>1</v>
      </c>
    </row>
    <row r="845" spans="1:39" x14ac:dyDescent="0.35">
      <c r="A845" s="1" t="s">
        <v>571</v>
      </c>
      <c r="B845">
        <v>2018</v>
      </c>
      <c r="C845" s="1" t="s">
        <v>471</v>
      </c>
      <c r="D845">
        <v>12</v>
      </c>
      <c r="E845">
        <v>52</v>
      </c>
      <c r="F845" s="2">
        <v>43458</v>
      </c>
      <c r="G845" s="1" t="s">
        <v>41</v>
      </c>
      <c r="H845" s="1" t="s">
        <v>82</v>
      </c>
      <c r="I845" s="1" t="s">
        <v>43</v>
      </c>
      <c r="J845" s="1" t="s">
        <v>169</v>
      </c>
      <c r="K845" s="1" t="s">
        <v>43</v>
      </c>
      <c r="L845" s="1" t="s">
        <v>1027</v>
      </c>
      <c r="M845" s="1" t="s">
        <v>195</v>
      </c>
      <c r="N845" s="1" t="s">
        <v>73</v>
      </c>
      <c r="O845">
        <v>19</v>
      </c>
      <c r="P845" s="1" t="s">
        <v>279</v>
      </c>
      <c r="Q845">
        <v>1902</v>
      </c>
      <c r="R845" s="1" t="s">
        <v>643</v>
      </c>
      <c r="S845" s="1" t="s">
        <v>644</v>
      </c>
      <c r="T845" t="b">
        <v>0</v>
      </c>
      <c r="U845" t="b">
        <v>0</v>
      </c>
      <c r="V845" s="1" t="s">
        <v>65</v>
      </c>
      <c r="W845" s="1" t="s">
        <v>50</v>
      </c>
      <c r="X845" s="1" t="s">
        <v>3484</v>
      </c>
      <c r="Y845" s="1" t="s">
        <v>626</v>
      </c>
      <c r="Z845" s="1" t="s">
        <v>3569</v>
      </c>
      <c r="AA845" s="1" t="s">
        <v>3570</v>
      </c>
      <c r="AB845" s="1" t="s">
        <v>1343</v>
      </c>
      <c r="AC845" s="1" t="s">
        <v>44</v>
      </c>
      <c r="AD845" s="1" t="s">
        <v>3571</v>
      </c>
      <c r="AE845" s="1" t="s">
        <v>49</v>
      </c>
      <c r="AF845" s="1" t="s">
        <v>49</v>
      </c>
      <c r="AG845" s="1" t="s">
        <v>56</v>
      </c>
      <c r="AH845" s="1" t="s">
        <v>3572</v>
      </c>
      <c r="AI845">
        <v>1</v>
      </c>
      <c r="AJ845" s="1" t="s">
        <v>180</v>
      </c>
      <c r="AK845">
        <v>186</v>
      </c>
      <c r="AL845">
        <v>0.03</v>
      </c>
      <c r="AM845">
        <v>1</v>
      </c>
    </row>
    <row r="846" spans="1:39" x14ac:dyDescent="0.35">
      <c r="A846" s="1" t="s">
        <v>571</v>
      </c>
      <c r="B846">
        <v>2018</v>
      </c>
      <c r="C846" s="1" t="s">
        <v>471</v>
      </c>
      <c r="D846">
        <v>12</v>
      </c>
      <c r="E846">
        <v>52</v>
      </c>
      <c r="F846" s="2">
        <v>43464</v>
      </c>
      <c r="G846" s="1" t="s">
        <v>41</v>
      </c>
      <c r="H846" s="1" t="s">
        <v>82</v>
      </c>
      <c r="I846" s="1" t="s">
        <v>43</v>
      </c>
      <c r="J846" s="1" t="s">
        <v>169</v>
      </c>
      <c r="K846" s="1" t="s">
        <v>43</v>
      </c>
      <c r="L846" s="1" t="s">
        <v>1027</v>
      </c>
      <c r="M846" s="1" t="s">
        <v>195</v>
      </c>
      <c r="N846" s="1" t="s">
        <v>631</v>
      </c>
      <c r="O846">
        <v>48</v>
      </c>
      <c r="P846" s="1" t="s">
        <v>632</v>
      </c>
      <c r="Q846">
        <v>4818</v>
      </c>
      <c r="R846" s="1" t="s">
        <v>651</v>
      </c>
      <c r="S846" s="1" t="s">
        <v>652</v>
      </c>
      <c r="T846" t="b">
        <v>0</v>
      </c>
      <c r="U846" t="b">
        <v>0</v>
      </c>
      <c r="V846" s="1" t="s">
        <v>49</v>
      </c>
      <c r="W846" s="1" t="s">
        <v>50</v>
      </c>
      <c r="X846" s="1" t="s">
        <v>3507</v>
      </c>
      <c r="Y846" s="1" t="s">
        <v>573</v>
      </c>
      <c r="Z846" s="1" t="s">
        <v>3573</v>
      </c>
      <c r="AA846" s="1" t="s">
        <v>54</v>
      </c>
      <c r="AB846" s="1" t="s">
        <v>54</v>
      </c>
      <c r="AC846" s="1" t="s">
        <v>44</v>
      </c>
      <c r="AD846" s="1" t="s">
        <v>3574</v>
      </c>
      <c r="AE846" s="1" t="s">
        <v>49</v>
      </c>
      <c r="AF846" s="1" t="s">
        <v>49</v>
      </c>
      <c r="AG846" s="1" t="s">
        <v>56</v>
      </c>
      <c r="AH846" s="1" t="s">
        <v>3575</v>
      </c>
      <c r="AI846">
        <v>1</v>
      </c>
      <c r="AJ846" s="1" t="s">
        <v>700</v>
      </c>
      <c r="AK846">
        <v>301</v>
      </c>
      <c r="AL846">
        <v>0.04</v>
      </c>
      <c r="AM846">
        <v>1</v>
      </c>
    </row>
    <row r="847" spans="1:39" x14ac:dyDescent="0.35">
      <c r="A847" s="1" t="s">
        <v>571</v>
      </c>
      <c r="B847">
        <v>2018</v>
      </c>
      <c r="C847" s="1" t="s">
        <v>471</v>
      </c>
      <c r="D847">
        <v>12</v>
      </c>
      <c r="E847">
        <v>52</v>
      </c>
      <c r="F847" s="2">
        <v>43458</v>
      </c>
      <c r="G847" s="1" t="s">
        <v>41</v>
      </c>
      <c r="H847" s="1" t="s">
        <v>82</v>
      </c>
      <c r="I847" s="1" t="s">
        <v>43</v>
      </c>
      <c r="J847" s="1" t="s">
        <v>82</v>
      </c>
      <c r="K847" s="1" t="s">
        <v>43</v>
      </c>
      <c r="L847" s="1" t="s">
        <v>44</v>
      </c>
      <c r="M847" s="1" t="s">
        <v>44</v>
      </c>
      <c r="N847" s="1" t="s">
        <v>73</v>
      </c>
      <c r="O847">
        <v>20</v>
      </c>
      <c r="P847" s="1" t="s">
        <v>135</v>
      </c>
      <c r="Q847">
        <v>2004</v>
      </c>
      <c r="R847" s="1" t="s">
        <v>689</v>
      </c>
      <c r="S847" s="1" t="s">
        <v>701</v>
      </c>
      <c r="T847" t="b">
        <v>1</v>
      </c>
      <c r="U847" t="b">
        <v>0</v>
      </c>
      <c r="V847" s="1" t="s">
        <v>87</v>
      </c>
      <c r="W847" s="1" t="s">
        <v>50</v>
      </c>
      <c r="X847" s="1" t="s">
        <v>3484</v>
      </c>
      <c r="Y847" s="1" t="s">
        <v>626</v>
      </c>
      <c r="Z847" s="1" t="s">
        <v>702</v>
      </c>
      <c r="AA847" s="1" t="s">
        <v>54</v>
      </c>
      <c r="AB847" s="1" t="s">
        <v>54</v>
      </c>
      <c r="AC847" s="1" t="s">
        <v>3576</v>
      </c>
      <c r="AD847" s="1" t="s">
        <v>706</v>
      </c>
      <c r="AE847" s="1" t="s">
        <v>1643</v>
      </c>
      <c r="AF847" s="1" t="s">
        <v>165</v>
      </c>
      <c r="AG847" s="1" t="s">
        <v>590</v>
      </c>
      <c r="AH847" s="1" t="s">
        <v>44</v>
      </c>
      <c r="AI847">
        <v>1680</v>
      </c>
      <c r="AJ847" s="1" t="s">
        <v>180</v>
      </c>
      <c r="AK847">
        <v>32237</v>
      </c>
      <c r="AL847">
        <v>2</v>
      </c>
      <c r="AM847">
        <v>1</v>
      </c>
    </row>
    <row r="848" spans="1:39" x14ac:dyDescent="0.35">
      <c r="A848" s="1" t="s">
        <v>571</v>
      </c>
      <c r="B848">
        <v>2018</v>
      </c>
      <c r="C848" s="1" t="s">
        <v>471</v>
      </c>
      <c r="D848">
        <v>12</v>
      </c>
      <c r="E848">
        <v>52</v>
      </c>
      <c r="F848" s="2">
        <v>43458</v>
      </c>
      <c r="G848" s="1" t="s">
        <v>41</v>
      </c>
      <c r="H848" s="1" t="s">
        <v>82</v>
      </c>
      <c r="I848" s="1" t="s">
        <v>43</v>
      </c>
      <c r="J848" s="1" t="s">
        <v>169</v>
      </c>
      <c r="K848" s="1" t="s">
        <v>43</v>
      </c>
      <c r="L848" s="1" t="s">
        <v>1027</v>
      </c>
      <c r="M848" s="1" t="s">
        <v>195</v>
      </c>
      <c r="N848" s="1" t="s">
        <v>73</v>
      </c>
      <c r="O848">
        <v>19</v>
      </c>
      <c r="P848" s="1" t="s">
        <v>279</v>
      </c>
      <c r="Q848">
        <v>1902</v>
      </c>
      <c r="R848" s="1" t="s">
        <v>643</v>
      </c>
      <c r="S848" s="1" t="s">
        <v>644</v>
      </c>
      <c r="T848" t="b">
        <v>0</v>
      </c>
      <c r="U848" t="b">
        <v>0</v>
      </c>
      <c r="V848" s="1" t="s">
        <v>87</v>
      </c>
      <c r="W848" s="1" t="s">
        <v>50</v>
      </c>
      <c r="X848" s="1" t="s">
        <v>3484</v>
      </c>
      <c r="Y848" s="1" t="s">
        <v>626</v>
      </c>
      <c r="Z848" s="1" t="s">
        <v>3577</v>
      </c>
      <c r="AA848" s="1" t="s">
        <v>54</v>
      </c>
      <c r="AB848" s="1" t="s">
        <v>54</v>
      </c>
      <c r="AC848" s="1" t="s">
        <v>3578</v>
      </c>
      <c r="AD848" s="1" t="s">
        <v>3579</v>
      </c>
      <c r="AE848" s="1" t="s">
        <v>49</v>
      </c>
      <c r="AF848" s="1" t="s">
        <v>49</v>
      </c>
      <c r="AG848" s="1" t="s">
        <v>56</v>
      </c>
      <c r="AH848" s="1" t="s">
        <v>44</v>
      </c>
      <c r="AI848">
        <v>2</v>
      </c>
      <c r="AJ848" s="1" t="s">
        <v>180</v>
      </c>
      <c r="AK848">
        <v>193</v>
      </c>
      <c r="AL848">
        <v>0.04</v>
      </c>
      <c r="AM848">
        <v>1</v>
      </c>
    </row>
    <row r="849" spans="1:39" x14ac:dyDescent="0.35">
      <c r="A849" s="1" t="s">
        <v>571</v>
      </c>
      <c r="B849">
        <v>2018</v>
      </c>
      <c r="C849" s="1" t="s">
        <v>471</v>
      </c>
      <c r="D849">
        <v>12</v>
      </c>
      <c r="E849">
        <v>52</v>
      </c>
      <c r="F849" s="2">
        <v>43464</v>
      </c>
      <c r="G849" s="1" t="s">
        <v>41</v>
      </c>
      <c r="H849" s="1" t="s">
        <v>82</v>
      </c>
      <c r="I849" s="1" t="s">
        <v>43</v>
      </c>
      <c r="J849" s="1" t="s">
        <v>169</v>
      </c>
      <c r="K849" s="1" t="s">
        <v>43</v>
      </c>
      <c r="L849" s="1" t="s">
        <v>1027</v>
      </c>
      <c r="M849" s="1" t="s">
        <v>195</v>
      </c>
      <c r="N849" s="1" t="s">
        <v>308</v>
      </c>
      <c r="O849">
        <v>84</v>
      </c>
      <c r="P849" s="1" t="s">
        <v>309</v>
      </c>
      <c r="Q849">
        <v>8450</v>
      </c>
      <c r="R849" s="1" t="s">
        <v>623</v>
      </c>
      <c r="S849" s="1" t="s">
        <v>3580</v>
      </c>
      <c r="T849" t="b">
        <v>0</v>
      </c>
      <c r="U849" t="b">
        <v>0</v>
      </c>
      <c r="V849" s="1" t="s">
        <v>87</v>
      </c>
      <c r="W849" s="1" t="s">
        <v>50</v>
      </c>
      <c r="X849" s="1" t="s">
        <v>3507</v>
      </c>
      <c r="Y849" s="1" t="s">
        <v>573</v>
      </c>
      <c r="Z849" s="1" t="s">
        <v>3581</v>
      </c>
      <c r="AA849" s="1" t="s">
        <v>54</v>
      </c>
      <c r="AB849" s="1" t="s">
        <v>54</v>
      </c>
      <c r="AC849" s="1" t="s">
        <v>3582</v>
      </c>
      <c r="AD849" s="1" t="s">
        <v>3581</v>
      </c>
      <c r="AE849" s="1" t="s">
        <v>49</v>
      </c>
      <c r="AF849" s="1" t="s">
        <v>49</v>
      </c>
      <c r="AG849" s="1" t="s">
        <v>56</v>
      </c>
      <c r="AH849" s="1" t="s">
        <v>44</v>
      </c>
      <c r="AI849">
        <v>1</v>
      </c>
      <c r="AJ849" s="1" t="s">
        <v>700</v>
      </c>
      <c r="AK849">
        <v>217</v>
      </c>
      <c r="AL849">
        <v>0.06</v>
      </c>
      <c r="AM849">
        <v>1</v>
      </c>
    </row>
    <row r="850" spans="1:39" x14ac:dyDescent="0.35">
      <c r="A850" s="1" t="s">
        <v>571</v>
      </c>
      <c r="B850">
        <v>2018</v>
      </c>
      <c r="C850" s="1" t="s">
        <v>471</v>
      </c>
      <c r="D850">
        <v>12</v>
      </c>
      <c r="E850">
        <v>52</v>
      </c>
      <c r="F850" s="2">
        <v>43458</v>
      </c>
      <c r="G850" s="1" t="s">
        <v>41</v>
      </c>
      <c r="H850" s="1" t="s">
        <v>82</v>
      </c>
      <c r="I850" s="1" t="s">
        <v>43</v>
      </c>
      <c r="J850" s="1" t="s">
        <v>169</v>
      </c>
      <c r="K850" s="1" t="s">
        <v>43</v>
      </c>
      <c r="L850" s="1" t="s">
        <v>1027</v>
      </c>
      <c r="M850" s="1" t="s">
        <v>195</v>
      </c>
      <c r="N850" s="1" t="s">
        <v>308</v>
      </c>
      <c r="O850">
        <v>85</v>
      </c>
      <c r="P850" s="1" t="s">
        <v>316</v>
      </c>
      <c r="Q850">
        <v>8528</v>
      </c>
      <c r="R850" s="1" t="s">
        <v>808</v>
      </c>
      <c r="S850" s="1" t="s">
        <v>809</v>
      </c>
      <c r="T850" t="b">
        <v>0</v>
      </c>
      <c r="U850" t="b">
        <v>0</v>
      </c>
      <c r="V850" s="1" t="s">
        <v>49</v>
      </c>
      <c r="W850" s="1" t="s">
        <v>50</v>
      </c>
      <c r="X850" s="1" t="s">
        <v>3484</v>
      </c>
      <c r="Y850" s="1" t="s">
        <v>626</v>
      </c>
      <c r="Z850" s="1" t="s">
        <v>3583</v>
      </c>
      <c r="AA850" s="1" t="s">
        <v>3584</v>
      </c>
      <c r="AB850" s="1" t="s">
        <v>60</v>
      </c>
      <c r="AC850" s="1" t="s">
        <v>3585</v>
      </c>
      <c r="AD850" s="1" t="s">
        <v>3586</v>
      </c>
      <c r="AE850" s="1" t="s">
        <v>49</v>
      </c>
      <c r="AF850" s="1" t="s">
        <v>49</v>
      </c>
      <c r="AG850" s="1" t="s">
        <v>56</v>
      </c>
      <c r="AH850" s="1" t="s">
        <v>44</v>
      </c>
      <c r="AI850">
        <v>1</v>
      </c>
      <c r="AJ850" s="1" t="s">
        <v>180</v>
      </c>
      <c r="AK850">
        <v>194</v>
      </c>
      <c r="AL850">
        <v>0.04</v>
      </c>
      <c r="AM850">
        <v>1</v>
      </c>
    </row>
    <row r="851" spans="1:39" x14ac:dyDescent="0.35">
      <c r="A851" s="1" t="s">
        <v>571</v>
      </c>
      <c r="B851">
        <v>2018</v>
      </c>
      <c r="C851" s="1" t="s">
        <v>471</v>
      </c>
      <c r="D851">
        <v>12</v>
      </c>
      <c r="E851">
        <v>52</v>
      </c>
      <c r="F851" s="2">
        <v>43458</v>
      </c>
      <c r="G851" s="1" t="s">
        <v>41</v>
      </c>
      <c r="H851" s="1" t="s">
        <v>82</v>
      </c>
      <c r="I851" s="1" t="s">
        <v>43</v>
      </c>
      <c r="J851" s="1" t="s">
        <v>169</v>
      </c>
      <c r="K851" s="1" t="s">
        <v>43</v>
      </c>
      <c r="L851" s="1" t="s">
        <v>1027</v>
      </c>
      <c r="M851" s="1" t="s">
        <v>195</v>
      </c>
      <c r="N851" s="1" t="s">
        <v>157</v>
      </c>
      <c r="O851">
        <v>69</v>
      </c>
      <c r="P851" s="1" t="s">
        <v>1637</v>
      </c>
      <c r="Q851">
        <v>6912</v>
      </c>
      <c r="R851" s="1" t="s">
        <v>3587</v>
      </c>
      <c r="S851" s="1" t="s">
        <v>3588</v>
      </c>
      <c r="T851" t="b">
        <v>0</v>
      </c>
      <c r="U851" t="b">
        <v>0</v>
      </c>
      <c r="V851" s="1" t="s">
        <v>87</v>
      </c>
      <c r="W851" s="1" t="s">
        <v>50</v>
      </c>
      <c r="X851" s="1" t="s">
        <v>3484</v>
      </c>
      <c r="Y851" s="1" t="s">
        <v>626</v>
      </c>
      <c r="Z851" s="1" t="s">
        <v>3589</v>
      </c>
      <c r="AA851" s="1" t="s">
        <v>54</v>
      </c>
      <c r="AB851" s="1" t="s">
        <v>54</v>
      </c>
      <c r="AC851" s="1" t="s">
        <v>3590</v>
      </c>
      <c r="AD851" s="1" t="s">
        <v>3591</v>
      </c>
      <c r="AE851" s="1" t="s">
        <v>2207</v>
      </c>
      <c r="AF851" s="1" t="s">
        <v>779</v>
      </c>
      <c r="AG851" s="1" t="s">
        <v>590</v>
      </c>
      <c r="AH851" s="1" t="s">
        <v>44</v>
      </c>
      <c r="AI851">
        <v>1</v>
      </c>
      <c r="AJ851" s="1" t="s">
        <v>700</v>
      </c>
      <c r="AK851">
        <v>133</v>
      </c>
      <c r="AL851">
        <v>0.04</v>
      </c>
      <c r="AM851">
        <v>1</v>
      </c>
    </row>
    <row r="852" spans="1:39" x14ac:dyDescent="0.35">
      <c r="A852" s="1" t="s">
        <v>571</v>
      </c>
      <c r="B852">
        <v>2018</v>
      </c>
      <c r="C852" s="1" t="s">
        <v>471</v>
      </c>
      <c r="D852">
        <v>12</v>
      </c>
      <c r="E852">
        <v>52</v>
      </c>
      <c r="F852" s="2">
        <v>43458</v>
      </c>
      <c r="G852" s="1" t="s">
        <v>41</v>
      </c>
      <c r="H852" s="1" t="s">
        <v>82</v>
      </c>
      <c r="I852" s="1" t="s">
        <v>43</v>
      </c>
      <c r="J852" s="1" t="s">
        <v>134</v>
      </c>
      <c r="K852" s="1" t="s">
        <v>43</v>
      </c>
      <c r="L852" s="1" t="s">
        <v>1027</v>
      </c>
      <c r="M852" s="1" t="s">
        <v>195</v>
      </c>
      <c r="N852" s="1" t="s">
        <v>73</v>
      </c>
      <c r="O852">
        <v>19</v>
      </c>
      <c r="P852" s="1" t="s">
        <v>279</v>
      </c>
      <c r="Q852">
        <v>1902</v>
      </c>
      <c r="R852" s="1" t="s">
        <v>643</v>
      </c>
      <c r="S852" s="1" t="s">
        <v>644</v>
      </c>
      <c r="T852" t="b">
        <v>0</v>
      </c>
      <c r="U852" t="b">
        <v>0</v>
      </c>
      <c r="V852" s="1" t="s">
        <v>87</v>
      </c>
      <c r="W852" s="1" t="s">
        <v>50</v>
      </c>
      <c r="X852" s="1" t="s">
        <v>3484</v>
      </c>
      <c r="Y852" s="1" t="s">
        <v>626</v>
      </c>
      <c r="Z852" s="1" t="s">
        <v>3592</v>
      </c>
      <c r="AA852" s="1" t="s">
        <v>3593</v>
      </c>
      <c r="AB852" s="1" t="s">
        <v>960</v>
      </c>
      <c r="AC852" s="1" t="s">
        <v>1328</v>
      </c>
      <c r="AD852" s="1" t="s">
        <v>3594</v>
      </c>
      <c r="AE852" s="1" t="s">
        <v>49</v>
      </c>
      <c r="AF852" s="1" t="s">
        <v>49</v>
      </c>
      <c r="AG852" s="1" t="s">
        <v>56</v>
      </c>
      <c r="AH852" s="1" t="s">
        <v>44</v>
      </c>
      <c r="AI852">
        <v>2</v>
      </c>
      <c r="AJ852" s="1" t="s">
        <v>112</v>
      </c>
      <c r="AK852">
        <v>142</v>
      </c>
      <c r="AL852">
        <v>0.02</v>
      </c>
      <c r="AM852">
        <v>1</v>
      </c>
    </row>
    <row r="853" spans="1:39" x14ac:dyDescent="0.35">
      <c r="A853" s="1" t="s">
        <v>571</v>
      </c>
      <c r="B853">
        <v>2018</v>
      </c>
      <c r="C853" s="1" t="s">
        <v>471</v>
      </c>
      <c r="D853">
        <v>12</v>
      </c>
      <c r="E853">
        <v>52</v>
      </c>
      <c r="F853" s="2">
        <v>43458</v>
      </c>
      <c r="G853" s="1" t="s">
        <v>41</v>
      </c>
      <c r="H853" s="1" t="s">
        <v>82</v>
      </c>
      <c r="I853" s="1" t="s">
        <v>43</v>
      </c>
      <c r="J853" s="1" t="s">
        <v>82</v>
      </c>
      <c r="K853" s="1" t="s">
        <v>43</v>
      </c>
      <c r="L853" s="1" t="s">
        <v>1027</v>
      </c>
      <c r="M853" s="1" t="s">
        <v>195</v>
      </c>
      <c r="N853" s="1" t="s">
        <v>104</v>
      </c>
      <c r="O853">
        <v>39</v>
      </c>
      <c r="P853" s="1" t="s">
        <v>332</v>
      </c>
      <c r="Q853">
        <v>3923</v>
      </c>
      <c r="R853" s="1" t="s">
        <v>637</v>
      </c>
      <c r="S853" s="1" t="s">
        <v>2247</v>
      </c>
      <c r="T853" t="b">
        <v>0</v>
      </c>
      <c r="U853" t="b">
        <v>0</v>
      </c>
      <c r="V853" s="1" t="s">
        <v>87</v>
      </c>
      <c r="W853" s="1" t="s">
        <v>50</v>
      </c>
      <c r="X853" s="1" t="s">
        <v>3484</v>
      </c>
      <c r="Y853" s="1" t="s">
        <v>626</v>
      </c>
      <c r="Z853" s="1" t="s">
        <v>3595</v>
      </c>
      <c r="AA853" s="1" t="s">
        <v>54</v>
      </c>
      <c r="AB853" s="1" t="s">
        <v>54</v>
      </c>
      <c r="AC853" s="1" t="s">
        <v>3596</v>
      </c>
      <c r="AD853" s="1" t="s">
        <v>2250</v>
      </c>
      <c r="AE853" s="1" t="s">
        <v>49</v>
      </c>
      <c r="AF853" s="1" t="s">
        <v>49</v>
      </c>
      <c r="AG853" s="1" t="s">
        <v>56</v>
      </c>
      <c r="AH853" s="1" t="s">
        <v>44</v>
      </c>
      <c r="AI853">
        <v>1206</v>
      </c>
      <c r="AJ853" s="1" t="s">
        <v>180</v>
      </c>
      <c r="AK853">
        <v>79621</v>
      </c>
      <c r="AL853">
        <v>2</v>
      </c>
      <c r="AM853">
        <v>1</v>
      </c>
    </row>
    <row r="854" spans="1:39" x14ac:dyDescent="0.35">
      <c r="A854" s="1" t="s">
        <v>571</v>
      </c>
      <c r="B854">
        <v>2018</v>
      </c>
      <c r="C854" s="1" t="s">
        <v>471</v>
      </c>
      <c r="D854">
        <v>12</v>
      </c>
      <c r="E854">
        <v>53</v>
      </c>
      <c r="F854" s="2">
        <v>43465</v>
      </c>
      <c r="G854" s="1" t="s">
        <v>269</v>
      </c>
      <c r="H854" s="1" t="s">
        <v>472</v>
      </c>
      <c r="I854" s="1" t="s">
        <v>43</v>
      </c>
      <c r="J854" s="1" t="s">
        <v>472</v>
      </c>
      <c r="K854" s="1" t="s">
        <v>43</v>
      </c>
      <c r="L854" s="1" t="s">
        <v>44</v>
      </c>
      <c r="M854" s="1" t="s">
        <v>44</v>
      </c>
      <c r="N854" s="1" t="s">
        <v>73</v>
      </c>
      <c r="O854">
        <v>20</v>
      </c>
      <c r="P854" s="1" t="s">
        <v>135</v>
      </c>
      <c r="Q854">
        <v>2004</v>
      </c>
      <c r="R854" s="1" t="s">
        <v>689</v>
      </c>
      <c r="S854" s="1" t="s">
        <v>690</v>
      </c>
      <c r="T854" t="b">
        <v>1</v>
      </c>
      <c r="U854" t="b">
        <v>0</v>
      </c>
      <c r="V854" s="1" t="s">
        <v>87</v>
      </c>
      <c r="W854" s="1" t="s">
        <v>728</v>
      </c>
      <c r="X854" s="1" t="s">
        <v>3597</v>
      </c>
      <c r="Y854" s="1" t="s">
        <v>1641</v>
      </c>
      <c r="Z854" s="1" t="s">
        <v>3598</v>
      </c>
      <c r="AA854" s="1" t="s">
        <v>3599</v>
      </c>
      <c r="AB854" s="1" t="s">
        <v>339</v>
      </c>
      <c r="AC854" s="1" t="s">
        <v>44</v>
      </c>
      <c r="AD854" s="1" t="s">
        <v>693</v>
      </c>
      <c r="AE854" s="1" t="s">
        <v>642</v>
      </c>
      <c r="AF854" s="1" t="s">
        <v>589</v>
      </c>
      <c r="AG854" s="1" t="s">
        <v>590</v>
      </c>
      <c r="AH854" s="1" t="s">
        <v>694</v>
      </c>
      <c r="AI854">
        <v>1600</v>
      </c>
      <c r="AJ854" s="1" t="s">
        <v>180</v>
      </c>
      <c r="AK854">
        <v>85722</v>
      </c>
      <c r="AL854">
        <v>2.78</v>
      </c>
      <c r="AM854">
        <v>1</v>
      </c>
    </row>
    <row r="855" spans="1:39" x14ac:dyDescent="0.35">
      <c r="A855" s="1" t="s">
        <v>571</v>
      </c>
      <c r="B855">
        <v>2018</v>
      </c>
      <c r="C855" s="1" t="s">
        <v>471</v>
      </c>
      <c r="D855">
        <v>12</v>
      </c>
      <c r="E855">
        <v>53</v>
      </c>
      <c r="F855" s="2">
        <v>43465</v>
      </c>
      <c r="G855" s="1" t="s">
        <v>269</v>
      </c>
      <c r="H855" s="1" t="s">
        <v>472</v>
      </c>
      <c r="I855" s="1" t="s">
        <v>43</v>
      </c>
      <c r="J855" s="1" t="s">
        <v>472</v>
      </c>
      <c r="K855" s="1" t="s">
        <v>43</v>
      </c>
      <c r="L855" s="1" t="s">
        <v>44</v>
      </c>
      <c r="M855" s="1" t="s">
        <v>44</v>
      </c>
      <c r="N855" s="1" t="s">
        <v>910</v>
      </c>
      <c r="O855">
        <v>42</v>
      </c>
      <c r="P855" s="1" t="s">
        <v>1839</v>
      </c>
      <c r="Q855">
        <v>4202</v>
      </c>
      <c r="R855" s="1" t="s">
        <v>1840</v>
      </c>
      <c r="S855" s="1" t="s">
        <v>2442</v>
      </c>
      <c r="T855" t="b">
        <v>0</v>
      </c>
      <c r="U855" t="b">
        <v>0</v>
      </c>
      <c r="V855" s="1" t="s">
        <v>87</v>
      </c>
      <c r="W855" s="1" t="s">
        <v>728</v>
      </c>
      <c r="X855" s="1" t="s">
        <v>3597</v>
      </c>
      <c r="Y855" s="1" t="s">
        <v>1641</v>
      </c>
      <c r="Z855" s="1" t="s">
        <v>3176</v>
      </c>
      <c r="AA855" s="1" t="s">
        <v>1353</v>
      </c>
      <c r="AB855" s="1" t="s">
        <v>779</v>
      </c>
      <c r="AC855" s="1" t="s">
        <v>44</v>
      </c>
      <c r="AD855" s="1" t="s">
        <v>693</v>
      </c>
      <c r="AE855" s="1" t="s">
        <v>642</v>
      </c>
      <c r="AF855" s="1" t="s">
        <v>589</v>
      </c>
      <c r="AG855" s="1" t="s">
        <v>590</v>
      </c>
      <c r="AH855" s="1" t="s">
        <v>694</v>
      </c>
      <c r="AI855">
        <v>4568</v>
      </c>
      <c r="AJ855" s="1" t="s">
        <v>180</v>
      </c>
      <c r="AK855">
        <v>277747</v>
      </c>
      <c r="AL855">
        <v>3.02</v>
      </c>
      <c r="AM855">
        <v>3</v>
      </c>
    </row>
    <row r="856" spans="1:39" x14ac:dyDescent="0.35">
      <c r="A856" s="1" t="s">
        <v>571</v>
      </c>
      <c r="B856">
        <v>2018</v>
      </c>
      <c r="C856" s="1" t="s">
        <v>471</v>
      </c>
      <c r="D856">
        <v>12</v>
      </c>
      <c r="E856">
        <v>53</v>
      </c>
      <c r="F856" s="2">
        <v>43465</v>
      </c>
      <c r="G856" s="1" t="s">
        <v>269</v>
      </c>
      <c r="H856" s="1" t="s">
        <v>1157</v>
      </c>
      <c r="I856" s="1" t="s">
        <v>43</v>
      </c>
      <c r="J856" s="1" t="s">
        <v>1157</v>
      </c>
      <c r="K856" s="1" t="s">
        <v>43</v>
      </c>
      <c r="L856" s="1" t="s">
        <v>44</v>
      </c>
      <c r="M856" s="1" t="s">
        <v>44</v>
      </c>
      <c r="N856" s="1" t="s">
        <v>104</v>
      </c>
      <c r="O856">
        <v>27</v>
      </c>
      <c r="P856" s="1" t="s">
        <v>105</v>
      </c>
      <c r="Q856">
        <v>2709</v>
      </c>
      <c r="R856" s="1" t="s">
        <v>241</v>
      </c>
      <c r="S856" s="1" t="s">
        <v>3600</v>
      </c>
      <c r="T856" t="b">
        <v>0</v>
      </c>
      <c r="U856" t="b">
        <v>1</v>
      </c>
      <c r="V856" s="1" t="s">
        <v>56</v>
      </c>
      <c r="W856" s="1" t="s">
        <v>2851</v>
      </c>
      <c r="X856" s="1" t="s">
        <v>3601</v>
      </c>
      <c r="Y856" s="1" t="s">
        <v>2853</v>
      </c>
      <c r="Z856" s="1" t="s">
        <v>379</v>
      </c>
      <c r="AA856" s="1" t="s">
        <v>102</v>
      </c>
      <c r="AB856" s="1" t="s">
        <v>124</v>
      </c>
      <c r="AC856" s="1" t="s">
        <v>3602</v>
      </c>
      <c r="AD856" s="1" t="s">
        <v>379</v>
      </c>
      <c r="AE856" s="1" t="s">
        <v>2854</v>
      </c>
      <c r="AF856" s="1" t="s">
        <v>939</v>
      </c>
      <c r="AG856" s="1" t="s">
        <v>43</v>
      </c>
      <c r="AH856" s="1" t="s">
        <v>44</v>
      </c>
      <c r="AI856">
        <v>376455</v>
      </c>
      <c r="AJ856" s="1" t="s">
        <v>112</v>
      </c>
      <c r="AK856">
        <v>34129410</v>
      </c>
      <c r="AL856">
        <v>0</v>
      </c>
      <c r="AM856">
        <v>1</v>
      </c>
    </row>
    <row r="857" spans="1:39" x14ac:dyDescent="0.35">
      <c r="A857" s="1" t="s">
        <v>571</v>
      </c>
      <c r="B857">
        <v>2019</v>
      </c>
      <c r="C857" s="1" t="s">
        <v>40</v>
      </c>
      <c r="D857">
        <v>1</v>
      </c>
      <c r="E857">
        <v>1</v>
      </c>
      <c r="F857" s="2">
        <v>43466</v>
      </c>
      <c r="G857" s="1" t="s">
        <v>457</v>
      </c>
      <c r="H857" s="1" t="s">
        <v>340</v>
      </c>
      <c r="I857" s="1" t="s">
        <v>43</v>
      </c>
      <c r="J857" s="1" t="s">
        <v>340</v>
      </c>
      <c r="K857" s="1" t="s">
        <v>43</v>
      </c>
      <c r="L857" s="1" t="s">
        <v>44</v>
      </c>
      <c r="M857" s="1" t="s">
        <v>44</v>
      </c>
      <c r="N857" s="1" t="s">
        <v>659</v>
      </c>
      <c r="O857">
        <v>72</v>
      </c>
      <c r="P857" s="1" t="s">
        <v>673</v>
      </c>
      <c r="Q857">
        <v>7207</v>
      </c>
      <c r="R857" s="1" t="s">
        <v>1254</v>
      </c>
      <c r="S857" s="1" t="s">
        <v>662</v>
      </c>
      <c r="T857" t="b">
        <v>0</v>
      </c>
      <c r="U857" t="b">
        <v>0</v>
      </c>
      <c r="V857" s="1" t="s">
        <v>49</v>
      </c>
      <c r="W857" s="1" t="s">
        <v>462</v>
      </c>
      <c r="X857" s="1" t="s">
        <v>3603</v>
      </c>
      <c r="Y857" s="1" t="s">
        <v>3604</v>
      </c>
      <c r="Z857" s="1" t="s">
        <v>3605</v>
      </c>
      <c r="AA857" s="1" t="s">
        <v>1851</v>
      </c>
      <c r="AB857" s="1" t="s">
        <v>589</v>
      </c>
      <c r="AC857" s="1" t="s">
        <v>44</v>
      </c>
      <c r="AD857" s="1" t="s">
        <v>668</v>
      </c>
      <c r="AE857" s="1" t="s">
        <v>1259</v>
      </c>
      <c r="AF857" s="1" t="s">
        <v>170</v>
      </c>
      <c r="AG857" s="1" t="s">
        <v>43</v>
      </c>
      <c r="AH857" s="1" t="s">
        <v>670</v>
      </c>
      <c r="AI857">
        <v>34</v>
      </c>
      <c r="AJ857" s="1" t="s">
        <v>180</v>
      </c>
      <c r="AK857">
        <v>329038</v>
      </c>
      <c r="AL857">
        <v>0</v>
      </c>
      <c r="AM857">
        <v>1</v>
      </c>
    </row>
    <row r="858" spans="1:39" x14ac:dyDescent="0.35">
      <c r="A858" s="1" t="s">
        <v>571</v>
      </c>
      <c r="B858">
        <v>2019</v>
      </c>
      <c r="C858" s="1" t="s">
        <v>40</v>
      </c>
      <c r="D858">
        <v>1</v>
      </c>
      <c r="E858">
        <v>1</v>
      </c>
      <c r="F858" s="2">
        <v>43467</v>
      </c>
      <c r="G858" s="1" t="s">
        <v>306</v>
      </c>
      <c r="H858" s="1" t="s">
        <v>82</v>
      </c>
      <c r="I858" s="1" t="s">
        <v>43</v>
      </c>
      <c r="J858" s="1" t="s">
        <v>82</v>
      </c>
      <c r="K858" s="1" t="s">
        <v>43</v>
      </c>
      <c r="L858" s="1" t="s">
        <v>44</v>
      </c>
      <c r="M858" s="1" t="s">
        <v>44</v>
      </c>
      <c r="N858" s="1" t="s">
        <v>83</v>
      </c>
      <c r="O858">
        <v>7</v>
      </c>
      <c r="P858" s="1" t="s">
        <v>577</v>
      </c>
      <c r="Q858">
        <v>701</v>
      </c>
      <c r="R858" s="1" t="s">
        <v>578</v>
      </c>
      <c r="S858" s="1" t="s">
        <v>1207</v>
      </c>
      <c r="T858" t="b">
        <v>1</v>
      </c>
      <c r="U858" t="b">
        <v>0</v>
      </c>
      <c r="V858" s="1" t="s">
        <v>87</v>
      </c>
      <c r="W858" s="1" t="s">
        <v>50</v>
      </c>
      <c r="X858" s="1" t="s">
        <v>3507</v>
      </c>
      <c r="Y858" s="1" t="s">
        <v>573</v>
      </c>
      <c r="Z858" s="1" t="s">
        <v>574</v>
      </c>
      <c r="AA858" s="1" t="s">
        <v>1208</v>
      </c>
      <c r="AB858" s="1" t="s">
        <v>165</v>
      </c>
      <c r="AC858" s="1" t="s">
        <v>2965</v>
      </c>
      <c r="AD858" s="1" t="s">
        <v>1209</v>
      </c>
      <c r="AE858" s="1" t="s">
        <v>49</v>
      </c>
      <c r="AF858" s="1" t="s">
        <v>49</v>
      </c>
      <c r="AG858" s="1" t="s">
        <v>56</v>
      </c>
      <c r="AH858" s="1" t="s">
        <v>44</v>
      </c>
      <c r="AI858">
        <v>1188</v>
      </c>
      <c r="AJ858" s="1" t="s">
        <v>253</v>
      </c>
      <c r="AK858">
        <v>11145</v>
      </c>
      <c r="AL858">
        <v>2</v>
      </c>
      <c r="AM858">
        <v>1</v>
      </c>
    </row>
    <row r="859" spans="1:39" x14ac:dyDescent="0.35">
      <c r="A859" s="1" t="s">
        <v>571</v>
      </c>
      <c r="B859">
        <v>2019</v>
      </c>
      <c r="C859" s="1" t="s">
        <v>40</v>
      </c>
      <c r="D859">
        <v>1</v>
      </c>
      <c r="E859">
        <v>1</v>
      </c>
      <c r="F859" s="2">
        <v>43467</v>
      </c>
      <c r="G859" s="1" t="s">
        <v>306</v>
      </c>
      <c r="H859" s="1" t="s">
        <v>82</v>
      </c>
      <c r="I859" s="1" t="s">
        <v>43</v>
      </c>
      <c r="J859" s="1" t="s">
        <v>82</v>
      </c>
      <c r="K859" s="1" t="s">
        <v>43</v>
      </c>
      <c r="L859" s="1" t="s">
        <v>44</v>
      </c>
      <c r="M859" s="1" t="s">
        <v>44</v>
      </c>
      <c r="N859" s="1" t="s">
        <v>45</v>
      </c>
      <c r="O859">
        <v>94</v>
      </c>
      <c r="P859" s="1" t="s">
        <v>763</v>
      </c>
      <c r="Q859">
        <v>9405</v>
      </c>
      <c r="R859" s="1" t="s">
        <v>2839</v>
      </c>
      <c r="S859" s="1" t="s">
        <v>3159</v>
      </c>
      <c r="T859" t="b">
        <v>0</v>
      </c>
      <c r="U859" t="b">
        <v>0</v>
      </c>
      <c r="V859" s="1" t="s">
        <v>87</v>
      </c>
      <c r="W859" s="1" t="s">
        <v>50</v>
      </c>
      <c r="X859" s="1" t="s">
        <v>3507</v>
      </c>
      <c r="Y859" s="1" t="s">
        <v>573</v>
      </c>
      <c r="Z859" s="1" t="s">
        <v>2946</v>
      </c>
      <c r="AA859" s="1" t="s">
        <v>54</v>
      </c>
      <c r="AB859" s="1" t="s">
        <v>54</v>
      </c>
      <c r="AC859" s="1" t="s">
        <v>3606</v>
      </c>
      <c r="AD859" s="1" t="s">
        <v>2947</v>
      </c>
      <c r="AE859" s="1" t="s">
        <v>49</v>
      </c>
      <c r="AF859" s="1" t="s">
        <v>49</v>
      </c>
      <c r="AG859" s="1" t="s">
        <v>56</v>
      </c>
      <c r="AH859" s="1" t="s">
        <v>44</v>
      </c>
      <c r="AI859">
        <v>8</v>
      </c>
      <c r="AJ859" s="1" t="s">
        <v>180</v>
      </c>
      <c r="AK859">
        <v>24003</v>
      </c>
      <c r="AL859">
        <v>2</v>
      </c>
      <c r="AM859">
        <v>1</v>
      </c>
    </row>
    <row r="860" spans="1:39" x14ac:dyDescent="0.35">
      <c r="A860" s="1" t="s">
        <v>571</v>
      </c>
      <c r="B860">
        <v>2019</v>
      </c>
      <c r="C860" s="1" t="s">
        <v>40</v>
      </c>
      <c r="D860">
        <v>1</v>
      </c>
      <c r="E860">
        <v>1</v>
      </c>
      <c r="F860" s="2">
        <v>43467</v>
      </c>
      <c r="G860" s="1" t="s">
        <v>306</v>
      </c>
      <c r="H860" s="1" t="s">
        <v>82</v>
      </c>
      <c r="I860" s="1" t="s">
        <v>43</v>
      </c>
      <c r="J860" s="1" t="s">
        <v>82</v>
      </c>
      <c r="K860" s="1" t="s">
        <v>43</v>
      </c>
      <c r="L860" s="1" t="s">
        <v>44</v>
      </c>
      <c r="M860" s="1" t="s">
        <v>44</v>
      </c>
      <c r="N860" s="1" t="s">
        <v>73</v>
      </c>
      <c r="O860">
        <v>17</v>
      </c>
      <c r="P860" s="1" t="s">
        <v>886</v>
      </c>
      <c r="Q860">
        <v>1704</v>
      </c>
      <c r="R860" s="1" t="s">
        <v>887</v>
      </c>
      <c r="S860" s="1" t="s">
        <v>3607</v>
      </c>
      <c r="T860" t="b">
        <v>1</v>
      </c>
      <c r="U860" t="b">
        <v>0</v>
      </c>
      <c r="V860" s="1" t="s">
        <v>87</v>
      </c>
      <c r="W860" s="1" t="s">
        <v>50</v>
      </c>
      <c r="X860" s="1" t="s">
        <v>3507</v>
      </c>
      <c r="Y860" s="1" t="s">
        <v>573</v>
      </c>
      <c r="Z860" s="1" t="s">
        <v>1043</v>
      </c>
      <c r="AA860" s="1" t="s">
        <v>959</v>
      </c>
      <c r="AB860" s="1" t="s">
        <v>165</v>
      </c>
      <c r="AC860" s="1" t="s">
        <v>3608</v>
      </c>
      <c r="AD860" s="1" t="s">
        <v>1044</v>
      </c>
      <c r="AE860" s="1" t="s">
        <v>959</v>
      </c>
      <c r="AF860" s="1" t="s">
        <v>165</v>
      </c>
      <c r="AG860" s="1" t="s">
        <v>590</v>
      </c>
      <c r="AH860" s="1" t="s">
        <v>44</v>
      </c>
      <c r="AI860">
        <v>1405</v>
      </c>
      <c r="AJ860" s="1" t="s">
        <v>180</v>
      </c>
      <c r="AK860">
        <v>42854</v>
      </c>
      <c r="AL860">
        <v>4.38</v>
      </c>
      <c r="AM860">
        <v>1</v>
      </c>
    </row>
    <row r="861" spans="1:39" x14ac:dyDescent="0.35">
      <c r="A861" s="1" t="s">
        <v>571</v>
      </c>
      <c r="B861">
        <v>2019</v>
      </c>
      <c r="C861" s="1" t="s">
        <v>40</v>
      </c>
      <c r="D861">
        <v>1</v>
      </c>
      <c r="E861">
        <v>1</v>
      </c>
      <c r="F861" s="2">
        <v>43468</v>
      </c>
      <c r="G861" s="1" t="s">
        <v>81</v>
      </c>
      <c r="H861" s="1" t="s">
        <v>82</v>
      </c>
      <c r="I861" s="1" t="s">
        <v>43</v>
      </c>
      <c r="J861" s="1" t="s">
        <v>82</v>
      </c>
      <c r="K861" s="1" t="s">
        <v>43</v>
      </c>
      <c r="L861" s="1" t="s">
        <v>81</v>
      </c>
      <c r="M861" s="1" t="s">
        <v>322</v>
      </c>
      <c r="N861" s="1" t="s">
        <v>631</v>
      </c>
      <c r="O861">
        <v>47</v>
      </c>
      <c r="P861" s="1" t="s">
        <v>981</v>
      </c>
      <c r="Q861">
        <v>4707</v>
      </c>
      <c r="R861" s="1" t="s">
        <v>2036</v>
      </c>
      <c r="S861" s="1" t="s">
        <v>3609</v>
      </c>
      <c r="T861" t="b">
        <v>0</v>
      </c>
      <c r="U861" t="b">
        <v>0</v>
      </c>
      <c r="V861" s="1" t="s">
        <v>87</v>
      </c>
      <c r="W861" s="1" t="s">
        <v>66</v>
      </c>
      <c r="X861" s="1" t="s">
        <v>3610</v>
      </c>
      <c r="Y861" s="1" t="s">
        <v>484</v>
      </c>
      <c r="Z861" s="1" t="s">
        <v>3611</v>
      </c>
      <c r="AA861" s="1" t="s">
        <v>54</v>
      </c>
      <c r="AB861" s="1" t="s">
        <v>54</v>
      </c>
      <c r="AC861" s="1" t="s">
        <v>44</v>
      </c>
      <c r="AD861" s="1" t="s">
        <v>3612</v>
      </c>
      <c r="AE861" s="1" t="s">
        <v>3613</v>
      </c>
      <c r="AF861" s="1" t="s">
        <v>178</v>
      </c>
      <c r="AG861" s="1" t="s">
        <v>43</v>
      </c>
      <c r="AH861" s="1" t="s">
        <v>3614</v>
      </c>
      <c r="AI861">
        <v>46</v>
      </c>
      <c r="AJ861" s="1" t="s">
        <v>180</v>
      </c>
      <c r="AK861">
        <v>7994</v>
      </c>
      <c r="AL861">
        <v>4</v>
      </c>
      <c r="AM861">
        <v>1</v>
      </c>
    </row>
    <row r="862" spans="1:39" x14ac:dyDescent="0.35">
      <c r="A862" s="1" t="s">
        <v>571</v>
      </c>
      <c r="B862">
        <v>2019</v>
      </c>
      <c r="C862" s="1" t="s">
        <v>40</v>
      </c>
      <c r="D862">
        <v>1</v>
      </c>
      <c r="E862">
        <v>1</v>
      </c>
      <c r="F862" s="2">
        <v>43471</v>
      </c>
      <c r="G862" s="1" t="s">
        <v>269</v>
      </c>
      <c r="H862" s="1" t="s">
        <v>3615</v>
      </c>
      <c r="I862" s="1" t="s">
        <v>3616</v>
      </c>
      <c r="J862" s="1" t="s">
        <v>3617</v>
      </c>
      <c r="K862" s="1" t="s">
        <v>43</v>
      </c>
      <c r="L862" s="1" t="s">
        <v>44</v>
      </c>
      <c r="M862" s="1" t="s">
        <v>44</v>
      </c>
      <c r="N862" s="1" t="s">
        <v>357</v>
      </c>
      <c r="O862">
        <v>3</v>
      </c>
      <c r="P862" s="1" t="s">
        <v>358</v>
      </c>
      <c r="Q862">
        <v>303</v>
      </c>
      <c r="R862" s="1" t="s">
        <v>1671</v>
      </c>
      <c r="S862" s="1" t="s">
        <v>3618</v>
      </c>
      <c r="T862" t="b">
        <v>1</v>
      </c>
      <c r="U862" t="b">
        <v>0</v>
      </c>
      <c r="V862" s="1" t="s">
        <v>87</v>
      </c>
      <c r="W862" s="1" t="s">
        <v>728</v>
      </c>
      <c r="X862" s="1" t="s">
        <v>3619</v>
      </c>
      <c r="Y862" s="1" t="s">
        <v>2589</v>
      </c>
      <c r="Z862" s="1" t="s">
        <v>337</v>
      </c>
      <c r="AA862" s="1" t="s">
        <v>54</v>
      </c>
      <c r="AB862" s="1" t="s">
        <v>54</v>
      </c>
      <c r="AC862" s="1" t="s">
        <v>44</v>
      </c>
      <c r="AD862" s="1" t="s">
        <v>337</v>
      </c>
      <c r="AE862" s="1" t="s">
        <v>49</v>
      </c>
      <c r="AF862" s="1" t="s">
        <v>49</v>
      </c>
      <c r="AG862" s="1" t="s">
        <v>56</v>
      </c>
      <c r="AH862" s="1" t="s">
        <v>44</v>
      </c>
      <c r="AI862">
        <v>897</v>
      </c>
      <c r="AJ862" s="1" t="s">
        <v>93</v>
      </c>
      <c r="AK862">
        <v>41947</v>
      </c>
      <c r="AL862">
        <v>2</v>
      </c>
      <c r="AM862">
        <v>1</v>
      </c>
    </row>
    <row r="863" spans="1:39" x14ac:dyDescent="0.35">
      <c r="A863" s="1" t="s">
        <v>571</v>
      </c>
      <c r="B863">
        <v>2019</v>
      </c>
      <c r="C863" s="1" t="s">
        <v>40</v>
      </c>
      <c r="D863">
        <v>1</v>
      </c>
      <c r="E863">
        <v>1</v>
      </c>
      <c r="F863" s="2">
        <v>43467</v>
      </c>
      <c r="G863" s="1" t="s">
        <v>3620</v>
      </c>
      <c r="H863" s="1" t="s">
        <v>1337</v>
      </c>
      <c r="I863" s="1" t="s">
        <v>43</v>
      </c>
      <c r="J863" s="1" t="s">
        <v>1337</v>
      </c>
      <c r="K863" s="1" t="s">
        <v>43</v>
      </c>
      <c r="L863" s="1" t="s">
        <v>44</v>
      </c>
      <c r="M863" s="1" t="s">
        <v>44</v>
      </c>
      <c r="N863" s="1" t="s">
        <v>104</v>
      </c>
      <c r="O863">
        <v>25</v>
      </c>
      <c r="P863" s="1" t="s">
        <v>171</v>
      </c>
      <c r="Q863">
        <v>2501</v>
      </c>
      <c r="R863" s="1" t="s">
        <v>1338</v>
      </c>
      <c r="S863" s="1" t="s">
        <v>2197</v>
      </c>
      <c r="T863" t="b">
        <v>0</v>
      </c>
      <c r="U863" t="b">
        <v>0</v>
      </c>
      <c r="V863" s="1" t="s">
        <v>56</v>
      </c>
      <c r="W863" s="1" t="s">
        <v>459</v>
      </c>
      <c r="X863" s="1" t="s">
        <v>3621</v>
      </c>
      <c r="Y863" s="1" t="s">
        <v>1923</v>
      </c>
      <c r="Z863" s="1" t="s">
        <v>2200</v>
      </c>
      <c r="AA863" s="1" t="s">
        <v>1903</v>
      </c>
      <c r="AB863" s="1" t="s">
        <v>1904</v>
      </c>
      <c r="AC863" s="1" t="s">
        <v>3622</v>
      </c>
      <c r="AD863" s="1" t="s">
        <v>1344</v>
      </c>
      <c r="AE863" s="1" t="s">
        <v>1337</v>
      </c>
      <c r="AF863" s="1" t="s">
        <v>170</v>
      </c>
      <c r="AG863" s="1" t="s">
        <v>43</v>
      </c>
      <c r="AH863" s="1" t="s">
        <v>44</v>
      </c>
      <c r="AI863">
        <v>1</v>
      </c>
      <c r="AJ863" s="1" t="s">
        <v>671</v>
      </c>
      <c r="AK863">
        <v>888001</v>
      </c>
      <c r="AL863">
        <v>0</v>
      </c>
      <c r="AM863">
        <v>1</v>
      </c>
    </row>
    <row r="864" spans="1:39" x14ac:dyDescent="0.35">
      <c r="A864" s="1" t="s">
        <v>571</v>
      </c>
      <c r="B864">
        <v>2019</v>
      </c>
      <c r="C864" s="1" t="s">
        <v>40</v>
      </c>
      <c r="D864">
        <v>1</v>
      </c>
      <c r="E864">
        <v>1</v>
      </c>
      <c r="F864" s="2">
        <v>43467</v>
      </c>
      <c r="G864" s="1" t="s">
        <v>965</v>
      </c>
      <c r="H864" s="1" t="s">
        <v>966</v>
      </c>
      <c r="I864" s="1" t="s">
        <v>43</v>
      </c>
      <c r="J864" s="1" t="s">
        <v>966</v>
      </c>
      <c r="K864" s="1" t="s">
        <v>43</v>
      </c>
      <c r="L864" s="1" t="s">
        <v>44</v>
      </c>
      <c r="M864" s="1" t="s">
        <v>44</v>
      </c>
      <c r="N864" s="1" t="s">
        <v>631</v>
      </c>
      <c r="O864">
        <v>48</v>
      </c>
      <c r="P864" s="1" t="s">
        <v>632</v>
      </c>
      <c r="Q864">
        <v>4801</v>
      </c>
      <c r="R864" s="1" t="s">
        <v>967</v>
      </c>
      <c r="S864" s="1" t="s">
        <v>968</v>
      </c>
      <c r="T864" t="b">
        <v>0</v>
      </c>
      <c r="U864" t="b">
        <v>0</v>
      </c>
      <c r="V864" s="1" t="s">
        <v>56</v>
      </c>
      <c r="W864" s="1" t="s">
        <v>969</v>
      </c>
      <c r="X864" s="1" t="s">
        <v>3623</v>
      </c>
      <c r="Y864" s="1" t="s">
        <v>3624</v>
      </c>
      <c r="Z864" s="1" t="s">
        <v>3625</v>
      </c>
      <c r="AA864" s="1" t="s">
        <v>3626</v>
      </c>
      <c r="AB864" s="1" t="s">
        <v>195</v>
      </c>
      <c r="AC864" s="1" t="s">
        <v>44</v>
      </c>
      <c r="AD864" s="1" t="s">
        <v>973</v>
      </c>
      <c r="AE864" s="1" t="s">
        <v>966</v>
      </c>
      <c r="AF864" s="1" t="s">
        <v>2438</v>
      </c>
      <c r="AG864" s="1" t="s">
        <v>43</v>
      </c>
      <c r="AH864" s="1" t="s">
        <v>3627</v>
      </c>
      <c r="AI864">
        <v>58</v>
      </c>
      <c r="AJ864" s="1" t="s">
        <v>975</v>
      </c>
      <c r="AK864">
        <v>37281</v>
      </c>
      <c r="AL864">
        <v>0</v>
      </c>
      <c r="AM864">
        <v>1</v>
      </c>
    </row>
    <row r="865" spans="1:39" x14ac:dyDescent="0.35">
      <c r="A865" s="1" t="s">
        <v>571</v>
      </c>
      <c r="B865">
        <v>2019</v>
      </c>
      <c r="C865" s="1" t="s">
        <v>40</v>
      </c>
      <c r="D865">
        <v>1</v>
      </c>
      <c r="E865">
        <v>1</v>
      </c>
      <c r="F865" s="2">
        <v>43472</v>
      </c>
      <c r="G865" s="1" t="s">
        <v>146</v>
      </c>
      <c r="H865" s="1" t="s">
        <v>82</v>
      </c>
      <c r="I865" s="1" t="s">
        <v>43</v>
      </c>
      <c r="J865" s="1" t="s">
        <v>82</v>
      </c>
      <c r="K865" s="1" t="s">
        <v>43</v>
      </c>
      <c r="L865" s="1" t="s">
        <v>2666</v>
      </c>
      <c r="M865" s="1" t="s">
        <v>960</v>
      </c>
      <c r="N865" s="1" t="s">
        <v>290</v>
      </c>
      <c r="P865" s="1" t="s">
        <v>56</v>
      </c>
      <c r="Q865">
        <v>7</v>
      </c>
      <c r="R865" s="1" t="s">
        <v>388</v>
      </c>
      <c r="S865" s="1" t="s">
        <v>3628</v>
      </c>
      <c r="T865" t="b">
        <v>0</v>
      </c>
      <c r="U865" t="b">
        <v>0</v>
      </c>
      <c r="V865" s="1" t="s">
        <v>87</v>
      </c>
      <c r="W865" s="1" t="s">
        <v>66</v>
      </c>
      <c r="X865" s="1" t="s">
        <v>3629</v>
      </c>
      <c r="Y865" s="1" t="s">
        <v>3630</v>
      </c>
      <c r="Z865" s="1" t="s">
        <v>3631</v>
      </c>
      <c r="AA865" s="1" t="s">
        <v>3632</v>
      </c>
      <c r="AB865" s="1" t="s">
        <v>219</v>
      </c>
      <c r="AC865" s="1" t="s">
        <v>44</v>
      </c>
      <c r="AD865" s="1" t="s">
        <v>3631</v>
      </c>
      <c r="AE865" s="1" t="s">
        <v>187</v>
      </c>
      <c r="AF865" s="1" t="s">
        <v>170</v>
      </c>
      <c r="AG865" s="1" t="s">
        <v>43</v>
      </c>
      <c r="AH865" s="1" t="s">
        <v>3633</v>
      </c>
      <c r="AI865">
        <v>276</v>
      </c>
      <c r="AJ865" s="1" t="s">
        <v>180</v>
      </c>
      <c r="AK865">
        <v>6226</v>
      </c>
      <c r="AL865">
        <v>2</v>
      </c>
      <c r="AM865">
        <v>1</v>
      </c>
    </row>
    <row r="866" spans="1:39" x14ac:dyDescent="0.35">
      <c r="A866" s="1" t="s">
        <v>571</v>
      </c>
      <c r="B866">
        <v>2019</v>
      </c>
      <c r="C866" s="1" t="s">
        <v>40</v>
      </c>
      <c r="D866">
        <v>1</v>
      </c>
      <c r="E866">
        <v>1</v>
      </c>
      <c r="F866" s="2">
        <v>43467</v>
      </c>
      <c r="G866" s="1" t="s">
        <v>306</v>
      </c>
      <c r="H866" s="1" t="s">
        <v>82</v>
      </c>
      <c r="I866" s="1" t="s">
        <v>43</v>
      </c>
      <c r="J866" s="1" t="s">
        <v>82</v>
      </c>
      <c r="K866" s="1" t="s">
        <v>43</v>
      </c>
      <c r="L866" s="1" t="s">
        <v>44</v>
      </c>
      <c r="M866" s="1" t="s">
        <v>44</v>
      </c>
      <c r="N866" s="1" t="s">
        <v>357</v>
      </c>
      <c r="O866">
        <v>2</v>
      </c>
      <c r="P866" s="1" t="s">
        <v>517</v>
      </c>
      <c r="Q866">
        <v>207</v>
      </c>
      <c r="R866" s="1" t="s">
        <v>584</v>
      </c>
      <c r="S866" s="1" t="s">
        <v>585</v>
      </c>
      <c r="T866" t="b">
        <v>1</v>
      </c>
      <c r="U866" t="b">
        <v>0</v>
      </c>
      <c r="V866" s="1" t="s">
        <v>87</v>
      </c>
      <c r="W866" s="1" t="s">
        <v>50</v>
      </c>
      <c r="X866" s="1" t="s">
        <v>3507</v>
      </c>
      <c r="Y866" s="1" t="s">
        <v>573</v>
      </c>
      <c r="Z866" s="1" t="s">
        <v>3634</v>
      </c>
      <c r="AA866" s="1" t="s">
        <v>54</v>
      </c>
      <c r="AB866" s="1" t="s">
        <v>54</v>
      </c>
      <c r="AC866" s="1" t="s">
        <v>3635</v>
      </c>
      <c r="AD866" s="1" t="s">
        <v>3636</v>
      </c>
      <c r="AE866" s="1" t="s">
        <v>49</v>
      </c>
      <c r="AF866" s="1" t="s">
        <v>49</v>
      </c>
      <c r="AG866" s="1" t="s">
        <v>56</v>
      </c>
      <c r="AH866" s="1" t="s">
        <v>44</v>
      </c>
      <c r="AI866">
        <v>1100</v>
      </c>
      <c r="AJ866" s="1" t="s">
        <v>180</v>
      </c>
      <c r="AK866">
        <v>18650</v>
      </c>
      <c r="AL866">
        <v>2</v>
      </c>
      <c r="AM866">
        <v>1</v>
      </c>
    </row>
    <row r="867" spans="1:39" x14ac:dyDescent="0.35">
      <c r="A867" s="1" t="s">
        <v>571</v>
      </c>
      <c r="B867">
        <v>2019</v>
      </c>
      <c r="C867" s="1" t="s">
        <v>40</v>
      </c>
      <c r="D867">
        <v>1</v>
      </c>
      <c r="E867">
        <v>2</v>
      </c>
      <c r="F867" s="2">
        <v>43475</v>
      </c>
      <c r="G867" s="1" t="s">
        <v>298</v>
      </c>
      <c r="H867" s="1" t="s">
        <v>1800</v>
      </c>
      <c r="I867" s="1" t="s">
        <v>43</v>
      </c>
      <c r="J867" s="1" t="s">
        <v>1800</v>
      </c>
      <c r="K867" s="1" t="s">
        <v>43</v>
      </c>
      <c r="L867" s="1" t="s">
        <v>44</v>
      </c>
      <c r="M867" s="1" t="s">
        <v>44</v>
      </c>
      <c r="N867" s="1" t="s">
        <v>104</v>
      </c>
      <c r="O867">
        <v>27</v>
      </c>
      <c r="P867" s="1" t="s">
        <v>105</v>
      </c>
      <c r="Q867">
        <v>2709</v>
      </c>
      <c r="R867" s="1" t="s">
        <v>241</v>
      </c>
      <c r="S867" s="1" t="s">
        <v>242</v>
      </c>
      <c r="T867" t="b">
        <v>0</v>
      </c>
      <c r="U867" t="b">
        <v>1</v>
      </c>
      <c r="V867" s="1" t="s">
        <v>56</v>
      </c>
      <c r="W867" s="1" t="s">
        <v>1629</v>
      </c>
      <c r="X867" s="1" t="s">
        <v>3637</v>
      </c>
      <c r="Y867" s="1" t="s">
        <v>3638</v>
      </c>
      <c r="Z867" s="1" t="s">
        <v>3639</v>
      </c>
      <c r="AA867" s="1" t="s">
        <v>102</v>
      </c>
      <c r="AB867" s="1" t="s">
        <v>124</v>
      </c>
      <c r="AC867" s="1" t="s">
        <v>3640</v>
      </c>
      <c r="AD867" s="1" t="s">
        <v>3641</v>
      </c>
      <c r="AE867" s="1" t="s">
        <v>985</v>
      </c>
      <c r="AF867" s="1" t="s">
        <v>993</v>
      </c>
      <c r="AG867" s="1" t="s">
        <v>43</v>
      </c>
      <c r="AH867" s="1" t="s">
        <v>44</v>
      </c>
      <c r="AI867">
        <v>323915</v>
      </c>
      <c r="AJ867" s="1" t="s">
        <v>112</v>
      </c>
      <c r="AK867">
        <v>31769023</v>
      </c>
      <c r="AL867">
        <v>0</v>
      </c>
      <c r="AM867">
        <v>1</v>
      </c>
    </row>
    <row r="868" spans="1:39" x14ac:dyDescent="0.35">
      <c r="A868" s="1" t="s">
        <v>571</v>
      </c>
      <c r="B868">
        <v>2019</v>
      </c>
      <c r="C868" s="1" t="s">
        <v>40</v>
      </c>
      <c r="D868">
        <v>1</v>
      </c>
      <c r="E868">
        <v>2</v>
      </c>
      <c r="F868" s="2">
        <v>43474</v>
      </c>
      <c r="G868" s="1" t="s">
        <v>306</v>
      </c>
      <c r="H868" s="1" t="s">
        <v>142</v>
      </c>
      <c r="I868" s="1" t="s">
        <v>719</v>
      </c>
      <c r="J868" s="1" t="s">
        <v>82</v>
      </c>
      <c r="K868" s="1" t="s">
        <v>43</v>
      </c>
      <c r="L868" s="1" t="s">
        <v>44</v>
      </c>
      <c r="M868" s="1" t="s">
        <v>44</v>
      </c>
      <c r="N868" s="1" t="s">
        <v>83</v>
      </c>
      <c r="O868">
        <v>7</v>
      </c>
      <c r="P868" s="1" t="s">
        <v>577</v>
      </c>
      <c r="Q868">
        <v>701</v>
      </c>
      <c r="R868" s="1" t="s">
        <v>578</v>
      </c>
      <c r="S868" s="1" t="s">
        <v>3642</v>
      </c>
      <c r="T868" t="b">
        <v>1</v>
      </c>
      <c r="U868" t="b">
        <v>0</v>
      </c>
      <c r="V868" s="1" t="s">
        <v>87</v>
      </c>
      <c r="W868" s="1" t="s">
        <v>722</v>
      </c>
      <c r="X868" s="1" t="s">
        <v>1018</v>
      </c>
      <c r="Y868" s="1" t="s">
        <v>2270</v>
      </c>
      <c r="Z868" s="1" t="s">
        <v>3643</v>
      </c>
      <c r="AA868" s="1" t="s">
        <v>3644</v>
      </c>
      <c r="AB868" s="1" t="s">
        <v>219</v>
      </c>
      <c r="AC868" s="1" t="s">
        <v>3645</v>
      </c>
      <c r="AD868" s="1" t="s">
        <v>1573</v>
      </c>
      <c r="AE868" s="1" t="s">
        <v>3226</v>
      </c>
      <c r="AF868" s="1" t="s">
        <v>3227</v>
      </c>
      <c r="AG868" s="1" t="s">
        <v>43</v>
      </c>
      <c r="AH868" s="1" t="s">
        <v>44</v>
      </c>
      <c r="AI868">
        <v>50</v>
      </c>
      <c r="AJ868" s="1" t="s">
        <v>253</v>
      </c>
      <c r="AK868">
        <v>12492</v>
      </c>
      <c r="AL868">
        <v>2</v>
      </c>
      <c r="AM868">
        <v>1</v>
      </c>
    </row>
    <row r="869" spans="1:39" x14ac:dyDescent="0.35">
      <c r="A869" s="1" t="s">
        <v>571</v>
      </c>
      <c r="B869">
        <v>2019</v>
      </c>
      <c r="C869" s="1" t="s">
        <v>40</v>
      </c>
      <c r="D869">
        <v>1</v>
      </c>
      <c r="E869">
        <v>2</v>
      </c>
      <c r="F869" s="2">
        <v>43479</v>
      </c>
      <c r="G869" s="1" t="s">
        <v>306</v>
      </c>
      <c r="H869" s="1" t="s">
        <v>82</v>
      </c>
      <c r="I869" s="1" t="s">
        <v>43</v>
      </c>
      <c r="J869" s="1" t="s">
        <v>82</v>
      </c>
      <c r="K869" s="1" t="s">
        <v>43</v>
      </c>
      <c r="L869" s="1" t="s">
        <v>44</v>
      </c>
      <c r="M869" s="1" t="s">
        <v>44</v>
      </c>
      <c r="N869" s="1" t="s">
        <v>73</v>
      </c>
      <c r="O869">
        <v>20</v>
      </c>
      <c r="P869" s="1" t="s">
        <v>135</v>
      </c>
      <c r="Q869">
        <v>2004</v>
      </c>
      <c r="R869" s="1" t="s">
        <v>689</v>
      </c>
      <c r="S869" s="1" t="s">
        <v>690</v>
      </c>
      <c r="T869" t="b">
        <v>1</v>
      </c>
      <c r="U869" t="b">
        <v>0</v>
      </c>
      <c r="V869" s="1" t="s">
        <v>87</v>
      </c>
      <c r="W869" s="1" t="s">
        <v>50</v>
      </c>
      <c r="X869" s="1" t="s">
        <v>3646</v>
      </c>
      <c r="Y869" s="1" t="s">
        <v>3647</v>
      </c>
      <c r="Z869" s="1" t="s">
        <v>3648</v>
      </c>
      <c r="AA869" s="1" t="s">
        <v>54</v>
      </c>
      <c r="AB869" s="1" t="s">
        <v>54</v>
      </c>
      <c r="AC869" s="1" t="s">
        <v>44</v>
      </c>
      <c r="AD869" s="1" t="s">
        <v>693</v>
      </c>
      <c r="AE869" s="1" t="s">
        <v>642</v>
      </c>
      <c r="AF869" s="1" t="s">
        <v>589</v>
      </c>
      <c r="AG869" s="1" t="s">
        <v>590</v>
      </c>
      <c r="AH869" s="1" t="s">
        <v>694</v>
      </c>
      <c r="AI869">
        <v>1670</v>
      </c>
      <c r="AJ869" s="1" t="s">
        <v>180</v>
      </c>
      <c r="AK869">
        <v>28617</v>
      </c>
      <c r="AL869">
        <v>2</v>
      </c>
      <c r="AM869">
        <v>1</v>
      </c>
    </row>
    <row r="870" spans="1:39" x14ac:dyDescent="0.35">
      <c r="A870" s="1" t="s">
        <v>571</v>
      </c>
      <c r="B870">
        <v>2019</v>
      </c>
      <c r="C870" s="1" t="s">
        <v>40</v>
      </c>
      <c r="D870">
        <v>1</v>
      </c>
      <c r="E870">
        <v>2</v>
      </c>
      <c r="F870" s="2">
        <v>43475</v>
      </c>
      <c r="G870" s="1" t="s">
        <v>298</v>
      </c>
      <c r="H870" s="1" t="s">
        <v>3649</v>
      </c>
      <c r="I870" s="1" t="s">
        <v>3650</v>
      </c>
      <c r="J870" s="1" t="s">
        <v>3651</v>
      </c>
      <c r="K870" s="1" t="s">
        <v>43</v>
      </c>
      <c r="L870" s="1" t="s">
        <v>44</v>
      </c>
      <c r="M870" s="1" t="s">
        <v>44</v>
      </c>
      <c r="N870" s="1" t="s">
        <v>61</v>
      </c>
      <c r="O870">
        <v>33</v>
      </c>
      <c r="P870" s="1" t="s">
        <v>62</v>
      </c>
      <c r="Q870">
        <v>3303</v>
      </c>
      <c r="R870" s="1" t="s">
        <v>3652</v>
      </c>
      <c r="S870" s="1" t="s">
        <v>3653</v>
      </c>
      <c r="T870" t="b">
        <v>0</v>
      </c>
      <c r="U870" t="b">
        <v>1</v>
      </c>
      <c r="V870" s="1" t="s">
        <v>56</v>
      </c>
      <c r="W870" s="1" t="s">
        <v>1771</v>
      </c>
      <c r="X870" s="1" t="s">
        <v>3623</v>
      </c>
      <c r="Y870" s="1" t="s">
        <v>3654</v>
      </c>
      <c r="Z870" s="1" t="s">
        <v>337</v>
      </c>
      <c r="AA870" s="1" t="s">
        <v>54</v>
      </c>
      <c r="AB870" s="1" t="s">
        <v>54</v>
      </c>
      <c r="AC870" s="1" t="s">
        <v>44</v>
      </c>
      <c r="AD870" s="1" t="s">
        <v>337</v>
      </c>
      <c r="AE870" s="1" t="s">
        <v>49</v>
      </c>
      <c r="AF870" s="1" t="s">
        <v>49</v>
      </c>
      <c r="AG870" s="1" t="s">
        <v>56</v>
      </c>
      <c r="AH870" s="1" t="s">
        <v>44</v>
      </c>
      <c r="AI870">
        <v>68000</v>
      </c>
      <c r="AJ870" s="1" t="s">
        <v>112</v>
      </c>
      <c r="AK870">
        <v>374439</v>
      </c>
      <c r="AL870">
        <v>0</v>
      </c>
      <c r="AM870">
        <v>1</v>
      </c>
    </row>
    <row r="871" spans="1:39" x14ac:dyDescent="0.35">
      <c r="A871" s="1" t="s">
        <v>571</v>
      </c>
      <c r="B871">
        <v>2019</v>
      </c>
      <c r="C871" s="1" t="s">
        <v>40</v>
      </c>
      <c r="D871">
        <v>1</v>
      </c>
      <c r="E871">
        <v>2</v>
      </c>
      <c r="F871" s="2">
        <v>43476</v>
      </c>
      <c r="G871" s="1" t="s">
        <v>3120</v>
      </c>
      <c r="H871" s="1" t="s">
        <v>240</v>
      </c>
      <c r="I871" s="1" t="s">
        <v>43</v>
      </c>
      <c r="J871" s="1" t="s">
        <v>240</v>
      </c>
      <c r="K871" s="1" t="s">
        <v>43</v>
      </c>
      <c r="L871" s="1" t="s">
        <v>44</v>
      </c>
      <c r="M871" s="1" t="s">
        <v>44</v>
      </c>
      <c r="N871" s="1" t="s">
        <v>104</v>
      </c>
      <c r="O871">
        <v>27</v>
      </c>
      <c r="P871" s="1" t="s">
        <v>105</v>
      </c>
      <c r="Q871">
        <v>2710</v>
      </c>
      <c r="R871" s="1" t="s">
        <v>106</v>
      </c>
      <c r="S871" s="1" t="s">
        <v>2178</v>
      </c>
      <c r="T871" t="b">
        <v>0</v>
      </c>
      <c r="U871" t="b">
        <v>1</v>
      </c>
      <c r="V871" s="1" t="s">
        <v>56</v>
      </c>
      <c r="W871" s="1" t="s">
        <v>612</v>
      </c>
      <c r="X871" s="1" t="s">
        <v>3655</v>
      </c>
      <c r="Y871" s="1" t="s">
        <v>3341</v>
      </c>
      <c r="Z871" s="1" t="s">
        <v>615</v>
      </c>
      <c r="AA871" s="1" t="s">
        <v>616</v>
      </c>
      <c r="AB871" s="1" t="s">
        <v>617</v>
      </c>
      <c r="AC871" s="1" t="s">
        <v>44</v>
      </c>
      <c r="AD871" s="1" t="s">
        <v>2992</v>
      </c>
      <c r="AE871" s="1" t="s">
        <v>2993</v>
      </c>
      <c r="AF871" s="1" t="s">
        <v>2438</v>
      </c>
      <c r="AG871" s="1" t="s">
        <v>43</v>
      </c>
      <c r="AH871" s="1" t="s">
        <v>3013</v>
      </c>
      <c r="AI871">
        <v>100000</v>
      </c>
      <c r="AJ871" s="1" t="s">
        <v>112</v>
      </c>
      <c r="AK871">
        <v>6155197</v>
      </c>
      <c r="AL871">
        <v>0</v>
      </c>
      <c r="AM871">
        <v>1</v>
      </c>
    </row>
    <row r="872" spans="1:39" x14ac:dyDescent="0.35">
      <c r="A872" s="1" t="s">
        <v>571</v>
      </c>
      <c r="B872">
        <v>2019</v>
      </c>
      <c r="C872" s="1" t="s">
        <v>40</v>
      </c>
      <c r="D872">
        <v>1</v>
      </c>
      <c r="E872">
        <v>2</v>
      </c>
      <c r="F872" s="2">
        <v>43476</v>
      </c>
      <c r="G872" s="1" t="s">
        <v>41</v>
      </c>
      <c r="H872" s="1" t="s">
        <v>82</v>
      </c>
      <c r="I872" s="1" t="s">
        <v>43</v>
      </c>
      <c r="J872" s="1" t="s">
        <v>82</v>
      </c>
      <c r="K872" s="1" t="s">
        <v>43</v>
      </c>
      <c r="L872" s="1" t="s">
        <v>622</v>
      </c>
      <c r="M872" s="1" t="s">
        <v>195</v>
      </c>
      <c r="N872" s="1" t="s">
        <v>357</v>
      </c>
      <c r="O872">
        <v>2</v>
      </c>
      <c r="P872" s="1" t="s">
        <v>517</v>
      </c>
      <c r="Q872">
        <v>210</v>
      </c>
      <c r="R872" s="1" t="s">
        <v>877</v>
      </c>
      <c r="S872" s="1" t="s">
        <v>1294</v>
      </c>
      <c r="T872" t="b">
        <v>1</v>
      </c>
      <c r="U872" t="b">
        <v>0</v>
      </c>
      <c r="V872" s="1" t="s">
        <v>87</v>
      </c>
      <c r="W872" s="1" t="s">
        <v>50</v>
      </c>
      <c r="X872" s="1" t="s">
        <v>3646</v>
      </c>
      <c r="Y872" s="1" t="s">
        <v>3647</v>
      </c>
      <c r="Z872" s="1" t="s">
        <v>3656</v>
      </c>
      <c r="AA872" s="1" t="s">
        <v>54</v>
      </c>
      <c r="AB872" s="1" t="s">
        <v>54</v>
      </c>
      <c r="AC872" s="1" t="s">
        <v>44</v>
      </c>
      <c r="AD872" s="1" t="s">
        <v>882</v>
      </c>
      <c r="AE872" s="1" t="s">
        <v>49</v>
      </c>
      <c r="AF872" s="1" t="s">
        <v>49</v>
      </c>
      <c r="AG872" s="1" t="s">
        <v>56</v>
      </c>
      <c r="AH872" s="1" t="s">
        <v>1177</v>
      </c>
      <c r="AI872">
        <v>460</v>
      </c>
      <c r="AJ872" s="1" t="s">
        <v>883</v>
      </c>
      <c r="AK872">
        <v>40618</v>
      </c>
      <c r="AL872">
        <v>1.26</v>
      </c>
      <c r="AM872">
        <v>1</v>
      </c>
    </row>
    <row r="873" spans="1:39" x14ac:dyDescent="0.35">
      <c r="A873" s="1" t="s">
        <v>571</v>
      </c>
      <c r="B873">
        <v>2019</v>
      </c>
      <c r="C873" s="1" t="s">
        <v>40</v>
      </c>
      <c r="D873">
        <v>1</v>
      </c>
      <c r="E873">
        <v>2</v>
      </c>
      <c r="F873" s="2">
        <v>43476</v>
      </c>
      <c r="G873" s="1" t="s">
        <v>1647</v>
      </c>
      <c r="H873" s="1" t="s">
        <v>240</v>
      </c>
      <c r="I873" s="1" t="s">
        <v>43</v>
      </c>
      <c r="J873" s="1" t="s">
        <v>240</v>
      </c>
      <c r="K873" s="1" t="s">
        <v>43</v>
      </c>
      <c r="L873" s="1" t="s">
        <v>44</v>
      </c>
      <c r="M873" s="1" t="s">
        <v>44</v>
      </c>
      <c r="N873" s="1" t="s">
        <v>104</v>
      </c>
      <c r="O873">
        <v>27</v>
      </c>
      <c r="P873" s="1" t="s">
        <v>105</v>
      </c>
      <c r="Q873">
        <v>2710</v>
      </c>
      <c r="R873" s="1" t="s">
        <v>106</v>
      </c>
      <c r="S873" s="1" t="s">
        <v>3657</v>
      </c>
      <c r="T873" t="b">
        <v>0</v>
      </c>
      <c r="U873" t="b">
        <v>0</v>
      </c>
      <c r="V873" s="1" t="s">
        <v>56</v>
      </c>
      <c r="W873" s="1" t="s">
        <v>370</v>
      </c>
      <c r="X873" s="1" t="s">
        <v>3658</v>
      </c>
      <c r="Y873" s="1" t="s">
        <v>546</v>
      </c>
      <c r="Z873" s="1" t="s">
        <v>3659</v>
      </c>
      <c r="AA873" s="1" t="s">
        <v>1804</v>
      </c>
      <c r="AB873" s="1" t="s">
        <v>124</v>
      </c>
      <c r="AC873" s="1" t="s">
        <v>3660</v>
      </c>
      <c r="AD873" s="1" t="s">
        <v>3661</v>
      </c>
      <c r="AE873" s="1" t="s">
        <v>3662</v>
      </c>
      <c r="AF873" s="1" t="s">
        <v>2438</v>
      </c>
      <c r="AG873" s="1" t="s">
        <v>43</v>
      </c>
      <c r="AH873" s="1" t="s">
        <v>44</v>
      </c>
      <c r="AI873">
        <v>1</v>
      </c>
      <c r="AJ873" s="1" t="s">
        <v>1084</v>
      </c>
      <c r="AK873">
        <v>62273005</v>
      </c>
      <c r="AL873">
        <v>0</v>
      </c>
      <c r="AM873">
        <v>1</v>
      </c>
    </row>
    <row r="874" spans="1:39" x14ac:dyDescent="0.35">
      <c r="A874" s="1" t="s">
        <v>571</v>
      </c>
      <c r="B874">
        <v>2019</v>
      </c>
      <c r="C874" s="1" t="s">
        <v>40</v>
      </c>
      <c r="D874">
        <v>1</v>
      </c>
      <c r="E874">
        <v>2</v>
      </c>
      <c r="F874" s="2">
        <v>43478</v>
      </c>
      <c r="G874" s="1" t="s">
        <v>457</v>
      </c>
      <c r="H874" s="1" t="s">
        <v>340</v>
      </c>
      <c r="I874" s="1" t="s">
        <v>43</v>
      </c>
      <c r="J874" s="1" t="s">
        <v>340</v>
      </c>
      <c r="K874" s="1" t="s">
        <v>43</v>
      </c>
      <c r="L874" s="1" t="s">
        <v>44</v>
      </c>
      <c r="M874" s="1" t="s">
        <v>44</v>
      </c>
      <c r="N874" s="1" t="s">
        <v>659</v>
      </c>
      <c r="O874">
        <v>72</v>
      </c>
      <c r="P874" s="1" t="s">
        <v>673</v>
      </c>
      <c r="Q874">
        <v>7207</v>
      </c>
      <c r="R874" s="1" t="s">
        <v>1254</v>
      </c>
      <c r="S874" s="1" t="s">
        <v>662</v>
      </c>
      <c r="T874" t="b">
        <v>0</v>
      </c>
      <c r="U874" t="b">
        <v>0</v>
      </c>
      <c r="V874" s="1" t="s">
        <v>49</v>
      </c>
      <c r="W874" s="1" t="s">
        <v>462</v>
      </c>
      <c r="X874" s="1" t="s">
        <v>3663</v>
      </c>
      <c r="Y874" s="1" t="s">
        <v>3604</v>
      </c>
      <c r="Z874" s="1" t="s">
        <v>3048</v>
      </c>
      <c r="AA874" s="1" t="s">
        <v>1851</v>
      </c>
      <c r="AB874" s="1" t="s">
        <v>589</v>
      </c>
      <c r="AC874" s="1" t="s">
        <v>3049</v>
      </c>
      <c r="AD874" s="1" t="s">
        <v>668</v>
      </c>
      <c r="AE874" s="1" t="s">
        <v>1259</v>
      </c>
      <c r="AF874" s="1" t="s">
        <v>170</v>
      </c>
      <c r="AG874" s="1" t="s">
        <v>43</v>
      </c>
      <c r="AH874" s="1" t="s">
        <v>44</v>
      </c>
      <c r="AI874">
        <v>21</v>
      </c>
      <c r="AJ874" s="1" t="s">
        <v>180</v>
      </c>
      <c r="AK874">
        <v>189994</v>
      </c>
      <c r="AL874">
        <v>0</v>
      </c>
      <c r="AM874">
        <v>1</v>
      </c>
    </row>
    <row r="875" spans="1:39" x14ac:dyDescent="0.35">
      <c r="A875" s="1" t="s">
        <v>571</v>
      </c>
      <c r="B875">
        <v>2019</v>
      </c>
      <c r="C875" s="1" t="s">
        <v>40</v>
      </c>
      <c r="D875">
        <v>1</v>
      </c>
      <c r="E875">
        <v>3</v>
      </c>
      <c r="F875" s="2">
        <v>43483</v>
      </c>
      <c r="G875" s="1" t="s">
        <v>457</v>
      </c>
      <c r="H875" s="1" t="s">
        <v>340</v>
      </c>
      <c r="I875" s="1" t="s">
        <v>43</v>
      </c>
      <c r="J875" s="1" t="s">
        <v>340</v>
      </c>
      <c r="K875" s="1" t="s">
        <v>43</v>
      </c>
      <c r="L875" s="1" t="s">
        <v>44</v>
      </c>
      <c r="M875" s="1" t="s">
        <v>44</v>
      </c>
      <c r="N875" s="1" t="s">
        <v>659</v>
      </c>
      <c r="O875">
        <v>72</v>
      </c>
      <c r="P875" s="1" t="s">
        <v>673</v>
      </c>
      <c r="Q875">
        <v>7207</v>
      </c>
      <c r="R875" s="1" t="s">
        <v>1254</v>
      </c>
      <c r="S875" s="1" t="s">
        <v>662</v>
      </c>
      <c r="T875" t="b">
        <v>0</v>
      </c>
      <c r="U875" t="b">
        <v>0</v>
      </c>
      <c r="V875" s="1" t="s">
        <v>56</v>
      </c>
      <c r="W875" s="1" t="s">
        <v>663</v>
      </c>
      <c r="X875" s="1" t="s">
        <v>3664</v>
      </c>
      <c r="Y875" s="1" t="s">
        <v>754</v>
      </c>
      <c r="Z875" s="1" t="s">
        <v>3665</v>
      </c>
      <c r="AA875" s="1" t="s">
        <v>187</v>
      </c>
      <c r="AB875" s="1" t="s">
        <v>170</v>
      </c>
      <c r="AC875" s="1" t="s">
        <v>3666</v>
      </c>
      <c r="AD875" s="1" t="s">
        <v>3667</v>
      </c>
      <c r="AE875" s="1" t="s">
        <v>669</v>
      </c>
      <c r="AF875" s="1" t="s">
        <v>170</v>
      </c>
      <c r="AG875" s="1" t="s">
        <v>43</v>
      </c>
      <c r="AH875" s="1" t="s">
        <v>44</v>
      </c>
      <c r="AI875">
        <v>54</v>
      </c>
      <c r="AJ875" s="1" t="s">
        <v>466</v>
      </c>
      <c r="AK875">
        <v>555162</v>
      </c>
      <c r="AL875">
        <v>0</v>
      </c>
      <c r="AM875">
        <v>1</v>
      </c>
    </row>
    <row r="876" spans="1:39" x14ac:dyDescent="0.35">
      <c r="A876" s="1" t="s">
        <v>571</v>
      </c>
      <c r="B876">
        <v>2019</v>
      </c>
      <c r="C876" s="1" t="s">
        <v>40</v>
      </c>
      <c r="D876">
        <v>1</v>
      </c>
      <c r="E876">
        <v>3</v>
      </c>
      <c r="F876" s="2">
        <v>43480</v>
      </c>
      <c r="G876" s="1" t="s">
        <v>269</v>
      </c>
      <c r="H876" s="1" t="s">
        <v>1800</v>
      </c>
      <c r="I876" s="1" t="s">
        <v>43</v>
      </c>
      <c r="J876" s="1" t="s">
        <v>1800</v>
      </c>
      <c r="K876" s="1" t="s">
        <v>43</v>
      </c>
      <c r="L876" s="1" t="s">
        <v>44</v>
      </c>
      <c r="M876" s="1" t="s">
        <v>44</v>
      </c>
      <c r="N876" s="1" t="s">
        <v>104</v>
      </c>
      <c r="O876">
        <v>27</v>
      </c>
      <c r="P876" s="1" t="s">
        <v>105</v>
      </c>
      <c r="Q876">
        <v>2709</v>
      </c>
      <c r="R876" s="1" t="s">
        <v>241</v>
      </c>
      <c r="S876" s="1" t="s">
        <v>1801</v>
      </c>
      <c r="T876" t="b">
        <v>0</v>
      </c>
      <c r="U876" t="b">
        <v>1</v>
      </c>
      <c r="V876" s="1" t="s">
        <v>56</v>
      </c>
      <c r="W876" s="1" t="s">
        <v>1677</v>
      </c>
      <c r="X876" s="1" t="s">
        <v>3668</v>
      </c>
      <c r="Y876" s="1" t="s">
        <v>1679</v>
      </c>
      <c r="Z876" s="1" t="s">
        <v>379</v>
      </c>
      <c r="AA876" s="1" t="s">
        <v>102</v>
      </c>
      <c r="AB876" s="1" t="s">
        <v>124</v>
      </c>
      <c r="AC876" s="1" t="s">
        <v>44</v>
      </c>
      <c r="AD876" s="1" t="s">
        <v>896</v>
      </c>
      <c r="AE876" s="1" t="s">
        <v>985</v>
      </c>
      <c r="AF876" s="1" t="s">
        <v>993</v>
      </c>
      <c r="AG876" s="1" t="s">
        <v>43</v>
      </c>
      <c r="AH876" s="1" t="s">
        <v>3669</v>
      </c>
      <c r="AI876">
        <v>1843</v>
      </c>
      <c r="AJ876" s="1" t="s">
        <v>112</v>
      </c>
      <c r="AK876">
        <v>166664</v>
      </c>
      <c r="AL876">
        <v>0</v>
      </c>
      <c r="AM876">
        <v>1</v>
      </c>
    </row>
    <row r="877" spans="1:39" x14ac:dyDescent="0.35">
      <c r="A877" s="1" t="s">
        <v>571</v>
      </c>
      <c r="B877">
        <v>2019</v>
      </c>
      <c r="C877" s="1" t="s">
        <v>40</v>
      </c>
      <c r="D877">
        <v>1</v>
      </c>
      <c r="E877">
        <v>3</v>
      </c>
      <c r="F877" s="2">
        <v>43485</v>
      </c>
      <c r="G877" s="1" t="s">
        <v>146</v>
      </c>
      <c r="H877" s="1" t="s">
        <v>82</v>
      </c>
      <c r="I877" s="1" t="s">
        <v>43</v>
      </c>
      <c r="J877" s="1" t="s">
        <v>82</v>
      </c>
      <c r="K877" s="1" t="s">
        <v>43</v>
      </c>
      <c r="L877" s="1" t="s">
        <v>2666</v>
      </c>
      <c r="M877" s="1" t="s">
        <v>960</v>
      </c>
      <c r="N877" s="1" t="s">
        <v>61</v>
      </c>
      <c r="O877">
        <v>33</v>
      </c>
      <c r="P877" s="1" t="s">
        <v>62</v>
      </c>
      <c r="Q877">
        <v>3302</v>
      </c>
      <c r="R877" s="1" t="s">
        <v>3670</v>
      </c>
      <c r="S877" s="1" t="s">
        <v>3671</v>
      </c>
      <c r="T877" t="b">
        <v>0</v>
      </c>
      <c r="U877" t="b">
        <v>1</v>
      </c>
      <c r="V877" s="1" t="s">
        <v>87</v>
      </c>
      <c r="W877" s="1" t="s">
        <v>66</v>
      </c>
      <c r="X877" s="1" t="s">
        <v>2667</v>
      </c>
      <c r="Y877" s="1" t="s">
        <v>3672</v>
      </c>
      <c r="Z877" s="1" t="s">
        <v>3673</v>
      </c>
      <c r="AA877" s="1" t="s">
        <v>1393</v>
      </c>
      <c r="AB877" s="1" t="s">
        <v>49</v>
      </c>
      <c r="AC877" s="1" t="s">
        <v>3674</v>
      </c>
      <c r="AD877" s="1" t="s">
        <v>3675</v>
      </c>
      <c r="AE877" s="1" t="s">
        <v>3226</v>
      </c>
      <c r="AF877" s="1" t="s">
        <v>3227</v>
      </c>
      <c r="AG877" s="1" t="s">
        <v>43</v>
      </c>
      <c r="AH877" s="1" t="s">
        <v>44</v>
      </c>
      <c r="AI877">
        <v>20</v>
      </c>
      <c r="AJ877" s="1" t="s">
        <v>180</v>
      </c>
      <c r="AK877">
        <v>28549</v>
      </c>
      <c r="AL877">
        <v>2</v>
      </c>
      <c r="AM877">
        <v>1</v>
      </c>
    </row>
    <row r="878" spans="1:39" x14ac:dyDescent="0.35">
      <c r="A878" s="1" t="s">
        <v>571</v>
      </c>
      <c r="B878">
        <v>2019</v>
      </c>
      <c r="C878" s="1" t="s">
        <v>40</v>
      </c>
      <c r="D878">
        <v>1</v>
      </c>
      <c r="E878">
        <v>3</v>
      </c>
      <c r="F878" s="2">
        <v>43481</v>
      </c>
      <c r="G878" s="1" t="s">
        <v>306</v>
      </c>
      <c r="H878" s="1" t="s">
        <v>142</v>
      </c>
      <c r="I878" s="1" t="s">
        <v>719</v>
      </c>
      <c r="J878" s="1" t="s">
        <v>169</v>
      </c>
      <c r="K878" s="1" t="s">
        <v>43</v>
      </c>
      <c r="L878" s="1" t="s">
        <v>44</v>
      </c>
      <c r="M878" s="1" t="s">
        <v>44</v>
      </c>
      <c r="N878" s="1" t="s">
        <v>104</v>
      </c>
      <c r="O878">
        <v>25</v>
      </c>
      <c r="P878" s="1" t="s">
        <v>171</v>
      </c>
      <c r="Q878">
        <v>2529</v>
      </c>
      <c r="R878" s="1" t="s">
        <v>720</v>
      </c>
      <c r="S878" s="1" t="s">
        <v>721</v>
      </c>
      <c r="T878" t="b">
        <v>0</v>
      </c>
      <c r="U878" t="b">
        <v>0</v>
      </c>
      <c r="V878" s="1" t="s">
        <v>65</v>
      </c>
      <c r="W878" s="1" t="s">
        <v>722</v>
      </c>
      <c r="X878" s="1" t="s">
        <v>3676</v>
      </c>
      <c r="Y878" s="1" t="s">
        <v>2270</v>
      </c>
      <c r="Z878" s="1" t="s">
        <v>725</v>
      </c>
      <c r="AA878" s="1" t="s">
        <v>599</v>
      </c>
      <c r="AB878" s="1" t="s">
        <v>314</v>
      </c>
      <c r="AC878" s="1" t="s">
        <v>44</v>
      </c>
      <c r="AD878" s="1" t="s">
        <v>3677</v>
      </c>
      <c r="AE878" s="1" t="s">
        <v>169</v>
      </c>
      <c r="AF878" s="1" t="s">
        <v>170</v>
      </c>
      <c r="AG878" s="1" t="s">
        <v>43</v>
      </c>
      <c r="AH878" s="1" t="s">
        <v>3678</v>
      </c>
      <c r="AI878">
        <v>804</v>
      </c>
      <c r="AJ878" s="1" t="s">
        <v>253</v>
      </c>
      <c r="AK878">
        <v>8591</v>
      </c>
      <c r="AL878">
        <v>1.9</v>
      </c>
      <c r="AM878">
        <v>1</v>
      </c>
    </row>
    <row r="879" spans="1:39" x14ac:dyDescent="0.35">
      <c r="A879" s="1" t="s">
        <v>571</v>
      </c>
      <c r="B879">
        <v>2019</v>
      </c>
      <c r="C879" s="1" t="s">
        <v>40</v>
      </c>
      <c r="D879">
        <v>1</v>
      </c>
      <c r="E879">
        <v>4</v>
      </c>
      <c r="F879" s="2">
        <v>43492</v>
      </c>
      <c r="G879" s="1" t="s">
        <v>41</v>
      </c>
      <c r="H879" s="1" t="s">
        <v>82</v>
      </c>
      <c r="I879" s="1" t="s">
        <v>43</v>
      </c>
      <c r="J879" s="1" t="s">
        <v>82</v>
      </c>
      <c r="K879" s="1" t="s">
        <v>43</v>
      </c>
      <c r="L879" s="1" t="s">
        <v>622</v>
      </c>
      <c r="M879" s="1" t="s">
        <v>195</v>
      </c>
      <c r="N879" s="1" t="s">
        <v>83</v>
      </c>
      <c r="O879">
        <v>7</v>
      </c>
      <c r="P879" s="1" t="s">
        <v>577</v>
      </c>
      <c r="Q879">
        <v>701</v>
      </c>
      <c r="R879" s="1" t="s">
        <v>578</v>
      </c>
      <c r="S879" s="1" t="s">
        <v>579</v>
      </c>
      <c r="T879" t="b">
        <v>1</v>
      </c>
      <c r="U879" t="b">
        <v>0</v>
      </c>
      <c r="V879" s="1" t="s">
        <v>87</v>
      </c>
      <c r="W879" s="1" t="s">
        <v>50</v>
      </c>
      <c r="X879" s="1" t="s">
        <v>3679</v>
      </c>
      <c r="Y879" s="1" t="s">
        <v>3647</v>
      </c>
      <c r="Z879" s="1" t="s">
        <v>3680</v>
      </c>
      <c r="AA879" s="1" t="s">
        <v>54</v>
      </c>
      <c r="AB879" s="1" t="s">
        <v>54</v>
      </c>
      <c r="AC879" s="1" t="s">
        <v>3681</v>
      </c>
      <c r="AD879" s="1" t="s">
        <v>582</v>
      </c>
      <c r="AE879" s="1" t="s">
        <v>49</v>
      </c>
      <c r="AF879" s="1" t="s">
        <v>49</v>
      </c>
      <c r="AG879" s="1" t="s">
        <v>56</v>
      </c>
      <c r="AH879" s="1" t="s">
        <v>44</v>
      </c>
      <c r="AI879">
        <v>3132</v>
      </c>
      <c r="AJ879" s="1" t="s">
        <v>180</v>
      </c>
      <c r="AK879">
        <v>22180</v>
      </c>
      <c r="AL879">
        <v>3.98</v>
      </c>
      <c r="AM879">
        <v>2</v>
      </c>
    </row>
    <row r="880" spans="1:39" x14ac:dyDescent="0.35">
      <c r="A880" s="1" t="s">
        <v>571</v>
      </c>
      <c r="B880">
        <v>2019</v>
      </c>
      <c r="C880" s="1" t="s">
        <v>40</v>
      </c>
      <c r="D880">
        <v>1</v>
      </c>
      <c r="E880">
        <v>4</v>
      </c>
      <c r="F880" s="2">
        <v>43492</v>
      </c>
      <c r="G880" s="1" t="s">
        <v>41</v>
      </c>
      <c r="H880" s="1" t="s">
        <v>82</v>
      </c>
      <c r="I880" s="1" t="s">
        <v>43</v>
      </c>
      <c r="J880" s="1" t="s">
        <v>169</v>
      </c>
      <c r="K880" s="1" t="s">
        <v>43</v>
      </c>
      <c r="L880" s="1" t="s">
        <v>622</v>
      </c>
      <c r="M880" s="1" t="s">
        <v>195</v>
      </c>
      <c r="N880" s="1" t="s">
        <v>83</v>
      </c>
      <c r="O880">
        <v>11</v>
      </c>
      <c r="P880" s="1" t="s">
        <v>815</v>
      </c>
      <c r="Q880">
        <v>1102</v>
      </c>
      <c r="R880" s="1" t="s">
        <v>816</v>
      </c>
      <c r="S880" s="1" t="s">
        <v>861</v>
      </c>
      <c r="T880" t="b">
        <v>0</v>
      </c>
      <c r="U880" t="b">
        <v>0</v>
      </c>
      <c r="V880" s="1" t="s">
        <v>87</v>
      </c>
      <c r="W880" s="1" t="s">
        <v>50</v>
      </c>
      <c r="X880" s="1" t="s">
        <v>3679</v>
      </c>
      <c r="Y880" s="1" t="s">
        <v>3647</v>
      </c>
      <c r="Z880" s="1" t="s">
        <v>3682</v>
      </c>
      <c r="AA880" s="1" t="s">
        <v>54</v>
      </c>
      <c r="AB880" s="1" t="s">
        <v>54</v>
      </c>
      <c r="AC880" s="1" t="s">
        <v>44</v>
      </c>
      <c r="AD880" s="1" t="s">
        <v>3683</v>
      </c>
      <c r="AE880" s="1" t="s">
        <v>49</v>
      </c>
      <c r="AF880" s="1" t="s">
        <v>49</v>
      </c>
      <c r="AG880" s="1" t="s">
        <v>56</v>
      </c>
      <c r="AH880" s="1" t="s">
        <v>3684</v>
      </c>
      <c r="AI880">
        <v>1</v>
      </c>
      <c r="AJ880" s="1" t="s">
        <v>700</v>
      </c>
      <c r="AK880">
        <v>61</v>
      </c>
      <c r="AL880">
        <v>0.05</v>
      </c>
      <c r="AM880">
        <v>1</v>
      </c>
    </row>
    <row r="881" spans="1:39" x14ac:dyDescent="0.35">
      <c r="A881" s="1" t="s">
        <v>571</v>
      </c>
      <c r="B881">
        <v>2019</v>
      </c>
      <c r="C881" s="1" t="s">
        <v>40</v>
      </c>
      <c r="D881">
        <v>1</v>
      </c>
      <c r="E881">
        <v>4</v>
      </c>
      <c r="F881" s="2">
        <v>43487</v>
      </c>
      <c r="G881" s="1" t="s">
        <v>2267</v>
      </c>
      <c r="H881" s="1" t="s">
        <v>82</v>
      </c>
      <c r="I881" s="1" t="s">
        <v>43</v>
      </c>
      <c r="J881" s="1" t="s">
        <v>82</v>
      </c>
      <c r="K881" s="1" t="s">
        <v>43</v>
      </c>
      <c r="L881" s="1" t="s">
        <v>44</v>
      </c>
      <c r="M881" s="1" t="s">
        <v>44</v>
      </c>
      <c r="N881" s="1" t="s">
        <v>104</v>
      </c>
      <c r="O881">
        <v>25</v>
      </c>
      <c r="P881" s="1" t="s">
        <v>171</v>
      </c>
      <c r="Q881">
        <v>2520</v>
      </c>
      <c r="R881" s="1" t="s">
        <v>3685</v>
      </c>
      <c r="S881" s="1" t="s">
        <v>3686</v>
      </c>
      <c r="T881" t="b">
        <v>0</v>
      </c>
      <c r="U881" t="b">
        <v>0</v>
      </c>
      <c r="V881" s="1" t="s">
        <v>56</v>
      </c>
      <c r="W881" s="1" t="s">
        <v>259</v>
      </c>
      <c r="X881" s="1" t="s">
        <v>3687</v>
      </c>
      <c r="Y881" s="1" t="s">
        <v>3688</v>
      </c>
      <c r="Z881" s="1" t="s">
        <v>337</v>
      </c>
      <c r="AA881" s="1" t="s">
        <v>54</v>
      </c>
      <c r="AB881" s="1" t="s">
        <v>54</v>
      </c>
      <c r="AC881" s="1" t="s">
        <v>44</v>
      </c>
      <c r="AD881" s="1" t="s">
        <v>337</v>
      </c>
      <c r="AE881" s="1" t="s">
        <v>49</v>
      </c>
      <c r="AF881" s="1" t="s">
        <v>49</v>
      </c>
      <c r="AG881" s="1" t="s">
        <v>56</v>
      </c>
      <c r="AH881" s="1" t="s">
        <v>44</v>
      </c>
      <c r="AI881">
        <v>1</v>
      </c>
      <c r="AJ881" s="1" t="s">
        <v>671</v>
      </c>
      <c r="AK881">
        <v>197278</v>
      </c>
      <c r="AL881">
        <v>0</v>
      </c>
      <c r="AM881">
        <v>1</v>
      </c>
    </row>
    <row r="882" spans="1:39" x14ac:dyDescent="0.35">
      <c r="A882" s="1" t="s">
        <v>571</v>
      </c>
      <c r="B882">
        <v>2019</v>
      </c>
      <c r="C882" s="1" t="s">
        <v>40</v>
      </c>
      <c r="D882">
        <v>1</v>
      </c>
      <c r="E882">
        <v>4</v>
      </c>
      <c r="F882" s="2">
        <v>43493</v>
      </c>
      <c r="G882" s="1" t="s">
        <v>306</v>
      </c>
      <c r="H882" s="1" t="s">
        <v>82</v>
      </c>
      <c r="I882" s="1" t="s">
        <v>43</v>
      </c>
      <c r="J882" s="1" t="s">
        <v>82</v>
      </c>
      <c r="K882" s="1" t="s">
        <v>43</v>
      </c>
      <c r="L882" s="1" t="s">
        <v>44</v>
      </c>
      <c r="M882" s="1" t="s">
        <v>44</v>
      </c>
      <c r="N882" s="1" t="s">
        <v>73</v>
      </c>
      <c r="O882">
        <v>18</v>
      </c>
      <c r="P882" s="1" t="s">
        <v>3689</v>
      </c>
      <c r="Q882">
        <v>1806</v>
      </c>
      <c r="R882" s="1" t="s">
        <v>3690</v>
      </c>
      <c r="S882" s="1" t="s">
        <v>3691</v>
      </c>
      <c r="T882" t="b">
        <v>1</v>
      </c>
      <c r="U882" t="b">
        <v>0</v>
      </c>
      <c r="V882" s="1" t="s">
        <v>87</v>
      </c>
      <c r="W882" s="1" t="s">
        <v>50</v>
      </c>
      <c r="X882" s="1" t="s">
        <v>3679</v>
      </c>
      <c r="Y882" s="1" t="s">
        <v>3647</v>
      </c>
      <c r="Z882" s="1" t="s">
        <v>1043</v>
      </c>
      <c r="AA882" s="1" t="s">
        <v>959</v>
      </c>
      <c r="AB882" s="1" t="s">
        <v>165</v>
      </c>
      <c r="AC882" s="1" t="s">
        <v>3608</v>
      </c>
      <c r="AD882" s="1" t="s">
        <v>1044</v>
      </c>
      <c r="AE882" s="1" t="s">
        <v>959</v>
      </c>
      <c r="AF882" s="1" t="s">
        <v>165</v>
      </c>
      <c r="AG882" s="1" t="s">
        <v>590</v>
      </c>
      <c r="AH882" s="1" t="s">
        <v>44</v>
      </c>
      <c r="AI882">
        <v>3567</v>
      </c>
      <c r="AJ882" s="1" t="s">
        <v>180</v>
      </c>
      <c r="AK882">
        <v>51337</v>
      </c>
      <c r="AL882">
        <v>4</v>
      </c>
      <c r="AM882">
        <v>2</v>
      </c>
    </row>
    <row r="883" spans="1:39" x14ac:dyDescent="0.35">
      <c r="A883" s="1" t="s">
        <v>571</v>
      </c>
      <c r="B883">
        <v>2019</v>
      </c>
      <c r="C883" s="1" t="s">
        <v>40</v>
      </c>
      <c r="D883">
        <v>1</v>
      </c>
      <c r="E883">
        <v>4</v>
      </c>
      <c r="F883" s="2">
        <v>43488</v>
      </c>
      <c r="G883" s="1" t="s">
        <v>306</v>
      </c>
      <c r="H883" s="1" t="s">
        <v>82</v>
      </c>
      <c r="I883" s="1" t="s">
        <v>43</v>
      </c>
      <c r="J883" s="1" t="s">
        <v>82</v>
      </c>
      <c r="K883" s="1" t="s">
        <v>43</v>
      </c>
      <c r="L883" s="1" t="s">
        <v>44</v>
      </c>
      <c r="M883" s="1" t="s">
        <v>44</v>
      </c>
      <c r="N883" s="1" t="s">
        <v>83</v>
      </c>
      <c r="O883">
        <v>7</v>
      </c>
      <c r="P883" s="1" t="s">
        <v>577</v>
      </c>
      <c r="Q883">
        <v>701</v>
      </c>
      <c r="R883" s="1" t="s">
        <v>578</v>
      </c>
      <c r="S883" s="1" t="s">
        <v>1207</v>
      </c>
      <c r="T883" t="b">
        <v>1</v>
      </c>
      <c r="U883" t="b">
        <v>0</v>
      </c>
      <c r="V883" s="1" t="s">
        <v>87</v>
      </c>
      <c r="W883" s="1" t="s">
        <v>50</v>
      </c>
      <c r="X883" s="1" t="s">
        <v>3484</v>
      </c>
      <c r="Y883" s="1" t="s">
        <v>626</v>
      </c>
      <c r="Z883" s="1" t="s">
        <v>3634</v>
      </c>
      <c r="AA883" s="1" t="s">
        <v>54</v>
      </c>
      <c r="AB883" s="1" t="s">
        <v>54</v>
      </c>
      <c r="AC883" s="1" t="s">
        <v>44</v>
      </c>
      <c r="AD883" s="1" t="s">
        <v>1209</v>
      </c>
      <c r="AE883" s="1" t="s">
        <v>49</v>
      </c>
      <c r="AF883" s="1" t="s">
        <v>49</v>
      </c>
      <c r="AG883" s="1" t="s">
        <v>56</v>
      </c>
      <c r="AH883" s="1" t="s">
        <v>3692</v>
      </c>
      <c r="AI883">
        <v>1206</v>
      </c>
      <c r="AJ883" s="1" t="s">
        <v>180</v>
      </c>
      <c r="AK883">
        <v>11238</v>
      </c>
      <c r="AL883">
        <v>2</v>
      </c>
      <c r="AM883">
        <v>1</v>
      </c>
    </row>
    <row r="884" spans="1:39" x14ac:dyDescent="0.35">
      <c r="A884" s="1" t="s">
        <v>571</v>
      </c>
      <c r="B884">
        <v>2019</v>
      </c>
      <c r="C884" s="1" t="s">
        <v>40</v>
      </c>
      <c r="D884">
        <v>1</v>
      </c>
      <c r="E884">
        <v>4</v>
      </c>
      <c r="F884" s="2">
        <v>43492</v>
      </c>
      <c r="G884" s="1" t="s">
        <v>41</v>
      </c>
      <c r="H884" s="1" t="s">
        <v>82</v>
      </c>
      <c r="I884" s="1" t="s">
        <v>43</v>
      </c>
      <c r="J884" s="1" t="s">
        <v>134</v>
      </c>
      <c r="K884" s="1" t="s">
        <v>43</v>
      </c>
      <c r="L884" s="1" t="s">
        <v>622</v>
      </c>
      <c r="M884" s="1" t="s">
        <v>195</v>
      </c>
      <c r="N884" s="1" t="s">
        <v>73</v>
      </c>
      <c r="O884">
        <v>21</v>
      </c>
      <c r="P884" s="1" t="s">
        <v>74</v>
      </c>
      <c r="Q884">
        <v>2104</v>
      </c>
      <c r="R884" s="1" t="s">
        <v>1998</v>
      </c>
      <c r="S884" s="1" t="s">
        <v>1999</v>
      </c>
      <c r="T884" t="b">
        <v>0</v>
      </c>
      <c r="U884" t="b">
        <v>0</v>
      </c>
      <c r="V884" s="1" t="s">
        <v>87</v>
      </c>
      <c r="W884" s="1" t="s">
        <v>50</v>
      </c>
      <c r="X884" s="1" t="s">
        <v>3679</v>
      </c>
      <c r="Y884" s="1" t="s">
        <v>3647</v>
      </c>
      <c r="Z884" s="1" t="s">
        <v>3693</v>
      </c>
      <c r="AA884" s="1" t="s">
        <v>54</v>
      </c>
      <c r="AB884" s="1" t="s">
        <v>54</v>
      </c>
      <c r="AC884" s="1" t="s">
        <v>44</v>
      </c>
      <c r="AD884" s="1" t="s">
        <v>3694</v>
      </c>
      <c r="AE884" s="1" t="s">
        <v>49</v>
      </c>
      <c r="AF884" s="1" t="s">
        <v>49</v>
      </c>
      <c r="AG884" s="1" t="s">
        <v>56</v>
      </c>
      <c r="AH884" s="1" t="s">
        <v>3695</v>
      </c>
      <c r="AI884">
        <v>3</v>
      </c>
      <c r="AJ884" s="1" t="s">
        <v>180</v>
      </c>
      <c r="AK884">
        <v>675</v>
      </c>
      <c r="AL884">
        <v>0.03</v>
      </c>
      <c r="AM884">
        <v>1</v>
      </c>
    </row>
    <row r="885" spans="1:39" x14ac:dyDescent="0.35">
      <c r="A885" s="1" t="s">
        <v>571</v>
      </c>
      <c r="B885">
        <v>2019</v>
      </c>
      <c r="C885" s="1" t="s">
        <v>40</v>
      </c>
      <c r="D885">
        <v>1</v>
      </c>
      <c r="E885">
        <v>4</v>
      </c>
      <c r="F885" s="2">
        <v>43492</v>
      </c>
      <c r="G885" s="1" t="s">
        <v>41</v>
      </c>
      <c r="H885" s="1" t="s">
        <v>82</v>
      </c>
      <c r="I885" s="1" t="s">
        <v>43</v>
      </c>
      <c r="J885" s="1" t="s">
        <v>169</v>
      </c>
      <c r="K885" s="1" t="s">
        <v>43</v>
      </c>
      <c r="L885" s="1" t="s">
        <v>622</v>
      </c>
      <c r="M885" s="1" t="s">
        <v>195</v>
      </c>
      <c r="N885" s="1" t="s">
        <v>73</v>
      </c>
      <c r="O885">
        <v>19</v>
      </c>
      <c r="P885" s="1" t="s">
        <v>279</v>
      </c>
      <c r="Q885">
        <v>1902</v>
      </c>
      <c r="R885" s="1" t="s">
        <v>643</v>
      </c>
      <c r="S885" s="1" t="s">
        <v>644</v>
      </c>
      <c r="T885" t="b">
        <v>0</v>
      </c>
      <c r="U885" t="b">
        <v>0</v>
      </c>
      <c r="V885" s="1" t="s">
        <v>87</v>
      </c>
      <c r="W885" s="1" t="s">
        <v>50</v>
      </c>
      <c r="X885" s="1" t="s">
        <v>3679</v>
      </c>
      <c r="Y885" s="1" t="s">
        <v>3647</v>
      </c>
      <c r="Z885" s="1" t="s">
        <v>3696</v>
      </c>
      <c r="AA885" s="1" t="s">
        <v>3697</v>
      </c>
      <c r="AB885" s="1" t="s">
        <v>165</v>
      </c>
      <c r="AC885" s="1" t="s">
        <v>3698</v>
      </c>
      <c r="AD885" s="1" t="s">
        <v>3699</v>
      </c>
      <c r="AE885" s="1" t="s">
        <v>49</v>
      </c>
      <c r="AF885" s="1" t="s">
        <v>49</v>
      </c>
      <c r="AG885" s="1" t="s">
        <v>56</v>
      </c>
      <c r="AH885" s="1" t="s">
        <v>44</v>
      </c>
      <c r="AI885">
        <v>1</v>
      </c>
      <c r="AJ885" s="1" t="s">
        <v>112</v>
      </c>
      <c r="AK885">
        <v>247</v>
      </c>
      <c r="AL885">
        <v>0.04</v>
      </c>
      <c r="AM885">
        <v>1</v>
      </c>
    </row>
    <row r="886" spans="1:39" x14ac:dyDescent="0.35">
      <c r="A886" s="1" t="s">
        <v>571</v>
      </c>
      <c r="B886">
        <v>2019</v>
      </c>
      <c r="C886" s="1" t="s">
        <v>40</v>
      </c>
      <c r="D886">
        <v>1</v>
      </c>
      <c r="E886">
        <v>4</v>
      </c>
      <c r="F886" s="2">
        <v>43492</v>
      </c>
      <c r="G886" s="1" t="s">
        <v>41</v>
      </c>
      <c r="H886" s="1" t="s">
        <v>82</v>
      </c>
      <c r="I886" s="1" t="s">
        <v>43</v>
      </c>
      <c r="J886" s="1" t="s">
        <v>169</v>
      </c>
      <c r="K886" s="1" t="s">
        <v>43</v>
      </c>
      <c r="L886" s="1" t="s">
        <v>622</v>
      </c>
      <c r="M886" s="1" t="s">
        <v>195</v>
      </c>
      <c r="N886" s="1" t="s">
        <v>73</v>
      </c>
      <c r="O886">
        <v>19</v>
      </c>
      <c r="P886" s="1" t="s">
        <v>279</v>
      </c>
      <c r="Q886">
        <v>1905</v>
      </c>
      <c r="R886" s="1" t="s">
        <v>280</v>
      </c>
      <c r="S886" s="1" t="s">
        <v>3700</v>
      </c>
      <c r="T886" t="b">
        <v>0</v>
      </c>
      <c r="U886" t="b">
        <v>0</v>
      </c>
      <c r="V886" s="1" t="s">
        <v>49</v>
      </c>
      <c r="W886" s="1" t="s">
        <v>50</v>
      </c>
      <c r="X886" s="1" t="s">
        <v>3679</v>
      </c>
      <c r="Y886" s="1" t="s">
        <v>3647</v>
      </c>
      <c r="Z886" s="1" t="s">
        <v>3701</v>
      </c>
      <c r="AA886" s="1" t="s">
        <v>54</v>
      </c>
      <c r="AB886" s="1" t="s">
        <v>54</v>
      </c>
      <c r="AC886" s="1" t="s">
        <v>3702</v>
      </c>
      <c r="AD886" s="1" t="s">
        <v>3701</v>
      </c>
      <c r="AE886" s="1" t="s">
        <v>3703</v>
      </c>
      <c r="AF886" s="1" t="s">
        <v>1343</v>
      </c>
      <c r="AG886" s="1" t="s">
        <v>590</v>
      </c>
      <c r="AH886" s="1" t="s">
        <v>44</v>
      </c>
      <c r="AI886">
        <v>6</v>
      </c>
      <c r="AJ886" s="1" t="s">
        <v>180</v>
      </c>
      <c r="AK886">
        <v>198</v>
      </c>
      <c r="AL886">
        <v>0.05</v>
      </c>
      <c r="AM886">
        <v>1</v>
      </c>
    </row>
    <row r="887" spans="1:39" x14ac:dyDescent="0.35">
      <c r="A887" s="1" t="s">
        <v>571</v>
      </c>
      <c r="B887">
        <v>2019</v>
      </c>
      <c r="C887" s="1" t="s">
        <v>40</v>
      </c>
      <c r="D887">
        <v>1</v>
      </c>
      <c r="E887">
        <v>4</v>
      </c>
      <c r="F887" s="2">
        <v>43493</v>
      </c>
      <c r="G887" s="1" t="s">
        <v>306</v>
      </c>
      <c r="H887" s="1" t="s">
        <v>82</v>
      </c>
      <c r="I887" s="1" t="s">
        <v>43</v>
      </c>
      <c r="J887" s="1" t="s">
        <v>82</v>
      </c>
      <c r="K887" s="1" t="s">
        <v>43</v>
      </c>
      <c r="L887" s="1" t="s">
        <v>44</v>
      </c>
      <c r="M887" s="1" t="s">
        <v>44</v>
      </c>
      <c r="N887" s="1" t="s">
        <v>83</v>
      </c>
      <c r="O887">
        <v>11</v>
      </c>
      <c r="P887" s="1" t="s">
        <v>815</v>
      </c>
      <c r="Q887">
        <v>1101</v>
      </c>
      <c r="R887" s="1" t="s">
        <v>1152</v>
      </c>
      <c r="S887" s="1" t="s">
        <v>2051</v>
      </c>
      <c r="T887" t="b">
        <v>0</v>
      </c>
      <c r="U887" t="b">
        <v>0</v>
      </c>
      <c r="V887" s="1" t="s">
        <v>87</v>
      </c>
      <c r="W887" s="1" t="s">
        <v>50</v>
      </c>
      <c r="X887" s="1" t="s">
        <v>3679</v>
      </c>
      <c r="Y887" s="1" t="s">
        <v>3647</v>
      </c>
      <c r="Z887" s="1" t="s">
        <v>2052</v>
      </c>
      <c r="AA887" s="1" t="s">
        <v>54</v>
      </c>
      <c r="AB887" s="1" t="s">
        <v>54</v>
      </c>
      <c r="AC887" s="1" t="s">
        <v>2053</v>
      </c>
      <c r="AD887" s="1" t="s">
        <v>2801</v>
      </c>
      <c r="AE887" s="1" t="s">
        <v>49</v>
      </c>
      <c r="AF887" s="1" t="s">
        <v>49</v>
      </c>
      <c r="AG887" s="1" t="s">
        <v>56</v>
      </c>
      <c r="AH887" s="1" t="s">
        <v>44</v>
      </c>
      <c r="AI887">
        <v>2320</v>
      </c>
      <c r="AJ887" s="1" t="s">
        <v>180</v>
      </c>
      <c r="AK887">
        <v>37858</v>
      </c>
      <c r="AL887">
        <v>4</v>
      </c>
      <c r="AM887">
        <v>2</v>
      </c>
    </row>
    <row r="888" spans="1:39" x14ac:dyDescent="0.35">
      <c r="A888" s="1" t="s">
        <v>571</v>
      </c>
      <c r="B888">
        <v>2019</v>
      </c>
      <c r="C888" s="1" t="s">
        <v>40</v>
      </c>
      <c r="D888">
        <v>1</v>
      </c>
      <c r="E888">
        <v>4</v>
      </c>
      <c r="F888" s="2">
        <v>43492</v>
      </c>
      <c r="G888" s="1" t="s">
        <v>41</v>
      </c>
      <c r="H888" s="1" t="s">
        <v>82</v>
      </c>
      <c r="I888" s="1" t="s">
        <v>43</v>
      </c>
      <c r="J888" s="1" t="s">
        <v>169</v>
      </c>
      <c r="K888" s="1" t="s">
        <v>43</v>
      </c>
      <c r="L888" s="1" t="s">
        <v>622</v>
      </c>
      <c r="M888" s="1" t="s">
        <v>195</v>
      </c>
      <c r="N888" s="1" t="s">
        <v>73</v>
      </c>
      <c r="O888">
        <v>19</v>
      </c>
      <c r="P888" s="1" t="s">
        <v>279</v>
      </c>
      <c r="Q888">
        <v>1902</v>
      </c>
      <c r="R888" s="1" t="s">
        <v>643</v>
      </c>
      <c r="S888" s="1" t="s">
        <v>2089</v>
      </c>
      <c r="T888" t="b">
        <v>0</v>
      </c>
      <c r="U888" t="b">
        <v>0</v>
      </c>
      <c r="V888" s="1" t="s">
        <v>87</v>
      </c>
      <c r="W888" s="1" t="s">
        <v>50</v>
      </c>
      <c r="X888" s="1" t="s">
        <v>3679</v>
      </c>
      <c r="Y888" s="1" t="s">
        <v>3647</v>
      </c>
      <c r="Z888" s="1" t="s">
        <v>3704</v>
      </c>
      <c r="AA888" s="1" t="s">
        <v>3705</v>
      </c>
      <c r="AB888" s="1" t="s">
        <v>527</v>
      </c>
      <c r="AC888" s="1" t="s">
        <v>3706</v>
      </c>
      <c r="AD888" s="1" t="s">
        <v>3707</v>
      </c>
      <c r="AE888" s="1" t="s">
        <v>749</v>
      </c>
      <c r="AF888" s="1" t="s">
        <v>750</v>
      </c>
      <c r="AG888" s="1" t="s">
        <v>590</v>
      </c>
      <c r="AH888" s="1" t="s">
        <v>44</v>
      </c>
      <c r="AI888">
        <v>1</v>
      </c>
      <c r="AJ888" s="1" t="s">
        <v>112</v>
      </c>
      <c r="AK888">
        <v>135</v>
      </c>
      <c r="AL888">
        <v>0.04</v>
      </c>
      <c r="AM888">
        <v>1</v>
      </c>
    </row>
    <row r="889" spans="1:39" x14ac:dyDescent="0.35">
      <c r="A889" s="1" t="s">
        <v>571</v>
      </c>
      <c r="B889">
        <v>2019</v>
      </c>
      <c r="C889" s="1" t="s">
        <v>40</v>
      </c>
      <c r="D889">
        <v>1</v>
      </c>
      <c r="E889">
        <v>4</v>
      </c>
      <c r="F889" s="2">
        <v>43492</v>
      </c>
      <c r="G889" s="1" t="s">
        <v>41</v>
      </c>
      <c r="H889" s="1" t="s">
        <v>82</v>
      </c>
      <c r="I889" s="1" t="s">
        <v>43</v>
      </c>
      <c r="J889" s="1" t="s">
        <v>169</v>
      </c>
      <c r="K889" s="1" t="s">
        <v>43</v>
      </c>
      <c r="L889" s="1" t="s">
        <v>622</v>
      </c>
      <c r="M889" s="1" t="s">
        <v>195</v>
      </c>
      <c r="N889" s="1" t="s">
        <v>73</v>
      </c>
      <c r="O889">
        <v>19</v>
      </c>
      <c r="P889" s="1" t="s">
        <v>279</v>
      </c>
      <c r="Q889">
        <v>1902</v>
      </c>
      <c r="R889" s="1" t="s">
        <v>643</v>
      </c>
      <c r="S889" s="1" t="s">
        <v>644</v>
      </c>
      <c r="T889" t="b">
        <v>0</v>
      </c>
      <c r="U889" t="b">
        <v>0</v>
      </c>
      <c r="V889" s="1" t="s">
        <v>87</v>
      </c>
      <c r="W889" s="1" t="s">
        <v>50</v>
      </c>
      <c r="X889" s="1" t="s">
        <v>3679</v>
      </c>
      <c r="Y889" s="1" t="s">
        <v>3647</v>
      </c>
      <c r="Z889" s="1" t="s">
        <v>3708</v>
      </c>
      <c r="AA889" s="1" t="s">
        <v>54</v>
      </c>
      <c r="AB889" s="1" t="s">
        <v>54</v>
      </c>
      <c r="AC889" s="1" t="s">
        <v>3709</v>
      </c>
      <c r="AD889" s="1" t="s">
        <v>3708</v>
      </c>
      <c r="AE889" s="1" t="s">
        <v>49</v>
      </c>
      <c r="AF889" s="1" t="s">
        <v>49</v>
      </c>
      <c r="AG889" s="1" t="s">
        <v>56</v>
      </c>
      <c r="AH889" s="1" t="s">
        <v>44</v>
      </c>
      <c r="AI889">
        <v>6</v>
      </c>
      <c r="AJ889" s="1" t="s">
        <v>112</v>
      </c>
      <c r="AK889">
        <v>161</v>
      </c>
      <c r="AL889">
        <v>0.02</v>
      </c>
      <c r="AM889">
        <v>1</v>
      </c>
    </row>
    <row r="890" spans="1:39" x14ac:dyDescent="0.35">
      <c r="A890" s="1" t="s">
        <v>571</v>
      </c>
      <c r="B890">
        <v>2019</v>
      </c>
      <c r="C890" s="1" t="s">
        <v>40</v>
      </c>
      <c r="D890">
        <v>1</v>
      </c>
      <c r="E890">
        <v>4</v>
      </c>
      <c r="F890" s="2">
        <v>43493</v>
      </c>
      <c r="G890" s="1" t="s">
        <v>306</v>
      </c>
      <c r="H890" s="1" t="s">
        <v>82</v>
      </c>
      <c r="I890" s="1" t="s">
        <v>43</v>
      </c>
      <c r="J890" s="1" t="s">
        <v>82</v>
      </c>
      <c r="K890" s="1" t="s">
        <v>43</v>
      </c>
      <c r="L890" s="1" t="s">
        <v>44</v>
      </c>
      <c r="M890" s="1" t="s">
        <v>44</v>
      </c>
      <c r="N890" s="1" t="s">
        <v>659</v>
      </c>
      <c r="O890">
        <v>73</v>
      </c>
      <c r="P890" s="1" t="s">
        <v>660</v>
      </c>
      <c r="Q890">
        <v>7323</v>
      </c>
      <c r="R890" s="1" t="s">
        <v>850</v>
      </c>
      <c r="S890" s="1" t="s">
        <v>3710</v>
      </c>
      <c r="T890" t="b">
        <v>0</v>
      </c>
      <c r="U890" t="b">
        <v>0</v>
      </c>
      <c r="V890" s="1" t="s">
        <v>87</v>
      </c>
      <c r="W890" s="1" t="s">
        <v>50</v>
      </c>
      <c r="X890" s="1" t="s">
        <v>3679</v>
      </c>
      <c r="Y890" s="1" t="s">
        <v>3647</v>
      </c>
      <c r="Z890" s="1" t="s">
        <v>580</v>
      </c>
      <c r="AA890" s="1" t="s">
        <v>3644</v>
      </c>
      <c r="AB890" s="1" t="s">
        <v>219</v>
      </c>
      <c r="AC890" s="1" t="s">
        <v>3645</v>
      </c>
      <c r="AD890" s="1" t="s">
        <v>3711</v>
      </c>
      <c r="AE890" s="1" t="s">
        <v>3712</v>
      </c>
      <c r="AF890" s="1" t="s">
        <v>219</v>
      </c>
      <c r="AG890" s="1" t="s">
        <v>590</v>
      </c>
      <c r="AH890" s="1" t="s">
        <v>44</v>
      </c>
      <c r="AI890">
        <v>3510</v>
      </c>
      <c r="AJ890" s="1" t="s">
        <v>180</v>
      </c>
      <c r="AK890">
        <v>491400</v>
      </c>
      <c r="AL890">
        <v>6</v>
      </c>
      <c r="AM890">
        <v>3</v>
      </c>
    </row>
    <row r="891" spans="1:39" x14ac:dyDescent="0.35">
      <c r="A891" s="1" t="s">
        <v>571</v>
      </c>
      <c r="B891">
        <v>2019</v>
      </c>
      <c r="C891" s="1" t="s">
        <v>40</v>
      </c>
      <c r="D891">
        <v>1</v>
      </c>
      <c r="E891">
        <v>4</v>
      </c>
      <c r="F891" s="2">
        <v>43492</v>
      </c>
      <c r="G891" s="1" t="s">
        <v>41</v>
      </c>
      <c r="H891" s="1" t="s">
        <v>82</v>
      </c>
      <c r="I891" s="1" t="s">
        <v>43</v>
      </c>
      <c r="J891" s="1" t="s">
        <v>134</v>
      </c>
      <c r="K891" s="1" t="s">
        <v>43</v>
      </c>
      <c r="L891" s="1" t="s">
        <v>622</v>
      </c>
      <c r="M891" s="1" t="s">
        <v>195</v>
      </c>
      <c r="N891" s="1" t="s">
        <v>73</v>
      </c>
      <c r="O891">
        <v>21</v>
      </c>
      <c r="P891" s="1" t="s">
        <v>74</v>
      </c>
      <c r="Q891">
        <v>2104</v>
      </c>
      <c r="R891" s="1" t="s">
        <v>1998</v>
      </c>
      <c r="S891" s="1" t="s">
        <v>2137</v>
      </c>
      <c r="T891" t="b">
        <v>0</v>
      </c>
      <c r="U891" t="b">
        <v>0</v>
      </c>
      <c r="V891" s="1" t="s">
        <v>49</v>
      </c>
      <c r="W891" s="1" t="s">
        <v>50</v>
      </c>
      <c r="X891" s="1" t="s">
        <v>3679</v>
      </c>
      <c r="Y891" s="1" t="s">
        <v>3647</v>
      </c>
      <c r="Z891" s="1" t="s">
        <v>3713</v>
      </c>
      <c r="AA891" s="1" t="s">
        <v>54</v>
      </c>
      <c r="AB891" s="1" t="s">
        <v>54</v>
      </c>
      <c r="AC891" s="1" t="s">
        <v>2096</v>
      </c>
      <c r="AD891" s="1" t="s">
        <v>3713</v>
      </c>
      <c r="AE891" s="1" t="s">
        <v>656</v>
      </c>
      <c r="AF891" s="1" t="s">
        <v>779</v>
      </c>
      <c r="AG891" s="1" t="s">
        <v>590</v>
      </c>
      <c r="AH891" s="1" t="s">
        <v>44</v>
      </c>
      <c r="AI891">
        <v>4</v>
      </c>
      <c r="AJ891" s="1" t="s">
        <v>180</v>
      </c>
      <c r="AK891">
        <v>736</v>
      </c>
      <c r="AL891">
        <v>0.05</v>
      </c>
      <c r="AM891">
        <v>1</v>
      </c>
    </row>
    <row r="892" spans="1:39" x14ac:dyDescent="0.35">
      <c r="A892" s="1" t="s">
        <v>571</v>
      </c>
      <c r="B892">
        <v>2019</v>
      </c>
      <c r="C892" s="1" t="s">
        <v>40</v>
      </c>
      <c r="D892">
        <v>1</v>
      </c>
      <c r="E892">
        <v>4</v>
      </c>
      <c r="F892" s="2">
        <v>43492</v>
      </c>
      <c r="G892" s="1" t="s">
        <v>41</v>
      </c>
      <c r="H892" s="1" t="s">
        <v>82</v>
      </c>
      <c r="I892" s="1" t="s">
        <v>43</v>
      </c>
      <c r="J892" s="1" t="s">
        <v>169</v>
      </c>
      <c r="K892" s="1" t="s">
        <v>43</v>
      </c>
      <c r="L892" s="1" t="s">
        <v>622</v>
      </c>
      <c r="M892" s="1" t="s">
        <v>195</v>
      </c>
      <c r="N892" s="1" t="s">
        <v>73</v>
      </c>
      <c r="O892">
        <v>19</v>
      </c>
      <c r="P892" s="1" t="s">
        <v>279</v>
      </c>
      <c r="Q892">
        <v>1902</v>
      </c>
      <c r="R892" s="1" t="s">
        <v>643</v>
      </c>
      <c r="S892" s="1" t="s">
        <v>644</v>
      </c>
      <c r="T892" t="b">
        <v>0</v>
      </c>
      <c r="U892" t="b">
        <v>0</v>
      </c>
      <c r="V892" s="1" t="s">
        <v>87</v>
      </c>
      <c r="W892" s="1" t="s">
        <v>50</v>
      </c>
      <c r="X892" s="1" t="s">
        <v>3679</v>
      </c>
      <c r="Y892" s="1" t="s">
        <v>3647</v>
      </c>
      <c r="Z892" s="1" t="s">
        <v>3714</v>
      </c>
      <c r="AA892" s="1" t="s">
        <v>54</v>
      </c>
      <c r="AB892" s="1" t="s">
        <v>54</v>
      </c>
      <c r="AC892" s="1" t="s">
        <v>3715</v>
      </c>
      <c r="AD892" s="1" t="s">
        <v>3714</v>
      </c>
      <c r="AE892" s="1" t="s">
        <v>49</v>
      </c>
      <c r="AF892" s="1" t="s">
        <v>49</v>
      </c>
      <c r="AG892" s="1" t="s">
        <v>56</v>
      </c>
      <c r="AH892" s="1" t="s">
        <v>44</v>
      </c>
      <c r="AI892">
        <v>9</v>
      </c>
      <c r="AJ892" s="1" t="s">
        <v>180</v>
      </c>
      <c r="AK892">
        <v>322</v>
      </c>
      <c r="AL892">
        <v>0.06</v>
      </c>
      <c r="AM892">
        <v>1</v>
      </c>
    </row>
    <row r="893" spans="1:39" x14ac:dyDescent="0.35">
      <c r="A893" s="1" t="s">
        <v>571</v>
      </c>
      <c r="B893">
        <v>2019</v>
      </c>
      <c r="C893" s="1" t="s">
        <v>40</v>
      </c>
      <c r="D893">
        <v>1</v>
      </c>
      <c r="E893">
        <v>4</v>
      </c>
      <c r="F893" s="2">
        <v>43490</v>
      </c>
      <c r="G893" s="1" t="s">
        <v>146</v>
      </c>
      <c r="H893" s="1" t="s">
        <v>82</v>
      </c>
      <c r="I893" s="1" t="s">
        <v>43</v>
      </c>
      <c r="J893" s="1" t="s">
        <v>82</v>
      </c>
      <c r="K893" s="1" t="s">
        <v>43</v>
      </c>
      <c r="L893" s="1" t="s">
        <v>44</v>
      </c>
      <c r="M893" s="1" t="s">
        <v>44</v>
      </c>
      <c r="N893" s="1" t="s">
        <v>308</v>
      </c>
      <c r="O893">
        <v>84</v>
      </c>
      <c r="P893" s="1" t="s">
        <v>309</v>
      </c>
      <c r="Q893">
        <v>8474</v>
      </c>
      <c r="R893" s="1" t="s">
        <v>3716</v>
      </c>
      <c r="S893" s="1" t="s">
        <v>3717</v>
      </c>
      <c r="T893" t="b">
        <v>0</v>
      </c>
      <c r="U893" t="b">
        <v>0</v>
      </c>
      <c r="V893" s="1" t="s">
        <v>87</v>
      </c>
      <c r="W893" s="1" t="s">
        <v>66</v>
      </c>
      <c r="X893" s="1" t="s">
        <v>3718</v>
      </c>
      <c r="Y893" s="1" t="s">
        <v>162</v>
      </c>
      <c r="Z893" s="1" t="s">
        <v>3719</v>
      </c>
      <c r="AA893" s="1" t="s">
        <v>3720</v>
      </c>
      <c r="AB893" s="1" t="s">
        <v>120</v>
      </c>
      <c r="AC893" s="1" t="s">
        <v>44</v>
      </c>
      <c r="AD893" s="1" t="s">
        <v>3721</v>
      </c>
      <c r="AE893" s="1" t="s">
        <v>3722</v>
      </c>
      <c r="AF893" s="1" t="s">
        <v>621</v>
      </c>
      <c r="AG893" s="1" t="s">
        <v>43</v>
      </c>
      <c r="AH893" s="1" t="s">
        <v>3723</v>
      </c>
      <c r="AI893">
        <v>9</v>
      </c>
      <c r="AJ893" s="1" t="s">
        <v>180</v>
      </c>
      <c r="AK893">
        <v>207203</v>
      </c>
      <c r="AL893">
        <v>6</v>
      </c>
      <c r="AM893">
        <v>1</v>
      </c>
    </row>
    <row r="894" spans="1:39" x14ac:dyDescent="0.35">
      <c r="A894" s="1" t="s">
        <v>571</v>
      </c>
      <c r="B894">
        <v>2019</v>
      </c>
      <c r="C894" s="1" t="s">
        <v>40</v>
      </c>
      <c r="D894">
        <v>1</v>
      </c>
      <c r="E894">
        <v>4</v>
      </c>
      <c r="F894" s="2">
        <v>43492</v>
      </c>
      <c r="G894" s="1" t="s">
        <v>41</v>
      </c>
      <c r="H894" s="1" t="s">
        <v>82</v>
      </c>
      <c r="I894" s="1" t="s">
        <v>43</v>
      </c>
      <c r="J894" s="1" t="s">
        <v>134</v>
      </c>
      <c r="K894" s="1" t="s">
        <v>43</v>
      </c>
      <c r="L894" s="1" t="s">
        <v>622</v>
      </c>
      <c r="M894" s="1" t="s">
        <v>195</v>
      </c>
      <c r="N894" s="1" t="s">
        <v>73</v>
      </c>
      <c r="O894">
        <v>21</v>
      </c>
      <c r="P894" s="1" t="s">
        <v>74</v>
      </c>
      <c r="Q894">
        <v>2104</v>
      </c>
      <c r="R894" s="1" t="s">
        <v>1998</v>
      </c>
      <c r="S894" s="1" t="s">
        <v>1999</v>
      </c>
      <c r="T894" t="b">
        <v>0</v>
      </c>
      <c r="U894" t="b">
        <v>0</v>
      </c>
      <c r="V894" s="1" t="s">
        <v>87</v>
      </c>
      <c r="W894" s="1" t="s">
        <v>50</v>
      </c>
      <c r="X894" s="1" t="s">
        <v>3679</v>
      </c>
      <c r="Y894" s="1" t="s">
        <v>3647</v>
      </c>
      <c r="Z894" s="1" t="s">
        <v>3724</v>
      </c>
      <c r="AA894" s="1" t="s">
        <v>54</v>
      </c>
      <c r="AB894" s="1" t="s">
        <v>54</v>
      </c>
      <c r="AC894" s="1" t="s">
        <v>3725</v>
      </c>
      <c r="AD894" s="1" t="s">
        <v>3726</v>
      </c>
      <c r="AE894" s="1" t="s">
        <v>49</v>
      </c>
      <c r="AF894" s="1" t="s">
        <v>49</v>
      </c>
      <c r="AG894" s="1" t="s">
        <v>56</v>
      </c>
      <c r="AH894" s="1" t="s">
        <v>44</v>
      </c>
      <c r="AI894">
        <v>3</v>
      </c>
      <c r="AJ894" s="1" t="s">
        <v>180</v>
      </c>
      <c r="AK894">
        <v>51</v>
      </c>
      <c r="AL894">
        <v>0.06</v>
      </c>
      <c r="AM894">
        <v>1</v>
      </c>
    </row>
    <row r="895" spans="1:39" x14ac:dyDescent="0.35">
      <c r="A895" s="1" t="s">
        <v>571</v>
      </c>
      <c r="B895">
        <v>2019</v>
      </c>
      <c r="C895" s="1" t="s">
        <v>40</v>
      </c>
      <c r="D895">
        <v>1</v>
      </c>
      <c r="E895">
        <v>4</v>
      </c>
      <c r="F895" s="2">
        <v>43493</v>
      </c>
      <c r="G895" s="1" t="s">
        <v>306</v>
      </c>
      <c r="H895" s="1" t="s">
        <v>82</v>
      </c>
      <c r="I895" s="1" t="s">
        <v>43</v>
      </c>
      <c r="J895" s="1" t="s">
        <v>82</v>
      </c>
      <c r="K895" s="1" t="s">
        <v>43</v>
      </c>
      <c r="L895" s="1" t="s">
        <v>44</v>
      </c>
      <c r="M895" s="1" t="s">
        <v>44</v>
      </c>
      <c r="N895" s="1" t="s">
        <v>73</v>
      </c>
      <c r="O895">
        <v>22</v>
      </c>
      <c r="P895" s="1" t="s">
        <v>125</v>
      </c>
      <c r="Q895">
        <v>2204</v>
      </c>
      <c r="R895" s="1" t="s">
        <v>126</v>
      </c>
      <c r="S895" s="1" t="s">
        <v>3727</v>
      </c>
      <c r="T895" t="b">
        <v>1</v>
      </c>
      <c r="U895" t="b">
        <v>0</v>
      </c>
      <c r="V895" s="1" t="s">
        <v>87</v>
      </c>
      <c r="W895" s="1" t="s">
        <v>50</v>
      </c>
      <c r="X895" s="1" t="s">
        <v>3679</v>
      </c>
      <c r="Y895" s="1" t="s">
        <v>3647</v>
      </c>
      <c r="Z895" s="1" t="s">
        <v>3728</v>
      </c>
      <c r="AA895" s="1" t="s">
        <v>866</v>
      </c>
      <c r="AB895" s="1" t="s">
        <v>779</v>
      </c>
      <c r="AC895" s="1" t="s">
        <v>3729</v>
      </c>
      <c r="AD895" s="1" t="s">
        <v>3711</v>
      </c>
      <c r="AE895" s="1" t="s">
        <v>3712</v>
      </c>
      <c r="AF895" s="1" t="s">
        <v>219</v>
      </c>
      <c r="AG895" s="1" t="s">
        <v>590</v>
      </c>
      <c r="AH895" s="1" t="s">
        <v>44</v>
      </c>
      <c r="AI895">
        <v>1170</v>
      </c>
      <c r="AJ895" s="1" t="s">
        <v>180</v>
      </c>
      <c r="AK895">
        <v>5353</v>
      </c>
      <c r="AL895">
        <v>2</v>
      </c>
      <c r="AM895">
        <v>1</v>
      </c>
    </row>
    <row r="896" spans="1:39" x14ac:dyDescent="0.35">
      <c r="A896" s="1" t="s">
        <v>571</v>
      </c>
      <c r="B896">
        <v>2019</v>
      </c>
      <c r="C896" s="1" t="s">
        <v>40</v>
      </c>
      <c r="D896">
        <v>1</v>
      </c>
      <c r="E896">
        <v>4</v>
      </c>
      <c r="F896" s="2">
        <v>43492</v>
      </c>
      <c r="G896" s="1" t="s">
        <v>41</v>
      </c>
      <c r="H896" s="1" t="s">
        <v>82</v>
      </c>
      <c r="I896" s="1" t="s">
        <v>43</v>
      </c>
      <c r="J896" s="1" t="s">
        <v>169</v>
      </c>
      <c r="K896" s="1" t="s">
        <v>43</v>
      </c>
      <c r="L896" s="1" t="s">
        <v>622</v>
      </c>
      <c r="M896" s="1" t="s">
        <v>195</v>
      </c>
      <c r="N896" s="1" t="s">
        <v>45</v>
      </c>
      <c r="O896">
        <v>95</v>
      </c>
      <c r="P896" s="1" t="s">
        <v>46</v>
      </c>
      <c r="Q896">
        <v>9506</v>
      </c>
      <c r="R896" s="1" t="s">
        <v>951</v>
      </c>
      <c r="S896" s="1" t="s">
        <v>3730</v>
      </c>
      <c r="T896" t="b">
        <v>0</v>
      </c>
      <c r="U896" t="b">
        <v>0</v>
      </c>
      <c r="V896" s="1" t="s">
        <v>87</v>
      </c>
      <c r="W896" s="1" t="s">
        <v>50</v>
      </c>
      <c r="X896" s="1" t="s">
        <v>3679</v>
      </c>
      <c r="Y896" s="1" t="s">
        <v>3647</v>
      </c>
      <c r="Z896" s="1" t="s">
        <v>3731</v>
      </c>
      <c r="AA896" s="1" t="s">
        <v>54</v>
      </c>
      <c r="AB896" s="1" t="s">
        <v>54</v>
      </c>
      <c r="AC896" s="1" t="s">
        <v>44</v>
      </c>
      <c r="AD896" s="1" t="s">
        <v>3732</v>
      </c>
      <c r="AE896" s="1" t="s">
        <v>49</v>
      </c>
      <c r="AF896" s="1" t="s">
        <v>49</v>
      </c>
      <c r="AG896" s="1" t="s">
        <v>56</v>
      </c>
      <c r="AH896" s="1" t="s">
        <v>3733</v>
      </c>
      <c r="AI896">
        <v>1</v>
      </c>
      <c r="AJ896" s="1" t="s">
        <v>112</v>
      </c>
      <c r="AK896">
        <v>92</v>
      </c>
      <c r="AL896">
        <v>0.04</v>
      </c>
      <c r="AM896">
        <v>1</v>
      </c>
    </row>
    <row r="897" spans="1:39" x14ac:dyDescent="0.35">
      <c r="A897" s="1" t="s">
        <v>571</v>
      </c>
      <c r="B897">
        <v>2019</v>
      </c>
      <c r="C897" s="1" t="s">
        <v>40</v>
      </c>
      <c r="D897">
        <v>1</v>
      </c>
      <c r="E897">
        <v>4</v>
      </c>
      <c r="F897" s="2">
        <v>43492</v>
      </c>
      <c r="G897" s="1" t="s">
        <v>41</v>
      </c>
      <c r="H897" s="1" t="s">
        <v>82</v>
      </c>
      <c r="I897" s="1" t="s">
        <v>43</v>
      </c>
      <c r="J897" s="1" t="s">
        <v>169</v>
      </c>
      <c r="K897" s="1" t="s">
        <v>43</v>
      </c>
      <c r="L897" s="1" t="s">
        <v>622</v>
      </c>
      <c r="M897" s="1" t="s">
        <v>195</v>
      </c>
      <c r="N897" s="1" t="s">
        <v>73</v>
      </c>
      <c r="O897">
        <v>19</v>
      </c>
      <c r="P897" s="1" t="s">
        <v>279</v>
      </c>
      <c r="Q897">
        <v>1902</v>
      </c>
      <c r="R897" s="1" t="s">
        <v>643</v>
      </c>
      <c r="S897" s="1" t="s">
        <v>644</v>
      </c>
      <c r="T897" t="b">
        <v>0</v>
      </c>
      <c r="U897" t="b">
        <v>0</v>
      </c>
      <c r="V897" s="1" t="s">
        <v>87</v>
      </c>
      <c r="W897" s="1" t="s">
        <v>50</v>
      </c>
      <c r="X897" s="1" t="s">
        <v>3679</v>
      </c>
      <c r="Y897" s="1" t="s">
        <v>3647</v>
      </c>
      <c r="Z897" s="1" t="s">
        <v>3734</v>
      </c>
      <c r="AA897" s="1" t="s">
        <v>54</v>
      </c>
      <c r="AB897" s="1" t="s">
        <v>54</v>
      </c>
      <c r="AC897" s="1" t="s">
        <v>44</v>
      </c>
      <c r="AD897" s="1" t="s">
        <v>3735</v>
      </c>
      <c r="AE897" s="1" t="s">
        <v>49</v>
      </c>
      <c r="AF897" s="1" t="s">
        <v>49</v>
      </c>
      <c r="AG897" s="1" t="s">
        <v>56</v>
      </c>
      <c r="AH897" s="1" t="s">
        <v>3736</v>
      </c>
      <c r="AI897">
        <v>3</v>
      </c>
      <c r="AJ897" s="1" t="s">
        <v>112</v>
      </c>
      <c r="AK897">
        <v>289</v>
      </c>
      <c r="AL897">
        <v>0.02</v>
      </c>
      <c r="AM897">
        <v>1</v>
      </c>
    </row>
    <row r="898" spans="1:39" x14ac:dyDescent="0.35">
      <c r="A898" s="1" t="s">
        <v>571</v>
      </c>
      <c r="B898">
        <v>2019</v>
      </c>
      <c r="C898" s="1" t="s">
        <v>40</v>
      </c>
      <c r="D898">
        <v>1</v>
      </c>
      <c r="E898">
        <v>4</v>
      </c>
      <c r="F898" s="2">
        <v>43493</v>
      </c>
      <c r="G898" s="1" t="s">
        <v>58</v>
      </c>
      <c r="H898" s="1" t="s">
        <v>289</v>
      </c>
      <c r="I898" s="1" t="s">
        <v>43</v>
      </c>
      <c r="J898" s="1" t="s">
        <v>289</v>
      </c>
      <c r="K898" s="1" t="s">
        <v>43</v>
      </c>
      <c r="L898" s="1" t="s">
        <v>44</v>
      </c>
      <c r="M898" s="1" t="s">
        <v>44</v>
      </c>
      <c r="N898" s="1" t="s">
        <v>104</v>
      </c>
      <c r="O898">
        <v>25</v>
      </c>
      <c r="P898" s="1" t="s">
        <v>171</v>
      </c>
      <c r="Q898">
        <v>2523</v>
      </c>
      <c r="R898" s="1" t="s">
        <v>172</v>
      </c>
      <c r="S898" s="1" t="s">
        <v>3737</v>
      </c>
      <c r="T898" t="b">
        <v>0</v>
      </c>
      <c r="U898" t="b">
        <v>0</v>
      </c>
      <c r="V898" s="1" t="s">
        <v>56</v>
      </c>
      <c r="W898" s="1" t="s">
        <v>293</v>
      </c>
      <c r="X898" s="1" t="s">
        <v>3738</v>
      </c>
      <c r="Y898" s="1" t="s">
        <v>3739</v>
      </c>
      <c r="Z898" s="1" t="s">
        <v>1906</v>
      </c>
      <c r="AA898" s="1" t="s">
        <v>58</v>
      </c>
      <c r="AB898" s="1" t="s">
        <v>60</v>
      </c>
      <c r="AC898" s="1" t="s">
        <v>44</v>
      </c>
      <c r="AD898" s="1" t="s">
        <v>1691</v>
      </c>
      <c r="AE898" s="1" t="s">
        <v>1103</v>
      </c>
      <c r="AF898" s="1" t="s">
        <v>681</v>
      </c>
      <c r="AG898" s="1" t="s">
        <v>43</v>
      </c>
      <c r="AH898" s="1" t="s">
        <v>3465</v>
      </c>
      <c r="AI898">
        <v>1</v>
      </c>
      <c r="AJ898" s="1" t="s">
        <v>180</v>
      </c>
      <c r="AK898">
        <v>207000</v>
      </c>
      <c r="AL898">
        <v>0</v>
      </c>
      <c r="AM898">
        <v>1</v>
      </c>
    </row>
    <row r="899" spans="1:39" x14ac:dyDescent="0.35">
      <c r="A899" s="1" t="s">
        <v>571</v>
      </c>
      <c r="B899">
        <v>2019</v>
      </c>
      <c r="C899" s="1" t="s">
        <v>40</v>
      </c>
      <c r="D899">
        <v>1</v>
      </c>
      <c r="E899">
        <v>4</v>
      </c>
      <c r="F899" s="2">
        <v>43492</v>
      </c>
      <c r="G899" s="1" t="s">
        <v>41</v>
      </c>
      <c r="H899" s="1" t="s">
        <v>82</v>
      </c>
      <c r="I899" s="1" t="s">
        <v>43</v>
      </c>
      <c r="J899" s="1" t="s">
        <v>134</v>
      </c>
      <c r="K899" s="1" t="s">
        <v>43</v>
      </c>
      <c r="L899" s="1" t="s">
        <v>622</v>
      </c>
      <c r="M899" s="1" t="s">
        <v>195</v>
      </c>
      <c r="N899" s="1" t="s">
        <v>73</v>
      </c>
      <c r="O899">
        <v>21</v>
      </c>
      <c r="P899" s="1" t="s">
        <v>74</v>
      </c>
      <c r="Q899">
        <v>2104</v>
      </c>
      <c r="R899" s="1" t="s">
        <v>1998</v>
      </c>
      <c r="S899" s="1" t="s">
        <v>1999</v>
      </c>
      <c r="T899" t="b">
        <v>0</v>
      </c>
      <c r="U899" t="b">
        <v>0</v>
      </c>
      <c r="V899" s="1" t="s">
        <v>87</v>
      </c>
      <c r="W899" s="1" t="s">
        <v>50</v>
      </c>
      <c r="X899" s="1" t="s">
        <v>3679</v>
      </c>
      <c r="Y899" s="1" t="s">
        <v>3647</v>
      </c>
      <c r="Z899" s="1" t="s">
        <v>3740</v>
      </c>
      <c r="AA899" s="1" t="s">
        <v>3741</v>
      </c>
      <c r="AB899" s="1" t="s">
        <v>226</v>
      </c>
      <c r="AC899" s="1" t="s">
        <v>44</v>
      </c>
      <c r="AD899" s="1" t="s">
        <v>3742</v>
      </c>
      <c r="AE899" s="1" t="s">
        <v>49</v>
      </c>
      <c r="AF899" s="1" t="s">
        <v>49</v>
      </c>
      <c r="AG899" s="1" t="s">
        <v>56</v>
      </c>
      <c r="AH899" s="1" t="s">
        <v>3743</v>
      </c>
      <c r="AI899">
        <v>3</v>
      </c>
      <c r="AJ899" s="1" t="s">
        <v>180</v>
      </c>
      <c r="AK899">
        <v>450</v>
      </c>
      <c r="AL899">
        <v>0.06</v>
      </c>
      <c r="AM899">
        <v>1</v>
      </c>
    </row>
    <row r="900" spans="1:39" x14ac:dyDescent="0.35">
      <c r="A900" s="1" t="s">
        <v>571</v>
      </c>
      <c r="B900">
        <v>2019</v>
      </c>
      <c r="C900" s="1" t="s">
        <v>40</v>
      </c>
      <c r="D900">
        <v>1</v>
      </c>
      <c r="E900">
        <v>4</v>
      </c>
      <c r="F900" s="2">
        <v>43489</v>
      </c>
      <c r="G900" s="1" t="s">
        <v>1446</v>
      </c>
      <c r="H900" s="1" t="s">
        <v>3744</v>
      </c>
      <c r="I900" s="1" t="s">
        <v>43</v>
      </c>
      <c r="J900" s="1" t="s">
        <v>3744</v>
      </c>
      <c r="K900" s="1" t="s">
        <v>43</v>
      </c>
      <c r="L900" s="1" t="s">
        <v>44</v>
      </c>
      <c r="M900" s="1" t="s">
        <v>44</v>
      </c>
      <c r="N900" s="1" t="s">
        <v>308</v>
      </c>
      <c r="O900">
        <v>84</v>
      </c>
      <c r="P900" s="1" t="s">
        <v>309</v>
      </c>
      <c r="Q900">
        <v>8409</v>
      </c>
      <c r="R900" s="1" t="s">
        <v>374</v>
      </c>
      <c r="S900" s="1" t="s">
        <v>3745</v>
      </c>
      <c r="T900" t="b">
        <v>0</v>
      </c>
      <c r="U900" t="b">
        <v>0</v>
      </c>
      <c r="V900" s="1" t="s">
        <v>56</v>
      </c>
      <c r="W900" s="1" t="s">
        <v>3746</v>
      </c>
      <c r="X900" s="1" t="s">
        <v>3687</v>
      </c>
      <c r="Y900" s="1" t="s">
        <v>2816</v>
      </c>
      <c r="Z900" s="1" t="s">
        <v>3747</v>
      </c>
      <c r="AA900" s="1" t="s">
        <v>3748</v>
      </c>
      <c r="AB900" s="1" t="s">
        <v>170</v>
      </c>
      <c r="AC900" s="1" t="s">
        <v>3749</v>
      </c>
      <c r="AD900" s="1" t="s">
        <v>3747</v>
      </c>
      <c r="AE900" s="1" t="s">
        <v>3748</v>
      </c>
      <c r="AF900" s="1" t="s">
        <v>170</v>
      </c>
      <c r="AG900" s="1" t="s">
        <v>43</v>
      </c>
      <c r="AH900" s="1" t="s">
        <v>44</v>
      </c>
      <c r="AI900">
        <v>1</v>
      </c>
      <c r="AJ900" s="1" t="s">
        <v>180</v>
      </c>
      <c r="AK900">
        <v>1220</v>
      </c>
      <c r="AL900">
        <v>0</v>
      </c>
      <c r="AM900">
        <v>1</v>
      </c>
    </row>
    <row r="901" spans="1:39" x14ac:dyDescent="0.35">
      <c r="A901" s="1" t="s">
        <v>571</v>
      </c>
      <c r="B901">
        <v>2019</v>
      </c>
      <c r="C901" s="1" t="s">
        <v>40</v>
      </c>
      <c r="D901">
        <v>1</v>
      </c>
      <c r="E901">
        <v>4</v>
      </c>
      <c r="F901" s="2">
        <v>43492</v>
      </c>
      <c r="G901" s="1" t="s">
        <v>41</v>
      </c>
      <c r="H901" s="1" t="s">
        <v>82</v>
      </c>
      <c r="I901" s="1" t="s">
        <v>43</v>
      </c>
      <c r="J901" s="1" t="s">
        <v>169</v>
      </c>
      <c r="K901" s="1" t="s">
        <v>43</v>
      </c>
      <c r="L901" s="1" t="s">
        <v>622</v>
      </c>
      <c r="M901" s="1" t="s">
        <v>195</v>
      </c>
      <c r="N901" s="1" t="s">
        <v>73</v>
      </c>
      <c r="O901">
        <v>19</v>
      </c>
      <c r="P901" s="1" t="s">
        <v>279</v>
      </c>
      <c r="Q901">
        <v>1902</v>
      </c>
      <c r="R901" s="1" t="s">
        <v>643</v>
      </c>
      <c r="S901" s="1" t="s">
        <v>644</v>
      </c>
      <c r="T901" t="b">
        <v>0</v>
      </c>
      <c r="U901" t="b">
        <v>0</v>
      </c>
      <c r="V901" s="1" t="s">
        <v>87</v>
      </c>
      <c r="W901" s="1" t="s">
        <v>50</v>
      </c>
      <c r="X901" s="1" t="s">
        <v>3679</v>
      </c>
      <c r="Y901" s="1" t="s">
        <v>3647</v>
      </c>
      <c r="Z901" s="1" t="s">
        <v>3750</v>
      </c>
      <c r="AA901" s="1" t="s">
        <v>54</v>
      </c>
      <c r="AB901" s="1" t="s">
        <v>54</v>
      </c>
      <c r="AC901" s="1" t="s">
        <v>44</v>
      </c>
      <c r="AD901" s="1" t="s">
        <v>3751</v>
      </c>
      <c r="AE901" s="1" t="s">
        <v>49</v>
      </c>
      <c r="AF901" s="1" t="s">
        <v>49</v>
      </c>
      <c r="AG901" s="1" t="s">
        <v>56</v>
      </c>
      <c r="AH901" s="1" t="s">
        <v>3752</v>
      </c>
      <c r="AI901">
        <v>1</v>
      </c>
      <c r="AJ901" s="1" t="s">
        <v>112</v>
      </c>
      <c r="AK901">
        <v>225</v>
      </c>
      <c r="AL901">
        <v>0.02</v>
      </c>
      <c r="AM901">
        <v>1</v>
      </c>
    </row>
    <row r="902" spans="1:39" x14ac:dyDescent="0.35">
      <c r="A902" s="1" t="s">
        <v>571</v>
      </c>
      <c r="B902">
        <v>2019</v>
      </c>
      <c r="C902" s="1" t="s">
        <v>40</v>
      </c>
      <c r="D902">
        <v>1</v>
      </c>
      <c r="E902">
        <v>4</v>
      </c>
      <c r="F902" s="2">
        <v>43488</v>
      </c>
      <c r="G902" s="1" t="s">
        <v>306</v>
      </c>
      <c r="H902" s="1" t="s">
        <v>82</v>
      </c>
      <c r="I902" s="1" t="s">
        <v>43</v>
      </c>
      <c r="J902" s="1" t="s">
        <v>82</v>
      </c>
      <c r="K902" s="1" t="s">
        <v>43</v>
      </c>
      <c r="L902" s="1" t="s">
        <v>44</v>
      </c>
      <c r="M902" s="1" t="s">
        <v>44</v>
      </c>
      <c r="N902" s="1" t="s">
        <v>73</v>
      </c>
      <c r="O902">
        <v>20</v>
      </c>
      <c r="P902" s="1" t="s">
        <v>135</v>
      </c>
      <c r="Q902">
        <v>2009</v>
      </c>
      <c r="R902" s="1" t="s">
        <v>213</v>
      </c>
      <c r="S902" s="1" t="s">
        <v>1211</v>
      </c>
      <c r="T902" t="b">
        <v>1</v>
      </c>
      <c r="U902" t="b">
        <v>0</v>
      </c>
      <c r="V902" s="1" t="s">
        <v>87</v>
      </c>
      <c r="W902" s="1" t="s">
        <v>50</v>
      </c>
      <c r="X902" s="1" t="s">
        <v>3484</v>
      </c>
      <c r="Y902" s="1" t="s">
        <v>626</v>
      </c>
      <c r="Z902" s="1" t="s">
        <v>580</v>
      </c>
      <c r="AA902" s="1" t="s">
        <v>2211</v>
      </c>
      <c r="AB902" s="1" t="s">
        <v>750</v>
      </c>
      <c r="AC902" s="1" t="s">
        <v>44</v>
      </c>
      <c r="AD902" s="1" t="s">
        <v>1213</v>
      </c>
      <c r="AE902" s="1" t="s">
        <v>49</v>
      </c>
      <c r="AF902" s="1" t="s">
        <v>49</v>
      </c>
      <c r="AG902" s="1" t="s">
        <v>56</v>
      </c>
      <c r="AH902" s="1" t="s">
        <v>3753</v>
      </c>
      <c r="AI902">
        <v>1135</v>
      </c>
      <c r="AJ902" s="1" t="s">
        <v>180</v>
      </c>
      <c r="AK902">
        <v>24049</v>
      </c>
      <c r="AL902">
        <v>2</v>
      </c>
      <c r="AM902">
        <v>1</v>
      </c>
    </row>
    <row r="903" spans="1:39" x14ac:dyDescent="0.35">
      <c r="A903" s="1" t="s">
        <v>571</v>
      </c>
      <c r="B903">
        <v>2019</v>
      </c>
      <c r="C903" s="1" t="s">
        <v>40</v>
      </c>
      <c r="D903">
        <v>1</v>
      </c>
      <c r="E903">
        <v>4</v>
      </c>
      <c r="F903" s="2">
        <v>43492</v>
      </c>
      <c r="G903" s="1" t="s">
        <v>41</v>
      </c>
      <c r="H903" s="1" t="s">
        <v>82</v>
      </c>
      <c r="I903" s="1" t="s">
        <v>43</v>
      </c>
      <c r="J903" s="1" t="s">
        <v>169</v>
      </c>
      <c r="K903" s="1" t="s">
        <v>43</v>
      </c>
      <c r="L903" s="1" t="s">
        <v>44</v>
      </c>
      <c r="M903" s="1" t="s">
        <v>44</v>
      </c>
      <c r="N903" s="1" t="s">
        <v>73</v>
      </c>
      <c r="O903">
        <v>19</v>
      </c>
      <c r="P903" s="1" t="s">
        <v>279</v>
      </c>
      <c r="Q903">
        <v>1902</v>
      </c>
      <c r="R903" s="1" t="s">
        <v>643</v>
      </c>
      <c r="S903" s="1" t="s">
        <v>2089</v>
      </c>
      <c r="T903" t="b">
        <v>0</v>
      </c>
      <c r="U903" t="b">
        <v>0</v>
      </c>
      <c r="V903" s="1" t="s">
        <v>87</v>
      </c>
      <c r="W903" s="1" t="s">
        <v>50</v>
      </c>
      <c r="X903" s="1" t="s">
        <v>3679</v>
      </c>
      <c r="Y903" s="1" t="s">
        <v>3647</v>
      </c>
      <c r="Z903" s="1" t="s">
        <v>3754</v>
      </c>
      <c r="AA903" s="1" t="s">
        <v>54</v>
      </c>
      <c r="AB903" s="1" t="s">
        <v>54</v>
      </c>
      <c r="AC903" s="1" t="s">
        <v>3755</v>
      </c>
      <c r="AD903" s="1" t="s">
        <v>3756</v>
      </c>
      <c r="AE903" s="1" t="s">
        <v>49</v>
      </c>
      <c r="AF903" s="1" t="s">
        <v>49</v>
      </c>
      <c r="AG903" s="1" t="s">
        <v>56</v>
      </c>
      <c r="AH903" s="1" t="s">
        <v>44</v>
      </c>
      <c r="AI903">
        <v>1</v>
      </c>
      <c r="AJ903" s="1" t="s">
        <v>112</v>
      </c>
      <c r="AK903">
        <v>99</v>
      </c>
      <c r="AL903">
        <v>0.11</v>
      </c>
      <c r="AM903">
        <v>1</v>
      </c>
    </row>
    <row r="904" spans="1:39" x14ac:dyDescent="0.35">
      <c r="A904" s="1" t="s">
        <v>571</v>
      </c>
      <c r="B904">
        <v>2019</v>
      </c>
      <c r="C904" s="1" t="s">
        <v>40</v>
      </c>
      <c r="D904">
        <v>1</v>
      </c>
      <c r="E904">
        <v>4</v>
      </c>
      <c r="F904" s="2">
        <v>43492</v>
      </c>
      <c r="G904" s="1" t="s">
        <v>41</v>
      </c>
      <c r="H904" s="1" t="s">
        <v>82</v>
      </c>
      <c r="I904" s="1" t="s">
        <v>43</v>
      </c>
      <c r="J904" s="1" t="s">
        <v>134</v>
      </c>
      <c r="K904" s="1" t="s">
        <v>43</v>
      </c>
      <c r="L904" s="1" t="s">
        <v>622</v>
      </c>
      <c r="M904" s="1" t="s">
        <v>195</v>
      </c>
      <c r="N904" s="1" t="s">
        <v>631</v>
      </c>
      <c r="O904">
        <v>48</v>
      </c>
      <c r="P904" s="1" t="s">
        <v>632</v>
      </c>
      <c r="Q904">
        <v>4818</v>
      </c>
      <c r="R904" s="1" t="s">
        <v>651</v>
      </c>
      <c r="S904" s="1" t="s">
        <v>3757</v>
      </c>
      <c r="T904" t="b">
        <v>0</v>
      </c>
      <c r="U904" t="b">
        <v>0</v>
      </c>
      <c r="V904" s="1" t="s">
        <v>87</v>
      </c>
      <c r="W904" s="1" t="s">
        <v>50</v>
      </c>
      <c r="X904" s="1" t="s">
        <v>3679</v>
      </c>
      <c r="Y904" s="1" t="s">
        <v>3647</v>
      </c>
      <c r="Z904" s="1" t="s">
        <v>3758</v>
      </c>
      <c r="AA904" s="1" t="s">
        <v>54</v>
      </c>
      <c r="AB904" s="1" t="s">
        <v>54</v>
      </c>
      <c r="AC904" s="1" t="s">
        <v>3725</v>
      </c>
      <c r="AD904" s="1" t="s">
        <v>3759</v>
      </c>
      <c r="AE904" s="1" t="s">
        <v>49</v>
      </c>
      <c r="AF904" s="1" t="s">
        <v>49</v>
      </c>
      <c r="AG904" s="1" t="s">
        <v>56</v>
      </c>
      <c r="AH904" s="1" t="s">
        <v>44</v>
      </c>
      <c r="AI904">
        <v>1</v>
      </c>
      <c r="AJ904" s="1" t="s">
        <v>180</v>
      </c>
      <c r="AK904">
        <v>39</v>
      </c>
      <c r="AL904">
        <v>0.06</v>
      </c>
      <c r="AM904">
        <v>1</v>
      </c>
    </row>
    <row r="905" spans="1:39" x14ac:dyDescent="0.35">
      <c r="A905" s="1" t="s">
        <v>571</v>
      </c>
      <c r="B905">
        <v>2019</v>
      </c>
      <c r="C905" s="1" t="s">
        <v>40</v>
      </c>
      <c r="D905">
        <v>1</v>
      </c>
      <c r="E905">
        <v>4</v>
      </c>
      <c r="F905" s="2">
        <v>43488</v>
      </c>
      <c r="G905" s="1" t="s">
        <v>306</v>
      </c>
      <c r="H905" s="1" t="s">
        <v>142</v>
      </c>
      <c r="I905" s="1" t="s">
        <v>719</v>
      </c>
      <c r="J905" s="1" t="s">
        <v>169</v>
      </c>
      <c r="K905" s="1" t="s">
        <v>43</v>
      </c>
      <c r="L905" s="1" t="s">
        <v>44</v>
      </c>
      <c r="M905" s="1" t="s">
        <v>44</v>
      </c>
      <c r="N905" s="1" t="s">
        <v>45</v>
      </c>
      <c r="O905">
        <v>94</v>
      </c>
      <c r="P905" s="1" t="s">
        <v>763</v>
      </c>
      <c r="Q905">
        <v>9406</v>
      </c>
      <c r="R905" s="1" t="s">
        <v>3760</v>
      </c>
      <c r="S905" s="1" t="s">
        <v>3760</v>
      </c>
      <c r="T905" t="b">
        <v>0</v>
      </c>
      <c r="U905" t="b">
        <v>0</v>
      </c>
      <c r="V905" s="1" t="s">
        <v>87</v>
      </c>
      <c r="W905" s="1" t="s">
        <v>722</v>
      </c>
      <c r="X905" s="1" t="s">
        <v>2388</v>
      </c>
      <c r="Y905" s="1" t="s">
        <v>2270</v>
      </c>
      <c r="Z905" s="1" t="s">
        <v>3761</v>
      </c>
      <c r="AA905" s="1" t="s">
        <v>3762</v>
      </c>
      <c r="AB905" s="1" t="s">
        <v>165</v>
      </c>
      <c r="AC905" s="1" t="s">
        <v>44</v>
      </c>
      <c r="AD905" s="1" t="s">
        <v>3763</v>
      </c>
      <c r="AE905" s="1" t="s">
        <v>1041</v>
      </c>
      <c r="AF905" s="1" t="s">
        <v>170</v>
      </c>
      <c r="AG905" s="1" t="s">
        <v>43</v>
      </c>
      <c r="AH905" s="1" t="s">
        <v>44</v>
      </c>
      <c r="AI905">
        <v>8</v>
      </c>
      <c r="AJ905" s="1" t="s">
        <v>238</v>
      </c>
      <c r="AK905">
        <v>64320</v>
      </c>
      <c r="AL905">
        <v>2</v>
      </c>
      <c r="AM905">
        <v>1</v>
      </c>
    </row>
    <row r="906" spans="1:39" x14ac:dyDescent="0.35">
      <c r="A906" s="1" t="s">
        <v>571</v>
      </c>
      <c r="B906">
        <v>2019</v>
      </c>
      <c r="C906" s="1" t="s">
        <v>40</v>
      </c>
      <c r="D906">
        <v>1</v>
      </c>
      <c r="E906">
        <v>4</v>
      </c>
      <c r="F906" s="2">
        <v>43492</v>
      </c>
      <c r="G906" s="1" t="s">
        <v>41</v>
      </c>
      <c r="H906" s="1" t="s">
        <v>82</v>
      </c>
      <c r="I906" s="1" t="s">
        <v>43</v>
      </c>
      <c r="J906" s="1" t="s">
        <v>169</v>
      </c>
      <c r="K906" s="1" t="s">
        <v>43</v>
      </c>
      <c r="L906" s="1" t="s">
        <v>622</v>
      </c>
      <c r="M906" s="1" t="s">
        <v>195</v>
      </c>
      <c r="N906" s="1" t="s">
        <v>631</v>
      </c>
      <c r="O906">
        <v>48</v>
      </c>
      <c r="P906" s="1" t="s">
        <v>632</v>
      </c>
      <c r="Q906">
        <v>4818</v>
      </c>
      <c r="R906" s="1" t="s">
        <v>651</v>
      </c>
      <c r="S906" s="1" t="s">
        <v>652</v>
      </c>
      <c r="T906" t="b">
        <v>0</v>
      </c>
      <c r="U906" t="b">
        <v>0</v>
      </c>
      <c r="V906" s="1" t="s">
        <v>87</v>
      </c>
      <c r="W906" s="1" t="s">
        <v>50</v>
      </c>
      <c r="X906" s="1" t="s">
        <v>3679</v>
      </c>
      <c r="Y906" s="1" t="s">
        <v>3647</v>
      </c>
      <c r="Z906" s="1" t="s">
        <v>3764</v>
      </c>
      <c r="AA906" s="1" t="s">
        <v>54</v>
      </c>
      <c r="AB906" s="1" t="s">
        <v>54</v>
      </c>
      <c r="AC906" s="1" t="s">
        <v>3765</v>
      </c>
      <c r="AD906" s="1" t="s">
        <v>3766</v>
      </c>
      <c r="AE906" s="1" t="s">
        <v>49</v>
      </c>
      <c r="AF906" s="1" t="s">
        <v>49</v>
      </c>
      <c r="AG906" s="1" t="s">
        <v>56</v>
      </c>
      <c r="AH906" s="1" t="s">
        <v>44</v>
      </c>
      <c r="AI906">
        <v>4</v>
      </c>
      <c r="AJ906" s="1" t="s">
        <v>700</v>
      </c>
      <c r="AK906">
        <v>3159</v>
      </c>
      <c r="AL906">
        <v>0.15</v>
      </c>
      <c r="AM906">
        <v>1</v>
      </c>
    </row>
    <row r="907" spans="1:39" x14ac:dyDescent="0.35">
      <c r="A907" s="1" t="s">
        <v>571</v>
      </c>
      <c r="B907">
        <v>2019</v>
      </c>
      <c r="C907" s="1" t="s">
        <v>40</v>
      </c>
      <c r="D907">
        <v>1</v>
      </c>
      <c r="E907">
        <v>5</v>
      </c>
      <c r="F907" s="2">
        <v>43494</v>
      </c>
      <c r="G907" s="1" t="s">
        <v>1336</v>
      </c>
      <c r="H907" s="1" t="s">
        <v>1337</v>
      </c>
      <c r="I907" s="1" t="s">
        <v>43</v>
      </c>
      <c r="J907" s="1" t="s">
        <v>1337</v>
      </c>
      <c r="K907" s="1" t="s">
        <v>43</v>
      </c>
      <c r="L907" s="1" t="s">
        <v>44</v>
      </c>
      <c r="M907" s="1" t="s">
        <v>44</v>
      </c>
      <c r="N907" s="1" t="s">
        <v>104</v>
      </c>
      <c r="O907">
        <v>25</v>
      </c>
      <c r="P907" s="1" t="s">
        <v>171</v>
      </c>
      <c r="Q907">
        <v>2501</v>
      </c>
      <c r="R907" s="1" t="s">
        <v>1338</v>
      </c>
      <c r="S907" s="1" t="s">
        <v>3767</v>
      </c>
      <c r="T907" t="b">
        <v>0</v>
      </c>
      <c r="U907" t="b">
        <v>0</v>
      </c>
      <c r="V907" s="1" t="s">
        <v>56</v>
      </c>
      <c r="W907" s="1" t="s">
        <v>344</v>
      </c>
      <c r="X907" s="1" t="s">
        <v>3768</v>
      </c>
      <c r="Y907" s="1" t="s">
        <v>1902</v>
      </c>
      <c r="Z907" s="1" t="s">
        <v>1342</v>
      </c>
      <c r="AA907" s="1" t="s">
        <v>1903</v>
      </c>
      <c r="AB907" s="1" t="s">
        <v>1904</v>
      </c>
      <c r="AC907" s="1" t="s">
        <v>44</v>
      </c>
      <c r="AD907" s="1" t="s">
        <v>1344</v>
      </c>
      <c r="AE907" s="1" t="s">
        <v>1337</v>
      </c>
      <c r="AF907" s="1" t="s">
        <v>170</v>
      </c>
      <c r="AG907" s="1" t="s">
        <v>43</v>
      </c>
      <c r="AH907" s="1" t="s">
        <v>1345</v>
      </c>
      <c r="AI907">
        <v>1</v>
      </c>
      <c r="AJ907" s="1" t="s">
        <v>671</v>
      </c>
      <c r="AK907">
        <v>323972</v>
      </c>
      <c r="AL907">
        <v>0</v>
      </c>
      <c r="AM907">
        <v>1</v>
      </c>
    </row>
    <row r="908" spans="1:39" x14ac:dyDescent="0.35">
      <c r="A908" s="1" t="s">
        <v>571</v>
      </c>
      <c r="B908">
        <v>2019</v>
      </c>
      <c r="C908" s="1" t="s">
        <v>40</v>
      </c>
      <c r="D908">
        <v>1</v>
      </c>
      <c r="E908">
        <v>5</v>
      </c>
      <c r="F908" s="2">
        <v>43495</v>
      </c>
      <c r="G908" s="1" t="s">
        <v>965</v>
      </c>
      <c r="H908" s="1" t="s">
        <v>966</v>
      </c>
      <c r="I908" s="1" t="s">
        <v>43</v>
      </c>
      <c r="J908" s="1" t="s">
        <v>966</v>
      </c>
      <c r="K908" s="1" t="s">
        <v>43</v>
      </c>
      <c r="L908" s="1" t="s">
        <v>44</v>
      </c>
      <c r="M908" s="1" t="s">
        <v>44</v>
      </c>
      <c r="N908" s="1" t="s">
        <v>631</v>
      </c>
      <c r="O908">
        <v>48</v>
      </c>
      <c r="P908" s="1" t="s">
        <v>632</v>
      </c>
      <c r="Q908">
        <v>4801</v>
      </c>
      <c r="R908" s="1" t="s">
        <v>967</v>
      </c>
      <c r="S908" s="1" t="s">
        <v>968</v>
      </c>
      <c r="T908" t="b">
        <v>0</v>
      </c>
      <c r="U908" t="b">
        <v>0</v>
      </c>
      <c r="V908" s="1" t="s">
        <v>56</v>
      </c>
      <c r="W908" s="1" t="s">
        <v>969</v>
      </c>
      <c r="X908" s="1" t="s">
        <v>3769</v>
      </c>
      <c r="Y908" s="1" t="s">
        <v>3770</v>
      </c>
      <c r="Z908" s="1" t="s">
        <v>2435</v>
      </c>
      <c r="AA908" s="1" t="s">
        <v>2436</v>
      </c>
      <c r="AB908" s="1" t="s">
        <v>195</v>
      </c>
      <c r="AC908" s="1" t="s">
        <v>44</v>
      </c>
      <c r="AD908" s="1" t="s">
        <v>973</v>
      </c>
      <c r="AE908" s="1" t="s">
        <v>966</v>
      </c>
      <c r="AF908" s="1" t="s">
        <v>2438</v>
      </c>
      <c r="AG908" s="1" t="s">
        <v>43</v>
      </c>
      <c r="AH908" s="1" t="s">
        <v>3627</v>
      </c>
      <c r="AI908">
        <v>108</v>
      </c>
      <c r="AJ908" s="1" t="s">
        <v>975</v>
      </c>
      <c r="AK908">
        <v>114021</v>
      </c>
      <c r="AL908">
        <v>0</v>
      </c>
      <c r="AM908">
        <v>1</v>
      </c>
    </row>
    <row r="909" spans="1:39" x14ac:dyDescent="0.35">
      <c r="A909" s="1" t="s">
        <v>571</v>
      </c>
      <c r="B909">
        <v>2019</v>
      </c>
      <c r="C909" s="1" t="s">
        <v>40</v>
      </c>
      <c r="D909">
        <v>1</v>
      </c>
      <c r="E909">
        <v>5</v>
      </c>
      <c r="F909" s="2">
        <v>43495</v>
      </c>
      <c r="G909" s="1" t="s">
        <v>965</v>
      </c>
      <c r="H909" s="1" t="s">
        <v>966</v>
      </c>
      <c r="I909" s="1" t="s">
        <v>43</v>
      </c>
      <c r="J909" s="1" t="s">
        <v>966</v>
      </c>
      <c r="K909" s="1" t="s">
        <v>43</v>
      </c>
      <c r="L909" s="1" t="s">
        <v>44</v>
      </c>
      <c r="M909" s="1" t="s">
        <v>44</v>
      </c>
      <c r="N909" s="1" t="s">
        <v>631</v>
      </c>
      <c r="O909">
        <v>48</v>
      </c>
      <c r="P909" s="1" t="s">
        <v>632</v>
      </c>
      <c r="Q909">
        <v>4801</v>
      </c>
      <c r="R909" s="1" t="s">
        <v>967</v>
      </c>
      <c r="S909" s="1" t="s">
        <v>968</v>
      </c>
      <c r="T909" t="b">
        <v>0</v>
      </c>
      <c r="U909" t="b">
        <v>0</v>
      </c>
      <c r="V909" s="1" t="s">
        <v>56</v>
      </c>
      <c r="W909" s="1" t="s">
        <v>969</v>
      </c>
      <c r="X909" s="1" t="s">
        <v>3769</v>
      </c>
      <c r="Y909" s="1" t="s">
        <v>3770</v>
      </c>
      <c r="Z909" s="1" t="s">
        <v>971</v>
      </c>
      <c r="AA909" s="1" t="s">
        <v>194</v>
      </c>
      <c r="AB909" s="1" t="s">
        <v>195</v>
      </c>
      <c r="AC909" s="1" t="s">
        <v>44</v>
      </c>
      <c r="AD909" s="1" t="s">
        <v>973</v>
      </c>
      <c r="AE909" s="1" t="s">
        <v>966</v>
      </c>
      <c r="AF909" s="1" t="s">
        <v>2438</v>
      </c>
      <c r="AG909" s="1" t="s">
        <v>43</v>
      </c>
      <c r="AH909" s="1" t="s">
        <v>3627</v>
      </c>
      <c r="AI909">
        <v>101</v>
      </c>
      <c r="AJ909" s="1" t="s">
        <v>975</v>
      </c>
      <c r="AK909">
        <v>268477</v>
      </c>
      <c r="AL909">
        <v>0</v>
      </c>
      <c r="AM909">
        <v>1</v>
      </c>
    </row>
    <row r="910" spans="1:39" x14ac:dyDescent="0.35">
      <c r="A910" s="1" t="s">
        <v>571</v>
      </c>
      <c r="B910">
        <v>2019</v>
      </c>
      <c r="C910" s="1" t="s">
        <v>40</v>
      </c>
      <c r="D910">
        <v>1</v>
      </c>
      <c r="E910">
        <v>5</v>
      </c>
      <c r="F910" s="2">
        <v>43495</v>
      </c>
      <c r="G910" s="1" t="s">
        <v>965</v>
      </c>
      <c r="H910" s="1" t="s">
        <v>966</v>
      </c>
      <c r="I910" s="1" t="s">
        <v>43</v>
      </c>
      <c r="J910" s="1" t="s">
        <v>966</v>
      </c>
      <c r="K910" s="1" t="s">
        <v>43</v>
      </c>
      <c r="L910" s="1" t="s">
        <v>44</v>
      </c>
      <c r="M910" s="1" t="s">
        <v>44</v>
      </c>
      <c r="N910" s="1" t="s">
        <v>631</v>
      </c>
      <c r="O910">
        <v>48</v>
      </c>
      <c r="P910" s="1" t="s">
        <v>632</v>
      </c>
      <c r="Q910">
        <v>4801</v>
      </c>
      <c r="R910" s="1" t="s">
        <v>967</v>
      </c>
      <c r="S910" s="1" t="s">
        <v>968</v>
      </c>
      <c r="T910" t="b">
        <v>0</v>
      </c>
      <c r="U910" t="b">
        <v>0</v>
      </c>
      <c r="V910" s="1" t="s">
        <v>56</v>
      </c>
      <c r="W910" s="1" t="s">
        <v>969</v>
      </c>
      <c r="X910" s="1" t="s">
        <v>3769</v>
      </c>
      <c r="Y910" s="1" t="s">
        <v>3770</v>
      </c>
      <c r="Z910" s="1" t="s">
        <v>3771</v>
      </c>
      <c r="AA910" s="1" t="s">
        <v>1381</v>
      </c>
      <c r="AB910" s="1" t="s">
        <v>195</v>
      </c>
      <c r="AC910" s="1" t="s">
        <v>44</v>
      </c>
      <c r="AD910" s="1" t="s">
        <v>973</v>
      </c>
      <c r="AE910" s="1" t="s">
        <v>966</v>
      </c>
      <c r="AF910" s="1" t="s">
        <v>2438</v>
      </c>
      <c r="AG910" s="1" t="s">
        <v>43</v>
      </c>
      <c r="AH910" s="1" t="s">
        <v>44</v>
      </c>
      <c r="AI910">
        <v>36</v>
      </c>
      <c r="AJ910" s="1" t="s">
        <v>975</v>
      </c>
      <c r="AK910">
        <v>35970</v>
      </c>
      <c r="AL910">
        <v>0</v>
      </c>
      <c r="AM910">
        <v>1</v>
      </c>
    </row>
    <row r="911" spans="1:39" x14ac:dyDescent="0.35">
      <c r="A911" s="1" t="s">
        <v>39</v>
      </c>
      <c r="B911">
        <v>2018</v>
      </c>
      <c r="C911" s="1" t="s">
        <v>40</v>
      </c>
      <c r="D911">
        <v>1</v>
      </c>
      <c r="E911">
        <v>1</v>
      </c>
      <c r="F911" s="2">
        <v>43104</v>
      </c>
      <c r="G911" s="1" t="s">
        <v>41</v>
      </c>
      <c r="H911" s="1" t="s">
        <v>42</v>
      </c>
      <c r="I911" s="1" t="s">
        <v>43</v>
      </c>
      <c r="J911" s="1" t="s">
        <v>42</v>
      </c>
      <c r="K911" s="1" t="s">
        <v>43</v>
      </c>
      <c r="L911" s="1" t="s">
        <v>44</v>
      </c>
      <c r="M911" s="1" t="s">
        <v>44</v>
      </c>
      <c r="N911" s="1" t="s">
        <v>290</v>
      </c>
      <c r="P911" s="1" t="s">
        <v>56</v>
      </c>
      <c r="Q911">
        <v>7</v>
      </c>
      <c r="R911" s="1" t="s">
        <v>388</v>
      </c>
      <c r="S911" s="1" t="s">
        <v>3772</v>
      </c>
      <c r="T911" t="b">
        <v>0</v>
      </c>
      <c r="U911" t="b">
        <v>0</v>
      </c>
      <c r="V911" s="1" t="s">
        <v>65</v>
      </c>
      <c r="W911" s="1" t="s">
        <v>50</v>
      </c>
      <c r="X911" s="1" t="s">
        <v>51</v>
      </c>
      <c r="Y911" s="1" t="s">
        <v>52</v>
      </c>
      <c r="Z911" s="1" t="s">
        <v>3773</v>
      </c>
      <c r="AA911" s="1" t="s">
        <v>3774</v>
      </c>
      <c r="AB911" s="1" t="s">
        <v>195</v>
      </c>
      <c r="AC911" s="1" t="s">
        <v>3775</v>
      </c>
      <c r="AD911" s="1" t="s">
        <v>44</v>
      </c>
      <c r="AE911" s="1" t="s">
        <v>49</v>
      </c>
      <c r="AF911" s="1" t="s">
        <v>49</v>
      </c>
      <c r="AG911" s="1" t="s">
        <v>56</v>
      </c>
      <c r="AH911" s="1" t="s">
        <v>44</v>
      </c>
      <c r="AI911">
        <v>3</v>
      </c>
      <c r="AJ911" s="1" t="s">
        <v>93</v>
      </c>
      <c r="AK911">
        <v>706</v>
      </c>
      <c r="AL911">
        <v>0.14000000000000001</v>
      </c>
      <c r="AM911">
        <v>2</v>
      </c>
    </row>
    <row r="912" spans="1:39" x14ac:dyDescent="0.35">
      <c r="A912" s="1" t="s">
        <v>39</v>
      </c>
      <c r="B912">
        <v>2018</v>
      </c>
      <c r="C912" s="1" t="s">
        <v>40</v>
      </c>
      <c r="D912">
        <v>1</v>
      </c>
      <c r="E912">
        <v>1</v>
      </c>
      <c r="F912" s="2">
        <v>43102</v>
      </c>
      <c r="G912" s="1" t="s">
        <v>81</v>
      </c>
      <c r="H912" s="1" t="s">
        <v>82</v>
      </c>
      <c r="I912" s="1" t="s">
        <v>43</v>
      </c>
      <c r="J912" s="1" t="s">
        <v>82</v>
      </c>
      <c r="K912" s="1" t="s">
        <v>43</v>
      </c>
      <c r="L912" s="1" t="s">
        <v>44</v>
      </c>
      <c r="M912" s="1" t="s">
        <v>44</v>
      </c>
      <c r="N912" s="1" t="s">
        <v>73</v>
      </c>
      <c r="O912">
        <v>22</v>
      </c>
      <c r="P912" s="1" t="s">
        <v>125</v>
      </c>
      <c r="Q912">
        <v>2204</v>
      </c>
      <c r="R912" s="1" t="s">
        <v>126</v>
      </c>
      <c r="S912" s="1" t="s">
        <v>3776</v>
      </c>
      <c r="T912" t="b">
        <v>0</v>
      </c>
      <c r="U912" t="b">
        <v>0</v>
      </c>
      <c r="V912" s="1" t="s">
        <v>87</v>
      </c>
      <c r="W912" s="1" t="s">
        <v>66</v>
      </c>
      <c r="X912" s="1" t="s">
        <v>3777</v>
      </c>
      <c r="Y912" s="1" t="s">
        <v>162</v>
      </c>
      <c r="Z912" s="1" t="s">
        <v>406</v>
      </c>
      <c r="AA912" s="1" t="s">
        <v>1542</v>
      </c>
      <c r="AB912" s="1" t="s">
        <v>647</v>
      </c>
      <c r="AC912" s="1" t="s">
        <v>407</v>
      </c>
      <c r="AD912" s="1" t="s">
        <v>44</v>
      </c>
      <c r="AE912" s="1" t="s">
        <v>49</v>
      </c>
      <c r="AF912" s="1" t="s">
        <v>49</v>
      </c>
      <c r="AG912" s="1" t="s">
        <v>56</v>
      </c>
      <c r="AH912" s="1" t="s">
        <v>44</v>
      </c>
      <c r="AI912">
        <v>870</v>
      </c>
      <c r="AJ912" s="1" t="s">
        <v>238</v>
      </c>
      <c r="AK912">
        <v>19062</v>
      </c>
      <c r="AL912">
        <v>1.45</v>
      </c>
      <c r="AM912">
        <v>1</v>
      </c>
    </row>
    <row r="913" spans="1:39" x14ac:dyDescent="0.35">
      <c r="A913" s="1" t="s">
        <v>39</v>
      </c>
      <c r="B913">
        <v>2018</v>
      </c>
      <c r="C913" s="1" t="s">
        <v>40</v>
      </c>
      <c r="D913">
        <v>1</v>
      </c>
      <c r="E913">
        <v>1</v>
      </c>
      <c r="F913" s="2">
        <v>43104</v>
      </c>
      <c r="G913" s="1" t="s">
        <v>41</v>
      </c>
      <c r="H913" s="1" t="s">
        <v>42</v>
      </c>
      <c r="I913" s="1" t="s">
        <v>43</v>
      </c>
      <c r="J913" s="1" t="s">
        <v>42</v>
      </c>
      <c r="K913" s="1" t="s">
        <v>43</v>
      </c>
      <c r="L913" s="1" t="s">
        <v>44</v>
      </c>
      <c r="M913" s="1" t="s">
        <v>44</v>
      </c>
      <c r="N913" s="1" t="s">
        <v>290</v>
      </c>
      <c r="P913" s="1" t="s">
        <v>56</v>
      </c>
      <c r="Q913">
        <v>7</v>
      </c>
      <c r="R913" s="1" t="s">
        <v>388</v>
      </c>
      <c r="S913" s="1" t="s">
        <v>3778</v>
      </c>
      <c r="T913" t="b">
        <v>0</v>
      </c>
      <c r="U913" t="b">
        <v>0</v>
      </c>
      <c r="V913" s="1" t="s">
        <v>49</v>
      </c>
      <c r="W913" s="1" t="s">
        <v>50</v>
      </c>
      <c r="X913" s="1" t="s">
        <v>51</v>
      </c>
      <c r="Y913" s="1" t="s">
        <v>52</v>
      </c>
      <c r="Z913" s="1" t="s">
        <v>3779</v>
      </c>
      <c r="AA913" s="1" t="s">
        <v>3780</v>
      </c>
      <c r="AB913" s="1" t="s">
        <v>165</v>
      </c>
      <c r="AC913" s="1" t="s">
        <v>3781</v>
      </c>
      <c r="AD913" s="1" t="s">
        <v>44</v>
      </c>
      <c r="AE913" s="1" t="s">
        <v>49</v>
      </c>
      <c r="AF913" s="1" t="s">
        <v>49</v>
      </c>
      <c r="AG913" s="1" t="s">
        <v>56</v>
      </c>
      <c r="AH913" s="1" t="s">
        <v>44</v>
      </c>
      <c r="AI913">
        <v>1</v>
      </c>
      <c r="AJ913" s="1" t="s">
        <v>93</v>
      </c>
      <c r="AK913">
        <v>399</v>
      </c>
      <c r="AL913">
        <v>0.08</v>
      </c>
      <c r="AM913">
        <v>1</v>
      </c>
    </row>
    <row r="914" spans="1:39" x14ac:dyDescent="0.35">
      <c r="A914" s="1" t="s">
        <v>39</v>
      </c>
      <c r="B914">
        <v>2018</v>
      </c>
      <c r="C914" s="1" t="s">
        <v>40</v>
      </c>
      <c r="D914">
        <v>1</v>
      </c>
      <c r="E914">
        <v>2</v>
      </c>
      <c r="F914" s="2">
        <v>43109</v>
      </c>
      <c r="G914" s="1" t="s">
        <v>393</v>
      </c>
      <c r="H914" s="1" t="s">
        <v>240</v>
      </c>
      <c r="I914" s="1" t="s">
        <v>43</v>
      </c>
      <c r="J914" s="1" t="s">
        <v>240</v>
      </c>
      <c r="K914" s="1" t="s">
        <v>43</v>
      </c>
      <c r="L914" s="1" t="s">
        <v>44</v>
      </c>
      <c r="M914" s="1" t="s">
        <v>44</v>
      </c>
      <c r="N914" s="1" t="s">
        <v>104</v>
      </c>
      <c r="O914">
        <v>27</v>
      </c>
      <c r="P914" s="1" t="s">
        <v>105</v>
      </c>
      <c r="Q914">
        <v>2709</v>
      </c>
      <c r="R914" s="1" t="s">
        <v>241</v>
      </c>
      <c r="S914" s="1" t="s">
        <v>242</v>
      </c>
      <c r="T914" t="b">
        <v>0</v>
      </c>
      <c r="U914" t="b">
        <v>1</v>
      </c>
      <c r="V914" s="1" t="s">
        <v>56</v>
      </c>
      <c r="W914" s="1" t="s">
        <v>1771</v>
      </c>
      <c r="X914" s="1" t="s">
        <v>3782</v>
      </c>
      <c r="Y914" s="1" t="s">
        <v>3783</v>
      </c>
      <c r="Z914" s="1" t="s">
        <v>3784</v>
      </c>
      <c r="AA914" s="1" t="s">
        <v>54</v>
      </c>
      <c r="AB914" s="1" t="s">
        <v>54</v>
      </c>
      <c r="AC914" s="1" t="s">
        <v>44</v>
      </c>
      <c r="AD914" s="1" t="s">
        <v>44</v>
      </c>
      <c r="AE914" s="1" t="s">
        <v>49</v>
      </c>
      <c r="AF914" s="1" t="s">
        <v>49</v>
      </c>
      <c r="AG914" s="1" t="s">
        <v>56</v>
      </c>
      <c r="AH914" s="1" t="s">
        <v>44</v>
      </c>
      <c r="AI914">
        <v>205000</v>
      </c>
      <c r="AJ914" s="1" t="s">
        <v>112</v>
      </c>
      <c r="AK914">
        <v>2464478</v>
      </c>
      <c r="AL914">
        <v>0</v>
      </c>
      <c r="AM914">
        <v>1</v>
      </c>
    </row>
    <row r="915" spans="1:39" x14ac:dyDescent="0.35">
      <c r="A915" s="1" t="s">
        <v>39</v>
      </c>
      <c r="B915">
        <v>2018</v>
      </c>
      <c r="C915" s="1" t="s">
        <v>40</v>
      </c>
      <c r="D915">
        <v>1</v>
      </c>
      <c r="E915">
        <v>2</v>
      </c>
      <c r="F915" s="2">
        <v>43113</v>
      </c>
      <c r="G915" s="1" t="s">
        <v>269</v>
      </c>
      <c r="H915" s="1" t="s">
        <v>134</v>
      </c>
      <c r="I915" s="1" t="s">
        <v>43</v>
      </c>
      <c r="J915" s="1" t="s">
        <v>134</v>
      </c>
      <c r="K915" s="1" t="s">
        <v>43</v>
      </c>
      <c r="L915" s="1" t="s">
        <v>44</v>
      </c>
      <c r="M915" s="1" t="s">
        <v>44</v>
      </c>
      <c r="N915" s="1" t="s">
        <v>270</v>
      </c>
      <c r="O915">
        <v>86</v>
      </c>
      <c r="P915" s="1" t="s">
        <v>271</v>
      </c>
      <c r="Q915">
        <v>8609</v>
      </c>
      <c r="R915" s="1" t="s">
        <v>272</v>
      </c>
      <c r="S915" s="1" t="s">
        <v>273</v>
      </c>
      <c r="T915" t="b">
        <v>0</v>
      </c>
      <c r="U915" t="b">
        <v>0</v>
      </c>
      <c r="V915" s="1" t="s">
        <v>87</v>
      </c>
      <c r="W915" s="1" t="s">
        <v>138</v>
      </c>
      <c r="X915" s="1" t="s">
        <v>3785</v>
      </c>
      <c r="Y915" s="1" t="s">
        <v>275</v>
      </c>
      <c r="Z915" s="1" t="s">
        <v>3786</v>
      </c>
      <c r="AA915" s="1" t="s">
        <v>269</v>
      </c>
      <c r="AB915" s="1" t="s">
        <v>143</v>
      </c>
      <c r="AC915" s="1" t="s">
        <v>3787</v>
      </c>
      <c r="AD915" s="1" t="s">
        <v>44</v>
      </c>
      <c r="AE915" s="1" t="s">
        <v>49</v>
      </c>
      <c r="AF915" s="1" t="s">
        <v>49</v>
      </c>
      <c r="AG915" s="1" t="s">
        <v>56</v>
      </c>
      <c r="AH915" s="1" t="s">
        <v>44</v>
      </c>
      <c r="AI915">
        <v>470</v>
      </c>
      <c r="AJ915" s="1" t="s">
        <v>238</v>
      </c>
      <c r="AK915">
        <v>0</v>
      </c>
      <c r="AL915">
        <v>0</v>
      </c>
      <c r="AM915">
        <v>1</v>
      </c>
    </row>
    <row r="916" spans="1:39" x14ac:dyDescent="0.35">
      <c r="A916" s="1" t="s">
        <v>39</v>
      </c>
      <c r="B916">
        <v>2018</v>
      </c>
      <c r="C916" s="1" t="s">
        <v>40</v>
      </c>
      <c r="D916">
        <v>1</v>
      </c>
      <c r="E916">
        <v>2</v>
      </c>
      <c r="F916" s="2">
        <v>43113</v>
      </c>
      <c r="G916" s="1" t="s">
        <v>122</v>
      </c>
      <c r="H916" s="1" t="s">
        <v>82</v>
      </c>
      <c r="I916" s="1" t="s">
        <v>43</v>
      </c>
      <c r="J916" s="1" t="s">
        <v>82</v>
      </c>
      <c r="K916" s="1" t="s">
        <v>43</v>
      </c>
      <c r="L916" s="1" t="s">
        <v>123</v>
      </c>
      <c r="M916" s="1" t="s">
        <v>124</v>
      </c>
      <c r="N916" s="1" t="s">
        <v>290</v>
      </c>
      <c r="P916" s="1" t="s">
        <v>56</v>
      </c>
      <c r="Q916">
        <v>79</v>
      </c>
      <c r="R916" s="1" t="s">
        <v>291</v>
      </c>
      <c r="S916" s="1" t="s">
        <v>299</v>
      </c>
      <c r="T916" t="b">
        <v>0</v>
      </c>
      <c r="U916" t="b">
        <v>0</v>
      </c>
      <c r="V916" s="1" t="s">
        <v>65</v>
      </c>
      <c r="W916" s="1" t="s">
        <v>66</v>
      </c>
      <c r="X916" s="1" t="s">
        <v>3788</v>
      </c>
      <c r="Y916" s="1" t="s">
        <v>129</v>
      </c>
      <c r="Z916" s="1" t="s">
        <v>130</v>
      </c>
      <c r="AA916" s="1" t="s">
        <v>54</v>
      </c>
      <c r="AB916" s="1" t="s">
        <v>54</v>
      </c>
      <c r="AC916" s="1" t="s">
        <v>44</v>
      </c>
      <c r="AD916" s="1" t="s">
        <v>44</v>
      </c>
      <c r="AE916" s="1" t="s">
        <v>49</v>
      </c>
      <c r="AF916" s="1" t="s">
        <v>49</v>
      </c>
      <c r="AG916" s="1" t="s">
        <v>56</v>
      </c>
      <c r="AH916" s="1" t="s">
        <v>44</v>
      </c>
      <c r="AI916">
        <v>830</v>
      </c>
      <c r="AJ916" s="1" t="s">
        <v>132</v>
      </c>
      <c r="AK916">
        <v>103822</v>
      </c>
      <c r="AL916">
        <v>1</v>
      </c>
      <c r="AM916">
        <v>1</v>
      </c>
    </row>
    <row r="917" spans="1:39" x14ac:dyDescent="0.35">
      <c r="A917" s="1" t="s">
        <v>39</v>
      </c>
      <c r="B917">
        <v>2018</v>
      </c>
      <c r="C917" s="1" t="s">
        <v>40</v>
      </c>
      <c r="D917">
        <v>2</v>
      </c>
      <c r="E917">
        <v>5</v>
      </c>
      <c r="F917" s="2">
        <v>43135</v>
      </c>
      <c r="G917" s="1" t="s">
        <v>81</v>
      </c>
      <c r="H917" s="1" t="s">
        <v>82</v>
      </c>
      <c r="I917" s="1" t="s">
        <v>43</v>
      </c>
      <c r="J917" s="1" t="s">
        <v>134</v>
      </c>
      <c r="K917" s="1" t="s">
        <v>43</v>
      </c>
      <c r="L917" s="1" t="s">
        <v>44</v>
      </c>
      <c r="M917" s="1" t="s">
        <v>44</v>
      </c>
      <c r="N917" s="1" t="s">
        <v>83</v>
      </c>
      <c r="O917">
        <v>8</v>
      </c>
      <c r="P917" s="1" t="s">
        <v>84</v>
      </c>
      <c r="Q917">
        <v>813</v>
      </c>
      <c r="R917" s="1" t="s">
        <v>3789</v>
      </c>
      <c r="S917" s="1" t="s">
        <v>3790</v>
      </c>
      <c r="T917" t="b">
        <v>0</v>
      </c>
      <c r="U917" t="b">
        <v>0</v>
      </c>
      <c r="V917" s="1" t="s">
        <v>65</v>
      </c>
      <c r="W917" s="1" t="s">
        <v>66</v>
      </c>
      <c r="X917" s="1" t="s">
        <v>97</v>
      </c>
      <c r="Y917" s="1" t="s">
        <v>98</v>
      </c>
      <c r="Z917" s="1" t="s">
        <v>3791</v>
      </c>
      <c r="AA917" s="1" t="s">
        <v>3792</v>
      </c>
      <c r="AB917" s="1" t="s">
        <v>165</v>
      </c>
      <c r="AC917" s="1" t="s">
        <v>3793</v>
      </c>
      <c r="AD917" s="1" t="s">
        <v>44</v>
      </c>
      <c r="AE917" s="1" t="s">
        <v>49</v>
      </c>
      <c r="AF917" s="1" t="s">
        <v>49</v>
      </c>
      <c r="AG917" s="1" t="s">
        <v>56</v>
      </c>
      <c r="AH917" s="1" t="s">
        <v>44</v>
      </c>
      <c r="AI917">
        <v>2000</v>
      </c>
      <c r="AJ917" s="1" t="s">
        <v>238</v>
      </c>
      <c r="AK917">
        <v>23760</v>
      </c>
      <c r="AL917">
        <v>1</v>
      </c>
      <c r="AM917">
        <v>1</v>
      </c>
    </row>
    <row r="918" spans="1:39" x14ac:dyDescent="0.35">
      <c r="A918" s="1" t="s">
        <v>39</v>
      </c>
      <c r="B918">
        <v>2018</v>
      </c>
      <c r="C918" s="1" t="s">
        <v>40</v>
      </c>
      <c r="D918">
        <v>2</v>
      </c>
      <c r="E918">
        <v>5</v>
      </c>
      <c r="F918" s="2">
        <v>43135</v>
      </c>
      <c r="G918" s="1" t="s">
        <v>58</v>
      </c>
      <c r="H918" s="1" t="s">
        <v>59</v>
      </c>
      <c r="I918" s="1" t="s">
        <v>43</v>
      </c>
      <c r="J918" s="1" t="s">
        <v>59</v>
      </c>
      <c r="K918" s="1" t="s">
        <v>43</v>
      </c>
      <c r="L918" s="1" t="s">
        <v>58</v>
      </c>
      <c r="M918" s="1" t="s">
        <v>60</v>
      </c>
      <c r="N918" s="1" t="s">
        <v>290</v>
      </c>
      <c r="P918" s="1" t="s">
        <v>56</v>
      </c>
      <c r="Q918">
        <v>7</v>
      </c>
      <c r="R918" s="1" t="s">
        <v>388</v>
      </c>
      <c r="S918" s="1" t="s">
        <v>389</v>
      </c>
      <c r="T918" t="b">
        <v>0</v>
      </c>
      <c r="U918" t="b">
        <v>0</v>
      </c>
      <c r="V918" s="1" t="s">
        <v>65</v>
      </c>
      <c r="W918" s="1" t="s">
        <v>66</v>
      </c>
      <c r="X918" s="1" t="s">
        <v>3794</v>
      </c>
      <c r="Y918" s="1" t="s">
        <v>3795</v>
      </c>
      <c r="Z918" s="1" t="s">
        <v>3796</v>
      </c>
      <c r="AA918" s="1" t="s">
        <v>54</v>
      </c>
      <c r="AB918" s="1" t="s">
        <v>54</v>
      </c>
      <c r="AC918" s="1" t="s">
        <v>3797</v>
      </c>
      <c r="AD918" s="1" t="s">
        <v>44</v>
      </c>
      <c r="AE918" s="1" t="s">
        <v>49</v>
      </c>
      <c r="AF918" s="1" t="s">
        <v>49</v>
      </c>
      <c r="AG918" s="1" t="s">
        <v>56</v>
      </c>
      <c r="AH918" s="1" t="s">
        <v>44</v>
      </c>
      <c r="AI918">
        <v>67</v>
      </c>
      <c r="AJ918" s="1" t="s">
        <v>180</v>
      </c>
      <c r="AK918">
        <v>2514</v>
      </c>
      <c r="AL918">
        <v>1</v>
      </c>
      <c r="AM918">
        <v>1</v>
      </c>
    </row>
    <row r="919" spans="1:39" x14ac:dyDescent="0.35">
      <c r="A919" s="1" t="s">
        <v>39</v>
      </c>
      <c r="B919">
        <v>2018</v>
      </c>
      <c r="C919" s="1" t="s">
        <v>40</v>
      </c>
      <c r="D919">
        <v>2</v>
      </c>
      <c r="E919">
        <v>5</v>
      </c>
      <c r="F919" s="2">
        <v>43134</v>
      </c>
      <c r="G919" s="1" t="s">
        <v>393</v>
      </c>
      <c r="H919" s="1" t="s">
        <v>240</v>
      </c>
      <c r="I919" s="1" t="s">
        <v>43</v>
      </c>
      <c r="J919" s="1" t="s">
        <v>240</v>
      </c>
      <c r="K919" s="1" t="s">
        <v>43</v>
      </c>
      <c r="L919" s="1" t="s">
        <v>44</v>
      </c>
      <c r="M919" s="1" t="s">
        <v>44</v>
      </c>
      <c r="N919" s="1" t="s">
        <v>104</v>
      </c>
      <c r="O919">
        <v>27</v>
      </c>
      <c r="P919" s="1" t="s">
        <v>105</v>
      </c>
      <c r="Q919">
        <v>2709</v>
      </c>
      <c r="R919" s="1" t="s">
        <v>241</v>
      </c>
      <c r="S919" s="1" t="s">
        <v>3798</v>
      </c>
      <c r="T919" t="b">
        <v>0</v>
      </c>
      <c r="U919" t="b">
        <v>1</v>
      </c>
      <c r="V919" s="1" t="s">
        <v>56</v>
      </c>
      <c r="W919" s="1" t="s">
        <v>1360</v>
      </c>
      <c r="X919" s="1" t="s">
        <v>3799</v>
      </c>
      <c r="Y919" s="1" t="s">
        <v>3800</v>
      </c>
      <c r="Z919" s="1" t="s">
        <v>3784</v>
      </c>
      <c r="AA919" s="1" t="s">
        <v>54</v>
      </c>
      <c r="AB919" s="1" t="s">
        <v>54</v>
      </c>
      <c r="AC919" s="1" t="s">
        <v>44</v>
      </c>
      <c r="AD919" s="1" t="s">
        <v>44</v>
      </c>
      <c r="AE919" s="1" t="s">
        <v>49</v>
      </c>
      <c r="AF919" s="1" t="s">
        <v>49</v>
      </c>
      <c r="AG919" s="1" t="s">
        <v>56</v>
      </c>
      <c r="AH919" s="1" t="s">
        <v>44</v>
      </c>
      <c r="AI919">
        <v>734853</v>
      </c>
      <c r="AJ919" s="1" t="s">
        <v>112</v>
      </c>
      <c r="AK919">
        <v>8834288</v>
      </c>
      <c r="AL919">
        <v>0</v>
      </c>
      <c r="AM919">
        <v>1</v>
      </c>
    </row>
    <row r="920" spans="1:39" x14ac:dyDescent="0.35">
      <c r="A920" s="1" t="s">
        <v>39</v>
      </c>
      <c r="B920">
        <v>2018</v>
      </c>
      <c r="C920" s="1" t="s">
        <v>40</v>
      </c>
      <c r="D920">
        <v>2</v>
      </c>
      <c r="E920">
        <v>6</v>
      </c>
      <c r="F920" s="2">
        <v>43139</v>
      </c>
      <c r="G920" s="1" t="s">
        <v>41</v>
      </c>
      <c r="H920" s="1" t="s">
        <v>42</v>
      </c>
      <c r="I920" s="1" t="s">
        <v>43</v>
      </c>
      <c r="J920" s="1" t="s">
        <v>42</v>
      </c>
      <c r="K920" s="1" t="s">
        <v>43</v>
      </c>
      <c r="L920" s="1" t="s">
        <v>44</v>
      </c>
      <c r="M920" s="1" t="s">
        <v>44</v>
      </c>
      <c r="N920" s="1" t="s">
        <v>83</v>
      </c>
      <c r="O920">
        <v>11</v>
      </c>
      <c r="P920" s="1" t="s">
        <v>815</v>
      </c>
      <c r="Q920">
        <v>1108</v>
      </c>
      <c r="R920" s="1" t="s">
        <v>1569</v>
      </c>
      <c r="S920" s="1" t="s">
        <v>3801</v>
      </c>
      <c r="T920" t="b">
        <v>0</v>
      </c>
      <c r="U920" t="b">
        <v>1</v>
      </c>
      <c r="V920" s="1" t="s">
        <v>49</v>
      </c>
      <c r="W920" s="1" t="s">
        <v>50</v>
      </c>
      <c r="X920" s="1" t="s">
        <v>116</v>
      </c>
      <c r="Y920" s="1" t="s">
        <v>117</v>
      </c>
      <c r="Z920" s="1" t="s">
        <v>118</v>
      </c>
      <c r="AA920" s="1" t="s">
        <v>119</v>
      </c>
      <c r="AB920" s="1" t="s">
        <v>120</v>
      </c>
      <c r="AC920" s="1" t="s">
        <v>121</v>
      </c>
      <c r="AD920" s="1" t="s">
        <v>44</v>
      </c>
      <c r="AE920" s="1" t="s">
        <v>49</v>
      </c>
      <c r="AF920" s="1" t="s">
        <v>49</v>
      </c>
      <c r="AG920" s="1" t="s">
        <v>56</v>
      </c>
      <c r="AH920" s="1" t="s">
        <v>44</v>
      </c>
      <c r="AI920">
        <v>1</v>
      </c>
      <c r="AJ920" s="1" t="s">
        <v>72</v>
      </c>
      <c r="AK920">
        <v>692</v>
      </c>
      <c r="AL920">
        <v>0.05</v>
      </c>
      <c r="AM920">
        <v>1</v>
      </c>
    </row>
    <row r="921" spans="1:39" x14ac:dyDescent="0.35">
      <c r="A921" s="1" t="s">
        <v>39</v>
      </c>
      <c r="B921">
        <v>2018</v>
      </c>
      <c r="C921" s="1" t="s">
        <v>40</v>
      </c>
      <c r="D921">
        <v>2</v>
      </c>
      <c r="E921">
        <v>6</v>
      </c>
      <c r="F921" s="2">
        <v>43137</v>
      </c>
      <c r="G921" s="1" t="s">
        <v>2972</v>
      </c>
      <c r="H921" s="1" t="s">
        <v>2472</v>
      </c>
      <c r="I921" s="1" t="s">
        <v>43</v>
      </c>
      <c r="J921" s="1" t="s">
        <v>2472</v>
      </c>
      <c r="K921" s="1" t="s">
        <v>43</v>
      </c>
      <c r="L921" s="1" t="s">
        <v>44</v>
      </c>
      <c r="M921" s="1" t="s">
        <v>44</v>
      </c>
      <c r="N921" s="1" t="s">
        <v>830</v>
      </c>
      <c r="O921">
        <v>63</v>
      </c>
      <c r="P921" s="1" t="s">
        <v>831</v>
      </c>
      <c r="Q921">
        <v>6302</v>
      </c>
      <c r="R921" s="1" t="s">
        <v>961</v>
      </c>
      <c r="S921" s="1" t="s">
        <v>3802</v>
      </c>
      <c r="T921" t="b">
        <v>0</v>
      </c>
      <c r="U921" t="b">
        <v>0</v>
      </c>
      <c r="V921" s="1" t="s">
        <v>56</v>
      </c>
      <c r="W921" s="1" t="s">
        <v>3803</v>
      </c>
      <c r="X921" s="1" t="s">
        <v>3804</v>
      </c>
      <c r="Y921" s="1" t="s">
        <v>3805</v>
      </c>
      <c r="Z921" s="1" t="s">
        <v>3806</v>
      </c>
      <c r="AA921" s="1" t="s">
        <v>3807</v>
      </c>
      <c r="AB921" s="1" t="s">
        <v>120</v>
      </c>
      <c r="AC921" s="1" t="s">
        <v>3808</v>
      </c>
      <c r="AD921" s="1" t="s">
        <v>44</v>
      </c>
      <c r="AE921" s="1" t="s">
        <v>49</v>
      </c>
      <c r="AF921" s="1" t="s">
        <v>49</v>
      </c>
      <c r="AG921" s="1" t="s">
        <v>56</v>
      </c>
      <c r="AH921" s="1" t="s">
        <v>44</v>
      </c>
      <c r="AI921">
        <v>1</v>
      </c>
      <c r="AJ921" s="1" t="s">
        <v>700</v>
      </c>
      <c r="AK921">
        <v>264576</v>
      </c>
      <c r="AL921">
        <v>0</v>
      </c>
      <c r="AM921">
        <v>1</v>
      </c>
    </row>
    <row r="922" spans="1:39" x14ac:dyDescent="0.35">
      <c r="A922" s="1" t="s">
        <v>39</v>
      </c>
      <c r="B922">
        <v>2018</v>
      </c>
      <c r="C922" s="1" t="s">
        <v>40</v>
      </c>
      <c r="D922">
        <v>2</v>
      </c>
      <c r="E922">
        <v>6</v>
      </c>
      <c r="F922" s="2">
        <v>43137</v>
      </c>
      <c r="G922" s="1" t="s">
        <v>418</v>
      </c>
      <c r="H922" s="1" t="s">
        <v>289</v>
      </c>
      <c r="I922" s="1" t="s">
        <v>43</v>
      </c>
      <c r="J922" s="1" t="s">
        <v>289</v>
      </c>
      <c r="K922" s="1" t="s">
        <v>43</v>
      </c>
      <c r="L922" s="1" t="s">
        <v>44</v>
      </c>
      <c r="M922" s="1" t="s">
        <v>44</v>
      </c>
      <c r="N922" s="1" t="s">
        <v>830</v>
      </c>
      <c r="O922">
        <v>56</v>
      </c>
      <c r="P922" s="1" t="s">
        <v>986</v>
      </c>
      <c r="Q922">
        <v>5603</v>
      </c>
      <c r="R922" s="1" t="s">
        <v>3809</v>
      </c>
      <c r="S922" s="1" t="s">
        <v>3809</v>
      </c>
      <c r="T922" t="b">
        <v>0</v>
      </c>
      <c r="U922" t="b">
        <v>0</v>
      </c>
      <c r="V922" s="1" t="s">
        <v>49</v>
      </c>
      <c r="W922" s="1" t="s">
        <v>151</v>
      </c>
      <c r="X922" s="1" t="s">
        <v>264</v>
      </c>
      <c r="Y922" s="1" t="s">
        <v>872</v>
      </c>
      <c r="Z922" s="1" t="s">
        <v>3810</v>
      </c>
      <c r="AA922" s="1" t="s">
        <v>3811</v>
      </c>
      <c r="AB922" s="1" t="s">
        <v>44</v>
      </c>
      <c r="AC922" s="1" t="s">
        <v>3812</v>
      </c>
      <c r="AD922" s="1" t="s">
        <v>44</v>
      </c>
      <c r="AE922" s="1" t="s">
        <v>49</v>
      </c>
      <c r="AF922" s="1" t="s">
        <v>49</v>
      </c>
      <c r="AG922" s="1" t="s">
        <v>56</v>
      </c>
      <c r="AH922" s="1" t="s">
        <v>44</v>
      </c>
      <c r="AI922">
        <v>207</v>
      </c>
      <c r="AJ922" s="1" t="s">
        <v>975</v>
      </c>
      <c r="AK922">
        <v>35847</v>
      </c>
      <c r="AL922">
        <v>1.75</v>
      </c>
      <c r="AM922">
        <v>1</v>
      </c>
    </row>
    <row r="923" spans="1:39" x14ac:dyDescent="0.35">
      <c r="A923" s="1" t="s">
        <v>39</v>
      </c>
      <c r="B923">
        <v>2018</v>
      </c>
      <c r="C923" s="1" t="s">
        <v>40</v>
      </c>
      <c r="D923">
        <v>2</v>
      </c>
      <c r="E923">
        <v>6</v>
      </c>
      <c r="F923" s="2">
        <v>43137</v>
      </c>
      <c r="G923" s="1" t="s">
        <v>122</v>
      </c>
      <c r="H923" s="1" t="s">
        <v>82</v>
      </c>
      <c r="I923" s="1" t="s">
        <v>43</v>
      </c>
      <c r="J923" s="1" t="s">
        <v>82</v>
      </c>
      <c r="K923" s="1" t="s">
        <v>43</v>
      </c>
      <c r="L923" s="1" t="s">
        <v>44</v>
      </c>
      <c r="M923" s="1" t="s">
        <v>44</v>
      </c>
      <c r="N923" s="1" t="s">
        <v>270</v>
      </c>
      <c r="O923">
        <v>87</v>
      </c>
      <c r="P923" s="1" t="s">
        <v>498</v>
      </c>
      <c r="Q923">
        <v>8703</v>
      </c>
      <c r="R923" s="1" t="s">
        <v>499</v>
      </c>
      <c r="S923" s="1" t="s">
        <v>3813</v>
      </c>
      <c r="T923" t="b">
        <v>0</v>
      </c>
      <c r="U923" t="b">
        <v>0</v>
      </c>
      <c r="V923" s="1" t="s">
        <v>56</v>
      </c>
      <c r="W923" s="1" t="s">
        <v>501</v>
      </c>
      <c r="X923" s="1" t="s">
        <v>1878</v>
      </c>
      <c r="Y923" s="1" t="s">
        <v>385</v>
      </c>
      <c r="Z923" s="1" t="s">
        <v>3814</v>
      </c>
      <c r="AA923" s="1" t="s">
        <v>54</v>
      </c>
      <c r="AB923" s="1" t="s">
        <v>54</v>
      </c>
      <c r="AC923" s="1" t="s">
        <v>3815</v>
      </c>
      <c r="AD923" s="1" t="s">
        <v>44</v>
      </c>
      <c r="AE923" s="1" t="s">
        <v>49</v>
      </c>
      <c r="AF923" s="1" t="s">
        <v>49</v>
      </c>
      <c r="AG923" s="1" t="s">
        <v>56</v>
      </c>
      <c r="AH923" s="1" t="s">
        <v>44</v>
      </c>
      <c r="AI923">
        <v>1</v>
      </c>
      <c r="AJ923" s="1" t="s">
        <v>700</v>
      </c>
      <c r="AK923">
        <v>5050</v>
      </c>
      <c r="AL923">
        <v>0</v>
      </c>
      <c r="AM923">
        <v>1</v>
      </c>
    </row>
    <row r="924" spans="1:39" x14ac:dyDescent="0.35">
      <c r="A924" s="1" t="s">
        <v>39</v>
      </c>
      <c r="B924">
        <v>2018</v>
      </c>
      <c r="C924" s="1" t="s">
        <v>40</v>
      </c>
      <c r="D924">
        <v>2</v>
      </c>
      <c r="E924">
        <v>6</v>
      </c>
      <c r="F924" s="2">
        <v>43141</v>
      </c>
      <c r="G924" s="1" t="s">
        <v>81</v>
      </c>
      <c r="H924" s="1" t="s">
        <v>3816</v>
      </c>
      <c r="I924" s="1" t="s">
        <v>3817</v>
      </c>
      <c r="J924" s="1" t="s">
        <v>169</v>
      </c>
      <c r="K924" s="1" t="s">
        <v>43</v>
      </c>
      <c r="L924" s="1" t="s">
        <v>44</v>
      </c>
      <c r="M924" s="1" t="s">
        <v>44</v>
      </c>
      <c r="N924" s="1" t="s">
        <v>104</v>
      </c>
      <c r="O924">
        <v>40</v>
      </c>
      <c r="P924" s="1" t="s">
        <v>1418</v>
      </c>
      <c r="Q924">
        <v>4001</v>
      </c>
      <c r="R924" s="1" t="s">
        <v>3818</v>
      </c>
      <c r="S924" s="1" t="s">
        <v>3819</v>
      </c>
      <c r="T924" t="b">
        <v>0</v>
      </c>
      <c r="U924" t="b">
        <v>0</v>
      </c>
      <c r="V924" s="1" t="s">
        <v>65</v>
      </c>
      <c r="W924" s="1" t="s">
        <v>66</v>
      </c>
      <c r="X924" s="1" t="s">
        <v>152</v>
      </c>
      <c r="Y924" s="1" t="s">
        <v>153</v>
      </c>
      <c r="Z924" s="1" t="s">
        <v>3820</v>
      </c>
      <c r="AA924" s="1" t="s">
        <v>54</v>
      </c>
      <c r="AB924" s="1" t="s">
        <v>54</v>
      </c>
      <c r="AC924" s="1" t="s">
        <v>3821</v>
      </c>
      <c r="AD924" s="1" t="s">
        <v>44</v>
      </c>
      <c r="AE924" s="1" t="s">
        <v>49</v>
      </c>
      <c r="AF924" s="1" t="s">
        <v>49</v>
      </c>
      <c r="AG924" s="1" t="s">
        <v>56</v>
      </c>
      <c r="AH924" s="1" t="s">
        <v>44</v>
      </c>
      <c r="AI924">
        <v>576</v>
      </c>
      <c r="AJ924" s="1" t="s">
        <v>327</v>
      </c>
      <c r="AK924">
        <v>71545</v>
      </c>
      <c r="AL924">
        <v>1</v>
      </c>
      <c r="AM924">
        <v>1</v>
      </c>
    </row>
    <row r="925" spans="1:39" x14ac:dyDescent="0.35">
      <c r="A925" s="1" t="s">
        <v>39</v>
      </c>
      <c r="B925">
        <v>2018</v>
      </c>
      <c r="C925" s="1" t="s">
        <v>40</v>
      </c>
      <c r="D925">
        <v>2</v>
      </c>
      <c r="E925">
        <v>8</v>
      </c>
      <c r="F925" s="2">
        <v>43153</v>
      </c>
      <c r="G925" s="1" t="s">
        <v>3822</v>
      </c>
      <c r="H925" s="1" t="s">
        <v>3823</v>
      </c>
      <c r="I925" s="1" t="s">
        <v>43</v>
      </c>
      <c r="J925" s="1" t="s">
        <v>3823</v>
      </c>
      <c r="K925" s="1" t="s">
        <v>43</v>
      </c>
      <c r="L925" s="1" t="s">
        <v>44</v>
      </c>
      <c r="M925" s="1" t="s">
        <v>44</v>
      </c>
      <c r="N925" s="1" t="s">
        <v>104</v>
      </c>
      <c r="O925">
        <v>27</v>
      </c>
      <c r="P925" s="1" t="s">
        <v>105</v>
      </c>
      <c r="Q925">
        <v>2713</v>
      </c>
      <c r="R925" s="1" t="s">
        <v>3824</v>
      </c>
      <c r="S925" s="1" t="s">
        <v>3825</v>
      </c>
      <c r="T925" t="b">
        <v>0</v>
      </c>
      <c r="U925" t="b">
        <v>0</v>
      </c>
      <c r="V925" s="1" t="s">
        <v>56</v>
      </c>
      <c r="W925" s="1" t="s">
        <v>491</v>
      </c>
      <c r="X925" s="1" t="s">
        <v>204</v>
      </c>
      <c r="Y925" s="1" t="s">
        <v>1236</v>
      </c>
      <c r="Z925" s="1" t="s">
        <v>3826</v>
      </c>
      <c r="AA925" s="1" t="s">
        <v>3827</v>
      </c>
      <c r="AB925" s="1" t="s">
        <v>1049</v>
      </c>
      <c r="AC925" s="1" t="s">
        <v>3828</v>
      </c>
      <c r="AD925" s="1" t="s">
        <v>44</v>
      </c>
      <c r="AE925" s="1" t="s">
        <v>49</v>
      </c>
      <c r="AF925" s="1" t="s">
        <v>49</v>
      </c>
      <c r="AG925" s="1" t="s">
        <v>56</v>
      </c>
      <c r="AH925" s="1" t="s">
        <v>44</v>
      </c>
      <c r="AI925">
        <v>1</v>
      </c>
      <c r="AJ925" s="1" t="s">
        <v>208</v>
      </c>
      <c r="AK925">
        <v>3380680</v>
      </c>
      <c r="AL925">
        <v>0</v>
      </c>
      <c r="AM925">
        <v>1</v>
      </c>
    </row>
    <row r="926" spans="1:39" x14ac:dyDescent="0.35">
      <c r="A926" s="1" t="s">
        <v>39</v>
      </c>
      <c r="B926">
        <v>2018</v>
      </c>
      <c r="C926" s="1" t="s">
        <v>40</v>
      </c>
      <c r="D926">
        <v>3</v>
      </c>
      <c r="E926">
        <v>9</v>
      </c>
      <c r="F926" s="2">
        <v>43161</v>
      </c>
      <c r="G926" s="1" t="s">
        <v>146</v>
      </c>
      <c r="H926" s="1" t="s">
        <v>82</v>
      </c>
      <c r="I926" s="1" t="s">
        <v>43</v>
      </c>
      <c r="J926" s="1" t="s">
        <v>82</v>
      </c>
      <c r="K926" s="1" t="s">
        <v>43</v>
      </c>
      <c r="L926" s="1" t="s">
        <v>44</v>
      </c>
      <c r="M926" s="1" t="s">
        <v>44</v>
      </c>
      <c r="N926" s="1" t="s">
        <v>270</v>
      </c>
      <c r="O926">
        <v>86</v>
      </c>
      <c r="P926" s="1" t="s">
        <v>271</v>
      </c>
      <c r="Q926">
        <v>8609</v>
      </c>
      <c r="R926" s="1" t="s">
        <v>272</v>
      </c>
      <c r="S926" s="1" t="s">
        <v>273</v>
      </c>
      <c r="T926" t="b">
        <v>0</v>
      </c>
      <c r="U926" t="b">
        <v>0</v>
      </c>
      <c r="V926" s="1" t="s">
        <v>49</v>
      </c>
      <c r="W926" s="1" t="s">
        <v>1505</v>
      </c>
      <c r="X926" s="1" t="s">
        <v>161</v>
      </c>
      <c r="Y926" s="1" t="s">
        <v>162</v>
      </c>
      <c r="Z926" s="1" t="s">
        <v>3829</v>
      </c>
      <c r="AA926" s="1" t="s">
        <v>1165</v>
      </c>
      <c r="AB926" s="1" t="s">
        <v>339</v>
      </c>
      <c r="AC926" s="1" t="s">
        <v>3830</v>
      </c>
      <c r="AD926" s="1" t="s">
        <v>44</v>
      </c>
      <c r="AE926" s="1" t="s">
        <v>49</v>
      </c>
      <c r="AF926" s="1" t="s">
        <v>49</v>
      </c>
      <c r="AG926" s="1" t="s">
        <v>56</v>
      </c>
      <c r="AH926" s="1" t="s">
        <v>44</v>
      </c>
      <c r="AI926">
        <v>0</v>
      </c>
      <c r="AJ926" s="1" t="s">
        <v>180</v>
      </c>
      <c r="AK926">
        <v>0</v>
      </c>
      <c r="AL926">
        <v>0</v>
      </c>
      <c r="AM926">
        <v>1</v>
      </c>
    </row>
    <row r="927" spans="1:39" x14ac:dyDescent="0.35">
      <c r="A927" s="1" t="s">
        <v>39</v>
      </c>
      <c r="B927">
        <v>2018</v>
      </c>
      <c r="C927" s="1" t="s">
        <v>40</v>
      </c>
      <c r="D927">
        <v>3</v>
      </c>
      <c r="E927">
        <v>9</v>
      </c>
      <c r="F927" s="2">
        <v>43161</v>
      </c>
      <c r="G927" s="1" t="s">
        <v>81</v>
      </c>
      <c r="H927" s="1" t="s">
        <v>82</v>
      </c>
      <c r="I927" s="1" t="s">
        <v>43</v>
      </c>
      <c r="J927" s="1" t="s">
        <v>82</v>
      </c>
      <c r="K927" s="1" t="s">
        <v>43</v>
      </c>
      <c r="L927" s="1" t="s">
        <v>44</v>
      </c>
      <c r="M927" s="1" t="s">
        <v>44</v>
      </c>
      <c r="N927" s="1" t="s">
        <v>199</v>
      </c>
      <c r="O927">
        <v>44</v>
      </c>
      <c r="P927" s="1" t="s">
        <v>200</v>
      </c>
      <c r="Q927">
        <v>4409</v>
      </c>
      <c r="R927" s="1" t="s">
        <v>267</v>
      </c>
      <c r="S927" s="1" t="s">
        <v>3831</v>
      </c>
      <c r="T927" t="b">
        <v>0</v>
      </c>
      <c r="U927" t="b">
        <v>0</v>
      </c>
      <c r="V927" s="1" t="s">
        <v>87</v>
      </c>
      <c r="W927" s="1" t="s">
        <v>66</v>
      </c>
      <c r="X927" s="1" t="s">
        <v>161</v>
      </c>
      <c r="Y927" s="1" t="s">
        <v>162</v>
      </c>
      <c r="Z927" s="1" t="s">
        <v>3832</v>
      </c>
      <c r="AA927" s="1" t="s">
        <v>2204</v>
      </c>
      <c r="AB927" s="1" t="s">
        <v>772</v>
      </c>
      <c r="AC927" s="1" t="s">
        <v>44</v>
      </c>
      <c r="AD927" s="1" t="s">
        <v>44</v>
      </c>
      <c r="AE927" s="1" t="s">
        <v>49</v>
      </c>
      <c r="AF927" s="1" t="s">
        <v>49</v>
      </c>
      <c r="AG927" s="1" t="s">
        <v>56</v>
      </c>
      <c r="AH927" s="1" t="s">
        <v>44</v>
      </c>
      <c r="AI927">
        <v>15982</v>
      </c>
      <c r="AJ927" s="1" t="s">
        <v>180</v>
      </c>
      <c r="AK927">
        <v>4866</v>
      </c>
      <c r="AL927">
        <v>0.42</v>
      </c>
      <c r="AM927">
        <v>1</v>
      </c>
    </row>
    <row r="928" spans="1:39" x14ac:dyDescent="0.35">
      <c r="A928" s="1" t="s">
        <v>39</v>
      </c>
      <c r="B928">
        <v>2018</v>
      </c>
      <c r="C928" s="1" t="s">
        <v>40</v>
      </c>
      <c r="D928">
        <v>3</v>
      </c>
      <c r="E928">
        <v>9</v>
      </c>
      <c r="F928" s="2">
        <v>43161</v>
      </c>
      <c r="G928" s="1" t="s">
        <v>81</v>
      </c>
      <c r="H928" s="1" t="s">
        <v>82</v>
      </c>
      <c r="I928" s="1" t="s">
        <v>43</v>
      </c>
      <c r="J928" s="1" t="s">
        <v>82</v>
      </c>
      <c r="K928" s="1" t="s">
        <v>43</v>
      </c>
      <c r="L928" s="1" t="s">
        <v>44</v>
      </c>
      <c r="M928" s="1" t="s">
        <v>44</v>
      </c>
      <c r="N928" s="1" t="s">
        <v>83</v>
      </c>
      <c r="O928">
        <v>8</v>
      </c>
      <c r="P928" s="1" t="s">
        <v>84</v>
      </c>
      <c r="Q928">
        <v>811</v>
      </c>
      <c r="R928" s="1" t="s">
        <v>85</v>
      </c>
      <c r="S928" s="1" t="s">
        <v>227</v>
      </c>
      <c r="T928" t="b">
        <v>1</v>
      </c>
      <c r="U928" t="b">
        <v>0</v>
      </c>
      <c r="V928" s="1" t="s">
        <v>87</v>
      </c>
      <c r="W928" s="1" t="s">
        <v>66</v>
      </c>
      <c r="X928" s="1" t="s">
        <v>161</v>
      </c>
      <c r="Y928" s="1" t="s">
        <v>162</v>
      </c>
      <c r="Z928" s="1" t="s">
        <v>90</v>
      </c>
      <c r="AA928" s="1" t="s">
        <v>91</v>
      </c>
      <c r="AB928" s="1" t="s">
        <v>49</v>
      </c>
      <c r="AC928" s="1" t="s">
        <v>3833</v>
      </c>
      <c r="AD928" s="1" t="s">
        <v>44</v>
      </c>
      <c r="AE928" s="1" t="s">
        <v>49</v>
      </c>
      <c r="AF928" s="1" t="s">
        <v>49</v>
      </c>
      <c r="AG928" s="1" t="s">
        <v>56</v>
      </c>
      <c r="AH928" s="1" t="s">
        <v>44</v>
      </c>
      <c r="AI928">
        <v>96</v>
      </c>
      <c r="AJ928" s="1" t="s">
        <v>56</v>
      </c>
      <c r="AK928">
        <v>27991</v>
      </c>
      <c r="AL928">
        <v>2</v>
      </c>
      <c r="AM928">
        <v>1</v>
      </c>
    </row>
    <row r="929" spans="1:39" x14ac:dyDescent="0.35">
      <c r="A929" s="1" t="s">
        <v>39</v>
      </c>
      <c r="B929">
        <v>2018</v>
      </c>
      <c r="C929" s="1" t="s">
        <v>40</v>
      </c>
      <c r="D929">
        <v>3</v>
      </c>
      <c r="E929">
        <v>9</v>
      </c>
      <c r="F929" s="2">
        <v>43161</v>
      </c>
      <c r="G929" s="1" t="s">
        <v>81</v>
      </c>
      <c r="H929" s="1" t="s">
        <v>82</v>
      </c>
      <c r="I929" s="1" t="s">
        <v>43</v>
      </c>
      <c r="J929" s="1" t="s">
        <v>82</v>
      </c>
      <c r="K929" s="1" t="s">
        <v>43</v>
      </c>
      <c r="L929" s="1" t="s">
        <v>44</v>
      </c>
      <c r="M929" s="1" t="s">
        <v>44</v>
      </c>
      <c r="N929" s="1" t="s">
        <v>830</v>
      </c>
      <c r="O929">
        <v>56</v>
      </c>
      <c r="P929" s="1" t="s">
        <v>986</v>
      </c>
      <c r="Q929">
        <v>5608</v>
      </c>
      <c r="R929" s="1" t="s">
        <v>3834</v>
      </c>
      <c r="S929" s="1" t="s">
        <v>3835</v>
      </c>
      <c r="T929" t="b">
        <v>0</v>
      </c>
      <c r="U929" t="b">
        <v>0</v>
      </c>
      <c r="V929" s="1" t="s">
        <v>87</v>
      </c>
      <c r="W929" s="1" t="s">
        <v>66</v>
      </c>
      <c r="X929" s="1" t="s">
        <v>161</v>
      </c>
      <c r="Y929" s="1" t="s">
        <v>162</v>
      </c>
      <c r="Z929" s="1" t="s">
        <v>3836</v>
      </c>
      <c r="AA929" s="1" t="s">
        <v>54</v>
      </c>
      <c r="AB929" s="1" t="s">
        <v>54</v>
      </c>
      <c r="AC929" s="1" t="s">
        <v>44</v>
      </c>
      <c r="AD929" s="1" t="s">
        <v>44</v>
      </c>
      <c r="AE929" s="1" t="s">
        <v>49</v>
      </c>
      <c r="AF929" s="1" t="s">
        <v>49</v>
      </c>
      <c r="AG929" s="1" t="s">
        <v>56</v>
      </c>
      <c r="AH929" s="1" t="s">
        <v>44</v>
      </c>
      <c r="AI929">
        <v>47</v>
      </c>
      <c r="AJ929" s="1" t="s">
        <v>238</v>
      </c>
      <c r="AK929">
        <v>233386</v>
      </c>
      <c r="AL929">
        <v>3.75</v>
      </c>
      <c r="AM929">
        <v>1</v>
      </c>
    </row>
    <row r="930" spans="1:39" x14ac:dyDescent="0.35">
      <c r="A930" s="1" t="s">
        <v>39</v>
      </c>
      <c r="B930">
        <v>2018</v>
      </c>
      <c r="C930" s="1" t="s">
        <v>40</v>
      </c>
      <c r="D930">
        <v>3</v>
      </c>
      <c r="E930">
        <v>10</v>
      </c>
      <c r="F930" s="2">
        <v>43165</v>
      </c>
      <c r="G930" s="1" t="s">
        <v>146</v>
      </c>
      <c r="H930" s="1" t="s">
        <v>82</v>
      </c>
      <c r="I930" s="1" t="s">
        <v>43</v>
      </c>
      <c r="J930" s="1" t="s">
        <v>82</v>
      </c>
      <c r="K930" s="1" t="s">
        <v>43</v>
      </c>
      <c r="L930" s="1" t="s">
        <v>146</v>
      </c>
      <c r="M930" s="1" t="s">
        <v>960</v>
      </c>
      <c r="N930" s="1" t="s">
        <v>270</v>
      </c>
      <c r="O930">
        <v>86</v>
      </c>
      <c r="P930" s="1" t="s">
        <v>271</v>
      </c>
      <c r="Q930">
        <v>8609</v>
      </c>
      <c r="R930" s="1" t="s">
        <v>272</v>
      </c>
      <c r="S930" s="1" t="s">
        <v>348</v>
      </c>
      <c r="T930" t="b">
        <v>0</v>
      </c>
      <c r="U930" t="b">
        <v>0</v>
      </c>
      <c r="V930" s="1" t="s">
        <v>49</v>
      </c>
      <c r="W930" s="1" t="s">
        <v>66</v>
      </c>
      <c r="X930" s="1" t="s">
        <v>2261</v>
      </c>
      <c r="Y930" s="1" t="s">
        <v>522</v>
      </c>
      <c r="Z930" s="1" t="s">
        <v>351</v>
      </c>
      <c r="AA930" s="1" t="s">
        <v>352</v>
      </c>
      <c r="AB930" s="1" t="s">
        <v>322</v>
      </c>
      <c r="AC930" s="1" t="s">
        <v>44</v>
      </c>
      <c r="AD930" s="1" t="s">
        <v>44</v>
      </c>
      <c r="AE930" s="1" t="s">
        <v>49</v>
      </c>
      <c r="AF930" s="1" t="s">
        <v>49</v>
      </c>
      <c r="AG930" s="1" t="s">
        <v>56</v>
      </c>
      <c r="AH930" s="1" t="s">
        <v>44</v>
      </c>
      <c r="AI930">
        <v>0</v>
      </c>
      <c r="AJ930" s="1" t="s">
        <v>180</v>
      </c>
      <c r="AK930">
        <v>685197</v>
      </c>
      <c r="AL930">
        <v>0</v>
      </c>
      <c r="AM930">
        <v>1</v>
      </c>
    </row>
    <row r="931" spans="1:39" x14ac:dyDescent="0.35">
      <c r="A931" s="1" t="s">
        <v>39</v>
      </c>
      <c r="B931">
        <v>2018</v>
      </c>
      <c r="C931" s="1" t="s">
        <v>40</v>
      </c>
      <c r="D931">
        <v>3</v>
      </c>
      <c r="E931">
        <v>10</v>
      </c>
      <c r="F931" s="2">
        <v>43165</v>
      </c>
      <c r="G931" s="1" t="s">
        <v>3837</v>
      </c>
      <c r="H931" s="1" t="s">
        <v>289</v>
      </c>
      <c r="I931" s="1" t="s">
        <v>43</v>
      </c>
      <c r="J931" s="1" t="s">
        <v>289</v>
      </c>
      <c r="K931" s="1" t="s">
        <v>43</v>
      </c>
      <c r="L931" s="1" t="s">
        <v>44</v>
      </c>
      <c r="M931" s="1" t="s">
        <v>44</v>
      </c>
      <c r="N931" s="1" t="s">
        <v>104</v>
      </c>
      <c r="O931">
        <v>27</v>
      </c>
      <c r="P931" s="1" t="s">
        <v>105</v>
      </c>
      <c r="Q931">
        <v>2710</v>
      </c>
      <c r="R931" s="1" t="s">
        <v>106</v>
      </c>
      <c r="S931" s="1" t="s">
        <v>3838</v>
      </c>
      <c r="T931" t="b">
        <v>0</v>
      </c>
      <c r="U931" t="b">
        <v>1</v>
      </c>
      <c r="V931" s="1" t="s">
        <v>56</v>
      </c>
      <c r="W931" s="1" t="s">
        <v>3839</v>
      </c>
      <c r="X931" s="1" t="s">
        <v>204</v>
      </c>
      <c r="Y931" s="1" t="s">
        <v>3840</v>
      </c>
      <c r="Z931" s="1" t="s">
        <v>3841</v>
      </c>
      <c r="AA931" s="1" t="s">
        <v>54</v>
      </c>
      <c r="AB931" s="1" t="s">
        <v>54</v>
      </c>
      <c r="AC931" s="1" t="s">
        <v>44</v>
      </c>
      <c r="AD931" s="1" t="s">
        <v>44</v>
      </c>
      <c r="AE931" s="1" t="s">
        <v>49</v>
      </c>
      <c r="AF931" s="1" t="s">
        <v>49</v>
      </c>
      <c r="AG931" s="1" t="s">
        <v>56</v>
      </c>
      <c r="AH931" s="1" t="s">
        <v>44</v>
      </c>
      <c r="AI931">
        <v>25000</v>
      </c>
      <c r="AJ931" s="1" t="s">
        <v>112</v>
      </c>
      <c r="AK931">
        <v>2209224</v>
      </c>
      <c r="AL931">
        <v>0</v>
      </c>
      <c r="AM931">
        <v>1</v>
      </c>
    </row>
    <row r="932" spans="1:39" x14ac:dyDescent="0.35">
      <c r="A932" s="1" t="s">
        <v>39</v>
      </c>
      <c r="B932">
        <v>2018</v>
      </c>
      <c r="C932" s="1" t="s">
        <v>40</v>
      </c>
      <c r="D932">
        <v>3</v>
      </c>
      <c r="E932">
        <v>11</v>
      </c>
      <c r="F932" s="2">
        <v>43175</v>
      </c>
      <c r="G932" s="1" t="s">
        <v>122</v>
      </c>
      <c r="H932" s="1" t="s">
        <v>82</v>
      </c>
      <c r="I932" s="1" t="s">
        <v>43</v>
      </c>
      <c r="J932" s="1" t="s">
        <v>82</v>
      </c>
      <c r="K932" s="1" t="s">
        <v>43</v>
      </c>
      <c r="L932" s="1" t="s">
        <v>44</v>
      </c>
      <c r="M932" s="1" t="s">
        <v>44</v>
      </c>
      <c r="N932" s="1" t="s">
        <v>270</v>
      </c>
      <c r="O932">
        <v>87</v>
      </c>
      <c r="P932" s="1" t="s">
        <v>498</v>
      </c>
      <c r="Q932">
        <v>8703</v>
      </c>
      <c r="R932" s="1" t="s">
        <v>499</v>
      </c>
      <c r="S932" s="1" t="s">
        <v>500</v>
      </c>
      <c r="T932" t="b">
        <v>0</v>
      </c>
      <c r="U932" t="b">
        <v>0</v>
      </c>
      <c r="V932" s="1" t="s">
        <v>49</v>
      </c>
      <c r="W932" s="1" t="s">
        <v>501</v>
      </c>
      <c r="X932" s="1" t="s">
        <v>3842</v>
      </c>
      <c r="Y932" s="1" t="s">
        <v>350</v>
      </c>
      <c r="Z932" s="1" t="s">
        <v>3814</v>
      </c>
      <c r="AA932" s="1" t="s">
        <v>54</v>
      </c>
      <c r="AB932" s="1" t="s">
        <v>54</v>
      </c>
      <c r="AC932" s="1" t="s">
        <v>3843</v>
      </c>
      <c r="AD932" s="1" t="s">
        <v>44</v>
      </c>
      <c r="AE932" s="1" t="s">
        <v>49</v>
      </c>
      <c r="AF932" s="1" t="s">
        <v>49</v>
      </c>
      <c r="AG932" s="1" t="s">
        <v>56</v>
      </c>
      <c r="AH932" s="1" t="s">
        <v>44</v>
      </c>
      <c r="AI932">
        <v>1</v>
      </c>
      <c r="AJ932" s="1" t="s">
        <v>504</v>
      </c>
      <c r="AK932">
        <v>9460</v>
      </c>
      <c r="AL932">
        <v>0</v>
      </c>
      <c r="AM932">
        <v>1</v>
      </c>
    </row>
    <row r="933" spans="1:39" x14ac:dyDescent="0.35">
      <c r="A933" s="1" t="s">
        <v>39</v>
      </c>
      <c r="B933">
        <v>2018</v>
      </c>
      <c r="C933" s="1" t="s">
        <v>40</v>
      </c>
      <c r="D933">
        <v>3</v>
      </c>
      <c r="E933">
        <v>13</v>
      </c>
      <c r="F933" s="2">
        <v>43188</v>
      </c>
      <c r="G933" s="1" t="s">
        <v>41</v>
      </c>
      <c r="H933" s="1" t="s">
        <v>42</v>
      </c>
      <c r="I933" s="1" t="s">
        <v>43</v>
      </c>
      <c r="J933" s="1" t="s">
        <v>42</v>
      </c>
      <c r="K933" s="1" t="s">
        <v>43</v>
      </c>
      <c r="L933" s="1" t="s">
        <v>44</v>
      </c>
      <c r="M933" s="1" t="s">
        <v>44</v>
      </c>
      <c r="N933" s="1" t="s">
        <v>631</v>
      </c>
      <c r="O933">
        <v>48</v>
      </c>
      <c r="P933" s="1" t="s">
        <v>632</v>
      </c>
      <c r="Q933">
        <v>4805</v>
      </c>
      <c r="R933" s="1" t="s">
        <v>739</v>
      </c>
      <c r="S933" s="1" t="s">
        <v>3844</v>
      </c>
      <c r="T933" t="b">
        <v>0</v>
      </c>
      <c r="U933" t="b">
        <v>0</v>
      </c>
      <c r="V933" s="1" t="s">
        <v>65</v>
      </c>
      <c r="W933" s="1" t="s">
        <v>50</v>
      </c>
      <c r="X933" s="1" t="s">
        <v>3845</v>
      </c>
      <c r="Y933" s="1" t="s">
        <v>52</v>
      </c>
      <c r="Z933" s="1" t="s">
        <v>53</v>
      </c>
      <c r="AA933" s="1" t="s">
        <v>54</v>
      </c>
      <c r="AB933" s="1" t="s">
        <v>54</v>
      </c>
      <c r="AC933" s="1" t="s">
        <v>3846</v>
      </c>
      <c r="AD933" s="1" t="s">
        <v>44</v>
      </c>
      <c r="AE933" s="1" t="s">
        <v>49</v>
      </c>
      <c r="AF933" s="1" t="s">
        <v>49</v>
      </c>
      <c r="AG933" s="1" t="s">
        <v>56</v>
      </c>
      <c r="AH933" s="1" t="s">
        <v>44</v>
      </c>
      <c r="AI933">
        <v>1</v>
      </c>
      <c r="AJ933" s="1" t="s">
        <v>57</v>
      </c>
      <c r="AK933">
        <v>108</v>
      </c>
      <c r="AL933">
        <v>0.01</v>
      </c>
      <c r="AM933">
        <v>1</v>
      </c>
    </row>
    <row r="934" spans="1:39" x14ac:dyDescent="0.35">
      <c r="A934" s="1" t="s">
        <v>39</v>
      </c>
      <c r="B934">
        <v>2018</v>
      </c>
      <c r="C934" s="1" t="s">
        <v>40</v>
      </c>
      <c r="D934">
        <v>3</v>
      </c>
      <c r="E934">
        <v>13</v>
      </c>
      <c r="F934" s="2">
        <v>43188</v>
      </c>
      <c r="G934" s="1" t="s">
        <v>444</v>
      </c>
      <c r="H934" s="1" t="s">
        <v>424</v>
      </c>
      <c r="I934" s="1" t="s">
        <v>43</v>
      </c>
      <c r="J934" s="1" t="s">
        <v>424</v>
      </c>
      <c r="K934" s="1" t="s">
        <v>43</v>
      </c>
      <c r="L934" s="1" t="s">
        <v>44</v>
      </c>
      <c r="M934" s="1" t="s">
        <v>44</v>
      </c>
      <c r="N934" s="1" t="s">
        <v>290</v>
      </c>
      <c r="P934" s="1" t="s">
        <v>56</v>
      </c>
      <c r="Q934">
        <v>79</v>
      </c>
      <c r="R934" s="1" t="s">
        <v>291</v>
      </c>
      <c r="S934" s="1" t="s">
        <v>299</v>
      </c>
      <c r="T934" t="b">
        <v>0</v>
      </c>
      <c r="U934" t="b">
        <v>0</v>
      </c>
      <c r="V934" s="1" t="s">
        <v>56</v>
      </c>
      <c r="W934" s="1" t="s">
        <v>259</v>
      </c>
      <c r="X934" s="1" t="s">
        <v>3847</v>
      </c>
      <c r="Y934" s="1" t="s">
        <v>3848</v>
      </c>
      <c r="Z934" s="1" t="s">
        <v>3849</v>
      </c>
      <c r="AA934" s="1" t="s">
        <v>54</v>
      </c>
      <c r="AB934" s="1" t="s">
        <v>54</v>
      </c>
      <c r="AC934" s="1" t="s">
        <v>44</v>
      </c>
      <c r="AD934" s="1" t="s">
        <v>44</v>
      </c>
      <c r="AE934" s="1" t="s">
        <v>49</v>
      </c>
      <c r="AF934" s="1" t="s">
        <v>49</v>
      </c>
      <c r="AG934" s="1" t="s">
        <v>56</v>
      </c>
      <c r="AH934" s="1" t="s">
        <v>44</v>
      </c>
      <c r="AI934">
        <v>1</v>
      </c>
      <c r="AJ934" s="1" t="s">
        <v>208</v>
      </c>
      <c r="AK934">
        <v>226927769</v>
      </c>
      <c r="AL934">
        <v>0</v>
      </c>
      <c r="AM934">
        <v>1</v>
      </c>
    </row>
    <row r="935" spans="1:39" x14ac:dyDescent="0.35">
      <c r="A935" s="1" t="s">
        <v>39</v>
      </c>
      <c r="B935">
        <v>2018</v>
      </c>
      <c r="C935" s="1" t="s">
        <v>40</v>
      </c>
      <c r="D935">
        <v>3</v>
      </c>
      <c r="E935">
        <v>13</v>
      </c>
      <c r="F935" s="2">
        <v>43188</v>
      </c>
      <c r="G935" s="1" t="s">
        <v>168</v>
      </c>
      <c r="H935" s="1" t="s">
        <v>82</v>
      </c>
      <c r="I935" s="1" t="s">
        <v>43</v>
      </c>
      <c r="J935" s="1" t="s">
        <v>82</v>
      </c>
      <c r="K935" s="1" t="s">
        <v>43</v>
      </c>
      <c r="L935" s="1" t="s">
        <v>44</v>
      </c>
      <c r="M935" s="1" t="s">
        <v>44</v>
      </c>
      <c r="N935" s="1" t="s">
        <v>73</v>
      </c>
      <c r="O935">
        <v>22</v>
      </c>
      <c r="P935" s="1" t="s">
        <v>125</v>
      </c>
      <c r="Q935">
        <v>2208</v>
      </c>
      <c r="R935" s="1" t="s">
        <v>1581</v>
      </c>
      <c r="S935" s="1" t="s">
        <v>3850</v>
      </c>
      <c r="T935" t="b">
        <v>0</v>
      </c>
      <c r="U935" t="b">
        <v>0</v>
      </c>
      <c r="V935" s="1" t="s">
        <v>87</v>
      </c>
      <c r="W935" s="1" t="s">
        <v>66</v>
      </c>
      <c r="X935" s="1" t="s">
        <v>3851</v>
      </c>
      <c r="Y935" s="1" t="s">
        <v>2934</v>
      </c>
      <c r="Z935" s="1" t="s">
        <v>3852</v>
      </c>
      <c r="AA935" s="1" t="s">
        <v>54</v>
      </c>
      <c r="AB935" s="1" t="s">
        <v>54</v>
      </c>
      <c r="AC935" s="1" t="s">
        <v>44</v>
      </c>
      <c r="AD935" s="1" t="s">
        <v>44</v>
      </c>
      <c r="AE935" s="1" t="s">
        <v>49</v>
      </c>
      <c r="AF935" s="1" t="s">
        <v>49</v>
      </c>
      <c r="AG935" s="1" t="s">
        <v>56</v>
      </c>
      <c r="AH935" s="1" t="s">
        <v>44</v>
      </c>
      <c r="AI935">
        <v>2467</v>
      </c>
      <c r="AJ935" s="1" t="s">
        <v>132</v>
      </c>
      <c r="AK935">
        <v>54772</v>
      </c>
      <c r="AL935">
        <v>2</v>
      </c>
      <c r="AM935">
        <v>1</v>
      </c>
    </row>
    <row r="936" spans="1:39" x14ac:dyDescent="0.35">
      <c r="A936" s="1" t="s">
        <v>39</v>
      </c>
      <c r="B936">
        <v>2018</v>
      </c>
      <c r="C936" s="1" t="s">
        <v>212</v>
      </c>
      <c r="D936">
        <v>4</v>
      </c>
      <c r="E936">
        <v>14</v>
      </c>
      <c r="F936" s="2">
        <v>43196</v>
      </c>
      <c r="G936" s="1" t="s">
        <v>58</v>
      </c>
      <c r="H936" s="1" t="s">
        <v>289</v>
      </c>
      <c r="I936" s="1" t="s">
        <v>43</v>
      </c>
      <c r="J936" s="1" t="s">
        <v>289</v>
      </c>
      <c r="K936" s="1" t="s">
        <v>43</v>
      </c>
      <c r="L936" s="1" t="s">
        <v>44</v>
      </c>
      <c r="M936" s="1" t="s">
        <v>44</v>
      </c>
      <c r="N936" s="1" t="s">
        <v>104</v>
      </c>
      <c r="O936">
        <v>27</v>
      </c>
      <c r="P936" s="1" t="s">
        <v>105</v>
      </c>
      <c r="Q936">
        <v>2710</v>
      </c>
      <c r="R936" s="1" t="s">
        <v>106</v>
      </c>
      <c r="S936" s="1" t="s">
        <v>398</v>
      </c>
      <c r="T936" t="b">
        <v>0</v>
      </c>
      <c r="U936" t="b">
        <v>1</v>
      </c>
      <c r="V936" s="1" t="s">
        <v>56</v>
      </c>
      <c r="W936" s="1" t="s">
        <v>399</v>
      </c>
      <c r="X936" s="1" t="s">
        <v>3853</v>
      </c>
      <c r="Y936" s="1" t="s">
        <v>401</v>
      </c>
      <c r="Z936" s="1" t="s">
        <v>3854</v>
      </c>
      <c r="AA936" s="1" t="s">
        <v>54</v>
      </c>
      <c r="AB936" s="1" t="s">
        <v>54</v>
      </c>
      <c r="AC936" s="1" t="s">
        <v>44</v>
      </c>
      <c r="AD936" s="1" t="s">
        <v>44</v>
      </c>
      <c r="AE936" s="1" t="s">
        <v>49</v>
      </c>
      <c r="AF936" s="1" t="s">
        <v>49</v>
      </c>
      <c r="AG936" s="1" t="s">
        <v>56</v>
      </c>
      <c r="AH936" s="1" t="s">
        <v>44</v>
      </c>
      <c r="AI936">
        <v>32000</v>
      </c>
      <c r="AJ936" s="1" t="s">
        <v>112</v>
      </c>
      <c r="AK936">
        <v>2827807</v>
      </c>
      <c r="AL936">
        <v>0</v>
      </c>
      <c r="AM936">
        <v>1</v>
      </c>
    </row>
    <row r="937" spans="1:39" x14ac:dyDescent="0.35">
      <c r="A937" s="1" t="s">
        <v>39</v>
      </c>
      <c r="B937">
        <v>2018</v>
      </c>
      <c r="C937" s="1" t="s">
        <v>212</v>
      </c>
      <c r="D937">
        <v>4</v>
      </c>
      <c r="E937">
        <v>14</v>
      </c>
      <c r="F937" s="2">
        <v>43195</v>
      </c>
      <c r="G937" s="1" t="s">
        <v>122</v>
      </c>
      <c r="H937" s="1" t="s">
        <v>82</v>
      </c>
      <c r="I937" s="1" t="s">
        <v>43</v>
      </c>
      <c r="J937" s="1" t="s">
        <v>82</v>
      </c>
      <c r="K937" s="1" t="s">
        <v>43</v>
      </c>
      <c r="L937" s="1" t="s">
        <v>44</v>
      </c>
      <c r="M937" s="1" t="s">
        <v>44</v>
      </c>
      <c r="N937" s="1" t="s">
        <v>73</v>
      </c>
      <c r="O937">
        <v>22</v>
      </c>
      <c r="P937" s="1" t="s">
        <v>125</v>
      </c>
      <c r="Q937">
        <v>2204</v>
      </c>
      <c r="R937" s="1" t="s">
        <v>126</v>
      </c>
      <c r="S937" s="1" t="s">
        <v>508</v>
      </c>
      <c r="T937" t="b">
        <v>0</v>
      </c>
      <c r="U937" t="b">
        <v>0</v>
      </c>
      <c r="V937" s="1" t="s">
        <v>49</v>
      </c>
      <c r="W937" s="1" t="s">
        <v>66</v>
      </c>
      <c r="X937" s="1" t="s">
        <v>3855</v>
      </c>
      <c r="Y937" s="1" t="s">
        <v>3856</v>
      </c>
      <c r="Z937" s="1" t="s">
        <v>130</v>
      </c>
      <c r="AA937" s="1" t="s">
        <v>1241</v>
      </c>
      <c r="AB937" s="1" t="s">
        <v>779</v>
      </c>
      <c r="AC937" s="1" t="s">
        <v>44</v>
      </c>
      <c r="AD937" s="1" t="s">
        <v>44</v>
      </c>
      <c r="AE937" s="1" t="s">
        <v>49</v>
      </c>
      <c r="AF937" s="1" t="s">
        <v>49</v>
      </c>
      <c r="AG937" s="1" t="s">
        <v>56</v>
      </c>
      <c r="AH937" s="1" t="s">
        <v>44</v>
      </c>
      <c r="AI937">
        <v>461</v>
      </c>
      <c r="AJ937" s="1" t="s">
        <v>132</v>
      </c>
      <c r="AK937">
        <v>6056</v>
      </c>
      <c r="AL937">
        <v>0.89</v>
      </c>
      <c r="AM937">
        <v>3</v>
      </c>
    </row>
    <row r="938" spans="1:39" x14ac:dyDescent="0.35">
      <c r="A938" s="1" t="s">
        <v>39</v>
      </c>
      <c r="B938">
        <v>2018</v>
      </c>
      <c r="C938" s="1" t="s">
        <v>212</v>
      </c>
      <c r="D938">
        <v>4</v>
      </c>
      <c r="E938">
        <v>14</v>
      </c>
      <c r="F938" s="2">
        <v>43198</v>
      </c>
      <c r="G938" s="1" t="s">
        <v>3857</v>
      </c>
      <c r="H938" s="1" t="s">
        <v>2453</v>
      </c>
      <c r="I938" s="1" t="s">
        <v>43</v>
      </c>
      <c r="J938" s="1" t="s">
        <v>2453</v>
      </c>
      <c r="K938" s="1" t="s">
        <v>43</v>
      </c>
      <c r="L938" s="1" t="s">
        <v>44</v>
      </c>
      <c r="M938" s="1" t="s">
        <v>44</v>
      </c>
      <c r="N938" s="1" t="s">
        <v>290</v>
      </c>
      <c r="P938" s="1" t="s">
        <v>56</v>
      </c>
      <c r="Q938">
        <v>79</v>
      </c>
      <c r="R938" s="1" t="s">
        <v>291</v>
      </c>
      <c r="S938" s="1" t="s">
        <v>299</v>
      </c>
      <c r="T938" t="b">
        <v>0</v>
      </c>
      <c r="U938" t="b">
        <v>0</v>
      </c>
      <c r="V938" s="1" t="s">
        <v>56</v>
      </c>
      <c r="W938" s="1" t="s">
        <v>491</v>
      </c>
      <c r="X938" s="1" t="s">
        <v>3858</v>
      </c>
      <c r="Y938" s="1" t="s">
        <v>3859</v>
      </c>
      <c r="Z938" s="1" t="s">
        <v>3860</v>
      </c>
      <c r="AA938" s="1" t="s">
        <v>3861</v>
      </c>
      <c r="AB938" s="1" t="s">
        <v>906</v>
      </c>
      <c r="AC938" s="1" t="s">
        <v>3862</v>
      </c>
      <c r="AD938" s="1" t="s">
        <v>44</v>
      </c>
      <c r="AE938" s="1" t="s">
        <v>49</v>
      </c>
      <c r="AF938" s="1" t="s">
        <v>49</v>
      </c>
      <c r="AG938" s="1" t="s">
        <v>56</v>
      </c>
      <c r="AH938" s="1" t="s">
        <v>44</v>
      </c>
      <c r="AI938">
        <v>1</v>
      </c>
      <c r="AJ938" s="1" t="s">
        <v>208</v>
      </c>
      <c r="AK938">
        <v>81987547</v>
      </c>
      <c r="AL938">
        <v>0</v>
      </c>
      <c r="AM938">
        <v>1</v>
      </c>
    </row>
    <row r="939" spans="1:39" x14ac:dyDescent="0.35">
      <c r="A939" s="1" t="s">
        <v>39</v>
      </c>
      <c r="B939">
        <v>2018</v>
      </c>
      <c r="C939" s="1" t="s">
        <v>212</v>
      </c>
      <c r="D939">
        <v>4</v>
      </c>
      <c r="E939">
        <v>15</v>
      </c>
      <c r="F939" s="2">
        <v>43201</v>
      </c>
      <c r="G939" s="1" t="s">
        <v>1531</v>
      </c>
      <c r="H939" s="1" t="s">
        <v>289</v>
      </c>
      <c r="I939" s="1" t="s">
        <v>43</v>
      </c>
      <c r="J939" s="1" t="s">
        <v>289</v>
      </c>
      <c r="K939" s="1" t="s">
        <v>43</v>
      </c>
      <c r="L939" s="1" t="s">
        <v>44</v>
      </c>
      <c r="M939" s="1" t="s">
        <v>44</v>
      </c>
      <c r="N939" s="1" t="s">
        <v>104</v>
      </c>
      <c r="O939">
        <v>27</v>
      </c>
      <c r="P939" s="1" t="s">
        <v>105</v>
      </c>
      <c r="Q939">
        <v>2710</v>
      </c>
      <c r="R939" s="1" t="s">
        <v>106</v>
      </c>
      <c r="S939" s="1" t="s">
        <v>3863</v>
      </c>
      <c r="T939" t="b">
        <v>0</v>
      </c>
      <c r="U939" t="b">
        <v>1</v>
      </c>
      <c r="V939" s="1" t="s">
        <v>56</v>
      </c>
      <c r="W939" s="1" t="s">
        <v>399</v>
      </c>
      <c r="X939" s="1" t="s">
        <v>3864</v>
      </c>
      <c r="Y939" s="1" t="s">
        <v>401</v>
      </c>
      <c r="Z939" s="1" t="s">
        <v>3854</v>
      </c>
      <c r="AA939" s="1" t="s">
        <v>54</v>
      </c>
      <c r="AB939" s="1" t="s">
        <v>54</v>
      </c>
      <c r="AC939" s="1" t="s">
        <v>44</v>
      </c>
      <c r="AD939" s="1" t="s">
        <v>44</v>
      </c>
      <c r="AE939" s="1" t="s">
        <v>49</v>
      </c>
      <c r="AF939" s="1" t="s">
        <v>49</v>
      </c>
      <c r="AG939" s="1" t="s">
        <v>56</v>
      </c>
      <c r="AH939" s="1" t="s">
        <v>44</v>
      </c>
      <c r="AI939">
        <v>50000</v>
      </c>
      <c r="AJ939" s="1" t="s">
        <v>112</v>
      </c>
      <c r="AK939">
        <v>4418448</v>
      </c>
      <c r="AL939">
        <v>0</v>
      </c>
      <c r="AM939">
        <v>1</v>
      </c>
    </row>
    <row r="940" spans="1:39" x14ac:dyDescent="0.35">
      <c r="A940" s="1" t="s">
        <v>39</v>
      </c>
      <c r="B940">
        <v>2018</v>
      </c>
      <c r="C940" s="1" t="s">
        <v>212</v>
      </c>
      <c r="D940">
        <v>4</v>
      </c>
      <c r="E940">
        <v>16</v>
      </c>
      <c r="F940" s="2">
        <v>43208</v>
      </c>
      <c r="G940" s="1" t="s">
        <v>298</v>
      </c>
      <c r="H940" s="1" t="s">
        <v>1217</v>
      </c>
      <c r="I940" s="1" t="s">
        <v>43</v>
      </c>
      <c r="J940" s="1" t="s">
        <v>1217</v>
      </c>
      <c r="K940" s="1" t="s">
        <v>43</v>
      </c>
      <c r="L940" s="1" t="s">
        <v>44</v>
      </c>
      <c r="M940" s="1" t="s">
        <v>44</v>
      </c>
      <c r="N940" s="1" t="s">
        <v>104</v>
      </c>
      <c r="O940">
        <v>27</v>
      </c>
      <c r="P940" s="1" t="s">
        <v>105</v>
      </c>
      <c r="Q940">
        <v>2713</v>
      </c>
      <c r="R940" s="1" t="s">
        <v>3824</v>
      </c>
      <c r="S940" s="1" t="s">
        <v>3825</v>
      </c>
      <c r="T940" t="b">
        <v>0</v>
      </c>
      <c r="U940" t="b">
        <v>0</v>
      </c>
      <c r="V940" s="1" t="s">
        <v>56</v>
      </c>
      <c r="W940" s="1" t="s">
        <v>3865</v>
      </c>
      <c r="X940" s="1" t="s">
        <v>244</v>
      </c>
      <c r="Y940" s="1" t="s">
        <v>3866</v>
      </c>
      <c r="Z940" s="1" t="s">
        <v>3867</v>
      </c>
      <c r="AA940" s="1" t="s">
        <v>3868</v>
      </c>
      <c r="AB940" s="1" t="s">
        <v>124</v>
      </c>
      <c r="AC940" s="1" t="s">
        <v>3869</v>
      </c>
      <c r="AD940" s="1" t="s">
        <v>44</v>
      </c>
      <c r="AE940" s="1" t="s">
        <v>49</v>
      </c>
      <c r="AF940" s="1" t="s">
        <v>49</v>
      </c>
      <c r="AG940" s="1" t="s">
        <v>56</v>
      </c>
      <c r="AH940" s="1" t="s">
        <v>44</v>
      </c>
      <c r="AI940">
        <v>1</v>
      </c>
      <c r="AJ940" s="1" t="s">
        <v>208</v>
      </c>
      <c r="AK940">
        <v>8112000</v>
      </c>
      <c r="AL940">
        <v>0</v>
      </c>
      <c r="AM940">
        <v>1</v>
      </c>
    </row>
    <row r="941" spans="1:39" x14ac:dyDescent="0.35">
      <c r="A941" s="1" t="s">
        <v>39</v>
      </c>
      <c r="B941">
        <v>2018</v>
      </c>
      <c r="C941" s="1" t="s">
        <v>212</v>
      </c>
      <c r="D941">
        <v>4</v>
      </c>
      <c r="E941">
        <v>16</v>
      </c>
      <c r="F941" s="2">
        <v>43208</v>
      </c>
      <c r="G941" s="1" t="s">
        <v>122</v>
      </c>
      <c r="H941" s="1" t="s">
        <v>3870</v>
      </c>
      <c r="I941" s="1" t="s">
        <v>43</v>
      </c>
      <c r="J941" s="1" t="s">
        <v>3870</v>
      </c>
      <c r="K941" s="1" t="s">
        <v>43</v>
      </c>
      <c r="L941" s="1" t="s">
        <v>44</v>
      </c>
      <c r="M941" s="1" t="s">
        <v>44</v>
      </c>
      <c r="N941" s="1" t="s">
        <v>104</v>
      </c>
      <c r="O941">
        <v>27</v>
      </c>
      <c r="P941" s="1" t="s">
        <v>105</v>
      </c>
      <c r="Q941">
        <v>2701</v>
      </c>
      <c r="R941" s="1" t="s">
        <v>425</v>
      </c>
      <c r="S941" s="1" t="s">
        <v>426</v>
      </c>
      <c r="T941" t="b">
        <v>0</v>
      </c>
      <c r="U941" t="b">
        <v>0</v>
      </c>
      <c r="V941" s="1" t="s">
        <v>56</v>
      </c>
      <c r="W941" s="1" t="s">
        <v>491</v>
      </c>
      <c r="X941" s="1" t="s">
        <v>204</v>
      </c>
      <c r="Y941" s="1" t="s">
        <v>3688</v>
      </c>
      <c r="Z941" s="1" t="s">
        <v>3871</v>
      </c>
      <c r="AA941" s="1" t="s">
        <v>1826</v>
      </c>
      <c r="AB941" s="1" t="s">
        <v>165</v>
      </c>
      <c r="AC941" s="1" t="s">
        <v>3872</v>
      </c>
      <c r="AD941" s="1" t="s">
        <v>44</v>
      </c>
      <c r="AE941" s="1" t="s">
        <v>49</v>
      </c>
      <c r="AF941" s="1" t="s">
        <v>49</v>
      </c>
      <c r="AG941" s="1" t="s">
        <v>56</v>
      </c>
      <c r="AH941" s="1" t="s">
        <v>44</v>
      </c>
      <c r="AI941">
        <v>1</v>
      </c>
      <c r="AJ941" s="1" t="s">
        <v>208</v>
      </c>
      <c r="AK941">
        <v>4893581</v>
      </c>
      <c r="AL941">
        <v>0</v>
      </c>
      <c r="AM941">
        <v>1</v>
      </c>
    </row>
    <row r="942" spans="1:39" x14ac:dyDescent="0.35">
      <c r="A942" s="1" t="s">
        <v>39</v>
      </c>
      <c r="B942">
        <v>2018</v>
      </c>
      <c r="C942" s="1" t="s">
        <v>212</v>
      </c>
      <c r="D942">
        <v>4</v>
      </c>
      <c r="E942">
        <v>17</v>
      </c>
      <c r="F942" s="2">
        <v>43215</v>
      </c>
      <c r="G942" s="1" t="s">
        <v>3873</v>
      </c>
      <c r="H942" s="1" t="s">
        <v>3874</v>
      </c>
      <c r="I942" s="1" t="s">
        <v>43</v>
      </c>
      <c r="J942" s="1" t="s">
        <v>3874</v>
      </c>
      <c r="K942" s="1" t="s">
        <v>43</v>
      </c>
      <c r="L942" s="1" t="s">
        <v>44</v>
      </c>
      <c r="M942" s="1" t="s">
        <v>44</v>
      </c>
      <c r="N942" s="1" t="s">
        <v>104</v>
      </c>
      <c r="O942">
        <v>27</v>
      </c>
      <c r="P942" s="1" t="s">
        <v>105</v>
      </c>
      <c r="Q942">
        <v>2713</v>
      </c>
      <c r="R942" s="1" t="s">
        <v>3824</v>
      </c>
      <c r="S942" s="1" t="s">
        <v>3825</v>
      </c>
      <c r="T942" t="b">
        <v>0</v>
      </c>
      <c r="U942" t="b">
        <v>0</v>
      </c>
      <c r="V942" s="1" t="s">
        <v>56</v>
      </c>
      <c r="W942" s="1" t="s">
        <v>3875</v>
      </c>
      <c r="X942" s="1" t="s">
        <v>3876</v>
      </c>
      <c r="Y942" s="1" t="s">
        <v>3877</v>
      </c>
      <c r="Z942" s="1" t="s">
        <v>3878</v>
      </c>
      <c r="AA942" s="1" t="s">
        <v>3879</v>
      </c>
      <c r="AB942" s="1" t="s">
        <v>165</v>
      </c>
      <c r="AC942" s="1" t="s">
        <v>3880</v>
      </c>
      <c r="AD942" s="1" t="s">
        <v>44</v>
      </c>
      <c r="AE942" s="1" t="s">
        <v>49</v>
      </c>
      <c r="AF942" s="1" t="s">
        <v>49</v>
      </c>
      <c r="AG942" s="1" t="s">
        <v>56</v>
      </c>
      <c r="AH942" s="1" t="s">
        <v>44</v>
      </c>
      <c r="AI942">
        <v>2</v>
      </c>
      <c r="AJ942" s="1" t="s">
        <v>208</v>
      </c>
      <c r="AK942">
        <v>6760008</v>
      </c>
      <c r="AL942">
        <v>0</v>
      </c>
      <c r="AM942">
        <v>2</v>
      </c>
    </row>
    <row r="943" spans="1:39" x14ac:dyDescent="0.35">
      <c r="A943" s="1" t="s">
        <v>39</v>
      </c>
      <c r="B943">
        <v>2018</v>
      </c>
      <c r="C943" s="1" t="s">
        <v>212</v>
      </c>
      <c r="D943">
        <v>4</v>
      </c>
      <c r="E943">
        <v>17</v>
      </c>
      <c r="F943" s="2">
        <v>43213</v>
      </c>
      <c r="G943" s="1" t="s">
        <v>146</v>
      </c>
      <c r="H943" s="1" t="s">
        <v>82</v>
      </c>
      <c r="I943" s="1" t="s">
        <v>43</v>
      </c>
      <c r="J943" s="1" t="s">
        <v>82</v>
      </c>
      <c r="K943" s="1" t="s">
        <v>43</v>
      </c>
      <c r="L943" s="1" t="s">
        <v>44</v>
      </c>
      <c r="M943" s="1" t="s">
        <v>44</v>
      </c>
      <c r="N943" s="1" t="s">
        <v>45</v>
      </c>
      <c r="O943">
        <v>95</v>
      </c>
      <c r="P943" s="1" t="s">
        <v>46</v>
      </c>
      <c r="Q943">
        <v>9503</v>
      </c>
      <c r="R943" s="1" t="s">
        <v>854</v>
      </c>
      <c r="S943" s="1" t="s">
        <v>3881</v>
      </c>
      <c r="T943" t="b">
        <v>0</v>
      </c>
      <c r="U943" t="b">
        <v>0</v>
      </c>
      <c r="V943" s="1" t="s">
        <v>49</v>
      </c>
      <c r="W943" s="1" t="s">
        <v>66</v>
      </c>
      <c r="X943" s="1" t="s">
        <v>3882</v>
      </c>
      <c r="Y943" s="1" t="s">
        <v>98</v>
      </c>
      <c r="Z943" s="1" t="s">
        <v>3883</v>
      </c>
      <c r="AA943" s="1" t="s">
        <v>54</v>
      </c>
      <c r="AB943" s="1" t="s">
        <v>54</v>
      </c>
      <c r="AC943" s="1" t="s">
        <v>44</v>
      </c>
      <c r="AD943" s="1" t="s">
        <v>44</v>
      </c>
      <c r="AE943" s="1" t="s">
        <v>49</v>
      </c>
      <c r="AF943" s="1" t="s">
        <v>49</v>
      </c>
      <c r="AG943" s="1" t="s">
        <v>56</v>
      </c>
      <c r="AH943" s="1" t="s">
        <v>44</v>
      </c>
      <c r="AI943">
        <v>2</v>
      </c>
      <c r="AJ943" s="1" t="s">
        <v>57</v>
      </c>
      <c r="AK943">
        <v>3480</v>
      </c>
      <c r="AL943">
        <v>0.2</v>
      </c>
      <c r="AM943">
        <v>1</v>
      </c>
    </row>
    <row r="944" spans="1:39" x14ac:dyDescent="0.35">
      <c r="A944" s="1" t="s">
        <v>39</v>
      </c>
      <c r="B944">
        <v>2018</v>
      </c>
      <c r="C944" s="1" t="s">
        <v>212</v>
      </c>
      <c r="D944">
        <v>4</v>
      </c>
      <c r="E944">
        <v>17</v>
      </c>
      <c r="F944" s="2">
        <v>43218</v>
      </c>
      <c r="G944" s="1" t="s">
        <v>340</v>
      </c>
      <c r="H944" s="1" t="s">
        <v>341</v>
      </c>
      <c r="I944" s="1" t="s">
        <v>43</v>
      </c>
      <c r="J944" s="1" t="s">
        <v>341</v>
      </c>
      <c r="K944" s="1" t="s">
        <v>43</v>
      </c>
      <c r="L944" s="1" t="s">
        <v>44</v>
      </c>
      <c r="M944" s="1" t="s">
        <v>44</v>
      </c>
      <c r="N944" s="1" t="s">
        <v>104</v>
      </c>
      <c r="O944">
        <v>25</v>
      </c>
      <c r="P944" s="1" t="s">
        <v>171</v>
      </c>
      <c r="Q944">
        <v>2517</v>
      </c>
      <c r="R944" s="1" t="s">
        <v>342</v>
      </c>
      <c r="S944" s="1" t="s">
        <v>343</v>
      </c>
      <c r="T944" t="b">
        <v>0</v>
      </c>
      <c r="U944" t="b">
        <v>0</v>
      </c>
      <c r="V944" s="1" t="s">
        <v>56</v>
      </c>
      <c r="W944" s="1" t="s">
        <v>344</v>
      </c>
      <c r="X944" s="1" t="s">
        <v>345</v>
      </c>
      <c r="Y944" s="1" t="s">
        <v>3884</v>
      </c>
      <c r="Z944" s="1" t="s">
        <v>2468</v>
      </c>
      <c r="AA944" s="1" t="s">
        <v>54</v>
      </c>
      <c r="AB944" s="1" t="s">
        <v>54</v>
      </c>
      <c r="AC944" s="1" t="s">
        <v>44</v>
      </c>
      <c r="AD944" s="1" t="s">
        <v>44</v>
      </c>
      <c r="AE944" s="1" t="s">
        <v>49</v>
      </c>
      <c r="AF944" s="1" t="s">
        <v>49</v>
      </c>
      <c r="AG944" s="1" t="s">
        <v>56</v>
      </c>
      <c r="AH944" s="1" t="s">
        <v>44</v>
      </c>
      <c r="AI944">
        <v>1</v>
      </c>
      <c r="AJ944" s="1" t="s">
        <v>208</v>
      </c>
      <c r="AK944">
        <v>3316</v>
      </c>
      <c r="AL944">
        <v>0</v>
      </c>
      <c r="AM944">
        <v>1</v>
      </c>
    </row>
    <row r="945" spans="1:39" x14ac:dyDescent="0.35">
      <c r="A945" s="1" t="s">
        <v>39</v>
      </c>
      <c r="B945">
        <v>2018</v>
      </c>
      <c r="C945" s="1" t="s">
        <v>212</v>
      </c>
      <c r="D945">
        <v>5</v>
      </c>
      <c r="E945">
        <v>19</v>
      </c>
      <c r="F945" s="2">
        <v>43233</v>
      </c>
      <c r="G945" s="1" t="s">
        <v>122</v>
      </c>
      <c r="H945" s="1" t="s">
        <v>82</v>
      </c>
      <c r="I945" s="1" t="s">
        <v>43</v>
      </c>
      <c r="J945" s="1" t="s">
        <v>82</v>
      </c>
      <c r="K945" s="1" t="s">
        <v>43</v>
      </c>
      <c r="L945" s="1" t="s">
        <v>44</v>
      </c>
      <c r="M945" s="1" t="s">
        <v>44</v>
      </c>
      <c r="N945" s="1" t="s">
        <v>83</v>
      </c>
      <c r="O945">
        <v>8</v>
      </c>
      <c r="P945" s="1" t="s">
        <v>84</v>
      </c>
      <c r="Q945">
        <v>811</v>
      </c>
      <c r="R945" s="1" t="s">
        <v>85</v>
      </c>
      <c r="S945" s="1" t="s">
        <v>3885</v>
      </c>
      <c r="T945" t="b">
        <v>1</v>
      </c>
      <c r="U945" t="b">
        <v>0</v>
      </c>
      <c r="V945" s="1" t="s">
        <v>87</v>
      </c>
      <c r="W945" s="1" t="s">
        <v>66</v>
      </c>
      <c r="X945" s="1" t="s">
        <v>3886</v>
      </c>
      <c r="Y945" s="1" t="s">
        <v>223</v>
      </c>
      <c r="Z945" s="1" t="s">
        <v>3887</v>
      </c>
      <c r="AA945" s="1" t="s">
        <v>3888</v>
      </c>
      <c r="AB945" s="1" t="s">
        <v>165</v>
      </c>
      <c r="AC945" s="1" t="s">
        <v>44</v>
      </c>
      <c r="AD945" s="1" t="s">
        <v>44</v>
      </c>
      <c r="AE945" s="1" t="s">
        <v>49</v>
      </c>
      <c r="AF945" s="1" t="s">
        <v>49</v>
      </c>
      <c r="AG945" s="1" t="s">
        <v>56</v>
      </c>
      <c r="AH945" s="1" t="s">
        <v>44</v>
      </c>
      <c r="AI945">
        <v>96</v>
      </c>
      <c r="AJ945" s="1" t="s">
        <v>56</v>
      </c>
      <c r="AK945">
        <v>24045</v>
      </c>
      <c r="AL945">
        <v>2</v>
      </c>
      <c r="AM945">
        <v>1</v>
      </c>
    </row>
    <row r="946" spans="1:39" x14ac:dyDescent="0.35">
      <c r="A946" s="1" t="s">
        <v>39</v>
      </c>
      <c r="B946">
        <v>2018</v>
      </c>
      <c r="C946" s="1" t="s">
        <v>212</v>
      </c>
      <c r="D946">
        <v>5</v>
      </c>
      <c r="E946">
        <v>19</v>
      </c>
      <c r="F946" s="2">
        <v>43227</v>
      </c>
      <c r="G946" s="1" t="s">
        <v>133</v>
      </c>
      <c r="H946" s="1" t="s">
        <v>3889</v>
      </c>
      <c r="I946" s="1" t="s">
        <v>3616</v>
      </c>
      <c r="J946" s="1" t="s">
        <v>82</v>
      </c>
      <c r="K946" s="1" t="s">
        <v>43</v>
      </c>
      <c r="L946" s="1" t="s">
        <v>133</v>
      </c>
      <c r="M946" s="1" t="s">
        <v>165</v>
      </c>
      <c r="N946" s="1" t="s">
        <v>73</v>
      </c>
      <c r="O946">
        <v>22</v>
      </c>
      <c r="P946" s="1" t="s">
        <v>125</v>
      </c>
      <c r="Q946">
        <v>2204</v>
      </c>
      <c r="R946" s="1" t="s">
        <v>126</v>
      </c>
      <c r="S946" s="1" t="s">
        <v>486</v>
      </c>
      <c r="T946" t="b">
        <v>0</v>
      </c>
      <c r="U946" t="b">
        <v>0</v>
      </c>
      <c r="V946" s="1" t="s">
        <v>87</v>
      </c>
      <c r="W946" s="1" t="s">
        <v>66</v>
      </c>
      <c r="X946" s="1" t="s">
        <v>3890</v>
      </c>
      <c r="Y946" s="1" t="s">
        <v>3891</v>
      </c>
      <c r="Z946" s="1" t="s">
        <v>3892</v>
      </c>
      <c r="AA946" s="1" t="s">
        <v>3893</v>
      </c>
      <c r="AB946" s="1" t="s">
        <v>165</v>
      </c>
      <c r="AC946" s="1" t="s">
        <v>44</v>
      </c>
      <c r="AD946" s="1" t="s">
        <v>44</v>
      </c>
      <c r="AE946" s="1" t="s">
        <v>49</v>
      </c>
      <c r="AF946" s="1" t="s">
        <v>49</v>
      </c>
      <c r="AG946" s="1" t="s">
        <v>56</v>
      </c>
      <c r="AH946" s="1" t="s">
        <v>44</v>
      </c>
      <c r="AI946">
        <v>1232</v>
      </c>
      <c r="AJ946" s="1" t="s">
        <v>132</v>
      </c>
      <c r="AK946">
        <v>23569</v>
      </c>
      <c r="AL946">
        <v>2</v>
      </c>
      <c r="AM946">
        <v>1</v>
      </c>
    </row>
    <row r="947" spans="1:39" x14ac:dyDescent="0.35">
      <c r="A947" s="1" t="s">
        <v>39</v>
      </c>
      <c r="B947">
        <v>2018</v>
      </c>
      <c r="C947" s="1" t="s">
        <v>212</v>
      </c>
      <c r="D947">
        <v>5</v>
      </c>
      <c r="E947">
        <v>21</v>
      </c>
      <c r="F947" s="2">
        <v>43241</v>
      </c>
      <c r="G947" s="1" t="s">
        <v>102</v>
      </c>
      <c r="H947" s="1" t="s">
        <v>134</v>
      </c>
      <c r="I947" s="1" t="s">
        <v>43</v>
      </c>
      <c r="J947" s="1" t="s">
        <v>134</v>
      </c>
      <c r="K947" s="1" t="s">
        <v>43</v>
      </c>
      <c r="L947" s="1" t="s">
        <v>44</v>
      </c>
      <c r="M947" s="1" t="s">
        <v>44</v>
      </c>
      <c r="N947" s="1" t="s">
        <v>104</v>
      </c>
      <c r="O947">
        <v>39</v>
      </c>
      <c r="P947" s="1" t="s">
        <v>332</v>
      </c>
      <c r="Q947">
        <v>3906</v>
      </c>
      <c r="R947" s="1" t="s">
        <v>333</v>
      </c>
      <c r="S947" s="1" t="s">
        <v>334</v>
      </c>
      <c r="T947" t="b">
        <v>0</v>
      </c>
      <c r="U947" t="b">
        <v>0</v>
      </c>
      <c r="V947" s="1" t="s">
        <v>87</v>
      </c>
      <c r="W947" s="1" t="s">
        <v>138</v>
      </c>
      <c r="X947" s="1" t="s">
        <v>3894</v>
      </c>
      <c r="Y947" s="1" t="s">
        <v>275</v>
      </c>
      <c r="Z947" s="1" t="s">
        <v>337</v>
      </c>
      <c r="AA947" s="1" t="s">
        <v>338</v>
      </c>
      <c r="AB947" s="1" t="s">
        <v>339</v>
      </c>
      <c r="AC947" s="1" t="s">
        <v>3895</v>
      </c>
      <c r="AD947" s="1" t="s">
        <v>44</v>
      </c>
      <c r="AE947" s="1" t="s">
        <v>49</v>
      </c>
      <c r="AF947" s="1" t="s">
        <v>49</v>
      </c>
      <c r="AG947" s="1" t="s">
        <v>56</v>
      </c>
      <c r="AH947" s="1" t="s">
        <v>44</v>
      </c>
      <c r="AI947">
        <v>9575</v>
      </c>
      <c r="AJ947" s="1" t="s">
        <v>56</v>
      </c>
      <c r="AK947">
        <v>44784</v>
      </c>
      <c r="AL947">
        <v>2</v>
      </c>
      <c r="AM947">
        <v>1</v>
      </c>
    </row>
    <row r="948" spans="1:39" x14ac:dyDescent="0.35">
      <c r="A948" s="1" t="s">
        <v>39</v>
      </c>
      <c r="B948">
        <v>2018</v>
      </c>
      <c r="C948" s="1" t="s">
        <v>212</v>
      </c>
      <c r="D948">
        <v>5</v>
      </c>
      <c r="E948">
        <v>21</v>
      </c>
      <c r="F948" s="2">
        <v>43242</v>
      </c>
      <c r="G948" s="1" t="s">
        <v>122</v>
      </c>
      <c r="H948" s="1" t="s">
        <v>82</v>
      </c>
      <c r="I948" s="1" t="s">
        <v>43</v>
      </c>
      <c r="J948" s="1" t="s">
        <v>82</v>
      </c>
      <c r="K948" s="1" t="s">
        <v>43</v>
      </c>
      <c r="L948" s="1" t="s">
        <v>44</v>
      </c>
      <c r="M948" s="1" t="s">
        <v>44</v>
      </c>
      <c r="N948" s="1" t="s">
        <v>357</v>
      </c>
      <c r="O948">
        <v>3</v>
      </c>
      <c r="P948" s="1" t="s">
        <v>358</v>
      </c>
      <c r="Q948">
        <v>304</v>
      </c>
      <c r="R948" s="1" t="s">
        <v>359</v>
      </c>
      <c r="S948" s="1" t="s">
        <v>360</v>
      </c>
      <c r="T948" t="b">
        <v>1</v>
      </c>
      <c r="U948" t="b">
        <v>0</v>
      </c>
      <c r="V948" s="1" t="s">
        <v>87</v>
      </c>
      <c r="W948" s="1" t="s">
        <v>66</v>
      </c>
      <c r="X948" s="1" t="s">
        <v>3896</v>
      </c>
      <c r="Y948" s="1" t="s">
        <v>385</v>
      </c>
      <c r="Z948" s="1" t="s">
        <v>362</v>
      </c>
      <c r="AA948" s="1" t="s">
        <v>363</v>
      </c>
      <c r="AB948" s="1" t="s">
        <v>165</v>
      </c>
      <c r="AC948" s="1" t="s">
        <v>44</v>
      </c>
      <c r="AD948" s="1" t="s">
        <v>44</v>
      </c>
      <c r="AE948" s="1" t="s">
        <v>49</v>
      </c>
      <c r="AF948" s="1" t="s">
        <v>49</v>
      </c>
      <c r="AG948" s="1" t="s">
        <v>56</v>
      </c>
      <c r="AH948" s="1" t="s">
        <v>44</v>
      </c>
      <c r="AI948">
        <v>96</v>
      </c>
      <c r="AJ948" s="1" t="s">
        <v>56</v>
      </c>
      <c r="AK948">
        <v>43584</v>
      </c>
      <c r="AL948">
        <v>2</v>
      </c>
      <c r="AM948">
        <v>1</v>
      </c>
    </row>
    <row r="949" spans="1:39" x14ac:dyDescent="0.35">
      <c r="A949" s="1" t="s">
        <v>39</v>
      </c>
      <c r="B949">
        <v>2018</v>
      </c>
      <c r="C949" s="1" t="s">
        <v>212</v>
      </c>
      <c r="D949">
        <v>5</v>
      </c>
      <c r="E949">
        <v>21</v>
      </c>
      <c r="F949" s="2">
        <v>43245</v>
      </c>
      <c r="G949" s="1" t="s">
        <v>3897</v>
      </c>
      <c r="H949" s="1" t="s">
        <v>340</v>
      </c>
      <c r="I949" s="1" t="s">
        <v>43</v>
      </c>
      <c r="J949" s="1" t="s">
        <v>340</v>
      </c>
      <c r="K949" s="1" t="s">
        <v>43</v>
      </c>
      <c r="L949" s="1" t="s">
        <v>44</v>
      </c>
      <c r="M949" s="1" t="s">
        <v>44</v>
      </c>
      <c r="N949" s="1" t="s">
        <v>104</v>
      </c>
      <c r="O949">
        <v>26</v>
      </c>
      <c r="P949" s="1" t="s">
        <v>256</v>
      </c>
      <c r="Q949">
        <v>2601</v>
      </c>
      <c r="R949" s="1" t="s">
        <v>257</v>
      </c>
      <c r="S949" s="1" t="s">
        <v>3898</v>
      </c>
      <c r="T949" t="b">
        <v>0</v>
      </c>
      <c r="U949" t="b">
        <v>0</v>
      </c>
      <c r="V949" s="1" t="s">
        <v>56</v>
      </c>
      <c r="W949" s="1" t="s">
        <v>459</v>
      </c>
      <c r="X949" s="1" t="s">
        <v>204</v>
      </c>
      <c r="Y949" s="1" t="s">
        <v>3899</v>
      </c>
      <c r="Z949" s="1" t="s">
        <v>337</v>
      </c>
      <c r="AA949" s="1" t="s">
        <v>54</v>
      </c>
      <c r="AB949" s="1" t="s">
        <v>54</v>
      </c>
      <c r="AC949" s="1" t="s">
        <v>44</v>
      </c>
      <c r="AD949" s="1" t="s">
        <v>44</v>
      </c>
      <c r="AE949" s="1" t="s">
        <v>49</v>
      </c>
      <c r="AF949" s="1" t="s">
        <v>49</v>
      </c>
      <c r="AG949" s="1" t="s">
        <v>56</v>
      </c>
      <c r="AH949" s="1" t="s">
        <v>44</v>
      </c>
      <c r="AI949">
        <v>1</v>
      </c>
      <c r="AJ949" s="1" t="s">
        <v>208</v>
      </c>
      <c r="AK949">
        <v>1134001</v>
      </c>
      <c r="AL949">
        <v>0</v>
      </c>
      <c r="AM949">
        <v>1</v>
      </c>
    </row>
    <row r="950" spans="1:39" x14ac:dyDescent="0.35">
      <c r="A950" s="1" t="s">
        <v>39</v>
      </c>
      <c r="B950">
        <v>2018</v>
      </c>
      <c r="C950" s="1" t="s">
        <v>212</v>
      </c>
      <c r="D950">
        <v>6</v>
      </c>
      <c r="E950">
        <v>22</v>
      </c>
      <c r="F950" s="2">
        <v>43253</v>
      </c>
      <c r="G950" s="1" t="s">
        <v>340</v>
      </c>
      <c r="H950" s="1" t="s">
        <v>3900</v>
      </c>
      <c r="I950" s="1" t="s">
        <v>43</v>
      </c>
      <c r="J950" s="1" t="s">
        <v>3900</v>
      </c>
      <c r="K950" s="1" t="s">
        <v>43</v>
      </c>
      <c r="L950" s="1" t="s">
        <v>44</v>
      </c>
      <c r="M950" s="1" t="s">
        <v>44</v>
      </c>
      <c r="N950" s="1" t="s">
        <v>104</v>
      </c>
      <c r="O950">
        <v>25</v>
      </c>
      <c r="P950" s="1" t="s">
        <v>171</v>
      </c>
      <c r="Q950">
        <v>2517</v>
      </c>
      <c r="R950" s="1" t="s">
        <v>342</v>
      </c>
      <c r="S950" s="1" t="s">
        <v>458</v>
      </c>
      <c r="T950" t="b">
        <v>0</v>
      </c>
      <c r="U950" t="b">
        <v>0</v>
      </c>
      <c r="V950" s="1" t="s">
        <v>56</v>
      </c>
      <c r="W950" s="1" t="s">
        <v>459</v>
      </c>
      <c r="X950" s="1" t="s">
        <v>3901</v>
      </c>
      <c r="Y950" s="1" t="s">
        <v>1923</v>
      </c>
      <c r="Z950" s="1" t="s">
        <v>337</v>
      </c>
      <c r="AA950" s="1" t="s">
        <v>44</v>
      </c>
      <c r="AB950" s="1" t="s">
        <v>44</v>
      </c>
      <c r="AC950" s="1" t="s">
        <v>44</v>
      </c>
      <c r="AD950" s="1" t="s">
        <v>44</v>
      </c>
      <c r="AE950" s="1" t="s">
        <v>49</v>
      </c>
      <c r="AF950" s="1" t="s">
        <v>49</v>
      </c>
      <c r="AG950" s="1" t="s">
        <v>56</v>
      </c>
      <c r="AH950" s="1" t="s">
        <v>44</v>
      </c>
      <c r="AI950">
        <v>1</v>
      </c>
      <c r="AJ950" s="1" t="s">
        <v>208</v>
      </c>
      <c r="AK950">
        <v>4060004</v>
      </c>
      <c r="AL950">
        <v>0</v>
      </c>
      <c r="AM950">
        <v>1</v>
      </c>
    </row>
    <row r="951" spans="1:39" x14ac:dyDescent="0.35">
      <c r="A951" s="1" t="s">
        <v>39</v>
      </c>
      <c r="B951">
        <v>2018</v>
      </c>
      <c r="C951" s="1" t="s">
        <v>212</v>
      </c>
      <c r="D951">
        <v>6</v>
      </c>
      <c r="E951">
        <v>23</v>
      </c>
      <c r="F951" s="2">
        <v>43260</v>
      </c>
      <c r="G951" s="1" t="s">
        <v>122</v>
      </c>
      <c r="H951" s="1" t="s">
        <v>82</v>
      </c>
      <c r="I951" s="1" t="s">
        <v>43</v>
      </c>
      <c r="J951" s="1" t="s">
        <v>82</v>
      </c>
      <c r="K951" s="1" t="s">
        <v>43</v>
      </c>
      <c r="L951" s="1" t="s">
        <v>122</v>
      </c>
      <c r="M951" s="1" t="s">
        <v>347</v>
      </c>
      <c r="N951" s="1" t="s">
        <v>270</v>
      </c>
      <c r="O951">
        <v>86</v>
      </c>
      <c r="P951" s="1" t="s">
        <v>271</v>
      </c>
      <c r="Q951">
        <v>8609</v>
      </c>
      <c r="R951" s="1" t="s">
        <v>272</v>
      </c>
      <c r="S951" s="1" t="s">
        <v>348</v>
      </c>
      <c r="T951" t="b">
        <v>0</v>
      </c>
      <c r="U951" t="b">
        <v>0</v>
      </c>
      <c r="V951" s="1" t="s">
        <v>49</v>
      </c>
      <c r="W951" s="1" t="s">
        <v>66</v>
      </c>
      <c r="X951" s="1" t="s">
        <v>3902</v>
      </c>
      <c r="Y951" s="1" t="s">
        <v>3856</v>
      </c>
      <c r="Z951" s="1" t="s">
        <v>351</v>
      </c>
      <c r="AA951" s="1" t="s">
        <v>352</v>
      </c>
      <c r="AB951" s="1" t="s">
        <v>322</v>
      </c>
      <c r="AC951" s="1" t="s">
        <v>3903</v>
      </c>
      <c r="AD951" s="1" t="s">
        <v>44</v>
      </c>
      <c r="AE951" s="1" t="s">
        <v>49</v>
      </c>
      <c r="AF951" s="1" t="s">
        <v>49</v>
      </c>
      <c r="AG951" s="1" t="s">
        <v>56</v>
      </c>
      <c r="AH951" s="1" t="s">
        <v>44</v>
      </c>
      <c r="AI951">
        <v>0</v>
      </c>
      <c r="AJ951" s="1" t="s">
        <v>180</v>
      </c>
      <c r="AK951">
        <v>80544</v>
      </c>
      <c r="AL951">
        <v>0</v>
      </c>
      <c r="AM951">
        <v>1</v>
      </c>
    </row>
    <row r="952" spans="1:39" x14ac:dyDescent="0.35">
      <c r="A952" s="1" t="s">
        <v>39</v>
      </c>
      <c r="B952">
        <v>2018</v>
      </c>
      <c r="C952" s="1" t="s">
        <v>212</v>
      </c>
      <c r="D952">
        <v>6</v>
      </c>
      <c r="E952">
        <v>24</v>
      </c>
      <c r="F952" s="2">
        <v>43264</v>
      </c>
      <c r="G952" s="1" t="s">
        <v>81</v>
      </c>
      <c r="H952" s="1" t="s">
        <v>82</v>
      </c>
      <c r="I952" s="1" t="s">
        <v>43</v>
      </c>
      <c r="J952" s="1" t="s">
        <v>82</v>
      </c>
      <c r="K952" s="1" t="s">
        <v>43</v>
      </c>
      <c r="L952" s="1" t="s">
        <v>44</v>
      </c>
      <c r="M952" s="1" t="s">
        <v>44</v>
      </c>
      <c r="N952" s="1" t="s">
        <v>83</v>
      </c>
      <c r="O952">
        <v>13</v>
      </c>
      <c r="P952" s="1" t="s">
        <v>3904</v>
      </c>
      <c r="Q952">
        <v>1302</v>
      </c>
      <c r="R952" s="1" t="s">
        <v>3905</v>
      </c>
      <c r="S952" s="1" t="s">
        <v>3906</v>
      </c>
      <c r="T952" t="b">
        <v>0</v>
      </c>
      <c r="U952" t="b">
        <v>0</v>
      </c>
      <c r="V952" s="1" t="s">
        <v>49</v>
      </c>
      <c r="W952" s="1" t="s">
        <v>66</v>
      </c>
      <c r="X952" s="1" t="s">
        <v>365</v>
      </c>
      <c r="Y952" s="1" t="s">
        <v>366</v>
      </c>
      <c r="Z952" s="1" t="s">
        <v>3907</v>
      </c>
      <c r="AA952" s="1" t="s">
        <v>54</v>
      </c>
      <c r="AB952" s="1" t="s">
        <v>54</v>
      </c>
      <c r="AC952" s="1" t="s">
        <v>44</v>
      </c>
      <c r="AD952" s="1" t="s">
        <v>44</v>
      </c>
      <c r="AE952" s="1" t="s">
        <v>49</v>
      </c>
      <c r="AF952" s="1" t="s">
        <v>49</v>
      </c>
      <c r="AG952" s="1" t="s">
        <v>56</v>
      </c>
      <c r="AH952" s="1" t="s">
        <v>44</v>
      </c>
      <c r="AI952">
        <v>60</v>
      </c>
      <c r="AJ952" s="1" t="s">
        <v>253</v>
      </c>
      <c r="AK952">
        <v>483301</v>
      </c>
      <c r="AL952">
        <v>5.25</v>
      </c>
      <c r="AM952">
        <v>1</v>
      </c>
    </row>
    <row r="953" spans="1:39" x14ac:dyDescent="0.35">
      <c r="A953" s="1" t="s">
        <v>39</v>
      </c>
      <c r="B953">
        <v>2018</v>
      </c>
      <c r="C953" s="1" t="s">
        <v>212</v>
      </c>
      <c r="D953">
        <v>6</v>
      </c>
      <c r="E953">
        <v>24</v>
      </c>
      <c r="F953" s="2">
        <v>43264</v>
      </c>
      <c r="G953" s="1" t="s">
        <v>81</v>
      </c>
      <c r="H953" s="1" t="s">
        <v>82</v>
      </c>
      <c r="I953" s="1" t="s">
        <v>43</v>
      </c>
      <c r="J953" s="1" t="s">
        <v>169</v>
      </c>
      <c r="K953" s="1" t="s">
        <v>43</v>
      </c>
      <c r="L953" s="1" t="s">
        <v>44</v>
      </c>
      <c r="M953" s="1" t="s">
        <v>44</v>
      </c>
      <c r="N953" s="1" t="s">
        <v>73</v>
      </c>
      <c r="O953">
        <v>20</v>
      </c>
      <c r="P953" s="1" t="s">
        <v>135</v>
      </c>
      <c r="Q953">
        <v>2007</v>
      </c>
      <c r="R953" s="1" t="s">
        <v>3908</v>
      </c>
      <c r="S953" s="1" t="s">
        <v>3909</v>
      </c>
      <c r="T953" t="b">
        <v>1</v>
      </c>
      <c r="U953" t="b">
        <v>0</v>
      </c>
      <c r="V953" s="1" t="s">
        <v>87</v>
      </c>
      <c r="W953" s="1" t="s">
        <v>66</v>
      </c>
      <c r="X953" s="1" t="s">
        <v>365</v>
      </c>
      <c r="Y953" s="1" t="s">
        <v>366</v>
      </c>
      <c r="Z953" s="1" t="s">
        <v>3910</v>
      </c>
      <c r="AA953" s="1" t="s">
        <v>54</v>
      </c>
      <c r="AB953" s="1" t="s">
        <v>54</v>
      </c>
      <c r="AC953" s="1" t="s">
        <v>44</v>
      </c>
      <c r="AD953" s="1" t="s">
        <v>44</v>
      </c>
      <c r="AE953" s="1" t="s">
        <v>49</v>
      </c>
      <c r="AF953" s="1" t="s">
        <v>49</v>
      </c>
      <c r="AG953" s="1" t="s">
        <v>56</v>
      </c>
      <c r="AH953" s="1" t="s">
        <v>44</v>
      </c>
      <c r="AI953">
        <v>80</v>
      </c>
      <c r="AJ953" s="1" t="s">
        <v>145</v>
      </c>
      <c r="AK953">
        <v>61260</v>
      </c>
      <c r="AL953">
        <v>3.75</v>
      </c>
      <c r="AM953">
        <v>1</v>
      </c>
    </row>
    <row r="954" spans="1:39" x14ac:dyDescent="0.35">
      <c r="A954" s="1" t="s">
        <v>39</v>
      </c>
      <c r="B954">
        <v>2018</v>
      </c>
      <c r="C954" s="1" t="s">
        <v>212</v>
      </c>
      <c r="D954">
        <v>6</v>
      </c>
      <c r="E954">
        <v>26</v>
      </c>
      <c r="F954" s="2">
        <v>43276</v>
      </c>
      <c r="G954" s="1" t="s">
        <v>269</v>
      </c>
      <c r="H954" s="1" t="s">
        <v>394</v>
      </c>
      <c r="I954" s="1" t="s">
        <v>43</v>
      </c>
      <c r="J954" s="1" t="s">
        <v>394</v>
      </c>
      <c r="K954" s="1" t="s">
        <v>43</v>
      </c>
      <c r="L954" s="1" t="s">
        <v>44</v>
      </c>
      <c r="M954" s="1" t="s">
        <v>44</v>
      </c>
      <c r="N954" s="1" t="s">
        <v>104</v>
      </c>
      <c r="O954">
        <v>27</v>
      </c>
      <c r="P954" s="1" t="s">
        <v>105</v>
      </c>
      <c r="Q954">
        <v>2710</v>
      </c>
      <c r="R954" s="1" t="s">
        <v>106</v>
      </c>
      <c r="S954" s="1" t="s">
        <v>398</v>
      </c>
      <c r="T954" t="b">
        <v>0</v>
      </c>
      <c r="U954" t="b">
        <v>1</v>
      </c>
      <c r="V954" s="1" t="s">
        <v>56</v>
      </c>
      <c r="W954" s="1" t="s">
        <v>3911</v>
      </c>
      <c r="X954" s="1" t="s">
        <v>1065</v>
      </c>
      <c r="Y954" s="1" t="s">
        <v>3912</v>
      </c>
      <c r="Z954" s="1" t="s">
        <v>303</v>
      </c>
      <c r="AA954" s="1" t="s">
        <v>123</v>
      </c>
      <c r="AB954" s="1" t="s">
        <v>124</v>
      </c>
      <c r="AC954" s="1" t="s">
        <v>304</v>
      </c>
      <c r="AD954" s="1" t="s">
        <v>44</v>
      </c>
      <c r="AE954" s="1" t="s">
        <v>49</v>
      </c>
      <c r="AF954" s="1" t="s">
        <v>49</v>
      </c>
      <c r="AG954" s="1" t="s">
        <v>56</v>
      </c>
      <c r="AH954" s="1" t="s">
        <v>44</v>
      </c>
      <c r="AI954">
        <v>272000</v>
      </c>
      <c r="AJ954" s="1" t="s">
        <v>112</v>
      </c>
      <c r="AK954">
        <v>24036360</v>
      </c>
      <c r="AL954">
        <v>0</v>
      </c>
      <c r="AM954">
        <v>1</v>
      </c>
    </row>
    <row r="955" spans="1:39" x14ac:dyDescent="0.35">
      <c r="A955" s="1" t="s">
        <v>39</v>
      </c>
      <c r="B955">
        <v>2018</v>
      </c>
      <c r="C955" s="1" t="s">
        <v>387</v>
      </c>
      <c r="D955">
        <v>7</v>
      </c>
      <c r="E955">
        <v>29</v>
      </c>
      <c r="F955" s="2">
        <v>43302</v>
      </c>
      <c r="G955" s="1" t="s">
        <v>58</v>
      </c>
      <c r="H955" s="1" t="s">
        <v>289</v>
      </c>
      <c r="I955" s="1" t="s">
        <v>43</v>
      </c>
      <c r="J955" s="1" t="s">
        <v>289</v>
      </c>
      <c r="K955" s="1" t="s">
        <v>43</v>
      </c>
      <c r="L955" s="1" t="s">
        <v>44</v>
      </c>
      <c r="M955" s="1" t="s">
        <v>44</v>
      </c>
      <c r="N955" s="1" t="s">
        <v>290</v>
      </c>
      <c r="P955" s="1" t="s">
        <v>56</v>
      </c>
      <c r="Q955">
        <v>79</v>
      </c>
      <c r="R955" s="1" t="s">
        <v>291</v>
      </c>
      <c r="S955" s="1" t="s">
        <v>292</v>
      </c>
      <c r="T955" t="b">
        <v>0</v>
      </c>
      <c r="U955" t="b">
        <v>0</v>
      </c>
      <c r="V955" s="1" t="s">
        <v>56</v>
      </c>
      <c r="W955" s="1" t="s">
        <v>293</v>
      </c>
      <c r="X955" s="1" t="s">
        <v>3913</v>
      </c>
      <c r="Y955" s="1" t="s">
        <v>295</v>
      </c>
      <c r="Z955" s="1" t="s">
        <v>296</v>
      </c>
      <c r="AA955" s="1" t="s">
        <v>58</v>
      </c>
      <c r="AB955" s="1" t="s">
        <v>60</v>
      </c>
      <c r="AC955" s="1" t="s">
        <v>297</v>
      </c>
      <c r="AD955" s="1" t="s">
        <v>44</v>
      </c>
      <c r="AE955" s="1" t="s">
        <v>49</v>
      </c>
      <c r="AF955" s="1" t="s">
        <v>49</v>
      </c>
      <c r="AG955" s="1" t="s">
        <v>56</v>
      </c>
      <c r="AH955" s="1" t="s">
        <v>44</v>
      </c>
      <c r="AI955">
        <v>1</v>
      </c>
      <c r="AJ955" s="1" t="s">
        <v>208</v>
      </c>
      <c r="AK955">
        <v>16500020</v>
      </c>
      <c r="AL955">
        <v>0</v>
      </c>
      <c r="AM955">
        <v>1</v>
      </c>
    </row>
    <row r="956" spans="1:39" x14ac:dyDescent="0.35">
      <c r="A956" s="1" t="s">
        <v>39</v>
      </c>
      <c r="B956">
        <v>2018</v>
      </c>
      <c r="C956" s="1" t="s">
        <v>387</v>
      </c>
      <c r="D956">
        <v>7</v>
      </c>
      <c r="E956">
        <v>29</v>
      </c>
      <c r="F956" s="2">
        <v>43297</v>
      </c>
      <c r="G956" s="1" t="s">
        <v>133</v>
      </c>
      <c r="H956" s="1" t="s">
        <v>134</v>
      </c>
      <c r="I956" s="1" t="s">
        <v>43</v>
      </c>
      <c r="J956" s="1" t="s">
        <v>134</v>
      </c>
      <c r="K956" s="1" t="s">
        <v>43</v>
      </c>
      <c r="L956" s="1" t="s">
        <v>44</v>
      </c>
      <c r="M956" s="1" t="s">
        <v>44</v>
      </c>
      <c r="N956" s="1" t="s">
        <v>73</v>
      </c>
      <c r="O956">
        <v>20</v>
      </c>
      <c r="P956" s="1" t="s">
        <v>135</v>
      </c>
      <c r="Q956">
        <v>2002</v>
      </c>
      <c r="R956" s="1" t="s">
        <v>136</v>
      </c>
      <c r="S956" s="1" t="s">
        <v>137</v>
      </c>
      <c r="T956" t="b">
        <v>0</v>
      </c>
      <c r="U956" t="b">
        <v>0</v>
      </c>
      <c r="V956" s="1" t="s">
        <v>65</v>
      </c>
      <c r="W956" s="1" t="s">
        <v>138</v>
      </c>
      <c r="X956" s="1" t="s">
        <v>3914</v>
      </c>
      <c r="Y956" s="1" t="s">
        <v>2101</v>
      </c>
      <c r="Z956" s="1" t="s">
        <v>3915</v>
      </c>
      <c r="AA956" s="1" t="s">
        <v>142</v>
      </c>
      <c r="AB956" s="1" t="s">
        <v>143</v>
      </c>
      <c r="AC956" s="1" t="s">
        <v>3916</v>
      </c>
      <c r="AD956" s="1" t="s">
        <v>44</v>
      </c>
      <c r="AE956" s="1" t="s">
        <v>49</v>
      </c>
      <c r="AF956" s="1" t="s">
        <v>49</v>
      </c>
      <c r="AG956" s="1" t="s">
        <v>56</v>
      </c>
      <c r="AH956" s="1" t="s">
        <v>44</v>
      </c>
      <c r="AI956">
        <v>80</v>
      </c>
      <c r="AJ956" s="1" t="s">
        <v>145</v>
      </c>
      <c r="AK956">
        <v>13964</v>
      </c>
      <c r="AL956">
        <v>1</v>
      </c>
      <c r="AM956">
        <v>1</v>
      </c>
    </row>
    <row r="957" spans="1:39" x14ac:dyDescent="0.35">
      <c r="A957" s="1" t="s">
        <v>39</v>
      </c>
      <c r="B957">
        <v>2018</v>
      </c>
      <c r="C957" s="1" t="s">
        <v>387</v>
      </c>
      <c r="D957">
        <v>7</v>
      </c>
      <c r="E957">
        <v>29</v>
      </c>
      <c r="F957" s="2">
        <v>43302</v>
      </c>
      <c r="G957" s="1" t="s">
        <v>81</v>
      </c>
      <c r="H957" s="1" t="s">
        <v>82</v>
      </c>
      <c r="I957" s="1" t="s">
        <v>43</v>
      </c>
      <c r="J957" s="1" t="s">
        <v>156</v>
      </c>
      <c r="K957" s="1" t="s">
        <v>43</v>
      </c>
      <c r="L957" s="1" t="s">
        <v>44</v>
      </c>
      <c r="M957" s="1" t="s">
        <v>44</v>
      </c>
      <c r="N957" s="1" t="s">
        <v>157</v>
      </c>
      <c r="O957">
        <v>70</v>
      </c>
      <c r="P957" s="1" t="s">
        <v>158</v>
      </c>
      <c r="Q957">
        <v>7010</v>
      </c>
      <c r="R957" s="1" t="s">
        <v>159</v>
      </c>
      <c r="S957" s="1" t="s">
        <v>160</v>
      </c>
      <c r="T957" t="b">
        <v>0</v>
      </c>
      <c r="U957" t="b">
        <v>0</v>
      </c>
      <c r="V957" s="1" t="s">
        <v>87</v>
      </c>
      <c r="W957" s="1" t="s">
        <v>66</v>
      </c>
      <c r="X957" s="1" t="s">
        <v>3917</v>
      </c>
      <c r="Y957" s="1" t="s">
        <v>3918</v>
      </c>
      <c r="Z957" s="1" t="s">
        <v>163</v>
      </c>
      <c r="AA957" s="1" t="s">
        <v>164</v>
      </c>
      <c r="AB957" s="1" t="s">
        <v>165</v>
      </c>
      <c r="AC957" s="1" t="s">
        <v>44</v>
      </c>
      <c r="AD957" s="1" t="s">
        <v>44</v>
      </c>
      <c r="AE957" s="1" t="s">
        <v>49</v>
      </c>
      <c r="AF957" s="1" t="s">
        <v>49</v>
      </c>
      <c r="AG957" s="1" t="s">
        <v>56</v>
      </c>
      <c r="AH957" s="1" t="s">
        <v>44</v>
      </c>
      <c r="AI957">
        <v>21</v>
      </c>
      <c r="AJ957" s="1" t="s">
        <v>1084</v>
      </c>
      <c r="AK957">
        <v>74012</v>
      </c>
      <c r="AL957">
        <v>3.75</v>
      </c>
      <c r="AM957">
        <v>1</v>
      </c>
    </row>
    <row r="958" spans="1:39" x14ac:dyDescent="0.35">
      <c r="A958" s="1" t="s">
        <v>39</v>
      </c>
      <c r="B958">
        <v>2018</v>
      </c>
      <c r="C958" s="1" t="s">
        <v>387</v>
      </c>
      <c r="D958">
        <v>7</v>
      </c>
      <c r="E958">
        <v>29</v>
      </c>
      <c r="F958" s="2">
        <v>43302</v>
      </c>
      <c r="G958" s="1" t="s">
        <v>102</v>
      </c>
      <c r="H958" s="1" t="s">
        <v>134</v>
      </c>
      <c r="I958" s="1" t="s">
        <v>43</v>
      </c>
      <c r="J958" s="1" t="s">
        <v>134</v>
      </c>
      <c r="K958" s="1" t="s">
        <v>43</v>
      </c>
      <c r="L958" s="1" t="s">
        <v>44</v>
      </c>
      <c r="M958" s="1" t="s">
        <v>44</v>
      </c>
      <c r="N958" s="1" t="s">
        <v>104</v>
      </c>
      <c r="O958">
        <v>39</v>
      </c>
      <c r="P958" s="1" t="s">
        <v>332</v>
      </c>
      <c r="Q958">
        <v>3906</v>
      </c>
      <c r="R958" s="1" t="s">
        <v>333</v>
      </c>
      <c r="S958" s="1" t="s">
        <v>334</v>
      </c>
      <c r="T958" t="b">
        <v>0</v>
      </c>
      <c r="U958" t="b">
        <v>0</v>
      </c>
      <c r="V958" s="1" t="s">
        <v>87</v>
      </c>
      <c r="W958" s="1" t="s">
        <v>138</v>
      </c>
      <c r="X958" s="1" t="s">
        <v>3919</v>
      </c>
      <c r="Y958" s="1" t="s">
        <v>3920</v>
      </c>
      <c r="Z958" s="1" t="s">
        <v>337</v>
      </c>
      <c r="AA958" s="1" t="s">
        <v>338</v>
      </c>
      <c r="AB958" s="1" t="s">
        <v>339</v>
      </c>
      <c r="AC958" s="1" t="s">
        <v>3895</v>
      </c>
      <c r="AD958" s="1" t="s">
        <v>44</v>
      </c>
      <c r="AE958" s="1" t="s">
        <v>49</v>
      </c>
      <c r="AF958" s="1" t="s">
        <v>49</v>
      </c>
      <c r="AG958" s="1" t="s">
        <v>56</v>
      </c>
      <c r="AH958" s="1" t="s">
        <v>44</v>
      </c>
      <c r="AI958">
        <v>20</v>
      </c>
      <c r="AJ958" s="1" t="s">
        <v>56</v>
      </c>
      <c r="AK958">
        <v>44784</v>
      </c>
      <c r="AL958">
        <v>2</v>
      </c>
      <c r="AM958">
        <v>1</v>
      </c>
    </row>
    <row r="959" spans="1:39" x14ac:dyDescent="0.35">
      <c r="A959" s="1" t="s">
        <v>39</v>
      </c>
      <c r="B959">
        <v>2018</v>
      </c>
      <c r="C959" s="1" t="s">
        <v>387</v>
      </c>
      <c r="D959">
        <v>7</v>
      </c>
      <c r="E959">
        <v>30</v>
      </c>
      <c r="F959" s="2">
        <v>43306</v>
      </c>
      <c r="G959" s="1" t="s">
        <v>146</v>
      </c>
      <c r="H959" s="1" t="s">
        <v>82</v>
      </c>
      <c r="I959" s="1" t="s">
        <v>43</v>
      </c>
      <c r="J959" s="1" t="s">
        <v>82</v>
      </c>
      <c r="K959" s="1" t="s">
        <v>43</v>
      </c>
      <c r="L959" s="1" t="s">
        <v>44</v>
      </c>
      <c r="M959" s="1" t="s">
        <v>44</v>
      </c>
      <c r="N959" s="1" t="s">
        <v>199</v>
      </c>
      <c r="O959">
        <v>44</v>
      </c>
      <c r="P959" s="1" t="s">
        <v>200</v>
      </c>
      <c r="Q959">
        <v>4418</v>
      </c>
      <c r="R959" s="1" t="s">
        <v>1656</v>
      </c>
      <c r="S959" s="1" t="s">
        <v>3921</v>
      </c>
      <c r="T959" t="b">
        <v>0</v>
      </c>
      <c r="U959" t="b">
        <v>0</v>
      </c>
      <c r="V959" s="1" t="s">
        <v>87</v>
      </c>
      <c r="W959" s="1" t="s">
        <v>66</v>
      </c>
      <c r="X959" s="1" t="s">
        <v>3399</v>
      </c>
      <c r="Y959" s="1" t="s">
        <v>552</v>
      </c>
      <c r="Z959" s="1" t="s">
        <v>3922</v>
      </c>
      <c r="AA959" s="1" t="s">
        <v>54</v>
      </c>
      <c r="AB959" s="1" t="s">
        <v>54</v>
      </c>
      <c r="AC959" s="1" t="s">
        <v>3923</v>
      </c>
      <c r="AD959" s="1" t="s">
        <v>44</v>
      </c>
      <c r="AE959" s="1" t="s">
        <v>49</v>
      </c>
      <c r="AF959" s="1" t="s">
        <v>49</v>
      </c>
      <c r="AG959" s="1" t="s">
        <v>56</v>
      </c>
      <c r="AH959" s="1" t="s">
        <v>44</v>
      </c>
      <c r="AI959">
        <v>960</v>
      </c>
      <c r="AJ959" s="1" t="s">
        <v>180</v>
      </c>
      <c r="AK959">
        <v>60480</v>
      </c>
      <c r="AL959">
        <v>2</v>
      </c>
      <c r="AM959">
        <v>1</v>
      </c>
    </row>
    <row r="960" spans="1:39" x14ac:dyDescent="0.35">
      <c r="A960" s="1" t="s">
        <v>39</v>
      </c>
      <c r="B960">
        <v>2018</v>
      </c>
      <c r="C960" s="1" t="s">
        <v>387</v>
      </c>
      <c r="D960">
        <v>7</v>
      </c>
      <c r="E960">
        <v>30</v>
      </c>
      <c r="F960" s="2">
        <v>43310</v>
      </c>
      <c r="G960" s="1" t="s">
        <v>58</v>
      </c>
      <c r="H960" s="1" t="s">
        <v>289</v>
      </c>
      <c r="I960" s="1" t="s">
        <v>43</v>
      </c>
      <c r="J960" s="1" t="s">
        <v>289</v>
      </c>
      <c r="K960" s="1" t="s">
        <v>43</v>
      </c>
      <c r="L960" s="1" t="s">
        <v>44</v>
      </c>
      <c r="M960" s="1" t="s">
        <v>44</v>
      </c>
      <c r="N960" s="1" t="s">
        <v>104</v>
      </c>
      <c r="O960">
        <v>27</v>
      </c>
      <c r="P960" s="1" t="s">
        <v>105</v>
      </c>
      <c r="Q960">
        <v>2710</v>
      </c>
      <c r="R960" s="1" t="s">
        <v>106</v>
      </c>
      <c r="S960" s="1" t="s">
        <v>3863</v>
      </c>
      <c r="T960" t="b">
        <v>0</v>
      </c>
      <c r="U960" t="b">
        <v>1</v>
      </c>
      <c r="V960" s="1" t="s">
        <v>56</v>
      </c>
      <c r="W960" s="1" t="s">
        <v>399</v>
      </c>
      <c r="X960" s="1" t="s">
        <v>3924</v>
      </c>
      <c r="Y960" s="1" t="s">
        <v>401</v>
      </c>
      <c r="Z960" s="1" t="s">
        <v>3854</v>
      </c>
      <c r="AA960" s="1" t="s">
        <v>54</v>
      </c>
      <c r="AB960" s="1" t="s">
        <v>54</v>
      </c>
      <c r="AC960" s="1" t="s">
        <v>44</v>
      </c>
      <c r="AD960" s="1" t="s">
        <v>44</v>
      </c>
      <c r="AE960" s="1" t="s">
        <v>49</v>
      </c>
      <c r="AF960" s="1" t="s">
        <v>49</v>
      </c>
      <c r="AG960" s="1" t="s">
        <v>56</v>
      </c>
      <c r="AH960" s="1" t="s">
        <v>44</v>
      </c>
      <c r="AI960">
        <v>21000</v>
      </c>
      <c r="AJ960" s="1" t="s">
        <v>112</v>
      </c>
      <c r="AK960">
        <v>1855748</v>
      </c>
      <c r="AL960">
        <v>0</v>
      </c>
      <c r="AM960">
        <v>1</v>
      </c>
    </row>
    <row r="961" spans="1:39" x14ac:dyDescent="0.35">
      <c r="A961" s="1" t="s">
        <v>39</v>
      </c>
      <c r="B961">
        <v>2018</v>
      </c>
      <c r="C961" s="1" t="s">
        <v>387</v>
      </c>
      <c r="D961">
        <v>8</v>
      </c>
      <c r="E961">
        <v>31</v>
      </c>
      <c r="F961" s="2">
        <v>43315</v>
      </c>
      <c r="G961" s="1" t="s">
        <v>269</v>
      </c>
      <c r="H961" s="1" t="s">
        <v>472</v>
      </c>
      <c r="I961" s="1" t="s">
        <v>43</v>
      </c>
      <c r="J961" s="1" t="s">
        <v>472</v>
      </c>
      <c r="K961" s="1" t="s">
        <v>43</v>
      </c>
      <c r="L961" s="1" t="s">
        <v>44</v>
      </c>
      <c r="M961" s="1" t="s">
        <v>44</v>
      </c>
      <c r="N961" s="1" t="s">
        <v>270</v>
      </c>
      <c r="O961">
        <v>86</v>
      </c>
      <c r="P961" s="1" t="s">
        <v>271</v>
      </c>
      <c r="Q961">
        <v>8609</v>
      </c>
      <c r="R961" s="1" t="s">
        <v>272</v>
      </c>
      <c r="S961" s="1" t="s">
        <v>273</v>
      </c>
      <c r="T961" t="b">
        <v>0</v>
      </c>
      <c r="U961" t="b">
        <v>0</v>
      </c>
      <c r="V961" s="1" t="s">
        <v>87</v>
      </c>
      <c r="W961" s="1" t="s">
        <v>138</v>
      </c>
      <c r="X961" s="1" t="s">
        <v>3919</v>
      </c>
      <c r="Y961" s="1" t="s">
        <v>3920</v>
      </c>
      <c r="Z961" s="1" t="s">
        <v>276</v>
      </c>
      <c r="AA961" s="1" t="s">
        <v>269</v>
      </c>
      <c r="AB961" s="1" t="s">
        <v>143</v>
      </c>
      <c r="AC961" s="1" t="s">
        <v>477</v>
      </c>
      <c r="AD961" s="1" t="s">
        <v>44</v>
      </c>
      <c r="AE961" s="1" t="s">
        <v>49</v>
      </c>
      <c r="AF961" s="1" t="s">
        <v>49</v>
      </c>
      <c r="AG961" s="1" t="s">
        <v>56</v>
      </c>
      <c r="AH961" s="1" t="s">
        <v>44</v>
      </c>
      <c r="AI961">
        <v>107</v>
      </c>
      <c r="AJ961" s="1" t="s">
        <v>56</v>
      </c>
      <c r="AK961">
        <v>24518</v>
      </c>
      <c r="AL961">
        <v>0</v>
      </c>
      <c r="AM961">
        <v>1</v>
      </c>
    </row>
    <row r="962" spans="1:39" x14ac:dyDescent="0.35">
      <c r="A962" s="1" t="s">
        <v>39</v>
      </c>
      <c r="B962">
        <v>2018</v>
      </c>
      <c r="C962" s="1" t="s">
        <v>387</v>
      </c>
      <c r="D962">
        <v>8</v>
      </c>
      <c r="E962">
        <v>32</v>
      </c>
      <c r="F962" s="2">
        <v>43318</v>
      </c>
      <c r="G962" s="1" t="s">
        <v>81</v>
      </c>
      <c r="H962" s="1" t="s">
        <v>82</v>
      </c>
      <c r="I962" s="1" t="s">
        <v>43</v>
      </c>
      <c r="J962" s="1" t="s">
        <v>169</v>
      </c>
      <c r="K962" s="1" t="s">
        <v>43</v>
      </c>
      <c r="L962" s="1" t="s">
        <v>44</v>
      </c>
      <c r="M962" s="1" t="s">
        <v>44</v>
      </c>
      <c r="N962" s="1" t="s">
        <v>199</v>
      </c>
      <c r="O962">
        <v>44</v>
      </c>
      <c r="P962" s="1" t="s">
        <v>200</v>
      </c>
      <c r="Q962">
        <v>4409</v>
      </c>
      <c r="R962" s="1" t="s">
        <v>267</v>
      </c>
      <c r="S962" s="1" t="s">
        <v>268</v>
      </c>
      <c r="T962" t="b">
        <v>0</v>
      </c>
      <c r="U962" t="b">
        <v>0</v>
      </c>
      <c r="V962" s="1" t="s">
        <v>49</v>
      </c>
      <c r="W962" s="1" t="s">
        <v>66</v>
      </c>
      <c r="X962" s="1" t="s">
        <v>3925</v>
      </c>
      <c r="Y962" s="1" t="s">
        <v>3926</v>
      </c>
      <c r="Z962" s="1" t="s">
        <v>265</v>
      </c>
      <c r="AA962" s="1" t="s">
        <v>54</v>
      </c>
      <c r="AB962" s="1" t="s">
        <v>54</v>
      </c>
      <c r="AC962" s="1" t="s">
        <v>44</v>
      </c>
      <c r="AD962" s="1" t="s">
        <v>44</v>
      </c>
      <c r="AE962" s="1" t="s">
        <v>49</v>
      </c>
      <c r="AF962" s="1" t="s">
        <v>49</v>
      </c>
      <c r="AG962" s="1" t="s">
        <v>56</v>
      </c>
      <c r="AH962" s="1" t="s">
        <v>44</v>
      </c>
      <c r="AI962">
        <v>19</v>
      </c>
      <c r="AJ962" s="1" t="s">
        <v>238</v>
      </c>
      <c r="AK962">
        <v>23166</v>
      </c>
      <c r="AL962">
        <v>1.75</v>
      </c>
      <c r="AM962">
        <v>1</v>
      </c>
    </row>
    <row r="963" spans="1:39" x14ac:dyDescent="0.35">
      <c r="A963" s="1" t="s">
        <v>39</v>
      </c>
      <c r="B963">
        <v>2018</v>
      </c>
      <c r="C963" s="1" t="s">
        <v>387</v>
      </c>
      <c r="D963">
        <v>8</v>
      </c>
      <c r="E963">
        <v>32</v>
      </c>
      <c r="F963" s="2">
        <v>43320</v>
      </c>
      <c r="G963" s="1" t="s">
        <v>168</v>
      </c>
      <c r="H963" s="1" t="s">
        <v>82</v>
      </c>
      <c r="I963" s="1" t="s">
        <v>43</v>
      </c>
      <c r="J963" s="1" t="s">
        <v>82</v>
      </c>
      <c r="K963" s="1" t="s">
        <v>43</v>
      </c>
      <c r="L963" s="1" t="s">
        <v>44</v>
      </c>
      <c r="M963" s="1" t="s">
        <v>44</v>
      </c>
      <c r="N963" s="1" t="s">
        <v>73</v>
      </c>
      <c r="O963">
        <v>22</v>
      </c>
      <c r="P963" s="1" t="s">
        <v>125</v>
      </c>
      <c r="Q963">
        <v>2204</v>
      </c>
      <c r="R963" s="1" t="s">
        <v>126</v>
      </c>
      <c r="S963" s="1" t="s">
        <v>479</v>
      </c>
      <c r="T963" t="b">
        <v>0</v>
      </c>
      <c r="U963" t="b">
        <v>0</v>
      </c>
      <c r="V963" s="1" t="s">
        <v>87</v>
      </c>
      <c r="W963" s="1" t="s">
        <v>66</v>
      </c>
      <c r="X963" s="1" t="s">
        <v>3927</v>
      </c>
      <c r="Y963" s="1" t="s">
        <v>3928</v>
      </c>
      <c r="Z963" s="1" t="s">
        <v>3929</v>
      </c>
      <c r="AA963" s="1" t="s">
        <v>3930</v>
      </c>
      <c r="AB963" s="1" t="s">
        <v>219</v>
      </c>
      <c r="AC963" s="1" t="s">
        <v>3931</v>
      </c>
      <c r="AD963" s="1" t="s">
        <v>44</v>
      </c>
      <c r="AE963" s="1" t="s">
        <v>49</v>
      </c>
      <c r="AF963" s="1" t="s">
        <v>49</v>
      </c>
      <c r="AG963" s="1" t="s">
        <v>56</v>
      </c>
      <c r="AH963" s="1" t="s">
        <v>44</v>
      </c>
      <c r="AI963">
        <v>56</v>
      </c>
      <c r="AJ963" s="1" t="s">
        <v>132</v>
      </c>
      <c r="AK963">
        <v>1764</v>
      </c>
      <c r="AL963">
        <v>0.67</v>
      </c>
      <c r="AM963">
        <v>1</v>
      </c>
    </row>
    <row r="964" spans="1:39" x14ac:dyDescent="0.35">
      <c r="A964" s="1" t="s">
        <v>39</v>
      </c>
      <c r="B964">
        <v>2018</v>
      </c>
      <c r="C964" s="1" t="s">
        <v>387</v>
      </c>
      <c r="D964">
        <v>8</v>
      </c>
      <c r="E964">
        <v>33</v>
      </c>
      <c r="F964" s="2">
        <v>43325</v>
      </c>
      <c r="G964" s="1" t="s">
        <v>102</v>
      </c>
      <c r="H964" s="1" t="s">
        <v>431</v>
      </c>
      <c r="I964" s="1" t="s">
        <v>43</v>
      </c>
      <c r="J964" s="1" t="s">
        <v>431</v>
      </c>
      <c r="K964" s="1" t="s">
        <v>43</v>
      </c>
      <c r="L964" s="1" t="s">
        <v>44</v>
      </c>
      <c r="M964" s="1" t="s">
        <v>44</v>
      </c>
      <c r="N964" s="1" t="s">
        <v>104</v>
      </c>
      <c r="O964">
        <v>27</v>
      </c>
      <c r="P964" s="1" t="s">
        <v>105</v>
      </c>
      <c r="Q964">
        <v>2710</v>
      </c>
      <c r="R964" s="1" t="s">
        <v>106</v>
      </c>
      <c r="S964" s="1" t="s">
        <v>432</v>
      </c>
      <c r="T964" t="b">
        <v>0</v>
      </c>
      <c r="U964" t="b">
        <v>1</v>
      </c>
      <c r="V964" s="1" t="s">
        <v>56</v>
      </c>
      <c r="W964" s="1" t="s">
        <v>3026</v>
      </c>
      <c r="X964" s="1" t="s">
        <v>3932</v>
      </c>
      <c r="Y964" s="1" t="s">
        <v>3933</v>
      </c>
      <c r="Z964" s="1" t="s">
        <v>436</v>
      </c>
      <c r="AA964" s="1" t="s">
        <v>102</v>
      </c>
      <c r="AB964" s="1" t="s">
        <v>124</v>
      </c>
      <c r="AC964" s="1" t="s">
        <v>380</v>
      </c>
      <c r="AD964" s="1" t="s">
        <v>44</v>
      </c>
      <c r="AE964" s="1" t="s">
        <v>49</v>
      </c>
      <c r="AF964" s="1" t="s">
        <v>49</v>
      </c>
      <c r="AG964" s="1" t="s">
        <v>56</v>
      </c>
      <c r="AH964" s="1" t="s">
        <v>44</v>
      </c>
      <c r="AI964">
        <v>420000</v>
      </c>
      <c r="AJ964" s="1" t="s">
        <v>305</v>
      </c>
      <c r="AK964">
        <v>1012306</v>
      </c>
      <c r="AL964">
        <v>0</v>
      </c>
      <c r="AM964">
        <v>1</v>
      </c>
    </row>
    <row r="965" spans="1:39" x14ac:dyDescent="0.35">
      <c r="A965" s="1" t="s">
        <v>39</v>
      </c>
      <c r="B965">
        <v>2018</v>
      </c>
      <c r="C965" s="1" t="s">
        <v>387</v>
      </c>
      <c r="D965">
        <v>8</v>
      </c>
      <c r="E965">
        <v>34</v>
      </c>
      <c r="F965" s="2">
        <v>43336</v>
      </c>
      <c r="G965" s="1" t="s">
        <v>3837</v>
      </c>
      <c r="H965" s="1" t="s">
        <v>289</v>
      </c>
      <c r="I965" s="1" t="s">
        <v>43</v>
      </c>
      <c r="J965" s="1" t="s">
        <v>289</v>
      </c>
      <c r="K965" s="1" t="s">
        <v>43</v>
      </c>
      <c r="L965" s="1" t="s">
        <v>44</v>
      </c>
      <c r="M965" s="1" t="s">
        <v>44</v>
      </c>
      <c r="N965" s="1" t="s">
        <v>308</v>
      </c>
      <c r="O965">
        <v>84</v>
      </c>
      <c r="P965" s="1" t="s">
        <v>309</v>
      </c>
      <c r="Q965">
        <v>8409</v>
      </c>
      <c r="R965" s="1" t="s">
        <v>374</v>
      </c>
      <c r="S965" s="1" t="s">
        <v>375</v>
      </c>
      <c r="T965" t="b">
        <v>0</v>
      </c>
      <c r="U965" t="b">
        <v>0</v>
      </c>
      <c r="V965" s="1" t="s">
        <v>56</v>
      </c>
      <c r="W965" s="1" t="s">
        <v>376</v>
      </c>
      <c r="X965" s="1" t="s">
        <v>3934</v>
      </c>
      <c r="Y965" s="1" t="s">
        <v>382</v>
      </c>
      <c r="Z965" s="1" t="s">
        <v>379</v>
      </c>
      <c r="AA965" s="1" t="s">
        <v>102</v>
      </c>
      <c r="AB965" s="1" t="s">
        <v>124</v>
      </c>
      <c r="AC965" s="1" t="s">
        <v>380</v>
      </c>
      <c r="AD965" s="1" t="s">
        <v>44</v>
      </c>
      <c r="AE965" s="1" t="s">
        <v>49</v>
      </c>
      <c r="AF965" s="1" t="s">
        <v>49</v>
      </c>
      <c r="AG965" s="1" t="s">
        <v>56</v>
      </c>
      <c r="AH965" s="1" t="s">
        <v>44</v>
      </c>
      <c r="AI965">
        <v>8000</v>
      </c>
      <c r="AJ965" s="1" t="s">
        <v>112</v>
      </c>
      <c r="AK965">
        <v>10717736</v>
      </c>
      <c r="AL965">
        <v>0</v>
      </c>
      <c r="AM965">
        <v>1</v>
      </c>
    </row>
    <row r="966" spans="1:39" x14ac:dyDescent="0.35">
      <c r="A966" s="1" t="s">
        <v>39</v>
      </c>
      <c r="B966">
        <v>2018</v>
      </c>
      <c r="C966" s="1" t="s">
        <v>387</v>
      </c>
      <c r="D966">
        <v>8</v>
      </c>
      <c r="E966">
        <v>34</v>
      </c>
      <c r="F966" s="2">
        <v>43335</v>
      </c>
      <c r="G966" s="1" t="s">
        <v>81</v>
      </c>
      <c r="H966" s="1" t="s">
        <v>82</v>
      </c>
      <c r="I966" s="1" t="s">
        <v>43</v>
      </c>
      <c r="J966" s="1" t="s">
        <v>169</v>
      </c>
      <c r="K966" s="1" t="s">
        <v>43</v>
      </c>
      <c r="L966" s="1" t="s">
        <v>44</v>
      </c>
      <c r="M966" s="1" t="s">
        <v>44</v>
      </c>
      <c r="N966" s="1" t="s">
        <v>290</v>
      </c>
      <c r="P966" s="1" t="s">
        <v>56</v>
      </c>
      <c r="Q966">
        <v>79</v>
      </c>
      <c r="R966" s="1" t="s">
        <v>291</v>
      </c>
      <c r="S966" s="1" t="s">
        <v>292</v>
      </c>
      <c r="T966" t="b">
        <v>0</v>
      </c>
      <c r="U966" t="b">
        <v>0</v>
      </c>
      <c r="V966" s="1" t="s">
        <v>49</v>
      </c>
      <c r="W966" s="1" t="s">
        <v>66</v>
      </c>
      <c r="X966" s="1" t="s">
        <v>531</v>
      </c>
      <c r="Y966" s="1" t="s">
        <v>162</v>
      </c>
      <c r="Z966" s="1" t="s">
        <v>3935</v>
      </c>
      <c r="AA966" s="1" t="s">
        <v>54</v>
      </c>
      <c r="AB966" s="1" t="s">
        <v>54</v>
      </c>
      <c r="AC966" s="1" t="s">
        <v>3936</v>
      </c>
      <c r="AD966" s="1" t="s">
        <v>44</v>
      </c>
      <c r="AE966" s="1" t="s">
        <v>49</v>
      </c>
      <c r="AF966" s="1" t="s">
        <v>49</v>
      </c>
      <c r="AG966" s="1" t="s">
        <v>56</v>
      </c>
      <c r="AH966" s="1" t="s">
        <v>44</v>
      </c>
      <c r="AI966">
        <v>1375</v>
      </c>
      <c r="AJ966" s="1" t="s">
        <v>3937</v>
      </c>
      <c r="AK966">
        <v>728686</v>
      </c>
      <c r="AL966">
        <v>8.75</v>
      </c>
      <c r="AM966">
        <v>2</v>
      </c>
    </row>
    <row r="967" spans="1:39" x14ac:dyDescent="0.35">
      <c r="A967" s="1" t="s">
        <v>39</v>
      </c>
      <c r="B967">
        <v>2018</v>
      </c>
      <c r="C967" s="1" t="s">
        <v>387</v>
      </c>
      <c r="D967">
        <v>9</v>
      </c>
      <c r="E967">
        <v>36</v>
      </c>
      <c r="F967" s="2">
        <v>43350</v>
      </c>
      <c r="G967" s="1" t="s">
        <v>3873</v>
      </c>
      <c r="H967" s="1" t="s">
        <v>3874</v>
      </c>
      <c r="I967" s="1" t="s">
        <v>43</v>
      </c>
      <c r="J967" s="1" t="s">
        <v>3874</v>
      </c>
      <c r="K967" s="1" t="s">
        <v>43</v>
      </c>
      <c r="L967" s="1" t="s">
        <v>44</v>
      </c>
      <c r="M967" s="1" t="s">
        <v>44</v>
      </c>
      <c r="N967" s="1" t="s">
        <v>104</v>
      </c>
      <c r="O967">
        <v>27</v>
      </c>
      <c r="P967" s="1" t="s">
        <v>105</v>
      </c>
      <c r="Q967">
        <v>2713</v>
      </c>
      <c r="R967" s="1" t="s">
        <v>3824</v>
      </c>
      <c r="S967" s="1" t="s">
        <v>3825</v>
      </c>
      <c r="T967" t="b">
        <v>0</v>
      </c>
      <c r="U967" t="b">
        <v>0</v>
      </c>
      <c r="V967" s="1" t="s">
        <v>56</v>
      </c>
      <c r="W967" s="1" t="s">
        <v>3875</v>
      </c>
      <c r="X967" s="1" t="s">
        <v>204</v>
      </c>
      <c r="Y967" s="1" t="s">
        <v>3938</v>
      </c>
      <c r="Z967" s="1" t="s">
        <v>3939</v>
      </c>
      <c r="AA967" s="1" t="s">
        <v>3879</v>
      </c>
      <c r="AB967" s="1" t="s">
        <v>165</v>
      </c>
      <c r="AC967" s="1" t="s">
        <v>3880</v>
      </c>
      <c r="AD967" s="1" t="s">
        <v>44</v>
      </c>
      <c r="AE967" s="1" t="s">
        <v>49</v>
      </c>
      <c r="AF967" s="1" t="s">
        <v>49</v>
      </c>
      <c r="AG967" s="1" t="s">
        <v>56</v>
      </c>
      <c r="AH967" s="1" t="s">
        <v>44</v>
      </c>
      <c r="AI967">
        <v>1</v>
      </c>
      <c r="AJ967" s="1" t="s">
        <v>208</v>
      </c>
      <c r="AK967">
        <v>3718004</v>
      </c>
      <c r="AL967">
        <v>0</v>
      </c>
      <c r="AM967">
        <v>1</v>
      </c>
    </row>
    <row r="968" spans="1:39" x14ac:dyDescent="0.35">
      <c r="A968" s="1" t="s">
        <v>39</v>
      </c>
      <c r="B968">
        <v>2018</v>
      </c>
      <c r="C968" s="1" t="s">
        <v>387</v>
      </c>
      <c r="D968">
        <v>9</v>
      </c>
      <c r="E968">
        <v>36</v>
      </c>
      <c r="F968" s="2">
        <v>43351</v>
      </c>
      <c r="G968" s="1" t="s">
        <v>269</v>
      </c>
      <c r="H968" s="1" t="s">
        <v>82</v>
      </c>
      <c r="I968" s="1" t="s">
        <v>43</v>
      </c>
      <c r="J968" s="1" t="s">
        <v>134</v>
      </c>
      <c r="K968" s="1" t="s">
        <v>43</v>
      </c>
      <c r="L968" s="1" t="s">
        <v>44</v>
      </c>
      <c r="M968" s="1" t="s">
        <v>44</v>
      </c>
      <c r="N968" s="1" t="s">
        <v>199</v>
      </c>
      <c r="O968">
        <v>44</v>
      </c>
      <c r="P968" s="1" t="s">
        <v>200</v>
      </c>
      <c r="Q968">
        <v>4409</v>
      </c>
      <c r="R968" s="1" t="s">
        <v>267</v>
      </c>
      <c r="S968" s="1" t="s">
        <v>3940</v>
      </c>
      <c r="T968" t="b">
        <v>0</v>
      </c>
      <c r="U968" t="b">
        <v>0</v>
      </c>
      <c r="V968" s="1" t="s">
        <v>87</v>
      </c>
      <c r="W968" s="1" t="s">
        <v>66</v>
      </c>
      <c r="X968" s="1" t="s">
        <v>3941</v>
      </c>
      <c r="Y968" s="1" t="s">
        <v>3928</v>
      </c>
      <c r="Z968" s="1" t="s">
        <v>3942</v>
      </c>
      <c r="AA968" s="1" t="s">
        <v>54</v>
      </c>
      <c r="AB968" s="1" t="s">
        <v>54</v>
      </c>
      <c r="AC968" s="1" t="s">
        <v>44</v>
      </c>
      <c r="AD968" s="1" t="s">
        <v>44</v>
      </c>
      <c r="AE968" s="1" t="s">
        <v>49</v>
      </c>
      <c r="AF968" s="1" t="s">
        <v>49</v>
      </c>
      <c r="AG968" s="1" t="s">
        <v>56</v>
      </c>
      <c r="AH968" s="1" t="s">
        <v>44</v>
      </c>
      <c r="AI968">
        <v>28</v>
      </c>
      <c r="AJ968" s="1" t="s">
        <v>167</v>
      </c>
      <c r="AK968">
        <v>19142</v>
      </c>
      <c r="AL968">
        <v>2</v>
      </c>
      <c r="AM968">
        <v>1</v>
      </c>
    </row>
    <row r="969" spans="1:39" x14ac:dyDescent="0.35">
      <c r="A969" s="1" t="s">
        <v>39</v>
      </c>
      <c r="B969">
        <v>2018</v>
      </c>
      <c r="C969" s="1" t="s">
        <v>387</v>
      </c>
      <c r="D969">
        <v>9</v>
      </c>
      <c r="E969">
        <v>36</v>
      </c>
      <c r="F969" s="2">
        <v>43352</v>
      </c>
      <c r="G969" s="1" t="s">
        <v>81</v>
      </c>
      <c r="H969" s="1" t="s">
        <v>82</v>
      </c>
      <c r="I969" s="1" t="s">
        <v>43</v>
      </c>
      <c r="J969" s="1" t="s">
        <v>169</v>
      </c>
      <c r="K969" s="1" t="s">
        <v>43</v>
      </c>
      <c r="L969" s="1" t="s">
        <v>44</v>
      </c>
      <c r="M969" s="1" t="s">
        <v>44</v>
      </c>
      <c r="N969" s="1" t="s">
        <v>290</v>
      </c>
      <c r="P969" s="1" t="s">
        <v>56</v>
      </c>
      <c r="Q969">
        <v>79</v>
      </c>
      <c r="R969" s="1" t="s">
        <v>291</v>
      </c>
      <c r="S969" s="1" t="s">
        <v>292</v>
      </c>
      <c r="T969" t="b">
        <v>0</v>
      </c>
      <c r="U969" t="b">
        <v>0</v>
      </c>
      <c r="V969" s="1" t="s">
        <v>65</v>
      </c>
      <c r="W969" s="1" t="s">
        <v>66</v>
      </c>
      <c r="X969" s="1" t="s">
        <v>3943</v>
      </c>
      <c r="Y969" s="1" t="s">
        <v>319</v>
      </c>
      <c r="Z969" s="1" t="s">
        <v>3935</v>
      </c>
      <c r="AA969" s="1" t="s">
        <v>54</v>
      </c>
      <c r="AB969" s="1" t="s">
        <v>54</v>
      </c>
      <c r="AC969" s="1" t="s">
        <v>44</v>
      </c>
      <c r="AD969" s="1" t="s">
        <v>44</v>
      </c>
      <c r="AE969" s="1" t="s">
        <v>49</v>
      </c>
      <c r="AF969" s="1" t="s">
        <v>49</v>
      </c>
      <c r="AG969" s="1" t="s">
        <v>56</v>
      </c>
      <c r="AH969" s="1" t="s">
        <v>44</v>
      </c>
      <c r="AI969">
        <v>550</v>
      </c>
      <c r="AJ969" s="1" t="s">
        <v>3937</v>
      </c>
      <c r="AK969">
        <v>291690</v>
      </c>
      <c r="AL969">
        <v>2</v>
      </c>
      <c r="AM969">
        <v>1</v>
      </c>
    </row>
    <row r="970" spans="1:39" x14ac:dyDescent="0.35">
      <c r="A970" s="1" t="s">
        <v>39</v>
      </c>
      <c r="B970">
        <v>2018</v>
      </c>
      <c r="C970" s="1" t="s">
        <v>387</v>
      </c>
      <c r="D970">
        <v>9</v>
      </c>
      <c r="E970">
        <v>37</v>
      </c>
      <c r="F970" s="2">
        <v>43355</v>
      </c>
      <c r="G970" s="1" t="s">
        <v>418</v>
      </c>
      <c r="H970" s="1" t="s">
        <v>289</v>
      </c>
      <c r="I970" s="1" t="s">
        <v>43</v>
      </c>
      <c r="J970" s="1" t="s">
        <v>289</v>
      </c>
      <c r="K970" s="1" t="s">
        <v>43</v>
      </c>
      <c r="L970" s="1" t="s">
        <v>44</v>
      </c>
      <c r="M970" s="1" t="s">
        <v>44</v>
      </c>
      <c r="N970" s="1" t="s">
        <v>104</v>
      </c>
      <c r="O970">
        <v>27</v>
      </c>
      <c r="P970" s="1" t="s">
        <v>105</v>
      </c>
      <c r="Q970">
        <v>2710</v>
      </c>
      <c r="R970" s="1" t="s">
        <v>106</v>
      </c>
      <c r="S970" s="1" t="s">
        <v>419</v>
      </c>
      <c r="T970" t="b">
        <v>0</v>
      </c>
      <c r="U970" t="b">
        <v>1</v>
      </c>
      <c r="V970" s="1" t="s">
        <v>56</v>
      </c>
      <c r="W970" s="1" t="s">
        <v>420</v>
      </c>
      <c r="X970" s="1" t="s">
        <v>204</v>
      </c>
      <c r="Y970" s="1" t="s">
        <v>421</v>
      </c>
      <c r="Z970" s="1" t="s">
        <v>422</v>
      </c>
      <c r="AA970" s="1" t="s">
        <v>102</v>
      </c>
      <c r="AB970" s="1" t="s">
        <v>124</v>
      </c>
      <c r="AC970" s="1" t="s">
        <v>380</v>
      </c>
      <c r="AD970" s="1" t="s">
        <v>44</v>
      </c>
      <c r="AE970" s="1" t="s">
        <v>49</v>
      </c>
      <c r="AF970" s="1" t="s">
        <v>49</v>
      </c>
      <c r="AG970" s="1" t="s">
        <v>56</v>
      </c>
      <c r="AH970" s="1" t="s">
        <v>44</v>
      </c>
      <c r="AI970">
        <v>11500</v>
      </c>
      <c r="AJ970" s="1" t="s">
        <v>112</v>
      </c>
      <c r="AK970">
        <v>1239418</v>
      </c>
      <c r="AL970">
        <v>0</v>
      </c>
      <c r="AM970">
        <v>1</v>
      </c>
    </row>
    <row r="971" spans="1:39" x14ac:dyDescent="0.35">
      <c r="A971" s="1" t="s">
        <v>39</v>
      </c>
      <c r="B971">
        <v>2018</v>
      </c>
      <c r="C971" s="1" t="s">
        <v>387</v>
      </c>
      <c r="D971">
        <v>9</v>
      </c>
      <c r="E971">
        <v>37</v>
      </c>
      <c r="F971" s="2">
        <v>43354</v>
      </c>
      <c r="G971" s="1" t="s">
        <v>133</v>
      </c>
      <c r="H971" s="1" t="s">
        <v>3889</v>
      </c>
      <c r="I971" s="1" t="s">
        <v>3616</v>
      </c>
      <c r="J971" s="1" t="s">
        <v>82</v>
      </c>
      <c r="K971" s="1" t="s">
        <v>43</v>
      </c>
      <c r="L971" s="1" t="s">
        <v>133</v>
      </c>
      <c r="M971" s="1" t="s">
        <v>165</v>
      </c>
      <c r="N971" s="1" t="s">
        <v>73</v>
      </c>
      <c r="O971">
        <v>22</v>
      </c>
      <c r="P971" s="1" t="s">
        <v>125</v>
      </c>
      <c r="Q971">
        <v>2204</v>
      </c>
      <c r="R971" s="1" t="s">
        <v>126</v>
      </c>
      <c r="S971" s="1" t="s">
        <v>486</v>
      </c>
      <c r="T971" t="b">
        <v>0</v>
      </c>
      <c r="U971" t="b">
        <v>0</v>
      </c>
      <c r="V971" s="1" t="s">
        <v>87</v>
      </c>
      <c r="W971" s="1" t="s">
        <v>66</v>
      </c>
      <c r="X971" s="1" t="s">
        <v>3944</v>
      </c>
      <c r="Y971" s="1" t="s">
        <v>2958</v>
      </c>
      <c r="Z971" s="1" t="s">
        <v>3892</v>
      </c>
      <c r="AA971" s="1" t="s">
        <v>3893</v>
      </c>
      <c r="AB971" s="1" t="s">
        <v>165</v>
      </c>
      <c r="AC971" s="1" t="s">
        <v>44</v>
      </c>
      <c r="AD971" s="1" t="s">
        <v>44</v>
      </c>
      <c r="AE971" s="1" t="s">
        <v>49</v>
      </c>
      <c r="AF971" s="1" t="s">
        <v>49</v>
      </c>
      <c r="AG971" s="1" t="s">
        <v>56</v>
      </c>
      <c r="AH971" s="1" t="s">
        <v>44</v>
      </c>
      <c r="AI971">
        <v>28</v>
      </c>
      <c r="AJ971" s="1" t="s">
        <v>132</v>
      </c>
      <c r="AK971">
        <v>589</v>
      </c>
      <c r="AL971">
        <v>1</v>
      </c>
      <c r="AM971">
        <v>1</v>
      </c>
    </row>
    <row r="972" spans="1:39" x14ac:dyDescent="0.35">
      <c r="A972" s="1" t="s">
        <v>39</v>
      </c>
      <c r="B972">
        <v>2018</v>
      </c>
      <c r="C972" s="1" t="s">
        <v>387</v>
      </c>
      <c r="D972">
        <v>9</v>
      </c>
      <c r="E972">
        <v>38</v>
      </c>
      <c r="F972" s="2">
        <v>43361</v>
      </c>
      <c r="G972" s="1" t="s">
        <v>444</v>
      </c>
      <c r="H972" s="1" t="s">
        <v>424</v>
      </c>
      <c r="I972" s="1" t="s">
        <v>43</v>
      </c>
      <c r="J972" s="1" t="s">
        <v>424</v>
      </c>
      <c r="K972" s="1" t="s">
        <v>43</v>
      </c>
      <c r="L972" s="1" t="s">
        <v>44</v>
      </c>
      <c r="M972" s="1" t="s">
        <v>44</v>
      </c>
      <c r="N972" s="1" t="s">
        <v>104</v>
      </c>
      <c r="O972">
        <v>27</v>
      </c>
      <c r="P972" s="1" t="s">
        <v>105</v>
      </c>
      <c r="Q972">
        <v>2701</v>
      </c>
      <c r="R972" s="1" t="s">
        <v>425</v>
      </c>
      <c r="S972" s="1" t="s">
        <v>426</v>
      </c>
      <c r="T972" t="b">
        <v>0</v>
      </c>
      <c r="U972" t="b">
        <v>0</v>
      </c>
      <c r="V972" s="1" t="s">
        <v>56</v>
      </c>
      <c r="W972" s="1" t="s">
        <v>259</v>
      </c>
      <c r="X972" s="1" t="s">
        <v>204</v>
      </c>
      <c r="Y972" s="1" t="s">
        <v>3945</v>
      </c>
      <c r="Z972" s="1" t="s">
        <v>337</v>
      </c>
      <c r="AA972" s="1" t="s">
        <v>44</v>
      </c>
      <c r="AB972" s="1" t="s">
        <v>44</v>
      </c>
      <c r="AC972" s="1" t="s">
        <v>44</v>
      </c>
      <c r="AD972" s="1" t="s">
        <v>44</v>
      </c>
      <c r="AE972" s="1" t="s">
        <v>49</v>
      </c>
      <c r="AF972" s="1" t="s">
        <v>49</v>
      </c>
      <c r="AG972" s="1" t="s">
        <v>56</v>
      </c>
      <c r="AH972" s="1" t="s">
        <v>44</v>
      </c>
      <c r="AI972">
        <v>1</v>
      </c>
      <c r="AJ972" s="1" t="s">
        <v>208</v>
      </c>
      <c r="AK972">
        <v>2291002</v>
      </c>
      <c r="AL972">
        <v>0</v>
      </c>
      <c r="AM972">
        <v>1</v>
      </c>
    </row>
    <row r="973" spans="1:39" x14ac:dyDescent="0.35">
      <c r="A973" s="1" t="s">
        <v>39</v>
      </c>
      <c r="B973">
        <v>2018</v>
      </c>
      <c r="C973" s="1" t="s">
        <v>387</v>
      </c>
      <c r="D973">
        <v>9</v>
      </c>
      <c r="E973">
        <v>39</v>
      </c>
      <c r="F973" s="2">
        <v>43367</v>
      </c>
      <c r="G973" s="1" t="s">
        <v>254</v>
      </c>
      <c r="H973" s="1" t="s">
        <v>394</v>
      </c>
      <c r="I973" s="1" t="s">
        <v>43</v>
      </c>
      <c r="J973" s="1" t="s">
        <v>394</v>
      </c>
      <c r="K973" s="1" t="s">
        <v>43</v>
      </c>
      <c r="L973" s="1" t="s">
        <v>44</v>
      </c>
      <c r="M973" s="1" t="s">
        <v>44</v>
      </c>
      <c r="N973" s="1" t="s">
        <v>104</v>
      </c>
      <c r="O973">
        <v>26</v>
      </c>
      <c r="P973" s="1" t="s">
        <v>256</v>
      </c>
      <c r="Q973">
        <v>2601</v>
      </c>
      <c r="R973" s="1" t="s">
        <v>257</v>
      </c>
      <c r="S973" s="1" t="s">
        <v>258</v>
      </c>
      <c r="T973" t="b">
        <v>0</v>
      </c>
      <c r="U973" t="b">
        <v>0</v>
      </c>
      <c r="V973" s="1" t="s">
        <v>56</v>
      </c>
      <c r="W973" s="1" t="s">
        <v>259</v>
      </c>
      <c r="X973" s="1" t="s">
        <v>204</v>
      </c>
      <c r="Y973" s="1" t="s">
        <v>1089</v>
      </c>
      <c r="Z973" s="1" t="s">
        <v>261</v>
      </c>
      <c r="AA973" s="1" t="s">
        <v>54</v>
      </c>
      <c r="AB973" s="1" t="s">
        <v>54</v>
      </c>
      <c r="AC973" s="1" t="s">
        <v>44</v>
      </c>
      <c r="AD973" s="1" t="s">
        <v>44</v>
      </c>
      <c r="AE973" s="1" t="s">
        <v>49</v>
      </c>
      <c r="AF973" s="1" t="s">
        <v>49</v>
      </c>
      <c r="AG973" s="1" t="s">
        <v>56</v>
      </c>
      <c r="AH973" s="1" t="s">
        <v>44</v>
      </c>
      <c r="AI973">
        <v>1</v>
      </c>
      <c r="AJ973" s="1" t="s">
        <v>208</v>
      </c>
      <c r="AK973">
        <v>1732378</v>
      </c>
      <c r="AL973">
        <v>0</v>
      </c>
      <c r="AM973">
        <v>1</v>
      </c>
    </row>
    <row r="974" spans="1:39" x14ac:dyDescent="0.35">
      <c r="A974" s="1" t="s">
        <v>39</v>
      </c>
      <c r="B974">
        <v>2018</v>
      </c>
      <c r="C974" s="1" t="s">
        <v>471</v>
      </c>
      <c r="D974">
        <v>10</v>
      </c>
      <c r="E974">
        <v>40</v>
      </c>
      <c r="F974" s="2">
        <v>43380</v>
      </c>
      <c r="G974" s="1" t="s">
        <v>1531</v>
      </c>
      <c r="H974" s="1" t="s">
        <v>289</v>
      </c>
      <c r="I974" s="1" t="s">
        <v>43</v>
      </c>
      <c r="J974" s="1" t="s">
        <v>289</v>
      </c>
      <c r="K974" s="1" t="s">
        <v>43</v>
      </c>
      <c r="L974" s="1" t="s">
        <v>44</v>
      </c>
      <c r="M974" s="1" t="s">
        <v>44</v>
      </c>
      <c r="N974" s="1" t="s">
        <v>104</v>
      </c>
      <c r="O974">
        <v>27</v>
      </c>
      <c r="P974" s="1" t="s">
        <v>105</v>
      </c>
      <c r="Q974">
        <v>2710</v>
      </c>
      <c r="R974" s="1" t="s">
        <v>106</v>
      </c>
      <c r="S974" s="1" t="s">
        <v>398</v>
      </c>
      <c r="T974" t="b">
        <v>0</v>
      </c>
      <c r="U974" t="b">
        <v>1</v>
      </c>
      <c r="V974" s="1" t="s">
        <v>56</v>
      </c>
      <c r="W974" s="1" t="s">
        <v>399</v>
      </c>
      <c r="X974" s="1" t="s">
        <v>3946</v>
      </c>
      <c r="Y974" s="1" t="s">
        <v>401</v>
      </c>
      <c r="Z974" s="1" t="s">
        <v>3854</v>
      </c>
      <c r="AA974" s="1" t="s">
        <v>54</v>
      </c>
      <c r="AB974" s="1" t="s">
        <v>54</v>
      </c>
      <c r="AC974" s="1" t="s">
        <v>44</v>
      </c>
      <c r="AD974" s="1" t="s">
        <v>44</v>
      </c>
      <c r="AE974" s="1" t="s">
        <v>49</v>
      </c>
      <c r="AF974" s="1" t="s">
        <v>49</v>
      </c>
      <c r="AG974" s="1" t="s">
        <v>56</v>
      </c>
      <c r="AH974" s="1" t="s">
        <v>44</v>
      </c>
      <c r="AI974">
        <v>30000</v>
      </c>
      <c r="AJ974" s="1" t="s">
        <v>112</v>
      </c>
      <c r="AK974">
        <v>2651069</v>
      </c>
      <c r="AL974">
        <v>0</v>
      </c>
      <c r="AM974">
        <v>1</v>
      </c>
    </row>
    <row r="975" spans="1:39" x14ac:dyDescent="0.35">
      <c r="A975" s="1" t="s">
        <v>39</v>
      </c>
      <c r="B975">
        <v>2018</v>
      </c>
      <c r="C975" s="1" t="s">
        <v>471</v>
      </c>
      <c r="D975">
        <v>10</v>
      </c>
      <c r="E975">
        <v>40</v>
      </c>
      <c r="F975" s="2">
        <v>43379</v>
      </c>
      <c r="G975" s="1" t="s">
        <v>133</v>
      </c>
      <c r="H975" s="1" t="s">
        <v>289</v>
      </c>
      <c r="I975" s="1" t="s">
        <v>43</v>
      </c>
      <c r="J975" s="1" t="s">
        <v>289</v>
      </c>
      <c r="K975" s="1" t="s">
        <v>43</v>
      </c>
      <c r="L975" s="1" t="s">
        <v>3947</v>
      </c>
      <c r="M975" s="1" t="s">
        <v>165</v>
      </c>
      <c r="N975" s="1" t="s">
        <v>83</v>
      </c>
      <c r="O975">
        <v>8</v>
      </c>
      <c r="P975" s="1" t="s">
        <v>84</v>
      </c>
      <c r="Q975">
        <v>806</v>
      </c>
      <c r="R975" s="1" t="s">
        <v>3948</v>
      </c>
      <c r="S975" s="1" t="s">
        <v>3949</v>
      </c>
      <c r="T975" t="b">
        <v>1</v>
      </c>
      <c r="U975" t="b">
        <v>0</v>
      </c>
      <c r="V975" s="1" t="s">
        <v>87</v>
      </c>
      <c r="W975" s="1" t="s">
        <v>138</v>
      </c>
      <c r="X975" s="1" t="s">
        <v>3950</v>
      </c>
      <c r="Y975" s="1" t="s">
        <v>562</v>
      </c>
      <c r="Z975" s="1" t="s">
        <v>3951</v>
      </c>
      <c r="AA975" s="1" t="s">
        <v>3947</v>
      </c>
      <c r="AB975" s="1" t="s">
        <v>165</v>
      </c>
      <c r="AC975" s="1" t="s">
        <v>44</v>
      </c>
      <c r="AD975" s="1" t="s">
        <v>44</v>
      </c>
      <c r="AE975" s="1" t="s">
        <v>49</v>
      </c>
      <c r="AF975" s="1" t="s">
        <v>49</v>
      </c>
      <c r="AG975" s="1" t="s">
        <v>56</v>
      </c>
      <c r="AH975" s="1" t="s">
        <v>44</v>
      </c>
      <c r="AI975">
        <v>29466</v>
      </c>
      <c r="AJ975" s="1" t="s">
        <v>132</v>
      </c>
      <c r="AK975">
        <v>590097</v>
      </c>
      <c r="AL975">
        <v>48</v>
      </c>
      <c r="AM975">
        <v>2</v>
      </c>
    </row>
    <row r="976" spans="1:39" x14ac:dyDescent="0.35">
      <c r="A976" s="1" t="s">
        <v>39</v>
      </c>
      <c r="B976">
        <v>2018</v>
      </c>
      <c r="C976" s="1" t="s">
        <v>471</v>
      </c>
      <c r="D976">
        <v>10</v>
      </c>
      <c r="E976">
        <v>41</v>
      </c>
      <c r="F976" s="2">
        <v>43385</v>
      </c>
      <c r="G976" s="1" t="s">
        <v>102</v>
      </c>
      <c r="H976" s="1" t="s">
        <v>103</v>
      </c>
      <c r="I976" s="1" t="s">
        <v>43</v>
      </c>
      <c r="J976" s="1" t="s">
        <v>103</v>
      </c>
      <c r="K976" s="1" t="s">
        <v>43</v>
      </c>
      <c r="L976" s="1" t="s">
        <v>44</v>
      </c>
      <c r="M976" s="1" t="s">
        <v>44</v>
      </c>
      <c r="N976" s="1" t="s">
        <v>104</v>
      </c>
      <c r="O976">
        <v>27</v>
      </c>
      <c r="P976" s="1" t="s">
        <v>105</v>
      </c>
      <c r="Q976">
        <v>2710</v>
      </c>
      <c r="R976" s="1" t="s">
        <v>106</v>
      </c>
      <c r="S976" s="1" t="s">
        <v>107</v>
      </c>
      <c r="T976" t="b">
        <v>0</v>
      </c>
      <c r="U976" t="b">
        <v>1</v>
      </c>
      <c r="V976" s="1" t="s">
        <v>56</v>
      </c>
      <c r="W976" s="1" t="s">
        <v>108</v>
      </c>
      <c r="X976" s="1" t="s">
        <v>3952</v>
      </c>
      <c r="Y976" s="1" t="s">
        <v>3953</v>
      </c>
      <c r="Z976" s="1" t="s">
        <v>111</v>
      </c>
      <c r="AA976" s="1" t="s">
        <v>54</v>
      </c>
      <c r="AB976" s="1" t="s">
        <v>54</v>
      </c>
      <c r="AC976" s="1" t="s">
        <v>44</v>
      </c>
      <c r="AD976" s="1" t="s">
        <v>44</v>
      </c>
      <c r="AE976" s="1" t="s">
        <v>49</v>
      </c>
      <c r="AF976" s="1" t="s">
        <v>49</v>
      </c>
      <c r="AG976" s="1" t="s">
        <v>56</v>
      </c>
      <c r="AH976" s="1" t="s">
        <v>44</v>
      </c>
      <c r="AI976">
        <v>220000</v>
      </c>
      <c r="AJ976" s="1" t="s">
        <v>112</v>
      </c>
      <c r="AK976">
        <v>29917573</v>
      </c>
      <c r="AL976">
        <v>0</v>
      </c>
      <c r="AM976">
        <v>1</v>
      </c>
    </row>
    <row r="977" spans="1:39" x14ac:dyDescent="0.35">
      <c r="A977" s="1" t="s">
        <v>39</v>
      </c>
      <c r="B977">
        <v>2018</v>
      </c>
      <c r="C977" s="1" t="s">
        <v>471</v>
      </c>
      <c r="D977">
        <v>10</v>
      </c>
      <c r="E977">
        <v>41</v>
      </c>
      <c r="F977" s="2">
        <v>43385</v>
      </c>
      <c r="G977" s="1" t="s">
        <v>197</v>
      </c>
      <c r="H977" s="1" t="s">
        <v>3954</v>
      </c>
      <c r="I977" s="1" t="s">
        <v>43</v>
      </c>
      <c r="J977" s="1" t="s">
        <v>3954</v>
      </c>
      <c r="K977" s="1" t="s">
        <v>43</v>
      </c>
      <c r="L977" s="1" t="s">
        <v>44</v>
      </c>
      <c r="M977" s="1" t="s">
        <v>44</v>
      </c>
      <c r="N977" s="1" t="s">
        <v>199</v>
      </c>
      <c r="O977">
        <v>44</v>
      </c>
      <c r="P977" s="1" t="s">
        <v>200</v>
      </c>
      <c r="Q977">
        <v>4401</v>
      </c>
      <c r="R977" s="1" t="s">
        <v>201</v>
      </c>
      <c r="S977" s="1" t="s">
        <v>202</v>
      </c>
      <c r="T977" t="b">
        <v>0</v>
      </c>
      <c r="U977" t="b">
        <v>0</v>
      </c>
      <c r="V977" s="1" t="s">
        <v>56</v>
      </c>
      <c r="W977" s="1" t="s">
        <v>376</v>
      </c>
      <c r="X977" s="1" t="s">
        <v>3955</v>
      </c>
      <c r="Y977" s="1" t="s">
        <v>3956</v>
      </c>
      <c r="Z977" s="1" t="s">
        <v>3957</v>
      </c>
      <c r="AA977" s="1" t="s">
        <v>3958</v>
      </c>
      <c r="AB977" s="1" t="s">
        <v>49</v>
      </c>
      <c r="AC977" s="1" t="s">
        <v>3959</v>
      </c>
      <c r="AD977" s="1" t="s">
        <v>44</v>
      </c>
      <c r="AE977" s="1" t="s">
        <v>49</v>
      </c>
      <c r="AF977" s="1" t="s">
        <v>49</v>
      </c>
      <c r="AG977" s="1" t="s">
        <v>56</v>
      </c>
      <c r="AH977" s="1" t="s">
        <v>44</v>
      </c>
      <c r="AI977">
        <v>1</v>
      </c>
      <c r="AJ977" s="1" t="s">
        <v>208</v>
      </c>
      <c r="AK977">
        <v>132</v>
      </c>
      <c r="AL977">
        <v>0</v>
      </c>
      <c r="AM977">
        <v>1</v>
      </c>
    </row>
    <row r="978" spans="1:39" x14ac:dyDescent="0.35">
      <c r="A978" s="1" t="s">
        <v>39</v>
      </c>
      <c r="B978">
        <v>2018</v>
      </c>
      <c r="C978" s="1" t="s">
        <v>471</v>
      </c>
      <c r="D978">
        <v>10</v>
      </c>
      <c r="E978">
        <v>43</v>
      </c>
      <c r="F978" s="2">
        <v>43395</v>
      </c>
      <c r="G978" s="1" t="s">
        <v>146</v>
      </c>
      <c r="H978" s="1" t="s">
        <v>82</v>
      </c>
      <c r="I978" s="1" t="s">
        <v>43</v>
      </c>
      <c r="J978" s="1" t="s">
        <v>169</v>
      </c>
      <c r="K978" s="1" t="s">
        <v>43</v>
      </c>
      <c r="L978" s="1" t="s">
        <v>44</v>
      </c>
      <c r="M978" s="1" t="s">
        <v>44</v>
      </c>
      <c r="N978" s="1" t="s">
        <v>73</v>
      </c>
      <c r="O978">
        <v>23</v>
      </c>
      <c r="P978" s="1" t="s">
        <v>548</v>
      </c>
      <c r="Q978">
        <v>2301</v>
      </c>
      <c r="R978" s="1" t="s">
        <v>3960</v>
      </c>
      <c r="S978" s="1" t="s">
        <v>3961</v>
      </c>
      <c r="T978" t="b">
        <v>0</v>
      </c>
      <c r="U978" t="b">
        <v>0</v>
      </c>
      <c r="V978" s="1" t="s">
        <v>65</v>
      </c>
      <c r="W978" s="1" t="s">
        <v>66</v>
      </c>
      <c r="X978" s="1" t="s">
        <v>3962</v>
      </c>
      <c r="Y978" s="1" t="s">
        <v>3926</v>
      </c>
      <c r="Z978" s="1" t="s">
        <v>485</v>
      </c>
      <c r="AA978" s="1" t="s">
        <v>54</v>
      </c>
      <c r="AB978" s="1" t="s">
        <v>54</v>
      </c>
      <c r="AC978" s="1" t="s">
        <v>44</v>
      </c>
      <c r="AD978" s="1" t="s">
        <v>44</v>
      </c>
      <c r="AE978" s="1" t="s">
        <v>49</v>
      </c>
      <c r="AF978" s="1" t="s">
        <v>49</v>
      </c>
      <c r="AG978" s="1" t="s">
        <v>56</v>
      </c>
      <c r="AH978" s="1" t="s">
        <v>44</v>
      </c>
      <c r="AI978">
        <v>1</v>
      </c>
      <c r="AJ978" s="1" t="s">
        <v>700</v>
      </c>
      <c r="AK978">
        <v>22019</v>
      </c>
      <c r="AL978">
        <v>2.75</v>
      </c>
      <c r="AM978">
        <v>1</v>
      </c>
    </row>
    <row r="979" spans="1:39" x14ac:dyDescent="0.35">
      <c r="A979" s="1" t="s">
        <v>39</v>
      </c>
      <c r="B979">
        <v>2018</v>
      </c>
      <c r="C979" s="1" t="s">
        <v>471</v>
      </c>
      <c r="D979">
        <v>10</v>
      </c>
      <c r="E979">
        <v>43</v>
      </c>
      <c r="F979" s="2">
        <v>43395</v>
      </c>
      <c r="G979" s="1" t="s">
        <v>133</v>
      </c>
      <c r="H979" s="1" t="s">
        <v>289</v>
      </c>
      <c r="I979" s="1" t="s">
        <v>43</v>
      </c>
      <c r="J979" s="1" t="s">
        <v>289</v>
      </c>
      <c r="K979" s="1" t="s">
        <v>43</v>
      </c>
      <c r="L979" s="1" t="s">
        <v>3947</v>
      </c>
      <c r="M979" s="1" t="s">
        <v>165</v>
      </c>
      <c r="N979" s="1" t="s">
        <v>83</v>
      </c>
      <c r="O979">
        <v>8</v>
      </c>
      <c r="P979" s="1" t="s">
        <v>84</v>
      </c>
      <c r="Q979">
        <v>806</v>
      </c>
      <c r="R979" s="1" t="s">
        <v>3948</v>
      </c>
      <c r="S979" s="1" t="s">
        <v>3949</v>
      </c>
      <c r="T979" t="b">
        <v>1</v>
      </c>
      <c r="U979" t="b">
        <v>0</v>
      </c>
      <c r="V979" s="1" t="s">
        <v>87</v>
      </c>
      <c r="W979" s="1" t="s">
        <v>138</v>
      </c>
      <c r="X979" s="1" t="s">
        <v>3963</v>
      </c>
      <c r="Y979" s="1" t="s">
        <v>3964</v>
      </c>
      <c r="Z979" s="1" t="s">
        <v>3951</v>
      </c>
      <c r="AA979" s="1" t="s">
        <v>3947</v>
      </c>
      <c r="AB979" s="1" t="s">
        <v>165</v>
      </c>
      <c r="AC979" s="1" t="s">
        <v>44</v>
      </c>
      <c r="AD979" s="1" t="s">
        <v>44</v>
      </c>
      <c r="AE979" s="1" t="s">
        <v>49</v>
      </c>
      <c r="AF979" s="1" t="s">
        <v>49</v>
      </c>
      <c r="AG979" s="1" t="s">
        <v>56</v>
      </c>
      <c r="AH979" s="1" t="s">
        <v>44</v>
      </c>
      <c r="AI979">
        <v>16077</v>
      </c>
      <c r="AJ979" s="1" t="s">
        <v>132</v>
      </c>
      <c r="AK979">
        <v>293980</v>
      </c>
      <c r="AL979">
        <v>26</v>
      </c>
      <c r="AM979">
        <v>1</v>
      </c>
    </row>
    <row r="980" spans="1:39" x14ac:dyDescent="0.35">
      <c r="A980" s="1" t="s">
        <v>39</v>
      </c>
      <c r="B980">
        <v>2018</v>
      </c>
      <c r="C980" s="1" t="s">
        <v>471</v>
      </c>
      <c r="D980">
        <v>10</v>
      </c>
      <c r="E980">
        <v>43</v>
      </c>
      <c r="F980" s="2">
        <v>43401</v>
      </c>
      <c r="G980" s="1" t="s">
        <v>408</v>
      </c>
      <c r="H980" s="1" t="s">
        <v>409</v>
      </c>
      <c r="I980" s="1" t="s">
        <v>43</v>
      </c>
      <c r="J980" s="1" t="s">
        <v>409</v>
      </c>
      <c r="K980" s="1" t="s">
        <v>43</v>
      </c>
      <c r="L980" s="1" t="s">
        <v>44</v>
      </c>
      <c r="M980" s="1" t="s">
        <v>44</v>
      </c>
      <c r="N980" s="1" t="s">
        <v>199</v>
      </c>
      <c r="O980">
        <v>44</v>
      </c>
      <c r="P980" s="1" t="s">
        <v>200</v>
      </c>
      <c r="Q980">
        <v>4401</v>
      </c>
      <c r="R980" s="1" t="s">
        <v>201</v>
      </c>
      <c r="S980" s="1" t="s">
        <v>410</v>
      </c>
      <c r="T980" t="b">
        <v>0</v>
      </c>
      <c r="U980" t="b">
        <v>0</v>
      </c>
      <c r="V980" s="1" t="s">
        <v>56</v>
      </c>
      <c r="W980" s="1" t="s">
        <v>411</v>
      </c>
      <c r="X980" s="1" t="s">
        <v>3965</v>
      </c>
      <c r="Y980" s="1" t="s">
        <v>3966</v>
      </c>
      <c r="Z980" s="1" t="s">
        <v>414</v>
      </c>
      <c r="AA980" s="1" t="s">
        <v>415</v>
      </c>
      <c r="AB980" s="1" t="s">
        <v>120</v>
      </c>
      <c r="AC980" s="1" t="s">
        <v>416</v>
      </c>
      <c r="AD980" s="1" t="s">
        <v>44</v>
      </c>
      <c r="AE980" s="1" t="s">
        <v>49</v>
      </c>
      <c r="AF980" s="1" t="s">
        <v>49</v>
      </c>
      <c r="AG980" s="1" t="s">
        <v>56</v>
      </c>
      <c r="AH980" s="1" t="s">
        <v>44</v>
      </c>
      <c r="AI980">
        <v>1</v>
      </c>
      <c r="AJ980" s="1" t="s">
        <v>208</v>
      </c>
      <c r="AK980">
        <v>38</v>
      </c>
      <c r="AL980">
        <v>0</v>
      </c>
      <c r="AM980">
        <v>1</v>
      </c>
    </row>
    <row r="981" spans="1:39" x14ac:dyDescent="0.35">
      <c r="A981" s="1" t="s">
        <v>39</v>
      </c>
      <c r="B981">
        <v>2018</v>
      </c>
      <c r="C981" s="1" t="s">
        <v>471</v>
      </c>
      <c r="D981">
        <v>10</v>
      </c>
      <c r="E981">
        <v>43</v>
      </c>
      <c r="F981" s="2">
        <v>43399</v>
      </c>
      <c r="G981" s="1" t="s">
        <v>122</v>
      </c>
      <c r="H981" s="1" t="s">
        <v>82</v>
      </c>
      <c r="I981" s="1" t="s">
        <v>43</v>
      </c>
      <c r="J981" s="1" t="s">
        <v>82</v>
      </c>
      <c r="K981" s="1" t="s">
        <v>43</v>
      </c>
      <c r="L981" s="1" t="s">
        <v>44</v>
      </c>
      <c r="M981" s="1" t="s">
        <v>44</v>
      </c>
      <c r="N981" s="1" t="s">
        <v>270</v>
      </c>
      <c r="O981">
        <v>87</v>
      </c>
      <c r="P981" s="1" t="s">
        <v>498</v>
      </c>
      <c r="Q981">
        <v>8703</v>
      </c>
      <c r="R981" s="1" t="s">
        <v>499</v>
      </c>
      <c r="S981" s="1" t="s">
        <v>500</v>
      </c>
      <c r="T981" t="b">
        <v>0</v>
      </c>
      <c r="U981" t="b">
        <v>0</v>
      </c>
      <c r="V981" s="1" t="s">
        <v>49</v>
      </c>
      <c r="W981" s="1" t="s">
        <v>501</v>
      </c>
      <c r="X981" s="1" t="s">
        <v>502</v>
      </c>
      <c r="Y981" s="1" t="s">
        <v>129</v>
      </c>
      <c r="Z981" s="1" t="s">
        <v>3967</v>
      </c>
      <c r="AA981" s="1" t="s">
        <v>54</v>
      </c>
      <c r="AB981" s="1" t="s">
        <v>54</v>
      </c>
      <c r="AC981" s="1" t="s">
        <v>44</v>
      </c>
      <c r="AD981" s="1" t="s">
        <v>44</v>
      </c>
      <c r="AE981" s="1" t="s">
        <v>49</v>
      </c>
      <c r="AF981" s="1" t="s">
        <v>49</v>
      </c>
      <c r="AG981" s="1" t="s">
        <v>56</v>
      </c>
      <c r="AH981" s="1" t="s">
        <v>44</v>
      </c>
      <c r="AI981">
        <v>2</v>
      </c>
      <c r="AJ981" s="1" t="s">
        <v>504</v>
      </c>
      <c r="AK981">
        <v>19774</v>
      </c>
      <c r="AL981">
        <v>0</v>
      </c>
      <c r="AM981">
        <v>1</v>
      </c>
    </row>
    <row r="982" spans="1:39" x14ac:dyDescent="0.35">
      <c r="A982" s="1" t="s">
        <v>39</v>
      </c>
      <c r="B982">
        <v>2018</v>
      </c>
      <c r="C982" s="1" t="s">
        <v>471</v>
      </c>
      <c r="D982">
        <v>10</v>
      </c>
      <c r="E982">
        <v>44</v>
      </c>
      <c r="F982" s="2">
        <v>43404</v>
      </c>
      <c r="G982" s="1" t="s">
        <v>447</v>
      </c>
      <c r="H982" s="1" t="s">
        <v>134</v>
      </c>
      <c r="I982" s="1" t="s">
        <v>43</v>
      </c>
      <c r="J982" s="1" t="s">
        <v>134</v>
      </c>
      <c r="K982" s="1" t="s">
        <v>43</v>
      </c>
      <c r="L982" s="1" t="s">
        <v>44</v>
      </c>
      <c r="M982" s="1" t="s">
        <v>44</v>
      </c>
      <c r="N982" s="1" t="s">
        <v>104</v>
      </c>
      <c r="O982">
        <v>27</v>
      </c>
      <c r="P982" s="1" t="s">
        <v>105</v>
      </c>
      <c r="Q982">
        <v>2710</v>
      </c>
      <c r="R982" s="1" t="s">
        <v>106</v>
      </c>
      <c r="S982" s="1" t="s">
        <v>3968</v>
      </c>
      <c r="T982" t="b">
        <v>0</v>
      </c>
      <c r="U982" t="b">
        <v>1</v>
      </c>
      <c r="V982" s="1" t="s">
        <v>56</v>
      </c>
      <c r="W982" s="1" t="s">
        <v>3969</v>
      </c>
      <c r="X982" s="1" t="s">
        <v>3970</v>
      </c>
      <c r="Y982" s="1" t="s">
        <v>3971</v>
      </c>
      <c r="Z982" s="1" t="s">
        <v>303</v>
      </c>
      <c r="AA982" s="1" t="s">
        <v>123</v>
      </c>
      <c r="AB982" s="1" t="s">
        <v>124</v>
      </c>
      <c r="AC982" s="1" t="s">
        <v>304</v>
      </c>
      <c r="AD982" s="1" t="s">
        <v>44</v>
      </c>
      <c r="AE982" s="1" t="s">
        <v>49</v>
      </c>
      <c r="AF982" s="1" t="s">
        <v>49</v>
      </c>
      <c r="AG982" s="1" t="s">
        <v>56</v>
      </c>
      <c r="AH982" s="1" t="s">
        <v>44</v>
      </c>
      <c r="AI982">
        <v>10091177</v>
      </c>
      <c r="AJ982" s="1" t="s">
        <v>305</v>
      </c>
      <c r="AK982">
        <v>20371151</v>
      </c>
      <c r="AL982">
        <v>0</v>
      </c>
      <c r="AM982">
        <v>1</v>
      </c>
    </row>
    <row r="983" spans="1:39" x14ac:dyDescent="0.35">
      <c r="A983" s="1" t="s">
        <v>39</v>
      </c>
      <c r="B983">
        <v>2018</v>
      </c>
      <c r="C983" s="1" t="s">
        <v>471</v>
      </c>
      <c r="D983">
        <v>11</v>
      </c>
      <c r="E983">
        <v>44</v>
      </c>
      <c r="F983" s="2">
        <v>43405</v>
      </c>
      <c r="G983" s="1" t="s">
        <v>122</v>
      </c>
      <c r="H983" s="1" t="s">
        <v>82</v>
      </c>
      <c r="I983" s="1" t="s">
        <v>43</v>
      </c>
      <c r="J983" s="1" t="s">
        <v>82</v>
      </c>
      <c r="K983" s="1" t="s">
        <v>43</v>
      </c>
      <c r="L983" s="1" t="s">
        <v>44</v>
      </c>
      <c r="M983" s="1" t="s">
        <v>44</v>
      </c>
      <c r="N983" s="1" t="s">
        <v>73</v>
      </c>
      <c r="O983">
        <v>22</v>
      </c>
      <c r="P983" s="1" t="s">
        <v>125</v>
      </c>
      <c r="Q983">
        <v>2204</v>
      </c>
      <c r="R983" s="1" t="s">
        <v>126</v>
      </c>
      <c r="S983" s="1" t="s">
        <v>508</v>
      </c>
      <c r="T983" t="b">
        <v>0</v>
      </c>
      <c r="U983" t="b">
        <v>0</v>
      </c>
      <c r="V983" s="1" t="s">
        <v>49</v>
      </c>
      <c r="W983" s="1" t="s">
        <v>66</v>
      </c>
      <c r="X983" s="1" t="s">
        <v>3972</v>
      </c>
      <c r="Y983" s="1" t="s">
        <v>3856</v>
      </c>
      <c r="Z983" s="1" t="s">
        <v>130</v>
      </c>
      <c r="AA983" s="1" t="s">
        <v>3973</v>
      </c>
      <c r="AB983" s="1" t="s">
        <v>779</v>
      </c>
      <c r="AC983" s="1" t="s">
        <v>3974</v>
      </c>
      <c r="AD983" s="1" t="s">
        <v>44</v>
      </c>
      <c r="AE983" s="1" t="s">
        <v>49</v>
      </c>
      <c r="AF983" s="1" t="s">
        <v>49</v>
      </c>
      <c r="AG983" s="1" t="s">
        <v>56</v>
      </c>
      <c r="AH983" s="1" t="s">
        <v>44</v>
      </c>
      <c r="AI983">
        <v>1421</v>
      </c>
      <c r="AJ983" s="1" t="s">
        <v>132</v>
      </c>
      <c r="AK983">
        <v>24107</v>
      </c>
      <c r="AL983">
        <v>1.75</v>
      </c>
      <c r="AM983">
        <v>1</v>
      </c>
    </row>
    <row r="984" spans="1:39" x14ac:dyDescent="0.35">
      <c r="A984" s="1" t="s">
        <v>39</v>
      </c>
      <c r="B984">
        <v>2018</v>
      </c>
      <c r="C984" s="1" t="s">
        <v>471</v>
      </c>
      <c r="D984">
        <v>11</v>
      </c>
      <c r="E984">
        <v>45</v>
      </c>
      <c r="F984" s="2">
        <v>43411</v>
      </c>
      <c r="G984" s="1" t="s">
        <v>447</v>
      </c>
      <c r="H984" s="1" t="s">
        <v>134</v>
      </c>
      <c r="I984" s="1" t="s">
        <v>43</v>
      </c>
      <c r="J984" s="1" t="s">
        <v>134</v>
      </c>
      <c r="K984" s="1" t="s">
        <v>43</v>
      </c>
      <c r="L984" s="1" t="s">
        <v>44</v>
      </c>
      <c r="M984" s="1" t="s">
        <v>44</v>
      </c>
      <c r="N984" s="1" t="s">
        <v>104</v>
      </c>
      <c r="O984">
        <v>27</v>
      </c>
      <c r="P984" s="1" t="s">
        <v>105</v>
      </c>
      <c r="Q984">
        <v>2710</v>
      </c>
      <c r="R984" s="1" t="s">
        <v>106</v>
      </c>
      <c r="S984" s="1" t="s">
        <v>369</v>
      </c>
      <c r="T984" t="b">
        <v>0</v>
      </c>
      <c r="U984" t="b">
        <v>1</v>
      </c>
      <c r="V984" s="1" t="s">
        <v>56</v>
      </c>
      <c r="W984" s="1" t="s">
        <v>491</v>
      </c>
      <c r="X984" s="1" t="s">
        <v>3975</v>
      </c>
      <c r="Y984" s="1" t="s">
        <v>3976</v>
      </c>
      <c r="Z984" s="1" t="s">
        <v>436</v>
      </c>
      <c r="AA984" s="1" t="s">
        <v>102</v>
      </c>
      <c r="AB984" s="1" t="s">
        <v>124</v>
      </c>
      <c r="AC984" s="1" t="s">
        <v>380</v>
      </c>
      <c r="AD984" s="1" t="s">
        <v>44</v>
      </c>
      <c r="AE984" s="1" t="s">
        <v>49</v>
      </c>
      <c r="AF984" s="1" t="s">
        <v>49</v>
      </c>
      <c r="AG984" s="1" t="s">
        <v>56</v>
      </c>
      <c r="AH984" s="1" t="s">
        <v>44</v>
      </c>
      <c r="AI984">
        <v>3574486</v>
      </c>
      <c r="AJ984" s="1" t="s">
        <v>305</v>
      </c>
      <c r="AK984">
        <v>7014532</v>
      </c>
      <c r="AL984">
        <v>0</v>
      </c>
      <c r="AM984">
        <v>1</v>
      </c>
    </row>
    <row r="985" spans="1:39" x14ac:dyDescent="0.35">
      <c r="A985" s="1" t="s">
        <v>39</v>
      </c>
      <c r="B985">
        <v>2018</v>
      </c>
      <c r="C985" s="1" t="s">
        <v>471</v>
      </c>
      <c r="D985">
        <v>11</v>
      </c>
      <c r="E985">
        <v>46</v>
      </c>
      <c r="F985" s="2">
        <v>43419</v>
      </c>
      <c r="G985" s="1" t="s">
        <v>340</v>
      </c>
      <c r="H985" s="1" t="s">
        <v>1974</v>
      </c>
      <c r="I985" s="1" t="s">
        <v>43</v>
      </c>
      <c r="J985" s="1" t="s">
        <v>1974</v>
      </c>
      <c r="K985" s="1" t="s">
        <v>43</v>
      </c>
      <c r="L985" s="1" t="s">
        <v>44</v>
      </c>
      <c r="M985" s="1" t="s">
        <v>44</v>
      </c>
      <c r="N985" s="1" t="s">
        <v>104</v>
      </c>
      <c r="O985">
        <v>25</v>
      </c>
      <c r="P985" s="1" t="s">
        <v>171</v>
      </c>
      <c r="Q985">
        <v>2501</v>
      </c>
      <c r="R985" s="1" t="s">
        <v>1338</v>
      </c>
      <c r="S985" s="1" t="s">
        <v>3079</v>
      </c>
      <c r="T985" t="b">
        <v>0</v>
      </c>
      <c r="U985" t="b">
        <v>0</v>
      </c>
      <c r="V985" s="1" t="s">
        <v>56</v>
      </c>
      <c r="W985" s="1" t="s">
        <v>459</v>
      </c>
      <c r="X985" s="1" t="s">
        <v>204</v>
      </c>
      <c r="Y985" s="1" t="s">
        <v>2199</v>
      </c>
      <c r="Z985" s="1" t="s">
        <v>337</v>
      </c>
      <c r="AA985" s="1" t="s">
        <v>44</v>
      </c>
      <c r="AB985" s="1" t="s">
        <v>44</v>
      </c>
      <c r="AC985" s="1" t="s">
        <v>44</v>
      </c>
      <c r="AD985" s="1" t="s">
        <v>44</v>
      </c>
      <c r="AE985" s="1" t="s">
        <v>49</v>
      </c>
      <c r="AF985" s="1" t="s">
        <v>49</v>
      </c>
      <c r="AG985" s="1" t="s">
        <v>56</v>
      </c>
      <c r="AH985" s="1" t="s">
        <v>44</v>
      </c>
      <c r="AI985">
        <v>1</v>
      </c>
      <c r="AJ985" s="1" t="s">
        <v>208</v>
      </c>
      <c r="AK985">
        <v>7560</v>
      </c>
      <c r="AL985">
        <v>0</v>
      </c>
      <c r="AM985">
        <v>1</v>
      </c>
    </row>
    <row r="986" spans="1:39" x14ac:dyDescent="0.35">
      <c r="A986" s="1" t="s">
        <v>39</v>
      </c>
      <c r="B986">
        <v>2018</v>
      </c>
      <c r="C986" s="1" t="s">
        <v>471</v>
      </c>
      <c r="D986">
        <v>11</v>
      </c>
      <c r="E986">
        <v>47</v>
      </c>
      <c r="F986" s="2">
        <v>43425</v>
      </c>
      <c r="G986" s="1" t="s">
        <v>81</v>
      </c>
      <c r="H986" s="1" t="s">
        <v>82</v>
      </c>
      <c r="I986" s="1" t="s">
        <v>43</v>
      </c>
      <c r="J986" s="1" t="s">
        <v>82</v>
      </c>
      <c r="K986" s="1" t="s">
        <v>43</v>
      </c>
      <c r="L986" s="1" t="s">
        <v>44</v>
      </c>
      <c r="M986" s="1" t="s">
        <v>44</v>
      </c>
      <c r="N986" s="1" t="s">
        <v>73</v>
      </c>
      <c r="O986">
        <v>22</v>
      </c>
      <c r="P986" s="1" t="s">
        <v>125</v>
      </c>
      <c r="Q986">
        <v>2204</v>
      </c>
      <c r="R986" s="1" t="s">
        <v>126</v>
      </c>
      <c r="S986" s="1" t="s">
        <v>486</v>
      </c>
      <c r="T986" t="b">
        <v>0</v>
      </c>
      <c r="U986" t="b">
        <v>0</v>
      </c>
      <c r="V986" s="1" t="s">
        <v>49</v>
      </c>
      <c r="W986" s="1" t="s">
        <v>66</v>
      </c>
      <c r="X986" s="1" t="s">
        <v>3977</v>
      </c>
      <c r="Y986" s="1" t="s">
        <v>391</v>
      </c>
      <c r="Z986" s="1" t="s">
        <v>3978</v>
      </c>
      <c r="AA986" s="1" t="s">
        <v>54</v>
      </c>
      <c r="AB986" s="1" t="s">
        <v>54</v>
      </c>
      <c r="AC986" s="1" t="s">
        <v>3979</v>
      </c>
      <c r="AD986" s="1" t="s">
        <v>44</v>
      </c>
      <c r="AE986" s="1" t="s">
        <v>49</v>
      </c>
      <c r="AF986" s="1" t="s">
        <v>49</v>
      </c>
      <c r="AG986" s="1" t="s">
        <v>56</v>
      </c>
      <c r="AH986" s="1" t="s">
        <v>44</v>
      </c>
      <c r="AI986">
        <v>1090</v>
      </c>
      <c r="AJ986" s="1" t="s">
        <v>132</v>
      </c>
      <c r="AK986">
        <v>54322</v>
      </c>
      <c r="AL986">
        <v>3.5</v>
      </c>
      <c r="AM986">
        <v>1</v>
      </c>
    </row>
    <row r="987" spans="1:39" x14ac:dyDescent="0.35">
      <c r="A987" s="1" t="s">
        <v>39</v>
      </c>
      <c r="B987">
        <v>2018</v>
      </c>
      <c r="C987" s="1" t="s">
        <v>471</v>
      </c>
      <c r="D987">
        <v>11</v>
      </c>
      <c r="E987">
        <v>47</v>
      </c>
      <c r="F987" s="2">
        <v>43425</v>
      </c>
      <c r="G987" s="1" t="s">
        <v>81</v>
      </c>
      <c r="H987" s="1" t="s">
        <v>82</v>
      </c>
      <c r="I987" s="1" t="s">
        <v>43</v>
      </c>
      <c r="J987" s="1" t="s">
        <v>169</v>
      </c>
      <c r="K987" s="1" t="s">
        <v>43</v>
      </c>
      <c r="L987" s="1" t="s">
        <v>44</v>
      </c>
      <c r="M987" s="1" t="s">
        <v>44</v>
      </c>
      <c r="N987" s="1" t="s">
        <v>830</v>
      </c>
      <c r="O987">
        <v>62</v>
      </c>
      <c r="P987" s="1" t="s">
        <v>1266</v>
      </c>
      <c r="Q987">
        <v>6206</v>
      </c>
      <c r="R987" s="1" t="s">
        <v>3980</v>
      </c>
      <c r="S987" s="1" t="s">
        <v>3981</v>
      </c>
      <c r="T987" t="b">
        <v>0</v>
      </c>
      <c r="U987" t="b">
        <v>0</v>
      </c>
      <c r="V987" s="1" t="s">
        <v>49</v>
      </c>
      <c r="W987" s="1" t="s">
        <v>66</v>
      </c>
      <c r="X987" s="1" t="s">
        <v>3977</v>
      </c>
      <c r="Y987" s="1" t="s">
        <v>391</v>
      </c>
      <c r="Z987" s="1" t="s">
        <v>3982</v>
      </c>
      <c r="AA987" s="1" t="s">
        <v>54</v>
      </c>
      <c r="AB987" s="1" t="s">
        <v>54</v>
      </c>
      <c r="AC987" s="1" t="s">
        <v>44</v>
      </c>
      <c r="AD987" s="1" t="s">
        <v>44</v>
      </c>
      <c r="AE987" s="1" t="s">
        <v>49</v>
      </c>
      <c r="AF987" s="1" t="s">
        <v>49</v>
      </c>
      <c r="AG987" s="1" t="s">
        <v>56</v>
      </c>
      <c r="AH987" s="1" t="s">
        <v>44</v>
      </c>
      <c r="AI987">
        <v>2168</v>
      </c>
      <c r="AJ987" s="1" t="s">
        <v>93</v>
      </c>
      <c r="AK987">
        <v>929106</v>
      </c>
      <c r="AL987">
        <v>5.25</v>
      </c>
      <c r="AM987">
        <v>2</v>
      </c>
    </row>
    <row r="988" spans="1:39" x14ac:dyDescent="0.35">
      <c r="A988" s="1" t="s">
        <v>39</v>
      </c>
      <c r="B988">
        <v>2018</v>
      </c>
      <c r="C988" s="1" t="s">
        <v>471</v>
      </c>
      <c r="D988">
        <v>11</v>
      </c>
      <c r="E988">
        <v>47</v>
      </c>
      <c r="F988" s="2">
        <v>43425</v>
      </c>
      <c r="G988" s="1" t="s">
        <v>2972</v>
      </c>
      <c r="H988" s="1" t="s">
        <v>2472</v>
      </c>
      <c r="I988" s="1" t="s">
        <v>43</v>
      </c>
      <c r="J988" s="1" t="s">
        <v>2472</v>
      </c>
      <c r="K988" s="1" t="s">
        <v>43</v>
      </c>
      <c r="L988" s="1" t="s">
        <v>44</v>
      </c>
      <c r="M988" s="1" t="s">
        <v>44</v>
      </c>
      <c r="N988" s="1" t="s">
        <v>270</v>
      </c>
      <c r="O988">
        <v>87</v>
      </c>
      <c r="P988" s="1" t="s">
        <v>498</v>
      </c>
      <c r="Q988">
        <v>8716</v>
      </c>
      <c r="R988" s="1" t="s">
        <v>3983</v>
      </c>
      <c r="S988" s="1" t="s">
        <v>3984</v>
      </c>
      <c r="T988" t="b">
        <v>0</v>
      </c>
      <c r="U988" t="b">
        <v>0</v>
      </c>
      <c r="V988" s="1" t="s">
        <v>56</v>
      </c>
      <c r="W988" s="1" t="s">
        <v>3985</v>
      </c>
      <c r="X988" s="1" t="s">
        <v>3986</v>
      </c>
      <c r="Y988" s="1" t="s">
        <v>3987</v>
      </c>
      <c r="Z988" s="1" t="s">
        <v>3806</v>
      </c>
      <c r="AA988" s="1" t="s">
        <v>1542</v>
      </c>
      <c r="AB988" s="1" t="s">
        <v>589</v>
      </c>
      <c r="AC988" s="1" t="s">
        <v>3808</v>
      </c>
      <c r="AD988" s="1" t="s">
        <v>44</v>
      </c>
      <c r="AE988" s="1" t="s">
        <v>49</v>
      </c>
      <c r="AF988" s="1" t="s">
        <v>49</v>
      </c>
      <c r="AG988" s="1" t="s">
        <v>56</v>
      </c>
      <c r="AH988" s="1" t="s">
        <v>44</v>
      </c>
      <c r="AI988">
        <v>1</v>
      </c>
      <c r="AJ988" s="1" t="s">
        <v>700</v>
      </c>
      <c r="AK988">
        <v>69398</v>
      </c>
      <c r="AL988">
        <v>0</v>
      </c>
      <c r="AM988">
        <v>1</v>
      </c>
    </row>
    <row r="989" spans="1:39" x14ac:dyDescent="0.35">
      <c r="A989" s="1" t="s">
        <v>39</v>
      </c>
      <c r="B989">
        <v>2018</v>
      </c>
      <c r="C989" s="1" t="s">
        <v>471</v>
      </c>
      <c r="D989">
        <v>11</v>
      </c>
      <c r="E989">
        <v>48</v>
      </c>
      <c r="F989" s="2">
        <v>43433</v>
      </c>
      <c r="G989" s="1" t="s">
        <v>168</v>
      </c>
      <c r="H989" s="1" t="s">
        <v>82</v>
      </c>
      <c r="I989" s="1" t="s">
        <v>43</v>
      </c>
      <c r="J989" s="1" t="s">
        <v>82</v>
      </c>
      <c r="K989" s="1" t="s">
        <v>43</v>
      </c>
      <c r="L989" s="1" t="s">
        <v>44</v>
      </c>
      <c r="M989" s="1" t="s">
        <v>44</v>
      </c>
      <c r="N989" s="1" t="s">
        <v>73</v>
      </c>
      <c r="O989">
        <v>23</v>
      </c>
      <c r="P989" s="1" t="s">
        <v>548</v>
      </c>
      <c r="Q989">
        <v>2309</v>
      </c>
      <c r="R989" s="1" t="s">
        <v>549</v>
      </c>
      <c r="S989" s="1" t="s">
        <v>550</v>
      </c>
      <c r="T989" t="b">
        <v>0</v>
      </c>
      <c r="U989" t="b">
        <v>0</v>
      </c>
      <c r="V989" s="1" t="s">
        <v>87</v>
      </c>
      <c r="W989" s="1" t="s">
        <v>66</v>
      </c>
      <c r="X989" s="1" t="s">
        <v>3988</v>
      </c>
      <c r="Y989" s="1" t="s">
        <v>3928</v>
      </c>
      <c r="Z989" s="1" t="s">
        <v>553</v>
      </c>
      <c r="AA989" s="1" t="s">
        <v>554</v>
      </c>
      <c r="AB989" s="1" t="s">
        <v>555</v>
      </c>
      <c r="AC989" s="1" t="s">
        <v>3989</v>
      </c>
      <c r="AD989" s="1" t="s">
        <v>44</v>
      </c>
      <c r="AE989" s="1" t="s">
        <v>49</v>
      </c>
      <c r="AF989" s="1" t="s">
        <v>49</v>
      </c>
      <c r="AG989" s="1" t="s">
        <v>56</v>
      </c>
      <c r="AH989" s="1" t="s">
        <v>44</v>
      </c>
      <c r="AI989">
        <v>21</v>
      </c>
      <c r="AJ989" s="1" t="s">
        <v>238</v>
      </c>
      <c r="AK989">
        <v>4249</v>
      </c>
      <c r="AL989">
        <v>0.44</v>
      </c>
      <c r="AM989">
        <v>1</v>
      </c>
    </row>
    <row r="990" spans="1:39" x14ac:dyDescent="0.35">
      <c r="A990" s="1" t="s">
        <v>39</v>
      </c>
      <c r="B990">
        <v>2018</v>
      </c>
      <c r="C990" s="1" t="s">
        <v>471</v>
      </c>
      <c r="D990">
        <v>11</v>
      </c>
      <c r="E990">
        <v>48</v>
      </c>
      <c r="F990" s="2">
        <v>43433</v>
      </c>
      <c r="G990" s="1" t="s">
        <v>168</v>
      </c>
      <c r="H990" s="1" t="s">
        <v>82</v>
      </c>
      <c r="I990" s="1" t="s">
        <v>43</v>
      </c>
      <c r="J990" s="1" t="s">
        <v>134</v>
      </c>
      <c r="K990" s="1" t="s">
        <v>43</v>
      </c>
      <c r="L990" s="1" t="s">
        <v>44</v>
      </c>
      <c r="M990" s="1" t="s">
        <v>44</v>
      </c>
      <c r="N990" s="1" t="s">
        <v>631</v>
      </c>
      <c r="O990">
        <v>48</v>
      </c>
      <c r="P990" s="1" t="s">
        <v>632</v>
      </c>
      <c r="Q990">
        <v>4819</v>
      </c>
      <c r="R990" s="1" t="s">
        <v>1751</v>
      </c>
      <c r="S990" s="1" t="s">
        <v>3990</v>
      </c>
      <c r="T990" t="b">
        <v>0</v>
      </c>
      <c r="U990" t="b">
        <v>0</v>
      </c>
      <c r="V990" s="1" t="s">
        <v>49</v>
      </c>
      <c r="W990" s="1" t="s">
        <v>66</v>
      </c>
      <c r="X990" s="1" t="s">
        <v>3988</v>
      </c>
      <c r="Y990" s="1" t="s">
        <v>3928</v>
      </c>
      <c r="Z990" s="1" t="s">
        <v>3991</v>
      </c>
      <c r="AA990" s="1" t="s">
        <v>54</v>
      </c>
      <c r="AB990" s="1" t="s">
        <v>54</v>
      </c>
      <c r="AC990" s="1" t="s">
        <v>44</v>
      </c>
      <c r="AD990" s="1" t="s">
        <v>44</v>
      </c>
      <c r="AE990" s="1" t="s">
        <v>49</v>
      </c>
      <c r="AF990" s="1" t="s">
        <v>49</v>
      </c>
      <c r="AG990" s="1" t="s">
        <v>56</v>
      </c>
      <c r="AH990" s="1" t="s">
        <v>44</v>
      </c>
      <c r="AI990">
        <v>560</v>
      </c>
      <c r="AJ990" s="1" t="s">
        <v>253</v>
      </c>
      <c r="AK990">
        <v>21891</v>
      </c>
      <c r="AL990">
        <v>1.75</v>
      </c>
      <c r="AM990">
        <v>1</v>
      </c>
    </row>
    <row r="991" spans="1:39" x14ac:dyDescent="0.35">
      <c r="A991" s="1" t="s">
        <v>39</v>
      </c>
      <c r="B991">
        <v>2018</v>
      </c>
      <c r="C991" s="1" t="s">
        <v>471</v>
      </c>
      <c r="D991">
        <v>11</v>
      </c>
      <c r="E991">
        <v>48</v>
      </c>
      <c r="F991" s="2">
        <v>43432</v>
      </c>
      <c r="G991" s="1" t="s">
        <v>1531</v>
      </c>
      <c r="H991" s="1" t="s">
        <v>289</v>
      </c>
      <c r="I991" s="1" t="s">
        <v>43</v>
      </c>
      <c r="J991" s="1" t="s">
        <v>289</v>
      </c>
      <c r="K991" s="1" t="s">
        <v>43</v>
      </c>
      <c r="L991" s="1" t="s">
        <v>44</v>
      </c>
      <c r="M991" s="1" t="s">
        <v>44</v>
      </c>
      <c r="N991" s="1" t="s">
        <v>104</v>
      </c>
      <c r="O991">
        <v>27</v>
      </c>
      <c r="P991" s="1" t="s">
        <v>105</v>
      </c>
      <c r="Q991">
        <v>2710</v>
      </c>
      <c r="R991" s="1" t="s">
        <v>106</v>
      </c>
      <c r="S991" s="1" t="s">
        <v>398</v>
      </c>
      <c r="T991" t="b">
        <v>0</v>
      </c>
      <c r="U991" t="b">
        <v>1</v>
      </c>
      <c r="V991" s="1" t="s">
        <v>56</v>
      </c>
      <c r="W991" s="1" t="s">
        <v>399</v>
      </c>
      <c r="X991" s="1" t="s">
        <v>3469</v>
      </c>
      <c r="Y991" s="1" t="s">
        <v>401</v>
      </c>
      <c r="Z991" s="1" t="s">
        <v>3854</v>
      </c>
      <c r="AA991" s="1" t="s">
        <v>54</v>
      </c>
      <c r="AB991" s="1" t="s">
        <v>54</v>
      </c>
      <c r="AC991" s="1" t="s">
        <v>44</v>
      </c>
      <c r="AD991" s="1" t="s">
        <v>44</v>
      </c>
      <c r="AE991" s="1" t="s">
        <v>49</v>
      </c>
      <c r="AF991" s="1" t="s">
        <v>49</v>
      </c>
      <c r="AG991" s="1" t="s">
        <v>56</v>
      </c>
      <c r="AH991" s="1" t="s">
        <v>44</v>
      </c>
      <c r="AI991">
        <v>41000</v>
      </c>
      <c r="AJ991" s="1" t="s">
        <v>112</v>
      </c>
      <c r="AK991">
        <v>4250480</v>
      </c>
      <c r="AL991">
        <v>0</v>
      </c>
      <c r="AM991">
        <v>1</v>
      </c>
    </row>
    <row r="992" spans="1:39" x14ac:dyDescent="0.35">
      <c r="A992" s="1" t="s">
        <v>39</v>
      </c>
      <c r="B992">
        <v>2018</v>
      </c>
      <c r="C992" s="1" t="s">
        <v>471</v>
      </c>
      <c r="D992">
        <v>12</v>
      </c>
      <c r="E992">
        <v>48</v>
      </c>
      <c r="F992" s="2">
        <v>43436</v>
      </c>
      <c r="G992" s="1" t="s">
        <v>423</v>
      </c>
      <c r="H992" s="1" t="s">
        <v>340</v>
      </c>
      <c r="I992" s="1" t="s">
        <v>43</v>
      </c>
      <c r="J992" s="1" t="s">
        <v>340</v>
      </c>
      <c r="K992" s="1" t="s">
        <v>43</v>
      </c>
      <c r="L992" s="1" t="s">
        <v>44</v>
      </c>
      <c r="M992" s="1" t="s">
        <v>44</v>
      </c>
      <c r="N992" s="1" t="s">
        <v>104</v>
      </c>
      <c r="O992">
        <v>27</v>
      </c>
      <c r="P992" s="1" t="s">
        <v>105</v>
      </c>
      <c r="Q992">
        <v>2701</v>
      </c>
      <c r="R992" s="1" t="s">
        <v>425</v>
      </c>
      <c r="S992" s="1" t="s">
        <v>426</v>
      </c>
      <c r="T992" t="b">
        <v>0</v>
      </c>
      <c r="U992" t="b">
        <v>0</v>
      </c>
      <c r="V992" s="1" t="s">
        <v>56</v>
      </c>
      <c r="W992" s="1" t="s">
        <v>445</v>
      </c>
      <c r="X992" s="1" t="s">
        <v>204</v>
      </c>
      <c r="Y992" s="1" t="s">
        <v>446</v>
      </c>
      <c r="Z992" s="1" t="s">
        <v>337</v>
      </c>
      <c r="AA992" s="1" t="s">
        <v>44</v>
      </c>
      <c r="AB992" s="1" t="s">
        <v>44</v>
      </c>
      <c r="AC992" s="1" t="s">
        <v>44</v>
      </c>
      <c r="AD992" s="1" t="s">
        <v>44</v>
      </c>
      <c r="AE992" s="1" t="s">
        <v>49</v>
      </c>
      <c r="AF992" s="1" t="s">
        <v>49</v>
      </c>
      <c r="AG992" s="1" t="s">
        <v>56</v>
      </c>
      <c r="AH992" s="1" t="s">
        <v>44</v>
      </c>
      <c r="AI992">
        <v>1</v>
      </c>
      <c r="AJ992" s="1" t="s">
        <v>208</v>
      </c>
      <c r="AK992">
        <v>1264</v>
      </c>
      <c r="AL992">
        <v>0</v>
      </c>
      <c r="AM992">
        <v>1</v>
      </c>
    </row>
    <row r="993" spans="1:39" x14ac:dyDescent="0.35">
      <c r="A993" s="1" t="s">
        <v>39</v>
      </c>
      <c r="B993">
        <v>2018</v>
      </c>
      <c r="C993" s="1" t="s">
        <v>471</v>
      </c>
      <c r="D993">
        <v>12</v>
      </c>
      <c r="E993">
        <v>51</v>
      </c>
      <c r="F993" s="2">
        <v>43457</v>
      </c>
      <c r="G993" s="1" t="s">
        <v>81</v>
      </c>
      <c r="H993" s="1" t="s">
        <v>82</v>
      </c>
      <c r="I993" s="1" t="s">
        <v>43</v>
      </c>
      <c r="J993" s="1" t="s">
        <v>82</v>
      </c>
      <c r="K993" s="1" t="s">
        <v>43</v>
      </c>
      <c r="L993" s="1" t="s">
        <v>44</v>
      </c>
      <c r="M993" s="1" t="s">
        <v>44</v>
      </c>
      <c r="N993" s="1" t="s">
        <v>83</v>
      </c>
      <c r="O993">
        <v>9</v>
      </c>
      <c r="P993" s="1" t="s">
        <v>247</v>
      </c>
      <c r="Q993">
        <v>901</v>
      </c>
      <c r="R993" s="1" t="s">
        <v>248</v>
      </c>
      <c r="S993" s="1" t="s">
        <v>3992</v>
      </c>
      <c r="T993" t="b">
        <v>0</v>
      </c>
      <c r="U993" t="b">
        <v>0</v>
      </c>
      <c r="V993" s="1" t="s">
        <v>49</v>
      </c>
      <c r="W993" s="1" t="s">
        <v>66</v>
      </c>
      <c r="X993" s="1" t="s">
        <v>3993</v>
      </c>
      <c r="Y993" s="1" t="s">
        <v>3918</v>
      </c>
      <c r="Z993" s="1" t="s">
        <v>3994</v>
      </c>
      <c r="AA993" s="1" t="s">
        <v>3995</v>
      </c>
      <c r="AB993" s="1" t="s">
        <v>165</v>
      </c>
      <c r="AC993" s="1" t="s">
        <v>44</v>
      </c>
      <c r="AD993" s="1" t="s">
        <v>44</v>
      </c>
      <c r="AE993" s="1" t="s">
        <v>49</v>
      </c>
      <c r="AF993" s="1" t="s">
        <v>49</v>
      </c>
      <c r="AG993" s="1" t="s">
        <v>56</v>
      </c>
      <c r="AH993" s="1" t="s">
        <v>44</v>
      </c>
      <c r="AI993">
        <v>250</v>
      </c>
      <c r="AJ993" s="1" t="s">
        <v>253</v>
      </c>
      <c r="AK993">
        <v>31904</v>
      </c>
      <c r="AL993">
        <v>0.88</v>
      </c>
      <c r="AM993">
        <v>1</v>
      </c>
    </row>
    <row r="994" spans="1:39" x14ac:dyDescent="0.35">
      <c r="A994" s="1" t="s">
        <v>39</v>
      </c>
      <c r="B994">
        <v>2018</v>
      </c>
      <c r="C994" s="1" t="s">
        <v>471</v>
      </c>
      <c r="D994">
        <v>12</v>
      </c>
      <c r="E994">
        <v>51</v>
      </c>
      <c r="F994" s="2">
        <v>43452</v>
      </c>
      <c r="G994" s="1" t="s">
        <v>58</v>
      </c>
      <c r="H994" s="1" t="s">
        <v>289</v>
      </c>
      <c r="I994" s="1" t="s">
        <v>43</v>
      </c>
      <c r="J994" s="1" t="s">
        <v>289</v>
      </c>
      <c r="K994" s="1" t="s">
        <v>43</v>
      </c>
      <c r="L994" s="1" t="s">
        <v>44</v>
      </c>
      <c r="M994" s="1" t="s">
        <v>44</v>
      </c>
      <c r="N994" s="1" t="s">
        <v>290</v>
      </c>
      <c r="P994" s="1" t="s">
        <v>56</v>
      </c>
      <c r="Q994">
        <v>79</v>
      </c>
      <c r="R994" s="1" t="s">
        <v>291</v>
      </c>
      <c r="S994" s="1" t="s">
        <v>299</v>
      </c>
      <c r="T994" t="b">
        <v>0</v>
      </c>
      <c r="U994" t="b">
        <v>0</v>
      </c>
      <c r="V994" s="1" t="s">
        <v>56</v>
      </c>
      <c r="W994" s="1" t="s">
        <v>491</v>
      </c>
      <c r="X994" s="1" t="s">
        <v>3996</v>
      </c>
      <c r="Y994" s="1" t="s">
        <v>3997</v>
      </c>
      <c r="Z994" s="1" t="s">
        <v>3998</v>
      </c>
      <c r="AA994" s="1" t="s">
        <v>58</v>
      </c>
      <c r="AB994" s="1" t="s">
        <v>60</v>
      </c>
      <c r="AC994" s="1" t="s">
        <v>297</v>
      </c>
      <c r="AD994" s="1" t="s">
        <v>44</v>
      </c>
      <c r="AE994" s="1" t="s">
        <v>49</v>
      </c>
      <c r="AF994" s="1" t="s">
        <v>49</v>
      </c>
      <c r="AG994" s="1" t="s">
        <v>56</v>
      </c>
      <c r="AH994" s="1" t="s">
        <v>44</v>
      </c>
      <c r="AI994">
        <v>1</v>
      </c>
      <c r="AJ994" s="1" t="s">
        <v>700</v>
      </c>
      <c r="AK994">
        <v>15337</v>
      </c>
      <c r="AL994">
        <v>0</v>
      </c>
      <c r="AM994">
        <v>1</v>
      </c>
    </row>
    <row r="995" spans="1:39" x14ac:dyDescent="0.35">
      <c r="A995" s="1" t="s">
        <v>39</v>
      </c>
      <c r="B995">
        <v>2018</v>
      </c>
      <c r="C995" s="1" t="s">
        <v>471</v>
      </c>
      <c r="D995">
        <v>12</v>
      </c>
      <c r="E995">
        <v>51</v>
      </c>
      <c r="F995" s="2">
        <v>43457</v>
      </c>
      <c r="G995" s="1" t="s">
        <v>81</v>
      </c>
      <c r="H995" s="1" t="s">
        <v>82</v>
      </c>
      <c r="I995" s="1" t="s">
        <v>43</v>
      </c>
      <c r="J995" s="1" t="s">
        <v>156</v>
      </c>
      <c r="K995" s="1" t="s">
        <v>43</v>
      </c>
      <c r="L995" s="1" t="s">
        <v>44</v>
      </c>
      <c r="M995" s="1" t="s">
        <v>44</v>
      </c>
      <c r="N995" s="1" t="s">
        <v>157</v>
      </c>
      <c r="O995">
        <v>70</v>
      </c>
      <c r="P995" s="1" t="s">
        <v>158</v>
      </c>
      <c r="Q995">
        <v>7010</v>
      </c>
      <c r="R995" s="1" t="s">
        <v>159</v>
      </c>
      <c r="S995" s="1" t="s">
        <v>160</v>
      </c>
      <c r="T995" t="b">
        <v>0</v>
      </c>
      <c r="U995" t="b">
        <v>0</v>
      </c>
      <c r="V995" s="1" t="s">
        <v>49</v>
      </c>
      <c r="W995" s="1" t="s">
        <v>66</v>
      </c>
      <c r="X995" s="1" t="s">
        <v>3993</v>
      </c>
      <c r="Y995" s="1" t="s">
        <v>3918</v>
      </c>
      <c r="Z995" s="1" t="s">
        <v>163</v>
      </c>
      <c r="AA995" s="1" t="s">
        <v>164</v>
      </c>
      <c r="AB995" s="1" t="s">
        <v>165</v>
      </c>
      <c r="AC995" s="1" t="s">
        <v>44</v>
      </c>
      <c r="AD995" s="1" t="s">
        <v>44</v>
      </c>
      <c r="AE995" s="1" t="s">
        <v>49</v>
      </c>
      <c r="AF995" s="1" t="s">
        <v>49</v>
      </c>
      <c r="AG995" s="1" t="s">
        <v>56</v>
      </c>
      <c r="AH995" s="1" t="s">
        <v>44</v>
      </c>
      <c r="AI995">
        <v>63</v>
      </c>
      <c r="AJ995" s="1" t="s">
        <v>167</v>
      </c>
      <c r="AK995">
        <v>136679</v>
      </c>
      <c r="AL995">
        <v>7</v>
      </c>
      <c r="AM995">
        <v>3</v>
      </c>
    </row>
    <row r="996" spans="1:39" x14ac:dyDescent="0.35">
      <c r="A996" s="1" t="s">
        <v>39</v>
      </c>
      <c r="B996">
        <v>2019</v>
      </c>
      <c r="C996" s="1" t="s">
        <v>40</v>
      </c>
      <c r="D996">
        <v>1</v>
      </c>
      <c r="E996">
        <v>1</v>
      </c>
      <c r="F996" s="2">
        <v>43468</v>
      </c>
      <c r="G996" s="1" t="s">
        <v>133</v>
      </c>
      <c r="H996" s="1" t="s">
        <v>134</v>
      </c>
      <c r="I996" s="1" t="s">
        <v>43</v>
      </c>
      <c r="J996" s="1" t="s">
        <v>134</v>
      </c>
      <c r="K996" s="1" t="s">
        <v>43</v>
      </c>
      <c r="L996" s="1" t="s">
        <v>44</v>
      </c>
      <c r="M996" s="1" t="s">
        <v>44</v>
      </c>
      <c r="N996" s="1" t="s">
        <v>73</v>
      </c>
      <c r="O996">
        <v>20</v>
      </c>
      <c r="P996" s="1" t="s">
        <v>135</v>
      </c>
      <c r="Q996">
        <v>2002</v>
      </c>
      <c r="R996" s="1" t="s">
        <v>136</v>
      </c>
      <c r="S996" s="1" t="s">
        <v>137</v>
      </c>
      <c r="T996" t="b">
        <v>0</v>
      </c>
      <c r="U996" t="b">
        <v>0</v>
      </c>
      <c r="V996" s="1" t="s">
        <v>65</v>
      </c>
      <c r="W996" s="1" t="s">
        <v>138</v>
      </c>
      <c r="X996" s="1" t="s">
        <v>3999</v>
      </c>
      <c r="Y996" s="1" t="s">
        <v>211</v>
      </c>
      <c r="Z996" s="1" t="s">
        <v>3915</v>
      </c>
      <c r="AA996" s="1" t="s">
        <v>142</v>
      </c>
      <c r="AB996" s="1" t="s">
        <v>143</v>
      </c>
      <c r="AC996" s="1" t="s">
        <v>44</v>
      </c>
      <c r="AD996" s="1" t="s">
        <v>44</v>
      </c>
      <c r="AE996" s="1" t="s">
        <v>49</v>
      </c>
      <c r="AF996" s="1" t="s">
        <v>49</v>
      </c>
      <c r="AG996" s="1" t="s">
        <v>56</v>
      </c>
      <c r="AH996" s="1" t="s">
        <v>44</v>
      </c>
      <c r="AI996">
        <v>32</v>
      </c>
      <c r="AJ996" s="1" t="s">
        <v>155</v>
      </c>
      <c r="AK996">
        <v>31788</v>
      </c>
      <c r="AL996">
        <v>2</v>
      </c>
      <c r="AM996">
        <v>2</v>
      </c>
    </row>
    <row r="997" spans="1:39" x14ac:dyDescent="0.35">
      <c r="A997" s="1" t="s">
        <v>39</v>
      </c>
      <c r="B997">
        <v>2019</v>
      </c>
      <c r="C997" s="1" t="s">
        <v>40</v>
      </c>
      <c r="D997">
        <v>1</v>
      </c>
      <c r="E997">
        <v>2</v>
      </c>
      <c r="F997" s="2">
        <v>43474</v>
      </c>
      <c r="G997" s="1" t="s">
        <v>81</v>
      </c>
      <c r="H997" s="1" t="s">
        <v>82</v>
      </c>
      <c r="I997" s="1" t="s">
        <v>43</v>
      </c>
      <c r="J997" s="1" t="s">
        <v>82</v>
      </c>
      <c r="K997" s="1" t="s">
        <v>43</v>
      </c>
      <c r="L997" s="1" t="s">
        <v>44</v>
      </c>
      <c r="M997" s="1" t="s">
        <v>44</v>
      </c>
      <c r="N997" s="1" t="s">
        <v>290</v>
      </c>
      <c r="P997" s="1" t="s">
        <v>56</v>
      </c>
      <c r="Q997">
        <v>79</v>
      </c>
      <c r="R997" s="1" t="s">
        <v>291</v>
      </c>
      <c r="S997" s="1" t="s">
        <v>299</v>
      </c>
      <c r="T997" t="b">
        <v>0</v>
      </c>
      <c r="U997" t="b">
        <v>0</v>
      </c>
      <c r="V997" s="1" t="s">
        <v>65</v>
      </c>
      <c r="W997" s="1" t="s">
        <v>66</v>
      </c>
      <c r="X997" s="1" t="s">
        <v>4000</v>
      </c>
      <c r="Y997" s="1" t="s">
        <v>3926</v>
      </c>
      <c r="Z997" s="1" t="s">
        <v>4001</v>
      </c>
      <c r="AA997" s="1" t="s">
        <v>54</v>
      </c>
      <c r="AB997" s="1" t="s">
        <v>54</v>
      </c>
      <c r="AC997" s="1" t="s">
        <v>44</v>
      </c>
      <c r="AD997" s="1" t="s">
        <v>44</v>
      </c>
      <c r="AE997" s="1" t="s">
        <v>49</v>
      </c>
      <c r="AF997" s="1" t="s">
        <v>49</v>
      </c>
      <c r="AG997" s="1" t="s">
        <v>56</v>
      </c>
      <c r="AH997" s="1" t="s">
        <v>44</v>
      </c>
      <c r="AI997">
        <v>12</v>
      </c>
      <c r="AJ997" s="1" t="s">
        <v>56</v>
      </c>
      <c r="AK997">
        <v>1951500</v>
      </c>
      <c r="AL997">
        <v>18.75</v>
      </c>
      <c r="AM997">
        <v>1</v>
      </c>
    </row>
    <row r="998" spans="1:39" x14ac:dyDescent="0.35">
      <c r="A998" s="1" t="s">
        <v>39</v>
      </c>
      <c r="B998">
        <v>2019</v>
      </c>
      <c r="C998" s="1" t="s">
        <v>40</v>
      </c>
      <c r="D998">
        <v>1</v>
      </c>
      <c r="E998">
        <v>2</v>
      </c>
      <c r="F998" s="2">
        <v>43474</v>
      </c>
      <c r="G998" s="1" t="s">
        <v>81</v>
      </c>
      <c r="H998" s="1" t="s">
        <v>82</v>
      </c>
      <c r="I998" s="1" t="s">
        <v>43</v>
      </c>
      <c r="J998" s="1" t="s">
        <v>156</v>
      </c>
      <c r="K998" s="1" t="s">
        <v>43</v>
      </c>
      <c r="L998" s="1" t="s">
        <v>44</v>
      </c>
      <c r="M998" s="1" t="s">
        <v>44</v>
      </c>
      <c r="N998" s="1" t="s">
        <v>157</v>
      </c>
      <c r="O998">
        <v>70</v>
      </c>
      <c r="P998" s="1" t="s">
        <v>158</v>
      </c>
      <c r="Q998">
        <v>7010</v>
      </c>
      <c r="R998" s="1" t="s">
        <v>159</v>
      </c>
      <c r="S998" s="1" t="s">
        <v>160</v>
      </c>
      <c r="T998" t="b">
        <v>0</v>
      </c>
      <c r="U998" t="b">
        <v>0</v>
      </c>
      <c r="V998" s="1" t="s">
        <v>49</v>
      </c>
      <c r="W998" s="1" t="s">
        <v>66</v>
      </c>
      <c r="X998" s="1" t="s">
        <v>4000</v>
      </c>
      <c r="Y998" s="1" t="s">
        <v>3926</v>
      </c>
      <c r="Z998" s="1" t="s">
        <v>163</v>
      </c>
      <c r="AA998" s="1" t="s">
        <v>164</v>
      </c>
      <c r="AB998" s="1" t="s">
        <v>165</v>
      </c>
      <c r="AC998" s="1" t="s">
        <v>44</v>
      </c>
      <c r="AD998" s="1" t="s">
        <v>44</v>
      </c>
      <c r="AE998" s="1" t="s">
        <v>49</v>
      </c>
      <c r="AF998" s="1" t="s">
        <v>49</v>
      </c>
      <c r="AG998" s="1" t="s">
        <v>56</v>
      </c>
      <c r="AH998" s="1" t="s">
        <v>44</v>
      </c>
      <c r="AI998">
        <v>21</v>
      </c>
      <c r="AJ998" s="1" t="s">
        <v>167</v>
      </c>
      <c r="AK998">
        <v>95038</v>
      </c>
      <c r="AL998">
        <v>5.25</v>
      </c>
      <c r="AM998">
        <v>1</v>
      </c>
    </row>
    <row r="999" spans="1:39" x14ac:dyDescent="0.35">
      <c r="A999" s="1" t="s">
        <v>39</v>
      </c>
      <c r="B999">
        <v>2019</v>
      </c>
      <c r="C999" s="1" t="s">
        <v>40</v>
      </c>
      <c r="D999">
        <v>1</v>
      </c>
      <c r="E999">
        <v>2</v>
      </c>
      <c r="F999" s="2">
        <v>43479</v>
      </c>
      <c r="G999" s="1" t="s">
        <v>133</v>
      </c>
      <c r="H999" s="1" t="s">
        <v>4002</v>
      </c>
      <c r="I999" s="1" t="s">
        <v>3616</v>
      </c>
      <c r="J999" s="1" t="s">
        <v>82</v>
      </c>
      <c r="K999" s="1" t="s">
        <v>43</v>
      </c>
      <c r="L999" s="1" t="s">
        <v>133</v>
      </c>
      <c r="M999" s="1" t="s">
        <v>165</v>
      </c>
      <c r="N999" s="1" t="s">
        <v>73</v>
      </c>
      <c r="O999">
        <v>22</v>
      </c>
      <c r="P999" s="1" t="s">
        <v>125</v>
      </c>
      <c r="Q999">
        <v>2204</v>
      </c>
      <c r="R999" s="1" t="s">
        <v>126</v>
      </c>
      <c r="S999" s="1" t="s">
        <v>486</v>
      </c>
      <c r="T999" t="b">
        <v>0</v>
      </c>
      <c r="U999" t="b">
        <v>0</v>
      </c>
      <c r="V999" s="1" t="s">
        <v>49</v>
      </c>
      <c r="W999" s="1" t="s">
        <v>66</v>
      </c>
      <c r="X999" s="1" t="s">
        <v>4003</v>
      </c>
      <c r="Y999" s="1" t="s">
        <v>4004</v>
      </c>
      <c r="Z999" s="1" t="s">
        <v>3892</v>
      </c>
      <c r="AA999" s="1" t="s">
        <v>3893</v>
      </c>
      <c r="AB999" s="1" t="s">
        <v>165</v>
      </c>
      <c r="AC999" s="1" t="s">
        <v>4005</v>
      </c>
      <c r="AD999" s="1" t="s">
        <v>44</v>
      </c>
      <c r="AE999" s="1" t="s">
        <v>49</v>
      </c>
      <c r="AF999" s="1" t="s">
        <v>49</v>
      </c>
      <c r="AG999" s="1" t="s">
        <v>56</v>
      </c>
      <c r="AH999" s="1" t="s">
        <v>44</v>
      </c>
      <c r="AI999">
        <v>57</v>
      </c>
      <c r="AJ999" s="1" t="s">
        <v>132</v>
      </c>
      <c r="AK999">
        <v>7451</v>
      </c>
      <c r="AL999">
        <v>0.65</v>
      </c>
      <c r="AM999">
        <v>1</v>
      </c>
    </row>
    <row r="1000" spans="1:39" x14ac:dyDescent="0.35">
      <c r="A1000" s="1" t="s">
        <v>39</v>
      </c>
      <c r="B1000">
        <v>2019</v>
      </c>
      <c r="C1000" s="1" t="s">
        <v>40</v>
      </c>
      <c r="D1000">
        <v>1</v>
      </c>
      <c r="E1000">
        <v>3</v>
      </c>
      <c r="F1000" s="2">
        <v>43483</v>
      </c>
      <c r="G1000" s="1" t="s">
        <v>58</v>
      </c>
      <c r="H1000" s="1" t="s">
        <v>289</v>
      </c>
      <c r="I1000" s="1" t="s">
        <v>43</v>
      </c>
      <c r="J1000" s="1" t="s">
        <v>289</v>
      </c>
      <c r="K1000" s="1" t="s">
        <v>43</v>
      </c>
      <c r="L1000" s="1" t="s">
        <v>44</v>
      </c>
      <c r="M1000" s="1" t="s">
        <v>44</v>
      </c>
      <c r="N1000" s="1" t="s">
        <v>104</v>
      </c>
      <c r="O1000">
        <v>27</v>
      </c>
      <c r="P1000" s="1" t="s">
        <v>105</v>
      </c>
      <c r="Q1000">
        <v>2710</v>
      </c>
      <c r="R1000" s="1" t="s">
        <v>106</v>
      </c>
      <c r="S1000" s="1" t="s">
        <v>4006</v>
      </c>
      <c r="T1000" t="b">
        <v>0</v>
      </c>
      <c r="U1000" t="b">
        <v>1</v>
      </c>
      <c r="V1000" s="1" t="s">
        <v>56</v>
      </c>
      <c r="W1000" s="1" t="s">
        <v>399</v>
      </c>
      <c r="X1000" s="1" t="s">
        <v>4007</v>
      </c>
      <c r="Y1000" s="1" t="s">
        <v>401</v>
      </c>
      <c r="Z1000" s="1" t="s">
        <v>337</v>
      </c>
      <c r="AA1000" s="1" t="s">
        <v>54</v>
      </c>
      <c r="AB1000" s="1" t="s">
        <v>54</v>
      </c>
      <c r="AC1000" s="1" t="s">
        <v>44</v>
      </c>
      <c r="AD1000" s="1" t="s">
        <v>44</v>
      </c>
      <c r="AE1000" s="1" t="s">
        <v>49</v>
      </c>
      <c r="AF1000" s="1" t="s">
        <v>49</v>
      </c>
      <c r="AG1000" s="1" t="s">
        <v>56</v>
      </c>
      <c r="AH1000" s="1" t="s">
        <v>44</v>
      </c>
      <c r="AI1000">
        <v>52000</v>
      </c>
      <c r="AJ1000" s="1" t="s">
        <v>112</v>
      </c>
      <c r="AK1000">
        <v>4595186</v>
      </c>
      <c r="AL1000">
        <v>0</v>
      </c>
      <c r="AM1000">
        <v>1</v>
      </c>
    </row>
    <row r="1001" spans="1:39" x14ac:dyDescent="0.35">
      <c r="A1001" s="1" t="s">
        <v>39</v>
      </c>
      <c r="B1001">
        <v>2019</v>
      </c>
      <c r="C1001" s="1" t="s">
        <v>40</v>
      </c>
      <c r="D1001">
        <v>1</v>
      </c>
      <c r="E1001">
        <v>3</v>
      </c>
      <c r="F1001" s="2">
        <v>43483</v>
      </c>
      <c r="G1001" s="1" t="s">
        <v>447</v>
      </c>
      <c r="H1001" s="1" t="s">
        <v>134</v>
      </c>
      <c r="I1001" s="1" t="s">
        <v>43</v>
      </c>
      <c r="J1001" s="1" t="s">
        <v>134</v>
      </c>
      <c r="K1001" s="1" t="s">
        <v>43</v>
      </c>
      <c r="L1001" s="1" t="s">
        <v>44</v>
      </c>
      <c r="M1001" s="1" t="s">
        <v>44</v>
      </c>
      <c r="N1001" s="1" t="s">
        <v>104</v>
      </c>
      <c r="O1001">
        <v>27</v>
      </c>
      <c r="P1001" s="1" t="s">
        <v>105</v>
      </c>
      <c r="Q1001">
        <v>2710</v>
      </c>
      <c r="R1001" s="1" t="s">
        <v>106</v>
      </c>
      <c r="S1001" s="1" t="s">
        <v>4008</v>
      </c>
      <c r="T1001" t="b">
        <v>0</v>
      </c>
      <c r="U1001" t="b">
        <v>1</v>
      </c>
      <c r="V1001" s="1" t="s">
        <v>56</v>
      </c>
      <c r="W1001" s="1" t="s">
        <v>491</v>
      </c>
      <c r="X1001" s="1" t="s">
        <v>4009</v>
      </c>
      <c r="Y1001" s="1" t="s">
        <v>4010</v>
      </c>
      <c r="Z1001" s="1" t="s">
        <v>797</v>
      </c>
      <c r="AA1001" s="1" t="s">
        <v>54</v>
      </c>
      <c r="AB1001" s="1" t="s">
        <v>54</v>
      </c>
      <c r="AC1001" s="1" t="s">
        <v>44</v>
      </c>
      <c r="AD1001" s="1" t="s">
        <v>44</v>
      </c>
      <c r="AE1001" s="1" t="s">
        <v>49</v>
      </c>
      <c r="AF1001" s="1" t="s">
        <v>49</v>
      </c>
      <c r="AG1001" s="1" t="s">
        <v>56</v>
      </c>
      <c r="AH1001" s="1" t="s">
        <v>44</v>
      </c>
      <c r="AI1001">
        <v>330194</v>
      </c>
      <c r="AJ1001" s="1" t="s">
        <v>112</v>
      </c>
      <c r="AK1001">
        <v>28346850</v>
      </c>
      <c r="AL1001">
        <v>0</v>
      </c>
      <c r="AM1001">
        <v>1</v>
      </c>
    </row>
    <row r="1002" spans="1:39" x14ac:dyDescent="0.35">
      <c r="A1002" s="1" t="s">
        <v>39</v>
      </c>
      <c r="B1002">
        <v>2019</v>
      </c>
      <c r="C1002" s="1" t="s">
        <v>40</v>
      </c>
      <c r="D1002">
        <v>1</v>
      </c>
      <c r="E1002">
        <v>3</v>
      </c>
      <c r="F1002" s="2">
        <v>43486</v>
      </c>
      <c r="G1002" s="1" t="s">
        <v>102</v>
      </c>
      <c r="H1002" s="1" t="s">
        <v>134</v>
      </c>
      <c r="I1002" s="1" t="s">
        <v>43</v>
      </c>
      <c r="J1002" s="1" t="s">
        <v>169</v>
      </c>
      <c r="K1002" s="1" t="s">
        <v>43</v>
      </c>
      <c r="L1002" s="1" t="s">
        <v>44</v>
      </c>
      <c r="M1002" s="1" t="s">
        <v>44</v>
      </c>
      <c r="N1002" s="1" t="s">
        <v>104</v>
      </c>
      <c r="O1002">
        <v>25</v>
      </c>
      <c r="P1002" s="1" t="s">
        <v>171</v>
      </c>
      <c r="Q1002">
        <v>2516</v>
      </c>
      <c r="R1002" s="1" t="s">
        <v>4011</v>
      </c>
      <c r="S1002" s="1" t="s">
        <v>4012</v>
      </c>
      <c r="T1002" t="b">
        <v>0</v>
      </c>
      <c r="U1002" t="b">
        <v>0</v>
      </c>
      <c r="V1002" s="1" t="s">
        <v>65</v>
      </c>
      <c r="W1002" s="1" t="s">
        <v>138</v>
      </c>
      <c r="X1002" s="1" t="s">
        <v>4013</v>
      </c>
      <c r="Y1002" s="1" t="s">
        <v>4014</v>
      </c>
      <c r="Z1002" s="1" t="s">
        <v>4015</v>
      </c>
      <c r="AA1002" s="1" t="s">
        <v>4016</v>
      </c>
      <c r="AB1002" s="1" t="s">
        <v>124</v>
      </c>
      <c r="AC1002" s="1" t="s">
        <v>4017</v>
      </c>
      <c r="AD1002" s="1" t="s">
        <v>44</v>
      </c>
      <c r="AE1002" s="1" t="s">
        <v>49</v>
      </c>
      <c r="AF1002" s="1" t="s">
        <v>49</v>
      </c>
      <c r="AG1002" s="1" t="s">
        <v>56</v>
      </c>
      <c r="AH1002" s="1" t="s">
        <v>44</v>
      </c>
      <c r="AI1002">
        <v>12</v>
      </c>
      <c r="AJ1002" s="1" t="s">
        <v>238</v>
      </c>
      <c r="AK1002">
        <v>56115</v>
      </c>
      <c r="AL1002">
        <v>6</v>
      </c>
      <c r="AM1002">
        <v>1</v>
      </c>
    </row>
    <row r="1003" spans="1:39" x14ac:dyDescent="0.35">
      <c r="A1003" s="1" t="s">
        <v>39</v>
      </c>
      <c r="B1003">
        <v>2019</v>
      </c>
      <c r="C1003" s="1" t="s">
        <v>40</v>
      </c>
      <c r="D1003">
        <v>1</v>
      </c>
      <c r="E1003">
        <v>4</v>
      </c>
      <c r="F1003" s="2">
        <v>43492</v>
      </c>
      <c r="G1003" s="1" t="s">
        <v>81</v>
      </c>
      <c r="H1003" s="1" t="s">
        <v>82</v>
      </c>
      <c r="I1003" s="1" t="s">
        <v>43</v>
      </c>
      <c r="J1003" s="1" t="s">
        <v>4018</v>
      </c>
      <c r="K1003" s="1" t="s">
        <v>43</v>
      </c>
      <c r="L1003" s="1" t="s">
        <v>44</v>
      </c>
      <c r="M1003" s="1" t="s">
        <v>44</v>
      </c>
      <c r="N1003" s="1" t="s">
        <v>830</v>
      </c>
      <c r="O1003">
        <v>54</v>
      </c>
      <c r="P1003" s="1" t="s">
        <v>4019</v>
      </c>
      <c r="Q1003">
        <v>5402</v>
      </c>
      <c r="R1003" s="1" t="s">
        <v>4020</v>
      </c>
      <c r="S1003" s="1" t="s">
        <v>4020</v>
      </c>
      <c r="T1003" t="b">
        <v>0</v>
      </c>
      <c r="U1003" t="b">
        <v>0</v>
      </c>
      <c r="V1003" s="1" t="s">
        <v>87</v>
      </c>
      <c r="W1003" s="1" t="s">
        <v>66</v>
      </c>
      <c r="X1003" s="1" t="s">
        <v>4021</v>
      </c>
      <c r="Y1003" s="1" t="s">
        <v>366</v>
      </c>
      <c r="Z1003" s="1" t="s">
        <v>4022</v>
      </c>
      <c r="AA1003" s="1" t="s">
        <v>54</v>
      </c>
      <c r="AB1003" s="1" t="s">
        <v>54</v>
      </c>
      <c r="AC1003" s="1" t="s">
        <v>4023</v>
      </c>
      <c r="AD1003" s="1" t="s">
        <v>44</v>
      </c>
      <c r="AE1003" s="1" t="s">
        <v>49</v>
      </c>
      <c r="AF1003" s="1" t="s">
        <v>49</v>
      </c>
      <c r="AG1003" s="1" t="s">
        <v>56</v>
      </c>
      <c r="AH1003" s="1" t="s">
        <v>44</v>
      </c>
      <c r="AI1003">
        <v>18</v>
      </c>
      <c r="AJ1003" s="1" t="s">
        <v>238</v>
      </c>
      <c r="AK1003">
        <v>76767</v>
      </c>
      <c r="AL1003">
        <v>2</v>
      </c>
      <c r="AM1003">
        <v>1</v>
      </c>
    </row>
    <row r="1004" spans="1:39" x14ac:dyDescent="0.35">
      <c r="A1004" s="1" t="s">
        <v>39</v>
      </c>
      <c r="B1004">
        <v>2019</v>
      </c>
      <c r="C1004" s="1" t="s">
        <v>40</v>
      </c>
      <c r="D1004">
        <v>1</v>
      </c>
      <c r="E1004">
        <v>5</v>
      </c>
      <c r="F1004" s="2">
        <v>43496</v>
      </c>
      <c r="G1004" s="1" t="s">
        <v>58</v>
      </c>
      <c r="H1004" s="1" t="s">
        <v>289</v>
      </c>
      <c r="I1004" s="1" t="s">
        <v>43</v>
      </c>
      <c r="J1004" s="1" t="s">
        <v>804</v>
      </c>
      <c r="K1004" s="1" t="s">
        <v>43</v>
      </c>
      <c r="L1004" s="1" t="s">
        <v>44</v>
      </c>
      <c r="M1004" s="1" t="s">
        <v>44</v>
      </c>
      <c r="N1004" s="1" t="s">
        <v>73</v>
      </c>
      <c r="O1004">
        <v>22</v>
      </c>
      <c r="P1004" s="1" t="s">
        <v>125</v>
      </c>
      <c r="Q1004">
        <v>2203</v>
      </c>
      <c r="R1004" s="1" t="s">
        <v>1665</v>
      </c>
      <c r="S1004" s="1" t="s">
        <v>4024</v>
      </c>
      <c r="T1004" t="b">
        <v>0</v>
      </c>
      <c r="U1004" t="b">
        <v>0</v>
      </c>
      <c r="V1004" s="1" t="s">
        <v>87</v>
      </c>
      <c r="W1004" s="1" t="s">
        <v>2293</v>
      </c>
      <c r="X1004" s="1" t="s">
        <v>4025</v>
      </c>
      <c r="Y1004" s="1" t="s">
        <v>4026</v>
      </c>
      <c r="Z1004" s="1" t="s">
        <v>1834</v>
      </c>
      <c r="AA1004" s="1" t="s">
        <v>54</v>
      </c>
      <c r="AB1004" s="1" t="s">
        <v>54</v>
      </c>
      <c r="AC1004" s="1" t="s">
        <v>4027</v>
      </c>
      <c r="AD1004" s="1" t="s">
        <v>44</v>
      </c>
      <c r="AE1004" s="1" t="s">
        <v>49</v>
      </c>
      <c r="AF1004" s="1" t="s">
        <v>49</v>
      </c>
      <c r="AG1004" s="1" t="s">
        <v>56</v>
      </c>
      <c r="AH1004" s="1" t="s">
        <v>44</v>
      </c>
      <c r="AI1004">
        <v>1680</v>
      </c>
      <c r="AJ1004" s="1" t="s">
        <v>238</v>
      </c>
      <c r="AK1004">
        <v>14706</v>
      </c>
      <c r="AL1004">
        <v>2</v>
      </c>
      <c r="AM1004">
        <v>1</v>
      </c>
    </row>
    <row r="1005" spans="1:39" x14ac:dyDescent="0.35">
      <c r="A1005" s="1" t="s">
        <v>571</v>
      </c>
      <c r="B1005">
        <v>2018</v>
      </c>
      <c r="C1005" s="1" t="s">
        <v>40</v>
      </c>
      <c r="D1005">
        <v>1</v>
      </c>
      <c r="E1005">
        <v>1</v>
      </c>
      <c r="F1005" s="2">
        <v>43106</v>
      </c>
      <c r="G1005" s="1" t="s">
        <v>707</v>
      </c>
      <c r="H1005" s="1" t="s">
        <v>516</v>
      </c>
      <c r="I1005" s="1" t="s">
        <v>43</v>
      </c>
      <c r="J1005" s="1" t="s">
        <v>708</v>
      </c>
      <c r="K1005" s="1" t="s">
        <v>43</v>
      </c>
      <c r="L1005" s="1" t="s">
        <v>44</v>
      </c>
      <c r="M1005" s="1" t="s">
        <v>44</v>
      </c>
      <c r="N1005" s="1" t="s">
        <v>61</v>
      </c>
      <c r="O1005">
        <v>28</v>
      </c>
      <c r="P1005" s="1" t="s">
        <v>709</v>
      </c>
      <c r="Q1005">
        <v>2811</v>
      </c>
      <c r="R1005" s="1" t="s">
        <v>710</v>
      </c>
      <c r="S1005" s="1" t="s">
        <v>4028</v>
      </c>
      <c r="T1005" t="b">
        <v>0</v>
      </c>
      <c r="U1005" t="b">
        <v>1</v>
      </c>
      <c r="V1005" s="1" t="s">
        <v>49</v>
      </c>
      <c r="W1005" s="1" t="s">
        <v>712</v>
      </c>
      <c r="X1005" s="1" t="s">
        <v>4029</v>
      </c>
      <c r="Y1005" s="1" t="s">
        <v>714</v>
      </c>
      <c r="Z1005" s="1" t="s">
        <v>715</v>
      </c>
      <c r="AA1005" s="1" t="s">
        <v>54</v>
      </c>
      <c r="AB1005" s="1" t="s">
        <v>54</v>
      </c>
      <c r="AC1005" s="1" t="s">
        <v>716</v>
      </c>
      <c r="AD1005" s="1" t="s">
        <v>717</v>
      </c>
      <c r="AE1005" s="1" t="s">
        <v>49</v>
      </c>
      <c r="AF1005" s="1" t="s">
        <v>49</v>
      </c>
      <c r="AG1005" s="1" t="s">
        <v>56</v>
      </c>
      <c r="AH1005" s="1" t="s">
        <v>44</v>
      </c>
      <c r="AI1005">
        <v>1</v>
      </c>
      <c r="AJ1005" s="1" t="s">
        <v>718</v>
      </c>
      <c r="AK1005">
        <v>16642</v>
      </c>
      <c r="AL1005">
        <v>1.75</v>
      </c>
      <c r="AM1005">
        <v>1</v>
      </c>
    </row>
    <row r="1006" spans="1:39" x14ac:dyDescent="0.35">
      <c r="A1006" s="1" t="s">
        <v>571</v>
      </c>
      <c r="B1006">
        <v>2018</v>
      </c>
      <c r="C1006" s="1" t="s">
        <v>40</v>
      </c>
      <c r="D1006">
        <v>1</v>
      </c>
      <c r="E1006">
        <v>1</v>
      </c>
      <c r="F1006" s="2">
        <v>43102</v>
      </c>
      <c r="G1006" s="1" t="s">
        <v>306</v>
      </c>
      <c r="H1006" s="1" t="s">
        <v>142</v>
      </c>
      <c r="I1006" s="1" t="s">
        <v>719</v>
      </c>
      <c r="J1006" s="1" t="s">
        <v>82</v>
      </c>
      <c r="K1006" s="1" t="s">
        <v>43</v>
      </c>
      <c r="L1006" s="1" t="s">
        <v>44</v>
      </c>
      <c r="M1006" s="1" t="s">
        <v>44</v>
      </c>
      <c r="N1006" s="1" t="s">
        <v>83</v>
      </c>
      <c r="O1006">
        <v>11</v>
      </c>
      <c r="P1006" s="1" t="s">
        <v>815</v>
      </c>
      <c r="Q1006">
        <v>1108</v>
      </c>
      <c r="R1006" s="1" t="s">
        <v>1569</v>
      </c>
      <c r="S1006" s="1" t="s">
        <v>1570</v>
      </c>
      <c r="T1006" t="b">
        <v>1</v>
      </c>
      <c r="U1006" t="b">
        <v>0</v>
      </c>
      <c r="V1006" s="1" t="s">
        <v>87</v>
      </c>
      <c r="W1006" s="1" t="s">
        <v>722</v>
      </c>
      <c r="X1006" s="1" t="s">
        <v>4030</v>
      </c>
      <c r="Y1006" s="1" t="s">
        <v>997</v>
      </c>
      <c r="Z1006" s="1" t="s">
        <v>4031</v>
      </c>
      <c r="AA1006" s="1" t="s">
        <v>4032</v>
      </c>
      <c r="AB1006" s="1" t="s">
        <v>314</v>
      </c>
      <c r="AC1006" s="1" t="s">
        <v>4033</v>
      </c>
      <c r="AD1006" s="1" t="s">
        <v>1573</v>
      </c>
      <c r="AE1006" s="1" t="s">
        <v>3226</v>
      </c>
      <c r="AF1006" s="1" t="s">
        <v>3227</v>
      </c>
      <c r="AG1006" s="1" t="s">
        <v>43</v>
      </c>
      <c r="AH1006" s="1" t="s">
        <v>44</v>
      </c>
      <c r="AI1006">
        <v>1188</v>
      </c>
      <c r="AJ1006" s="1" t="s">
        <v>253</v>
      </c>
      <c r="AK1006">
        <v>32084</v>
      </c>
      <c r="AL1006">
        <v>2.76</v>
      </c>
      <c r="AM1006">
        <v>1</v>
      </c>
    </row>
    <row r="1007" spans="1:39" x14ac:dyDescent="0.35">
      <c r="A1007" s="1" t="s">
        <v>571</v>
      </c>
      <c r="B1007">
        <v>2018</v>
      </c>
      <c r="C1007" s="1" t="s">
        <v>40</v>
      </c>
      <c r="D1007">
        <v>1</v>
      </c>
      <c r="E1007">
        <v>1</v>
      </c>
      <c r="F1007" s="2">
        <v>43106</v>
      </c>
      <c r="G1007" s="1" t="s">
        <v>707</v>
      </c>
      <c r="H1007" s="1" t="s">
        <v>516</v>
      </c>
      <c r="I1007" s="1" t="s">
        <v>43</v>
      </c>
      <c r="J1007" s="1" t="s">
        <v>1063</v>
      </c>
      <c r="K1007" s="1" t="s">
        <v>43</v>
      </c>
      <c r="L1007" s="1" t="s">
        <v>44</v>
      </c>
      <c r="M1007" s="1" t="s">
        <v>44</v>
      </c>
      <c r="N1007" s="1" t="s">
        <v>104</v>
      </c>
      <c r="O1007">
        <v>27</v>
      </c>
      <c r="P1007" s="1" t="s">
        <v>105</v>
      </c>
      <c r="Q1007">
        <v>2711</v>
      </c>
      <c r="R1007" s="1" t="s">
        <v>940</v>
      </c>
      <c r="S1007" s="1" t="s">
        <v>1064</v>
      </c>
      <c r="T1007" t="b">
        <v>0</v>
      </c>
      <c r="U1007" t="b">
        <v>1</v>
      </c>
      <c r="V1007" s="1" t="s">
        <v>49</v>
      </c>
      <c r="W1007" s="1" t="s">
        <v>712</v>
      </c>
      <c r="X1007" s="1" t="s">
        <v>4029</v>
      </c>
      <c r="Y1007" s="1" t="s">
        <v>714</v>
      </c>
      <c r="Z1007" s="1" t="s">
        <v>4034</v>
      </c>
      <c r="AA1007" s="1" t="s">
        <v>54</v>
      </c>
      <c r="AB1007" s="1" t="s">
        <v>54</v>
      </c>
      <c r="AC1007" s="1" t="s">
        <v>44</v>
      </c>
      <c r="AD1007" s="1" t="s">
        <v>1067</v>
      </c>
      <c r="AE1007" s="1" t="s">
        <v>974</v>
      </c>
      <c r="AF1007" s="1" t="s">
        <v>589</v>
      </c>
      <c r="AG1007" s="1" t="s">
        <v>590</v>
      </c>
      <c r="AH1007" s="1" t="s">
        <v>4035</v>
      </c>
      <c r="AI1007">
        <v>1</v>
      </c>
      <c r="AJ1007" s="1" t="s">
        <v>718</v>
      </c>
      <c r="AK1007">
        <v>10901</v>
      </c>
      <c r="AL1007">
        <v>1.75</v>
      </c>
      <c r="AM1007">
        <v>1</v>
      </c>
    </row>
    <row r="1008" spans="1:39" x14ac:dyDescent="0.35">
      <c r="A1008" s="1" t="s">
        <v>571</v>
      </c>
      <c r="B1008">
        <v>2018</v>
      </c>
      <c r="C1008" s="1" t="s">
        <v>40</v>
      </c>
      <c r="D1008">
        <v>1</v>
      </c>
      <c r="E1008">
        <v>2</v>
      </c>
      <c r="F1008" s="2">
        <v>43110</v>
      </c>
      <c r="G1008" s="1" t="s">
        <v>41</v>
      </c>
      <c r="H1008" s="1" t="s">
        <v>82</v>
      </c>
      <c r="I1008" s="1" t="s">
        <v>43</v>
      </c>
      <c r="J1008" s="1" t="s">
        <v>82</v>
      </c>
      <c r="K1008" s="1" t="s">
        <v>43</v>
      </c>
      <c r="L1008" s="1" t="s">
        <v>622</v>
      </c>
      <c r="M1008" s="1" t="s">
        <v>195</v>
      </c>
      <c r="N1008" s="1" t="s">
        <v>73</v>
      </c>
      <c r="O1008">
        <v>16</v>
      </c>
      <c r="P1008" s="1" t="s">
        <v>2713</v>
      </c>
      <c r="Q1008">
        <v>1601</v>
      </c>
      <c r="R1008" s="1" t="s">
        <v>4036</v>
      </c>
      <c r="S1008" s="1" t="s">
        <v>4036</v>
      </c>
      <c r="T1008" t="b">
        <v>1</v>
      </c>
      <c r="U1008" t="b">
        <v>0</v>
      </c>
      <c r="V1008" s="1" t="s">
        <v>87</v>
      </c>
      <c r="W1008" s="1" t="s">
        <v>50</v>
      </c>
      <c r="X1008" s="1" t="s">
        <v>625</v>
      </c>
      <c r="Y1008" s="1" t="s">
        <v>626</v>
      </c>
      <c r="Z1008" s="1" t="s">
        <v>2693</v>
      </c>
      <c r="AA1008" s="1" t="s">
        <v>3059</v>
      </c>
      <c r="AB1008" s="1" t="s">
        <v>894</v>
      </c>
      <c r="AC1008" s="1" t="s">
        <v>4037</v>
      </c>
      <c r="AD1008" s="1" t="s">
        <v>4038</v>
      </c>
      <c r="AE1008" s="1" t="s">
        <v>49</v>
      </c>
      <c r="AF1008" s="1" t="s">
        <v>49</v>
      </c>
      <c r="AG1008" s="1" t="s">
        <v>56</v>
      </c>
      <c r="AH1008" s="1" t="s">
        <v>44</v>
      </c>
      <c r="AI1008">
        <v>1208</v>
      </c>
      <c r="AJ1008" s="1" t="s">
        <v>180</v>
      </c>
      <c r="AK1008">
        <v>55859</v>
      </c>
      <c r="AL1008">
        <v>2</v>
      </c>
      <c r="AM1008">
        <v>1</v>
      </c>
    </row>
    <row r="1009" spans="1:39" x14ac:dyDescent="0.35">
      <c r="A1009" s="1" t="s">
        <v>571</v>
      </c>
      <c r="B1009">
        <v>2018</v>
      </c>
      <c r="C1009" s="1" t="s">
        <v>40</v>
      </c>
      <c r="D1009">
        <v>1</v>
      </c>
      <c r="E1009">
        <v>2</v>
      </c>
      <c r="F1009" s="2">
        <v>43110</v>
      </c>
      <c r="G1009" s="1" t="s">
        <v>41</v>
      </c>
      <c r="H1009" s="1" t="s">
        <v>82</v>
      </c>
      <c r="I1009" s="1" t="s">
        <v>43</v>
      </c>
      <c r="J1009" s="1" t="s">
        <v>169</v>
      </c>
      <c r="K1009" s="1" t="s">
        <v>43</v>
      </c>
      <c r="L1009" s="1" t="s">
        <v>622</v>
      </c>
      <c r="M1009" s="1" t="s">
        <v>195</v>
      </c>
      <c r="N1009" s="1" t="s">
        <v>73</v>
      </c>
      <c r="O1009">
        <v>21</v>
      </c>
      <c r="P1009" s="1" t="s">
        <v>74</v>
      </c>
      <c r="Q1009">
        <v>2104</v>
      </c>
      <c r="R1009" s="1" t="s">
        <v>1998</v>
      </c>
      <c r="S1009" s="1" t="s">
        <v>1999</v>
      </c>
      <c r="T1009" t="b">
        <v>0</v>
      </c>
      <c r="U1009" t="b">
        <v>0</v>
      </c>
      <c r="V1009" s="1" t="s">
        <v>49</v>
      </c>
      <c r="W1009" s="1" t="s">
        <v>50</v>
      </c>
      <c r="X1009" s="1" t="s">
        <v>625</v>
      </c>
      <c r="Y1009" s="1" t="s">
        <v>626</v>
      </c>
      <c r="Z1009" s="1" t="s">
        <v>4039</v>
      </c>
      <c r="AA1009" s="1" t="s">
        <v>54</v>
      </c>
      <c r="AB1009" s="1" t="s">
        <v>54</v>
      </c>
      <c r="AC1009" s="1" t="s">
        <v>44</v>
      </c>
      <c r="AD1009" s="1" t="s">
        <v>4040</v>
      </c>
      <c r="AE1009" s="1" t="s">
        <v>49</v>
      </c>
      <c r="AF1009" s="1" t="s">
        <v>49</v>
      </c>
      <c r="AG1009" s="1" t="s">
        <v>56</v>
      </c>
      <c r="AH1009" s="1" t="s">
        <v>4041</v>
      </c>
      <c r="AI1009">
        <v>2</v>
      </c>
      <c r="AJ1009" s="1" t="s">
        <v>112</v>
      </c>
      <c r="AK1009">
        <v>254</v>
      </c>
      <c r="AL1009">
        <v>0.03</v>
      </c>
      <c r="AM1009">
        <v>1</v>
      </c>
    </row>
    <row r="1010" spans="1:39" x14ac:dyDescent="0.35">
      <c r="A1010" s="1" t="s">
        <v>571</v>
      </c>
      <c r="B1010">
        <v>2018</v>
      </c>
      <c r="C1010" s="1" t="s">
        <v>40</v>
      </c>
      <c r="D1010">
        <v>1</v>
      </c>
      <c r="E1010">
        <v>2</v>
      </c>
      <c r="F1010" s="2">
        <v>43109</v>
      </c>
      <c r="G1010" s="1" t="s">
        <v>269</v>
      </c>
      <c r="H1010" s="1" t="s">
        <v>4042</v>
      </c>
      <c r="I1010" s="1" t="s">
        <v>1013</v>
      </c>
      <c r="J1010" s="1" t="s">
        <v>516</v>
      </c>
      <c r="K1010" s="1" t="s">
        <v>43</v>
      </c>
      <c r="L1010" s="1" t="s">
        <v>44</v>
      </c>
      <c r="M1010" s="1" t="s">
        <v>44</v>
      </c>
      <c r="N1010" s="1" t="s">
        <v>659</v>
      </c>
      <c r="O1010">
        <v>73</v>
      </c>
      <c r="P1010" s="1" t="s">
        <v>660</v>
      </c>
      <c r="Q1010">
        <v>7326</v>
      </c>
      <c r="R1010" s="1" t="s">
        <v>661</v>
      </c>
      <c r="S1010" s="1" t="s">
        <v>4043</v>
      </c>
      <c r="T1010" t="b">
        <v>0</v>
      </c>
      <c r="U1010" t="b">
        <v>0</v>
      </c>
      <c r="V1010" s="1" t="s">
        <v>87</v>
      </c>
      <c r="W1010" s="1" t="s">
        <v>1517</v>
      </c>
      <c r="X1010" s="1" t="s">
        <v>4044</v>
      </c>
      <c r="Y1010" s="1" t="s">
        <v>4045</v>
      </c>
      <c r="Z1010" s="1" t="s">
        <v>4046</v>
      </c>
      <c r="AA1010" s="1" t="s">
        <v>4047</v>
      </c>
      <c r="AB1010" s="1" t="s">
        <v>143</v>
      </c>
      <c r="AC1010" s="1" t="s">
        <v>44</v>
      </c>
      <c r="AD1010" s="1" t="s">
        <v>4048</v>
      </c>
      <c r="AE1010" s="1" t="s">
        <v>4049</v>
      </c>
      <c r="AF1010" s="1" t="s">
        <v>49</v>
      </c>
      <c r="AG1010" s="1" t="s">
        <v>4050</v>
      </c>
      <c r="AH1010" s="1" t="s">
        <v>4051</v>
      </c>
      <c r="AI1010">
        <v>84</v>
      </c>
      <c r="AJ1010" s="1" t="s">
        <v>238</v>
      </c>
      <c r="AK1010">
        <v>5329</v>
      </c>
      <c r="AL1010">
        <v>0.25</v>
      </c>
      <c r="AM1010">
        <v>1</v>
      </c>
    </row>
    <row r="1011" spans="1:39" x14ac:dyDescent="0.35">
      <c r="A1011" s="1" t="s">
        <v>571</v>
      </c>
      <c r="B1011">
        <v>2018</v>
      </c>
      <c r="C1011" s="1" t="s">
        <v>40</v>
      </c>
      <c r="D1011">
        <v>1</v>
      </c>
      <c r="E1011">
        <v>2</v>
      </c>
      <c r="F1011" s="2">
        <v>43113</v>
      </c>
      <c r="G1011" s="1" t="s">
        <v>306</v>
      </c>
      <c r="H1011" s="1" t="s">
        <v>82</v>
      </c>
      <c r="I1011" s="1" t="s">
        <v>43</v>
      </c>
      <c r="J1011" s="1" t="s">
        <v>82</v>
      </c>
      <c r="K1011" s="1" t="s">
        <v>43</v>
      </c>
      <c r="L1011" s="1" t="s">
        <v>44</v>
      </c>
      <c r="M1011" s="1" t="s">
        <v>44</v>
      </c>
      <c r="N1011" s="1" t="s">
        <v>290</v>
      </c>
      <c r="P1011" s="1" t="s">
        <v>56</v>
      </c>
      <c r="Q1011">
        <v>79</v>
      </c>
      <c r="R1011" s="1" t="s">
        <v>291</v>
      </c>
      <c r="S1011" s="1" t="s">
        <v>299</v>
      </c>
      <c r="T1011" t="b">
        <v>1</v>
      </c>
      <c r="U1011" t="b">
        <v>0</v>
      </c>
      <c r="V1011" s="1" t="s">
        <v>87</v>
      </c>
      <c r="W1011" s="1" t="s">
        <v>50</v>
      </c>
      <c r="X1011" s="1" t="s">
        <v>625</v>
      </c>
      <c r="Y1011" s="1" t="s">
        <v>626</v>
      </c>
      <c r="Z1011" s="1" t="s">
        <v>1043</v>
      </c>
      <c r="AA1011" s="1" t="s">
        <v>54</v>
      </c>
      <c r="AB1011" s="1" t="s">
        <v>54</v>
      </c>
      <c r="AC1011" s="1" t="s">
        <v>44</v>
      </c>
      <c r="AD1011" s="1" t="s">
        <v>1044</v>
      </c>
      <c r="AE1011" s="1" t="s">
        <v>49</v>
      </c>
      <c r="AF1011" s="1" t="s">
        <v>49</v>
      </c>
      <c r="AG1011" s="1" t="s">
        <v>56</v>
      </c>
      <c r="AH1011" s="1" t="s">
        <v>4052</v>
      </c>
      <c r="AI1011">
        <v>22</v>
      </c>
      <c r="AJ1011" s="1" t="s">
        <v>180</v>
      </c>
      <c r="AK1011">
        <v>317505</v>
      </c>
      <c r="AL1011">
        <v>8</v>
      </c>
      <c r="AM1011">
        <v>1</v>
      </c>
    </row>
    <row r="1012" spans="1:39" x14ac:dyDescent="0.35">
      <c r="A1012" s="1" t="s">
        <v>571</v>
      </c>
      <c r="B1012">
        <v>2018</v>
      </c>
      <c r="C1012" s="1" t="s">
        <v>40</v>
      </c>
      <c r="D1012">
        <v>1</v>
      </c>
      <c r="E1012">
        <v>2</v>
      </c>
      <c r="F1012" s="2">
        <v>43110</v>
      </c>
      <c r="G1012" s="1" t="s">
        <v>804</v>
      </c>
      <c r="H1012" s="1" t="s">
        <v>289</v>
      </c>
      <c r="I1012" s="1" t="s">
        <v>43</v>
      </c>
      <c r="J1012" s="1" t="s">
        <v>289</v>
      </c>
      <c r="K1012" s="1" t="s">
        <v>43</v>
      </c>
      <c r="L1012" s="1" t="s">
        <v>44</v>
      </c>
      <c r="M1012" s="1" t="s">
        <v>44</v>
      </c>
      <c r="N1012" s="1" t="s">
        <v>308</v>
      </c>
      <c r="O1012">
        <v>84</v>
      </c>
      <c r="P1012" s="1" t="s">
        <v>309</v>
      </c>
      <c r="Q1012">
        <v>8485</v>
      </c>
      <c r="R1012" s="1" t="s">
        <v>4053</v>
      </c>
      <c r="S1012" s="1" t="s">
        <v>4054</v>
      </c>
      <c r="T1012" t="b">
        <v>0</v>
      </c>
      <c r="U1012" t="b">
        <v>0</v>
      </c>
      <c r="V1012" s="1" t="s">
        <v>87</v>
      </c>
      <c r="W1012" s="1" t="s">
        <v>728</v>
      </c>
      <c r="X1012" s="1" t="s">
        <v>4055</v>
      </c>
      <c r="Y1012" s="1" t="s">
        <v>4056</v>
      </c>
      <c r="Z1012" s="1" t="s">
        <v>1059</v>
      </c>
      <c r="AA1012" s="1" t="s">
        <v>1060</v>
      </c>
      <c r="AB1012" s="1" t="s">
        <v>906</v>
      </c>
      <c r="AC1012" s="1" t="s">
        <v>44</v>
      </c>
      <c r="AD1012" s="1" t="s">
        <v>4057</v>
      </c>
      <c r="AE1012" s="1" t="s">
        <v>49</v>
      </c>
      <c r="AF1012" s="1" t="s">
        <v>49</v>
      </c>
      <c r="AG1012" s="1" t="s">
        <v>56</v>
      </c>
      <c r="AH1012" s="1" t="s">
        <v>4058</v>
      </c>
      <c r="AI1012">
        <v>22</v>
      </c>
      <c r="AJ1012" s="1" t="s">
        <v>93</v>
      </c>
      <c r="AK1012">
        <v>1217</v>
      </c>
      <c r="AL1012">
        <v>1</v>
      </c>
      <c r="AM1012">
        <v>1</v>
      </c>
    </row>
    <row r="1013" spans="1:39" x14ac:dyDescent="0.35">
      <c r="A1013" s="1" t="s">
        <v>571</v>
      </c>
      <c r="B1013">
        <v>2018</v>
      </c>
      <c r="C1013" s="1" t="s">
        <v>40</v>
      </c>
      <c r="D1013">
        <v>1</v>
      </c>
      <c r="E1013">
        <v>2</v>
      </c>
      <c r="F1013" s="2">
        <v>43113</v>
      </c>
      <c r="G1013" s="1" t="s">
        <v>306</v>
      </c>
      <c r="H1013" s="1" t="s">
        <v>82</v>
      </c>
      <c r="I1013" s="1" t="s">
        <v>43</v>
      </c>
      <c r="J1013" s="1" t="s">
        <v>82</v>
      </c>
      <c r="K1013" s="1" t="s">
        <v>43</v>
      </c>
      <c r="L1013" s="1" t="s">
        <v>44</v>
      </c>
      <c r="M1013" s="1" t="s">
        <v>44</v>
      </c>
      <c r="N1013" s="1" t="s">
        <v>73</v>
      </c>
      <c r="O1013">
        <v>20</v>
      </c>
      <c r="P1013" s="1" t="s">
        <v>135</v>
      </c>
      <c r="Q1013">
        <v>2005</v>
      </c>
      <c r="R1013" s="1" t="s">
        <v>2812</v>
      </c>
      <c r="S1013" s="1" t="s">
        <v>2994</v>
      </c>
      <c r="T1013" t="b">
        <v>0</v>
      </c>
      <c r="U1013" t="b">
        <v>0</v>
      </c>
      <c r="V1013" s="1" t="s">
        <v>65</v>
      </c>
      <c r="W1013" s="1" t="s">
        <v>50</v>
      </c>
      <c r="X1013" s="1" t="s">
        <v>625</v>
      </c>
      <c r="Y1013" s="1" t="s">
        <v>626</v>
      </c>
      <c r="Z1013" s="1" t="s">
        <v>1644</v>
      </c>
      <c r="AA1013" s="1" t="s">
        <v>54</v>
      </c>
      <c r="AB1013" s="1" t="s">
        <v>54</v>
      </c>
      <c r="AC1013" s="1" t="s">
        <v>44</v>
      </c>
      <c r="AD1013" s="1" t="s">
        <v>2996</v>
      </c>
      <c r="AE1013" s="1" t="s">
        <v>2997</v>
      </c>
      <c r="AF1013" s="1" t="s">
        <v>178</v>
      </c>
      <c r="AG1013" s="1" t="s">
        <v>43</v>
      </c>
      <c r="AH1013" s="1" t="s">
        <v>2998</v>
      </c>
      <c r="AI1013">
        <v>1168</v>
      </c>
      <c r="AJ1013" s="1" t="s">
        <v>180</v>
      </c>
      <c r="AK1013">
        <v>24371</v>
      </c>
      <c r="AL1013">
        <v>1</v>
      </c>
      <c r="AM1013">
        <v>1</v>
      </c>
    </row>
    <row r="1014" spans="1:39" x14ac:dyDescent="0.35">
      <c r="A1014" s="1" t="s">
        <v>571</v>
      </c>
      <c r="B1014">
        <v>2018</v>
      </c>
      <c r="C1014" s="1" t="s">
        <v>40</v>
      </c>
      <c r="D1014">
        <v>1</v>
      </c>
      <c r="E1014">
        <v>2</v>
      </c>
      <c r="F1014" s="2">
        <v>43110</v>
      </c>
      <c r="G1014" s="1" t="s">
        <v>41</v>
      </c>
      <c r="H1014" s="1" t="s">
        <v>82</v>
      </c>
      <c r="I1014" s="1" t="s">
        <v>43</v>
      </c>
      <c r="J1014" s="1" t="s">
        <v>82</v>
      </c>
      <c r="K1014" s="1" t="s">
        <v>43</v>
      </c>
      <c r="L1014" s="1" t="s">
        <v>622</v>
      </c>
      <c r="M1014" s="1" t="s">
        <v>195</v>
      </c>
      <c r="N1014" s="1" t="s">
        <v>73</v>
      </c>
      <c r="O1014">
        <v>20</v>
      </c>
      <c r="P1014" s="1" t="s">
        <v>135</v>
      </c>
      <c r="Q1014">
        <v>2004</v>
      </c>
      <c r="R1014" s="1" t="s">
        <v>689</v>
      </c>
      <c r="S1014" s="1" t="s">
        <v>690</v>
      </c>
      <c r="T1014" t="b">
        <v>1</v>
      </c>
      <c r="U1014" t="b">
        <v>0</v>
      </c>
      <c r="V1014" s="1" t="s">
        <v>87</v>
      </c>
      <c r="W1014" s="1" t="s">
        <v>50</v>
      </c>
      <c r="X1014" s="1" t="s">
        <v>625</v>
      </c>
      <c r="Y1014" s="1" t="s">
        <v>626</v>
      </c>
      <c r="Z1014" s="1" t="s">
        <v>4059</v>
      </c>
      <c r="AA1014" s="1" t="s">
        <v>54</v>
      </c>
      <c r="AB1014" s="1" t="s">
        <v>54</v>
      </c>
      <c r="AC1014" s="1" t="s">
        <v>44</v>
      </c>
      <c r="AD1014" s="1" t="s">
        <v>693</v>
      </c>
      <c r="AE1014" s="1" t="s">
        <v>642</v>
      </c>
      <c r="AF1014" s="1" t="s">
        <v>589</v>
      </c>
      <c r="AG1014" s="1" t="s">
        <v>590</v>
      </c>
      <c r="AH1014" s="1" t="s">
        <v>694</v>
      </c>
      <c r="AI1014">
        <v>1700</v>
      </c>
      <c r="AJ1014" s="1" t="s">
        <v>180</v>
      </c>
      <c r="AK1014">
        <v>32393</v>
      </c>
      <c r="AL1014">
        <v>2</v>
      </c>
      <c r="AM1014">
        <v>1</v>
      </c>
    </row>
    <row r="1015" spans="1:39" x14ac:dyDescent="0.35">
      <c r="A1015" s="1" t="s">
        <v>571</v>
      </c>
      <c r="B1015">
        <v>2018</v>
      </c>
      <c r="C1015" s="1" t="s">
        <v>40</v>
      </c>
      <c r="D1015">
        <v>1</v>
      </c>
      <c r="E1015">
        <v>2</v>
      </c>
      <c r="F1015" s="2">
        <v>43110</v>
      </c>
      <c r="G1015" s="1" t="s">
        <v>41</v>
      </c>
      <c r="H1015" s="1" t="s">
        <v>82</v>
      </c>
      <c r="I1015" s="1" t="s">
        <v>43</v>
      </c>
      <c r="J1015" s="1" t="s">
        <v>134</v>
      </c>
      <c r="K1015" s="1" t="s">
        <v>43</v>
      </c>
      <c r="L1015" s="1" t="s">
        <v>622</v>
      </c>
      <c r="M1015" s="1" t="s">
        <v>195</v>
      </c>
      <c r="N1015" s="1" t="s">
        <v>73</v>
      </c>
      <c r="O1015">
        <v>19</v>
      </c>
      <c r="P1015" s="1" t="s">
        <v>279</v>
      </c>
      <c r="Q1015">
        <v>1902</v>
      </c>
      <c r="R1015" s="1" t="s">
        <v>643</v>
      </c>
      <c r="S1015" s="1" t="s">
        <v>2089</v>
      </c>
      <c r="T1015" t="b">
        <v>0</v>
      </c>
      <c r="U1015" t="b">
        <v>0</v>
      </c>
      <c r="V1015" s="1" t="s">
        <v>87</v>
      </c>
      <c r="W1015" s="1" t="s">
        <v>50</v>
      </c>
      <c r="X1015" s="1" t="s">
        <v>625</v>
      </c>
      <c r="Y1015" s="1" t="s">
        <v>626</v>
      </c>
      <c r="Z1015" s="1" t="s">
        <v>4060</v>
      </c>
      <c r="AA1015" s="1" t="s">
        <v>866</v>
      </c>
      <c r="AB1015" s="1" t="s">
        <v>779</v>
      </c>
      <c r="AC1015" s="1" t="s">
        <v>44</v>
      </c>
      <c r="AD1015" s="1" t="s">
        <v>4061</v>
      </c>
      <c r="AE1015" s="1" t="s">
        <v>4062</v>
      </c>
      <c r="AF1015" s="1" t="s">
        <v>219</v>
      </c>
      <c r="AG1015" s="1" t="s">
        <v>590</v>
      </c>
      <c r="AH1015" s="1" t="s">
        <v>4063</v>
      </c>
      <c r="AI1015">
        <v>2</v>
      </c>
      <c r="AJ1015" s="1" t="s">
        <v>180</v>
      </c>
      <c r="AK1015">
        <v>213</v>
      </c>
      <c r="AL1015">
        <v>0.04</v>
      </c>
      <c r="AM1015">
        <v>1</v>
      </c>
    </row>
    <row r="1016" spans="1:39" x14ac:dyDescent="0.35">
      <c r="A1016" s="1" t="s">
        <v>571</v>
      </c>
      <c r="B1016">
        <v>2018</v>
      </c>
      <c r="C1016" s="1" t="s">
        <v>40</v>
      </c>
      <c r="D1016">
        <v>1</v>
      </c>
      <c r="E1016">
        <v>2</v>
      </c>
      <c r="F1016" s="2">
        <v>43112</v>
      </c>
      <c r="G1016" s="1" t="s">
        <v>306</v>
      </c>
      <c r="H1016" s="1" t="s">
        <v>592</v>
      </c>
      <c r="I1016" s="1" t="s">
        <v>593</v>
      </c>
      <c r="J1016" s="1" t="s">
        <v>804</v>
      </c>
      <c r="K1016" s="1" t="s">
        <v>43</v>
      </c>
      <c r="L1016" s="1" t="s">
        <v>44</v>
      </c>
      <c r="M1016" s="1" t="s">
        <v>44</v>
      </c>
      <c r="N1016" s="1" t="s">
        <v>357</v>
      </c>
      <c r="O1016">
        <v>2</v>
      </c>
      <c r="P1016" s="1" t="s">
        <v>517</v>
      </c>
      <c r="Q1016">
        <v>201</v>
      </c>
      <c r="R1016" s="1" t="s">
        <v>518</v>
      </c>
      <c r="S1016" s="1" t="s">
        <v>4064</v>
      </c>
      <c r="T1016" t="b">
        <v>1</v>
      </c>
      <c r="U1016" t="b">
        <v>0</v>
      </c>
      <c r="V1016" s="1" t="s">
        <v>87</v>
      </c>
      <c r="W1016" s="1" t="s">
        <v>66</v>
      </c>
      <c r="X1016" s="1" t="s">
        <v>4065</v>
      </c>
      <c r="Y1016" s="1" t="s">
        <v>1891</v>
      </c>
      <c r="Z1016" s="1" t="s">
        <v>2869</v>
      </c>
      <c r="AA1016" s="1" t="s">
        <v>1170</v>
      </c>
      <c r="AB1016" s="1" t="s">
        <v>314</v>
      </c>
      <c r="AC1016" s="1" t="s">
        <v>44</v>
      </c>
      <c r="AD1016" s="1" t="s">
        <v>2871</v>
      </c>
      <c r="AE1016" s="1" t="s">
        <v>2872</v>
      </c>
      <c r="AF1016" s="1" t="s">
        <v>993</v>
      </c>
      <c r="AG1016" s="1" t="s">
        <v>43</v>
      </c>
      <c r="AH1016" s="1" t="s">
        <v>4066</v>
      </c>
      <c r="AI1016">
        <v>520</v>
      </c>
      <c r="AJ1016" s="1" t="s">
        <v>180</v>
      </c>
      <c r="AK1016">
        <v>39274</v>
      </c>
      <c r="AL1016">
        <v>1.43</v>
      </c>
      <c r="AM1016">
        <v>1</v>
      </c>
    </row>
    <row r="1017" spans="1:39" x14ac:dyDescent="0.35">
      <c r="A1017" s="1" t="s">
        <v>571</v>
      </c>
      <c r="B1017">
        <v>2018</v>
      </c>
      <c r="C1017" s="1" t="s">
        <v>40</v>
      </c>
      <c r="D1017">
        <v>1</v>
      </c>
      <c r="E1017">
        <v>3</v>
      </c>
      <c r="F1017" s="2">
        <v>43117</v>
      </c>
      <c r="G1017" s="1" t="s">
        <v>41</v>
      </c>
      <c r="H1017" s="1" t="s">
        <v>82</v>
      </c>
      <c r="I1017" s="1" t="s">
        <v>43</v>
      </c>
      <c r="J1017" s="1" t="s">
        <v>82</v>
      </c>
      <c r="K1017" s="1" t="s">
        <v>43</v>
      </c>
      <c r="L1017" s="1" t="s">
        <v>44</v>
      </c>
      <c r="M1017" s="1" t="s">
        <v>44</v>
      </c>
      <c r="N1017" s="1" t="s">
        <v>73</v>
      </c>
      <c r="O1017">
        <v>20</v>
      </c>
      <c r="P1017" s="1" t="s">
        <v>135</v>
      </c>
      <c r="Q1017">
        <v>2004</v>
      </c>
      <c r="R1017" s="1" t="s">
        <v>689</v>
      </c>
      <c r="S1017" s="1" t="s">
        <v>690</v>
      </c>
      <c r="T1017" t="b">
        <v>1</v>
      </c>
      <c r="U1017" t="b">
        <v>0</v>
      </c>
      <c r="V1017" s="1" t="s">
        <v>87</v>
      </c>
      <c r="W1017" s="1" t="s">
        <v>50</v>
      </c>
      <c r="X1017" s="1" t="s">
        <v>684</v>
      </c>
      <c r="Y1017" s="1" t="s">
        <v>573</v>
      </c>
      <c r="Z1017" s="1" t="s">
        <v>1136</v>
      </c>
      <c r="AA1017" s="1" t="s">
        <v>54</v>
      </c>
      <c r="AB1017" s="1" t="s">
        <v>54</v>
      </c>
      <c r="AC1017" s="1" t="s">
        <v>4067</v>
      </c>
      <c r="AD1017" s="1" t="s">
        <v>693</v>
      </c>
      <c r="AE1017" s="1" t="s">
        <v>642</v>
      </c>
      <c r="AF1017" s="1" t="s">
        <v>589</v>
      </c>
      <c r="AG1017" s="1" t="s">
        <v>590</v>
      </c>
      <c r="AH1017" s="1" t="s">
        <v>44</v>
      </c>
      <c r="AI1017">
        <v>1650</v>
      </c>
      <c r="AJ1017" s="1" t="s">
        <v>180</v>
      </c>
      <c r="AK1017">
        <v>31318</v>
      </c>
      <c r="AL1017">
        <v>2</v>
      </c>
      <c r="AM1017">
        <v>1</v>
      </c>
    </row>
    <row r="1018" spans="1:39" x14ac:dyDescent="0.35">
      <c r="A1018" s="1" t="s">
        <v>571</v>
      </c>
      <c r="B1018">
        <v>2018</v>
      </c>
      <c r="C1018" s="1" t="s">
        <v>40</v>
      </c>
      <c r="D1018">
        <v>1</v>
      </c>
      <c r="E1018">
        <v>3</v>
      </c>
      <c r="F1018" s="2">
        <v>43117</v>
      </c>
      <c r="G1018" s="1" t="s">
        <v>41</v>
      </c>
      <c r="H1018" s="1" t="s">
        <v>82</v>
      </c>
      <c r="I1018" s="1" t="s">
        <v>43</v>
      </c>
      <c r="J1018" s="1" t="s">
        <v>82</v>
      </c>
      <c r="K1018" s="1" t="s">
        <v>43</v>
      </c>
      <c r="L1018" s="1" t="s">
        <v>44</v>
      </c>
      <c r="M1018" s="1" t="s">
        <v>44</v>
      </c>
      <c r="N1018" s="1" t="s">
        <v>83</v>
      </c>
      <c r="O1018">
        <v>7</v>
      </c>
      <c r="P1018" s="1" t="s">
        <v>577</v>
      </c>
      <c r="Q1018">
        <v>701</v>
      </c>
      <c r="R1018" s="1" t="s">
        <v>578</v>
      </c>
      <c r="S1018" s="1" t="s">
        <v>4068</v>
      </c>
      <c r="T1018" t="b">
        <v>1</v>
      </c>
      <c r="U1018" t="b">
        <v>0</v>
      </c>
      <c r="V1018" s="1" t="s">
        <v>87</v>
      </c>
      <c r="W1018" s="1" t="s">
        <v>50</v>
      </c>
      <c r="X1018" s="1" t="s">
        <v>684</v>
      </c>
      <c r="Y1018" s="1" t="s">
        <v>573</v>
      </c>
      <c r="Z1018" s="1" t="s">
        <v>4069</v>
      </c>
      <c r="AA1018" s="1" t="s">
        <v>54</v>
      </c>
      <c r="AB1018" s="1" t="s">
        <v>54</v>
      </c>
      <c r="AC1018" s="1" t="s">
        <v>44</v>
      </c>
      <c r="AD1018" s="1" t="s">
        <v>4070</v>
      </c>
      <c r="AE1018" s="1" t="s">
        <v>49</v>
      </c>
      <c r="AF1018" s="1" t="s">
        <v>49</v>
      </c>
      <c r="AG1018" s="1" t="s">
        <v>56</v>
      </c>
      <c r="AH1018" s="1" t="s">
        <v>4071</v>
      </c>
      <c r="AI1018">
        <v>1080</v>
      </c>
      <c r="AJ1018" s="1" t="s">
        <v>180</v>
      </c>
      <c r="AK1018">
        <v>9724</v>
      </c>
      <c r="AL1018">
        <v>2</v>
      </c>
      <c r="AM1018">
        <v>1</v>
      </c>
    </row>
    <row r="1019" spans="1:39" x14ac:dyDescent="0.35">
      <c r="A1019" s="1" t="s">
        <v>571</v>
      </c>
      <c r="B1019">
        <v>2018</v>
      </c>
      <c r="C1019" s="1" t="s">
        <v>40</v>
      </c>
      <c r="D1019">
        <v>1</v>
      </c>
      <c r="E1019">
        <v>3</v>
      </c>
      <c r="F1019" s="2">
        <v>43120</v>
      </c>
      <c r="G1019" s="1" t="s">
        <v>306</v>
      </c>
      <c r="H1019" s="1" t="s">
        <v>82</v>
      </c>
      <c r="I1019" s="1" t="s">
        <v>43</v>
      </c>
      <c r="J1019" s="1" t="s">
        <v>82</v>
      </c>
      <c r="K1019" s="1" t="s">
        <v>43</v>
      </c>
      <c r="L1019" s="1" t="s">
        <v>44</v>
      </c>
      <c r="M1019" s="1" t="s">
        <v>44</v>
      </c>
      <c r="N1019" s="1" t="s">
        <v>73</v>
      </c>
      <c r="O1019">
        <v>20</v>
      </c>
      <c r="P1019" s="1" t="s">
        <v>135</v>
      </c>
      <c r="Q1019">
        <v>2004</v>
      </c>
      <c r="R1019" s="1" t="s">
        <v>689</v>
      </c>
      <c r="S1019" s="1" t="s">
        <v>1028</v>
      </c>
      <c r="T1019" t="b">
        <v>1</v>
      </c>
      <c r="U1019" t="b">
        <v>0</v>
      </c>
      <c r="V1019" s="1" t="s">
        <v>87</v>
      </c>
      <c r="W1019" s="1" t="s">
        <v>50</v>
      </c>
      <c r="X1019" s="1" t="s">
        <v>684</v>
      </c>
      <c r="Y1019" s="1" t="s">
        <v>573</v>
      </c>
      <c r="Z1019" s="1" t="s">
        <v>1644</v>
      </c>
      <c r="AA1019" s="1" t="s">
        <v>306</v>
      </c>
      <c r="AB1019" s="1" t="s">
        <v>314</v>
      </c>
      <c r="AC1019" s="1" t="s">
        <v>44</v>
      </c>
      <c r="AD1019" s="1" t="s">
        <v>1645</v>
      </c>
      <c r="AE1019" s="1" t="s">
        <v>49</v>
      </c>
      <c r="AF1019" s="1" t="s">
        <v>49</v>
      </c>
      <c r="AG1019" s="1" t="s">
        <v>56</v>
      </c>
      <c r="AH1019" s="1" t="s">
        <v>1646</v>
      </c>
      <c r="AI1019">
        <v>5463</v>
      </c>
      <c r="AJ1019" s="1" t="s">
        <v>180</v>
      </c>
      <c r="AK1019">
        <v>96672</v>
      </c>
      <c r="AL1019">
        <v>6</v>
      </c>
      <c r="AM1019">
        <v>3</v>
      </c>
    </row>
    <row r="1020" spans="1:39" x14ac:dyDescent="0.35">
      <c r="A1020" s="1" t="s">
        <v>571</v>
      </c>
      <c r="B1020">
        <v>2018</v>
      </c>
      <c r="C1020" s="1" t="s">
        <v>40</v>
      </c>
      <c r="D1020">
        <v>1</v>
      </c>
      <c r="E1020">
        <v>3</v>
      </c>
      <c r="F1020" s="2">
        <v>43117</v>
      </c>
      <c r="G1020" s="1" t="s">
        <v>41</v>
      </c>
      <c r="H1020" s="1" t="s">
        <v>82</v>
      </c>
      <c r="I1020" s="1" t="s">
        <v>43</v>
      </c>
      <c r="J1020" s="1" t="s">
        <v>82</v>
      </c>
      <c r="K1020" s="1" t="s">
        <v>43</v>
      </c>
      <c r="L1020" s="1" t="s">
        <v>622</v>
      </c>
      <c r="M1020" s="1" t="s">
        <v>195</v>
      </c>
      <c r="N1020" s="1" t="s">
        <v>73</v>
      </c>
      <c r="O1020">
        <v>20</v>
      </c>
      <c r="P1020" s="1" t="s">
        <v>135</v>
      </c>
      <c r="Q1020">
        <v>2004</v>
      </c>
      <c r="R1020" s="1" t="s">
        <v>689</v>
      </c>
      <c r="S1020" s="1" t="s">
        <v>690</v>
      </c>
      <c r="T1020" t="b">
        <v>1</v>
      </c>
      <c r="U1020" t="b">
        <v>0</v>
      </c>
      <c r="V1020" s="1" t="s">
        <v>87</v>
      </c>
      <c r="W1020" s="1" t="s">
        <v>50</v>
      </c>
      <c r="X1020" s="1" t="s">
        <v>684</v>
      </c>
      <c r="Y1020" s="1" t="s">
        <v>573</v>
      </c>
      <c r="Z1020" s="1" t="s">
        <v>885</v>
      </c>
      <c r="AA1020" s="1" t="s">
        <v>54</v>
      </c>
      <c r="AB1020" s="1" t="s">
        <v>54</v>
      </c>
      <c r="AC1020" s="1" t="s">
        <v>4072</v>
      </c>
      <c r="AD1020" s="1" t="s">
        <v>693</v>
      </c>
      <c r="AE1020" s="1" t="s">
        <v>642</v>
      </c>
      <c r="AF1020" s="1" t="s">
        <v>589</v>
      </c>
      <c r="AG1020" s="1" t="s">
        <v>590</v>
      </c>
      <c r="AH1020" s="1" t="s">
        <v>44</v>
      </c>
      <c r="AI1020">
        <v>1845</v>
      </c>
      <c r="AJ1020" s="1" t="s">
        <v>180</v>
      </c>
      <c r="AK1020">
        <v>35021</v>
      </c>
      <c r="AL1020">
        <v>2</v>
      </c>
      <c r="AM1020">
        <v>1</v>
      </c>
    </row>
    <row r="1021" spans="1:39" x14ac:dyDescent="0.35">
      <c r="A1021" s="1" t="s">
        <v>571</v>
      </c>
      <c r="B1021">
        <v>2018</v>
      </c>
      <c r="C1021" s="1" t="s">
        <v>40</v>
      </c>
      <c r="D1021">
        <v>1</v>
      </c>
      <c r="E1021">
        <v>3</v>
      </c>
      <c r="F1021" s="2">
        <v>43120</v>
      </c>
      <c r="G1021" s="1" t="s">
        <v>81</v>
      </c>
      <c r="H1021" s="1" t="s">
        <v>82</v>
      </c>
      <c r="I1021" s="1" t="s">
        <v>43</v>
      </c>
      <c r="J1021" s="1" t="s">
        <v>82</v>
      </c>
      <c r="K1021" s="1" t="s">
        <v>43</v>
      </c>
      <c r="L1021" s="1" t="s">
        <v>81</v>
      </c>
      <c r="M1021" s="1" t="s">
        <v>322</v>
      </c>
      <c r="N1021" s="1" t="s">
        <v>104</v>
      </c>
      <c r="O1021">
        <v>27</v>
      </c>
      <c r="P1021" s="1" t="s">
        <v>105</v>
      </c>
      <c r="Q1021">
        <v>2703</v>
      </c>
      <c r="R1021" s="1" t="s">
        <v>995</v>
      </c>
      <c r="S1021" s="1" t="s">
        <v>995</v>
      </c>
      <c r="T1021" t="b">
        <v>0</v>
      </c>
      <c r="U1021" t="b">
        <v>0</v>
      </c>
      <c r="V1021" s="1" t="s">
        <v>87</v>
      </c>
      <c r="W1021" s="1" t="s">
        <v>66</v>
      </c>
      <c r="X1021" s="1" t="s">
        <v>1833</v>
      </c>
      <c r="Y1021" s="1" t="s">
        <v>216</v>
      </c>
      <c r="Z1021" s="1" t="s">
        <v>337</v>
      </c>
      <c r="AA1021" s="1" t="s">
        <v>54</v>
      </c>
      <c r="AB1021" s="1" t="s">
        <v>54</v>
      </c>
      <c r="AC1021" s="1" t="s">
        <v>44</v>
      </c>
      <c r="AD1021" s="1" t="s">
        <v>337</v>
      </c>
      <c r="AE1021" s="1" t="s">
        <v>49</v>
      </c>
      <c r="AF1021" s="1" t="s">
        <v>49</v>
      </c>
      <c r="AG1021" s="1" t="s">
        <v>56</v>
      </c>
      <c r="AH1021" s="1" t="s">
        <v>44</v>
      </c>
      <c r="AI1021">
        <v>409</v>
      </c>
      <c r="AJ1021" s="1" t="s">
        <v>180</v>
      </c>
      <c r="AK1021">
        <v>13085</v>
      </c>
      <c r="AL1021">
        <v>4</v>
      </c>
      <c r="AM1021">
        <v>1</v>
      </c>
    </row>
    <row r="1022" spans="1:39" x14ac:dyDescent="0.35">
      <c r="A1022" s="1" t="s">
        <v>571</v>
      </c>
      <c r="B1022">
        <v>2018</v>
      </c>
      <c r="C1022" s="1" t="s">
        <v>40</v>
      </c>
      <c r="D1022">
        <v>1</v>
      </c>
      <c r="E1022">
        <v>3</v>
      </c>
      <c r="F1022" s="2">
        <v>43119</v>
      </c>
      <c r="G1022" s="1" t="s">
        <v>1103</v>
      </c>
      <c r="H1022" s="1" t="s">
        <v>1447</v>
      </c>
      <c r="I1022" s="1" t="s">
        <v>43</v>
      </c>
      <c r="J1022" s="1" t="s">
        <v>1447</v>
      </c>
      <c r="K1022" s="1" t="s">
        <v>43</v>
      </c>
      <c r="L1022" s="1" t="s">
        <v>44</v>
      </c>
      <c r="M1022" s="1" t="s">
        <v>44</v>
      </c>
      <c r="N1022" s="1" t="s">
        <v>104</v>
      </c>
      <c r="O1022">
        <v>25</v>
      </c>
      <c r="P1022" s="1" t="s">
        <v>171</v>
      </c>
      <c r="Q1022">
        <v>2517</v>
      </c>
      <c r="R1022" s="1" t="s">
        <v>342</v>
      </c>
      <c r="S1022" s="1" t="s">
        <v>1448</v>
      </c>
      <c r="T1022" t="b">
        <v>0</v>
      </c>
      <c r="U1022" t="b">
        <v>0</v>
      </c>
      <c r="V1022" s="1" t="s">
        <v>49</v>
      </c>
      <c r="W1022" s="1" t="s">
        <v>259</v>
      </c>
      <c r="X1022" s="1" t="s">
        <v>1235</v>
      </c>
      <c r="Y1022" s="1" t="s">
        <v>2816</v>
      </c>
      <c r="Z1022" s="1" t="s">
        <v>1451</v>
      </c>
      <c r="AA1022" s="1" t="s">
        <v>1103</v>
      </c>
      <c r="AB1022" s="1" t="s">
        <v>165</v>
      </c>
      <c r="AC1022" s="1" t="s">
        <v>2817</v>
      </c>
      <c r="AD1022" s="1" t="s">
        <v>1452</v>
      </c>
      <c r="AE1022" s="1" t="s">
        <v>289</v>
      </c>
      <c r="AF1022" s="1" t="s">
        <v>681</v>
      </c>
      <c r="AG1022" s="1" t="s">
        <v>43</v>
      </c>
      <c r="AH1022" s="1" t="s">
        <v>44</v>
      </c>
      <c r="AI1022">
        <v>1</v>
      </c>
      <c r="AJ1022" s="1" t="s">
        <v>671</v>
      </c>
      <c r="AK1022">
        <v>1439178</v>
      </c>
      <c r="AL1022">
        <v>0</v>
      </c>
      <c r="AM1022">
        <v>1</v>
      </c>
    </row>
    <row r="1023" spans="1:39" x14ac:dyDescent="0.35">
      <c r="A1023" s="1" t="s">
        <v>571</v>
      </c>
      <c r="B1023">
        <v>2018</v>
      </c>
      <c r="C1023" s="1" t="s">
        <v>40</v>
      </c>
      <c r="D1023">
        <v>1</v>
      </c>
      <c r="E1023">
        <v>3</v>
      </c>
      <c r="F1023" s="2">
        <v>43120</v>
      </c>
      <c r="G1023" s="1" t="s">
        <v>306</v>
      </c>
      <c r="H1023" s="1" t="s">
        <v>82</v>
      </c>
      <c r="I1023" s="1" t="s">
        <v>43</v>
      </c>
      <c r="J1023" s="1" t="s">
        <v>82</v>
      </c>
      <c r="K1023" s="1" t="s">
        <v>43</v>
      </c>
      <c r="L1023" s="1" t="s">
        <v>44</v>
      </c>
      <c r="M1023" s="1" t="s">
        <v>44</v>
      </c>
      <c r="N1023" s="1" t="s">
        <v>104</v>
      </c>
      <c r="O1023">
        <v>39</v>
      </c>
      <c r="P1023" s="1" t="s">
        <v>332</v>
      </c>
      <c r="Q1023">
        <v>3923</v>
      </c>
      <c r="R1023" s="1" t="s">
        <v>637</v>
      </c>
      <c r="S1023" s="1" t="s">
        <v>4073</v>
      </c>
      <c r="T1023" t="b">
        <v>0</v>
      </c>
      <c r="U1023" t="b">
        <v>0</v>
      </c>
      <c r="V1023" s="1" t="s">
        <v>87</v>
      </c>
      <c r="W1023" s="1" t="s">
        <v>50</v>
      </c>
      <c r="X1023" s="1" t="s">
        <v>684</v>
      </c>
      <c r="Y1023" s="1" t="s">
        <v>573</v>
      </c>
      <c r="Z1023" s="1" t="s">
        <v>4074</v>
      </c>
      <c r="AA1023" s="1" t="s">
        <v>4075</v>
      </c>
      <c r="AB1023" s="1" t="s">
        <v>527</v>
      </c>
      <c r="AC1023" s="1" t="s">
        <v>44</v>
      </c>
      <c r="AD1023" s="1" t="s">
        <v>4076</v>
      </c>
      <c r="AE1023" s="1" t="s">
        <v>49</v>
      </c>
      <c r="AF1023" s="1" t="s">
        <v>49</v>
      </c>
      <c r="AG1023" s="1" t="s">
        <v>56</v>
      </c>
      <c r="AH1023" s="1" t="s">
        <v>4077</v>
      </c>
      <c r="AI1023">
        <v>1272</v>
      </c>
      <c r="AJ1023" s="1" t="s">
        <v>180</v>
      </c>
      <c r="AK1023">
        <v>16646</v>
      </c>
      <c r="AL1023">
        <v>2</v>
      </c>
      <c r="AM1023">
        <v>1</v>
      </c>
    </row>
    <row r="1024" spans="1:39" x14ac:dyDescent="0.35">
      <c r="A1024" s="1" t="s">
        <v>571</v>
      </c>
      <c r="B1024">
        <v>2018</v>
      </c>
      <c r="C1024" s="1" t="s">
        <v>40</v>
      </c>
      <c r="D1024">
        <v>1</v>
      </c>
      <c r="E1024">
        <v>3</v>
      </c>
      <c r="F1024" s="2">
        <v>43117</v>
      </c>
      <c r="G1024" s="1" t="s">
        <v>41</v>
      </c>
      <c r="H1024" s="1" t="s">
        <v>82</v>
      </c>
      <c r="I1024" s="1" t="s">
        <v>43</v>
      </c>
      <c r="J1024" s="1" t="s">
        <v>134</v>
      </c>
      <c r="K1024" s="1" t="s">
        <v>43</v>
      </c>
      <c r="L1024" s="1" t="s">
        <v>622</v>
      </c>
      <c r="M1024" s="1" t="s">
        <v>195</v>
      </c>
      <c r="N1024" s="1" t="s">
        <v>830</v>
      </c>
      <c r="O1024">
        <v>63</v>
      </c>
      <c r="P1024" s="1" t="s">
        <v>831</v>
      </c>
      <c r="Q1024">
        <v>6302</v>
      </c>
      <c r="R1024" s="1" t="s">
        <v>961</v>
      </c>
      <c r="S1024" s="1" t="s">
        <v>962</v>
      </c>
      <c r="T1024" t="b">
        <v>0</v>
      </c>
      <c r="U1024" t="b">
        <v>0</v>
      </c>
      <c r="V1024" s="1" t="s">
        <v>87</v>
      </c>
      <c r="W1024" s="1" t="s">
        <v>50</v>
      </c>
      <c r="X1024" s="1" t="s">
        <v>684</v>
      </c>
      <c r="Y1024" s="1" t="s">
        <v>573</v>
      </c>
      <c r="Z1024" s="1" t="s">
        <v>3740</v>
      </c>
      <c r="AA1024" s="1" t="s">
        <v>4078</v>
      </c>
      <c r="AB1024" s="1" t="s">
        <v>647</v>
      </c>
      <c r="AC1024" s="1" t="s">
        <v>44</v>
      </c>
      <c r="AD1024" s="1" t="s">
        <v>3742</v>
      </c>
      <c r="AE1024" s="1" t="s">
        <v>4079</v>
      </c>
      <c r="AF1024" s="1" t="s">
        <v>79</v>
      </c>
      <c r="AG1024" s="1" t="s">
        <v>590</v>
      </c>
      <c r="AH1024" s="1" t="s">
        <v>4080</v>
      </c>
      <c r="AI1024">
        <v>2</v>
      </c>
      <c r="AJ1024" s="1" t="s">
        <v>700</v>
      </c>
      <c r="AK1024">
        <v>1092</v>
      </c>
      <c r="AL1024">
        <v>0.03</v>
      </c>
      <c r="AM1024">
        <v>1</v>
      </c>
    </row>
    <row r="1025" spans="1:39" x14ac:dyDescent="0.35">
      <c r="A1025" s="1" t="s">
        <v>571</v>
      </c>
      <c r="B1025">
        <v>2018</v>
      </c>
      <c r="C1025" s="1" t="s">
        <v>40</v>
      </c>
      <c r="D1025">
        <v>1</v>
      </c>
      <c r="E1025">
        <v>3</v>
      </c>
      <c r="F1025" s="2">
        <v>43115</v>
      </c>
      <c r="G1025" s="1" t="s">
        <v>269</v>
      </c>
      <c r="H1025" s="1" t="s">
        <v>142</v>
      </c>
      <c r="I1025" s="1" t="s">
        <v>719</v>
      </c>
      <c r="J1025" s="1" t="s">
        <v>3617</v>
      </c>
      <c r="K1025" s="1" t="s">
        <v>43</v>
      </c>
      <c r="L1025" s="1" t="s">
        <v>44</v>
      </c>
      <c r="M1025" s="1" t="s">
        <v>44</v>
      </c>
      <c r="N1025" s="1" t="s">
        <v>357</v>
      </c>
      <c r="O1025">
        <v>3</v>
      </c>
      <c r="P1025" s="1" t="s">
        <v>358</v>
      </c>
      <c r="Q1025">
        <v>303</v>
      </c>
      <c r="R1025" s="1" t="s">
        <v>1671</v>
      </c>
      <c r="S1025" s="1" t="s">
        <v>3618</v>
      </c>
      <c r="T1025" t="b">
        <v>1</v>
      </c>
      <c r="U1025" t="b">
        <v>0</v>
      </c>
      <c r="V1025" s="1" t="s">
        <v>87</v>
      </c>
      <c r="W1025" s="1" t="s">
        <v>728</v>
      </c>
      <c r="X1025" s="1" t="s">
        <v>4081</v>
      </c>
      <c r="Y1025" s="1" t="s">
        <v>853</v>
      </c>
      <c r="Z1025" s="1" t="s">
        <v>337</v>
      </c>
      <c r="AA1025" s="1" t="s">
        <v>54</v>
      </c>
      <c r="AB1025" s="1" t="s">
        <v>54</v>
      </c>
      <c r="AC1025" s="1" t="s">
        <v>44</v>
      </c>
      <c r="AD1025" s="1" t="s">
        <v>337</v>
      </c>
      <c r="AE1025" s="1" t="s">
        <v>49</v>
      </c>
      <c r="AF1025" s="1" t="s">
        <v>49</v>
      </c>
      <c r="AG1025" s="1" t="s">
        <v>56</v>
      </c>
      <c r="AH1025" s="1" t="s">
        <v>44</v>
      </c>
      <c r="AI1025">
        <v>1642</v>
      </c>
      <c r="AJ1025" s="1" t="s">
        <v>238</v>
      </c>
      <c r="AK1025">
        <v>70673</v>
      </c>
      <c r="AL1025">
        <v>4</v>
      </c>
      <c r="AM1025">
        <v>2</v>
      </c>
    </row>
    <row r="1026" spans="1:39" x14ac:dyDescent="0.35">
      <c r="A1026" s="1" t="s">
        <v>571</v>
      </c>
      <c r="B1026">
        <v>2018</v>
      </c>
      <c r="C1026" s="1" t="s">
        <v>40</v>
      </c>
      <c r="D1026">
        <v>1</v>
      </c>
      <c r="E1026">
        <v>3</v>
      </c>
      <c r="F1026" s="2">
        <v>43117</v>
      </c>
      <c r="G1026" s="1" t="s">
        <v>41</v>
      </c>
      <c r="H1026" s="1" t="s">
        <v>82</v>
      </c>
      <c r="I1026" s="1" t="s">
        <v>43</v>
      </c>
      <c r="J1026" s="1" t="s">
        <v>82</v>
      </c>
      <c r="K1026" s="1" t="s">
        <v>43</v>
      </c>
      <c r="L1026" s="1" t="s">
        <v>44</v>
      </c>
      <c r="M1026" s="1" t="s">
        <v>44</v>
      </c>
      <c r="N1026" s="1" t="s">
        <v>73</v>
      </c>
      <c r="O1026">
        <v>20</v>
      </c>
      <c r="P1026" s="1" t="s">
        <v>135</v>
      </c>
      <c r="Q1026">
        <v>2004</v>
      </c>
      <c r="R1026" s="1" t="s">
        <v>689</v>
      </c>
      <c r="S1026" s="1" t="s">
        <v>701</v>
      </c>
      <c r="T1026" t="b">
        <v>1</v>
      </c>
      <c r="U1026" t="b">
        <v>0</v>
      </c>
      <c r="V1026" s="1" t="s">
        <v>87</v>
      </c>
      <c r="W1026" s="1" t="s">
        <v>50</v>
      </c>
      <c r="X1026" s="1" t="s">
        <v>684</v>
      </c>
      <c r="Y1026" s="1" t="s">
        <v>573</v>
      </c>
      <c r="Z1026" s="1" t="s">
        <v>3511</v>
      </c>
      <c r="AA1026" s="1" t="s">
        <v>54</v>
      </c>
      <c r="AB1026" s="1" t="s">
        <v>54</v>
      </c>
      <c r="AC1026" s="1" t="s">
        <v>3512</v>
      </c>
      <c r="AD1026" s="1" t="s">
        <v>706</v>
      </c>
      <c r="AE1026" s="1" t="s">
        <v>49</v>
      </c>
      <c r="AF1026" s="1" t="s">
        <v>49</v>
      </c>
      <c r="AG1026" s="1" t="s">
        <v>56</v>
      </c>
      <c r="AH1026" s="1" t="s">
        <v>44</v>
      </c>
      <c r="AI1026">
        <v>1440</v>
      </c>
      <c r="AJ1026" s="1" t="s">
        <v>180</v>
      </c>
      <c r="AK1026">
        <v>25412</v>
      </c>
      <c r="AL1026">
        <v>2</v>
      </c>
      <c r="AM1026">
        <v>1</v>
      </c>
    </row>
    <row r="1027" spans="1:39" x14ac:dyDescent="0.35">
      <c r="A1027" s="1" t="s">
        <v>571</v>
      </c>
      <c r="B1027">
        <v>2018</v>
      </c>
      <c r="C1027" s="1" t="s">
        <v>40</v>
      </c>
      <c r="D1027">
        <v>1</v>
      </c>
      <c r="E1027">
        <v>3</v>
      </c>
      <c r="F1027" s="2">
        <v>43115</v>
      </c>
      <c r="G1027" s="1" t="s">
        <v>804</v>
      </c>
      <c r="H1027" s="1" t="s">
        <v>2258</v>
      </c>
      <c r="I1027" s="1" t="s">
        <v>1013</v>
      </c>
      <c r="J1027" s="1" t="s">
        <v>289</v>
      </c>
      <c r="K1027" s="1" t="s">
        <v>43</v>
      </c>
      <c r="L1027" s="1" t="s">
        <v>44</v>
      </c>
      <c r="M1027" s="1" t="s">
        <v>44</v>
      </c>
      <c r="N1027" s="1" t="s">
        <v>308</v>
      </c>
      <c r="O1027">
        <v>84</v>
      </c>
      <c r="P1027" s="1" t="s">
        <v>309</v>
      </c>
      <c r="Q1027">
        <v>8431</v>
      </c>
      <c r="R1027" s="1" t="s">
        <v>4082</v>
      </c>
      <c r="S1027" s="1" t="s">
        <v>4083</v>
      </c>
      <c r="T1027" t="b">
        <v>0</v>
      </c>
      <c r="U1027" t="b">
        <v>0</v>
      </c>
      <c r="V1027" s="1" t="s">
        <v>87</v>
      </c>
      <c r="W1027" s="1" t="s">
        <v>1517</v>
      </c>
      <c r="X1027" s="1" t="s">
        <v>4084</v>
      </c>
      <c r="Y1027" s="1" t="s">
        <v>4085</v>
      </c>
      <c r="Z1027" s="1" t="s">
        <v>4086</v>
      </c>
      <c r="AA1027" s="1" t="s">
        <v>1103</v>
      </c>
      <c r="AB1027" s="1" t="s">
        <v>681</v>
      </c>
      <c r="AC1027" s="1" t="s">
        <v>4087</v>
      </c>
      <c r="AD1027" s="1" t="s">
        <v>4088</v>
      </c>
      <c r="AE1027" s="1" t="s">
        <v>4089</v>
      </c>
      <c r="AF1027" s="1" t="s">
        <v>120</v>
      </c>
      <c r="AG1027" s="1" t="s">
        <v>590</v>
      </c>
      <c r="AH1027" s="1" t="s">
        <v>44</v>
      </c>
      <c r="AI1027">
        <v>1</v>
      </c>
      <c r="AJ1027" s="1" t="s">
        <v>93</v>
      </c>
      <c r="AK1027">
        <v>2171</v>
      </c>
      <c r="AL1027">
        <v>0.2</v>
      </c>
      <c r="AM1027">
        <v>1</v>
      </c>
    </row>
    <row r="1028" spans="1:39" x14ac:dyDescent="0.35">
      <c r="A1028" s="1" t="s">
        <v>571</v>
      </c>
      <c r="B1028">
        <v>2018</v>
      </c>
      <c r="C1028" s="1" t="s">
        <v>40</v>
      </c>
      <c r="D1028">
        <v>1</v>
      </c>
      <c r="E1028">
        <v>3</v>
      </c>
      <c r="F1028" s="2">
        <v>43117</v>
      </c>
      <c r="G1028" s="1" t="s">
        <v>41</v>
      </c>
      <c r="H1028" s="1" t="s">
        <v>82</v>
      </c>
      <c r="I1028" s="1" t="s">
        <v>43</v>
      </c>
      <c r="J1028" s="1" t="s">
        <v>169</v>
      </c>
      <c r="K1028" s="1" t="s">
        <v>43</v>
      </c>
      <c r="L1028" s="1" t="s">
        <v>622</v>
      </c>
      <c r="M1028" s="1" t="s">
        <v>195</v>
      </c>
      <c r="N1028" s="1" t="s">
        <v>73</v>
      </c>
      <c r="O1028">
        <v>19</v>
      </c>
      <c r="P1028" s="1" t="s">
        <v>279</v>
      </c>
      <c r="Q1028">
        <v>1902</v>
      </c>
      <c r="R1028" s="1" t="s">
        <v>643</v>
      </c>
      <c r="S1028" s="1" t="s">
        <v>2089</v>
      </c>
      <c r="T1028" t="b">
        <v>0</v>
      </c>
      <c r="U1028" t="b">
        <v>0</v>
      </c>
      <c r="V1028" s="1" t="s">
        <v>87</v>
      </c>
      <c r="W1028" s="1" t="s">
        <v>50</v>
      </c>
      <c r="X1028" s="1" t="s">
        <v>684</v>
      </c>
      <c r="Y1028" s="1" t="s">
        <v>573</v>
      </c>
      <c r="Z1028" s="1" t="s">
        <v>4090</v>
      </c>
      <c r="AA1028" s="1" t="s">
        <v>54</v>
      </c>
      <c r="AB1028" s="1" t="s">
        <v>54</v>
      </c>
      <c r="AC1028" s="1" t="s">
        <v>44</v>
      </c>
      <c r="AD1028" s="1" t="s">
        <v>4091</v>
      </c>
      <c r="AE1028" s="1" t="s">
        <v>49</v>
      </c>
      <c r="AF1028" s="1" t="s">
        <v>49</v>
      </c>
      <c r="AG1028" s="1" t="s">
        <v>56</v>
      </c>
      <c r="AH1028" s="1" t="s">
        <v>4092</v>
      </c>
      <c r="AI1028">
        <v>6</v>
      </c>
      <c r="AJ1028" s="1" t="s">
        <v>700</v>
      </c>
      <c r="AK1028">
        <v>242</v>
      </c>
      <c r="AL1028">
        <v>0.1</v>
      </c>
      <c r="AM1028">
        <v>1</v>
      </c>
    </row>
    <row r="1029" spans="1:39" x14ac:dyDescent="0.35">
      <c r="A1029" s="1" t="s">
        <v>571</v>
      </c>
      <c r="B1029">
        <v>2018</v>
      </c>
      <c r="C1029" s="1" t="s">
        <v>40</v>
      </c>
      <c r="D1029">
        <v>1</v>
      </c>
      <c r="E1029">
        <v>3</v>
      </c>
      <c r="F1029" s="2">
        <v>43117</v>
      </c>
      <c r="G1029" s="1" t="s">
        <v>41</v>
      </c>
      <c r="H1029" s="1" t="s">
        <v>82</v>
      </c>
      <c r="I1029" s="1" t="s">
        <v>43</v>
      </c>
      <c r="J1029" s="1" t="s">
        <v>82</v>
      </c>
      <c r="K1029" s="1" t="s">
        <v>43</v>
      </c>
      <c r="L1029" s="1" t="s">
        <v>622</v>
      </c>
      <c r="M1029" s="1" t="s">
        <v>195</v>
      </c>
      <c r="N1029" s="1" t="s">
        <v>73</v>
      </c>
      <c r="O1029">
        <v>20</v>
      </c>
      <c r="P1029" s="1" t="s">
        <v>135</v>
      </c>
      <c r="Q1029">
        <v>2004</v>
      </c>
      <c r="R1029" s="1" t="s">
        <v>689</v>
      </c>
      <c r="S1029" s="1" t="s">
        <v>701</v>
      </c>
      <c r="T1029" t="b">
        <v>1</v>
      </c>
      <c r="U1029" t="b">
        <v>0</v>
      </c>
      <c r="V1029" s="1" t="s">
        <v>87</v>
      </c>
      <c r="W1029" s="1" t="s">
        <v>50</v>
      </c>
      <c r="X1029" s="1" t="s">
        <v>684</v>
      </c>
      <c r="Y1029" s="1" t="s">
        <v>573</v>
      </c>
      <c r="Z1029" s="1" t="s">
        <v>4093</v>
      </c>
      <c r="AA1029" s="1" t="s">
        <v>2144</v>
      </c>
      <c r="AB1029" s="1" t="s">
        <v>772</v>
      </c>
      <c r="AC1029" s="1" t="s">
        <v>44</v>
      </c>
      <c r="AD1029" s="1" t="s">
        <v>706</v>
      </c>
      <c r="AE1029" s="1" t="s">
        <v>918</v>
      </c>
      <c r="AF1029" s="1" t="s">
        <v>120</v>
      </c>
      <c r="AG1029" s="1" t="s">
        <v>590</v>
      </c>
      <c r="AH1029" s="1" t="s">
        <v>1546</v>
      </c>
      <c r="AI1029">
        <v>1359</v>
      </c>
      <c r="AJ1029" s="1" t="s">
        <v>180</v>
      </c>
      <c r="AK1029">
        <v>28185</v>
      </c>
      <c r="AL1029">
        <v>2</v>
      </c>
      <c r="AM1029">
        <v>1</v>
      </c>
    </row>
    <row r="1030" spans="1:39" x14ac:dyDescent="0.35">
      <c r="A1030" s="1" t="s">
        <v>571</v>
      </c>
      <c r="B1030">
        <v>2018</v>
      </c>
      <c r="C1030" s="1" t="s">
        <v>40</v>
      </c>
      <c r="D1030">
        <v>1</v>
      </c>
      <c r="E1030">
        <v>3</v>
      </c>
      <c r="F1030" s="2">
        <v>43117</v>
      </c>
      <c r="G1030" s="1" t="s">
        <v>41</v>
      </c>
      <c r="H1030" s="1" t="s">
        <v>82</v>
      </c>
      <c r="I1030" s="1" t="s">
        <v>43</v>
      </c>
      <c r="J1030" s="1" t="s">
        <v>82</v>
      </c>
      <c r="K1030" s="1" t="s">
        <v>43</v>
      </c>
      <c r="L1030" s="1" t="s">
        <v>44</v>
      </c>
      <c r="M1030" s="1" t="s">
        <v>44</v>
      </c>
      <c r="N1030" s="1" t="s">
        <v>73</v>
      </c>
      <c r="O1030">
        <v>20</v>
      </c>
      <c r="P1030" s="1" t="s">
        <v>135</v>
      </c>
      <c r="Q1030">
        <v>2004</v>
      </c>
      <c r="R1030" s="1" t="s">
        <v>689</v>
      </c>
      <c r="S1030" s="1" t="s">
        <v>690</v>
      </c>
      <c r="T1030" t="b">
        <v>1</v>
      </c>
      <c r="U1030" t="b">
        <v>0</v>
      </c>
      <c r="V1030" s="1" t="s">
        <v>87</v>
      </c>
      <c r="W1030" s="1" t="s">
        <v>50</v>
      </c>
      <c r="X1030" s="1" t="s">
        <v>684</v>
      </c>
      <c r="Y1030" s="1" t="s">
        <v>573</v>
      </c>
      <c r="Z1030" s="1" t="s">
        <v>1136</v>
      </c>
      <c r="AA1030" s="1" t="s">
        <v>1137</v>
      </c>
      <c r="AB1030" s="1" t="s">
        <v>60</v>
      </c>
      <c r="AC1030" s="1" t="s">
        <v>1138</v>
      </c>
      <c r="AD1030" s="1" t="s">
        <v>693</v>
      </c>
      <c r="AE1030" s="1" t="s">
        <v>642</v>
      </c>
      <c r="AF1030" s="1" t="s">
        <v>589</v>
      </c>
      <c r="AG1030" s="1" t="s">
        <v>590</v>
      </c>
      <c r="AH1030" s="1" t="s">
        <v>44</v>
      </c>
      <c r="AI1030">
        <v>1650</v>
      </c>
      <c r="AJ1030" s="1" t="s">
        <v>180</v>
      </c>
      <c r="AK1030">
        <v>30624</v>
      </c>
      <c r="AL1030">
        <v>2</v>
      </c>
      <c r="AM1030">
        <v>1</v>
      </c>
    </row>
    <row r="1031" spans="1:39" x14ac:dyDescent="0.35">
      <c r="A1031" s="1" t="s">
        <v>571</v>
      </c>
      <c r="B1031">
        <v>2018</v>
      </c>
      <c r="C1031" s="1" t="s">
        <v>40</v>
      </c>
      <c r="D1031">
        <v>1</v>
      </c>
      <c r="E1031">
        <v>3</v>
      </c>
      <c r="F1031" s="2">
        <v>43119</v>
      </c>
      <c r="G1031" s="1" t="s">
        <v>707</v>
      </c>
      <c r="H1031" s="1" t="s">
        <v>516</v>
      </c>
      <c r="I1031" s="1" t="s">
        <v>43</v>
      </c>
      <c r="J1031" s="1" t="s">
        <v>4094</v>
      </c>
      <c r="K1031" s="1" t="s">
        <v>43</v>
      </c>
      <c r="L1031" s="1" t="s">
        <v>44</v>
      </c>
      <c r="M1031" s="1" t="s">
        <v>44</v>
      </c>
      <c r="N1031" s="1" t="s">
        <v>104</v>
      </c>
      <c r="O1031">
        <v>25</v>
      </c>
      <c r="P1031" s="1" t="s">
        <v>171</v>
      </c>
      <c r="Q1031">
        <v>2501</v>
      </c>
      <c r="R1031" s="1" t="s">
        <v>1338</v>
      </c>
      <c r="S1031" s="1" t="s">
        <v>4095</v>
      </c>
      <c r="T1031" t="b">
        <v>0</v>
      </c>
      <c r="U1031" t="b">
        <v>0</v>
      </c>
      <c r="V1031" s="1" t="s">
        <v>49</v>
      </c>
      <c r="W1031" s="1" t="s">
        <v>712</v>
      </c>
      <c r="X1031" s="1" t="s">
        <v>713</v>
      </c>
      <c r="Y1031" s="1" t="s">
        <v>714</v>
      </c>
      <c r="Z1031" s="1" t="s">
        <v>1244</v>
      </c>
      <c r="AA1031" s="1" t="s">
        <v>54</v>
      </c>
      <c r="AB1031" s="1" t="s">
        <v>54</v>
      </c>
      <c r="AC1031" s="1" t="s">
        <v>44</v>
      </c>
      <c r="AD1031" s="1" t="s">
        <v>4096</v>
      </c>
      <c r="AE1031" s="1" t="s">
        <v>49</v>
      </c>
      <c r="AF1031" s="1" t="s">
        <v>49</v>
      </c>
      <c r="AG1031" s="1" t="s">
        <v>56</v>
      </c>
      <c r="AH1031" s="1" t="s">
        <v>4097</v>
      </c>
      <c r="AI1031">
        <v>2</v>
      </c>
      <c r="AJ1031" s="1" t="s">
        <v>1247</v>
      </c>
      <c r="AK1031">
        <v>1332</v>
      </c>
      <c r="AL1031">
        <v>3.5</v>
      </c>
      <c r="AM1031">
        <v>2</v>
      </c>
    </row>
    <row r="1032" spans="1:39" x14ac:dyDescent="0.35">
      <c r="A1032" s="1" t="s">
        <v>571</v>
      </c>
      <c r="B1032">
        <v>2018</v>
      </c>
      <c r="C1032" s="1" t="s">
        <v>40</v>
      </c>
      <c r="D1032">
        <v>1</v>
      </c>
      <c r="E1032">
        <v>4</v>
      </c>
      <c r="F1032" s="2">
        <v>43126</v>
      </c>
      <c r="G1032" s="1" t="s">
        <v>41</v>
      </c>
      <c r="H1032" s="1" t="s">
        <v>82</v>
      </c>
      <c r="I1032" s="1" t="s">
        <v>43</v>
      </c>
      <c r="J1032" s="1" t="s">
        <v>169</v>
      </c>
      <c r="K1032" s="1" t="s">
        <v>43</v>
      </c>
      <c r="L1032" s="1" t="s">
        <v>622</v>
      </c>
      <c r="M1032" s="1" t="s">
        <v>195</v>
      </c>
      <c r="N1032" s="1" t="s">
        <v>659</v>
      </c>
      <c r="O1032">
        <v>76</v>
      </c>
      <c r="P1032" s="1" t="s">
        <v>1232</v>
      </c>
      <c r="Q1032">
        <v>7601</v>
      </c>
      <c r="R1032" s="1" t="s">
        <v>4098</v>
      </c>
      <c r="S1032" s="1" t="s">
        <v>4099</v>
      </c>
      <c r="T1032" t="b">
        <v>0</v>
      </c>
      <c r="U1032" t="b">
        <v>0</v>
      </c>
      <c r="V1032" s="1" t="s">
        <v>87</v>
      </c>
      <c r="W1032" s="1" t="s">
        <v>50</v>
      </c>
      <c r="X1032" s="1" t="s">
        <v>747</v>
      </c>
      <c r="Y1032" s="1" t="s">
        <v>626</v>
      </c>
      <c r="Z1032" s="1" t="s">
        <v>4100</v>
      </c>
      <c r="AA1032" s="1" t="s">
        <v>1685</v>
      </c>
      <c r="AB1032" s="1" t="s">
        <v>4101</v>
      </c>
      <c r="AC1032" s="1" t="s">
        <v>44</v>
      </c>
      <c r="AD1032" s="1" t="s">
        <v>4102</v>
      </c>
      <c r="AE1032" s="1" t="s">
        <v>49</v>
      </c>
      <c r="AF1032" s="1" t="s">
        <v>49</v>
      </c>
      <c r="AG1032" s="1" t="s">
        <v>56</v>
      </c>
      <c r="AH1032" s="1" t="s">
        <v>4103</v>
      </c>
      <c r="AI1032">
        <v>2</v>
      </c>
      <c r="AJ1032" s="1" t="s">
        <v>112</v>
      </c>
      <c r="AK1032">
        <v>463</v>
      </c>
      <c r="AL1032">
        <v>0.04</v>
      </c>
      <c r="AM1032">
        <v>1</v>
      </c>
    </row>
    <row r="1033" spans="1:39" x14ac:dyDescent="0.35">
      <c r="A1033" s="1" t="s">
        <v>571</v>
      </c>
      <c r="B1033">
        <v>2018</v>
      </c>
      <c r="C1033" s="1" t="s">
        <v>40</v>
      </c>
      <c r="D1033">
        <v>1</v>
      </c>
      <c r="E1033">
        <v>4</v>
      </c>
      <c r="F1033" s="2">
        <v>43122</v>
      </c>
      <c r="G1033" s="1" t="s">
        <v>122</v>
      </c>
      <c r="H1033" s="1" t="s">
        <v>82</v>
      </c>
      <c r="I1033" s="1" t="s">
        <v>43</v>
      </c>
      <c r="J1033" s="1" t="s">
        <v>82</v>
      </c>
      <c r="K1033" s="1" t="s">
        <v>43</v>
      </c>
      <c r="L1033" s="1" t="s">
        <v>44</v>
      </c>
      <c r="M1033" s="1" t="s">
        <v>44</v>
      </c>
      <c r="N1033" s="1" t="s">
        <v>104</v>
      </c>
      <c r="O1033">
        <v>25</v>
      </c>
      <c r="P1033" s="1" t="s">
        <v>171</v>
      </c>
      <c r="Q1033">
        <v>2520</v>
      </c>
      <c r="R1033" s="1" t="s">
        <v>3685</v>
      </c>
      <c r="S1033" s="1" t="s">
        <v>3686</v>
      </c>
      <c r="T1033" t="b">
        <v>0</v>
      </c>
      <c r="U1033" t="b">
        <v>0</v>
      </c>
      <c r="V1033" s="1" t="s">
        <v>49</v>
      </c>
      <c r="W1033" s="1" t="s">
        <v>259</v>
      </c>
      <c r="X1033" s="1" t="s">
        <v>3804</v>
      </c>
      <c r="Y1033" s="1" t="s">
        <v>3688</v>
      </c>
      <c r="Z1033" s="1" t="s">
        <v>337</v>
      </c>
      <c r="AA1033" s="1" t="s">
        <v>54</v>
      </c>
      <c r="AB1033" s="1" t="s">
        <v>54</v>
      </c>
      <c r="AC1033" s="1" t="s">
        <v>44</v>
      </c>
      <c r="AD1033" s="1" t="s">
        <v>337</v>
      </c>
      <c r="AE1033" s="1" t="s">
        <v>49</v>
      </c>
      <c r="AF1033" s="1" t="s">
        <v>49</v>
      </c>
      <c r="AG1033" s="1" t="s">
        <v>56</v>
      </c>
      <c r="AH1033" s="1" t="s">
        <v>44</v>
      </c>
      <c r="AI1033">
        <v>1</v>
      </c>
      <c r="AJ1033" s="1" t="s">
        <v>671</v>
      </c>
      <c r="AK1033">
        <v>498300</v>
      </c>
      <c r="AL1033">
        <v>0</v>
      </c>
      <c r="AM1033">
        <v>1</v>
      </c>
    </row>
    <row r="1034" spans="1:39" x14ac:dyDescent="0.35">
      <c r="A1034" s="1" t="s">
        <v>571</v>
      </c>
      <c r="B1034">
        <v>2018</v>
      </c>
      <c r="C1034" s="1" t="s">
        <v>40</v>
      </c>
      <c r="D1034">
        <v>1</v>
      </c>
      <c r="E1034">
        <v>4</v>
      </c>
      <c r="F1034" s="2">
        <v>43128</v>
      </c>
      <c r="G1034" s="1" t="s">
        <v>269</v>
      </c>
      <c r="H1034" s="1" t="s">
        <v>2291</v>
      </c>
      <c r="I1034" s="1" t="s">
        <v>449</v>
      </c>
      <c r="J1034" s="1" t="s">
        <v>4104</v>
      </c>
      <c r="K1034" s="1" t="s">
        <v>43</v>
      </c>
      <c r="L1034" s="1" t="s">
        <v>44</v>
      </c>
      <c r="M1034" s="1" t="s">
        <v>44</v>
      </c>
      <c r="N1034" s="1" t="s">
        <v>308</v>
      </c>
      <c r="O1034">
        <v>84</v>
      </c>
      <c r="P1034" s="1" t="s">
        <v>309</v>
      </c>
      <c r="Q1034">
        <v>8483</v>
      </c>
      <c r="R1034" s="1" t="s">
        <v>4105</v>
      </c>
      <c r="S1034" s="1" t="s">
        <v>4106</v>
      </c>
      <c r="T1034" t="b">
        <v>0</v>
      </c>
      <c r="U1034" t="b">
        <v>0</v>
      </c>
      <c r="V1034" s="1" t="s">
        <v>49</v>
      </c>
      <c r="W1034" s="1" t="s">
        <v>151</v>
      </c>
      <c r="X1034" s="1" t="s">
        <v>152</v>
      </c>
      <c r="Y1034" s="1" t="s">
        <v>1227</v>
      </c>
      <c r="Z1034" s="1" t="s">
        <v>4107</v>
      </c>
      <c r="AA1034" s="1" t="s">
        <v>54</v>
      </c>
      <c r="AB1034" s="1" t="s">
        <v>54</v>
      </c>
      <c r="AC1034" s="1" t="s">
        <v>4108</v>
      </c>
      <c r="AD1034" s="1" t="s">
        <v>4109</v>
      </c>
      <c r="AE1034" s="1" t="s">
        <v>4104</v>
      </c>
      <c r="AF1034" s="1" t="s">
        <v>750</v>
      </c>
      <c r="AG1034" s="1" t="s">
        <v>590</v>
      </c>
      <c r="AH1034" s="1" t="s">
        <v>44</v>
      </c>
      <c r="AI1034">
        <v>1</v>
      </c>
      <c r="AJ1034" s="1" t="s">
        <v>101</v>
      </c>
      <c r="AK1034">
        <v>1828</v>
      </c>
      <c r="AL1034">
        <v>1.75</v>
      </c>
      <c r="AM1034">
        <v>1</v>
      </c>
    </row>
    <row r="1035" spans="1:39" x14ac:dyDescent="0.35">
      <c r="A1035" s="1" t="s">
        <v>571</v>
      </c>
      <c r="B1035">
        <v>2018</v>
      </c>
      <c r="C1035" s="1" t="s">
        <v>40</v>
      </c>
      <c r="D1035">
        <v>1</v>
      </c>
      <c r="E1035">
        <v>4</v>
      </c>
      <c r="F1035" s="2">
        <v>43126</v>
      </c>
      <c r="G1035" s="1" t="s">
        <v>41</v>
      </c>
      <c r="H1035" s="1" t="s">
        <v>82</v>
      </c>
      <c r="I1035" s="1" t="s">
        <v>43</v>
      </c>
      <c r="J1035" s="1" t="s">
        <v>169</v>
      </c>
      <c r="K1035" s="1" t="s">
        <v>43</v>
      </c>
      <c r="L1035" s="1" t="s">
        <v>622</v>
      </c>
      <c r="M1035" s="1" t="s">
        <v>195</v>
      </c>
      <c r="N1035" s="1" t="s">
        <v>73</v>
      </c>
      <c r="O1035">
        <v>19</v>
      </c>
      <c r="P1035" s="1" t="s">
        <v>279</v>
      </c>
      <c r="Q1035">
        <v>1902</v>
      </c>
      <c r="R1035" s="1" t="s">
        <v>643</v>
      </c>
      <c r="S1035" s="1" t="s">
        <v>644</v>
      </c>
      <c r="T1035" t="b">
        <v>0</v>
      </c>
      <c r="U1035" t="b">
        <v>0</v>
      </c>
      <c r="V1035" s="1" t="s">
        <v>87</v>
      </c>
      <c r="W1035" s="1" t="s">
        <v>50</v>
      </c>
      <c r="X1035" s="1" t="s">
        <v>747</v>
      </c>
      <c r="Y1035" s="1" t="s">
        <v>626</v>
      </c>
      <c r="Z1035" s="1" t="s">
        <v>4110</v>
      </c>
      <c r="AA1035" s="1" t="s">
        <v>4111</v>
      </c>
      <c r="AB1035" s="1" t="s">
        <v>647</v>
      </c>
      <c r="AC1035" s="1" t="s">
        <v>44</v>
      </c>
      <c r="AD1035" s="1" t="s">
        <v>4112</v>
      </c>
      <c r="AE1035" s="1" t="s">
        <v>4113</v>
      </c>
      <c r="AF1035" s="1" t="s">
        <v>894</v>
      </c>
      <c r="AG1035" s="1" t="s">
        <v>590</v>
      </c>
      <c r="AH1035" s="1" t="s">
        <v>4114</v>
      </c>
      <c r="AI1035">
        <v>1</v>
      </c>
      <c r="AJ1035" s="1" t="s">
        <v>112</v>
      </c>
      <c r="AK1035">
        <v>77</v>
      </c>
      <c r="AL1035">
        <v>0.03</v>
      </c>
      <c r="AM1035">
        <v>1</v>
      </c>
    </row>
    <row r="1036" spans="1:39" x14ac:dyDescent="0.35">
      <c r="A1036" s="1" t="s">
        <v>571</v>
      </c>
      <c r="B1036">
        <v>2018</v>
      </c>
      <c r="C1036" s="1" t="s">
        <v>40</v>
      </c>
      <c r="D1036">
        <v>1</v>
      </c>
      <c r="E1036">
        <v>4</v>
      </c>
      <c r="F1036" s="2">
        <v>43126</v>
      </c>
      <c r="G1036" s="1" t="s">
        <v>41</v>
      </c>
      <c r="H1036" s="1" t="s">
        <v>82</v>
      </c>
      <c r="I1036" s="1" t="s">
        <v>43</v>
      </c>
      <c r="J1036" s="1" t="s">
        <v>134</v>
      </c>
      <c r="K1036" s="1" t="s">
        <v>43</v>
      </c>
      <c r="L1036" s="1" t="s">
        <v>622</v>
      </c>
      <c r="M1036" s="1" t="s">
        <v>195</v>
      </c>
      <c r="N1036" s="1" t="s">
        <v>147</v>
      </c>
      <c r="O1036">
        <v>15</v>
      </c>
      <c r="P1036" s="1" t="s">
        <v>148</v>
      </c>
      <c r="Q1036">
        <v>1517</v>
      </c>
      <c r="R1036" s="1" t="s">
        <v>3044</v>
      </c>
      <c r="S1036" s="1" t="s">
        <v>4115</v>
      </c>
      <c r="T1036" t="b">
        <v>0</v>
      </c>
      <c r="U1036" t="b">
        <v>0</v>
      </c>
      <c r="V1036" s="1" t="s">
        <v>87</v>
      </c>
      <c r="W1036" s="1" t="s">
        <v>50</v>
      </c>
      <c r="X1036" s="1" t="s">
        <v>747</v>
      </c>
      <c r="Y1036" s="1" t="s">
        <v>626</v>
      </c>
      <c r="Z1036" s="1" t="s">
        <v>4116</v>
      </c>
      <c r="AA1036" s="1" t="s">
        <v>54</v>
      </c>
      <c r="AB1036" s="1" t="s">
        <v>54</v>
      </c>
      <c r="AC1036" s="1" t="s">
        <v>44</v>
      </c>
      <c r="AD1036" s="1" t="s">
        <v>4117</v>
      </c>
      <c r="AE1036" s="1" t="s">
        <v>49</v>
      </c>
      <c r="AF1036" s="1" t="s">
        <v>49</v>
      </c>
      <c r="AG1036" s="1" t="s">
        <v>56</v>
      </c>
      <c r="AH1036" s="1" t="s">
        <v>4118</v>
      </c>
      <c r="AI1036">
        <v>1</v>
      </c>
      <c r="AJ1036" s="1" t="s">
        <v>112</v>
      </c>
      <c r="AK1036">
        <v>213</v>
      </c>
      <c r="AL1036">
        <v>0.08</v>
      </c>
      <c r="AM1036">
        <v>1</v>
      </c>
    </row>
    <row r="1037" spans="1:39" x14ac:dyDescent="0.35">
      <c r="A1037" s="1" t="s">
        <v>571</v>
      </c>
      <c r="B1037">
        <v>2018</v>
      </c>
      <c r="C1037" s="1" t="s">
        <v>40</v>
      </c>
      <c r="D1037">
        <v>1</v>
      </c>
      <c r="E1037">
        <v>4</v>
      </c>
      <c r="F1037" s="2">
        <v>43126</v>
      </c>
      <c r="G1037" s="1" t="s">
        <v>41</v>
      </c>
      <c r="H1037" s="1" t="s">
        <v>82</v>
      </c>
      <c r="I1037" s="1" t="s">
        <v>43</v>
      </c>
      <c r="J1037" s="1" t="s">
        <v>82</v>
      </c>
      <c r="K1037" s="1" t="s">
        <v>43</v>
      </c>
      <c r="L1037" s="1" t="s">
        <v>622</v>
      </c>
      <c r="M1037" s="1" t="s">
        <v>195</v>
      </c>
      <c r="N1037" s="1" t="s">
        <v>659</v>
      </c>
      <c r="O1037">
        <v>73</v>
      </c>
      <c r="P1037" s="1" t="s">
        <v>660</v>
      </c>
      <c r="Q1037">
        <v>7308</v>
      </c>
      <c r="R1037" s="1" t="s">
        <v>695</v>
      </c>
      <c r="S1037" s="1" t="s">
        <v>4119</v>
      </c>
      <c r="T1037" t="b">
        <v>0</v>
      </c>
      <c r="U1037" t="b">
        <v>0</v>
      </c>
      <c r="V1037" s="1" t="s">
        <v>87</v>
      </c>
      <c r="W1037" s="1" t="s">
        <v>50</v>
      </c>
      <c r="X1037" s="1" t="s">
        <v>747</v>
      </c>
      <c r="Y1037" s="1" t="s">
        <v>626</v>
      </c>
      <c r="Z1037" s="1" t="s">
        <v>4120</v>
      </c>
      <c r="AA1037" s="1" t="s">
        <v>4121</v>
      </c>
      <c r="AB1037" s="1" t="s">
        <v>4122</v>
      </c>
      <c r="AC1037" s="1" t="s">
        <v>44</v>
      </c>
      <c r="AD1037" s="1" t="s">
        <v>1709</v>
      </c>
      <c r="AE1037" s="1" t="s">
        <v>49</v>
      </c>
      <c r="AF1037" s="1" t="s">
        <v>49</v>
      </c>
      <c r="AG1037" s="1" t="s">
        <v>56</v>
      </c>
      <c r="AH1037" s="1" t="s">
        <v>1710</v>
      </c>
      <c r="AI1037">
        <v>10</v>
      </c>
      <c r="AJ1037" s="1" t="s">
        <v>72</v>
      </c>
      <c r="AK1037">
        <v>26103</v>
      </c>
      <c r="AL1037">
        <v>2</v>
      </c>
      <c r="AM1037">
        <v>1</v>
      </c>
    </row>
    <row r="1038" spans="1:39" x14ac:dyDescent="0.35">
      <c r="A1038" s="1" t="s">
        <v>571</v>
      </c>
      <c r="B1038">
        <v>2018</v>
      </c>
      <c r="C1038" s="1" t="s">
        <v>40</v>
      </c>
      <c r="D1038">
        <v>1</v>
      </c>
      <c r="E1038">
        <v>4</v>
      </c>
      <c r="F1038" s="2">
        <v>43126</v>
      </c>
      <c r="G1038" s="1" t="s">
        <v>41</v>
      </c>
      <c r="H1038" s="1" t="s">
        <v>82</v>
      </c>
      <c r="I1038" s="1" t="s">
        <v>43</v>
      </c>
      <c r="J1038" s="1" t="s">
        <v>82</v>
      </c>
      <c r="K1038" s="1" t="s">
        <v>43</v>
      </c>
      <c r="L1038" s="1" t="s">
        <v>1027</v>
      </c>
      <c r="M1038" s="1" t="s">
        <v>195</v>
      </c>
      <c r="N1038" s="1" t="s">
        <v>357</v>
      </c>
      <c r="O1038">
        <v>2</v>
      </c>
      <c r="P1038" s="1" t="s">
        <v>517</v>
      </c>
      <c r="Q1038">
        <v>203</v>
      </c>
      <c r="R1038" s="1" t="s">
        <v>946</v>
      </c>
      <c r="S1038" s="1" t="s">
        <v>3077</v>
      </c>
      <c r="T1038" t="b">
        <v>1</v>
      </c>
      <c r="U1038" t="b">
        <v>0</v>
      </c>
      <c r="V1038" s="1" t="s">
        <v>87</v>
      </c>
      <c r="W1038" s="1" t="s">
        <v>50</v>
      </c>
      <c r="X1038" s="1" t="s">
        <v>747</v>
      </c>
      <c r="Y1038" s="1" t="s">
        <v>626</v>
      </c>
      <c r="Z1038" s="1" t="s">
        <v>2930</v>
      </c>
      <c r="AA1038" s="1" t="s">
        <v>2931</v>
      </c>
      <c r="AB1038" s="1" t="s">
        <v>960</v>
      </c>
      <c r="AC1038" s="1" t="s">
        <v>4123</v>
      </c>
      <c r="AD1038" s="1" t="s">
        <v>882</v>
      </c>
      <c r="AE1038" s="1" t="s">
        <v>49</v>
      </c>
      <c r="AF1038" s="1" t="s">
        <v>49</v>
      </c>
      <c r="AG1038" s="1" t="s">
        <v>56</v>
      </c>
      <c r="AH1038" s="1" t="s">
        <v>44</v>
      </c>
      <c r="AI1038">
        <v>1674</v>
      </c>
      <c r="AJ1038" s="1" t="s">
        <v>101</v>
      </c>
      <c r="AK1038">
        <v>95856</v>
      </c>
      <c r="AL1038">
        <v>2</v>
      </c>
      <c r="AM1038">
        <v>6</v>
      </c>
    </row>
    <row r="1039" spans="1:39" x14ac:dyDescent="0.35">
      <c r="A1039" s="1" t="s">
        <v>571</v>
      </c>
      <c r="B1039">
        <v>2018</v>
      </c>
      <c r="C1039" s="1" t="s">
        <v>40</v>
      </c>
      <c r="D1039">
        <v>1</v>
      </c>
      <c r="E1039">
        <v>4</v>
      </c>
      <c r="F1039" s="2">
        <v>43123</v>
      </c>
      <c r="G1039" s="1" t="s">
        <v>146</v>
      </c>
      <c r="H1039" s="1" t="s">
        <v>82</v>
      </c>
      <c r="I1039" s="1" t="s">
        <v>43</v>
      </c>
      <c r="J1039" s="1" t="s">
        <v>169</v>
      </c>
      <c r="K1039" s="1" t="s">
        <v>43</v>
      </c>
      <c r="L1039" s="1" t="s">
        <v>1110</v>
      </c>
      <c r="M1039" s="1" t="s">
        <v>960</v>
      </c>
      <c r="N1039" s="1" t="s">
        <v>270</v>
      </c>
      <c r="O1039">
        <v>87</v>
      </c>
      <c r="P1039" s="1" t="s">
        <v>498</v>
      </c>
      <c r="Q1039">
        <v>8703</v>
      </c>
      <c r="R1039" s="1" t="s">
        <v>499</v>
      </c>
      <c r="S1039" s="1" t="s">
        <v>4124</v>
      </c>
      <c r="T1039" t="b">
        <v>0</v>
      </c>
      <c r="U1039" t="b">
        <v>0</v>
      </c>
      <c r="V1039" s="1" t="s">
        <v>87</v>
      </c>
      <c r="W1039" s="1" t="s">
        <v>66</v>
      </c>
      <c r="X1039" s="1" t="s">
        <v>4125</v>
      </c>
      <c r="Y1039" s="1" t="s">
        <v>4126</v>
      </c>
      <c r="Z1039" s="1" t="s">
        <v>4127</v>
      </c>
      <c r="AA1039" s="1" t="s">
        <v>2211</v>
      </c>
      <c r="AB1039" s="1" t="s">
        <v>120</v>
      </c>
      <c r="AC1039" s="1" t="s">
        <v>44</v>
      </c>
      <c r="AD1039" s="1" t="s">
        <v>4128</v>
      </c>
      <c r="AE1039" s="1" t="s">
        <v>2593</v>
      </c>
      <c r="AF1039" s="1" t="s">
        <v>170</v>
      </c>
      <c r="AG1039" s="1" t="s">
        <v>43</v>
      </c>
      <c r="AH1039" s="1" t="s">
        <v>44</v>
      </c>
      <c r="AI1039">
        <v>1</v>
      </c>
      <c r="AJ1039" s="1" t="s">
        <v>700</v>
      </c>
      <c r="AK1039">
        <v>36464</v>
      </c>
      <c r="AL1039">
        <v>0.92</v>
      </c>
      <c r="AM1039">
        <v>1</v>
      </c>
    </row>
    <row r="1040" spans="1:39" x14ac:dyDescent="0.35">
      <c r="A1040" s="1" t="s">
        <v>571</v>
      </c>
      <c r="B1040">
        <v>2018</v>
      </c>
      <c r="C1040" s="1" t="s">
        <v>40</v>
      </c>
      <c r="D1040">
        <v>1</v>
      </c>
      <c r="E1040">
        <v>4</v>
      </c>
      <c r="F1040" s="2">
        <v>43127</v>
      </c>
      <c r="G1040" s="1" t="s">
        <v>133</v>
      </c>
      <c r="H1040" s="1" t="s">
        <v>289</v>
      </c>
      <c r="I1040" s="1" t="s">
        <v>43</v>
      </c>
      <c r="J1040" s="1" t="s">
        <v>804</v>
      </c>
      <c r="K1040" s="1" t="s">
        <v>43</v>
      </c>
      <c r="L1040" s="1" t="s">
        <v>44</v>
      </c>
      <c r="M1040" s="1" t="s">
        <v>44</v>
      </c>
      <c r="N1040" s="1" t="s">
        <v>308</v>
      </c>
      <c r="O1040">
        <v>84</v>
      </c>
      <c r="P1040" s="1" t="s">
        <v>309</v>
      </c>
      <c r="Q1040">
        <v>8485</v>
      </c>
      <c r="R1040" s="1" t="s">
        <v>4053</v>
      </c>
      <c r="S1040" s="1" t="s">
        <v>4129</v>
      </c>
      <c r="T1040" t="b">
        <v>0</v>
      </c>
      <c r="U1040" t="b">
        <v>0</v>
      </c>
      <c r="V1040" s="1" t="s">
        <v>87</v>
      </c>
      <c r="W1040" s="1" t="s">
        <v>66</v>
      </c>
      <c r="X1040" s="1" t="s">
        <v>781</v>
      </c>
      <c r="Y1040" s="1" t="s">
        <v>782</v>
      </c>
      <c r="Z1040" s="1" t="s">
        <v>4130</v>
      </c>
      <c r="AA1040" s="1" t="s">
        <v>4131</v>
      </c>
      <c r="AB1040" s="1" t="s">
        <v>906</v>
      </c>
      <c r="AC1040" s="1" t="s">
        <v>44</v>
      </c>
      <c r="AD1040" s="1" t="s">
        <v>4132</v>
      </c>
      <c r="AE1040" s="1" t="s">
        <v>1103</v>
      </c>
      <c r="AF1040" s="1" t="s">
        <v>750</v>
      </c>
      <c r="AG1040" s="1" t="s">
        <v>590</v>
      </c>
      <c r="AH1040" s="1" t="s">
        <v>4133</v>
      </c>
      <c r="AI1040">
        <v>5</v>
      </c>
      <c r="AJ1040" s="1" t="s">
        <v>180</v>
      </c>
      <c r="AK1040">
        <v>4802</v>
      </c>
      <c r="AL1040">
        <v>0.15</v>
      </c>
      <c r="AM1040">
        <v>1</v>
      </c>
    </row>
    <row r="1041" spans="1:39" x14ac:dyDescent="0.35">
      <c r="A1041" s="1" t="s">
        <v>571</v>
      </c>
      <c r="B1041">
        <v>2018</v>
      </c>
      <c r="C1041" s="1" t="s">
        <v>40</v>
      </c>
      <c r="D1041">
        <v>1</v>
      </c>
      <c r="E1041">
        <v>4</v>
      </c>
      <c r="F1041" s="2">
        <v>43124</v>
      </c>
      <c r="G1041" s="1" t="s">
        <v>734</v>
      </c>
      <c r="H1041" s="1" t="s">
        <v>966</v>
      </c>
      <c r="I1041" s="1" t="s">
        <v>43</v>
      </c>
      <c r="J1041" s="1" t="s">
        <v>966</v>
      </c>
      <c r="K1041" s="1" t="s">
        <v>43</v>
      </c>
      <c r="L1041" s="1" t="s">
        <v>44</v>
      </c>
      <c r="M1041" s="1" t="s">
        <v>44</v>
      </c>
      <c r="N1041" s="1" t="s">
        <v>631</v>
      </c>
      <c r="O1041">
        <v>48</v>
      </c>
      <c r="P1041" s="1" t="s">
        <v>632</v>
      </c>
      <c r="Q1041">
        <v>4801</v>
      </c>
      <c r="R1041" s="1" t="s">
        <v>967</v>
      </c>
      <c r="S1041" s="1" t="s">
        <v>968</v>
      </c>
      <c r="T1041" t="b">
        <v>0</v>
      </c>
      <c r="U1041" t="b">
        <v>0</v>
      </c>
      <c r="V1041" s="1" t="s">
        <v>49</v>
      </c>
      <c r="W1041" s="1" t="s">
        <v>969</v>
      </c>
      <c r="X1041" s="1" t="s">
        <v>713</v>
      </c>
      <c r="Y1041" s="1" t="s">
        <v>1379</v>
      </c>
      <c r="Z1041" s="1" t="s">
        <v>4134</v>
      </c>
      <c r="AA1041" s="1" t="s">
        <v>269</v>
      </c>
      <c r="AB1041" s="1" t="s">
        <v>143</v>
      </c>
      <c r="AC1041" s="1" t="s">
        <v>44</v>
      </c>
      <c r="AD1041" s="1" t="s">
        <v>973</v>
      </c>
      <c r="AE1041" s="1" t="s">
        <v>974</v>
      </c>
      <c r="AF1041" s="1" t="s">
        <v>589</v>
      </c>
      <c r="AG1041" s="1" t="s">
        <v>590</v>
      </c>
      <c r="AH1041" s="1" t="s">
        <v>3627</v>
      </c>
      <c r="AI1041">
        <v>246</v>
      </c>
      <c r="AJ1041" s="1" t="s">
        <v>975</v>
      </c>
      <c r="AK1041">
        <v>841796</v>
      </c>
      <c r="AL1041">
        <v>0</v>
      </c>
      <c r="AM1041">
        <v>1</v>
      </c>
    </row>
    <row r="1042" spans="1:39" x14ac:dyDescent="0.35">
      <c r="A1042" s="1" t="s">
        <v>571</v>
      </c>
      <c r="B1042">
        <v>2018</v>
      </c>
      <c r="C1042" s="1" t="s">
        <v>40</v>
      </c>
      <c r="D1042">
        <v>1</v>
      </c>
      <c r="E1042">
        <v>4</v>
      </c>
      <c r="F1042" s="2">
        <v>43126</v>
      </c>
      <c r="G1042" s="1" t="s">
        <v>41</v>
      </c>
      <c r="H1042" s="1" t="s">
        <v>82</v>
      </c>
      <c r="I1042" s="1" t="s">
        <v>43</v>
      </c>
      <c r="J1042" s="1" t="s">
        <v>82</v>
      </c>
      <c r="K1042" s="1" t="s">
        <v>43</v>
      </c>
      <c r="L1042" s="1" t="s">
        <v>622</v>
      </c>
      <c r="M1042" s="1" t="s">
        <v>195</v>
      </c>
      <c r="N1042" s="1" t="s">
        <v>357</v>
      </c>
      <c r="O1042">
        <v>2</v>
      </c>
      <c r="P1042" s="1" t="s">
        <v>517</v>
      </c>
      <c r="Q1042">
        <v>210</v>
      </c>
      <c r="R1042" s="1" t="s">
        <v>877</v>
      </c>
      <c r="S1042" s="1" t="s">
        <v>878</v>
      </c>
      <c r="T1042" t="b">
        <v>1</v>
      </c>
      <c r="U1042" t="b">
        <v>0</v>
      </c>
      <c r="V1042" s="1" t="s">
        <v>87</v>
      </c>
      <c r="W1042" s="1" t="s">
        <v>50</v>
      </c>
      <c r="X1042" s="1" t="s">
        <v>747</v>
      </c>
      <c r="Y1042" s="1" t="s">
        <v>626</v>
      </c>
      <c r="Z1042" s="1" t="s">
        <v>4135</v>
      </c>
      <c r="AA1042" s="1" t="s">
        <v>54</v>
      </c>
      <c r="AB1042" s="1" t="s">
        <v>54</v>
      </c>
      <c r="AC1042" s="1" t="s">
        <v>44</v>
      </c>
      <c r="AD1042" s="1" t="s">
        <v>882</v>
      </c>
      <c r="AE1042" s="1" t="s">
        <v>49</v>
      </c>
      <c r="AF1042" s="1" t="s">
        <v>49</v>
      </c>
      <c r="AG1042" s="1" t="s">
        <v>56</v>
      </c>
      <c r="AH1042" s="1" t="s">
        <v>1177</v>
      </c>
      <c r="AI1042">
        <v>260</v>
      </c>
      <c r="AJ1042" s="1" t="s">
        <v>883</v>
      </c>
      <c r="AK1042">
        <v>3921</v>
      </c>
      <c r="AL1042">
        <v>0.13</v>
      </c>
      <c r="AM1042">
        <v>1</v>
      </c>
    </row>
    <row r="1043" spans="1:39" x14ac:dyDescent="0.35">
      <c r="A1043" s="1" t="s">
        <v>571</v>
      </c>
      <c r="B1043">
        <v>2018</v>
      </c>
      <c r="C1043" s="1" t="s">
        <v>40</v>
      </c>
      <c r="D1043">
        <v>1</v>
      </c>
      <c r="E1043">
        <v>4</v>
      </c>
      <c r="F1043" s="2">
        <v>43123</v>
      </c>
      <c r="G1043" s="1" t="s">
        <v>457</v>
      </c>
      <c r="H1043" s="1" t="s">
        <v>340</v>
      </c>
      <c r="I1043" s="1" t="s">
        <v>43</v>
      </c>
      <c r="J1043" s="1" t="s">
        <v>340</v>
      </c>
      <c r="K1043" s="1" t="s">
        <v>43</v>
      </c>
      <c r="L1043" s="1" t="s">
        <v>44</v>
      </c>
      <c r="M1043" s="1" t="s">
        <v>44</v>
      </c>
      <c r="N1043" s="1" t="s">
        <v>659</v>
      </c>
      <c r="O1043">
        <v>73</v>
      </c>
      <c r="P1043" s="1" t="s">
        <v>660</v>
      </c>
      <c r="Q1043">
        <v>7326</v>
      </c>
      <c r="R1043" s="1" t="s">
        <v>661</v>
      </c>
      <c r="S1043" s="1" t="s">
        <v>662</v>
      </c>
      <c r="T1043" t="b">
        <v>0</v>
      </c>
      <c r="U1043" t="b">
        <v>0</v>
      </c>
      <c r="V1043" s="1" t="s">
        <v>49</v>
      </c>
      <c r="W1043" s="1" t="s">
        <v>663</v>
      </c>
      <c r="X1043" s="1" t="s">
        <v>753</v>
      </c>
      <c r="Y1043" s="1" t="s">
        <v>754</v>
      </c>
      <c r="Z1043" s="1" t="s">
        <v>4136</v>
      </c>
      <c r="AA1043" s="1" t="s">
        <v>1784</v>
      </c>
      <c r="AB1043" s="1" t="s">
        <v>589</v>
      </c>
      <c r="AC1043" s="1" t="s">
        <v>44</v>
      </c>
      <c r="AD1043" s="1" t="s">
        <v>668</v>
      </c>
      <c r="AE1043" s="1" t="s">
        <v>669</v>
      </c>
      <c r="AF1043" s="1" t="s">
        <v>170</v>
      </c>
      <c r="AG1043" s="1" t="s">
        <v>43</v>
      </c>
      <c r="AH1043" s="1" t="s">
        <v>670</v>
      </c>
      <c r="AI1043">
        <v>23</v>
      </c>
      <c r="AJ1043" s="1" t="s">
        <v>671</v>
      </c>
      <c r="AK1043">
        <v>1434755</v>
      </c>
      <c r="AL1043">
        <v>0</v>
      </c>
      <c r="AM1043">
        <v>1</v>
      </c>
    </row>
    <row r="1044" spans="1:39" x14ac:dyDescent="0.35">
      <c r="A1044" s="1" t="s">
        <v>571</v>
      </c>
      <c r="B1044">
        <v>2018</v>
      </c>
      <c r="C1044" s="1" t="s">
        <v>40</v>
      </c>
      <c r="D1044">
        <v>1</v>
      </c>
      <c r="E1044">
        <v>4</v>
      </c>
      <c r="F1044" s="2">
        <v>43127</v>
      </c>
      <c r="G1044" s="1" t="s">
        <v>133</v>
      </c>
      <c r="H1044" s="1" t="s">
        <v>289</v>
      </c>
      <c r="I1044" s="1" t="s">
        <v>43</v>
      </c>
      <c r="J1044" s="1" t="s">
        <v>169</v>
      </c>
      <c r="K1044" s="1" t="s">
        <v>43</v>
      </c>
      <c r="L1044" s="1" t="s">
        <v>44</v>
      </c>
      <c r="M1044" s="1" t="s">
        <v>44</v>
      </c>
      <c r="N1044" s="1" t="s">
        <v>73</v>
      </c>
      <c r="O1044">
        <v>23</v>
      </c>
      <c r="P1044" s="1" t="s">
        <v>548</v>
      </c>
      <c r="Q1044">
        <v>2309</v>
      </c>
      <c r="R1044" s="1" t="s">
        <v>549</v>
      </c>
      <c r="S1044" s="1" t="s">
        <v>3565</v>
      </c>
      <c r="T1044" t="b">
        <v>0</v>
      </c>
      <c r="U1044" t="b">
        <v>0</v>
      </c>
      <c r="V1044" s="1" t="s">
        <v>87</v>
      </c>
      <c r="W1044" s="1" t="s">
        <v>2883</v>
      </c>
      <c r="X1044" s="1" t="s">
        <v>4137</v>
      </c>
      <c r="Y1044" s="1" t="s">
        <v>782</v>
      </c>
      <c r="Z1044" s="1" t="s">
        <v>4138</v>
      </c>
      <c r="AA1044" s="1" t="s">
        <v>54</v>
      </c>
      <c r="AB1044" s="1" t="s">
        <v>54</v>
      </c>
      <c r="AC1044" s="1" t="s">
        <v>44</v>
      </c>
      <c r="AD1044" s="1" t="s">
        <v>4139</v>
      </c>
      <c r="AE1044" s="1" t="s">
        <v>4140</v>
      </c>
      <c r="AF1044" s="1" t="s">
        <v>170</v>
      </c>
      <c r="AG1044" s="1" t="s">
        <v>43</v>
      </c>
      <c r="AH1044" s="1" t="s">
        <v>4141</v>
      </c>
      <c r="AI1044">
        <v>7262</v>
      </c>
      <c r="AJ1044" s="1" t="s">
        <v>180</v>
      </c>
      <c r="AK1044">
        <v>91768</v>
      </c>
      <c r="AL1044">
        <v>10</v>
      </c>
      <c r="AM1044">
        <v>3</v>
      </c>
    </row>
    <row r="1045" spans="1:39" x14ac:dyDescent="0.35">
      <c r="A1045" s="1" t="s">
        <v>571</v>
      </c>
      <c r="B1045">
        <v>2018</v>
      </c>
      <c r="C1045" s="1" t="s">
        <v>40</v>
      </c>
      <c r="D1045">
        <v>1</v>
      </c>
      <c r="E1045">
        <v>4</v>
      </c>
      <c r="F1045" s="2">
        <v>43126</v>
      </c>
      <c r="G1045" s="1" t="s">
        <v>41</v>
      </c>
      <c r="H1045" s="1" t="s">
        <v>82</v>
      </c>
      <c r="I1045" s="1" t="s">
        <v>43</v>
      </c>
      <c r="J1045" s="1" t="s">
        <v>169</v>
      </c>
      <c r="K1045" s="1" t="s">
        <v>43</v>
      </c>
      <c r="L1045" s="1" t="s">
        <v>622</v>
      </c>
      <c r="M1045" s="1" t="s">
        <v>195</v>
      </c>
      <c r="N1045" s="1" t="s">
        <v>73</v>
      </c>
      <c r="O1045">
        <v>19</v>
      </c>
      <c r="P1045" s="1" t="s">
        <v>279</v>
      </c>
      <c r="Q1045">
        <v>1902</v>
      </c>
      <c r="R1045" s="1" t="s">
        <v>643</v>
      </c>
      <c r="S1045" s="1" t="s">
        <v>644</v>
      </c>
      <c r="T1045" t="b">
        <v>0</v>
      </c>
      <c r="U1045" t="b">
        <v>0</v>
      </c>
      <c r="V1045" s="1" t="s">
        <v>87</v>
      </c>
      <c r="W1045" s="1" t="s">
        <v>50</v>
      </c>
      <c r="X1045" s="1" t="s">
        <v>747</v>
      </c>
      <c r="Y1045" s="1" t="s">
        <v>626</v>
      </c>
      <c r="Z1045" s="1" t="s">
        <v>4142</v>
      </c>
      <c r="AA1045" s="1" t="s">
        <v>54</v>
      </c>
      <c r="AB1045" s="1" t="s">
        <v>54</v>
      </c>
      <c r="AC1045" s="1" t="s">
        <v>44</v>
      </c>
      <c r="AD1045" s="1" t="s">
        <v>4143</v>
      </c>
      <c r="AE1045" s="1" t="s">
        <v>3807</v>
      </c>
      <c r="AF1045" s="1" t="s">
        <v>120</v>
      </c>
      <c r="AG1045" s="1" t="s">
        <v>590</v>
      </c>
      <c r="AH1045" s="1" t="s">
        <v>4144</v>
      </c>
      <c r="AI1045">
        <v>1</v>
      </c>
      <c r="AJ1045" s="1" t="s">
        <v>112</v>
      </c>
      <c r="AK1045">
        <v>23</v>
      </c>
      <c r="AL1045">
        <v>0.03</v>
      </c>
      <c r="AM1045">
        <v>1</v>
      </c>
    </row>
    <row r="1046" spans="1:39" x14ac:dyDescent="0.35">
      <c r="A1046" s="1" t="s">
        <v>571</v>
      </c>
      <c r="B1046">
        <v>2018</v>
      </c>
      <c r="C1046" s="1" t="s">
        <v>40</v>
      </c>
      <c r="D1046">
        <v>1</v>
      </c>
      <c r="E1046">
        <v>4</v>
      </c>
      <c r="F1046" s="2">
        <v>43127</v>
      </c>
      <c r="G1046" s="1" t="s">
        <v>133</v>
      </c>
      <c r="H1046" s="1" t="s">
        <v>289</v>
      </c>
      <c r="I1046" s="1" t="s">
        <v>43</v>
      </c>
      <c r="J1046" s="1" t="s">
        <v>804</v>
      </c>
      <c r="K1046" s="1" t="s">
        <v>43</v>
      </c>
      <c r="L1046" s="1" t="s">
        <v>44</v>
      </c>
      <c r="M1046" s="1" t="s">
        <v>44</v>
      </c>
      <c r="N1046" s="1" t="s">
        <v>659</v>
      </c>
      <c r="O1046">
        <v>76</v>
      </c>
      <c r="P1046" s="1" t="s">
        <v>1232</v>
      </c>
      <c r="Q1046">
        <v>7616</v>
      </c>
      <c r="R1046" s="1" t="s">
        <v>4145</v>
      </c>
      <c r="S1046" s="1" t="s">
        <v>4099</v>
      </c>
      <c r="T1046" t="b">
        <v>0</v>
      </c>
      <c r="U1046" t="b">
        <v>0</v>
      </c>
      <c r="V1046" s="1" t="s">
        <v>65</v>
      </c>
      <c r="W1046" s="1" t="s">
        <v>66</v>
      </c>
      <c r="X1046" s="1" t="s">
        <v>781</v>
      </c>
      <c r="Y1046" s="1" t="s">
        <v>782</v>
      </c>
      <c r="Z1046" s="1" t="s">
        <v>4146</v>
      </c>
      <c r="AA1046" s="1" t="s">
        <v>54</v>
      </c>
      <c r="AB1046" s="1" t="s">
        <v>54</v>
      </c>
      <c r="AC1046" s="1" t="s">
        <v>4147</v>
      </c>
      <c r="AD1046" s="1" t="s">
        <v>4148</v>
      </c>
      <c r="AE1046" s="1" t="s">
        <v>289</v>
      </c>
      <c r="AF1046" s="1" t="s">
        <v>681</v>
      </c>
      <c r="AG1046" s="1" t="s">
        <v>43</v>
      </c>
      <c r="AH1046" s="1" t="s">
        <v>44</v>
      </c>
      <c r="AI1046">
        <v>8076</v>
      </c>
      <c r="AJ1046" s="1" t="s">
        <v>180</v>
      </c>
      <c r="AK1046">
        <v>17100</v>
      </c>
      <c r="AL1046">
        <v>0.5</v>
      </c>
      <c r="AM1046">
        <v>1</v>
      </c>
    </row>
    <row r="1047" spans="1:39" x14ac:dyDescent="0.35">
      <c r="A1047" s="1" t="s">
        <v>571</v>
      </c>
      <c r="B1047">
        <v>2018</v>
      </c>
      <c r="C1047" s="1" t="s">
        <v>40</v>
      </c>
      <c r="D1047">
        <v>1</v>
      </c>
      <c r="E1047">
        <v>4</v>
      </c>
      <c r="F1047" s="2">
        <v>43126</v>
      </c>
      <c r="G1047" s="1" t="s">
        <v>41</v>
      </c>
      <c r="H1047" s="1" t="s">
        <v>82</v>
      </c>
      <c r="I1047" s="1" t="s">
        <v>43</v>
      </c>
      <c r="J1047" s="1" t="s">
        <v>82</v>
      </c>
      <c r="K1047" s="1" t="s">
        <v>43</v>
      </c>
      <c r="L1047" s="1" t="s">
        <v>622</v>
      </c>
      <c r="M1047" s="1" t="s">
        <v>195</v>
      </c>
      <c r="N1047" s="1" t="s">
        <v>83</v>
      </c>
      <c r="O1047">
        <v>7</v>
      </c>
      <c r="P1047" s="1" t="s">
        <v>577</v>
      </c>
      <c r="Q1047">
        <v>701</v>
      </c>
      <c r="R1047" s="1" t="s">
        <v>578</v>
      </c>
      <c r="S1047" s="1" t="s">
        <v>579</v>
      </c>
      <c r="T1047" t="b">
        <v>1</v>
      </c>
      <c r="U1047" t="b">
        <v>0</v>
      </c>
      <c r="V1047" s="1" t="s">
        <v>87</v>
      </c>
      <c r="W1047" s="1" t="s">
        <v>50</v>
      </c>
      <c r="X1047" s="1" t="s">
        <v>747</v>
      </c>
      <c r="Y1047" s="1" t="s">
        <v>626</v>
      </c>
      <c r="Z1047" s="1" t="s">
        <v>2243</v>
      </c>
      <c r="AA1047" s="1" t="s">
        <v>54</v>
      </c>
      <c r="AB1047" s="1" t="s">
        <v>54</v>
      </c>
      <c r="AC1047" s="1" t="s">
        <v>4149</v>
      </c>
      <c r="AD1047" s="1" t="s">
        <v>582</v>
      </c>
      <c r="AE1047" s="1" t="s">
        <v>49</v>
      </c>
      <c r="AF1047" s="1" t="s">
        <v>49</v>
      </c>
      <c r="AG1047" s="1" t="s">
        <v>56</v>
      </c>
      <c r="AH1047" s="1" t="s">
        <v>44</v>
      </c>
      <c r="AI1047">
        <v>1429</v>
      </c>
      <c r="AJ1047" s="1" t="s">
        <v>180</v>
      </c>
      <c r="AK1047">
        <v>11125</v>
      </c>
      <c r="AL1047">
        <v>2</v>
      </c>
      <c r="AM1047">
        <v>1</v>
      </c>
    </row>
    <row r="1048" spans="1:39" x14ac:dyDescent="0.35">
      <c r="A1048" s="1" t="s">
        <v>571</v>
      </c>
      <c r="B1048">
        <v>2018</v>
      </c>
      <c r="C1048" s="1" t="s">
        <v>40</v>
      </c>
      <c r="D1048">
        <v>1</v>
      </c>
      <c r="E1048">
        <v>5</v>
      </c>
      <c r="F1048" s="2">
        <v>43130</v>
      </c>
      <c r="G1048" s="1" t="s">
        <v>81</v>
      </c>
      <c r="H1048" s="1" t="s">
        <v>82</v>
      </c>
      <c r="I1048" s="1" t="s">
        <v>43</v>
      </c>
      <c r="J1048" s="1" t="s">
        <v>82</v>
      </c>
      <c r="K1048" s="1" t="s">
        <v>43</v>
      </c>
      <c r="L1048" s="1" t="s">
        <v>44</v>
      </c>
      <c r="M1048" s="1" t="s">
        <v>44</v>
      </c>
      <c r="N1048" s="1" t="s">
        <v>270</v>
      </c>
      <c r="O1048">
        <v>86</v>
      </c>
      <c r="P1048" s="1" t="s">
        <v>271</v>
      </c>
      <c r="Q1048">
        <v>8609</v>
      </c>
      <c r="R1048" s="1" t="s">
        <v>272</v>
      </c>
      <c r="S1048" s="1" t="s">
        <v>273</v>
      </c>
      <c r="T1048" t="b">
        <v>0</v>
      </c>
      <c r="U1048" t="b">
        <v>0</v>
      </c>
      <c r="V1048" s="1" t="s">
        <v>49</v>
      </c>
      <c r="W1048" s="1" t="s">
        <v>728</v>
      </c>
      <c r="X1048" s="1" t="s">
        <v>4150</v>
      </c>
      <c r="Y1048" s="1" t="s">
        <v>2602</v>
      </c>
      <c r="Z1048" s="1" t="s">
        <v>4151</v>
      </c>
      <c r="AA1048" s="1" t="s">
        <v>4152</v>
      </c>
      <c r="AB1048" s="1" t="s">
        <v>750</v>
      </c>
      <c r="AC1048" s="1" t="s">
        <v>44</v>
      </c>
      <c r="AD1048" s="1" t="s">
        <v>4153</v>
      </c>
      <c r="AE1048" s="1" t="s">
        <v>959</v>
      </c>
      <c r="AF1048" s="1" t="s">
        <v>960</v>
      </c>
      <c r="AG1048" s="1" t="s">
        <v>590</v>
      </c>
      <c r="AH1048" s="1" t="s">
        <v>44</v>
      </c>
      <c r="AI1048">
        <v>1</v>
      </c>
      <c r="AJ1048" s="1" t="s">
        <v>180</v>
      </c>
      <c r="AK1048">
        <v>12614</v>
      </c>
      <c r="AL1048">
        <v>0</v>
      </c>
      <c r="AM1048">
        <v>1</v>
      </c>
    </row>
    <row r="1049" spans="1:39" x14ac:dyDescent="0.35">
      <c r="A1049" s="1" t="s">
        <v>571</v>
      </c>
      <c r="B1049">
        <v>2018</v>
      </c>
      <c r="C1049" s="1" t="s">
        <v>40</v>
      </c>
      <c r="D1049">
        <v>1</v>
      </c>
      <c r="E1049">
        <v>5</v>
      </c>
      <c r="F1049" s="2">
        <v>43129</v>
      </c>
      <c r="G1049" s="1" t="s">
        <v>306</v>
      </c>
      <c r="H1049" s="1" t="s">
        <v>2973</v>
      </c>
      <c r="I1049" s="1" t="s">
        <v>2974</v>
      </c>
      <c r="J1049" s="1" t="s">
        <v>804</v>
      </c>
      <c r="K1049" s="1" t="s">
        <v>43</v>
      </c>
      <c r="L1049" s="1" t="s">
        <v>44</v>
      </c>
      <c r="M1049" s="1" t="s">
        <v>44</v>
      </c>
      <c r="N1049" s="1" t="s">
        <v>199</v>
      </c>
      <c r="O1049">
        <v>44</v>
      </c>
      <c r="P1049" s="1" t="s">
        <v>200</v>
      </c>
      <c r="Q1049">
        <v>4407</v>
      </c>
      <c r="R1049" s="1" t="s">
        <v>594</v>
      </c>
      <c r="S1049" s="1" t="s">
        <v>955</v>
      </c>
      <c r="T1049" t="b">
        <v>0</v>
      </c>
      <c r="U1049" t="b">
        <v>0</v>
      </c>
      <c r="V1049" s="1" t="s">
        <v>87</v>
      </c>
      <c r="W1049" s="1" t="s">
        <v>66</v>
      </c>
      <c r="X1049" s="1" t="s">
        <v>4154</v>
      </c>
      <c r="Y1049" s="1" t="s">
        <v>4155</v>
      </c>
      <c r="Z1049" s="1" t="s">
        <v>4156</v>
      </c>
      <c r="AA1049" s="1" t="s">
        <v>1170</v>
      </c>
      <c r="AB1049" s="1" t="s">
        <v>314</v>
      </c>
      <c r="AC1049" s="1" t="s">
        <v>44</v>
      </c>
      <c r="AD1049" s="1" t="s">
        <v>4157</v>
      </c>
      <c r="AE1049" s="1" t="s">
        <v>959</v>
      </c>
      <c r="AF1049" s="1" t="s">
        <v>960</v>
      </c>
      <c r="AG1049" s="1" t="s">
        <v>590</v>
      </c>
      <c r="AH1049" s="1" t="s">
        <v>1612</v>
      </c>
      <c r="AI1049">
        <v>20</v>
      </c>
      <c r="AJ1049" s="1" t="s">
        <v>180</v>
      </c>
      <c r="AK1049">
        <v>15125</v>
      </c>
      <c r="AL1049">
        <v>2</v>
      </c>
      <c r="AM1049">
        <v>1</v>
      </c>
    </row>
    <row r="1050" spans="1:39" x14ac:dyDescent="0.35">
      <c r="A1050" s="1" t="s">
        <v>571</v>
      </c>
      <c r="B1050">
        <v>2018</v>
      </c>
      <c r="C1050" s="1" t="s">
        <v>40</v>
      </c>
      <c r="D1050">
        <v>1</v>
      </c>
      <c r="E1050">
        <v>5</v>
      </c>
      <c r="F1050" s="2">
        <v>43130</v>
      </c>
      <c r="G1050" s="1" t="s">
        <v>269</v>
      </c>
      <c r="H1050" s="1" t="s">
        <v>1157</v>
      </c>
      <c r="I1050" s="1" t="s">
        <v>43</v>
      </c>
      <c r="J1050" s="1" t="s">
        <v>1157</v>
      </c>
      <c r="K1050" s="1" t="s">
        <v>43</v>
      </c>
      <c r="L1050" s="1" t="s">
        <v>44</v>
      </c>
      <c r="M1050" s="1" t="s">
        <v>44</v>
      </c>
      <c r="N1050" s="1" t="s">
        <v>104</v>
      </c>
      <c r="O1050">
        <v>27</v>
      </c>
      <c r="P1050" s="1" t="s">
        <v>105</v>
      </c>
      <c r="Q1050">
        <v>2709</v>
      </c>
      <c r="R1050" s="1" t="s">
        <v>241</v>
      </c>
      <c r="S1050" s="1" t="s">
        <v>4158</v>
      </c>
      <c r="T1050" t="b">
        <v>0</v>
      </c>
      <c r="U1050" t="b">
        <v>1</v>
      </c>
      <c r="V1050" s="1" t="s">
        <v>49</v>
      </c>
      <c r="W1050" s="1" t="s">
        <v>1677</v>
      </c>
      <c r="X1050" s="1" t="s">
        <v>4159</v>
      </c>
      <c r="Y1050" s="1" t="s">
        <v>1679</v>
      </c>
      <c r="Z1050" s="1" t="s">
        <v>337</v>
      </c>
      <c r="AA1050" s="1" t="s">
        <v>54</v>
      </c>
      <c r="AB1050" s="1" t="s">
        <v>54</v>
      </c>
      <c r="AC1050" s="1" t="s">
        <v>44</v>
      </c>
      <c r="AD1050" s="1" t="s">
        <v>337</v>
      </c>
      <c r="AE1050" s="1" t="s">
        <v>49</v>
      </c>
      <c r="AF1050" s="1" t="s">
        <v>49</v>
      </c>
      <c r="AG1050" s="1" t="s">
        <v>56</v>
      </c>
      <c r="AH1050" s="1" t="s">
        <v>44</v>
      </c>
      <c r="AI1050">
        <v>122049</v>
      </c>
      <c r="AJ1050" s="1" t="s">
        <v>112</v>
      </c>
      <c r="AK1050">
        <v>10346465</v>
      </c>
      <c r="AL1050">
        <v>0</v>
      </c>
      <c r="AM1050">
        <v>1</v>
      </c>
    </row>
    <row r="1051" spans="1:39" x14ac:dyDescent="0.35">
      <c r="A1051" s="1" t="s">
        <v>571</v>
      </c>
      <c r="B1051">
        <v>2018</v>
      </c>
      <c r="C1051" s="1" t="s">
        <v>40</v>
      </c>
      <c r="D1051">
        <v>2</v>
      </c>
      <c r="E1051">
        <v>5</v>
      </c>
      <c r="F1051" s="2">
        <v>43134</v>
      </c>
      <c r="G1051" s="1" t="s">
        <v>734</v>
      </c>
      <c r="H1051" s="1" t="s">
        <v>472</v>
      </c>
      <c r="I1051" s="1" t="s">
        <v>43</v>
      </c>
      <c r="J1051" s="1" t="s">
        <v>472</v>
      </c>
      <c r="K1051" s="1" t="s">
        <v>43</v>
      </c>
      <c r="L1051" s="1" t="s">
        <v>44</v>
      </c>
      <c r="M1051" s="1" t="s">
        <v>44</v>
      </c>
      <c r="N1051" s="1" t="s">
        <v>104</v>
      </c>
      <c r="O1051">
        <v>27</v>
      </c>
      <c r="P1051" s="1" t="s">
        <v>105</v>
      </c>
      <c r="Q1051">
        <v>2710</v>
      </c>
      <c r="R1051" s="1" t="s">
        <v>106</v>
      </c>
      <c r="S1051" s="1" t="s">
        <v>735</v>
      </c>
      <c r="T1051" t="b">
        <v>0</v>
      </c>
      <c r="U1051" t="b">
        <v>1</v>
      </c>
      <c r="V1051" s="1" t="s">
        <v>49</v>
      </c>
      <c r="W1051" s="1" t="s">
        <v>612</v>
      </c>
      <c r="X1051" s="1" t="s">
        <v>4160</v>
      </c>
      <c r="Y1051" s="1" t="s">
        <v>876</v>
      </c>
      <c r="Z1051" s="1" t="s">
        <v>615</v>
      </c>
      <c r="AA1051" s="1" t="s">
        <v>616</v>
      </c>
      <c r="AB1051" s="1" t="s">
        <v>617</v>
      </c>
      <c r="AC1051" s="1" t="s">
        <v>44</v>
      </c>
      <c r="AD1051" s="1" t="s">
        <v>619</v>
      </c>
      <c r="AE1051" s="1" t="s">
        <v>620</v>
      </c>
      <c r="AF1051" s="1" t="s">
        <v>621</v>
      </c>
      <c r="AG1051" s="1" t="s">
        <v>43</v>
      </c>
      <c r="AH1051" s="1" t="s">
        <v>738</v>
      </c>
      <c r="AI1051">
        <v>45000</v>
      </c>
      <c r="AJ1051" s="1" t="s">
        <v>112</v>
      </c>
      <c r="AK1051">
        <v>2746659</v>
      </c>
      <c r="AL1051">
        <v>0</v>
      </c>
      <c r="AM1051">
        <v>1</v>
      </c>
    </row>
    <row r="1052" spans="1:39" x14ac:dyDescent="0.35">
      <c r="A1052" s="1" t="s">
        <v>571</v>
      </c>
      <c r="B1052">
        <v>2018</v>
      </c>
      <c r="C1052" s="1" t="s">
        <v>40</v>
      </c>
      <c r="D1052">
        <v>2</v>
      </c>
      <c r="E1052">
        <v>5</v>
      </c>
      <c r="F1052" s="2">
        <v>43134</v>
      </c>
      <c r="G1052" s="1" t="s">
        <v>41</v>
      </c>
      <c r="H1052" s="1" t="s">
        <v>82</v>
      </c>
      <c r="I1052" s="1" t="s">
        <v>43</v>
      </c>
      <c r="J1052" s="1" t="s">
        <v>169</v>
      </c>
      <c r="K1052" s="1" t="s">
        <v>43</v>
      </c>
      <c r="L1052" s="1" t="s">
        <v>622</v>
      </c>
      <c r="M1052" s="1" t="s">
        <v>195</v>
      </c>
      <c r="N1052" s="1" t="s">
        <v>83</v>
      </c>
      <c r="O1052">
        <v>11</v>
      </c>
      <c r="P1052" s="1" t="s">
        <v>815</v>
      </c>
      <c r="Q1052">
        <v>1102</v>
      </c>
      <c r="R1052" s="1" t="s">
        <v>816</v>
      </c>
      <c r="S1052" s="1" t="s">
        <v>861</v>
      </c>
      <c r="T1052" t="b">
        <v>0</v>
      </c>
      <c r="U1052" t="b">
        <v>0</v>
      </c>
      <c r="V1052" s="1" t="s">
        <v>87</v>
      </c>
      <c r="W1052" s="1" t="s">
        <v>50</v>
      </c>
      <c r="X1052" s="1" t="s">
        <v>810</v>
      </c>
      <c r="Y1052" s="1" t="s">
        <v>573</v>
      </c>
      <c r="Z1052" s="1" t="s">
        <v>4161</v>
      </c>
      <c r="AA1052" s="1" t="s">
        <v>1040</v>
      </c>
      <c r="AB1052" s="1" t="s">
        <v>4162</v>
      </c>
      <c r="AC1052" s="1" t="s">
        <v>4163</v>
      </c>
      <c r="AD1052" s="1" t="s">
        <v>4164</v>
      </c>
      <c r="AE1052" s="1" t="s">
        <v>49</v>
      </c>
      <c r="AF1052" s="1" t="s">
        <v>49</v>
      </c>
      <c r="AG1052" s="1" t="s">
        <v>56</v>
      </c>
      <c r="AH1052" s="1" t="s">
        <v>44</v>
      </c>
      <c r="AI1052">
        <v>1</v>
      </c>
      <c r="AJ1052" s="1" t="s">
        <v>700</v>
      </c>
      <c r="AK1052">
        <v>109</v>
      </c>
      <c r="AL1052">
        <v>0.04</v>
      </c>
      <c r="AM1052">
        <v>1</v>
      </c>
    </row>
    <row r="1053" spans="1:39" x14ac:dyDescent="0.35">
      <c r="A1053" s="1" t="s">
        <v>571</v>
      </c>
      <c r="B1053">
        <v>2018</v>
      </c>
      <c r="C1053" s="1" t="s">
        <v>40</v>
      </c>
      <c r="D1053">
        <v>2</v>
      </c>
      <c r="E1053">
        <v>5</v>
      </c>
      <c r="F1053" s="2">
        <v>43134</v>
      </c>
      <c r="G1053" s="1" t="s">
        <v>41</v>
      </c>
      <c r="H1053" s="1" t="s">
        <v>82</v>
      </c>
      <c r="I1053" s="1" t="s">
        <v>43</v>
      </c>
      <c r="J1053" s="1" t="s">
        <v>82</v>
      </c>
      <c r="K1053" s="1" t="s">
        <v>43</v>
      </c>
      <c r="L1053" s="1" t="s">
        <v>1027</v>
      </c>
      <c r="M1053" s="1" t="s">
        <v>195</v>
      </c>
      <c r="N1053" s="1" t="s">
        <v>357</v>
      </c>
      <c r="O1053">
        <v>2</v>
      </c>
      <c r="P1053" s="1" t="s">
        <v>517</v>
      </c>
      <c r="Q1053">
        <v>203</v>
      </c>
      <c r="R1053" s="1" t="s">
        <v>946</v>
      </c>
      <c r="S1053" s="1" t="s">
        <v>1478</v>
      </c>
      <c r="T1053" t="b">
        <v>1</v>
      </c>
      <c r="U1053" t="b">
        <v>0</v>
      </c>
      <c r="V1053" s="1" t="s">
        <v>87</v>
      </c>
      <c r="W1053" s="1" t="s">
        <v>50</v>
      </c>
      <c r="X1053" s="1" t="s">
        <v>810</v>
      </c>
      <c r="Y1053" s="1" t="s">
        <v>573</v>
      </c>
      <c r="Z1053" s="1" t="s">
        <v>4165</v>
      </c>
      <c r="AA1053" s="1" t="s">
        <v>54</v>
      </c>
      <c r="AB1053" s="1" t="s">
        <v>54</v>
      </c>
      <c r="AC1053" s="1" t="s">
        <v>4166</v>
      </c>
      <c r="AD1053" s="1" t="s">
        <v>882</v>
      </c>
      <c r="AE1053" s="1" t="s">
        <v>49</v>
      </c>
      <c r="AF1053" s="1" t="s">
        <v>49</v>
      </c>
      <c r="AG1053" s="1" t="s">
        <v>56</v>
      </c>
      <c r="AH1053" s="1" t="s">
        <v>44</v>
      </c>
      <c r="AI1053">
        <v>735</v>
      </c>
      <c r="AJ1053" s="1" t="s">
        <v>180</v>
      </c>
      <c r="AK1053">
        <v>83910</v>
      </c>
      <c r="AL1053">
        <v>2</v>
      </c>
      <c r="AM1053">
        <v>1</v>
      </c>
    </row>
    <row r="1054" spans="1:39" x14ac:dyDescent="0.35">
      <c r="A1054" s="1" t="s">
        <v>571</v>
      </c>
      <c r="B1054">
        <v>2018</v>
      </c>
      <c r="C1054" s="1" t="s">
        <v>40</v>
      </c>
      <c r="D1054">
        <v>2</v>
      </c>
      <c r="E1054">
        <v>5</v>
      </c>
      <c r="F1054" s="2">
        <v>43134</v>
      </c>
      <c r="G1054" s="1" t="s">
        <v>41</v>
      </c>
      <c r="H1054" s="1" t="s">
        <v>82</v>
      </c>
      <c r="I1054" s="1" t="s">
        <v>43</v>
      </c>
      <c r="J1054" s="1" t="s">
        <v>82</v>
      </c>
      <c r="K1054" s="1" t="s">
        <v>43</v>
      </c>
      <c r="L1054" s="1" t="s">
        <v>622</v>
      </c>
      <c r="M1054" s="1" t="s">
        <v>195</v>
      </c>
      <c r="N1054" s="1" t="s">
        <v>357</v>
      </c>
      <c r="O1054">
        <v>2</v>
      </c>
      <c r="P1054" s="1" t="s">
        <v>517</v>
      </c>
      <c r="Q1054">
        <v>207</v>
      </c>
      <c r="R1054" s="1" t="s">
        <v>584</v>
      </c>
      <c r="S1054" s="1" t="s">
        <v>4167</v>
      </c>
      <c r="T1054" t="b">
        <v>1</v>
      </c>
      <c r="U1054" t="b">
        <v>0</v>
      </c>
      <c r="V1054" s="1" t="s">
        <v>87</v>
      </c>
      <c r="W1054" s="1" t="s">
        <v>50</v>
      </c>
      <c r="X1054" s="1" t="s">
        <v>810</v>
      </c>
      <c r="Y1054" s="1" t="s">
        <v>573</v>
      </c>
      <c r="Z1054" s="1" t="s">
        <v>1454</v>
      </c>
      <c r="AA1054" s="1" t="s">
        <v>1121</v>
      </c>
      <c r="AB1054" s="1" t="s">
        <v>960</v>
      </c>
      <c r="AC1054" s="1" t="s">
        <v>44</v>
      </c>
      <c r="AD1054" s="1" t="s">
        <v>4168</v>
      </c>
      <c r="AE1054" s="1" t="s">
        <v>4169</v>
      </c>
      <c r="AF1054" s="1" t="s">
        <v>49</v>
      </c>
      <c r="AG1054" s="1" t="s">
        <v>4170</v>
      </c>
      <c r="AH1054" s="1" t="s">
        <v>4171</v>
      </c>
      <c r="AI1054">
        <v>1620</v>
      </c>
      <c r="AJ1054" s="1" t="s">
        <v>180</v>
      </c>
      <c r="AK1054">
        <v>27379</v>
      </c>
      <c r="AL1054">
        <v>2</v>
      </c>
      <c r="AM1054">
        <v>1</v>
      </c>
    </row>
    <row r="1055" spans="1:39" x14ac:dyDescent="0.35">
      <c r="A1055" s="1" t="s">
        <v>571</v>
      </c>
      <c r="B1055">
        <v>2018</v>
      </c>
      <c r="C1055" s="1" t="s">
        <v>40</v>
      </c>
      <c r="D1055">
        <v>2</v>
      </c>
      <c r="E1055">
        <v>5</v>
      </c>
      <c r="F1055" s="2">
        <v>43132</v>
      </c>
      <c r="G1055" s="1" t="s">
        <v>658</v>
      </c>
      <c r="H1055" s="1" t="s">
        <v>340</v>
      </c>
      <c r="I1055" s="1" t="s">
        <v>43</v>
      </c>
      <c r="J1055" s="1" t="s">
        <v>340</v>
      </c>
      <c r="K1055" s="1" t="s">
        <v>43</v>
      </c>
      <c r="L1055" s="1" t="s">
        <v>44</v>
      </c>
      <c r="M1055" s="1" t="s">
        <v>44</v>
      </c>
      <c r="N1055" s="1" t="s">
        <v>290</v>
      </c>
      <c r="P1055" s="1" t="s">
        <v>56</v>
      </c>
      <c r="Q1055">
        <v>79</v>
      </c>
      <c r="R1055" s="1" t="s">
        <v>291</v>
      </c>
      <c r="S1055" s="1" t="s">
        <v>299</v>
      </c>
      <c r="T1055" t="b">
        <v>0</v>
      </c>
      <c r="U1055" t="b">
        <v>0</v>
      </c>
      <c r="V1055" s="1" t="s">
        <v>49</v>
      </c>
      <c r="W1055" s="1" t="s">
        <v>663</v>
      </c>
      <c r="X1055" s="1" t="s">
        <v>4172</v>
      </c>
      <c r="Y1055" s="1" t="s">
        <v>754</v>
      </c>
      <c r="Z1055" s="1" t="s">
        <v>2308</v>
      </c>
      <c r="AA1055" s="1" t="s">
        <v>667</v>
      </c>
      <c r="AB1055" s="1" t="s">
        <v>120</v>
      </c>
      <c r="AC1055" s="1" t="s">
        <v>2237</v>
      </c>
      <c r="AD1055" s="1" t="s">
        <v>668</v>
      </c>
      <c r="AE1055" s="1" t="s">
        <v>669</v>
      </c>
      <c r="AF1055" s="1" t="s">
        <v>170</v>
      </c>
      <c r="AG1055" s="1" t="s">
        <v>43</v>
      </c>
      <c r="AH1055" s="1" t="s">
        <v>44</v>
      </c>
      <c r="AI1055">
        <v>4</v>
      </c>
      <c r="AJ1055" s="1" t="s">
        <v>671</v>
      </c>
      <c r="AK1055">
        <v>639566</v>
      </c>
      <c r="AL1055">
        <v>0</v>
      </c>
      <c r="AM1055">
        <v>1</v>
      </c>
    </row>
    <row r="1056" spans="1:39" x14ac:dyDescent="0.35">
      <c r="A1056" s="1" t="s">
        <v>571</v>
      </c>
      <c r="B1056">
        <v>2018</v>
      </c>
      <c r="C1056" s="1" t="s">
        <v>40</v>
      </c>
      <c r="D1056">
        <v>2</v>
      </c>
      <c r="E1056">
        <v>5</v>
      </c>
      <c r="F1056" s="2">
        <v>43134</v>
      </c>
      <c r="G1056" s="1" t="s">
        <v>41</v>
      </c>
      <c r="H1056" s="1" t="s">
        <v>82</v>
      </c>
      <c r="I1056" s="1" t="s">
        <v>43</v>
      </c>
      <c r="J1056" s="1" t="s">
        <v>82</v>
      </c>
      <c r="K1056" s="1" t="s">
        <v>43</v>
      </c>
      <c r="L1056" s="1" t="s">
        <v>622</v>
      </c>
      <c r="M1056" s="1" t="s">
        <v>195</v>
      </c>
      <c r="N1056" s="1" t="s">
        <v>45</v>
      </c>
      <c r="O1056">
        <v>94</v>
      </c>
      <c r="P1056" s="1" t="s">
        <v>763</v>
      </c>
      <c r="Q1056">
        <v>9403</v>
      </c>
      <c r="R1056" s="1" t="s">
        <v>764</v>
      </c>
      <c r="S1056" s="1" t="s">
        <v>4173</v>
      </c>
      <c r="T1056" t="b">
        <v>0</v>
      </c>
      <c r="U1056" t="b">
        <v>0</v>
      </c>
      <c r="V1056" s="1" t="s">
        <v>87</v>
      </c>
      <c r="W1056" s="1" t="s">
        <v>50</v>
      </c>
      <c r="X1056" s="1" t="s">
        <v>810</v>
      </c>
      <c r="Y1056" s="1" t="s">
        <v>573</v>
      </c>
      <c r="Z1056" s="1" t="s">
        <v>4174</v>
      </c>
      <c r="AA1056" s="1" t="s">
        <v>4121</v>
      </c>
      <c r="AB1056" s="1" t="s">
        <v>4122</v>
      </c>
      <c r="AC1056" s="1" t="s">
        <v>44</v>
      </c>
      <c r="AD1056" s="1" t="s">
        <v>4174</v>
      </c>
      <c r="AE1056" s="1" t="s">
        <v>4175</v>
      </c>
      <c r="AF1056" s="1" t="s">
        <v>226</v>
      </c>
      <c r="AG1056" s="1" t="s">
        <v>590</v>
      </c>
      <c r="AH1056" s="1" t="s">
        <v>4176</v>
      </c>
      <c r="AI1056">
        <v>1</v>
      </c>
      <c r="AJ1056" s="1" t="s">
        <v>180</v>
      </c>
      <c r="AK1056">
        <v>684</v>
      </c>
      <c r="AL1056">
        <v>0.09</v>
      </c>
      <c r="AM1056">
        <v>1</v>
      </c>
    </row>
    <row r="1057" spans="1:39" x14ac:dyDescent="0.35">
      <c r="A1057" s="1" t="s">
        <v>571</v>
      </c>
      <c r="B1057">
        <v>2018</v>
      </c>
      <c r="C1057" s="1" t="s">
        <v>40</v>
      </c>
      <c r="D1057">
        <v>2</v>
      </c>
      <c r="E1057">
        <v>5</v>
      </c>
      <c r="F1057" s="2">
        <v>43134</v>
      </c>
      <c r="G1057" s="1" t="s">
        <v>41</v>
      </c>
      <c r="H1057" s="1" t="s">
        <v>82</v>
      </c>
      <c r="I1057" s="1" t="s">
        <v>43</v>
      </c>
      <c r="J1057" s="1" t="s">
        <v>82</v>
      </c>
      <c r="K1057" s="1" t="s">
        <v>43</v>
      </c>
      <c r="L1057" s="1" t="s">
        <v>622</v>
      </c>
      <c r="M1057" s="1" t="s">
        <v>195</v>
      </c>
      <c r="N1057" s="1" t="s">
        <v>45</v>
      </c>
      <c r="O1057">
        <v>94</v>
      </c>
      <c r="P1057" s="1" t="s">
        <v>763</v>
      </c>
      <c r="Q1057">
        <v>9405</v>
      </c>
      <c r="R1057" s="1" t="s">
        <v>2839</v>
      </c>
      <c r="S1057" s="1" t="s">
        <v>4177</v>
      </c>
      <c r="T1057" t="b">
        <v>0</v>
      </c>
      <c r="U1057" t="b">
        <v>0</v>
      </c>
      <c r="V1057" s="1" t="s">
        <v>87</v>
      </c>
      <c r="W1057" s="1" t="s">
        <v>50</v>
      </c>
      <c r="X1057" s="1" t="s">
        <v>810</v>
      </c>
      <c r="Y1057" s="1" t="s">
        <v>573</v>
      </c>
      <c r="Z1057" s="1" t="s">
        <v>4178</v>
      </c>
      <c r="AA1057" s="1" t="s">
        <v>54</v>
      </c>
      <c r="AB1057" s="1" t="s">
        <v>54</v>
      </c>
      <c r="AC1057" s="1" t="s">
        <v>44</v>
      </c>
      <c r="AD1057" s="1" t="s">
        <v>2789</v>
      </c>
      <c r="AE1057" s="1" t="s">
        <v>49</v>
      </c>
      <c r="AF1057" s="1" t="s">
        <v>49</v>
      </c>
      <c r="AG1057" s="1" t="s">
        <v>56</v>
      </c>
      <c r="AH1057" s="1" t="s">
        <v>2790</v>
      </c>
      <c r="AI1057">
        <v>1</v>
      </c>
      <c r="AJ1057" s="1" t="s">
        <v>180</v>
      </c>
      <c r="AK1057">
        <v>4382</v>
      </c>
      <c r="AL1057">
        <v>0.09</v>
      </c>
      <c r="AM1057">
        <v>1</v>
      </c>
    </row>
    <row r="1058" spans="1:39" x14ac:dyDescent="0.35">
      <c r="A1058" s="1" t="s">
        <v>571</v>
      </c>
      <c r="B1058">
        <v>2018</v>
      </c>
      <c r="C1058" s="1" t="s">
        <v>40</v>
      </c>
      <c r="D1058">
        <v>2</v>
      </c>
      <c r="E1058">
        <v>5</v>
      </c>
      <c r="F1058" s="2">
        <v>43135</v>
      </c>
      <c r="G1058" s="1" t="s">
        <v>306</v>
      </c>
      <c r="H1058" s="1" t="s">
        <v>142</v>
      </c>
      <c r="I1058" s="1" t="s">
        <v>719</v>
      </c>
      <c r="J1058" s="1" t="s">
        <v>472</v>
      </c>
      <c r="K1058" s="1" t="s">
        <v>43</v>
      </c>
      <c r="L1058" s="1" t="s">
        <v>44</v>
      </c>
      <c r="M1058" s="1" t="s">
        <v>44</v>
      </c>
      <c r="N1058" s="1" t="s">
        <v>83</v>
      </c>
      <c r="O1058">
        <v>7</v>
      </c>
      <c r="P1058" s="1" t="s">
        <v>577</v>
      </c>
      <c r="Q1058">
        <v>709</v>
      </c>
      <c r="R1058" s="1" t="s">
        <v>4179</v>
      </c>
      <c r="S1058" s="1" t="s">
        <v>4180</v>
      </c>
      <c r="T1058" t="b">
        <v>0</v>
      </c>
      <c r="U1058" t="b">
        <v>0</v>
      </c>
      <c r="V1058" s="1" t="s">
        <v>87</v>
      </c>
      <c r="W1058" s="1" t="s">
        <v>728</v>
      </c>
      <c r="X1058" s="1" t="s">
        <v>852</v>
      </c>
      <c r="Y1058" s="1" t="s">
        <v>853</v>
      </c>
      <c r="Z1058" s="1" t="s">
        <v>731</v>
      </c>
      <c r="AA1058" s="1" t="s">
        <v>732</v>
      </c>
      <c r="AB1058" s="1" t="s">
        <v>314</v>
      </c>
      <c r="AC1058" s="1" t="s">
        <v>733</v>
      </c>
      <c r="AD1058" s="1" t="s">
        <v>337</v>
      </c>
      <c r="AE1058" s="1" t="s">
        <v>49</v>
      </c>
      <c r="AF1058" s="1" t="s">
        <v>49</v>
      </c>
      <c r="AG1058" s="1" t="s">
        <v>56</v>
      </c>
      <c r="AH1058" s="1" t="s">
        <v>44</v>
      </c>
      <c r="AI1058">
        <v>21</v>
      </c>
      <c r="AJ1058" s="1" t="s">
        <v>180</v>
      </c>
      <c r="AK1058">
        <v>127851</v>
      </c>
      <c r="AL1058">
        <v>20</v>
      </c>
      <c r="AM1058">
        <v>1</v>
      </c>
    </row>
    <row r="1059" spans="1:39" x14ac:dyDescent="0.35">
      <c r="A1059" s="1" t="s">
        <v>571</v>
      </c>
      <c r="B1059">
        <v>2018</v>
      </c>
      <c r="C1059" s="1" t="s">
        <v>40</v>
      </c>
      <c r="D1059">
        <v>2</v>
      </c>
      <c r="E1059">
        <v>5</v>
      </c>
      <c r="F1059" s="2">
        <v>43132</v>
      </c>
      <c r="G1059" s="1" t="s">
        <v>306</v>
      </c>
      <c r="H1059" s="1" t="s">
        <v>82</v>
      </c>
      <c r="I1059" s="1" t="s">
        <v>43</v>
      </c>
      <c r="J1059" s="1" t="s">
        <v>82</v>
      </c>
      <c r="K1059" s="1" t="s">
        <v>43</v>
      </c>
      <c r="L1059" s="1" t="s">
        <v>44</v>
      </c>
      <c r="M1059" s="1" t="s">
        <v>44</v>
      </c>
      <c r="N1059" s="1" t="s">
        <v>357</v>
      </c>
      <c r="O1059">
        <v>2</v>
      </c>
      <c r="P1059" s="1" t="s">
        <v>517</v>
      </c>
      <c r="Q1059">
        <v>209</v>
      </c>
      <c r="R1059" s="1" t="s">
        <v>2405</v>
      </c>
      <c r="S1059" s="1" t="s">
        <v>2406</v>
      </c>
      <c r="T1059" t="b">
        <v>1</v>
      </c>
      <c r="U1059" t="b">
        <v>0</v>
      </c>
      <c r="V1059" s="1" t="s">
        <v>87</v>
      </c>
      <c r="W1059" s="1" t="s">
        <v>50</v>
      </c>
      <c r="X1059" s="1" t="s">
        <v>747</v>
      </c>
      <c r="Y1059" s="1" t="s">
        <v>626</v>
      </c>
      <c r="Z1059" s="1" t="s">
        <v>574</v>
      </c>
      <c r="AA1059" s="1" t="s">
        <v>218</v>
      </c>
      <c r="AB1059" s="1" t="s">
        <v>219</v>
      </c>
      <c r="AC1059" s="1" t="s">
        <v>4181</v>
      </c>
      <c r="AD1059" s="1" t="s">
        <v>882</v>
      </c>
      <c r="AE1059" s="1" t="s">
        <v>49</v>
      </c>
      <c r="AF1059" s="1" t="s">
        <v>49</v>
      </c>
      <c r="AG1059" s="1" t="s">
        <v>56</v>
      </c>
      <c r="AH1059" s="1" t="s">
        <v>44</v>
      </c>
      <c r="AI1059">
        <v>200</v>
      </c>
      <c r="AJ1059" s="1" t="s">
        <v>101</v>
      </c>
      <c r="AK1059">
        <v>38584</v>
      </c>
      <c r="AL1059">
        <v>1.58</v>
      </c>
      <c r="AM1059">
        <v>1</v>
      </c>
    </row>
    <row r="1060" spans="1:39" x14ac:dyDescent="0.35">
      <c r="A1060" s="1" t="s">
        <v>571</v>
      </c>
      <c r="B1060">
        <v>2018</v>
      </c>
      <c r="C1060" s="1" t="s">
        <v>40</v>
      </c>
      <c r="D1060">
        <v>2</v>
      </c>
      <c r="E1060">
        <v>5</v>
      </c>
      <c r="F1060" s="2">
        <v>43134</v>
      </c>
      <c r="G1060" s="1" t="s">
        <v>41</v>
      </c>
      <c r="H1060" s="1" t="s">
        <v>82</v>
      </c>
      <c r="I1060" s="1" t="s">
        <v>43</v>
      </c>
      <c r="J1060" s="1" t="s">
        <v>169</v>
      </c>
      <c r="K1060" s="1" t="s">
        <v>43</v>
      </c>
      <c r="L1060" s="1" t="s">
        <v>622</v>
      </c>
      <c r="M1060" s="1" t="s">
        <v>195</v>
      </c>
      <c r="N1060" s="1" t="s">
        <v>73</v>
      </c>
      <c r="O1060">
        <v>19</v>
      </c>
      <c r="P1060" s="1" t="s">
        <v>279</v>
      </c>
      <c r="Q1060">
        <v>1902</v>
      </c>
      <c r="R1060" s="1" t="s">
        <v>643</v>
      </c>
      <c r="S1060" s="1" t="s">
        <v>2089</v>
      </c>
      <c r="T1060" t="b">
        <v>0</v>
      </c>
      <c r="U1060" t="b">
        <v>0</v>
      </c>
      <c r="V1060" s="1" t="s">
        <v>87</v>
      </c>
      <c r="W1060" s="1" t="s">
        <v>50</v>
      </c>
      <c r="X1060" s="1" t="s">
        <v>810</v>
      </c>
      <c r="Y1060" s="1" t="s">
        <v>573</v>
      </c>
      <c r="Z1060" s="1" t="s">
        <v>4182</v>
      </c>
      <c r="AA1060" s="1" t="s">
        <v>54</v>
      </c>
      <c r="AB1060" s="1" t="s">
        <v>54</v>
      </c>
      <c r="AC1060" s="1" t="s">
        <v>44</v>
      </c>
      <c r="AD1060" s="1" t="s">
        <v>4183</v>
      </c>
      <c r="AE1060" s="1" t="s">
        <v>4184</v>
      </c>
      <c r="AF1060" s="1" t="s">
        <v>906</v>
      </c>
      <c r="AG1060" s="1" t="s">
        <v>590</v>
      </c>
      <c r="AH1060" s="1" t="s">
        <v>4185</v>
      </c>
      <c r="AI1060">
        <v>1</v>
      </c>
      <c r="AJ1060" s="1" t="s">
        <v>700</v>
      </c>
      <c r="AK1060">
        <v>103</v>
      </c>
      <c r="AL1060">
        <v>0.04</v>
      </c>
      <c r="AM1060">
        <v>1</v>
      </c>
    </row>
    <row r="1061" spans="1:39" x14ac:dyDescent="0.35">
      <c r="A1061" s="1" t="s">
        <v>571</v>
      </c>
      <c r="B1061">
        <v>2018</v>
      </c>
      <c r="C1061" s="1" t="s">
        <v>40</v>
      </c>
      <c r="D1061">
        <v>2</v>
      </c>
      <c r="E1061">
        <v>6</v>
      </c>
      <c r="F1061" s="2">
        <v>43141</v>
      </c>
      <c r="G1061" s="1" t="s">
        <v>41</v>
      </c>
      <c r="H1061" s="1" t="s">
        <v>82</v>
      </c>
      <c r="I1061" s="1" t="s">
        <v>43</v>
      </c>
      <c r="J1061" s="1" t="s">
        <v>82</v>
      </c>
      <c r="K1061" s="1" t="s">
        <v>43</v>
      </c>
      <c r="L1061" s="1" t="s">
        <v>44</v>
      </c>
      <c r="M1061" s="1" t="s">
        <v>44</v>
      </c>
      <c r="N1061" s="1" t="s">
        <v>83</v>
      </c>
      <c r="O1061">
        <v>6</v>
      </c>
      <c r="P1061" s="1" t="s">
        <v>756</v>
      </c>
      <c r="Q1061">
        <v>604</v>
      </c>
      <c r="R1061" s="1" t="s">
        <v>757</v>
      </c>
      <c r="S1061" s="1" t="s">
        <v>758</v>
      </c>
      <c r="T1061" t="b">
        <v>0</v>
      </c>
      <c r="U1061" t="b">
        <v>0</v>
      </c>
      <c r="V1061" s="1" t="s">
        <v>87</v>
      </c>
      <c r="W1061" s="1" t="s">
        <v>50</v>
      </c>
      <c r="X1061" s="1" t="s">
        <v>879</v>
      </c>
      <c r="Y1061" s="1" t="s">
        <v>626</v>
      </c>
      <c r="Z1061" s="1" t="s">
        <v>759</v>
      </c>
      <c r="AA1061" s="1" t="s">
        <v>54</v>
      </c>
      <c r="AB1061" s="1" t="s">
        <v>54</v>
      </c>
      <c r="AC1061" s="1" t="s">
        <v>4186</v>
      </c>
      <c r="AD1061" s="1" t="s">
        <v>760</v>
      </c>
      <c r="AE1061" s="1" t="s">
        <v>761</v>
      </c>
      <c r="AF1061" s="1" t="s">
        <v>527</v>
      </c>
      <c r="AG1061" s="1" t="s">
        <v>590</v>
      </c>
      <c r="AH1061" s="1" t="s">
        <v>44</v>
      </c>
      <c r="AI1061">
        <v>40</v>
      </c>
      <c r="AJ1061" s="1" t="s">
        <v>180</v>
      </c>
      <c r="AK1061">
        <v>523232</v>
      </c>
      <c r="AL1061">
        <v>42</v>
      </c>
      <c r="AM1061">
        <v>1</v>
      </c>
    </row>
    <row r="1062" spans="1:39" x14ac:dyDescent="0.35">
      <c r="A1062" s="1" t="s">
        <v>571</v>
      </c>
      <c r="B1062">
        <v>2018</v>
      </c>
      <c r="C1062" s="1" t="s">
        <v>40</v>
      </c>
      <c r="D1062">
        <v>2</v>
      </c>
      <c r="E1062">
        <v>6</v>
      </c>
      <c r="F1062" s="2">
        <v>43141</v>
      </c>
      <c r="G1062" s="1" t="s">
        <v>306</v>
      </c>
      <c r="H1062" s="1" t="s">
        <v>592</v>
      </c>
      <c r="I1062" s="1" t="s">
        <v>593</v>
      </c>
      <c r="J1062" s="1" t="s">
        <v>134</v>
      </c>
      <c r="K1062" s="1" t="s">
        <v>43</v>
      </c>
      <c r="L1062" s="1" t="s">
        <v>44</v>
      </c>
      <c r="M1062" s="1" t="s">
        <v>44</v>
      </c>
      <c r="N1062" s="1" t="s">
        <v>83</v>
      </c>
      <c r="O1062">
        <v>7</v>
      </c>
      <c r="P1062" s="1" t="s">
        <v>577</v>
      </c>
      <c r="Q1062">
        <v>713</v>
      </c>
      <c r="R1062" s="1" t="s">
        <v>923</v>
      </c>
      <c r="S1062" s="1" t="s">
        <v>924</v>
      </c>
      <c r="T1062" t="b">
        <v>0</v>
      </c>
      <c r="U1062" t="b">
        <v>0</v>
      </c>
      <c r="V1062" s="1" t="s">
        <v>65</v>
      </c>
      <c r="W1062" s="1" t="s">
        <v>138</v>
      </c>
      <c r="X1062" s="1" t="s">
        <v>596</v>
      </c>
      <c r="Y1062" s="1" t="s">
        <v>312</v>
      </c>
      <c r="Z1062" s="1" t="s">
        <v>4187</v>
      </c>
      <c r="AA1062" s="1" t="s">
        <v>796</v>
      </c>
      <c r="AB1062" s="1" t="s">
        <v>314</v>
      </c>
      <c r="AC1062" s="1" t="s">
        <v>44</v>
      </c>
      <c r="AD1062" s="1" t="s">
        <v>4188</v>
      </c>
      <c r="AE1062" s="1" t="s">
        <v>672</v>
      </c>
      <c r="AF1062" s="1" t="s">
        <v>681</v>
      </c>
      <c r="AG1062" s="1" t="s">
        <v>43</v>
      </c>
      <c r="AH1062" s="1" t="s">
        <v>44</v>
      </c>
      <c r="AI1062">
        <v>20</v>
      </c>
      <c r="AJ1062" s="1" t="s">
        <v>253</v>
      </c>
      <c r="AK1062">
        <v>14180</v>
      </c>
      <c r="AL1062">
        <v>1</v>
      </c>
      <c r="AM1062">
        <v>1</v>
      </c>
    </row>
    <row r="1063" spans="1:39" x14ac:dyDescent="0.35">
      <c r="A1063" s="1" t="s">
        <v>571</v>
      </c>
      <c r="B1063">
        <v>2018</v>
      </c>
      <c r="C1063" s="1" t="s">
        <v>40</v>
      </c>
      <c r="D1063">
        <v>2</v>
      </c>
      <c r="E1063">
        <v>6</v>
      </c>
      <c r="F1063" s="2">
        <v>43141</v>
      </c>
      <c r="G1063" s="1" t="s">
        <v>41</v>
      </c>
      <c r="H1063" s="1" t="s">
        <v>82</v>
      </c>
      <c r="I1063" s="1" t="s">
        <v>43</v>
      </c>
      <c r="J1063" s="1" t="s">
        <v>82</v>
      </c>
      <c r="K1063" s="1" t="s">
        <v>43</v>
      </c>
      <c r="L1063" s="1" t="s">
        <v>622</v>
      </c>
      <c r="M1063" s="1" t="s">
        <v>195</v>
      </c>
      <c r="N1063" s="1" t="s">
        <v>73</v>
      </c>
      <c r="O1063">
        <v>21</v>
      </c>
      <c r="P1063" s="1" t="s">
        <v>74</v>
      </c>
      <c r="Q1063">
        <v>2106</v>
      </c>
      <c r="R1063" s="1" t="s">
        <v>75</v>
      </c>
      <c r="S1063" s="1" t="s">
        <v>4189</v>
      </c>
      <c r="T1063" t="b">
        <v>1</v>
      </c>
      <c r="U1063" t="b">
        <v>0</v>
      </c>
      <c r="V1063" s="1" t="s">
        <v>87</v>
      </c>
      <c r="W1063" s="1" t="s">
        <v>50</v>
      </c>
      <c r="X1063" s="1" t="s">
        <v>879</v>
      </c>
      <c r="Y1063" s="1" t="s">
        <v>626</v>
      </c>
      <c r="Z1063" s="1" t="s">
        <v>4190</v>
      </c>
      <c r="AA1063" s="1" t="s">
        <v>4191</v>
      </c>
      <c r="AB1063" s="1" t="s">
        <v>589</v>
      </c>
      <c r="AC1063" s="1" t="s">
        <v>44</v>
      </c>
      <c r="AD1063" s="1" t="s">
        <v>1213</v>
      </c>
      <c r="AE1063" s="1" t="s">
        <v>49</v>
      </c>
      <c r="AF1063" s="1" t="s">
        <v>49</v>
      </c>
      <c r="AG1063" s="1" t="s">
        <v>56</v>
      </c>
      <c r="AH1063" s="1" t="s">
        <v>1821</v>
      </c>
      <c r="AI1063">
        <v>19</v>
      </c>
      <c r="AJ1063" s="1" t="s">
        <v>180</v>
      </c>
      <c r="AK1063">
        <v>4309</v>
      </c>
      <c r="AL1063">
        <v>2</v>
      </c>
      <c r="AM1063">
        <v>1</v>
      </c>
    </row>
    <row r="1064" spans="1:39" x14ac:dyDescent="0.35">
      <c r="A1064" s="1" t="s">
        <v>571</v>
      </c>
      <c r="B1064">
        <v>2018</v>
      </c>
      <c r="C1064" s="1" t="s">
        <v>40</v>
      </c>
      <c r="D1064">
        <v>2</v>
      </c>
      <c r="E1064">
        <v>6</v>
      </c>
      <c r="F1064" s="2">
        <v>43138</v>
      </c>
      <c r="G1064" s="1" t="s">
        <v>269</v>
      </c>
      <c r="H1064" s="1" t="s">
        <v>82</v>
      </c>
      <c r="I1064" s="1" t="s">
        <v>43</v>
      </c>
      <c r="J1064" s="1" t="s">
        <v>82</v>
      </c>
      <c r="K1064" s="1" t="s">
        <v>43</v>
      </c>
      <c r="L1064" s="1" t="s">
        <v>2221</v>
      </c>
      <c r="M1064" s="1" t="s">
        <v>339</v>
      </c>
      <c r="N1064" s="1" t="s">
        <v>73</v>
      </c>
      <c r="O1064">
        <v>19</v>
      </c>
      <c r="P1064" s="1" t="s">
        <v>279</v>
      </c>
      <c r="Q1064">
        <v>1901</v>
      </c>
      <c r="R1064" s="1" t="s">
        <v>4192</v>
      </c>
      <c r="S1064" s="1" t="s">
        <v>4193</v>
      </c>
      <c r="T1064" t="b">
        <v>0</v>
      </c>
      <c r="U1064" t="b">
        <v>0</v>
      </c>
      <c r="V1064" s="1" t="s">
        <v>65</v>
      </c>
      <c r="W1064" s="1" t="s">
        <v>2218</v>
      </c>
      <c r="X1064" s="1" t="s">
        <v>4194</v>
      </c>
      <c r="Y1064" s="1" t="s">
        <v>350</v>
      </c>
      <c r="Z1064" s="1" t="s">
        <v>2220</v>
      </c>
      <c r="AA1064" s="1" t="s">
        <v>2221</v>
      </c>
      <c r="AB1064" s="1" t="s">
        <v>339</v>
      </c>
      <c r="AC1064" s="1" t="s">
        <v>44</v>
      </c>
      <c r="AD1064" s="1" t="s">
        <v>2223</v>
      </c>
      <c r="AE1064" s="1" t="s">
        <v>1005</v>
      </c>
      <c r="AF1064" s="1" t="s">
        <v>178</v>
      </c>
      <c r="AG1064" s="1" t="s">
        <v>43</v>
      </c>
      <c r="AH1064" s="1" t="s">
        <v>4195</v>
      </c>
      <c r="AI1064">
        <v>1050</v>
      </c>
      <c r="AJ1064" s="1" t="s">
        <v>180</v>
      </c>
      <c r="AK1064">
        <v>37053</v>
      </c>
      <c r="AL1064">
        <v>1</v>
      </c>
      <c r="AM1064">
        <v>1</v>
      </c>
    </row>
    <row r="1065" spans="1:39" x14ac:dyDescent="0.35">
      <c r="A1065" s="1" t="s">
        <v>571</v>
      </c>
      <c r="B1065">
        <v>2018</v>
      </c>
      <c r="C1065" s="1" t="s">
        <v>40</v>
      </c>
      <c r="D1065">
        <v>2</v>
      </c>
      <c r="E1065">
        <v>6</v>
      </c>
      <c r="F1065" s="2">
        <v>43139</v>
      </c>
      <c r="G1065" s="1" t="s">
        <v>306</v>
      </c>
      <c r="H1065" s="1" t="s">
        <v>82</v>
      </c>
      <c r="I1065" s="1" t="s">
        <v>43</v>
      </c>
      <c r="J1065" s="1" t="s">
        <v>82</v>
      </c>
      <c r="K1065" s="1" t="s">
        <v>43</v>
      </c>
      <c r="L1065" s="1" t="s">
        <v>44</v>
      </c>
      <c r="M1065" s="1" t="s">
        <v>44</v>
      </c>
      <c r="N1065" s="1" t="s">
        <v>83</v>
      </c>
      <c r="O1065">
        <v>7</v>
      </c>
      <c r="P1065" s="1" t="s">
        <v>577</v>
      </c>
      <c r="Q1065">
        <v>703</v>
      </c>
      <c r="R1065" s="1" t="s">
        <v>2209</v>
      </c>
      <c r="S1065" s="1" t="s">
        <v>2210</v>
      </c>
      <c r="T1065" t="b">
        <v>1</v>
      </c>
      <c r="U1065" t="b">
        <v>0</v>
      </c>
      <c r="V1065" s="1" t="s">
        <v>87</v>
      </c>
      <c r="W1065" s="1" t="s">
        <v>50</v>
      </c>
      <c r="X1065" s="1" t="s">
        <v>810</v>
      </c>
      <c r="Y1065" s="1" t="s">
        <v>573</v>
      </c>
      <c r="Z1065" s="1" t="s">
        <v>574</v>
      </c>
      <c r="AA1065" s="1" t="s">
        <v>218</v>
      </c>
      <c r="AB1065" s="1" t="s">
        <v>219</v>
      </c>
      <c r="AC1065" s="1" t="s">
        <v>44</v>
      </c>
      <c r="AD1065" s="1" t="s">
        <v>1213</v>
      </c>
      <c r="AE1065" s="1" t="s">
        <v>49</v>
      </c>
      <c r="AF1065" s="1" t="s">
        <v>49</v>
      </c>
      <c r="AG1065" s="1" t="s">
        <v>56</v>
      </c>
      <c r="AH1065" s="1" t="s">
        <v>1821</v>
      </c>
      <c r="AI1065">
        <v>1100</v>
      </c>
      <c r="AJ1065" s="1" t="s">
        <v>180</v>
      </c>
      <c r="AK1065">
        <v>13046</v>
      </c>
      <c r="AL1065">
        <v>2</v>
      </c>
      <c r="AM1065">
        <v>1</v>
      </c>
    </row>
    <row r="1066" spans="1:39" x14ac:dyDescent="0.35">
      <c r="A1066" s="1" t="s">
        <v>571</v>
      </c>
      <c r="B1066">
        <v>2018</v>
      </c>
      <c r="C1066" s="1" t="s">
        <v>40</v>
      </c>
      <c r="D1066">
        <v>2</v>
      </c>
      <c r="E1066">
        <v>6</v>
      </c>
      <c r="F1066" s="2">
        <v>43141</v>
      </c>
      <c r="G1066" s="1" t="s">
        <v>41</v>
      </c>
      <c r="H1066" s="1" t="s">
        <v>82</v>
      </c>
      <c r="I1066" s="1" t="s">
        <v>43</v>
      </c>
      <c r="J1066" s="1" t="s">
        <v>169</v>
      </c>
      <c r="K1066" s="1" t="s">
        <v>43</v>
      </c>
      <c r="L1066" s="1" t="s">
        <v>622</v>
      </c>
      <c r="M1066" s="1" t="s">
        <v>195</v>
      </c>
      <c r="N1066" s="1" t="s">
        <v>73</v>
      </c>
      <c r="O1066">
        <v>21</v>
      </c>
      <c r="P1066" s="1" t="s">
        <v>74</v>
      </c>
      <c r="Q1066">
        <v>2106</v>
      </c>
      <c r="R1066" s="1" t="s">
        <v>75</v>
      </c>
      <c r="S1066" s="1" t="s">
        <v>75</v>
      </c>
      <c r="T1066" t="b">
        <v>0</v>
      </c>
      <c r="U1066" t="b">
        <v>0</v>
      </c>
      <c r="V1066" s="1" t="s">
        <v>49</v>
      </c>
      <c r="W1066" s="1" t="s">
        <v>50</v>
      </c>
      <c r="X1066" s="1" t="s">
        <v>879</v>
      </c>
      <c r="Y1066" s="1" t="s">
        <v>626</v>
      </c>
      <c r="Z1066" s="1" t="s">
        <v>2777</v>
      </c>
      <c r="AA1066" s="1" t="s">
        <v>54</v>
      </c>
      <c r="AB1066" s="1" t="s">
        <v>54</v>
      </c>
      <c r="AC1066" s="1" t="s">
        <v>2778</v>
      </c>
      <c r="AD1066" s="1" t="s">
        <v>4196</v>
      </c>
      <c r="AE1066" s="1" t="s">
        <v>49</v>
      </c>
      <c r="AF1066" s="1" t="s">
        <v>49</v>
      </c>
      <c r="AG1066" s="1" t="s">
        <v>56</v>
      </c>
      <c r="AH1066" s="1" t="s">
        <v>44</v>
      </c>
      <c r="AI1066">
        <v>3</v>
      </c>
      <c r="AJ1066" s="1" t="s">
        <v>180</v>
      </c>
      <c r="AK1066">
        <v>5158</v>
      </c>
      <c r="AL1066">
        <v>0.08</v>
      </c>
      <c r="AM1066">
        <v>1</v>
      </c>
    </row>
    <row r="1067" spans="1:39" x14ac:dyDescent="0.35">
      <c r="A1067" s="1" t="s">
        <v>571</v>
      </c>
      <c r="B1067">
        <v>2018</v>
      </c>
      <c r="C1067" s="1" t="s">
        <v>40</v>
      </c>
      <c r="D1067">
        <v>2</v>
      </c>
      <c r="E1067">
        <v>6</v>
      </c>
      <c r="F1067" s="2">
        <v>43141</v>
      </c>
      <c r="G1067" s="1" t="s">
        <v>58</v>
      </c>
      <c r="H1067" s="1" t="s">
        <v>4197</v>
      </c>
      <c r="I1067" s="1" t="s">
        <v>43</v>
      </c>
      <c r="J1067" s="1" t="s">
        <v>2251</v>
      </c>
      <c r="K1067" s="1" t="s">
        <v>43</v>
      </c>
      <c r="L1067" s="1" t="s">
        <v>44</v>
      </c>
      <c r="M1067" s="1" t="s">
        <v>44</v>
      </c>
      <c r="N1067" s="1" t="s">
        <v>104</v>
      </c>
      <c r="O1067">
        <v>25</v>
      </c>
      <c r="P1067" s="1" t="s">
        <v>171</v>
      </c>
      <c r="Q1067">
        <v>2521</v>
      </c>
      <c r="R1067" s="1" t="s">
        <v>1389</v>
      </c>
      <c r="S1067" s="1" t="s">
        <v>4198</v>
      </c>
      <c r="T1067" t="b">
        <v>0</v>
      </c>
      <c r="U1067" t="b">
        <v>0</v>
      </c>
      <c r="V1067" s="1" t="s">
        <v>49</v>
      </c>
      <c r="W1067" s="1" t="s">
        <v>376</v>
      </c>
      <c r="X1067" s="1" t="s">
        <v>4199</v>
      </c>
      <c r="Y1067" s="1" t="s">
        <v>4200</v>
      </c>
      <c r="Z1067" s="1" t="s">
        <v>4201</v>
      </c>
      <c r="AA1067" s="1" t="s">
        <v>58</v>
      </c>
      <c r="AB1067" s="1" t="s">
        <v>60</v>
      </c>
      <c r="AC1067" s="1" t="s">
        <v>4202</v>
      </c>
      <c r="AD1067" s="1" t="s">
        <v>2256</v>
      </c>
      <c r="AE1067" s="1" t="s">
        <v>2251</v>
      </c>
      <c r="AF1067" s="1" t="s">
        <v>681</v>
      </c>
      <c r="AG1067" s="1" t="s">
        <v>43</v>
      </c>
      <c r="AH1067" s="1" t="s">
        <v>44</v>
      </c>
      <c r="AI1067">
        <v>1</v>
      </c>
      <c r="AJ1067" s="1" t="s">
        <v>180</v>
      </c>
      <c r="AK1067">
        <v>4100000</v>
      </c>
      <c r="AL1067">
        <v>0</v>
      </c>
      <c r="AM1067">
        <v>1</v>
      </c>
    </row>
    <row r="1068" spans="1:39" x14ac:dyDescent="0.35">
      <c r="A1068" s="1" t="s">
        <v>571</v>
      </c>
      <c r="B1068">
        <v>2018</v>
      </c>
      <c r="C1068" s="1" t="s">
        <v>40</v>
      </c>
      <c r="D1068">
        <v>2</v>
      </c>
      <c r="E1068">
        <v>6</v>
      </c>
      <c r="F1068" s="2">
        <v>43139</v>
      </c>
      <c r="G1068" s="1" t="s">
        <v>306</v>
      </c>
      <c r="H1068" s="1" t="s">
        <v>82</v>
      </c>
      <c r="I1068" s="1" t="s">
        <v>43</v>
      </c>
      <c r="J1068" s="1" t="s">
        <v>82</v>
      </c>
      <c r="K1068" s="1" t="s">
        <v>43</v>
      </c>
      <c r="L1068" s="1" t="s">
        <v>44</v>
      </c>
      <c r="M1068" s="1" t="s">
        <v>44</v>
      </c>
      <c r="N1068" s="1" t="s">
        <v>73</v>
      </c>
      <c r="O1068">
        <v>19</v>
      </c>
      <c r="P1068" s="1" t="s">
        <v>279</v>
      </c>
      <c r="Q1068">
        <v>1905</v>
      </c>
      <c r="R1068" s="1" t="s">
        <v>280</v>
      </c>
      <c r="S1068" s="1" t="s">
        <v>4203</v>
      </c>
      <c r="T1068" t="b">
        <v>0</v>
      </c>
      <c r="U1068" t="b">
        <v>0</v>
      </c>
      <c r="V1068" s="1" t="s">
        <v>87</v>
      </c>
      <c r="W1068" s="1" t="s">
        <v>50</v>
      </c>
      <c r="X1068" s="1" t="s">
        <v>810</v>
      </c>
      <c r="Y1068" s="1" t="s">
        <v>573</v>
      </c>
      <c r="Z1068" s="1" t="s">
        <v>4204</v>
      </c>
      <c r="AA1068" s="1" t="s">
        <v>54</v>
      </c>
      <c r="AB1068" s="1" t="s">
        <v>54</v>
      </c>
      <c r="AC1068" s="1" t="s">
        <v>4205</v>
      </c>
      <c r="AD1068" s="1" t="s">
        <v>4206</v>
      </c>
      <c r="AE1068" s="1" t="s">
        <v>49</v>
      </c>
      <c r="AF1068" s="1" t="s">
        <v>49</v>
      </c>
      <c r="AG1068" s="1" t="s">
        <v>56</v>
      </c>
      <c r="AH1068" s="1" t="s">
        <v>44</v>
      </c>
      <c r="AI1068">
        <v>3727</v>
      </c>
      <c r="AJ1068" s="1" t="s">
        <v>180</v>
      </c>
      <c r="AK1068">
        <v>45466</v>
      </c>
      <c r="AL1068">
        <v>4</v>
      </c>
      <c r="AM1068">
        <v>1</v>
      </c>
    </row>
    <row r="1069" spans="1:39" x14ac:dyDescent="0.35">
      <c r="A1069" s="1" t="s">
        <v>571</v>
      </c>
      <c r="B1069">
        <v>2018</v>
      </c>
      <c r="C1069" s="1" t="s">
        <v>40</v>
      </c>
      <c r="D1069">
        <v>2</v>
      </c>
      <c r="E1069">
        <v>7</v>
      </c>
      <c r="F1069" s="2">
        <v>43143</v>
      </c>
      <c r="G1069" s="1" t="s">
        <v>58</v>
      </c>
      <c r="H1069" s="1" t="s">
        <v>289</v>
      </c>
      <c r="I1069" s="1" t="s">
        <v>43</v>
      </c>
      <c r="J1069" s="1" t="s">
        <v>289</v>
      </c>
      <c r="K1069" s="1" t="s">
        <v>43</v>
      </c>
      <c r="L1069" s="1" t="s">
        <v>44</v>
      </c>
      <c r="M1069" s="1" t="s">
        <v>44</v>
      </c>
      <c r="N1069" s="1" t="s">
        <v>199</v>
      </c>
      <c r="O1069">
        <v>44</v>
      </c>
      <c r="P1069" s="1" t="s">
        <v>200</v>
      </c>
      <c r="Q1069">
        <v>4420</v>
      </c>
      <c r="R1069" s="1" t="s">
        <v>4207</v>
      </c>
      <c r="S1069" s="1" t="s">
        <v>4208</v>
      </c>
      <c r="T1069" t="b">
        <v>0</v>
      </c>
      <c r="U1069" t="b">
        <v>0</v>
      </c>
      <c r="V1069" s="1" t="s">
        <v>65</v>
      </c>
      <c r="W1069" s="1" t="s">
        <v>520</v>
      </c>
      <c r="X1069" s="1" t="s">
        <v>915</v>
      </c>
      <c r="Y1069" s="1" t="s">
        <v>916</v>
      </c>
      <c r="Z1069" s="1" t="s">
        <v>4209</v>
      </c>
      <c r="AA1069" s="1" t="s">
        <v>4210</v>
      </c>
      <c r="AB1069" s="1" t="s">
        <v>219</v>
      </c>
      <c r="AC1069" s="1" t="s">
        <v>4211</v>
      </c>
      <c r="AD1069" s="1" t="s">
        <v>4212</v>
      </c>
      <c r="AE1069" s="1" t="s">
        <v>4213</v>
      </c>
      <c r="AF1069" s="1" t="s">
        <v>165</v>
      </c>
      <c r="AG1069" s="1" t="s">
        <v>590</v>
      </c>
      <c r="AH1069" s="1" t="s">
        <v>44</v>
      </c>
      <c r="AI1069">
        <v>693</v>
      </c>
      <c r="AJ1069" s="1" t="s">
        <v>238</v>
      </c>
      <c r="AK1069">
        <v>18408</v>
      </c>
      <c r="AL1069">
        <v>1</v>
      </c>
      <c r="AM1069">
        <v>1</v>
      </c>
    </row>
    <row r="1070" spans="1:39" x14ac:dyDescent="0.35">
      <c r="A1070" s="1" t="s">
        <v>571</v>
      </c>
      <c r="B1070">
        <v>2018</v>
      </c>
      <c r="C1070" s="1" t="s">
        <v>40</v>
      </c>
      <c r="D1070">
        <v>2</v>
      </c>
      <c r="E1070">
        <v>7</v>
      </c>
      <c r="F1070" s="2">
        <v>43146</v>
      </c>
      <c r="G1070" s="1" t="s">
        <v>707</v>
      </c>
      <c r="H1070" s="1" t="s">
        <v>516</v>
      </c>
      <c r="I1070" s="1" t="s">
        <v>43</v>
      </c>
      <c r="J1070" s="1" t="s">
        <v>516</v>
      </c>
      <c r="K1070" s="1" t="s">
        <v>43</v>
      </c>
      <c r="L1070" s="1" t="s">
        <v>44</v>
      </c>
      <c r="M1070" s="1" t="s">
        <v>44</v>
      </c>
      <c r="N1070" s="1" t="s">
        <v>61</v>
      </c>
      <c r="O1070">
        <v>28</v>
      </c>
      <c r="P1070" s="1" t="s">
        <v>709</v>
      </c>
      <c r="Q1070">
        <v>2833</v>
      </c>
      <c r="R1070" s="1" t="s">
        <v>1928</v>
      </c>
      <c r="S1070" s="1" t="s">
        <v>2507</v>
      </c>
      <c r="T1070" t="b">
        <v>0</v>
      </c>
      <c r="U1070" t="b">
        <v>1</v>
      </c>
      <c r="V1070" s="1" t="s">
        <v>49</v>
      </c>
      <c r="W1070" s="1" t="s">
        <v>712</v>
      </c>
      <c r="X1070" s="1" t="s">
        <v>942</v>
      </c>
      <c r="Y1070" s="1" t="s">
        <v>714</v>
      </c>
      <c r="Z1070" s="1" t="s">
        <v>1586</v>
      </c>
      <c r="AA1070" s="1" t="s">
        <v>4214</v>
      </c>
      <c r="AB1070" s="1" t="s">
        <v>49</v>
      </c>
      <c r="AC1070" s="1" t="s">
        <v>4215</v>
      </c>
      <c r="AD1070" s="1" t="s">
        <v>1586</v>
      </c>
      <c r="AE1070" s="1" t="s">
        <v>4216</v>
      </c>
      <c r="AF1070" s="1" t="s">
        <v>906</v>
      </c>
      <c r="AG1070" s="1" t="s">
        <v>590</v>
      </c>
      <c r="AH1070" s="1" t="s">
        <v>44</v>
      </c>
      <c r="AI1070">
        <v>207</v>
      </c>
      <c r="AJ1070" s="1" t="s">
        <v>253</v>
      </c>
      <c r="AK1070">
        <v>200037</v>
      </c>
      <c r="AL1070">
        <v>21</v>
      </c>
      <c r="AM1070">
        <v>12</v>
      </c>
    </row>
    <row r="1071" spans="1:39" x14ac:dyDescent="0.35">
      <c r="A1071" s="1" t="s">
        <v>571</v>
      </c>
      <c r="B1071">
        <v>2018</v>
      </c>
      <c r="C1071" s="1" t="s">
        <v>40</v>
      </c>
      <c r="D1071">
        <v>2</v>
      </c>
      <c r="E1071">
        <v>7</v>
      </c>
      <c r="F1071" s="2">
        <v>43148</v>
      </c>
      <c r="G1071" s="1" t="s">
        <v>41</v>
      </c>
      <c r="H1071" s="1" t="s">
        <v>82</v>
      </c>
      <c r="I1071" s="1" t="s">
        <v>43</v>
      </c>
      <c r="J1071" s="1" t="s">
        <v>169</v>
      </c>
      <c r="K1071" s="1" t="s">
        <v>43</v>
      </c>
      <c r="L1071" s="1" t="s">
        <v>622</v>
      </c>
      <c r="M1071" s="1" t="s">
        <v>195</v>
      </c>
      <c r="N1071" s="1" t="s">
        <v>73</v>
      </c>
      <c r="O1071">
        <v>19</v>
      </c>
      <c r="P1071" s="1" t="s">
        <v>279</v>
      </c>
      <c r="Q1071">
        <v>1902</v>
      </c>
      <c r="R1071" s="1" t="s">
        <v>643</v>
      </c>
      <c r="S1071" s="1" t="s">
        <v>644</v>
      </c>
      <c r="T1071" t="b">
        <v>0</v>
      </c>
      <c r="U1071" t="b">
        <v>0</v>
      </c>
      <c r="V1071" s="1" t="s">
        <v>87</v>
      </c>
      <c r="W1071" s="1" t="s">
        <v>50</v>
      </c>
      <c r="X1071" s="1" t="s">
        <v>903</v>
      </c>
      <c r="Y1071" s="1" t="s">
        <v>573</v>
      </c>
      <c r="Z1071" s="1" t="s">
        <v>4217</v>
      </c>
      <c r="AA1071" s="1" t="s">
        <v>54</v>
      </c>
      <c r="AB1071" s="1" t="s">
        <v>54</v>
      </c>
      <c r="AC1071" s="1" t="s">
        <v>44</v>
      </c>
      <c r="AD1071" s="1" t="s">
        <v>4218</v>
      </c>
      <c r="AE1071" s="1" t="s">
        <v>49</v>
      </c>
      <c r="AF1071" s="1" t="s">
        <v>49</v>
      </c>
      <c r="AG1071" s="1" t="s">
        <v>56</v>
      </c>
      <c r="AH1071" s="1" t="s">
        <v>4219</v>
      </c>
      <c r="AI1071">
        <v>1</v>
      </c>
      <c r="AJ1071" s="1" t="s">
        <v>112</v>
      </c>
      <c r="AK1071">
        <v>180</v>
      </c>
      <c r="AL1071">
        <v>0.02</v>
      </c>
      <c r="AM1071">
        <v>1</v>
      </c>
    </row>
    <row r="1072" spans="1:39" x14ac:dyDescent="0.35">
      <c r="A1072" s="1" t="s">
        <v>571</v>
      </c>
      <c r="B1072">
        <v>2018</v>
      </c>
      <c r="C1072" s="1" t="s">
        <v>40</v>
      </c>
      <c r="D1072">
        <v>2</v>
      </c>
      <c r="E1072">
        <v>7</v>
      </c>
      <c r="F1072" s="2">
        <v>43146</v>
      </c>
      <c r="G1072" s="1" t="s">
        <v>197</v>
      </c>
      <c r="H1072" s="1" t="s">
        <v>4220</v>
      </c>
      <c r="I1072" s="1" t="s">
        <v>43</v>
      </c>
      <c r="J1072" s="1" t="s">
        <v>4220</v>
      </c>
      <c r="K1072" s="1" t="s">
        <v>43</v>
      </c>
      <c r="L1072" s="1" t="s">
        <v>44</v>
      </c>
      <c r="M1072" s="1" t="s">
        <v>44</v>
      </c>
      <c r="N1072" s="1" t="s">
        <v>199</v>
      </c>
      <c r="O1072">
        <v>44</v>
      </c>
      <c r="P1072" s="1" t="s">
        <v>200</v>
      </c>
      <c r="Q1072">
        <v>4403</v>
      </c>
      <c r="R1072" s="1" t="s">
        <v>1533</v>
      </c>
      <c r="S1072" s="1" t="s">
        <v>4221</v>
      </c>
      <c r="T1072" t="b">
        <v>0</v>
      </c>
      <c r="U1072" t="b">
        <v>0</v>
      </c>
      <c r="V1072" s="1" t="s">
        <v>49</v>
      </c>
      <c r="W1072" s="1" t="s">
        <v>411</v>
      </c>
      <c r="X1072" s="1" t="s">
        <v>4222</v>
      </c>
      <c r="Y1072" s="1" t="s">
        <v>4223</v>
      </c>
      <c r="Z1072" s="1" t="s">
        <v>337</v>
      </c>
      <c r="AA1072" s="1" t="s">
        <v>54</v>
      </c>
      <c r="AB1072" s="1" t="s">
        <v>54</v>
      </c>
      <c r="AC1072" s="1" t="s">
        <v>44</v>
      </c>
      <c r="AD1072" s="1" t="s">
        <v>337</v>
      </c>
      <c r="AE1072" s="1" t="s">
        <v>49</v>
      </c>
      <c r="AF1072" s="1" t="s">
        <v>49</v>
      </c>
      <c r="AG1072" s="1" t="s">
        <v>56</v>
      </c>
      <c r="AH1072" s="1" t="s">
        <v>44</v>
      </c>
      <c r="AI1072">
        <v>18007</v>
      </c>
      <c r="AJ1072" s="1" t="s">
        <v>180</v>
      </c>
      <c r="AK1072">
        <v>7206445</v>
      </c>
      <c r="AL1072">
        <v>0</v>
      </c>
      <c r="AM1072">
        <v>4</v>
      </c>
    </row>
    <row r="1073" spans="1:39" x14ac:dyDescent="0.35">
      <c r="A1073" s="1" t="s">
        <v>571</v>
      </c>
      <c r="B1073">
        <v>2018</v>
      </c>
      <c r="C1073" s="1" t="s">
        <v>40</v>
      </c>
      <c r="D1073">
        <v>2</v>
      </c>
      <c r="E1073">
        <v>7</v>
      </c>
      <c r="F1073" s="2">
        <v>43146</v>
      </c>
      <c r="G1073" s="1" t="s">
        <v>707</v>
      </c>
      <c r="H1073" s="1" t="s">
        <v>516</v>
      </c>
      <c r="I1073" s="1" t="s">
        <v>43</v>
      </c>
      <c r="J1073" s="1" t="s">
        <v>516</v>
      </c>
      <c r="K1073" s="1" t="s">
        <v>43</v>
      </c>
      <c r="L1073" s="1" t="s">
        <v>44</v>
      </c>
      <c r="M1073" s="1" t="s">
        <v>44</v>
      </c>
      <c r="N1073" s="1" t="s">
        <v>631</v>
      </c>
      <c r="O1073">
        <v>48</v>
      </c>
      <c r="P1073" s="1" t="s">
        <v>632</v>
      </c>
      <c r="Q1073">
        <v>4805</v>
      </c>
      <c r="R1073" s="1" t="s">
        <v>739</v>
      </c>
      <c r="S1073" s="1" t="s">
        <v>1085</v>
      </c>
      <c r="T1073" t="b">
        <v>0</v>
      </c>
      <c r="U1073" t="b">
        <v>0</v>
      </c>
      <c r="V1073" s="1" t="s">
        <v>49</v>
      </c>
      <c r="W1073" s="1" t="s">
        <v>712</v>
      </c>
      <c r="X1073" s="1" t="s">
        <v>4224</v>
      </c>
      <c r="Y1073" s="1" t="s">
        <v>714</v>
      </c>
      <c r="Z1073" s="1" t="s">
        <v>1086</v>
      </c>
      <c r="AA1073" s="1" t="s">
        <v>54</v>
      </c>
      <c r="AB1073" s="1" t="s">
        <v>54</v>
      </c>
      <c r="AC1073" s="1" t="s">
        <v>1087</v>
      </c>
      <c r="AD1073" s="1" t="s">
        <v>1088</v>
      </c>
      <c r="AE1073" s="1" t="s">
        <v>49</v>
      </c>
      <c r="AF1073" s="1" t="s">
        <v>49</v>
      </c>
      <c r="AG1073" s="1" t="s">
        <v>56</v>
      </c>
      <c r="AH1073" s="1" t="s">
        <v>44</v>
      </c>
      <c r="AI1073">
        <v>156</v>
      </c>
      <c r="AJ1073" s="1" t="s">
        <v>238</v>
      </c>
      <c r="AK1073">
        <v>21343</v>
      </c>
      <c r="AL1073">
        <v>5.25</v>
      </c>
      <c r="AM1073">
        <v>3</v>
      </c>
    </row>
    <row r="1074" spans="1:39" x14ac:dyDescent="0.35">
      <c r="A1074" s="1" t="s">
        <v>571</v>
      </c>
      <c r="B1074">
        <v>2018</v>
      </c>
      <c r="C1074" s="1" t="s">
        <v>40</v>
      </c>
      <c r="D1074">
        <v>2</v>
      </c>
      <c r="E1074">
        <v>7</v>
      </c>
      <c r="F1074" s="2">
        <v>43143</v>
      </c>
      <c r="G1074" s="1" t="s">
        <v>965</v>
      </c>
      <c r="H1074" s="1" t="s">
        <v>966</v>
      </c>
      <c r="I1074" s="1" t="s">
        <v>43</v>
      </c>
      <c r="J1074" s="1" t="s">
        <v>966</v>
      </c>
      <c r="K1074" s="1" t="s">
        <v>43</v>
      </c>
      <c r="L1074" s="1" t="s">
        <v>44</v>
      </c>
      <c r="M1074" s="1" t="s">
        <v>44</v>
      </c>
      <c r="N1074" s="1" t="s">
        <v>631</v>
      </c>
      <c r="O1074">
        <v>48</v>
      </c>
      <c r="P1074" s="1" t="s">
        <v>632</v>
      </c>
      <c r="Q1074">
        <v>4801</v>
      </c>
      <c r="R1074" s="1" t="s">
        <v>967</v>
      </c>
      <c r="S1074" s="1" t="s">
        <v>968</v>
      </c>
      <c r="T1074" t="b">
        <v>0</v>
      </c>
      <c r="U1074" t="b">
        <v>0</v>
      </c>
      <c r="V1074" s="1" t="s">
        <v>49</v>
      </c>
      <c r="W1074" s="1" t="s">
        <v>969</v>
      </c>
      <c r="X1074" s="1" t="s">
        <v>713</v>
      </c>
      <c r="Y1074" s="1" t="s">
        <v>970</v>
      </c>
      <c r="Z1074" s="1" t="s">
        <v>4225</v>
      </c>
      <c r="AA1074" s="1" t="s">
        <v>4226</v>
      </c>
      <c r="AB1074" s="1" t="s">
        <v>195</v>
      </c>
      <c r="AC1074" s="1" t="s">
        <v>44</v>
      </c>
      <c r="AD1074" s="1" t="s">
        <v>973</v>
      </c>
      <c r="AE1074" s="1" t="s">
        <v>974</v>
      </c>
      <c r="AF1074" s="1" t="s">
        <v>589</v>
      </c>
      <c r="AG1074" s="1" t="s">
        <v>590</v>
      </c>
      <c r="AH1074" s="1" t="s">
        <v>1382</v>
      </c>
      <c r="AI1074">
        <v>50</v>
      </c>
      <c r="AJ1074" s="1" t="s">
        <v>975</v>
      </c>
      <c r="AK1074">
        <v>70653</v>
      </c>
      <c r="AL1074">
        <v>0</v>
      </c>
      <c r="AM1074">
        <v>2</v>
      </c>
    </row>
    <row r="1075" spans="1:39" x14ac:dyDescent="0.35">
      <c r="A1075" s="1" t="s">
        <v>571</v>
      </c>
      <c r="B1075">
        <v>2018</v>
      </c>
      <c r="C1075" s="1" t="s">
        <v>40</v>
      </c>
      <c r="D1075">
        <v>2</v>
      </c>
      <c r="E1075">
        <v>7</v>
      </c>
      <c r="F1075" s="2">
        <v>43143</v>
      </c>
      <c r="G1075" s="1" t="s">
        <v>965</v>
      </c>
      <c r="H1075" s="1" t="s">
        <v>966</v>
      </c>
      <c r="I1075" s="1" t="s">
        <v>43</v>
      </c>
      <c r="J1075" s="1" t="s">
        <v>966</v>
      </c>
      <c r="K1075" s="1" t="s">
        <v>43</v>
      </c>
      <c r="L1075" s="1" t="s">
        <v>44</v>
      </c>
      <c r="M1075" s="1" t="s">
        <v>44</v>
      </c>
      <c r="N1075" s="1" t="s">
        <v>631</v>
      </c>
      <c r="O1075">
        <v>48</v>
      </c>
      <c r="P1075" s="1" t="s">
        <v>632</v>
      </c>
      <c r="Q1075">
        <v>4801</v>
      </c>
      <c r="R1075" s="1" t="s">
        <v>967</v>
      </c>
      <c r="S1075" s="1" t="s">
        <v>968</v>
      </c>
      <c r="T1075" t="b">
        <v>0</v>
      </c>
      <c r="U1075" t="b">
        <v>0</v>
      </c>
      <c r="V1075" s="1" t="s">
        <v>49</v>
      </c>
      <c r="W1075" s="1" t="s">
        <v>969</v>
      </c>
      <c r="X1075" s="1" t="s">
        <v>713</v>
      </c>
      <c r="Y1075" s="1" t="s">
        <v>970</v>
      </c>
      <c r="Z1075" s="1" t="s">
        <v>971</v>
      </c>
      <c r="AA1075" s="1" t="s">
        <v>972</v>
      </c>
      <c r="AB1075" s="1" t="s">
        <v>219</v>
      </c>
      <c r="AC1075" s="1" t="s">
        <v>44</v>
      </c>
      <c r="AD1075" s="1" t="s">
        <v>973</v>
      </c>
      <c r="AE1075" s="1" t="s">
        <v>974</v>
      </c>
      <c r="AF1075" s="1" t="s">
        <v>589</v>
      </c>
      <c r="AG1075" s="1" t="s">
        <v>590</v>
      </c>
      <c r="AH1075" s="1" t="s">
        <v>1382</v>
      </c>
      <c r="AI1075">
        <v>92</v>
      </c>
      <c r="AJ1075" s="1" t="s">
        <v>975</v>
      </c>
      <c r="AK1075">
        <v>258911</v>
      </c>
      <c r="AL1075">
        <v>0</v>
      </c>
      <c r="AM1075">
        <v>2</v>
      </c>
    </row>
    <row r="1076" spans="1:39" x14ac:dyDescent="0.35">
      <c r="A1076" s="1" t="s">
        <v>571</v>
      </c>
      <c r="B1076">
        <v>2018</v>
      </c>
      <c r="C1076" s="1" t="s">
        <v>40</v>
      </c>
      <c r="D1076">
        <v>2</v>
      </c>
      <c r="E1076">
        <v>7</v>
      </c>
      <c r="F1076" s="2">
        <v>43143</v>
      </c>
      <c r="G1076" s="1" t="s">
        <v>58</v>
      </c>
      <c r="H1076" s="1" t="s">
        <v>289</v>
      </c>
      <c r="I1076" s="1" t="s">
        <v>43</v>
      </c>
      <c r="J1076" s="1" t="s">
        <v>804</v>
      </c>
      <c r="K1076" s="1" t="s">
        <v>43</v>
      </c>
      <c r="L1076" s="1" t="s">
        <v>58</v>
      </c>
      <c r="M1076" s="1" t="s">
        <v>60</v>
      </c>
      <c r="N1076" s="1" t="s">
        <v>357</v>
      </c>
      <c r="O1076">
        <v>2</v>
      </c>
      <c r="P1076" s="1" t="s">
        <v>517</v>
      </c>
      <c r="Q1076">
        <v>203</v>
      </c>
      <c r="R1076" s="1" t="s">
        <v>946</v>
      </c>
      <c r="S1076" s="1" t="s">
        <v>1478</v>
      </c>
      <c r="T1076" t="b">
        <v>1</v>
      </c>
      <c r="U1076" t="b">
        <v>0</v>
      </c>
      <c r="V1076" s="1" t="s">
        <v>87</v>
      </c>
      <c r="W1076" s="1" t="s">
        <v>520</v>
      </c>
      <c r="X1076" s="1" t="s">
        <v>915</v>
      </c>
      <c r="Y1076" s="1" t="s">
        <v>916</v>
      </c>
      <c r="Z1076" s="1" t="s">
        <v>4227</v>
      </c>
      <c r="AA1076" s="1" t="s">
        <v>54</v>
      </c>
      <c r="AB1076" s="1" t="s">
        <v>54</v>
      </c>
      <c r="AC1076" s="1" t="s">
        <v>44</v>
      </c>
      <c r="AD1076" s="1" t="s">
        <v>1769</v>
      </c>
      <c r="AE1076" s="1" t="s">
        <v>4228</v>
      </c>
      <c r="AF1076" s="1" t="s">
        <v>993</v>
      </c>
      <c r="AG1076" s="1" t="s">
        <v>43</v>
      </c>
      <c r="AH1076" s="1" t="s">
        <v>4229</v>
      </c>
      <c r="AI1076">
        <v>1310</v>
      </c>
      <c r="AJ1076" s="1" t="s">
        <v>132</v>
      </c>
      <c r="AK1076">
        <v>74615</v>
      </c>
      <c r="AL1076">
        <v>2</v>
      </c>
      <c r="AM1076">
        <v>1</v>
      </c>
    </row>
    <row r="1077" spans="1:39" x14ac:dyDescent="0.35">
      <c r="A1077" s="1" t="s">
        <v>571</v>
      </c>
      <c r="B1077">
        <v>2018</v>
      </c>
      <c r="C1077" s="1" t="s">
        <v>40</v>
      </c>
      <c r="D1077">
        <v>2</v>
      </c>
      <c r="E1077">
        <v>7</v>
      </c>
      <c r="F1077" s="2">
        <v>43143</v>
      </c>
      <c r="G1077" s="1" t="s">
        <v>58</v>
      </c>
      <c r="H1077" s="1" t="s">
        <v>289</v>
      </c>
      <c r="I1077" s="1" t="s">
        <v>43</v>
      </c>
      <c r="J1077" s="1" t="s">
        <v>289</v>
      </c>
      <c r="K1077" s="1" t="s">
        <v>43</v>
      </c>
      <c r="L1077" s="1" t="s">
        <v>44</v>
      </c>
      <c r="M1077" s="1" t="s">
        <v>44</v>
      </c>
      <c r="N1077" s="1" t="s">
        <v>73</v>
      </c>
      <c r="O1077">
        <v>21</v>
      </c>
      <c r="P1077" s="1" t="s">
        <v>74</v>
      </c>
      <c r="Q1077">
        <v>2106</v>
      </c>
      <c r="R1077" s="1" t="s">
        <v>75</v>
      </c>
      <c r="S1077" s="1" t="s">
        <v>4230</v>
      </c>
      <c r="T1077" t="b">
        <v>0</v>
      </c>
      <c r="U1077" t="b">
        <v>0</v>
      </c>
      <c r="V1077" s="1" t="s">
        <v>87</v>
      </c>
      <c r="W1077" s="1" t="s">
        <v>520</v>
      </c>
      <c r="X1077" s="1" t="s">
        <v>915</v>
      </c>
      <c r="Y1077" s="1" t="s">
        <v>916</v>
      </c>
      <c r="Z1077" s="1" t="s">
        <v>4231</v>
      </c>
      <c r="AA1077" s="1" t="s">
        <v>847</v>
      </c>
      <c r="AB1077" s="1" t="s">
        <v>772</v>
      </c>
      <c r="AC1077" s="1" t="s">
        <v>44</v>
      </c>
      <c r="AD1077" s="1" t="s">
        <v>4232</v>
      </c>
      <c r="AE1077" s="1" t="s">
        <v>418</v>
      </c>
      <c r="AF1077" s="1" t="s">
        <v>60</v>
      </c>
      <c r="AG1077" s="1" t="s">
        <v>590</v>
      </c>
      <c r="AH1077" s="1" t="s">
        <v>4233</v>
      </c>
      <c r="AI1077">
        <v>2361</v>
      </c>
      <c r="AJ1077" s="1" t="s">
        <v>132</v>
      </c>
      <c r="AK1077">
        <v>28017</v>
      </c>
      <c r="AL1077">
        <v>2</v>
      </c>
      <c r="AM1077">
        <v>1</v>
      </c>
    </row>
    <row r="1078" spans="1:39" x14ac:dyDescent="0.35">
      <c r="A1078" s="1" t="s">
        <v>571</v>
      </c>
      <c r="B1078">
        <v>2018</v>
      </c>
      <c r="C1078" s="1" t="s">
        <v>40</v>
      </c>
      <c r="D1078">
        <v>2</v>
      </c>
      <c r="E1078">
        <v>7</v>
      </c>
      <c r="F1078" s="2">
        <v>43148</v>
      </c>
      <c r="G1078" s="1" t="s">
        <v>41</v>
      </c>
      <c r="H1078" s="1" t="s">
        <v>82</v>
      </c>
      <c r="I1078" s="1" t="s">
        <v>43</v>
      </c>
      <c r="J1078" s="1" t="s">
        <v>134</v>
      </c>
      <c r="K1078" s="1" t="s">
        <v>43</v>
      </c>
      <c r="L1078" s="1" t="s">
        <v>622</v>
      </c>
      <c r="M1078" s="1" t="s">
        <v>195</v>
      </c>
      <c r="N1078" s="1" t="s">
        <v>104</v>
      </c>
      <c r="O1078">
        <v>40</v>
      </c>
      <c r="P1078" s="1" t="s">
        <v>1418</v>
      </c>
      <c r="Q1078">
        <v>4011</v>
      </c>
      <c r="R1078" s="1" t="s">
        <v>3437</v>
      </c>
      <c r="S1078" s="1" t="s">
        <v>3438</v>
      </c>
      <c r="T1078" t="b">
        <v>0</v>
      </c>
      <c r="U1078" t="b">
        <v>0</v>
      </c>
      <c r="V1078" s="1" t="s">
        <v>87</v>
      </c>
      <c r="W1078" s="1" t="s">
        <v>50</v>
      </c>
      <c r="X1078" s="1" t="s">
        <v>903</v>
      </c>
      <c r="Y1078" s="1" t="s">
        <v>573</v>
      </c>
      <c r="Z1078" s="1" t="s">
        <v>4234</v>
      </c>
      <c r="AA1078" s="1" t="s">
        <v>4235</v>
      </c>
      <c r="AB1078" s="1" t="s">
        <v>219</v>
      </c>
      <c r="AC1078" s="1" t="s">
        <v>44</v>
      </c>
      <c r="AD1078" s="1" t="s">
        <v>4236</v>
      </c>
      <c r="AE1078" s="1" t="s">
        <v>49</v>
      </c>
      <c r="AF1078" s="1" t="s">
        <v>49</v>
      </c>
      <c r="AG1078" s="1" t="s">
        <v>56</v>
      </c>
      <c r="AH1078" s="1" t="s">
        <v>4237</v>
      </c>
      <c r="AI1078">
        <v>3</v>
      </c>
      <c r="AJ1078" s="1" t="s">
        <v>180</v>
      </c>
      <c r="AK1078">
        <v>254</v>
      </c>
      <c r="AL1078">
        <v>0.02</v>
      </c>
      <c r="AM1078">
        <v>1</v>
      </c>
    </row>
    <row r="1079" spans="1:39" x14ac:dyDescent="0.35">
      <c r="A1079" s="1" t="s">
        <v>571</v>
      </c>
      <c r="B1079">
        <v>2018</v>
      </c>
      <c r="C1079" s="1" t="s">
        <v>40</v>
      </c>
      <c r="D1079">
        <v>2</v>
      </c>
      <c r="E1079">
        <v>7</v>
      </c>
      <c r="F1079" s="2">
        <v>43148</v>
      </c>
      <c r="G1079" s="1" t="s">
        <v>41</v>
      </c>
      <c r="H1079" s="1" t="s">
        <v>82</v>
      </c>
      <c r="I1079" s="1" t="s">
        <v>43</v>
      </c>
      <c r="J1079" s="1" t="s">
        <v>169</v>
      </c>
      <c r="K1079" s="1" t="s">
        <v>43</v>
      </c>
      <c r="L1079" s="1" t="s">
        <v>622</v>
      </c>
      <c r="M1079" s="1" t="s">
        <v>195</v>
      </c>
      <c r="N1079" s="1" t="s">
        <v>73</v>
      </c>
      <c r="O1079">
        <v>19</v>
      </c>
      <c r="P1079" s="1" t="s">
        <v>279</v>
      </c>
      <c r="Q1079">
        <v>1902</v>
      </c>
      <c r="R1079" s="1" t="s">
        <v>643</v>
      </c>
      <c r="S1079" s="1" t="s">
        <v>644</v>
      </c>
      <c r="T1079" t="b">
        <v>0</v>
      </c>
      <c r="U1079" t="b">
        <v>0</v>
      </c>
      <c r="V1079" s="1" t="s">
        <v>65</v>
      </c>
      <c r="W1079" s="1" t="s">
        <v>50</v>
      </c>
      <c r="X1079" s="1" t="s">
        <v>903</v>
      </c>
      <c r="Y1079" s="1" t="s">
        <v>573</v>
      </c>
      <c r="Z1079" s="1" t="s">
        <v>4238</v>
      </c>
      <c r="AA1079" s="1" t="s">
        <v>54</v>
      </c>
      <c r="AB1079" s="1" t="s">
        <v>54</v>
      </c>
      <c r="AC1079" s="1" t="s">
        <v>4239</v>
      </c>
      <c r="AD1079" s="1" t="s">
        <v>4240</v>
      </c>
      <c r="AE1079" s="1" t="s">
        <v>49</v>
      </c>
      <c r="AF1079" s="1" t="s">
        <v>49</v>
      </c>
      <c r="AG1079" s="1" t="s">
        <v>56</v>
      </c>
      <c r="AH1079" s="1" t="s">
        <v>44</v>
      </c>
      <c r="AI1079">
        <v>3</v>
      </c>
      <c r="AJ1079" s="1" t="s">
        <v>112</v>
      </c>
      <c r="AK1079">
        <v>386</v>
      </c>
      <c r="AL1079">
        <v>0.03</v>
      </c>
      <c r="AM1079">
        <v>1</v>
      </c>
    </row>
    <row r="1080" spans="1:39" x14ac:dyDescent="0.35">
      <c r="A1080" s="1" t="s">
        <v>571</v>
      </c>
      <c r="B1080">
        <v>2018</v>
      </c>
      <c r="C1080" s="1" t="s">
        <v>40</v>
      </c>
      <c r="D1080">
        <v>2</v>
      </c>
      <c r="E1080">
        <v>7</v>
      </c>
      <c r="F1080" s="2">
        <v>43143</v>
      </c>
      <c r="G1080" s="1" t="s">
        <v>58</v>
      </c>
      <c r="H1080" s="1" t="s">
        <v>289</v>
      </c>
      <c r="I1080" s="1" t="s">
        <v>43</v>
      </c>
      <c r="J1080" s="1" t="s">
        <v>289</v>
      </c>
      <c r="K1080" s="1" t="s">
        <v>43</v>
      </c>
      <c r="L1080" s="1" t="s">
        <v>44</v>
      </c>
      <c r="M1080" s="1" t="s">
        <v>44</v>
      </c>
      <c r="N1080" s="1" t="s">
        <v>83</v>
      </c>
      <c r="O1080">
        <v>12</v>
      </c>
      <c r="P1080" s="1" t="s">
        <v>94</v>
      </c>
      <c r="Q1080">
        <v>1214</v>
      </c>
      <c r="R1080" s="1" t="s">
        <v>4241</v>
      </c>
      <c r="S1080" s="1" t="s">
        <v>4242</v>
      </c>
      <c r="T1080" t="b">
        <v>0</v>
      </c>
      <c r="U1080" t="b">
        <v>0</v>
      </c>
      <c r="V1080" s="1" t="s">
        <v>87</v>
      </c>
      <c r="W1080" s="1" t="s">
        <v>520</v>
      </c>
      <c r="X1080" s="1" t="s">
        <v>915</v>
      </c>
      <c r="Y1080" s="1" t="s">
        <v>916</v>
      </c>
      <c r="Z1080" s="1" t="s">
        <v>4243</v>
      </c>
      <c r="AA1080" s="1" t="s">
        <v>44</v>
      </c>
      <c r="AB1080" s="1" t="s">
        <v>44</v>
      </c>
      <c r="AC1080" s="1" t="s">
        <v>4244</v>
      </c>
      <c r="AD1080" s="1" t="s">
        <v>4245</v>
      </c>
      <c r="AE1080" s="1" t="s">
        <v>4246</v>
      </c>
      <c r="AF1080" s="1" t="s">
        <v>60</v>
      </c>
      <c r="AG1080" s="1" t="s">
        <v>590</v>
      </c>
      <c r="AH1080" s="1" t="s">
        <v>44</v>
      </c>
      <c r="AI1080">
        <v>232</v>
      </c>
      <c r="AJ1080" s="1" t="s">
        <v>327</v>
      </c>
      <c r="AK1080">
        <v>4507</v>
      </c>
      <c r="AL1080">
        <v>2</v>
      </c>
      <c r="AM1080">
        <v>1</v>
      </c>
    </row>
    <row r="1081" spans="1:39" x14ac:dyDescent="0.35">
      <c r="A1081" s="1" t="s">
        <v>571</v>
      </c>
      <c r="B1081">
        <v>2018</v>
      </c>
      <c r="C1081" s="1" t="s">
        <v>40</v>
      </c>
      <c r="D1081">
        <v>2</v>
      </c>
      <c r="E1081">
        <v>7</v>
      </c>
      <c r="F1081" s="2">
        <v>43148</v>
      </c>
      <c r="G1081" s="1" t="s">
        <v>41</v>
      </c>
      <c r="H1081" s="1" t="s">
        <v>82</v>
      </c>
      <c r="I1081" s="1" t="s">
        <v>43</v>
      </c>
      <c r="J1081" s="1" t="s">
        <v>82</v>
      </c>
      <c r="K1081" s="1" t="s">
        <v>43</v>
      </c>
      <c r="L1081" s="1" t="s">
        <v>622</v>
      </c>
      <c r="M1081" s="1" t="s">
        <v>195</v>
      </c>
      <c r="N1081" s="1" t="s">
        <v>61</v>
      </c>
      <c r="O1081">
        <v>29</v>
      </c>
      <c r="P1081" s="1" t="s">
        <v>528</v>
      </c>
      <c r="Q1081">
        <v>2916</v>
      </c>
      <c r="R1081" s="1" t="s">
        <v>2775</v>
      </c>
      <c r="S1081" s="1" t="s">
        <v>2775</v>
      </c>
      <c r="T1081" t="b">
        <v>0</v>
      </c>
      <c r="U1081" t="b">
        <v>1</v>
      </c>
      <c r="V1081" s="1" t="s">
        <v>87</v>
      </c>
      <c r="W1081" s="1" t="s">
        <v>50</v>
      </c>
      <c r="X1081" s="1" t="s">
        <v>903</v>
      </c>
      <c r="Y1081" s="1" t="s">
        <v>573</v>
      </c>
      <c r="Z1081" s="1" t="s">
        <v>1323</v>
      </c>
      <c r="AA1081" s="1" t="s">
        <v>54</v>
      </c>
      <c r="AB1081" s="1" t="s">
        <v>54</v>
      </c>
      <c r="AC1081" s="1" t="s">
        <v>4247</v>
      </c>
      <c r="AD1081" s="1" t="s">
        <v>4248</v>
      </c>
      <c r="AE1081" s="1" t="s">
        <v>49</v>
      </c>
      <c r="AF1081" s="1" t="s">
        <v>49</v>
      </c>
      <c r="AG1081" s="1" t="s">
        <v>56</v>
      </c>
      <c r="AH1081" s="1" t="s">
        <v>44</v>
      </c>
      <c r="AI1081">
        <v>39</v>
      </c>
      <c r="AJ1081" s="1" t="s">
        <v>72</v>
      </c>
      <c r="AK1081">
        <v>4376</v>
      </c>
      <c r="AL1081">
        <v>2</v>
      </c>
      <c r="AM1081">
        <v>1</v>
      </c>
    </row>
    <row r="1082" spans="1:39" x14ac:dyDescent="0.35">
      <c r="A1082" s="1" t="s">
        <v>571</v>
      </c>
      <c r="B1082">
        <v>2018</v>
      </c>
      <c r="C1082" s="1" t="s">
        <v>40</v>
      </c>
      <c r="D1082">
        <v>2</v>
      </c>
      <c r="E1082">
        <v>7</v>
      </c>
      <c r="F1082" s="2">
        <v>43146</v>
      </c>
      <c r="G1082" s="1" t="s">
        <v>58</v>
      </c>
      <c r="H1082" s="1" t="s">
        <v>289</v>
      </c>
      <c r="I1082" s="1" t="s">
        <v>43</v>
      </c>
      <c r="J1082" s="1" t="s">
        <v>804</v>
      </c>
      <c r="K1082" s="1" t="s">
        <v>43</v>
      </c>
      <c r="L1082" s="1" t="s">
        <v>44</v>
      </c>
      <c r="M1082" s="1" t="s">
        <v>44</v>
      </c>
      <c r="N1082" s="1" t="s">
        <v>357</v>
      </c>
      <c r="O1082">
        <v>2</v>
      </c>
      <c r="P1082" s="1" t="s">
        <v>517</v>
      </c>
      <c r="Q1082">
        <v>203</v>
      </c>
      <c r="R1082" s="1" t="s">
        <v>946</v>
      </c>
      <c r="S1082" s="1" t="s">
        <v>1478</v>
      </c>
      <c r="T1082" t="b">
        <v>1</v>
      </c>
      <c r="U1082" t="b">
        <v>0</v>
      </c>
      <c r="V1082" s="1" t="s">
        <v>87</v>
      </c>
      <c r="W1082" s="1" t="s">
        <v>282</v>
      </c>
      <c r="X1082" s="1" t="s">
        <v>4249</v>
      </c>
      <c r="Y1082" s="1" t="s">
        <v>4250</v>
      </c>
      <c r="Z1082" s="1" t="s">
        <v>4251</v>
      </c>
      <c r="AA1082" s="1" t="s">
        <v>54</v>
      </c>
      <c r="AB1082" s="1" t="s">
        <v>54</v>
      </c>
      <c r="AC1082" s="1" t="s">
        <v>44</v>
      </c>
      <c r="AD1082" s="1" t="s">
        <v>1769</v>
      </c>
      <c r="AE1082" s="1" t="s">
        <v>49</v>
      </c>
      <c r="AF1082" s="1" t="s">
        <v>49</v>
      </c>
      <c r="AG1082" s="1" t="s">
        <v>56</v>
      </c>
      <c r="AH1082" s="1" t="s">
        <v>44</v>
      </c>
      <c r="AI1082">
        <v>1200</v>
      </c>
      <c r="AJ1082" s="1" t="s">
        <v>101</v>
      </c>
      <c r="AK1082">
        <v>78570</v>
      </c>
      <c r="AL1082">
        <v>2</v>
      </c>
      <c r="AM1082">
        <v>1</v>
      </c>
    </row>
    <row r="1083" spans="1:39" x14ac:dyDescent="0.35">
      <c r="A1083" s="1" t="s">
        <v>571</v>
      </c>
      <c r="B1083">
        <v>2018</v>
      </c>
      <c r="C1083" s="1" t="s">
        <v>40</v>
      </c>
      <c r="D1083">
        <v>2</v>
      </c>
      <c r="E1083">
        <v>7</v>
      </c>
      <c r="F1083" s="2">
        <v>43146</v>
      </c>
      <c r="G1083" s="1" t="s">
        <v>707</v>
      </c>
      <c r="H1083" s="1" t="s">
        <v>516</v>
      </c>
      <c r="I1083" s="1" t="s">
        <v>43</v>
      </c>
      <c r="J1083" s="1" t="s">
        <v>516</v>
      </c>
      <c r="K1083" s="1" t="s">
        <v>43</v>
      </c>
      <c r="L1083" s="1" t="s">
        <v>44</v>
      </c>
      <c r="M1083" s="1" t="s">
        <v>44</v>
      </c>
      <c r="N1083" s="1" t="s">
        <v>104</v>
      </c>
      <c r="O1083">
        <v>27</v>
      </c>
      <c r="P1083" s="1" t="s">
        <v>105</v>
      </c>
      <c r="Q1083">
        <v>2711</v>
      </c>
      <c r="R1083" s="1" t="s">
        <v>940</v>
      </c>
      <c r="S1083" s="1" t="s">
        <v>941</v>
      </c>
      <c r="T1083" t="b">
        <v>0</v>
      </c>
      <c r="U1083" t="b">
        <v>1</v>
      </c>
      <c r="V1083" s="1" t="s">
        <v>49</v>
      </c>
      <c r="W1083" s="1" t="s">
        <v>712</v>
      </c>
      <c r="X1083" s="1" t="s">
        <v>942</v>
      </c>
      <c r="Y1083" s="1" t="s">
        <v>714</v>
      </c>
      <c r="Z1083" s="1" t="s">
        <v>943</v>
      </c>
      <c r="AA1083" s="1" t="s">
        <v>54</v>
      </c>
      <c r="AB1083" s="1" t="s">
        <v>54</v>
      </c>
      <c r="AC1083" s="1" t="s">
        <v>44</v>
      </c>
      <c r="AD1083" s="1" t="s">
        <v>945</v>
      </c>
      <c r="AE1083" s="1" t="s">
        <v>49</v>
      </c>
      <c r="AF1083" s="1" t="s">
        <v>49</v>
      </c>
      <c r="AG1083" s="1" t="s">
        <v>56</v>
      </c>
      <c r="AH1083" s="1" t="s">
        <v>4252</v>
      </c>
      <c r="AI1083">
        <v>2</v>
      </c>
      <c r="AJ1083" s="1" t="s">
        <v>718</v>
      </c>
      <c r="AK1083">
        <v>46145</v>
      </c>
      <c r="AL1083">
        <v>3.5</v>
      </c>
      <c r="AM1083">
        <v>2</v>
      </c>
    </row>
    <row r="1084" spans="1:39" x14ac:dyDescent="0.35">
      <c r="A1084" s="1" t="s">
        <v>571</v>
      </c>
      <c r="B1084">
        <v>2018</v>
      </c>
      <c r="C1084" s="1" t="s">
        <v>40</v>
      </c>
      <c r="D1084">
        <v>2</v>
      </c>
      <c r="E1084">
        <v>7</v>
      </c>
      <c r="F1084" s="2">
        <v>43148</v>
      </c>
      <c r="G1084" s="1" t="s">
        <v>41</v>
      </c>
      <c r="H1084" s="1" t="s">
        <v>82</v>
      </c>
      <c r="I1084" s="1" t="s">
        <v>43</v>
      </c>
      <c r="J1084" s="1" t="s">
        <v>169</v>
      </c>
      <c r="K1084" s="1" t="s">
        <v>43</v>
      </c>
      <c r="L1084" s="1" t="s">
        <v>622</v>
      </c>
      <c r="M1084" s="1" t="s">
        <v>195</v>
      </c>
      <c r="N1084" s="1" t="s">
        <v>308</v>
      </c>
      <c r="O1084">
        <v>85</v>
      </c>
      <c r="P1084" s="1" t="s">
        <v>316</v>
      </c>
      <c r="Q1084">
        <v>8501</v>
      </c>
      <c r="R1084" s="1" t="s">
        <v>2553</v>
      </c>
      <c r="S1084" s="1" t="s">
        <v>4253</v>
      </c>
      <c r="T1084" t="b">
        <v>0</v>
      </c>
      <c r="U1084" t="b">
        <v>0</v>
      </c>
      <c r="V1084" s="1" t="s">
        <v>87</v>
      </c>
      <c r="W1084" s="1" t="s">
        <v>50</v>
      </c>
      <c r="X1084" s="1" t="s">
        <v>903</v>
      </c>
      <c r="Y1084" s="1" t="s">
        <v>573</v>
      </c>
      <c r="Z1084" s="1" t="s">
        <v>4254</v>
      </c>
      <c r="AA1084" s="1" t="s">
        <v>54</v>
      </c>
      <c r="AB1084" s="1" t="s">
        <v>54</v>
      </c>
      <c r="AC1084" s="1" t="s">
        <v>4255</v>
      </c>
      <c r="AD1084" s="1" t="s">
        <v>4256</v>
      </c>
      <c r="AE1084" s="1" t="s">
        <v>49</v>
      </c>
      <c r="AF1084" s="1" t="s">
        <v>49</v>
      </c>
      <c r="AG1084" s="1" t="s">
        <v>56</v>
      </c>
      <c r="AH1084" s="1" t="s">
        <v>44</v>
      </c>
      <c r="AI1084">
        <v>1</v>
      </c>
      <c r="AJ1084" s="1" t="s">
        <v>112</v>
      </c>
      <c r="AK1084">
        <v>689</v>
      </c>
      <c r="AL1084">
        <v>0.02</v>
      </c>
      <c r="AM1084">
        <v>1</v>
      </c>
    </row>
    <row r="1085" spans="1:39" x14ac:dyDescent="0.35">
      <c r="A1085" s="1" t="s">
        <v>571</v>
      </c>
      <c r="B1085">
        <v>2018</v>
      </c>
      <c r="C1085" s="1" t="s">
        <v>40</v>
      </c>
      <c r="D1085">
        <v>2</v>
      </c>
      <c r="E1085">
        <v>7</v>
      </c>
      <c r="F1085" s="2">
        <v>43143</v>
      </c>
      <c r="G1085" s="1" t="s">
        <v>58</v>
      </c>
      <c r="H1085" s="1" t="s">
        <v>289</v>
      </c>
      <c r="I1085" s="1" t="s">
        <v>43</v>
      </c>
      <c r="J1085" s="1" t="s">
        <v>289</v>
      </c>
      <c r="K1085" s="1" t="s">
        <v>43</v>
      </c>
      <c r="L1085" s="1" t="s">
        <v>58</v>
      </c>
      <c r="M1085" s="1" t="s">
        <v>60</v>
      </c>
      <c r="N1085" s="1" t="s">
        <v>631</v>
      </c>
      <c r="O1085">
        <v>47</v>
      </c>
      <c r="P1085" s="1" t="s">
        <v>981</v>
      </c>
      <c r="Q1085">
        <v>4703</v>
      </c>
      <c r="R1085" s="1" t="s">
        <v>982</v>
      </c>
      <c r="S1085" s="1" t="s">
        <v>4257</v>
      </c>
      <c r="T1085" t="b">
        <v>0</v>
      </c>
      <c r="U1085" t="b">
        <v>0</v>
      </c>
      <c r="V1085" s="1" t="s">
        <v>87</v>
      </c>
      <c r="W1085" s="1" t="s">
        <v>914</v>
      </c>
      <c r="X1085" s="1" t="s">
        <v>915</v>
      </c>
      <c r="Y1085" s="1" t="s">
        <v>916</v>
      </c>
      <c r="Z1085" s="1" t="s">
        <v>4258</v>
      </c>
      <c r="AA1085" s="1" t="s">
        <v>4259</v>
      </c>
      <c r="AB1085" s="1" t="s">
        <v>4260</v>
      </c>
      <c r="AC1085" s="1" t="s">
        <v>44</v>
      </c>
      <c r="AD1085" s="1" t="s">
        <v>4261</v>
      </c>
      <c r="AE1085" s="1" t="s">
        <v>4262</v>
      </c>
      <c r="AF1085" s="1" t="s">
        <v>681</v>
      </c>
      <c r="AG1085" s="1" t="s">
        <v>43</v>
      </c>
      <c r="AH1085" s="1" t="s">
        <v>4263</v>
      </c>
      <c r="AI1085">
        <v>208</v>
      </c>
      <c r="AJ1085" s="1" t="s">
        <v>327</v>
      </c>
      <c r="AK1085">
        <v>155630</v>
      </c>
      <c r="AL1085">
        <v>18</v>
      </c>
      <c r="AM1085">
        <v>2</v>
      </c>
    </row>
    <row r="1086" spans="1:39" x14ac:dyDescent="0.35">
      <c r="A1086" s="1" t="s">
        <v>571</v>
      </c>
      <c r="B1086">
        <v>2018</v>
      </c>
      <c r="C1086" s="1" t="s">
        <v>40</v>
      </c>
      <c r="D1086">
        <v>2</v>
      </c>
      <c r="E1086">
        <v>7</v>
      </c>
      <c r="F1086" s="2">
        <v>43143</v>
      </c>
      <c r="G1086" s="1" t="s">
        <v>58</v>
      </c>
      <c r="H1086" s="1" t="s">
        <v>289</v>
      </c>
      <c r="I1086" s="1" t="s">
        <v>43</v>
      </c>
      <c r="J1086" s="1" t="s">
        <v>289</v>
      </c>
      <c r="K1086" s="1" t="s">
        <v>43</v>
      </c>
      <c r="L1086" s="1" t="s">
        <v>58</v>
      </c>
      <c r="M1086" s="1" t="s">
        <v>60</v>
      </c>
      <c r="N1086" s="1" t="s">
        <v>357</v>
      </c>
      <c r="O1086">
        <v>2</v>
      </c>
      <c r="P1086" s="1" t="s">
        <v>517</v>
      </c>
      <c r="Q1086">
        <v>203</v>
      </c>
      <c r="R1086" s="1" t="s">
        <v>946</v>
      </c>
      <c r="S1086" s="1" t="s">
        <v>947</v>
      </c>
      <c r="T1086" t="b">
        <v>1</v>
      </c>
      <c r="U1086" t="b">
        <v>0</v>
      </c>
      <c r="V1086" s="1" t="s">
        <v>87</v>
      </c>
      <c r="W1086" s="1" t="s">
        <v>914</v>
      </c>
      <c r="X1086" s="1" t="s">
        <v>915</v>
      </c>
      <c r="Y1086" s="1" t="s">
        <v>916</v>
      </c>
      <c r="Z1086" s="1" t="s">
        <v>4264</v>
      </c>
      <c r="AA1086" s="1" t="s">
        <v>4265</v>
      </c>
      <c r="AB1086" s="1" t="s">
        <v>2025</v>
      </c>
      <c r="AC1086" s="1" t="s">
        <v>44</v>
      </c>
      <c r="AD1086" s="1" t="s">
        <v>1769</v>
      </c>
      <c r="AE1086" s="1" t="s">
        <v>4228</v>
      </c>
      <c r="AF1086" s="1" t="s">
        <v>993</v>
      </c>
      <c r="AG1086" s="1" t="s">
        <v>43</v>
      </c>
      <c r="AH1086" s="1" t="s">
        <v>4229</v>
      </c>
      <c r="AI1086">
        <v>1475</v>
      </c>
      <c r="AJ1086" s="1" t="s">
        <v>132</v>
      </c>
      <c r="AK1086">
        <v>83611</v>
      </c>
      <c r="AL1086">
        <v>2</v>
      </c>
      <c r="AM1086">
        <v>1</v>
      </c>
    </row>
    <row r="1087" spans="1:39" x14ac:dyDescent="0.35">
      <c r="A1087" s="1" t="s">
        <v>571</v>
      </c>
      <c r="B1087">
        <v>2018</v>
      </c>
      <c r="C1087" s="1" t="s">
        <v>40</v>
      </c>
      <c r="D1087">
        <v>2</v>
      </c>
      <c r="E1087">
        <v>7</v>
      </c>
      <c r="F1087" s="2">
        <v>43148</v>
      </c>
      <c r="G1087" s="1" t="s">
        <v>41</v>
      </c>
      <c r="H1087" s="1" t="s">
        <v>82</v>
      </c>
      <c r="I1087" s="1" t="s">
        <v>43</v>
      </c>
      <c r="J1087" s="1" t="s">
        <v>134</v>
      </c>
      <c r="K1087" s="1" t="s">
        <v>43</v>
      </c>
      <c r="L1087" s="1" t="s">
        <v>622</v>
      </c>
      <c r="M1087" s="1" t="s">
        <v>195</v>
      </c>
      <c r="N1087" s="1" t="s">
        <v>830</v>
      </c>
      <c r="O1087">
        <v>63</v>
      </c>
      <c r="P1087" s="1" t="s">
        <v>831</v>
      </c>
      <c r="Q1087">
        <v>6302</v>
      </c>
      <c r="R1087" s="1" t="s">
        <v>961</v>
      </c>
      <c r="S1087" s="1" t="s">
        <v>962</v>
      </c>
      <c r="T1087" t="b">
        <v>0</v>
      </c>
      <c r="U1087" t="b">
        <v>0</v>
      </c>
      <c r="V1087" s="1" t="s">
        <v>87</v>
      </c>
      <c r="W1087" s="1" t="s">
        <v>50</v>
      </c>
      <c r="X1087" s="1" t="s">
        <v>903</v>
      </c>
      <c r="Y1087" s="1" t="s">
        <v>573</v>
      </c>
      <c r="Z1087" s="1" t="s">
        <v>4266</v>
      </c>
      <c r="AA1087" s="1" t="s">
        <v>1263</v>
      </c>
      <c r="AB1087" s="1" t="s">
        <v>772</v>
      </c>
      <c r="AC1087" s="1" t="s">
        <v>44</v>
      </c>
      <c r="AD1087" s="1" t="s">
        <v>4267</v>
      </c>
      <c r="AE1087" s="1" t="s">
        <v>49</v>
      </c>
      <c r="AF1087" s="1" t="s">
        <v>49</v>
      </c>
      <c r="AG1087" s="1" t="s">
        <v>56</v>
      </c>
      <c r="AH1087" s="1" t="s">
        <v>4268</v>
      </c>
      <c r="AI1087">
        <v>2</v>
      </c>
      <c r="AJ1087" s="1" t="s">
        <v>180</v>
      </c>
      <c r="AK1087">
        <v>1092</v>
      </c>
      <c r="AL1087">
        <v>0.02</v>
      </c>
      <c r="AM1087">
        <v>1</v>
      </c>
    </row>
    <row r="1088" spans="1:39" x14ac:dyDescent="0.35">
      <c r="A1088" s="1" t="s">
        <v>571</v>
      </c>
      <c r="B1088">
        <v>2018</v>
      </c>
      <c r="C1088" s="1" t="s">
        <v>40</v>
      </c>
      <c r="D1088">
        <v>2</v>
      </c>
      <c r="E1088">
        <v>7</v>
      </c>
      <c r="F1088" s="2">
        <v>43147</v>
      </c>
      <c r="G1088" s="1" t="s">
        <v>133</v>
      </c>
      <c r="H1088" s="1" t="s">
        <v>4269</v>
      </c>
      <c r="I1088" s="1" t="s">
        <v>922</v>
      </c>
      <c r="J1088" s="1" t="s">
        <v>134</v>
      </c>
      <c r="K1088" s="1" t="s">
        <v>43</v>
      </c>
      <c r="L1088" s="1" t="s">
        <v>44</v>
      </c>
      <c r="M1088" s="1" t="s">
        <v>44</v>
      </c>
      <c r="N1088" s="1" t="s">
        <v>73</v>
      </c>
      <c r="O1088">
        <v>22</v>
      </c>
      <c r="P1088" s="1" t="s">
        <v>125</v>
      </c>
      <c r="Q1088">
        <v>2203</v>
      </c>
      <c r="R1088" s="1" t="s">
        <v>1665</v>
      </c>
      <c r="S1088" s="1" t="s">
        <v>1666</v>
      </c>
      <c r="T1088" t="b">
        <v>1</v>
      </c>
      <c r="U1088" t="b">
        <v>0</v>
      </c>
      <c r="V1088" s="1" t="s">
        <v>87</v>
      </c>
      <c r="W1088" s="1" t="s">
        <v>138</v>
      </c>
      <c r="X1088" s="1" t="s">
        <v>4270</v>
      </c>
      <c r="Y1088" s="1" t="s">
        <v>2101</v>
      </c>
      <c r="Z1088" s="1" t="s">
        <v>4271</v>
      </c>
      <c r="AA1088" s="1" t="s">
        <v>133</v>
      </c>
      <c r="AB1088" s="1" t="s">
        <v>165</v>
      </c>
      <c r="AC1088" s="1" t="s">
        <v>44</v>
      </c>
      <c r="AD1088" s="1" t="s">
        <v>4272</v>
      </c>
      <c r="AE1088" s="1" t="s">
        <v>1005</v>
      </c>
      <c r="AF1088" s="1" t="s">
        <v>178</v>
      </c>
      <c r="AG1088" s="1" t="s">
        <v>43</v>
      </c>
      <c r="AH1088" s="1" t="s">
        <v>4273</v>
      </c>
      <c r="AI1088">
        <v>2136</v>
      </c>
      <c r="AJ1088" s="1" t="s">
        <v>132</v>
      </c>
      <c r="AK1088">
        <v>23340</v>
      </c>
      <c r="AL1088">
        <v>4</v>
      </c>
      <c r="AM1088">
        <v>1</v>
      </c>
    </row>
    <row r="1089" spans="1:39" x14ac:dyDescent="0.35">
      <c r="A1089" s="1" t="s">
        <v>571</v>
      </c>
      <c r="B1089">
        <v>2018</v>
      </c>
      <c r="C1089" s="1" t="s">
        <v>40</v>
      </c>
      <c r="D1089">
        <v>2</v>
      </c>
      <c r="E1089">
        <v>8</v>
      </c>
      <c r="F1089" s="2">
        <v>43153</v>
      </c>
      <c r="G1089" s="1" t="s">
        <v>4274</v>
      </c>
      <c r="H1089" s="1" t="s">
        <v>1447</v>
      </c>
      <c r="I1089" s="1" t="s">
        <v>43</v>
      </c>
      <c r="J1089" s="1" t="s">
        <v>1447</v>
      </c>
      <c r="K1089" s="1" t="s">
        <v>43</v>
      </c>
      <c r="L1089" s="1" t="s">
        <v>44</v>
      </c>
      <c r="M1089" s="1" t="s">
        <v>44</v>
      </c>
      <c r="N1089" s="1" t="s">
        <v>104</v>
      </c>
      <c r="O1089">
        <v>25</v>
      </c>
      <c r="P1089" s="1" t="s">
        <v>171</v>
      </c>
      <c r="Q1089">
        <v>2517</v>
      </c>
      <c r="R1089" s="1" t="s">
        <v>342</v>
      </c>
      <c r="S1089" s="1" t="s">
        <v>1448</v>
      </c>
      <c r="T1089" t="b">
        <v>0</v>
      </c>
      <c r="U1089" t="b">
        <v>0</v>
      </c>
      <c r="V1089" s="1" t="s">
        <v>49</v>
      </c>
      <c r="W1089" s="1" t="s">
        <v>259</v>
      </c>
      <c r="X1089" s="1" t="s">
        <v>4275</v>
      </c>
      <c r="Y1089" s="1" t="s">
        <v>2816</v>
      </c>
      <c r="Z1089" s="1" t="s">
        <v>1451</v>
      </c>
      <c r="AA1089" s="1" t="s">
        <v>1103</v>
      </c>
      <c r="AB1089" s="1" t="s">
        <v>165</v>
      </c>
      <c r="AC1089" s="1" t="s">
        <v>44</v>
      </c>
      <c r="AD1089" s="1" t="s">
        <v>1452</v>
      </c>
      <c r="AE1089" s="1" t="s">
        <v>289</v>
      </c>
      <c r="AF1089" s="1" t="s">
        <v>681</v>
      </c>
      <c r="AG1089" s="1" t="s">
        <v>43</v>
      </c>
      <c r="AH1089" s="1" t="s">
        <v>1453</v>
      </c>
      <c r="AI1089">
        <v>1</v>
      </c>
      <c r="AJ1089" s="1" t="s">
        <v>671</v>
      </c>
      <c r="AK1089">
        <v>3042702</v>
      </c>
      <c r="AL1089">
        <v>0</v>
      </c>
      <c r="AM1089">
        <v>1</v>
      </c>
    </row>
    <row r="1090" spans="1:39" x14ac:dyDescent="0.35">
      <c r="A1090" s="1" t="s">
        <v>571</v>
      </c>
      <c r="B1090">
        <v>2018</v>
      </c>
      <c r="C1090" s="1" t="s">
        <v>40</v>
      </c>
      <c r="D1090">
        <v>2</v>
      </c>
      <c r="E1090">
        <v>8</v>
      </c>
      <c r="F1090" s="2">
        <v>43155</v>
      </c>
      <c r="G1090" s="1" t="s">
        <v>306</v>
      </c>
      <c r="H1090" s="1" t="s">
        <v>4276</v>
      </c>
      <c r="I1090" s="1" t="s">
        <v>922</v>
      </c>
      <c r="J1090" s="1" t="s">
        <v>289</v>
      </c>
      <c r="K1090" s="1" t="s">
        <v>43</v>
      </c>
      <c r="L1090" s="1" t="s">
        <v>44</v>
      </c>
      <c r="M1090" s="1" t="s">
        <v>44</v>
      </c>
      <c r="N1090" s="1" t="s">
        <v>199</v>
      </c>
      <c r="O1090">
        <v>44</v>
      </c>
      <c r="P1090" s="1" t="s">
        <v>200</v>
      </c>
      <c r="Q1090">
        <v>4407</v>
      </c>
      <c r="R1090" s="1" t="s">
        <v>594</v>
      </c>
      <c r="S1090" s="1" t="s">
        <v>595</v>
      </c>
      <c r="T1090" t="b">
        <v>0</v>
      </c>
      <c r="U1090" t="b">
        <v>0</v>
      </c>
      <c r="V1090" s="1" t="s">
        <v>87</v>
      </c>
      <c r="W1090" s="1" t="s">
        <v>138</v>
      </c>
      <c r="X1090" s="1" t="s">
        <v>4277</v>
      </c>
      <c r="Y1090" s="1" t="s">
        <v>312</v>
      </c>
      <c r="Z1090" s="1" t="s">
        <v>4156</v>
      </c>
      <c r="AA1090" s="1" t="s">
        <v>1170</v>
      </c>
      <c r="AB1090" s="1" t="s">
        <v>314</v>
      </c>
      <c r="AC1090" s="1" t="s">
        <v>44</v>
      </c>
      <c r="AD1090" s="1" t="s">
        <v>4278</v>
      </c>
      <c r="AE1090" s="1" t="s">
        <v>1532</v>
      </c>
      <c r="AF1090" s="1" t="s">
        <v>681</v>
      </c>
      <c r="AG1090" s="1" t="s">
        <v>43</v>
      </c>
      <c r="AH1090" s="1" t="s">
        <v>44</v>
      </c>
      <c r="AI1090">
        <v>12</v>
      </c>
      <c r="AJ1090" s="1" t="s">
        <v>238</v>
      </c>
      <c r="AK1090">
        <v>90224</v>
      </c>
      <c r="AL1090">
        <v>8</v>
      </c>
      <c r="AM1090">
        <v>1</v>
      </c>
    </row>
    <row r="1091" spans="1:39" x14ac:dyDescent="0.35">
      <c r="A1091" s="1" t="s">
        <v>571</v>
      </c>
      <c r="B1091">
        <v>2018</v>
      </c>
      <c r="C1091" s="1" t="s">
        <v>40</v>
      </c>
      <c r="D1091">
        <v>2</v>
      </c>
      <c r="E1091">
        <v>8</v>
      </c>
      <c r="F1091" s="2">
        <v>43150</v>
      </c>
      <c r="G1091" s="1" t="s">
        <v>306</v>
      </c>
      <c r="H1091" s="1" t="s">
        <v>142</v>
      </c>
      <c r="I1091" s="1" t="s">
        <v>719</v>
      </c>
      <c r="J1091" s="1" t="s">
        <v>169</v>
      </c>
      <c r="K1091" s="1" t="s">
        <v>43</v>
      </c>
      <c r="L1091" s="1" t="s">
        <v>44</v>
      </c>
      <c r="M1091" s="1" t="s">
        <v>44</v>
      </c>
      <c r="N1091" s="1" t="s">
        <v>104</v>
      </c>
      <c r="O1091">
        <v>25</v>
      </c>
      <c r="P1091" s="1" t="s">
        <v>171</v>
      </c>
      <c r="Q1091">
        <v>2529</v>
      </c>
      <c r="R1091" s="1" t="s">
        <v>720</v>
      </c>
      <c r="S1091" s="1" t="s">
        <v>721</v>
      </c>
      <c r="T1091" t="b">
        <v>0</v>
      </c>
      <c r="U1091" t="b">
        <v>0</v>
      </c>
      <c r="V1091" s="1" t="s">
        <v>65</v>
      </c>
      <c r="W1091" s="1" t="s">
        <v>722</v>
      </c>
      <c r="X1091" s="1" t="s">
        <v>1003</v>
      </c>
      <c r="Y1091" s="1" t="s">
        <v>724</v>
      </c>
      <c r="Z1091" s="1" t="s">
        <v>725</v>
      </c>
      <c r="AA1091" s="1" t="s">
        <v>599</v>
      </c>
      <c r="AB1091" s="1" t="s">
        <v>314</v>
      </c>
      <c r="AC1091" s="1" t="s">
        <v>44</v>
      </c>
      <c r="AD1091" s="1" t="s">
        <v>726</v>
      </c>
      <c r="AE1091" s="1" t="s">
        <v>169</v>
      </c>
      <c r="AF1091" s="1" t="s">
        <v>170</v>
      </c>
      <c r="AG1091" s="1" t="s">
        <v>43</v>
      </c>
      <c r="AH1091" s="1" t="s">
        <v>44</v>
      </c>
      <c r="AI1091">
        <v>60</v>
      </c>
      <c r="AJ1091" s="1" t="s">
        <v>57</v>
      </c>
      <c r="AK1091">
        <v>13601</v>
      </c>
      <c r="AL1091">
        <v>3</v>
      </c>
      <c r="AM1091">
        <v>1</v>
      </c>
    </row>
    <row r="1092" spans="1:39" x14ac:dyDescent="0.35">
      <c r="A1092" s="1" t="s">
        <v>571</v>
      </c>
      <c r="B1092">
        <v>2018</v>
      </c>
      <c r="C1092" s="1" t="s">
        <v>40</v>
      </c>
      <c r="D1092">
        <v>2</v>
      </c>
      <c r="E1092">
        <v>8</v>
      </c>
      <c r="F1092" s="2">
        <v>43150</v>
      </c>
      <c r="G1092" s="1" t="s">
        <v>306</v>
      </c>
      <c r="H1092" s="1" t="s">
        <v>142</v>
      </c>
      <c r="I1092" s="1" t="s">
        <v>719</v>
      </c>
      <c r="J1092" s="1" t="s">
        <v>134</v>
      </c>
      <c r="K1092" s="1" t="s">
        <v>43</v>
      </c>
      <c r="L1092" s="1" t="s">
        <v>44</v>
      </c>
      <c r="M1092" s="1" t="s">
        <v>44</v>
      </c>
      <c r="N1092" s="1" t="s">
        <v>308</v>
      </c>
      <c r="O1092">
        <v>84</v>
      </c>
      <c r="P1092" s="1" t="s">
        <v>309</v>
      </c>
      <c r="Q1092">
        <v>8422</v>
      </c>
      <c r="R1092" s="1" t="s">
        <v>4279</v>
      </c>
      <c r="S1092" s="1" t="s">
        <v>4280</v>
      </c>
      <c r="T1092" t="b">
        <v>0</v>
      </c>
      <c r="U1092" t="b">
        <v>0</v>
      </c>
      <c r="V1092" s="1" t="s">
        <v>87</v>
      </c>
      <c r="W1092" s="1" t="s">
        <v>722</v>
      </c>
      <c r="X1092" s="1" t="s">
        <v>1003</v>
      </c>
      <c r="Y1092" s="1" t="s">
        <v>724</v>
      </c>
      <c r="Z1092" s="1" t="s">
        <v>741</v>
      </c>
      <c r="AA1092" s="1" t="s">
        <v>742</v>
      </c>
      <c r="AB1092" s="1" t="s">
        <v>314</v>
      </c>
      <c r="AC1092" s="1" t="s">
        <v>44</v>
      </c>
      <c r="AD1092" s="1" t="s">
        <v>4281</v>
      </c>
      <c r="AE1092" s="1" t="s">
        <v>1005</v>
      </c>
      <c r="AF1092" s="1" t="s">
        <v>178</v>
      </c>
      <c r="AG1092" s="1" t="s">
        <v>43</v>
      </c>
      <c r="AH1092" s="1" t="s">
        <v>4282</v>
      </c>
      <c r="AI1092">
        <v>6</v>
      </c>
      <c r="AJ1092" s="1" t="s">
        <v>975</v>
      </c>
      <c r="AK1092">
        <v>1653673</v>
      </c>
      <c r="AL1092">
        <v>7.88</v>
      </c>
      <c r="AM1092">
        <v>1</v>
      </c>
    </row>
    <row r="1093" spans="1:39" x14ac:dyDescent="0.35">
      <c r="A1093" s="1" t="s">
        <v>571</v>
      </c>
      <c r="B1093">
        <v>2018</v>
      </c>
      <c r="C1093" s="1" t="s">
        <v>40</v>
      </c>
      <c r="D1093">
        <v>2</v>
      </c>
      <c r="E1093">
        <v>8</v>
      </c>
      <c r="F1093" s="2">
        <v>43154</v>
      </c>
      <c r="G1093" s="1" t="s">
        <v>306</v>
      </c>
      <c r="H1093" s="1" t="s">
        <v>142</v>
      </c>
      <c r="I1093" s="1" t="s">
        <v>719</v>
      </c>
      <c r="J1093" s="1" t="s">
        <v>134</v>
      </c>
      <c r="K1093" s="1" t="s">
        <v>43</v>
      </c>
      <c r="L1093" s="1" t="s">
        <v>44</v>
      </c>
      <c r="M1093" s="1" t="s">
        <v>44</v>
      </c>
      <c r="N1093" s="1" t="s">
        <v>83</v>
      </c>
      <c r="O1093">
        <v>12</v>
      </c>
      <c r="P1093" s="1" t="s">
        <v>94</v>
      </c>
      <c r="Q1093">
        <v>1206</v>
      </c>
      <c r="R1093" s="1" t="s">
        <v>4283</v>
      </c>
      <c r="S1093" s="1" t="s">
        <v>4283</v>
      </c>
      <c r="T1093" t="b">
        <v>0</v>
      </c>
      <c r="U1093" t="b">
        <v>0</v>
      </c>
      <c r="V1093" s="1" t="s">
        <v>87</v>
      </c>
      <c r="W1093" s="1" t="s">
        <v>722</v>
      </c>
      <c r="X1093" s="1" t="s">
        <v>996</v>
      </c>
      <c r="Y1093" s="1" t="s">
        <v>997</v>
      </c>
      <c r="Z1093" s="1" t="s">
        <v>4284</v>
      </c>
      <c r="AA1093" s="1" t="s">
        <v>4285</v>
      </c>
      <c r="AB1093" s="1" t="s">
        <v>314</v>
      </c>
      <c r="AC1093" s="1" t="s">
        <v>44</v>
      </c>
      <c r="AD1093" s="1" t="s">
        <v>4286</v>
      </c>
      <c r="AE1093" s="1" t="s">
        <v>1489</v>
      </c>
      <c r="AF1093" s="1" t="s">
        <v>1497</v>
      </c>
      <c r="AG1093" s="1" t="s">
        <v>43</v>
      </c>
      <c r="AH1093" s="1" t="s">
        <v>4287</v>
      </c>
      <c r="AI1093">
        <v>1000</v>
      </c>
      <c r="AJ1093" s="1" t="s">
        <v>253</v>
      </c>
      <c r="AK1093">
        <v>37625</v>
      </c>
      <c r="AL1093">
        <v>2</v>
      </c>
      <c r="AM1093">
        <v>1</v>
      </c>
    </row>
    <row r="1094" spans="1:39" x14ac:dyDescent="0.35">
      <c r="A1094" s="1" t="s">
        <v>571</v>
      </c>
      <c r="B1094">
        <v>2018</v>
      </c>
      <c r="C1094" s="1" t="s">
        <v>40</v>
      </c>
      <c r="D1094">
        <v>2</v>
      </c>
      <c r="E1094">
        <v>8</v>
      </c>
      <c r="F1094" s="2">
        <v>43150</v>
      </c>
      <c r="G1094" s="1" t="s">
        <v>610</v>
      </c>
      <c r="H1094" s="1" t="s">
        <v>472</v>
      </c>
      <c r="I1094" s="1" t="s">
        <v>43</v>
      </c>
      <c r="J1094" s="1" t="s">
        <v>472</v>
      </c>
      <c r="K1094" s="1" t="s">
        <v>43</v>
      </c>
      <c r="L1094" s="1" t="s">
        <v>44</v>
      </c>
      <c r="M1094" s="1" t="s">
        <v>44</v>
      </c>
      <c r="N1094" s="1" t="s">
        <v>104</v>
      </c>
      <c r="O1094">
        <v>27</v>
      </c>
      <c r="P1094" s="1" t="s">
        <v>105</v>
      </c>
      <c r="Q1094">
        <v>2710</v>
      </c>
      <c r="R1094" s="1" t="s">
        <v>106</v>
      </c>
      <c r="S1094" s="1" t="s">
        <v>544</v>
      </c>
      <c r="T1094" t="b">
        <v>0</v>
      </c>
      <c r="U1094" t="b">
        <v>1</v>
      </c>
      <c r="V1094" s="1" t="s">
        <v>49</v>
      </c>
      <c r="W1094" s="1" t="s">
        <v>612</v>
      </c>
      <c r="X1094" s="1" t="s">
        <v>4288</v>
      </c>
      <c r="Y1094" s="1" t="s">
        <v>614</v>
      </c>
      <c r="Z1094" s="1" t="s">
        <v>615</v>
      </c>
      <c r="AA1094" s="1" t="s">
        <v>616</v>
      </c>
      <c r="AB1094" s="1" t="s">
        <v>617</v>
      </c>
      <c r="AC1094" s="1" t="s">
        <v>618</v>
      </c>
      <c r="AD1094" s="1" t="s">
        <v>619</v>
      </c>
      <c r="AE1094" s="1" t="s">
        <v>620</v>
      </c>
      <c r="AF1094" s="1" t="s">
        <v>621</v>
      </c>
      <c r="AG1094" s="1" t="s">
        <v>43</v>
      </c>
      <c r="AH1094" s="1" t="s">
        <v>44</v>
      </c>
      <c r="AI1094">
        <v>140000</v>
      </c>
      <c r="AJ1094" s="1" t="s">
        <v>112</v>
      </c>
      <c r="AK1094">
        <v>7385</v>
      </c>
      <c r="AL1094">
        <v>0</v>
      </c>
      <c r="AM1094">
        <v>1</v>
      </c>
    </row>
    <row r="1095" spans="1:39" x14ac:dyDescent="0.35">
      <c r="A1095" s="1" t="s">
        <v>571</v>
      </c>
      <c r="B1095">
        <v>2018</v>
      </c>
      <c r="C1095" s="1" t="s">
        <v>40</v>
      </c>
      <c r="D1095">
        <v>2</v>
      </c>
      <c r="E1095">
        <v>8</v>
      </c>
      <c r="F1095" s="2">
        <v>43155</v>
      </c>
      <c r="G1095" s="1" t="s">
        <v>41</v>
      </c>
      <c r="H1095" s="1" t="s">
        <v>82</v>
      </c>
      <c r="I1095" s="1" t="s">
        <v>43</v>
      </c>
      <c r="J1095" s="1" t="s">
        <v>82</v>
      </c>
      <c r="K1095" s="1" t="s">
        <v>43</v>
      </c>
      <c r="L1095" s="1" t="s">
        <v>622</v>
      </c>
      <c r="M1095" s="1" t="s">
        <v>195</v>
      </c>
      <c r="N1095" s="1" t="s">
        <v>61</v>
      </c>
      <c r="O1095">
        <v>30</v>
      </c>
      <c r="P1095" s="1" t="s">
        <v>843</v>
      </c>
      <c r="Q1095">
        <v>3004</v>
      </c>
      <c r="R1095" s="1" t="s">
        <v>844</v>
      </c>
      <c r="S1095" s="1" t="s">
        <v>4289</v>
      </c>
      <c r="T1095" t="b">
        <v>0</v>
      </c>
      <c r="U1095" t="b">
        <v>0</v>
      </c>
      <c r="V1095" s="1" t="s">
        <v>87</v>
      </c>
      <c r="W1095" s="1" t="s">
        <v>50</v>
      </c>
      <c r="X1095" s="1" t="s">
        <v>1008</v>
      </c>
      <c r="Y1095" s="1" t="s">
        <v>626</v>
      </c>
      <c r="Z1095" s="1" t="s">
        <v>4290</v>
      </c>
      <c r="AA1095" s="1" t="s">
        <v>4291</v>
      </c>
      <c r="AB1095" s="1" t="s">
        <v>143</v>
      </c>
      <c r="AC1095" s="1" t="s">
        <v>4292</v>
      </c>
      <c r="AD1095" s="1" t="s">
        <v>4293</v>
      </c>
      <c r="AE1095" s="1" t="s">
        <v>49</v>
      </c>
      <c r="AF1095" s="1" t="s">
        <v>49</v>
      </c>
      <c r="AG1095" s="1" t="s">
        <v>56</v>
      </c>
      <c r="AH1095" s="1" t="s">
        <v>44</v>
      </c>
      <c r="AI1095">
        <v>53</v>
      </c>
      <c r="AJ1095" s="1" t="s">
        <v>180</v>
      </c>
      <c r="AK1095">
        <v>2397</v>
      </c>
      <c r="AL1095">
        <v>0.1</v>
      </c>
      <c r="AM1095">
        <v>1</v>
      </c>
    </row>
    <row r="1096" spans="1:39" x14ac:dyDescent="0.35">
      <c r="A1096" s="1" t="s">
        <v>571</v>
      </c>
      <c r="B1096">
        <v>2018</v>
      </c>
      <c r="C1096" s="1" t="s">
        <v>40</v>
      </c>
      <c r="D1096">
        <v>2</v>
      </c>
      <c r="E1096">
        <v>8</v>
      </c>
      <c r="F1096" s="2">
        <v>43150</v>
      </c>
      <c r="G1096" s="1" t="s">
        <v>306</v>
      </c>
      <c r="H1096" s="1" t="s">
        <v>142</v>
      </c>
      <c r="I1096" s="1" t="s">
        <v>719</v>
      </c>
      <c r="J1096" s="1" t="s">
        <v>134</v>
      </c>
      <c r="K1096" s="1" t="s">
        <v>43</v>
      </c>
      <c r="L1096" s="1" t="s">
        <v>44</v>
      </c>
      <c r="M1096" s="1" t="s">
        <v>44</v>
      </c>
      <c r="N1096" s="1" t="s">
        <v>357</v>
      </c>
      <c r="O1096">
        <v>2</v>
      </c>
      <c r="P1096" s="1" t="s">
        <v>517</v>
      </c>
      <c r="Q1096">
        <v>203</v>
      </c>
      <c r="R1096" s="1" t="s">
        <v>946</v>
      </c>
      <c r="S1096" s="1" t="s">
        <v>1478</v>
      </c>
      <c r="T1096" t="b">
        <v>1</v>
      </c>
      <c r="U1096" t="b">
        <v>0</v>
      </c>
      <c r="V1096" s="1" t="s">
        <v>87</v>
      </c>
      <c r="W1096" s="1" t="s">
        <v>722</v>
      </c>
      <c r="X1096" s="1" t="s">
        <v>1003</v>
      </c>
      <c r="Y1096" s="1" t="s">
        <v>724</v>
      </c>
      <c r="Z1096" s="1" t="s">
        <v>4294</v>
      </c>
      <c r="AA1096" s="1" t="s">
        <v>306</v>
      </c>
      <c r="AB1096" s="1" t="s">
        <v>314</v>
      </c>
      <c r="AC1096" s="1" t="s">
        <v>44</v>
      </c>
      <c r="AD1096" s="1" t="s">
        <v>1324</v>
      </c>
      <c r="AE1096" s="1" t="s">
        <v>4295</v>
      </c>
      <c r="AF1096" s="1" t="s">
        <v>178</v>
      </c>
      <c r="AG1096" s="1" t="s">
        <v>43</v>
      </c>
      <c r="AH1096" s="1" t="s">
        <v>4296</v>
      </c>
      <c r="AI1096">
        <v>168</v>
      </c>
      <c r="AJ1096" s="1" t="s">
        <v>93</v>
      </c>
      <c r="AK1096">
        <v>7546</v>
      </c>
      <c r="AL1096">
        <v>0.33</v>
      </c>
      <c r="AM1096">
        <v>1</v>
      </c>
    </row>
    <row r="1097" spans="1:39" x14ac:dyDescent="0.35">
      <c r="A1097" s="1" t="s">
        <v>571</v>
      </c>
      <c r="B1097">
        <v>2018</v>
      </c>
      <c r="C1097" s="1" t="s">
        <v>40</v>
      </c>
      <c r="D1097">
        <v>2</v>
      </c>
      <c r="E1097">
        <v>9</v>
      </c>
      <c r="F1097" s="2">
        <v>43158</v>
      </c>
      <c r="G1097" s="1" t="s">
        <v>306</v>
      </c>
      <c r="H1097" s="1" t="s">
        <v>82</v>
      </c>
      <c r="I1097" s="1" t="s">
        <v>43</v>
      </c>
      <c r="J1097" s="1" t="s">
        <v>82</v>
      </c>
      <c r="K1097" s="1" t="s">
        <v>43</v>
      </c>
      <c r="L1097" s="1" t="s">
        <v>44</v>
      </c>
      <c r="M1097" s="1" t="s">
        <v>44</v>
      </c>
      <c r="N1097" s="1" t="s">
        <v>83</v>
      </c>
      <c r="O1097">
        <v>7</v>
      </c>
      <c r="P1097" s="1" t="s">
        <v>577</v>
      </c>
      <c r="Q1097">
        <v>701</v>
      </c>
      <c r="R1097" s="1" t="s">
        <v>578</v>
      </c>
      <c r="S1097" s="1" t="s">
        <v>1207</v>
      </c>
      <c r="T1097" t="b">
        <v>1</v>
      </c>
      <c r="U1097" t="b">
        <v>0</v>
      </c>
      <c r="V1097" s="1" t="s">
        <v>87</v>
      </c>
      <c r="W1097" s="1" t="s">
        <v>50</v>
      </c>
      <c r="X1097" s="1" t="s">
        <v>1008</v>
      </c>
      <c r="Y1097" s="1" t="s">
        <v>626</v>
      </c>
      <c r="Z1097" s="1" t="s">
        <v>865</v>
      </c>
      <c r="AA1097" s="1" t="s">
        <v>866</v>
      </c>
      <c r="AB1097" s="1" t="s">
        <v>779</v>
      </c>
      <c r="AC1097" s="1" t="s">
        <v>44</v>
      </c>
      <c r="AD1097" s="1" t="s">
        <v>1209</v>
      </c>
      <c r="AE1097" s="1" t="s">
        <v>49</v>
      </c>
      <c r="AF1097" s="1" t="s">
        <v>49</v>
      </c>
      <c r="AG1097" s="1" t="s">
        <v>56</v>
      </c>
      <c r="AH1097" s="1" t="s">
        <v>1210</v>
      </c>
      <c r="AI1097">
        <v>1188</v>
      </c>
      <c r="AJ1097" s="1" t="s">
        <v>180</v>
      </c>
      <c r="AK1097">
        <v>11109</v>
      </c>
      <c r="AL1097">
        <v>2</v>
      </c>
      <c r="AM1097">
        <v>1</v>
      </c>
    </row>
    <row r="1098" spans="1:39" x14ac:dyDescent="0.35">
      <c r="A1098" s="1" t="s">
        <v>571</v>
      </c>
      <c r="B1098">
        <v>2018</v>
      </c>
      <c r="C1098" s="1" t="s">
        <v>40</v>
      </c>
      <c r="D1098">
        <v>2</v>
      </c>
      <c r="E1098">
        <v>9</v>
      </c>
      <c r="F1098" s="2">
        <v>43158</v>
      </c>
      <c r="G1098" s="1" t="s">
        <v>58</v>
      </c>
      <c r="H1098" s="1" t="s">
        <v>289</v>
      </c>
      <c r="I1098" s="1" t="s">
        <v>43</v>
      </c>
      <c r="J1098" s="1" t="s">
        <v>289</v>
      </c>
      <c r="K1098" s="1" t="s">
        <v>43</v>
      </c>
      <c r="L1098" s="1" t="s">
        <v>44</v>
      </c>
      <c r="M1098" s="1" t="s">
        <v>44</v>
      </c>
      <c r="N1098" s="1" t="s">
        <v>270</v>
      </c>
      <c r="O1098">
        <v>86</v>
      </c>
      <c r="P1098" s="1" t="s">
        <v>271</v>
      </c>
      <c r="Q1098">
        <v>8609</v>
      </c>
      <c r="R1098" s="1" t="s">
        <v>272</v>
      </c>
      <c r="S1098" s="1" t="s">
        <v>1096</v>
      </c>
      <c r="T1098" t="b">
        <v>0</v>
      </c>
      <c r="U1098" t="b">
        <v>0</v>
      </c>
      <c r="V1098" s="1" t="s">
        <v>49</v>
      </c>
      <c r="W1098" s="1" t="s">
        <v>1097</v>
      </c>
      <c r="X1098" s="1" t="s">
        <v>4297</v>
      </c>
      <c r="Y1098" s="1" t="s">
        <v>4298</v>
      </c>
      <c r="Z1098" s="1" t="s">
        <v>1126</v>
      </c>
      <c r="AA1098" s="1" t="s">
        <v>1293</v>
      </c>
      <c r="AB1098" s="1" t="s">
        <v>49</v>
      </c>
      <c r="AC1098" s="1" t="s">
        <v>44</v>
      </c>
      <c r="AD1098" s="1" t="s">
        <v>1126</v>
      </c>
      <c r="AE1098" s="1" t="s">
        <v>289</v>
      </c>
      <c r="AF1098" s="1" t="s">
        <v>681</v>
      </c>
      <c r="AG1098" s="1" t="s">
        <v>43</v>
      </c>
      <c r="AH1098" s="1" t="s">
        <v>1128</v>
      </c>
      <c r="AI1098">
        <v>1</v>
      </c>
      <c r="AJ1098" s="1" t="s">
        <v>180</v>
      </c>
      <c r="AK1098">
        <v>152877</v>
      </c>
      <c r="AL1098">
        <v>178.5</v>
      </c>
      <c r="AM1098">
        <v>1</v>
      </c>
    </row>
    <row r="1099" spans="1:39" x14ac:dyDescent="0.35">
      <c r="A1099" s="1" t="s">
        <v>571</v>
      </c>
      <c r="B1099">
        <v>2018</v>
      </c>
      <c r="C1099" s="1" t="s">
        <v>40</v>
      </c>
      <c r="D1099">
        <v>3</v>
      </c>
      <c r="E1099">
        <v>9</v>
      </c>
      <c r="F1099" s="2">
        <v>43163</v>
      </c>
      <c r="G1099" s="1" t="s">
        <v>41</v>
      </c>
      <c r="H1099" s="1" t="s">
        <v>82</v>
      </c>
      <c r="I1099" s="1" t="s">
        <v>43</v>
      </c>
      <c r="J1099" s="1" t="s">
        <v>82</v>
      </c>
      <c r="K1099" s="1" t="s">
        <v>43</v>
      </c>
      <c r="L1099" s="1" t="s">
        <v>44</v>
      </c>
      <c r="M1099" s="1" t="s">
        <v>44</v>
      </c>
      <c r="N1099" s="1" t="s">
        <v>290</v>
      </c>
      <c r="P1099" s="1" t="s">
        <v>56</v>
      </c>
      <c r="Q1099">
        <v>79</v>
      </c>
      <c r="R1099" s="1" t="s">
        <v>291</v>
      </c>
      <c r="S1099" s="1" t="s">
        <v>299</v>
      </c>
      <c r="T1099" t="b">
        <v>0</v>
      </c>
      <c r="U1099" t="b">
        <v>0</v>
      </c>
      <c r="V1099" s="1" t="s">
        <v>87</v>
      </c>
      <c r="W1099" s="1" t="s">
        <v>50</v>
      </c>
      <c r="X1099" s="1" t="s">
        <v>1029</v>
      </c>
      <c r="Y1099" s="1" t="s">
        <v>573</v>
      </c>
      <c r="Z1099" s="1" t="s">
        <v>2548</v>
      </c>
      <c r="AA1099" s="1" t="s">
        <v>2704</v>
      </c>
      <c r="AB1099" s="1" t="s">
        <v>589</v>
      </c>
      <c r="AC1099" s="1" t="s">
        <v>4299</v>
      </c>
      <c r="AD1099" s="1" t="s">
        <v>2324</v>
      </c>
      <c r="AE1099" s="1" t="s">
        <v>49</v>
      </c>
      <c r="AF1099" s="1" t="s">
        <v>49</v>
      </c>
      <c r="AG1099" s="1" t="s">
        <v>56</v>
      </c>
      <c r="AH1099" s="1" t="s">
        <v>44</v>
      </c>
      <c r="AI1099">
        <v>18</v>
      </c>
      <c r="AJ1099" s="1" t="s">
        <v>180</v>
      </c>
      <c r="AK1099">
        <v>1056172</v>
      </c>
      <c r="AL1099">
        <v>16</v>
      </c>
      <c r="AM1099">
        <v>1</v>
      </c>
    </row>
    <row r="1100" spans="1:39" x14ac:dyDescent="0.35">
      <c r="A1100" s="1" t="s">
        <v>571</v>
      </c>
      <c r="B1100">
        <v>2018</v>
      </c>
      <c r="C1100" s="1" t="s">
        <v>40</v>
      </c>
      <c r="D1100">
        <v>3</v>
      </c>
      <c r="E1100">
        <v>9</v>
      </c>
      <c r="F1100" s="2">
        <v>43163</v>
      </c>
      <c r="G1100" s="1" t="s">
        <v>41</v>
      </c>
      <c r="H1100" s="1" t="s">
        <v>82</v>
      </c>
      <c r="I1100" s="1" t="s">
        <v>43</v>
      </c>
      <c r="J1100" s="1" t="s">
        <v>82</v>
      </c>
      <c r="K1100" s="1" t="s">
        <v>43</v>
      </c>
      <c r="L1100" s="1" t="s">
        <v>622</v>
      </c>
      <c r="M1100" s="1" t="s">
        <v>195</v>
      </c>
      <c r="N1100" s="1" t="s">
        <v>270</v>
      </c>
      <c r="O1100">
        <v>86</v>
      </c>
      <c r="P1100" s="1" t="s">
        <v>271</v>
      </c>
      <c r="Q1100">
        <v>8609</v>
      </c>
      <c r="R1100" s="1" t="s">
        <v>272</v>
      </c>
      <c r="S1100" s="1" t="s">
        <v>4300</v>
      </c>
      <c r="T1100" t="b">
        <v>0</v>
      </c>
      <c r="U1100" t="b">
        <v>0</v>
      </c>
      <c r="V1100" s="1" t="s">
        <v>65</v>
      </c>
      <c r="W1100" s="1" t="s">
        <v>50</v>
      </c>
      <c r="X1100" s="1" t="s">
        <v>1029</v>
      </c>
      <c r="Y1100" s="1" t="s">
        <v>573</v>
      </c>
      <c r="Z1100" s="1" t="s">
        <v>4301</v>
      </c>
      <c r="AA1100" s="1" t="s">
        <v>2144</v>
      </c>
      <c r="AB1100" s="1" t="s">
        <v>772</v>
      </c>
      <c r="AC1100" s="1" t="s">
        <v>44</v>
      </c>
      <c r="AD1100" s="1" t="s">
        <v>4302</v>
      </c>
      <c r="AE1100" s="1" t="s">
        <v>49</v>
      </c>
      <c r="AF1100" s="1" t="s">
        <v>49</v>
      </c>
      <c r="AG1100" s="1" t="s">
        <v>56</v>
      </c>
      <c r="AH1100" s="1" t="s">
        <v>4303</v>
      </c>
      <c r="AI1100">
        <v>2</v>
      </c>
      <c r="AJ1100" s="1" t="s">
        <v>180</v>
      </c>
      <c r="AK1100">
        <v>4</v>
      </c>
      <c r="AL1100">
        <v>5</v>
      </c>
      <c r="AM1100">
        <v>2</v>
      </c>
    </row>
    <row r="1101" spans="1:39" x14ac:dyDescent="0.35">
      <c r="A1101" s="1" t="s">
        <v>571</v>
      </c>
      <c r="B1101">
        <v>2018</v>
      </c>
      <c r="C1101" s="1" t="s">
        <v>40</v>
      </c>
      <c r="D1101">
        <v>3</v>
      </c>
      <c r="E1101">
        <v>9</v>
      </c>
      <c r="F1101" s="2">
        <v>43163</v>
      </c>
      <c r="G1101" s="1" t="s">
        <v>41</v>
      </c>
      <c r="H1101" s="1" t="s">
        <v>82</v>
      </c>
      <c r="I1101" s="1" t="s">
        <v>43</v>
      </c>
      <c r="J1101" s="1" t="s">
        <v>82</v>
      </c>
      <c r="K1101" s="1" t="s">
        <v>43</v>
      </c>
      <c r="L1101" s="1" t="s">
        <v>622</v>
      </c>
      <c r="M1101" s="1" t="s">
        <v>195</v>
      </c>
      <c r="N1101" s="1" t="s">
        <v>73</v>
      </c>
      <c r="O1101">
        <v>19</v>
      </c>
      <c r="P1101" s="1" t="s">
        <v>279</v>
      </c>
      <c r="Q1101">
        <v>1902</v>
      </c>
      <c r="R1101" s="1" t="s">
        <v>643</v>
      </c>
      <c r="S1101" s="1" t="s">
        <v>2089</v>
      </c>
      <c r="T1101" t="b">
        <v>0</v>
      </c>
      <c r="U1101" t="b">
        <v>0</v>
      </c>
      <c r="V1101" s="1" t="s">
        <v>87</v>
      </c>
      <c r="W1101" s="1" t="s">
        <v>50</v>
      </c>
      <c r="X1101" s="1" t="s">
        <v>1029</v>
      </c>
      <c r="Y1101" s="1" t="s">
        <v>573</v>
      </c>
      <c r="Z1101" s="1" t="s">
        <v>4304</v>
      </c>
      <c r="AA1101" s="1" t="s">
        <v>3199</v>
      </c>
      <c r="AB1101" s="1" t="s">
        <v>470</v>
      </c>
      <c r="AC1101" s="1" t="s">
        <v>4305</v>
      </c>
      <c r="AD1101" s="1" t="s">
        <v>4306</v>
      </c>
      <c r="AE1101" s="1" t="s">
        <v>49</v>
      </c>
      <c r="AF1101" s="1" t="s">
        <v>49</v>
      </c>
      <c r="AG1101" s="1" t="s">
        <v>56</v>
      </c>
      <c r="AH1101" s="1" t="s">
        <v>44</v>
      </c>
      <c r="AI1101">
        <v>1</v>
      </c>
      <c r="AJ1101" s="1" t="s">
        <v>180</v>
      </c>
      <c r="AK1101">
        <v>117</v>
      </c>
      <c r="AL1101">
        <v>0.04</v>
      </c>
      <c r="AM1101">
        <v>1</v>
      </c>
    </row>
    <row r="1102" spans="1:39" x14ac:dyDescent="0.35">
      <c r="A1102" s="1" t="s">
        <v>571</v>
      </c>
      <c r="B1102">
        <v>2018</v>
      </c>
      <c r="C1102" s="1" t="s">
        <v>40</v>
      </c>
      <c r="D1102">
        <v>3</v>
      </c>
      <c r="E1102">
        <v>9</v>
      </c>
      <c r="F1102" s="2">
        <v>43163</v>
      </c>
      <c r="G1102" s="1" t="s">
        <v>41</v>
      </c>
      <c r="H1102" s="1" t="s">
        <v>82</v>
      </c>
      <c r="I1102" s="1" t="s">
        <v>43</v>
      </c>
      <c r="J1102" s="1" t="s">
        <v>169</v>
      </c>
      <c r="K1102" s="1" t="s">
        <v>43</v>
      </c>
      <c r="L1102" s="1" t="s">
        <v>622</v>
      </c>
      <c r="M1102" s="1" t="s">
        <v>195</v>
      </c>
      <c r="N1102" s="1" t="s">
        <v>73</v>
      </c>
      <c r="O1102">
        <v>19</v>
      </c>
      <c r="P1102" s="1" t="s">
        <v>279</v>
      </c>
      <c r="Q1102">
        <v>1902</v>
      </c>
      <c r="R1102" s="1" t="s">
        <v>643</v>
      </c>
      <c r="S1102" s="1" t="s">
        <v>644</v>
      </c>
      <c r="T1102" t="b">
        <v>0</v>
      </c>
      <c r="U1102" t="b">
        <v>0</v>
      </c>
      <c r="V1102" s="1" t="s">
        <v>87</v>
      </c>
      <c r="W1102" s="1" t="s">
        <v>50</v>
      </c>
      <c r="X1102" s="1" t="s">
        <v>1029</v>
      </c>
      <c r="Y1102" s="1" t="s">
        <v>573</v>
      </c>
      <c r="Z1102" s="1" t="s">
        <v>4307</v>
      </c>
      <c r="AA1102" s="1" t="s">
        <v>54</v>
      </c>
      <c r="AB1102" s="1" t="s">
        <v>54</v>
      </c>
      <c r="AC1102" s="1" t="s">
        <v>44</v>
      </c>
      <c r="AD1102" s="1" t="s">
        <v>4308</v>
      </c>
      <c r="AE1102" s="1" t="s">
        <v>4309</v>
      </c>
      <c r="AF1102" s="1" t="s">
        <v>527</v>
      </c>
      <c r="AG1102" s="1" t="s">
        <v>590</v>
      </c>
      <c r="AH1102" s="1" t="s">
        <v>4310</v>
      </c>
      <c r="AI1102">
        <v>2</v>
      </c>
      <c r="AJ1102" s="1" t="s">
        <v>112</v>
      </c>
      <c r="AK1102">
        <v>186</v>
      </c>
      <c r="AL1102">
        <v>0.04</v>
      </c>
      <c r="AM1102">
        <v>1</v>
      </c>
    </row>
    <row r="1103" spans="1:39" x14ac:dyDescent="0.35">
      <c r="A1103" s="1" t="s">
        <v>571</v>
      </c>
      <c r="B1103">
        <v>2018</v>
      </c>
      <c r="C1103" s="1" t="s">
        <v>40</v>
      </c>
      <c r="D1103">
        <v>3</v>
      </c>
      <c r="E1103">
        <v>9</v>
      </c>
      <c r="F1103" s="2">
        <v>43161</v>
      </c>
      <c r="G1103" s="1" t="s">
        <v>194</v>
      </c>
      <c r="H1103" s="1" t="s">
        <v>472</v>
      </c>
      <c r="I1103" s="1" t="s">
        <v>43</v>
      </c>
      <c r="J1103" s="1" t="s">
        <v>472</v>
      </c>
      <c r="K1103" s="1" t="s">
        <v>43</v>
      </c>
      <c r="L1103" s="1" t="s">
        <v>44</v>
      </c>
      <c r="M1103" s="1" t="s">
        <v>44</v>
      </c>
      <c r="N1103" s="1" t="s">
        <v>104</v>
      </c>
      <c r="O1103">
        <v>27</v>
      </c>
      <c r="P1103" s="1" t="s">
        <v>105</v>
      </c>
      <c r="Q1103">
        <v>2703</v>
      </c>
      <c r="R1103" s="1" t="s">
        <v>995</v>
      </c>
      <c r="S1103" s="1" t="s">
        <v>995</v>
      </c>
      <c r="T1103" t="b">
        <v>0</v>
      </c>
      <c r="U1103" t="b">
        <v>0</v>
      </c>
      <c r="V1103" s="1" t="s">
        <v>49</v>
      </c>
      <c r="W1103" s="1" t="s">
        <v>728</v>
      </c>
      <c r="X1103" s="1" t="s">
        <v>4311</v>
      </c>
      <c r="Y1103" s="1" t="s">
        <v>4312</v>
      </c>
      <c r="Z1103" s="1" t="s">
        <v>4313</v>
      </c>
      <c r="AA1103" s="1" t="s">
        <v>4314</v>
      </c>
      <c r="AB1103" s="1" t="s">
        <v>195</v>
      </c>
      <c r="AC1103" s="1" t="s">
        <v>4315</v>
      </c>
      <c r="AD1103" s="1" t="s">
        <v>4316</v>
      </c>
      <c r="AE1103" s="1" t="s">
        <v>620</v>
      </c>
      <c r="AF1103" s="1" t="s">
        <v>621</v>
      </c>
      <c r="AG1103" s="1" t="s">
        <v>43</v>
      </c>
      <c r="AH1103" s="1" t="s">
        <v>44</v>
      </c>
      <c r="AI1103">
        <v>20</v>
      </c>
      <c r="AJ1103" s="1" t="s">
        <v>180</v>
      </c>
      <c r="AK1103">
        <v>7299</v>
      </c>
      <c r="AL1103">
        <v>1.75</v>
      </c>
      <c r="AM1103">
        <v>1</v>
      </c>
    </row>
    <row r="1104" spans="1:39" x14ac:dyDescent="0.35">
      <c r="A1104" s="1" t="s">
        <v>571</v>
      </c>
      <c r="B1104">
        <v>2018</v>
      </c>
      <c r="C1104" s="1" t="s">
        <v>40</v>
      </c>
      <c r="D1104">
        <v>3</v>
      </c>
      <c r="E1104">
        <v>9</v>
      </c>
      <c r="F1104" s="2">
        <v>43163</v>
      </c>
      <c r="G1104" s="1" t="s">
        <v>734</v>
      </c>
      <c r="H1104" s="1" t="s">
        <v>472</v>
      </c>
      <c r="I1104" s="1" t="s">
        <v>43</v>
      </c>
      <c r="J1104" s="1" t="s">
        <v>472</v>
      </c>
      <c r="K1104" s="1" t="s">
        <v>43</v>
      </c>
      <c r="L1104" s="1" t="s">
        <v>44</v>
      </c>
      <c r="M1104" s="1" t="s">
        <v>44</v>
      </c>
      <c r="N1104" s="1" t="s">
        <v>104</v>
      </c>
      <c r="O1104">
        <v>27</v>
      </c>
      <c r="P1104" s="1" t="s">
        <v>105</v>
      </c>
      <c r="Q1104">
        <v>2710</v>
      </c>
      <c r="R1104" s="1" t="s">
        <v>106</v>
      </c>
      <c r="S1104" s="1" t="s">
        <v>735</v>
      </c>
      <c r="T1104" t="b">
        <v>0</v>
      </c>
      <c r="U1104" t="b">
        <v>1</v>
      </c>
      <c r="V1104" s="1" t="s">
        <v>49</v>
      </c>
      <c r="W1104" s="1" t="s">
        <v>612</v>
      </c>
      <c r="X1104" s="1" t="s">
        <v>4317</v>
      </c>
      <c r="Y1104" s="1" t="s">
        <v>737</v>
      </c>
      <c r="Z1104" s="1" t="s">
        <v>615</v>
      </c>
      <c r="AA1104" s="1" t="s">
        <v>616</v>
      </c>
      <c r="AB1104" s="1" t="s">
        <v>617</v>
      </c>
      <c r="AC1104" s="1" t="s">
        <v>618</v>
      </c>
      <c r="AD1104" s="1" t="s">
        <v>619</v>
      </c>
      <c r="AE1104" s="1" t="s">
        <v>620</v>
      </c>
      <c r="AF1104" s="1" t="s">
        <v>621</v>
      </c>
      <c r="AG1104" s="1" t="s">
        <v>43</v>
      </c>
      <c r="AH1104" s="1" t="s">
        <v>44</v>
      </c>
      <c r="AI1104">
        <v>45000</v>
      </c>
      <c r="AJ1104" s="1" t="s">
        <v>112</v>
      </c>
      <c r="AK1104">
        <v>2746659</v>
      </c>
      <c r="AL1104">
        <v>0</v>
      </c>
      <c r="AM1104">
        <v>1</v>
      </c>
    </row>
    <row r="1105" spans="1:39" x14ac:dyDescent="0.35">
      <c r="A1105" s="1" t="s">
        <v>571</v>
      </c>
      <c r="B1105">
        <v>2018</v>
      </c>
      <c r="C1105" s="1" t="s">
        <v>40</v>
      </c>
      <c r="D1105">
        <v>3</v>
      </c>
      <c r="E1105">
        <v>10</v>
      </c>
      <c r="F1105" s="2">
        <v>43167</v>
      </c>
      <c r="G1105" s="1" t="s">
        <v>306</v>
      </c>
      <c r="H1105" s="1" t="s">
        <v>82</v>
      </c>
      <c r="I1105" s="1" t="s">
        <v>43</v>
      </c>
      <c r="J1105" s="1" t="s">
        <v>82</v>
      </c>
      <c r="K1105" s="1" t="s">
        <v>43</v>
      </c>
      <c r="L1105" s="1" t="s">
        <v>44</v>
      </c>
      <c r="M1105" s="1" t="s">
        <v>44</v>
      </c>
      <c r="N1105" s="1" t="s">
        <v>83</v>
      </c>
      <c r="O1105">
        <v>7</v>
      </c>
      <c r="P1105" s="1" t="s">
        <v>577</v>
      </c>
      <c r="Q1105">
        <v>701</v>
      </c>
      <c r="R1105" s="1" t="s">
        <v>578</v>
      </c>
      <c r="S1105" s="1" t="s">
        <v>579</v>
      </c>
      <c r="T1105" t="b">
        <v>1</v>
      </c>
      <c r="U1105" t="b">
        <v>0</v>
      </c>
      <c r="V1105" s="1" t="s">
        <v>87</v>
      </c>
      <c r="W1105" s="1" t="s">
        <v>50</v>
      </c>
      <c r="X1105" s="1" t="s">
        <v>1029</v>
      </c>
      <c r="Y1105" s="1" t="s">
        <v>573</v>
      </c>
      <c r="Z1105" s="1" t="s">
        <v>580</v>
      </c>
      <c r="AA1105" s="1" t="s">
        <v>581</v>
      </c>
      <c r="AB1105" s="1" t="s">
        <v>219</v>
      </c>
      <c r="AC1105" s="1" t="s">
        <v>4318</v>
      </c>
      <c r="AD1105" s="1" t="s">
        <v>582</v>
      </c>
      <c r="AE1105" s="1" t="s">
        <v>49</v>
      </c>
      <c r="AF1105" s="1" t="s">
        <v>49</v>
      </c>
      <c r="AG1105" s="1" t="s">
        <v>56</v>
      </c>
      <c r="AH1105" s="1" t="s">
        <v>44</v>
      </c>
      <c r="AI1105">
        <v>2376</v>
      </c>
      <c r="AJ1105" s="1" t="s">
        <v>180</v>
      </c>
      <c r="AK1105">
        <v>22250</v>
      </c>
      <c r="AL1105">
        <v>4</v>
      </c>
      <c r="AM1105">
        <v>2</v>
      </c>
    </row>
    <row r="1106" spans="1:39" x14ac:dyDescent="0.35">
      <c r="A1106" s="1" t="s">
        <v>571</v>
      </c>
      <c r="B1106">
        <v>2018</v>
      </c>
      <c r="C1106" s="1" t="s">
        <v>40</v>
      </c>
      <c r="D1106">
        <v>3</v>
      </c>
      <c r="E1106">
        <v>10</v>
      </c>
      <c r="F1106" s="2">
        <v>43168</v>
      </c>
      <c r="G1106" s="1" t="s">
        <v>81</v>
      </c>
      <c r="H1106" s="1" t="s">
        <v>82</v>
      </c>
      <c r="I1106" s="1" t="s">
        <v>43</v>
      </c>
      <c r="J1106" s="1" t="s">
        <v>82</v>
      </c>
      <c r="K1106" s="1" t="s">
        <v>43</v>
      </c>
      <c r="L1106" s="1" t="s">
        <v>81</v>
      </c>
      <c r="M1106" s="1" t="s">
        <v>322</v>
      </c>
      <c r="N1106" s="1" t="s">
        <v>104</v>
      </c>
      <c r="O1106">
        <v>40</v>
      </c>
      <c r="P1106" s="1" t="s">
        <v>1418</v>
      </c>
      <c r="Q1106">
        <v>4006</v>
      </c>
      <c r="R1106" s="1" t="s">
        <v>4319</v>
      </c>
      <c r="S1106" s="1" t="s">
        <v>4320</v>
      </c>
      <c r="T1106" t="b">
        <v>0</v>
      </c>
      <c r="U1106" t="b">
        <v>0</v>
      </c>
      <c r="V1106" s="1" t="s">
        <v>87</v>
      </c>
      <c r="W1106" s="1" t="s">
        <v>66</v>
      </c>
      <c r="X1106" s="1" t="s">
        <v>1082</v>
      </c>
      <c r="Y1106" s="1" t="s">
        <v>1083</v>
      </c>
      <c r="Z1106" s="1" t="s">
        <v>4321</v>
      </c>
      <c r="AA1106" s="1" t="s">
        <v>3741</v>
      </c>
      <c r="AB1106" s="1" t="s">
        <v>960</v>
      </c>
      <c r="AC1106" s="1" t="s">
        <v>44</v>
      </c>
      <c r="AD1106" s="1" t="s">
        <v>4322</v>
      </c>
      <c r="AE1106" s="1" t="s">
        <v>4323</v>
      </c>
      <c r="AF1106" s="1" t="s">
        <v>170</v>
      </c>
      <c r="AG1106" s="1" t="s">
        <v>43</v>
      </c>
      <c r="AH1106" s="1" t="s">
        <v>44</v>
      </c>
      <c r="AI1106">
        <v>39</v>
      </c>
      <c r="AJ1106" s="1" t="s">
        <v>180</v>
      </c>
      <c r="AK1106">
        <v>348339</v>
      </c>
      <c r="AL1106">
        <v>6</v>
      </c>
      <c r="AM1106">
        <v>1</v>
      </c>
    </row>
    <row r="1107" spans="1:39" x14ac:dyDescent="0.35">
      <c r="A1107" s="1" t="s">
        <v>571</v>
      </c>
      <c r="B1107">
        <v>2018</v>
      </c>
      <c r="C1107" s="1" t="s">
        <v>40</v>
      </c>
      <c r="D1107">
        <v>3</v>
      </c>
      <c r="E1107">
        <v>10</v>
      </c>
      <c r="F1107" s="2">
        <v>43167</v>
      </c>
      <c r="G1107" s="1" t="s">
        <v>1531</v>
      </c>
      <c r="H1107" s="1" t="s">
        <v>1532</v>
      </c>
      <c r="I1107" s="1" t="s">
        <v>43</v>
      </c>
      <c r="J1107" s="1" t="s">
        <v>1532</v>
      </c>
      <c r="K1107" s="1" t="s">
        <v>43</v>
      </c>
      <c r="L1107" s="1" t="s">
        <v>44</v>
      </c>
      <c r="M1107" s="1" t="s">
        <v>44</v>
      </c>
      <c r="N1107" s="1" t="s">
        <v>199</v>
      </c>
      <c r="O1107">
        <v>44</v>
      </c>
      <c r="P1107" s="1" t="s">
        <v>200</v>
      </c>
      <c r="Q1107">
        <v>4403</v>
      </c>
      <c r="R1107" s="1" t="s">
        <v>1533</v>
      </c>
      <c r="S1107" s="1" t="s">
        <v>4221</v>
      </c>
      <c r="T1107" t="b">
        <v>0</v>
      </c>
      <c r="U1107" t="b">
        <v>0</v>
      </c>
      <c r="V1107" s="1" t="s">
        <v>49</v>
      </c>
      <c r="W1107" s="1" t="s">
        <v>411</v>
      </c>
      <c r="X1107" s="1" t="s">
        <v>4324</v>
      </c>
      <c r="Y1107" s="1" t="s">
        <v>1536</v>
      </c>
      <c r="Z1107" s="1" t="s">
        <v>4325</v>
      </c>
      <c r="AA1107" s="1" t="s">
        <v>4326</v>
      </c>
      <c r="AB1107" s="1" t="s">
        <v>60</v>
      </c>
      <c r="AC1107" s="1" t="s">
        <v>44</v>
      </c>
      <c r="AD1107" s="1" t="s">
        <v>4327</v>
      </c>
      <c r="AE1107" s="1" t="s">
        <v>2081</v>
      </c>
      <c r="AF1107" s="1" t="s">
        <v>681</v>
      </c>
      <c r="AG1107" s="1" t="s">
        <v>43</v>
      </c>
      <c r="AH1107" s="1" t="s">
        <v>44</v>
      </c>
      <c r="AI1107">
        <v>649</v>
      </c>
      <c r="AJ1107" s="1" t="s">
        <v>180</v>
      </c>
      <c r="AK1107">
        <v>555082</v>
      </c>
      <c r="AL1107">
        <v>0</v>
      </c>
      <c r="AM1107">
        <v>1</v>
      </c>
    </row>
    <row r="1108" spans="1:39" x14ac:dyDescent="0.35">
      <c r="A1108" s="1" t="s">
        <v>571</v>
      </c>
      <c r="B1108">
        <v>2018</v>
      </c>
      <c r="C1108" s="1" t="s">
        <v>40</v>
      </c>
      <c r="D1108">
        <v>3</v>
      </c>
      <c r="E1108">
        <v>10</v>
      </c>
      <c r="F1108" s="2">
        <v>43167</v>
      </c>
      <c r="G1108" s="1" t="s">
        <v>306</v>
      </c>
      <c r="H1108" s="1" t="s">
        <v>82</v>
      </c>
      <c r="I1108" s="1" t="s">
        <v>43</v>
      </c>
      <c r="J1108" s="1" t="s">
        <v>82</v>
      </c>
      <c r="K1108" s="1" t="s">
        <v>43</v>
      </c>
      <c r="L1108" s="1" t="s">
        <v>44</v>
      </c>
      <c r="M1108" s="1" t="s">
        <v>44</v>
      </c>
      <c r="N1108" s="1" t="s">
        <v>73</v>
      </c>
      <c r="O1108">
        <v>20</v>
      </c>
      <c r="P1108" s="1" t="s">
        <v>135</v>
      </c>
      <c r="Q1108">
        <v>2005</v>
      </c>
      <c r="R1108" s="1" t="s">
        <v>2812</v>
      </c>
      <c r="S1108" s="1" t="s">
        <v>2813</v>
      </c>
      <c r="T1108" t="b">
        <v>1</v>
      </c>
      <c r="U1108" t="b">
        <v>0</v>
      </c>
      <c r="V1108" s="1" t="s">
        <v>87</v>
      </c>
      <c r="W1108" s="1" t="s">
        <v>50</v>
      </c>
      <c r="X1108" s="1" t="s">
        <v>1029</v>
      </c>
      <c r="Y1108" s="1" t="s">
        <v>573</v>
      </c>
      <c r="Z1108" s="1" t="s">
        <v>574</v>
      </c>
      <c r="AA1108" s="1" t="s">
        <v>218</v>
      </c>
      <c r="AB1108" s="1" t="s">
        <v>219</v>
      </c>
      <c r="AC1108" s="1" t="s">
        <v>4328</v>
      </c>
      <c r="AD1108" s="1" t="s">
        <v>1213</v>
      </c>
      <c r="AE1108" s="1" t="s">
        <v>49</v>
      </c>
      <c r="AF1108" s="1" t="s">
        <v>49</v>
      </c>
      <c r="AG1108" s="1" t="s">
        <v>56</v>
      </c>
      <c r="AH1108" s="1" t="s">
        <v>44</v>
      </c>
      <c r="AI1108">
        <v>1090</v>
      </c>
      <c r="AJ1108" s="1" t="s">
        <v>180</v>
      </c>
      <c r="AK1108">
        <v>29348</v>
      </c>
      <c r="AL1108">
        <v>2</v>
      </c>
      <c r="AM1108">
        <v>1</v>
      </c>
    </row>
    <row r="1109" spans="1:39" x14ac:dyDescent="0.35">
      <c r="A1109" s="1" t="s">
        <v>571</v>
      </c>
      <c r="B1109">
        <v>2018</v>
      </c>
      <c r="C1109" s="1" t="s">
        <v>40</v>
      </c>
      <c r="D1109">
        <v>3</v>
      </c>
      <c r="E1109">
        <v>11</v>
      </c>
      <c r="F1109" s="2">
        <v>43174</v>
      </c>
      <c r="G1109" s="1" t="s">
        <v>146</v>
      </c>
      <c r="H1109" s="1" t="s">
        <v>82</v>
      </c>
      <c r="I1109" s="1" t="s">
        <v>43</v>
      </c>
      <c r="J1109" s="1" t="s">
        <v>82</v>
      </c>
      <c r="K1109" s="1" t="s">
        <v>43</v>
      </c>
      <c r="L1109" s="1" t="s">
        <v>1110</v>
      </c>
      <c r="M1109" s="1" t="s">
        <v>960</v>
      </c>
      <c r="N1109" s="1" t="s">
        <v>73</v>
      </c>
      <c r="O1109">
        <v>21</v>
      </c>
      <c r="P1109" s="1" t="s">
        <v>74</v>
      </c>
      <c r="Q1109">
        <v>2106</v>
      </c>
      <c r="R1109" s="1" t="s">
        <v>75</v>
      </c>
      <c r="S1109" s="1" t="s">
        <v>75</v>
      </c>
      <c r="T1109" t="b">
        <v>1</v>
      </c>
      <c r="U1109" t="b">
        <v>0</v>
      </c>
      <c r="V1109" s="1" t="s">
        <v>87</v>
      </c>
      <c r="W1109" s="1" t="s">
        <v>66</v>
      </c>
      <c r="X1109" s="1" t="s">
        <v>3988</v>
      </c>
      <c r="Y1109" s="1" t="s">
        <v>4329</v>
      </c>
      <c r="Z1109" s="1" t="s">
        <v>4330</v>
      </c>
      <c r="AA1109" s="1" t="s">
        <v>927</v>
      </c>
      <c r="AB1109" s="1" t="s">
        <v>120</v>
      </c>
      <c r="AC1109" s="1" t="s">
        <v>44</v>
      </c>
      <c r="AD1109" s="1" t="s">
        <v>4331</v>
      </c>
      <c r="AE1109" s="1" t="s">
        <v>4332</v>
      </c>
      <c r="AF1109" s="1" t="s">
        <v>939</v>
      </c>
      <c r="AG1109" s="1" t="s">
        <v>43</v>
      </c>
      <c r="AH1109" s="1" t="s">
        <v>44</v>
      </c>
      <c r="AI1109">
        <v>32</v>
      </c>
      <c r="AJ1109" s="1" t="s">
        <v>180</v>
      </c>
      <c r="AK1109">
        <v>13624</v>
      </c>
      <c r="AL1109">
        <v>2</v>
      </c>
      <c r="AM1109">
        <v>1</v>
      </c>
    </row>
    <row r="1110" spans="1:39" x14ac:dyDescent="0.35">
      <c r="A1110" s="1" t="s">
        <v>571</v>
      </c>
      <c r="B1110">
        <v>2018</v>
      </c>
      <c r="C1110" s="1" t="s">
        <v>40</v>
      </c>
      <c r="D1110">
        <v>3</v>
      </c>
      <c r="E1110">
        <v>11</v>
      </c>
      <c r="F1110" s="2">
        <v>43177</v>
      </c>
      <c r="G1110" s="1" t="s">
        <v>58</v>
      </c>
      <c r="H1110" s="1" t="s">
        <v>289</v>
      </c>
      <c r="I1110" s="1" t="s">
        <v>43</v>
      </c>
      <c r="J1110" s="1" t="s">
        <v>134</v>
      </c>
      <c r="K1110" s="1" t="s">
        <v>43</v>
      </c>
      <c r="L1110" s="1" t="s">
        <v>44</v>
      </c>
      <c r="M1110" s="1" t="s">
        <v>44</v>
      </c>
      <c r="N1110" s="1" t="s">
        <v>357</v>
      </c>
      <c r="O1110">
        <v>2</v>
      </c>
      <c r="P1110" s="1" t="s">
        <v>517</v>
      </c>
      <c r="Q1110">
        <v>203</v>
      </c>
      <c r="R1110" s="1" t="s">
        <v>946</v>
      </c>
      <c r="S1110" s="1" t="s">
        <v>1478</v>
      </c>
      <c r="T1110" t="b">
        <v>1</v>
      </c>
      <c r="U1110" t="b">
        <v>0</v>
      </c>
      <c r="V1110" s="1" t="s">
        <v>87</v>
      </c>
      <c r="W1110" s="1" t="s">
        <v>282</v>
      </c>
      <c r="X1110" s="1" t="s">
        <v>4333</v>
      </c>
      <c r="Y1110" s="1" t="s">
        <v>1576</v>
      </c>
      <c r="Z1110" s="1" t="s">
        <v>4251</v>
      </c>
      <c r="AA1110" s="1" t="s">
        <v>4334</v>
      </c>
      <c r="AB1110" s="1" t="s">
        <v>219</v>
      </c>
      <c r="AC1110" s="1" t="s">
        <v>4335</v>
      </c>
      <c r="AD1110" s="1" t="s">
        <v>1769</v>
      </c>
      <c r="AE1110" s="1" t="s">
        <v>49</v>
      </c>
      <c r="AF1110" s="1" t="s">
        <v>49</v>
      </c>
      <c r="AG1110" s="1" t="s">
        <v>56</v>
      </c>
      <c r="AH1110" s="1" t="s">
        <v>44</v>
      </c>
      <c r="AI1110">
        <v>2526</v>
      </c>
      <c r="AJ1110" s="1" t="s">
        <v>101</v>
      </c>
      <c r="AK1110">
        <v>157246</v>
      </c>
      <c r="AL1110">
        <v>2</v>
      </c>
      <c r="AM1110">
        <v>2</v>
      </c>
    </row>
    <row r="1111" spans="1:39" x14ac:dyDescent="0.35">
      <c r="A1111" s="1" t="s">
        <v>571</v>
      </c>
      <c r="B1111">
        <v>2018</v>
      </c>
      <c r="C1111" s="1" t="s">
        <v>40</v>
      </c>
      <c r="D1111">
        <v>3</v>
      </c>
      <c r="E1111">
        <v>11</v>
      </c>
      <c r="F1111" s="2">
        <v>43176</v>
      </c>
      <c r="G1111" s="1" t="s">
        <v>306</v>
      </c>
      <c r="H1111" s="1" t="s">
        <v>142</v>
      </c>
      <c r="I1111" s="1" t="s">
        <v>719</v>
      </c>
      <c r="J1111" s="1" t="s">
        <v>169</v>
      </c>
      <c r="K1111" s="1" t="s">
        <v>43</v>
      </c>
      <c r="L1111" s="1" t="s">
        <v>44</v>
      </c>
      <c r="M1111" s="1" t="s">
        <v>44</v>
      </c>
      <c r="N1111" s="1" t="s">
        <v>357</v>
      </c>
      <c r="O1111">
        <v>2</v>
      </c>
      <c r="P1111" s="1" t="s">
        <v>517</v>
      </c>
      <c r="Q1111">
        <v>203</v>
      </c>
      <c r="R1111" s="1" t="s">
        <v>946</v>
      </c>
      <c r="S1111" s="1" t="s">
        <v>1478</v>
      </c>
      <c r="T1111" t="b">
        <v>1</v>
      </c>
      <c r="U1111" t="b">
        <v>0</v>
      </c>
      <c r="V1111" s="1" t="s">
        <v>87</v>
      </c>
      <c r="W1111" s="1" t="s">
        <v>722</v>
      </c>
      <c r="X1111" s="1" t="s">
        <v>4336</v>
      </c>
      <c r="Y1111" s="1" t="s">
        <v>997</v>
      </c>
      <c r="Z1111" s="1" t="s">
        <v>2276</v>
      </c>
      <c r="AA1111" s="1" t="s">
        <v>3467</v>
      </c>
      <c r="AB1111" s="1" t="s">
        <v>314</v>
      </c>
      <c r="AC1111" s="1" t="s">
        <v>44</v>
      </c>
      <c r="AD1111" s="1" t="s">
        <v>3468</v>
      </c>
      <c r="AE1111" s="1" t="s">
        <v>2122</v>
      </c>
      <c r="AF1111" s="1" t="s">
        <v>170</v>
      </c>
      <c r="AG1111" s="1" t="s">
        <v>43</v>
      </c>
      <c r="AH1111" s="1" t="s">
        <v>4337</v>
      </c>
      <c r="AI1111">
        <v>1548</v>
      </c>
      <c r="AJ1111" s="1" t="s">
        <v>93</v>
      </c>
      <c r="AK1111">
        <v>189295</v>
      </c>
      <c r="AL1111">
        <v>4</v>
      </c>
      <c r="AM1111">
        <v>2</v>
      </c>
    </row>
    <row r="1112" spans="1:39" x14ac:dyDescent="0.35">
      <c r="A1112" s="1" t="s">
        <v>571</v>
      </c>
      <c r="B1112">
        <v>2018</v>
      </c>
      <c r="C1112" s="1" t="s">
        <v>40</v>
      </c>
      <c r="D1112">
        <v>3</v>
      </c>
      <c r="E1112">
        <v>11</v>
      </c>
      <c r="F1112" s="2">
        <v>43176</v>
      </c>
      <c r="G1112" s="1" t="s">
        <v>81</v>
      </c>
      <c r="H1112" s="1" t="s">
        <v>472</v>
      </c>
      <c r="I1112" s="1" t="s">
        <v>43</v>
      </c>
      <c r="J1112" s="1" t="s">
        <v>472</v>
      </c>
      <c r="K1112" s="1" t="s">
        <v>43</v>
      </c>
      <c r="L1112" s="1" t="s">
        <v>81</v>
      </c>
      <c r="M1112" s="1" t="s">
        <v>322</v>
      </c>
      <c r="N1112" s="1" t="s">
        <v>631</v>
      </c>
      <c r="O1112">
        <v>47</v>
      </c>
      <c r="P1112" s="1" t="s">
        <v>981</v>
      </c>
      <c r="Q1112">
        <v>4701</v>
      </c>
      <c r="R1112" s="1" t="s">
        <v>3106</v>
      </c>
      <c r="S1112" s="1" t="s">
        <v>3106</v>
      </c>
      <c r="T1112" t="b">
        <v>0</v>
      </c>
      <c r="U1112" t="b">
        <v>0</v>
      </c>
      <c r="V1112" s="1" t="s">
        <v>87</v>
      </c>
      <c r="W1112" s="1" t="s">
        <v>728</v>
      </c>
      <c r="X1112" s="1" t="s">
        <v>1042</v>
      </c>
      <c r="Y1112" s="1" t="s">
        <v>730</v>
      </c>
      <c r="Z1112" s="1" t="s">
        <v>3108</v>
      </c>
      <c r="AA1112" s="1" t="s">
        <v>3109</v>
      </c>
      <c r="AB1112" s="1" t="s">
        <v>772</v>
      </c>
      <c r="AC1112" s="1" t="s">
        <v>4338</v>
      </c>
      <c r="AD1112" s="1" t="s">
        <v>2879</v>
      </c>
      <c r="AE1112" s="1" t="s">
        <v>2485</v>
      </c>
      <c r="AF1112" s="1" t="s">
        <v>621</v>
      </c>
      <c r="AG1112" s="1" t="s">
        <v>43</v>
      </c>
      <c r="AH1112" s="1" t="s">
        <v>44</v>
      </c>
      <c r="AI1112">
        <v>126</v>
      </c>
      <c r="AJ1112" s="1" t="s">
        <v>180</v>
      </c>
      <c r="AK1112">
        <v>4608</v>
      </c>
      <c r="AL1112">
        <v>0.48</v>
      </c>
      <c r="AM1112">
        <v>1</v>
      </c>
    </row>
    <row r="1113" spans="1:39" x14ac:dyDescent="0.35">
      <c r="A1113" s="1" t="s">
        <v>571</v>
      </c>
      <c r="B1113">
        <v>2018</v>
      </c>
      <c r="C1113" s="1" t="s">
        <v>40</v>
      </c>
      <c r="D1113">
        <v>3</v>
      </c>
      <c r="E1113">
        <v>11</v>
      </c>
      <c r="F1113" s="2">
        <v>43176</v>
      </c>
      <c r="G1113" s="1" t="s">
        <v>81</v>
      </c>
      <c r="H1113" s="1" t="s">
        <v>472</v>
      </c>
      <c r="I1113" s="1" t="s">
        <v>43</v>
      </c>
      <c r="J1113" s="1" t="s">
        <v>472</v>
      </c>
      <c r="K1113" s="1" t="s">
        <v>43</v>
      </c>
      <c r="L1113" s="1" t="s">
        <v>81</v>
      </c>
      <c r="M1113" s="1" t="s">
        <v>322</v>
      </c>
      <c r="N1113" s="1" t="s">
        <v>631</v>
      </c>
      <c r="O1113">
        <v>47</v>
      </c>
      <c r="P1113" s="1" t="s">
        <v>981</v>
      </c>
      <c r="Q1113">
        <v>4702</v>
      </c>
      <c r="R1113" s="1" t="s">
        <v>2027</v>
      </c>
      <c r="S1113" s="1" t="s">
        <v>2027</v>
      </c>
      <c r="T1113" t="b">
        <v>0</v>
      </c>
      <c r="U1113" t="b">
        <v>0</v>
      </c>
      <c r="V1113" s="1" t="s">
        <v>87</v>
      </c>
      <c r="W1113" s="1" t="s">
        <v>728</v>
      </c>
      <c r="X1113" s="1" t="s">
        <v>1042</v>
      </c>
      <c r="Y1113" s="1" t="s">
        <v>730</v>
      </c>
      <c r="Z1113" s="1" t="s">
        <v>2029</v>
      </c>
      <c r="AA1113" s="1" t="s">
        <v>2482</v>
      </c>
      <c r="AB1113" s="1" t="s">
        <v>49</v>
      </c>
      <c r="AC1113" s="1" t="s">
        <v>4339</v>
      </c>
      <c r="AD1113" s="1" t="s">
        <v>4340</v>
      </c>
      <c r="AE1113" s="1" t="s">
        <v>2485</v>
      </c>
      <c r="AF1113" s="1" t="s">
        <v>621</v>
      </c>
      <c r="AG1113" s="1" t="s">
        <v>43</v>
      </c>
      <c r="AH1113" s="1" t="s">
        <v>44</v>
      </c>
      <c r="AI1113">
        <v>136</v>
      </c>
      <c r="AJ1113" s="1" t="s">
        <v>180</v>
      </c>
      <c r="AK1113">
        <v>532980</v>
      </c>
      <c r="AL1113">
        <v>55.22</v>
      </c>
      <c r="AM1113">
        <v>1</v>
      </c>
    </row>
    <row r="1114" spans="1:39" x14ac:dyDescent="0.35">
      <c r="A1114" s="1" t="s">
        <v>571</v>
      </c>
      <c r="B1114">
        <v>2018</v>
      </c>
      <c r="C1114" s="1" t="s">
        <v>40</v>
      </c>
      <c r="D1114">
        <v>3</v>
      </c>
      <c r="E1114">
        <v>12</v>
      </c>
      <c r="F1114" s="2">
        <v>43183</v>
      </c>
      <c r="G1114" s="1" t="s">
        <v>41</v>
      </c>
      <c r="H1114" s="1" t="s">
        <v>82</v>
      </c>
      <c r="I1114" s="1" t="s">
        <v>43</v>
      </c>
      <c r="J1114" s="1" t="s">
        <v>82</v>
      </c>
      <c r="K1114" s="1" t="s">
        <v>43</v>
      </c>
      <c r="L1114" s="1" t="s">
        <v>622</v>
      </c>
      <c r="M1114" s="1" t="s">
        <v>195</v>
      </c>
      <c r="N1114" s="1" t="s">
        <v>83</v>
      </c>
      <c r="O1114">
        <v>11</v>
      </c>
      <c r="P1114" s="1" t="s">
        <v>815</v>
      </c>
      <c r="Q1114">
        <v>1102</v>
      </c>
      <c r="R1114" s="1" t="s">
        <v>816</v>
      </c>
      <c r="S1114" s="1" t="s">
        <v>2692</v>
      </c>
      <c r="T1114" t="b">
        <v>0</v>
      </c>
      <c r="U1114" t="b">
        <v>0</v>
      </c>
      <c r="V1114" s="1" t="s">
        <v>65</v>
      </c>
      <c r="W1114" s="1" t="s">
        <v>50</v>
      </c>
      <c r="X1114" s="1" t="s">
        <v>1188</v>
      </c>
      <c r="Y1114" s="1" t="s">
        <v>573</v>
      </c>
      <c r="Z1114" s="1" t="s">
        <v>4341</v>
      </c>
      <c r="AA1114" s="1" t="s">
        <v>771</v>
      </c>
      <c r="AB1114" s="1" t="s">
        <v>589</v>
      </c>
      <c r="AC1114" s="1" t="s">
        <v>4342</v>
      </c>
      <c r="AD1114" s="1" t="s">
        <v>337</v>
      </c>
      <c r="AE1114" s="1" t="s">
        <v>49</v>
      </c>
      <c r="AF1114" s="1" t="s">
        <v>49</v>
      </c>
      <c r="AG1114" s="1" t="s">
        <v>56</v>
      </c>
      <c r="AH1114" s="1" t="s">
        <v>44</v>
      </c>
      <c r="AI1114">
        <v>1000</v>
      </c>
      <c r="AJ1114" s="1" t="s">
        <v>180</v>
      </c>
      <c r="AK1114">
        <v>20528</v>
      </c>
      <c r="AL1114">
        <v>1</v>
      </c>
      <c r="AM1114">
        <v>1</v>
      </c>
    </row>
    <row r="1115" spans="1:39" x14ac:dyDescent="0.35">
      <c r="A1115" s="1" t="s">
        <v>571</v>
      </c>
      <c r="B1115">
        <v>2018</v>
      </c>
      <c r="C1115" s="1" t="s">
        <v>40</v>
      </c>
      <c r="D1115">
        <v>3</v>
      </c>
      <c r="E1115">
        <v>12</v>
      </c>
      <c r="F1115" s="2">
        <v>43179</v>
      </c>
      <c r="G1115" s="1" t="s">
        <v>81</v>
      </c>
      <c r="H1115" s="1" t="s">
        <v>82</v>
      </c>
      <c r="I1115" s="1" t="s">
        <v>43</v>
      </c>
      <c r="J1115" s="1" t="s">
        <v>82</v>
      </c>
      <c r="K1115" s="1" t="s">
        <v>43</v>
      </c>
      <c r="L1115" s="1" t="s">
        <v>81</v>
      </c>
      <c r="M1115" s="1" t="s">
        <v>322</v>
      </c>
      <c r="N1115" s="1" t="s">
        <v>631</v>
      </c>
      <c r="O1115">
        <v>48</v>
      </c>
      <c r="P1115" s="1" t="s">
        <v>632</v>
      </c>
      <c r="Q1115">
        <v>4801</v>
      </c>
      <c r="R1115" s="1" t="s">
        <v>967</v>
      </c>
      <c r="S1115" s="1" t="s">
        <v>968</v>
      </c>
      <c r="T1115" t="b">
        <v>0</v>
      </c>
      <c r="U1115" t="b">
        <v>0</v>
      </c>
      <c r="V1115" s="1" t="s">
        <v>87</v>
      </c>
      <c r="W1115" s="1" t="s">
        <v>66</v>
      </c>
      <c r="X1115" s="1" t="s">
        <v>1018</v>
      </c>
      <c r="Y1115" s="1" t="s">
        <v>162</v>
      </c>
      <c r="Z1115" s="1" t="s">
        <v>4343</v>
      </c>
      <c r="AA1115" s="1" t="s">
        <v>4344</v>
      </c>
      <c r="AB1115" s="1" t="s">
        <v>1049</v>
      </c>
      <c r="AC1115" s="1" t="s">
        <v>44</v>
      </c>
      <c r="AD1115" s="1" t="s">
        <v>973</v>
      </c>
      <c r="AE1115" s="1" t="s">
        <v>974</v>
      </c>
      <c r="AF1115" s="1" t="s">
        <v>589</v>
      </c>
      <c r="AG1115" s="1" t="s">
        <v>590</v>
      </c>
      <c r="AH1115" s="1" t="s">
        <v>4345</v>
      </c>
      <c r="AI1115">
        <v>48</v>
      </c>
      <c r="AJ1115" s="1" t="s">
        <v>180</v>
      </c>
      <c r="AK1115">
        <v>249646</v>
      </c>
      <c r="AL1115">
        <v>38</v>
      </c>
      <c r="AM1115">
        <v>1</v>
      </c>
    </row>
    <row r="1116" spans="1:39" x14ac:dyDescent="0.35">
      <c r="A1116" s="1" t="s">
        <v>571</v>
      </c>
      <c r="B1116">
        <v>2018</v>
      </c>
      <c r="C1116" s="1" t="s">
        <v>40</v>
      </c>
      <c r="D1116">
        <v>3</v>
      </c>
      <c r="E1116">
        <v>12</v>
      </c>
      <c r="F1116" s="2">
        <v>43178</v>
      </c>
      <c r="G1116" s="1" t="s">
        <v>41</v>
      </c>
      <c r="H1116" s="1" t="s">
        <v>82</v>
      </c>
      <c r="I1116" s="1" t="s">
        <v>43</v>
      </c>
      <c r="J1116" s="1" t="s">
        <v>82</v>
      </c>
      <c r="K1116" s="1" t="s">
        <v>43</v>
      </c>
      <c r="L1116" s="1" t="s">
        <v>622</v>
      </c>
      <c r="M1116" s="1" t="s">
        <v>195</v>
      </c>
      <c r="N1116" s="1" t="s">
        <v>104</v>
      </c>
      <c r="O1116">
        <v>39</v>
      </c>
      <c r="P1116" s="1" t="s">
        <v>332</v>
      </c>
      <c r="Q1116">
        <v>3926</v>
      </c>
      <c r="R1116" s="1" t="s">
        <v>2558</v>
      </c>
      <c r="S1116" s="1" t="s">
        <v>4346</v>
      </c>
      <c r="T1116" t="b">
        <v>0</v>
      </c>
      <c r="U1116" t="b">
        <v>0</v>
      </c>
      <c r="V1116" s="1" t="s">
        <v>87</v>
      </c>
      <c r="W1116" s="1" t="s">
        <v>50</v>
      </c>
      <c r="X1116" s="1" t="s">
        <v>1129</v>
      </c>
      <c r="Y1116" s="1" t="s">
        <v>626</v>
      </c>
      <c r="Z1116" s="1" t="s">
        <v>4347</v>
      </c>
      <c r="AA1116" s="1" t="s">
        <v>54</v>
      </c>
      <c r="AB1116" s="1" t="s">
        <v>54</v>
      </c>
      <c r="AC1116" s="1" t="s">
        <v>44</v>
      </c>
      <c r="AD1116" s="1" t="s">
        <v>4348</v>
      </c>
      <c r="AE1116" s="1" t="s">
        <v>49</v>
      </c>
      <c r="AF1116" s="1" t="s">
        <v>49</v>
      </c>
      <c r="AG1116" s="1" t="s">
        <v>56</v>
      </c>
      <c r="AH1116" s="1" t="s">
        <v>4349</v>
      </c>
      <c r="AI1116">
        <v>1</v>
      </c>
      <c r="AJ1116" s="1" t="s">
        <v>180</v>
      </c>
      <c r="AK1116">
        <v>797</v>
      </c>
      <c r="AL1116">
        <v>0.05</v>
      </c>
      <c r="AM1116">
        <v>1</v>
      </c>
    </row>
    <row r="1117" spans="1:39" x14ac:dyDescent="0.35">
      <c r="A1117" s="1" t="s">
        <v>571</v>
      </c>
      <c r="B1117">
        <v>2018</v>
      </c>
      <c r="C1117" s="1" t="s">
        <v>40</v>
      </c>
      <c r="D1117">
        <v>3</v>
      </c>
      <c r="E1117">
        <v>12</v>
      </c>
      <c r="F1117" s="2">
        <v>43181</v>
      </c>
      <c r="G1117" s="1" t="s">
        <v>306</v>
      </c>
      <c r="H1117" s="1" t="s">
        <v>82</v>
      </c>
      <c r="I1117" s="1" t="s">
        <v>43</v>
      </c>
      <c r="J1117" s="1" t="s">
        <v>82</v>
      </c>
      <c r="K1117" s="1" t="s">
        <v>43</v>
      </c>
      <c r="L1117" s="1" t="s">
        <v>44</v>
      </c>
      <c r="M1117" s="1" t="s">
        <v>44</v>
      </c>
      <c r="N1117" s="1" t="s">
        <v>73</v>
      </c>
      <c r="O1117">
        <v>20</v>
      </c>
      <c r="P1117" s="1" t="s">
        <v>135</v>
      </c>
      <c r="Q1117">
        <v>2004</v>
      </c>
      <c r="R1117" s="1" t="s">
        <v>689</v>
      </c>
      <c r="S1117" s="1" t="s">
        <v>690</v>
      </c>
      <c r="T1117" t="b">
        <v>1</v>
      </c>
      <c r="U1117" t="b">
        <v>0</v>
      </c>
      <c r="V1117" s="1" t="s">
        <v>87</v>
      </c>
      <c r="W1117" s="1" t="s">
        <v>50</v>
      </c>
      <c r="X1117" s="1" t="s">
        <v>1129</v>
      </c>
      <c r="Y1117" s="1" t="s">
        <v>626</v>
      </c>
      <c r="Z1117" s="1" t="s">
        <v>1993</v>
      </c>
      <c r="AA1117" s="1" t="s">
        <v>54</v>
      </c>
      <c r="AB1117" s="1" t="s">
        <v>54</v>
      </c>
      <c r="AC1117" s="1" t="s">
        <v>44</v>
      </c>
      <c r="AD1117" s="1" t="s">
        <v>693</v>
      </c>
      <c r="AE1117" s="1" t="s">
        <v>642</v>
      </c>
      <c r="AF1117" s="1" t="s">
        <v>589</v>
      </c>
      <c r="AG1117" s="1" t="s">
        <v>590</v>
      </c>
      <c r="AH1117" s="1" t="s">
        <v>694</v>
      </c>
      <c r="AI1117">
        <v>7077</v>
      </c>
      <c r="AJ1117" s="1" t="s">
        <v>180</v>
      </c>
      <c r="AK1117">
        <v>157343</v>
      </c>
      <c r="AL1117">
        <v>10</v>
      </c>
      <c r="AM1117">
        <v>5</v>
      </c>
    </row>
    <row r="1118" spans="1:39" x14ac:dyDescent="0.35">
      <c r="A1118" s="1" t="s">
        <v>571</v>
      </c>
      <c r="B1118">
        <v>2018</v>
      </c>
      <c r="C1118" s="1" t="s">
        <v>40</v>
      </c>
      <c r="D1118">
        <v>3</v>
      </c>
      <c r="E1118">
        <v>12</v>
      </c>
      <c r="F1118" s="2">
        <v>43178</v>
      </c>
      <c r="G1118" s="1" t="s">
        <v>41</v>
      </c>
      <c r="H1118" s="1" t="s">
        <v>82</v>
      </c>
      <c r="I1118" s="1" t="s">
        <v>43</v>
      </c>
      <c r="J1118" s="1" t="s">
        <v>169</v>
      </c>
      <c r="K1118" s="1" t="s">
        <v>43</v>
      </c>
      <c r="L1118" s="1" t="s">
        <v>622</v>
      </c>
      <c r="M1118" s="1" t="s">
        <v>195</v>
      </c>
      <c r="N1118" s="1" t="s">
        <v>73</v>
      </c>
      <c r="O1118">
        <v>19</v>
      </c>
      <c r="P1118" s="1" t="s">
        <v>279</v>
      </c>
      <c r="Q1118">
        <v>1902</v>
      </c>
      <c r="R1118" s="1" t="s">
        <v>643</v>
      </c>
      <c r="S1118" s="1" t="s">
        <v>644</v>
      </c>
      <c r="T1118" t="b">
        <v>0</v>
      </c>
      <c r="U1118" t="b">
        <v>0</v>
      </c>
      <c r="V1118" s="1" t="s">
        <v>87</v>
      </c>
      <c r="W1118" s="1" t="s">
        <v>50</v>
      </c>
      <c r="X1118" s="1" t="s">
        <v>1129</v>
      </c>
      <c r="Y1118" s="1" t="s">
        <v>626</v>
      </c>
      <c r="Z1118" s="1" t="s">
        <v>4350</v>
      </c>
      <c r="AA1118" s="1" t="s">
        <v>4351</v>
      </c>
      <c r="AB1118" s="1" t="s">
        <v>647</v>
      </c>
      <c r="AC1118" s="1" t="s">
        <v>44</v>
      </c>
      <c r="AD1118" s="1" t="s">
        <v>4352</v>
      </c>
      <c r="AE1118" s="1" t="s">
        <v>49</v>
      </c>
      <c r="AF1118" s="1" t="s">
        <v>49</v>
      </c>
      <c r="AG1118" s="1" t="s">
        <v>56</v>
      </c>
      <c r="AH1118" s="1" t="s">
        <v>4353</v>
      </c>
      <c r="AI1118">
        <v>1</v>
      </c>
      <c r="AJ1118" s="1" t="s">
        <v>180</v>
      </c>
      <c r="AK1118">
        <v>77</v>
      </c>
      <c r="AL1118">
        <v>0.04</v>
      </c>
      <c r="AM1118">
        <v>1</v>
      </c>
    </row>
    <row r="1119" spans="1:39" x14ac:dyDescent="0.35">
      <c r="A1119" s="1" t="s">
        <v>571</v>
      </c>
      <c r="B1119">
        <v>2018</v>
      </c>
      <c r="C1119" s="1" t="s">
        <v>40</v>
      </c>
      <c r="D1119">
        <v>3</v>
      </c>
      <c r="E1119">
        <v>12</v>
      </c>
      <c r="F1119" s="2">
        <v>43178</v>
      </c>
      <c r="G1119" s="1" t="s">
        <v>194</v>
      </c>
      <c r="H1119" s="1" t="s">
        <v>472</v>
      </c>
      <c r="I1119" s="1" t="s">
        <v>43</v>
      </c>
      <c r="J1119" s="1" t="s">
        <v>472</v>
      </c>
      <c r="K1119" s="1" t="s">
        <v>43</v>
      </c>
      <c r="L1119" s="1" t="s">
        <v>44</v>
      </c>
      <c r="M1119" s="1" t="s">
        <v>44</v>
      </c>
      <c r="N1119" s="1" t="s">
        <v>659</v>
      </c>
      <c r="O1119">
        <v>83</v>
      </c>
      <c r="P1119" s="1" t="s">
        <v>2224</v>
      </c>
      <c r="Q1119">
        <v>8310</v>
      </c>
      <c r="R1119" s="1" t="s">
        <v>4354</v>
      </c>
      <c r="S1119" s="1" t="s">
        <v>4355</v>
      </c>
      <c r="T1119" t="b">
        <v>0</v>
      </c>
      <c r="U1119" t="b">
        <v>0</v>
      </c>
      <c r="V1119" s="1" t="s">
        <v>49</v>
      </c>
      <c r="W1119" s="1" t="s">
        <v>728</v>
      </c>
      <c r="X1119" s="1" t="s">
        <v>1042</v>
      </c>
      <c r="Y1119" s="1" t="s">
        <v>730</v>
      </c>
      <c r="Z1119" s="1" t="s">
        <v>4356</v>
      </c>
      <c r="AA1119" s="1" t="s">
        <v>194</v>
      </c>
      <c r="AB1119" s="1" t="s">
        <v>195</v>
      </c>
      <c r="AC1119" s="1" t="s">
        <v>4357</v>
      </c>
      <c r="AD1119" s="1" t="s">
        <v>337</v>
      </c>
      <c r="AE1119" s="1" t="s">
        <v>49</v>
      </c>
      <c r="AF1119" s="1" t="s">
        <v>49</v>
      </c>
      <c r="AG1119" s="1" t="s">
        <v>56</v>
      </c>
      <c r="AH1119" s="1" t="s">
        <v>44</v>
      </c>
      <c r="AI1119">
        <v>23</v>
      </c>
      <c r="AJ1119" s="1" t="s">
        <v>180</v>
      </c>
      <c r="AK1119">
        <v>83549</v>
      </c>
      <c r="AL1119">
        <v>0.47</v>
      </c>
      <c r="AM1119">
        <v>2</v>
      </c>
    </row>
    <row r="1120" spans="1:39" x14ac:dyDescent="0.35">
      <c r="A1120" s="1" t="s">
        <v>571</v>
      </c>
      <c r="B1120">
        <v>2018</v>
      </c>
      <c r="C1120" s="1" t="s">
        <v>40</v>
      </c>
      <c r="D1120">
        <v>3</v>
      </c>
      <c r="E1120">
        <v>12</v>
      </c>
      <c r="F1120" s="2">
        <v>43183</v>
      </c>
      <c r="G1120" s="1" t="s">
        <v>534</v>
      </c>
      <c r="H1120" s="1" t="s">
        <v>516</v>
      </c>
      <c r="I1120" s="1" t="s">
        <v>43</v>
      </c>
      <c r="J1120" s="1" t="s">
        <v>516</v>
      </c>
      <c r="K1120" s="1" t="s">
        <v>43</v>
      </c>
      <c r="L1120" s="1" t="s">
        <v>44</v>
      </c>
      <c r="M1120" s="1" t="s">
        <v>44</v>
      </c>
      <c r="N1120" s="1" t="s">
        <v>270</v>
      </c>
      <c r="O1120">
        <v>86</v>
      </c>
      <c r="P1120" s="1" t="s">
        <v>271</v>
      </c>
      <c r="Q1120">
        <v>8609</v>
      </c>
      <c r="R1120" s="1" t="s">
        <v>272</v>
      </c>
      <c r="S1120" s="1" t="s">
        <v>1096</v>
      </c>
      <c r="T1120" t="b">
        <v>0</v>
      </c>
      <c r="U1120" t="b">
        <v>0</v>
      </c>
      <c r="V1120" s="1" t="s">
        <v>49</v>
      </c>
      <c r="W1120" s="1" t="s">
        <v>1097</v>
      </c>
      <c r="X1120" s="1" t="s">
        <v>871</v>
      </c>
      <c r="Y1120" s="1" t="s">
        <v>4358</v>
      </c>
      <c r="Z1120" s="1" t="s">
        <v>1126</v>
      </c>
      <c r="AA1120" s="1" t="s">
        <v>1542</v>
      </c>
      <c r="AB1120" s="1" t="s">
        <v>647</v>
      </c>
      <c r="AC1120" s="1" t="s">
        <v>4359</v>
      </c>
      <c r="AD1120" s="1" t="s">
        <v>1126</v>
      </c>
      <c r="AE1120" s="1" t="s">
        <v>289</v>
      </c>
      <c r="AF1120" s="1" t="s">
        <v>681</v>
      </c>
      <c r="AG1120" s="1" t="s">
        <v>43</v>
      </c>
      <c r="AH1120" s="1" t="s">
        <v>44</v>
      </c>
      <c r="AI1120">
        <v>1</v>
      </c>
      <c r="AJ1120" s="1" t="s">
        <v>180</v>
      </c>
      <c r="AK1120">
        <v>308752</v>
      </c>
      <c r="AL1120">
        <v>0</v>
      </c>
      <c r="AM1120">
        <v>1</v>
      </c>
    </row>
    <row r="1121" spans="1:39" x14ac:dyDescent="0.35">
      <c r="A1121" s="1" t="s">
        <v>571</v>
      </c>
      <c r="B1121">
        <v>2018</v>
      </c>
      <c r="C1121" s="1" t="s">
        <v>40</v>
      </c>
      <c r="D1121">
        <v>3</v>
      </c>
      <c r="E1121">
        <v>12</v>
      </c>
      <c r="F1121" s="2">
        <v>43181</v>
      </c>
      <c r="G1121" s="1" t="s">
        <v>306</v>
      </c>
      <c r="H1121" s="1" t="s">
        <v>82</v>
      </c>
      <c r="I1121" s="1" t="s">
        <v>43</v>
      </c>
      <c r="J1121" s="1" t="s">
        <v>82</v>
      </c>
      <c r="K1121" s="1" t="s">
        <v>43</v>
      </c>
      <c r="L1121" s="1" t="s">
        <v>44</v>
      </c>
      <c r="M1121" s="1" t="s">
        <v>44</v>
      </c>
      <c r="N1121" s="1" t="s">
        <v>357</v>
      </c>
      <c r="O1121">
        <v>2</v>
      </c>
      <c r="P1121" s="1" t="s">
        <v>517</v>
      </c>
      <c r="Q1121">
        <v>206</v>
      </c>
      <c r="R1121" s="1" t="s">
        <v>1837</v>
      </c>
      <c r="S1121" s="1" t="s">
        <v>4360</v>
      </c>
      <c r="T1121" t="b">
        <v>1</v>
      </c>
      <c r="U1121" t="b">
        <v>0</v>
      </c>
      <c r="V1121" s="1" t="s">
        <v>87</v>
      </c>
      <c r="W1121" s="1" t="s">
        <v>50</v>
      </c>
      <c r="X1121" s="1" t="s">
        <v>879</v>
      </c>
      <c r="Y1121" s="1" t="s">
        <v>626</v>
      </c>
      <c r="Z1121" s="1" t="s">
        <v>2276</v>
      </c>
      <c r="AA1121" s="1" t="s">
        <v>4361</v>
      </c>
      <c r="AB1121" s="1" t="s">
        <v>165</v>
      </c>
      <c r="AC1121" s="1" t="s">
        <v>44</v>
      </c>
      <c r="AD1121" s="1" t="s">
        <v>882</v>
      </c>
      <c r="AE1121" s="1" t="s">
        <v>49</v>
      </c>
      <c r="AF1121" s="1" t="s">
        <v>49</v>
      </c>
      <c r="AG1121" s="1" t="s">
        <v>56</v>
      </c>
      <c r="AH1121" s="1" t="s">
        <v>1177</v>
      </c>
      <c r="AI1121">
        <v>230</v>
      </c>
      <c r="AJ1121" s="1" t="s">
        <v>883</v>
      </c>
      <c r="AK1121">
        <v>9311</v>
      </c>
      <c r="AL1121">
        <v>0.18</v>
      </c>
      <c r="AM1121">
        <v>1</v>
      </c>
    </row>
    <row r="1122" spans="1:39" x14ac:dyDescent="0.35">
      <c r="A1122" s="1" t="s">
        <v>571</v>
      </c>
      <c r="B1122">
        <v>2018</v>
      </c>
      <c r="C1122" s="1" t="s">
        <v>40</v>
      </c>
      <c r="D1122">
        <v>3</v>
      </c>
      <c r="E1122">
        <v>12</v>
      </c>
      <c r="F1122" s="2">
        <v>43178</v>
      </c>
      <c r="G1122" s="1" t="s">
        <v>41</v>
      </c>
      <c r="H1122" s="1" t="s">
        <v>82</v>
      </c>
      <c r="I1122" s="1" t="s">
        <v>43</v>
      </c>
      <c r="J1122" s="1" t="s">
        <v>169</v>
      </c>
      <c r="K1122" s="1" t="s">
        <v>43</v>
      </c>
      <c r="L1122" s="1" t="s">
        <v>622</v>
      </c>
      <c r="M1122" s="1" t="s">
        <v>195</v>
      </c>
      <c r="N1122" s="1" t="s">
        <v>830</v>
      </c>
      <c r="O1122">
        <v>63</v>
      </c>
      <c r="P1122" s="1" t="s">
        <v>831</v>
      </c>
      <c r="Q1122">
        <v>6302</v>
      </c>
      <c r="R1122" s="1" t="s">
        <v>961</v>
      </c>
      <c r="S1122" s="1" t="s">
        <v>962</v>
      </c>
      <c r="T1122" t="b">
        <v>0</v>
      </c>
      <c r="U1122" t="b">
        <v>0</v>
      </c>
      <c r="V1122" s="1" t="s">
        <v>87</v>
      </c>
      <c r="W1122" s="1" t="s">
        <v>50</v>
      </c>
      <c r="X1122" s="1" t="s">
        <v>1129</v>
      </c>
      <c r="Y1122" s="1" t="s">
        <v>626</v>
      </c>
      <c r="Z1122" s="1" t="s">
        <v>4362</v>
      </c>
      <c r="AA1122" s="1" t="s">
        <v>54</v>
      </c>
      <c r="AB1122" s="1" t="s">
        <v>54</v>
      </c>
      <c r="AC1122" s="1" t="s">
        <v>4363</v>
      </c>
      <c r="AD1122" s="1" t="s">
        <v>4364</v>
      </c>
      <c r="AE1122" s="1" t="s">
        <v>49</v>
      </c>
      <c r="AF1122" s="1" t="s">
        <v>49</v>
      </c>
      <c r="AG1122" s="1" t="s">
        <v>56</v>
      </c>
      <c r="AH1122" s="1" t="s">
        <v>44</v>
      </c>
      <c r="AI1122">
        <v>1</v>
      </c>
      <c r="AJ1122" s="1" t="s">
        <v>180</v>
      </c>
      <c r="AK1122">
        <v>297</v>
      </c>
      <c r="AL1122">
        <v>0.04</v>
      </c>
      <c r="AM1122">
        <v>1</v>
      </c>
    </row>
    <row r="1123" spans="1:39" x14ac:dyDescent="0.35">
      <c r="A1123" s="1" t="s">
        <v>571</v>
      </c>
      <c r="B1123">
        <v>2018</v>
      </c>
      <c r="C1123" s="1" t="s">
        <v>40</v>
      </c>
      <c r="D1123">
        <v>3</v>
      </c>
      <c r="E1123">
        <v>12</v>
      </c>
      <c r="F1123" s="2">
        <v>43178</v>
      </c>
      <c r="G1123" s="1" t="s">
        <v>41</v>
      </c>
      <c r="H1123" s="1" t="s">
        <v>82</v>
      </c>
      <c r="I1123" s="1" t="s">
        <v>43</v>
      </c>
      <c r="J1123" s="1" t="s">
        <v>169</v>
      </c>
      <c r="K1123" s="1" t="s">
        <v>43</v>
      </c>
      <c r="L1123" s="1" t="s">
        <v>622</v>
      </c>
      <c r="M1123" s="1" t="s">
        <v>195</v>
      </c>
      <c r="N1123" s="1" t="s">
        <v>73</v>
      </c>
      <c r="O1123">
        <v>21</v>
      </c>
      <c r="P1123" s="1" t="s">
        <v>74</v>
      </c>
      <c r="Q1123">
        <v>2104</v>
      </c>
      <c r="R1123" s="1" t="s">
        <v>1998</v>
      </c>
      <c r="S1123" s="1" t="s">
        <v>1999</v>
      </c>
      <c r="T1123" t="b">
        <v>0</v>
      </c>
      <c r="U1123" t="b">
        <v>0</v>
      </c>
      <c r="V1123" s="1" t="s">
        <v>87</v>
      </c>
      <c r="W1123" s="1" t="s">
        <v>50</v>
      </c>
      <c r="X1123" s="1" t="s">
        <v>1129</v>
      </c>
      <c r="Y1123" s="1" t="s">
        <v>626</v>
      </c>
      <c r="Z1123" s="1" t="s">
        <v>4365</v>
      </c>
      <c r="AA1123" s="1" t="s">
        <v>54</v>
      </c>
      <c r="AB1123" s="1" t="s">
        <v>54</v>
      </c>
      <c r="AC1123" s="1" t="s">
        <v>2618</v>
      </c>
      <c r="AD1123" s="1" t="s">
        <v>4366</v>
      </c>
      <c r="AE1123" s="1" t="s">
        <v>49</v>
      </c>
      <c r="AF1123" s="1" t="s">
        <v>49</v>
      </c>
      <c r="AG1123" s="1" t="s">
        <v>56</v>
      </c>
      <c r="AH1123" s="1" t="s">
        <v>44</v>
      </c>
      <c r="AI1123">
        <v>1</v>
      </c>
      <c r="AJ1123" s="1" t="s">
        <v>112</v>
      </c>
      <c r="AK1123">
        <v>204</v>
      </c>
      <c r="AL1123">
        <v>0.03</v>
      </c>
      <c r="AM1123">
        <v>1</v>
      </c>
    </row>
    <row r="1124" spans="1:39" x14ac:dyDescent="0.35">
      <c r="A1124" s="1" t="s">
        <v>571</v>
      </c>
      <c r="B1124">
        <v>2018</v>
      </c>
      <c r="C1124" s="1" t="s">
        <v>40</v>
      </c>
      <c r="D1124">
        <v>3</v>
      </c>
      <c r="E1124">
        <v>12</v>
      </c>
      <c r="F1124" s="2">
        <v>43183</v>
      </c>
      <c r="G1124" s="1" t="s">
        <v>41</v>
      </c>
      <c r="H1124" s="1" t="s">
        <v>82</v>
      </c>
      <c r="I1124" s="1" t="s">
        <v>43</v>
      </c>
      <c r="J1124" s="1" t="s">
        <v>82</v>
      </c>
      <c r="K1124" s="1" t="s">
        <v>43</v>
      </c>
      <c r="L1124" s="1" t="s">
        <v>622</v>
      </c>
      <c r="M1124" s="1" t="s">
        <v>195</v>
      </c>
      <c r="N1124" s="1" t="s">
        <v>73</v>
      </c>
      <c r="O1124">
        <v>16</v>
      </c>
      <c r="P1124" s="1" t="s">
        <v>2713</v>
      </c>
      <c r="Q1124">
        <v>1604</v>
      </c>
      <c r="R1124" s="1" t="s">
        <v>2714</v>
      </c>
      <c r="S1124" s="1" t="s">
        <v>4367</v>
      </c>
      <c r="T1124" t="b">
        <v>0</v>
      </c>
      <c r="U1124" t="b">
        <v>0</v>
      </c>
      <c r="V1124" s="1" t="s">
        <v>65</v>
      </c>
      <c r="W1124" s="1" t="s">
        <v>50</v>
      </c>
      <c r="X1124" s="1" t="s">
        <v>1188</v>
      </c>
      <c r="Y1124" s="1" t="s">
        <v>573</v>
      </c>
      <c r="Z1124" s="1" t="s">
        <v>4368</v>
      </c>
      <c r="AA1124" s="1" t="s">
        <v>54</v>
      </c>
      <c r="AB1124" s="1" t="s">
        <v>54</v>
      </c>
      <c r="AC1124" s="1" t="s">
        <v>44</v>
      </c>
      <c r="AD1124" s="1" t="s">
        <v>4369</v>
      </c>
      <c r="AE1124" s="1" t="s">
        <v>49</v>
      </c>
      <c r="AF1124" s="1" t="s">
        <v>49</v>
      </c>
      <c r="AG1124" s="1" t="s">
        <v>56</v>
      </c>
      <c r="AH1124" s="1" t="s">
        <v>4370</v>
      </c>
      <c r="AI1124">
        <v>120</v>
      </c>
      <c r="AJ1124" s="1" t="s">
        <v>132</v>
      </c>
      <c r="AK1124">
        <v>4503</v>
      </c>
      <c r="AL1124">
        <v>0.13</v>
      </c>
      <c r="AM1124">
        <v>1</v>
      </c>
    </row>
    <row r="1125" spans="1:39" x14ac:dyDescent="0.35">
      <c r="A1125" s="1" t="s">
        <v>571</v>
      </c>
      <c r="B1125">
        <v>2018</v>
      </c>
      <c r="C1125" s="1" t="s">
        <v>40</v>
      </c>
      <c r="D1125">
        <v>3</v>
      </c>
      <c r="E1125">
        <v>12</v>
      </c>
      <c r="F1125" s="2">
        <v>43178</v>
      </c>
      <c r="G1125" s="1" t="s">
        <v>41</v>
      </c>
      <c r="H1125" s="1" t="s">
        <v>82</v>
      </c>
      <c r="I1125" s="1" t="s">
        <v>43</v>
      </c>
      <c r="J1125" s="1" t="s">
        <v>169</v>
      </c>
      <c r="K1125" s="1" t="s">
        <v>43</v>
      </c>
      <c r="L1125" s="1" t="s">
        <v>622</v>
      </c>
      <c r="M1125" s="1" t="s">
        <v>195</v>
      </c>
      <c r="N1125" s="1" t="s">
        <v>73</v>
      </c>
      <c r="O1125">
        <v>19</v>
      </c>
      <c r="P1125" s="1" t="s">
        <v>279</v>
      </c>
      <c r="Q1125">
        <v>1902</v>
      </c>
      <c r="R1125" s="1" t="s">
        <v>643</v>
      </c>
      <c r="S1125" s="1" t="s">
        <v>644</v>
      </c>
      <c r="T1125" t="b">
        <v>0</v>
      </c>
      <c r="U1125" t="b">
        <v>0</v>
      </c>
      <c r="V1125" s="1" t="s">
        <v>49</v>
      </c>
      <c r="W1125" s="1" t="s">
        <v>50</v>
      </c>
      <c r="X1125" s="1" t="s">
        <v>1129</v>
      </c>
      <c r="Y1125" s="1" t="s">
        <v>626</v>
      </c>
      <c r="Z1125" s="1" t="s">
        <v>4371</v>
      </c>
      <c r="AA1125" s="1" t="s">
        <v>54</v>
      </c>
      <c r="AB1125" s="1" t="s">
        <v>54</v>
      </c>
      <c r="AC1125" s="1" t="s">
        <v>44</v>
      </c>
      <c r="AD1125" s="1" t="s">
        <v>4372</v>
      </c>
      <c r="AE1125" s="1" t="s">
        <v>4373</v>
      </c>
      <c r="AF1125" s="1" t="s">
        <v>541</v>
      </c>
      <c r="AG1125" s="1" t="s">
        <v>590</v>
      </c>
      <c r="AH1125" s="1" t="s">
        <v>4374</v>
      </c>
      <c r="AI1125">
        <v>2</v>
      </c>
      <c r="AJ1125" s="1" t="s">
        <v>112</v>
      </c>
      <c r="AK1125">
        <v>257</v>
      </c>
      <c r="AL1125">
        <v>0.04</v>
      </c>
      <c r="AM1125">
        <v>1</v>
      </c>
    </row>
    <row r="1126" spans="1:39" x14ac:dyDescent="0.35">
      <c r="A1126" s="1" t="s">
        <v>571</v>
      </c>
      <c r="B1126">
        <v>2018</v>
      </c>
      <c r="C1126" s="1" t="s">
        <v>40</v>
      </c>
      <c r="D1126">
        <v>3</v>
      </c>
      <c r="E1126">
        <v>12</v>
      </c>
      <c r="F1126" s="2">
        <v>43178</v>
      </c>
      <c r="G1126" s="1" t="s">
        <v>41</v>
      </c>
      <c r="H1126" s="1" t="s">
        <v>82</v>
      </c>
      <c r="I1126" s="1" t="s">
        <v>43</v>
      </c>
      <c r="J1126" s="1" t="s">
        <v>169</v>
      </c>
      <c r="K1126" s="1" t="s">
        <v>43</v>
      </c>
      <c r="L1126" s="1" t="s">
        <v>622</v>
      </c>
      <c r="M1126" s="1" t="s">
        <v>195</v>
      </c>
      <c r="N1126" s="1" t="s">
        <v>631</v>
      </c>
      <c r="O1126">
        <v>48</v>
      </c>
      <c r="P1126" s="1" t="s">
        <v>632</v>
      </c>
      <c r="Q1126">
        <v>4818</v>
      </c>
      <c r="R1126" s="1" t="s">
        <v>651</v>
      </c>
      <c r="S1126" s="1" t="s">
        <v>652</v>
      </c>
      <c r="T1126" t="b">
        <v>0</v>
      </c>
      <c r="U1126" t="b">
        <v>0</v>
      </c>
      <c r="V1126" s="1" t="s">
        <v>87</v>
      </c>
      <c r="W1126" s="1" t="s">
        <v>50</v>
      </c>
      <c r="X1126" s="1" t="s">
        <v>1129</v>
      </c>
      <c r="Y1126" s="1" t="s">
        <v>626</v>
      </c>
      <c r="Z1126" s="1" t="s">
        <v>4375</v>
      </c>
      <c r="AA1126" s="1" t="s">
        <v>54</v>
      </c>
      <c r="AB1126" s="1" t="s">
        <v>54</v>
      </c>
      <c r="AC1126" s="1" t="s">
        <v>2618</v>
      </c>
      <c r="AD1126" s="1" t="s">
        <v>4376</v>
      </c>
      <c r="AE1126" s="1" t="s">
        <v>49</v>
      </c>
      <c r="AF1126" s="1" t="s">
        <v>49</v>
      </c>
      <c r="AG1126" s="1" t="s">
        <v>56</v>
      </c>
      <c r="AH1126" s="1" t="s">
        <v>44</v>
      </c>
      <c r="AI1126">
        <v>2</v>
      </c>
      <c r="AJ1126" s="1" t="s">
        <v>112</v>
      </c>
      <c r="AK1126">
        <v>1131</v>
      </c>
      <c r="AL1126">
        <v>0.03</v>
      </c>
      <c r="AM1126">
        <v>1</v>
      </c>
    </row>
    <row r="1127" spans="1:39" x14ac:dyDescent="0.35">
      <c r="A1127" s="1" t="s">
        <v>571</v>
      </c>
      <c r="B1127">
        <v>2018</v>
      </c>
      <c r="C1127" s="1" t="s">
        <v>40</v>
      </c>
      <c r="D1127">
        <v>3</v>
      </c>
      <c r="E1127">
        <v>12</v>
      </c>
      <c r="F1127" s="2">
        <v>43183</v>
      </c>
      <c r="G1127" s="1" t="s">
        <v>58</v>
      </c>
      <c r="H1127" s="1" t="s">
        <v>289</v>
      </c>
      <c r="I1127" s="1" t="s">
        <v>43</v>
      </c>
      <c r="J1127" s="1" t="s">
        <v>2251</v>
      </c>
      <c r="K1127" s="1" t="s">
        <v>43</v>
      </c>
      <c r="L1127" s="1" t="s">
        <v>44</v>
      </c>
      <c r="M1127" s="1" t="s">
        <v>44</v>
      </c>
      <c r="N1127" s="1" t="s">
        <v>104</v>
      </c>
      <c r="O1127">
        <v>25</v>
      </c>
      <c r="P1127" s="1" t="s">
        <v>171</v>
      </c>
      <c r="Q1127">
        <v>2521</v>
      </c>
      <c r="R1127" s="1" t="s">
        <v>1389</v>
      </c>
      <c r="S1127" s="1" t="s">
        <v>4198</v>
      </c>
      <c r="T1127" t="b">
        <v>0</v>
      </c>
      <c r="U1127" t="b">
        <v>0</v>
      </c>
      <c r="V1127" s="1" t="s">
        <v>49</v>
      </c>
      <c r="W1127" s="1" t="s">
        <v>376</v>
      </c>
      <c r="X1127" s="1" t="s">
        <v>4377</v>
      </c>
      <c r="Y1127" s="1" t="s">
        <v>3956</v>
      </c>
      <c r="Z1127" s="1" t="s">
        <v>4201</v>
      </c>
      <c r="AA1127" s="1" t="s">
        <v>58</v>
      </c>
      <c r="AB1127" s="1" t="s">
        <v>60</v>
      </c>
      <c r="AC1127" s="1" t="s">
        <v>4202</v>
      </c>
      <c r="AD1127" s="1" t="s">
        <v>2256</v>
      </c>
      <c r="AE1127" s="1" t="s">
        <v>2251</v>
      </c>
      <c r="AF1127" s="1" t="s">
        <v>681</v>
      </c>
      <c r="AG1127" s="1" t="s">
        <v>43</v>
      </c>
      <c r="AH1127" s="1" t="s">
        <v>44</v>
      </c>
      <c r="AI1127">
        <v>1</v>
      </c>
      <c r="AJ1127" s="1" t="s">
        <v>180</v>
      </c>
      <c r="AK1127">
        <v>4100000</v>
      </c>
      <c r="AL1127">
        <v>0</v>
      </c>
      <c r="AM1127">
        <v>1</v>
      </c>
    </row>
    <row r="1128" spans="1:39" x14ac:dyDescent="0.35">
      <c r="A1128" s="1" t="s">
        <v>571</v>
      </c>
      <c r="B1128">
        <v>2018</v>
      </c>
      <c r="C1128" s="1" t="s">
        <v>40</v>
      </c>
      <c r="D1128">
        <v>3</v>
      </c>
      <c r="E1128">
        <v>12</v>
      </c>
      <c r="F1128" s="2">
        <v>43178</v>
      </c>
      <c r="G1128" s="1" t="s">
        <v>41</v>
      </c>
      <c r="H1128" s="1" t="s">
        <v>82</v>
      </c>
      <c r="I1128" s="1" t="s">
        <v>43</v>
      </c>
      <c r="J1128" s="1" t="s">
        <v>82</v>
      </c>
      <c r="K1128" s="1" t="s">
        <v>43</v>
      </c>
      <c r="L1128" s="1" t="s">
        <v>44</v>
      </c>
      <c r="M1128" s="1" t="s">
        <v>44</v>
      </c>
      <c r="N1128" s="1" t="s">
        <v>61</v>
      </c>
      <c r="O1128">
        <v>31</v>
      </c>
      <c r="P1128" s="1" t="s">
        <v>1068</v>
      </c>
      <c r="Q1128">
        <v>3101</v>
      </c>
      <c r="R1128" s="1" t="s">
        <v>1069</v>
      </c>
      <c r="S1128" s="1" t="s">
        <v>1070</v>
      </c>
      <c r="T1128" t="b">
        <v>0</v>
      </c>
      <c r="U1128" t="b">
        <v>0</v>
      </c>
      <c r="V1128" s="1" t="s">
        <v>87</v>
      </c>
      <c r="W1128" s="1" t="s">
        <v>50</v>
      </c>
      <c r="X1128" s="1" t="s">
        <v>1129</v>
      </c>
      <c r="Y1128" s="1" t="s">
        <v>626</v>
      </c>
      <c r="Z1128" s="1" t="s">
        <v>2548</v>
      </c>
      <c r="AA1128" s="1" t="s">
        <v>2704</v>
      </c>
      <c r="AB1128" s="1" t="s">
        <v>589</v>
      </c>
      <c r="AC1128" s="1" t="s">
        <v>44</v>
      </c>
      <c r="AD1128" s="1" t="s">
        <v>2324</v>
      </c>
      <c r="AE1128" s="1" t="s">
        <v>49</v>
      </c>
      <c r="AF1128" s="1" t="s">
        <v>49</v>
      </c>
      <c r="AG1128" s="1" t="s">
        <v>56</v>
      </c>
      <c r="AH1128" s="1" t="s">
        <v>2705</v>
      </c>
      <c r="AI1128">
        <v>18</v>
      </c>
      <c r="AJ1128" s="1" t="s">
        <v>180</v>
      </c>
      <c r="AK1128">
        <v>26467</v>
      </c>
      <c r="AL1128">
        <v>7.75</v>
      </c>
      <c r="AM1128">
        <v>1</v>
      </c>
    </row>
    <row r="1129" spans="1:39" x14ac:dyDescent="0.35">
      <c r="A1129" s="1" t="s">
        <v>571</v>
      </c>
      <c r="B1129">
        <v>2018</v>
      </c>
      <c r="C1129" s="1" t="s">
        <v>40</v>
      </c>
      <c r="D1129">
        <v>3</v>
      </c>
      <c r="E1129">
        <v>12</v>
      </c>
      <c r="F1129" s="2">
        <v>43181</v>
      </c>
      <c r="G1129" s="1" t="s">
        <v>306</v>
      </c>
      <c r="H1129" s="1" t="s">
        <v>82</v>
      </c>
      <c r="I1129" s="1" t="s">
        <v>43</v>
      </c>
      <c r="J1129" s="1" t="s">
        <v>82</v>
      </c>
      <c r="K1129" s="1" t="s">
        <v>43</v>
      </c>
      <c r="L1129" s="1" t="s">
        <v>44</v>
      </c>
      <c r="M1129" s="1" t="s">
        <v>44</v>
      </c>
      <c r="N1129" s="1" t="s">
        <v>104</v>
      </c>
      <c r="O1129">
        <v>39</v>
      </c>
      <c r="P1129" s="1" t="s">
        <v>332</v>
      </c>
      <c r="Q1129">
        <v>3923</v>
      </c>
      <c r="R1129" s="1" t="s">
        <v>637</v>
      </c>
      <c r="S1129" s="1" t="s">
        <v>4378</v>
      </c>
      <c r="T1129" t="b">
        <v>0</v>
      </c>
      <c r="U1129" t="b">
        <v>0</v>
      </c>
      <c r="V1129" s="1" t="s">
        <v>87</v>
      </c>
      <c r="W1129" s="1" t="s">
        <v>50</v>
      </c>
      <c r="X1129" s="1" t="s">
        <v>1129</v>
      </c>
      <c r="Y1129" s="1" t="s">
        <v>626</v>
      </c>
      <c r="Z1129" s="1" t="s">
        <v>865</v>
      </c>
      <c r="AA1129" s="1" t="s">
        <v>866</v>
      </c>
      <c r="AB1129" s="1" t="s">
        <v>779</v>
      </c>
      <c r="AC1129" s="1" t="s">
        <v>44</v>
      </c>
      <c r="AD1129" s="1" t="s">
        <v>860</v>
      </c>
      <c r="AE1129" s="1" t="s">
        <v>642</v>
      </c>
      <c r="AF1129" s="1" t="s">
        <v>589</v>
      </c>
      <c r="AG1129" s="1" t="s">
        <v>590</v>
      </c>
      <c r="AH1129" s="1" t="s">
        <v>694</v>
      </c>
      <c r="AI1129">
        <v>1176</v>
      </c>
      <c r="AJ1129" s="1" t="s">
        <v>180</v>
      </c>
      <c r="AK1129">
        <v>77898</v>
      </c>
      <c r="AL1129">
        <v>2</v>
      </c>
      <c r="AM1129">
        <v>1</v>
      </c>
    </row>
    <row r="1130" spans="1:39" x14ac:dyDescent="0.35">
      <c r="A1130" s="1" t="s">
        <v>571</v>
      </c>
      <c r="B1130">
        <v>2018</v>
      </c>
      <c r="C1130" s="1" t="s">
        <v>40</v>
      </c>
      <c r="D1130">
        <v>3</v>
      </c>
      <c r="E1130">
        <v>12</v>
      </c>
      <c r="F1130" s="2">
        <v>43178</v>
      </c>
      <c r="G1130" s="1" t="s">
        <v>41</v>
      </c>
      <c r="H1130" s="1" t="s">
        <v>82</v>
      </c>
      <c r="I1130" s="1" t="s">
        <v>43</v>
      </c>
      <c r="J1130" s="1" t="s">
        <v>169</v>
      </c>
      <c r="K1130" s="1" t="s">
        <v>43</v>
      </c>
      <c r="L1130" s="1" t="s">
        <v>622</v>
      </c>
      <c r="M1130" s="1" t="s">
        <v>195</v>
      </c>
      <c r="N1130" s="1" t="s">
        <v>73</v>
      </c>
      <c r="O1130">
        <v>19</v>
      </c>
      <c r="P1130" s="1" t="s">
        <v>279</v>
      </c>
      <c r="Q1130">
        <v>1902</v>
      </c>
      <c r="R1130" s="1" t="s">
        <v>643</v>
      </c>
      <c r="S1130" s="1" t="s">
        <v>644</v>
      </c>
      <c r="T1130" t="b">
        <v>0</v>
      </c>
      <c r="U1130" t="b">
        <v>0</v>
      </c>
      <c r="V1130" s="1" t="s">
        <v>87</v>
      </c>
      <c r="W1130" s="1" t="s">
        <v>50</v>
      </c>
      <c r="X1130" s="1" t="s">
        <v>1129</v>
      </c>
      <c r="Y1130" s="1" t="s">
        <v>626</v>
      </c>
      <c r="Z1130" s="1" t="s">
        <v>4379</v>
      </c>
      <c r="AA1130" s="1" t="s">
        <v>54</v>
      </c>
      <c r="AB1130" s="1" t="s">
        <v>54</v>
      </c>
      <c r="AC1130" s="1" t="s">
        <v>4380</v>
      </c>
      <c r="AD1130" s="1" t="s">
        <v>4381</v>
      </c>
      <c r="AE1130" s="1" t="s">
        <v>49</v>
      </c>
      <c r="AF1130" s="1" t="s">
        <v>49</v>
      </c>
      <c r="AG1130" s="1" t="s">
        <v>56</v>
      </c>
      <c r="AH1130" s="1" t="s">
        <v>44</v>
      </c>
      <c r="AI1130">
        <v>1</v>
      </c>
      <c r="AJ1130" s="1" t="s">
        <v>700</v>
      </c>
      <c r="AK1130">
        <v>340</v>
      </c>
      <c r="AL1130">
        <v>0.05</v>
      </c>
      <c r="AM1130">
        <v>1</v>
      </c>
    </row>
    <row r="1131" spans="1:39" x14ac:dyDescent="0.35">
      <c r="A1131" s="1" t="s">
        <v>571</v>
      </c>
      <c r="B1131">
        <v>2018</v>
      </c>
      <c r="C1131" s="1" t="s">
        <v>40</v>
      </c>
      <c r="D1131">
        <v>3</v>
      </c>
      <c r="E1131">
        <v>12</v>
      </c>
      <c r="F1131" s="2">
        <v>43181</v>
      </c>
      <c r="G1131" s="1" t="s">
        <v>306</v>
      </c>
      <c r="H1131" s="1" t="s">
        <v>82</v>
      </c>
      <c r="I1131" s="1" t="s">
        <v>43</v>
      </c>
      <c r="J1131" s="1" t="s">
        <v>82</v>
      </c>
      <c r="K1131" s="1" t="s">
        <v>43</v>
      </c>
      <c r="L1131" s="1" t="s">
        <v>44</v>
      </c>
      <c r="M1131" s="1" t="s">
        <v>44</v>
      </c>
      <c r="N1131" s="1" t="s">
        <v>45</v>
      </c>
      <c r="O1131">
        <v>94</v>
      </c>
      <c r="P1131" s="1" t="s">
        <v>763</v>
      </c>
      <c r="Q1131">
        <v>9403</v>
      </c>
      <c r="R1131" s="1" t="s">
        <v>764</v>
      </c>
      <c r="S1131" s="1" t="s">
        <v>1007</v>
      </c>
      <c r="T1131" t="b">
        <v>0</v>
      </c>
      <c r="U1131" t="b">
        <v>0</v>
      </c>
      <c r="V1131" s="1" t="s">
        <v>87</v>
      </c>
      <c r="W1131" s="1" t="s">
        <v>50</v>
      </c>
      <c r="X1131" s="1" t="s">
        <v>1129</v>
      </c>
      <c r="Y1131" s="1" t="s">
        <v>626</v>
      </c>
      <c r="Z1131" s="1" t="s">
        <v>1009</v>
      </c>
      <c r="AA1131" s="1" t="s">
        <v>54</v>
      </c>
      <c r="AB1131" s="1" t="s">
        <v>54</v>
      </c>
      <c r="AC1131" s="1" t="s">
        <v>1010</v>
      </c>
      <c r="AD1131" s="1" t="s">
        <v>1011</v>
      </c>
      <c r="AE1131" s="1" t="s">
        <v>49</v>
      </c>
      <c r="AF1131" s="1" t="s">
        <v>49</v>
      </c>
      <c r="AG1131" s="1" t="s">
        <v>56</v>
      </c>
      <c r="AH1131" s="1" t="s">
        <v>44</v>
      </c>
      <c r="AI1131">
        <v>16</v>
      </c>
      <c r="AJ1131" s="1" t="s">
        <v>180</v>
      </c>
      <c r="AK1131">
        <v>23865</v>
      </c>
      <c r="AL1131">
        <v>4</v>
      </c>
      <c r="AM1131">
        <v>1</v>
      </c>
    </row>
    <row r="1132" spans="1:39" x14ac:dyDescent="0.35">
      <c r="A1132" s="1" t="s">
        <v>571</v>
      </c>
      <c r="B1132">
        <v>2018</v>
      </c>
      <c r="C1132" s="1" t="s">
        <v>40</v>
      </c>
      <c r="D1132">
        <v>3</v>
      </c>
      <c r="E1132">
        <v>12</v>
      </c>
      <c r="F1132" s="2">
        <v>43178</v>
      </c>
      <c r="G1132" s="1" t="s">
        <v>41</v>
      </c>
      <c r="H1132" s="1" t="s">
        <v>82</v>
      </c>
      <c r="I1132" s="1" t="s">
        <v>43</v>
      </c>
      <c r="J1132" s="1" t="s">
        <v>82</v>
      </c>
      <c r="K1132" s="1" t="s">
        <v>43</v>
      </c>
      <c r="L1132" s="1" t="s">
        <v>44</v>
      </c>
      <c r="M1132" s="1" t="s">
        <v>44</v>
      </c>
      <c r="N1132" s="1" t="s">
        <v>61</v>
      </c>
      <c r="O1132">
        <v>31</v>
      </c>
      <c r="P1132" s="1" t="s">
        <v>1068</v>
      </c>
      <c r="Q1132">
        <v>3101</v>
      </c>
      <c r="R1132" s="1" t="s">
        <v>1069</v>
      </c>
      <c r="S1132" s="1" t="s">
        <v>1785</v>
      </c>
      <c r="T1132" t="b">
        <v>0</v>
      </c>
      <c r="U1132" t="b">
        <v>0</v>
      </c>
      <c r="V1132" s="1" t="s">
        <v>87</v>
      </c>
      <c r="W1132" s="1" t="s">
        <v>50</v>
      </c>
      <c r="X1132" s="1" t="s">
        <v>1129</v>
      </c>
      <c r="Y1132" s="1" t="s">
        <v>626</v>
      </c>
      <c r="Z1132" s="1" t="s">
        <v>4382</v>
      </c>
      <c r="AA1132" s="1" t="s">
        <v>2001</v>
      </c>
      <c r="AB1132" s="1" t="s">
        <v>906</v>
      </c>
      <c r="AC1132" s="1" t="s">
        <v>4383</v>
      </c>
      <c r="AD1132" s="1" t="s">
        <v>1789</v>
      </c>
      <c r="AE1132" s="1" t="s">
        <v>49</v>
      </c>
      <c r="AF1132" s="1" t="s">
        <v>49</v>
      </c>
      <c r="AG1132" s="1" t="s">
        <v>56</v>
      </c>
      <c r="AH1132" s="1" t="s">
        <v>44</v>
      </c>
      <c r="AI1132">
        <v>36</v>
      </c>
      <c r="AJ1132" s="1" t="s">
        <v>180</v>
      </c>
      <c r="AK1132">
        <v>40960</v>
      </c>
      <c r="AL1132">
        <v>10</v>
      </c>
      <c r="AM1132">
        <v>1</v>
      </c>
    </row>
    <row r="1133" spans="1:39" x14ac:dyDescent="0.35">
      <c r="A1133" s="1" t="s">
        <v>571</v>
      </c>
      <c r="B1133">
        <v>2018</v>
      </c>
      <c r="C1133" s="1" t="s">
        <v>40</v>
      </c>
      <c r="D1133">
        <v>3</v>
      </c>
      <c r="E1133">
        <v>12</v>
      </c>
      <c r="F1133" s="2">
        <v>43178</v>
      </c>
      <c r="G1133" s="1" t="s">
        <v>41</v>
      </c>
      <c r="H1133" s="1" t="s">
        <v>82</v>
      </c>
      <c r="I1133" s="1" t="s">
        <v>43</v>
      </c>
      <c r="J1133" s="1" t="s">
        <v>82</v>
      </c>
      <c r="K1133" s="1" t="s">
        <v>43</v>
      </c>
      <c r="L1133" s="1" t="s">
        <v>44</v>
      </c>
      <c r="M1133" s="1" t="s">
        <v>44</v>
      </c>
      <c r="N1133" s="1" t="s">
        <v>308</v>
      </c>
      <c r="O1133">
        <v>85</v>
      </c>
      <c r="P1133" s="1" t="s">
        <v>316</v>
      </c>
      <c r="Q1133">
        <v>8537</v>
      </c>
      <c r="R1133" s="1" t="s">
        <v>4384</v>
      </c>
      <c r="S1133" s="1" t="s">
        <v>4385</v>
      </c>
      <c r="T1133" t="b">
        <v>0</v>
      </c>
      <c r="U1133" t="b">
        <v>0</v>
      </c>
      <c r="V1133" s="1" t="s">
        <v>65</v>
      </c>
      <c r="W1133" s="1" t="s">
        <v>50</v>
      </c>
      <c r="X1133" s="1" t="s">
        <v>4386</v>
      </c>
      <c r="Y1133" s="1" t="s">
        <v>626</v>
      </c>
      <c r="Z1133" s="1" t="s">
        <v>4387</v>
      </c>
      <c r="AA1133" s="1" t="s">
        <v>54</v>
      </c>
      <c r="AB1133" s="1" t="s">
        <v>54</v>
      </c>
      <c r="AC1133" s="1" t="s">
        <v>44</v>
      </c>
      <c r="AD1133" s="1" t="s">
        <v>4388</v>
      </c>
      <c r="AE1133" s="1" t="s">
        <v>49</v>
      </c>
      <c r="AF1133" s="1" t="s">
        <v>49</v>
      </c>
      <c r="AG1133" s="1" t="s">
        <v>56</v>
      </c>
      <c r="AH1133" s="1" t="s">
        <v>4389</v>
      </c>
      <c r="AI1133">
        <v>10</v>
      </c>
      <c r="AJ1133" s="1" t="s">
        <v>180</v>
      </c>
      <c r="AK1133">
        <v>56992</v>
      </c>
      <c r="AL1133">
        <v>1</v>
      </c>
      <c r="AM1133">
        <v>1</v>
      </c>
    </row>
    <row r="1134" spans="1:39" x14ac:dyDescent="0.35">
      <c r="A1134" s="1" t="s">
        <v>571</v>
      </c>
      <c r="B1134">
        <v>2018</v>
      </c>
      <c r="C1134" s="1" t="s">
        <v>40</v>
      </c>
      <c r="D1134">
        <v>3</v>
      </c>
      <c r="E1134">
        <v>12</v>
      </c>
      <c r="F1134" s="2">
        <v>43178</v>
      </c>
      <c r="G1134" s="1" t="s">
        <v>41</v>
      </c>
      <c r="H1134" s="1" t="s">
        <v>82</v>
      </c>
      <c r="I1134" s="1" t="s">
        <v>43</v>
      </c>
      <c r="J1134" s="1" t="s">
        <v>169</v>
      </c>
      <c r="K1134" s="1" t="s">
        <v>43</v>
      </c>
      <c r="L1134" s="1" t="s">
        <v>622</v>
      </c>
      <c r="M1134" s="1" t="s">
        <v>195</v>
      </c>
      <c r="N1134" s="1" t="s">
        <v>73</v>
      </c>
      <c r="O1134">
        <v>19</v>
      </c>
      <c r="P1134" s="1" t="s">
        <v>279</v>
      </c>
      <c r="Q1134">
        <v>1902</v>
      </c>
      <c r="R1134" s="1" t="s">
        <v>643</v>
      </c>
      <c r="S1134" s="1" t="s">
        <v>644</v>
      </c>
      <c r="T1134" t="b">
        <v>0</v>
      </c>
      <c r="U1134" t="b">
        <v>0</v>
      </c>
      <c r="V1134" s="1" t="s">
        <v>87</v>
      </c>
      <c r="W1134" s="1" t="s">
        <v>50</v>
      </c>
      <c r="X1134" s="1" t="s">
        <v>1129</v>
      </c>
      <c r="Y1134" s="1" t="s">
        <v>626</v>
      </c>
      <c r="Z1134" s="1" t="s">
        <v>4390</v>
      </c>
      <c r="AA1134" s="1" t="s">
        <v>767</v>
      </c>
      <c r="AB1134" s="1" t="s">
        <v>226</v>
      </c>
      <c r="AC1134" s="1" t="s">
        <v>881</v>
      </c>
      <c r="AD1134" s="1" t="s">
        <v>4391</v>
      </c>
      <c r="AE1134" s="1" t="s">
        <v>49</v>
      </c>
      <c r="AF1134" s="1" t="s">
        <v>49</v>
      </c>
      <c r="AG1134" s="1" t="s">
        <v>56</v>
      </c>
      <c r="AH1134" s="1" t="s">
        <v>44</v>
      </c>
      <c r="AI1134">
        <v>3</v>
      </c>
      <c r="AJ1134" s="1" t="s">
        <v>700</v>
      </c>
      <c r="AK1134">
        <v>1192</v>
      </c>
      <c r="AL1134">
        <v>0.03</v>
      </c>
      <c r="AM1134">
        <v>1</v>
      </c>
    </row>
    <row r="1135" spans="1:39" x14ac:dyDescent="0.35">
      <c r="A1135" s="1" t="s">
        <v>571</v>
      </c>
      <c r="B1135">
        <v>2018</v>
      </c>
      <c r="C1135" s="1" t="s">
        <v>40</v>
      </c>
      <c r="D1135">
        <v>3</v>
      </c>
      <c r="E1135">
        <v>12</v>
      </c>
      <c r="F1135" s="2">
        <v>43179</v>
      </c>
      <c r="G1135" s="1" t="s">
        <v>610</v>
      </c>
      <c r="H1135" s="1" t="s">
        <v>472</v>
      </c>
      <c r="I1135" s="1" t="s">
        <v>43</v>
      </c>
      <c r="J1135" s="1" t="s">
        <v>472</v>
      </c>
      <c r="K1135" s="1" t="s">
        <v>43</v>
      </c>
      <c r="L1135" s="1" t="s">
        <v>44</v>
      </c>
      <c r="M1135" s="1" t="s">
        <v>44</v>
      </c>
      <c r="N1135" s="1" t="s">
        <v>104</v>
      </c>
      <c r="O1135">
        <v>27</v>
      </c>
      <c r="P1135" s="1" t="s">
        <v>105</v>
      </c>
      <c r="Q1135">
        <v>2710</v>
      </c>
      <c r="R1135" s="1" t="s">
        <v>106</v>
      </c>
      <c r="S1135" s="1" t="s">
        <v>544</v>
      </c>
      <c r="T1135" t="b">
        <v>0</v>
      </c>
      <c r="U1135" t="b">
        <v>1</v>
      </c>
      <c r="V1135" s="1" t="s">
        <v>49</v>
      </c>
      <c r="W1135" s="1" t="s">
        <v>612</v>
      </c>
      <c r="X1135" s="1" t="s">
        <v>4392</v>
      </c>
      <c r="Y1135" s="1" t="s">
        <v>876</v>
      </c>
      <c r="Z1135" s="1" t="s">
        <v>615</v>
      </c>
      <c r="AA1135" s="1" t="s">
        <v>616</v>
      </c>
      <c r="AB1135" s="1" t="s">
        <v>617</v>
      </c>
      <c r="AC1135" s="1" t="s">
        <v>44</v>
      </c>
      <c r="AD1135" s="1" t="s">
        <v>619</v>
      </c>
      <c r="AE1135" s="1" t="s">
        <v>620</v>
      </c>
      <c r="AF1135" s="1" t="s">
        <v>621</v>
      </c>
      <c r="AG1135" s="1" t="s">
        <v>43</v>
      </c>
      <c r="AH1135" s="1" t="s">
        <v>738</v>
      </c>
      <c r="AI1135">
        <v>178000</v>
      </c>
      <c r="AJ1135" s="1" t="s">
        <v>112</v>
      </c>
      <c r="AK1135">
        <v>9390692</v>
      </c>
      <c r="AL1135">
        <v>0</v>
      </c>
      <c r="AM1135">
        <v>1</v>
      </c>
    </row>
    <row r="1136" spans="1:39" x14ac:dyDescent="0.35">
      <c r="A1136" s="1" t="s">
        <v>571</v>
      </c>
      <c r="B1136">
        <v>2018</v>
      </c>
      <c r="C1136" s="1" t="s">
        <v>40</v>
      </c>
      <c r="D1136">
        <v>3</v>
      </c>
      <c r="E1136">
        <v>12</v>
      </c>
      <c r="F1136" s="2">
        <v>43178</v>
      </c>
      <c r="G1136" s="1" t="s">
        <v>41</v>
      </c>
      <c r="H1136" s="1" t="s">
        <v>82</v>
      </c>
      <c r="I1136" s="1" t="s">
        <v>43</v>
      </c>
      <c r="J1136" s="1" t="s">
        <v>82</v>
      </c>
      <c r="K1136" s="1" t="s">
        <v>43</v>
      </c>
      <c r="L1136" s="1" t="s">
        <v>44</v>
      </c>
      <c r="M1136" s="1" t="s">
        <v>44</v>
      </c>
      <c r="N1136" s="1" t="s">
        <v>290</v>
      </c>
      <c r="P1136" s="1" t="s">
        <v>56</v>
      </c>
      <c r="Q1136">
        <v>79</v>
      </c>
      <c r="R1136" s="1" t="s">
        <v>291</v>
      </c>
      <c r="S1136" s="1" t="s">
        <v>292</v>
      </c>
      <c r="T1136" t="b">
        <v>0</v>
      </c>
      <c r="U1136" t="b">
        <v>0</v>
      </c>
      <c r="V1136" s="1" t="s">
        <v>87</v>
      </c>
      <c r="W1136" s="1" t="s">
        <v>50</v>
      </c>
      <c r="X1136" s="1" t="s">
        <v>1129</v>
      </c>
      <c r="Y1136" s="1" t="s">
        <v>626</v>
      </c>
      <c r="Z1136" s="1" t="s">
        <v>2322</v>
      </c>
      <c r="AA1136" s="1" t="s">
        <v>54</v>
      </c>
      <c r="AB1136" s="1" t="s">
        <v>54</v>
      </c>
      <c r="AC1136" s="1" t="s">
        <v>44</v>
      </c>
      <c r="AD1136" s="1" t="s">
        <v>2324</v>
      </c>
      <c r="AE1136" s="1" t="s">
        <v>49</v>
      </c>
      <c r="AF1136" s="1" t="s">
        <v>49</v>
      </c>
      <c r="AG1136" s="1" t="s">
        <v>56</v>
      </c>
      <c r="AH1136" s="1" t="s">
        <v>2705</v>
      </c>
      <c r="AI1136">
        <v>40</v>
      </c>
      <c r="AJ1136" s="1" t="s">
        <v>180</v>
      </c>
      <c r="AK1136">
        <v>440610</v>
      </c>
      <c r="AL1136">
        <v>6</v>
      </c>
      <c r="AM1136">
        <v>1</v>
      </c>
    </row>
    <row r="1137" spans="1:39" x14ac:dyDescent="0.35">
      <c r="A1137" s="1" t="s">
        <v>571</v>
      </c>
      <c r="B1137">
        <v>2018</v>
      </c>
      <c r="C1137" s="1" t="s">
        <v>40</v>
      </c>
      <c r="D1137">
        <v>3</v>
      </c>
      <c r="E1137">
        <v>12</v>
      </c>
      <c r="F1137" s="2">
        <v>43178</v>
      </c>
      <c r="G1137" s="1" t="s">
        <v>41</v>
      </c>
      <c r="H1137" s="1" t="s">
        <v>82</v>
      </c>
      <c r="I1137" s="1" t="s">
        <v>43</v>
      </c>
      <c r="J1137" s="1" t="s">
        <v>169</v>
      </c>
      <c r="K1137" s="1" t="s">
        <v>43</v>
      </c>
      <c r="L1137" s="1" t="s">
        <v>622</v>
      </c>
      <c r="M1137" s="1" t="s">
        <v>195</v>
      </c>
      <c r="N1137" s="1" t="s">
        <v>631</v>
      </c>
      <c r="O1137">
        <v>48</v>
      </c>
      <c r="P1137" s="1" t="s">
        <v>632</v>
      </c>
      <c r="Q1137">
        <v>4805</v>
      </c>
      <c r="R1137" s="1" t="s">
        <v>739</v>
      </c>
      <c r="S1137" s="1" t="s">
        <v>4393</v>
      </c>
      <c r="T1137" t="b">
        <v>0</v>
      </c>
      <c r="U1137" t="b">
        <v>0</v>
      </c>
      <c r="V1137" s="1" t="s">
        <v>87</v>
      </c>
      <c r="W1137" s="1" t="s">
        <v>50</v>
      </c>
      <c r="X1137" s="1" t="s">
        <v>1129</v>
      </c>
      <c r="Y1137" s="1" t="s">
        <v>626</v>
      </c>
      <c r="Z1137" s="1" t="s">
        <v>4394</v>
      </c>
      <c r="AA1137" s="1" t="s">
        <v>703</v>
      </c>
      <c r="AB1137" s="1" t="s">
        <v>704</v>
      </c>
      <c r="AC1137" s="1" t="s">
        <v>4395</v>
      </c>
      <c r="AD1137" s="1" t="s">
        <v>4396</v>
      </c>
      <c r="AE1137" s="1" t="s">
        <v>49</v>
      </c>
      <c r="AF1137" s="1" t="s">
        <v>49</v>
      </c>
      <c r="AG1137" s="1" t="s">
        <v>56</v>
      </c>
      <c r="AH1137" s="1" t="s">
        <v>44</v>
      </c>
      <c r="AI1137">
        <v>1</v>
      </c>
      <c r="AJ1137" s="1" t="s">
        <v>700</v>
      </c>
      <c r="AK1137">
        <v>148</v>
      </c>
      <c r="AL1137">
        <v>0.05</v>
      </c>
      <c r="AM1137">
        <v>1</v>
      </c>
    </row>
    <row r="1138" spans="1:39" x14ac:dyDescent="0.35">
      <c r="A1138" s="1" t="s">
        <v>571</v>
      </c>
      <c r="B1138">
        <v>2018</v>
      </c>
      <c r="C1138" s="1" t="s">
        <v>40</v>
      </c>
      <c r="D1138">
        <v>3</v>
      </c>
      <c r="E1138">
        <v>12</v>
      </c>
      <c r="F1138" s="2">
        <v>43178</v>
      </c>
      <c r="G1138" s="1" t="s">
        <v>41</v>
      </c>
      <c r="H1138" s="1" t="s">
        <v>82</v>
      </c>
      <c r="I1138" s="1" t="s">
        <v>43</v>
      </c>
      <c r="J1138" s="1" t="s">
        <v>169</v>
      </c>
      <c r="K1138" s="1" t="s">
        <v>43</v>
      </c>
      <c r="L1138" s="1" t="s">
        <v>622</v>
      </c>
      <c r="M1138" s="1" t="s">
        <v>195</v>
      </c>
      <c r="N1138" s="1" t="s">
        <v>659</v>
      </c>
      <c r="O1138">
        <v>83</v>
      </c>
      <c r="P1138" s="1" t="s">
        <v>2224</v>
      </c>
      <c r="Q1138">
        <v>8308</v>
      </c>
      <c r="R1138" s="1" t="s">
        <v>4397</v>
      </c>
      <c r="S1138" s="1" t="s">
        <v>4398</v>
      </c>
      <c r="T1138" t="b">
        <v>0</v>
      </c>
      <c r="U1138" t="b">
        <v>0</v>
      </c>
      <c r="V1138" s="1" t="s">
        <v>87</v>
      </c>
      <c r="W1138" s="1" t="s">
        <v>50</v>
      </c>
      <c r="X1138" s="1" t="s">
        <v>1129</v>
      </c>
      <c r="Y1138" s="1" t="s">
        <v>626</v>
      </c>
      <c r="Z1138" s="1" t="s">
        <v>4399</v>
      </c>
      <c r="AA1138" s="1" t="s">
        <v>54</v>
      </c>
      <c r="AB1138" s="1" t="s">
        <v>54</v>
      </c>
      <c r="AC1138" s="1" t="s">
        <v>44</v>
      </c>
      <c r="AD1138" s="1" t="s">
        <v>4400</v>
      </c>
      <c r="AE1138" s="1" t="s">
        <v>49</v>
      </c>
      <c r="AF1138" s="1" t="s">
        <v>49</v>
      </c>
      <c r="AG1138" s="1" t="s">
        <v>56</v>
      </c>
      <c r="AH1138" s="1" t="s">
        <v>4401</v>
      </c>
      <c r="AI1138">
        <v>1</v>
      </c>
      <c r="AJ1138" s="1" t="s">
        <v>700</v>
      </c>
      <c r="AK1138">
        <v>1426</v>
      </c>
      <c r="AL1138">
        <v>0.03</v>
      </c>
      <c r="AM1138">
        <v>1</v>
      </c>
    </row>
    <row r="1139" spans="1:39" x14ac:dyDescent="0.35">
      <c r="A1139" s="1" t="s">
        <v>571</v>
      </c>
      <c r="B1139">
        <v>2018</v>
      </c>
      <c r="C1139" s="1" t="s">
        <v>40</v>
      </c>
      <c r="D1139">
        <v>3</v>
      </c>
      <c r="E1139">
        <v>13</v>
      </c>
      <c r="F1139" s="2">
        <v>43187</v>
      </c>
      <c r="G1139" s="1" t="s">
        <v>306</v>
      </c>
      <c r="H1139" s="1" t="s">
        <v>82</v>
      </c>
      <c r="I1139" s="1" t="s">
        <v>43</v>
      </c>
      <c r="J1139" s="1" t="s">
        <v>82</v>
      </c>
      <c r="K1139" s="1" t="s">
        <v>43</v>
      </c>
      <c r="L1139" s="1" t="s">
        <v>44</v>
      </c>
      <c r="M1139" s="1" t="s">
        <v>44</v>
      </c>
      <c r="N1139" s="1" t="s">
        <v>631</v>
      </c>
      <c r="O1139">
        <v>48</v>
      </c>
      <c r="P1139" s="1" t="s">
        <v>632</v>
      </c>
      <c r="Q1139">
        <v>4802</v>
      </c>
      <c r="R1139" s="1" t="s">
        <v>633</v>
      </c>
      <c r="S1139" s="1" t="s">
        <v>633</v>
      </c>
      <c r="T1139" t="b">
        <v>0</v>
      </c>
      <c r="U1139" t="b">
        <v>0</v>
      </c>
      <c r="V1139" s="1" t="s">
        <v>87</v>
      </c>
      <c r="W1139" s="1" t="s">
        <v>50</v>
      </c>
      <c r="X1139" s="1" t="s">
        <v>1188</v>
      </c>
      <c r="Y1139" s="1" t="s">
        <v>573</v>
      </c>
      <c r="Z1139" s="1" t="s">
        <v>337</v>
      </c>
      <c r="AA1139" s="1" t="s">
        <v>54</v>
      </c>
      <c r="AB1139" s="1" t="s">
        <v>54</v>
      </c>
      <c r="AC1139" s="1" t="s">
        <v>44</v>
      </c>
      <c r="AD1139" s="1" t="s">
        <v>337</v>
      </c>
      <c r="AE1139" s="1" t="s">
        <v>49</v>
      </c>
      <c r="AF1139" s="1" t="s">
        <v>49</v>
      </c>
      <c r="AG1139" s="1" t="s">
        <v>56</v>
      </c>
      <c r="AH1139" s="1" t="s">
        <v>44</v>
      </c>
      <c r="AI1139">
        <v>52</v>
      </c>
      <c r="AJ1139" s="1" t="s">
        <v>180</v>
      </c>
      <c r="AK1139">
        <v>40689</v>
      </c>
      <c r="AL1139">
        <v>4</v>
      </c>
      <c r="AM1139">
        <v>2</v>
      </c>
    </row>
    <row r="1140" spans="1:39" x14ac:dyDescent="0.35">
      <c r="A1140" s="1" t="s">
        <v>571</v>
      </c>
      <c r="B1140">
        <v>2018</v>
      </c>
      <c r="C1140" s="1" t="s">
        <v>40</v>
      </c>
      <c r="D1140">
        <v>3</v>
      </c>
      <c r="E1140">
        <v>13</v>
      </c>
      <c r="F1140" s="2">
        <v>43186</v>
      </c>
      <c r="G1140" s="1" t="s">
        <v>1647</v>
      </c>
      <c r="H1140" s="1" t="s">
        <v>472</v>
      </c>
      <c r="I1140" s="1" t="s">
        <v>43</v>
      </c>
      <c r="J1140" s="1" t="s">
        <v>472</v>
      </c>
      <c r="K1140" s="1" t="s">
        <v>43</v>
      </c>
      <c r="L1140" s="1" t="s">
        <v>44</v>
      </c>
      <c r="M1140" s="1" t="s">
        <v>44</v>
      </c>
      <c r="N1140" s="1" t="s">
        <v>104</v>
      </c>
      <c r="O1140">
        <v>27</v>
      </c>
      <c r="P1140" s="1" t="s">
        <v>105</v>
      </c>
      <c r="Q1140">
        <v>2710</v>
      </c>
      <c r="R1140" s="1" t="s">
        <v>106</v>
      </c>
      <c r="S1140" s="1" t="s">
        <v>544</v>
      </c>
      <c r="T1140" t="b">
        <v>0</v>
      </c>
      <c r="U1140" t="b">
        <v>1</v>
      </c>
      <c r="V1140" s="1" t="s">
        <v>49</v>
      </c>
      <c r="W1140" s="1" t="s">
        <v>612</v>
      </c>
      <c r="X1140" s="1" t="s">
        <v>4402</v>
      </c>
      <c r="Y1140" s="1" t="s">
        <v>614</v>
      </c>
      <c r="Z1140" s="1" t="s">
        <v>615</v>
      </c>
      <c r="AA1140" s="1" t="s">
        <v>616</v>
      </c>
      <c r="AB1140" s="1" t="s">
        <v>617</v>
      </c>
      <c r="AC1140" s="1" t="s">
        <v>618</v>
      </c>
      <c r="AD1140" s="1" t="s">
        <v>619</v>
      </c>
      <c r="AE1140" s="1" t="s">
        <v>620</v>
      </c>
      <c r="AF1140" s="1" t="s">
        <v>621</v>
      </c>
      <c r="AG1140" s="1" t="s">
        <v>43</v>
      </c>
      <c r="AH1140" s="1" t="s">
        <v>44</v>
      </c>
      <c r="AI1140">
        <v>105000</v>
      </c>
      <c r="AJ1140" s="1" t="s">
        <v>112</v>
      </c>
      <c r="AK1140">
        <v>5527283</v>
      </c>
      <c r="AL1140">
        <v>0</v>
      </c>
      <c r="AM1140">
        <v>2</v>
      </c>
    </row>
    <row r="1141" spans="1:39" x14ac:dyDescent="0.35">
      <c r="A1141" s="1" t="s">
        <v>571</v>
      </c>
      <c r="B1141">
        <v>2018</v>
      </c>
      <c r="C1141" s="1" t="s">
        <v>40</v>
      </c>
      <c r="D1141">
        <v>3</v>
      </c>
      <c r="E1141">
        <v>13</v>
      </c>
      <c r="F1141" s="2">
        <v>43187</v>
      </c>
      <c r="G1141" s="1" t="s">
        <v>306</v>
      </c>
      <c r="H1141" s="1" t="s">
        <v>82</v>
      </c>
      <c r="I1141" s="1" t="s">
        <v>43</v>
      </c>
      <c r="J1141" s="1" t="s">
        <v>82</v>
      </c>
      <c r="K1141" s="1" t="s">
        <v>43</v>
      </c>
      <c r="L1141" s="1" t="s">
        <v>44</v>
      </c>
      <c r="M1141" s="1" t="s">
        <v>44</v>
      </c>
      <c r="N1141" s="1" t="s">
        <v>357</v>
      </c>
      <c r="O1141">
        <v>2</v>
      </c>
      <c r="P1141" s="1" t="s">
        <v>517</v>
      </c>
      <c r="Q1141">
        <v>203</v>
      </c>
      <c r="R1141" s="1" t="s">
        <v>946</v>
      </c>
      <c r="S1141" s="1" t="s">
        <v>1478</v>
      </c>
      <c r="T1141" t="b">
        <v>1</v>
      </c>
      <c r="U1141" t="b">
        <v>0</v>
      </c>
      <c r="V1141" s="1" t="s">
        <v>87</v>
      </c>
      <c r="W1141" s="1" t="s">
        <v>50</v>
      </c>
      <c r="X1141" s="1" t="s">
        <v>903</v>
      </c>
      <c r="Y1141" s="1" t="s">
        <v>573</v>
      </c>
      <c r="Z1141" s="1" t="s">
        <v>586</v>
      </c>
      <c r="AA1141" s="1" t="s">
        <v>54</v>
      </c>
      <c r="AB1141" s="1" t="s">
        <v>54</v>
      </c>
      <c r="AC1141" s="1" t="s">
        <v>44</v>
      </c>
      <c r="AD1141" s="1" t="s">
        <v>4403</v>
      </c>
      <c r="AE1141" s="1" t="s">
        <v>3703</v>
      </c>
      <c r="AF1141" s="1" t="s">
        <v>1343</v>
      </c>
      <c r="AG1141" s="1" t="s">
        <v>590</v>
      </c>
      <c r="AH1141" s="1" t="s">
        <v>4404</v>
      </c>
      <c r="AI1141">
        <v>613</v>
      </c>
      <c r="AJ1141" s="1" t="s">
        <v>180</v>
      </c>
      <c r="AK1141">
        <v>79480</v>
      </c>
      <c r="AL1141">
        <v>2</v>
      </c>
      <c r="AM1141">
        <v>1</v>
      </c>
    </row>
    <row r="1142" spans="1:39" x14ac:dyDescent="0.35">
      <c r="A1142" s="1" t="s">
        <v>571</v>
      </c>
      <c r="B1142">
        <v>2018</v>
      </c>
      <c r="C1142" s="1" t="s">
        <v>40</v>
      </c>
      <c r="D1142">
        <v>3</v>
      </c>
      <c r="E1142">
        <v>13</v>
      </c>
      <c r="F1142" s="2">
        <v>43187</v>
      </c>
      <c r="G1142" s="1" t="s">
        <v>306</v>
      </c>
      <c r="H1142" s="1" t="s">
        <v>82</v>
      </c>
      <c r="I1142" s="1" t="s">
        <v>43</v>
      </c>
      <c r="J1142" s="1" t="s">
        <v>82</v>
      </c>
      <c r="K1142" s="1" t="s">
        <v>43</v>
      </c>
      <c r="L1142" s="1" t="s">
        <v>44</v>
      </c>
      <c r="M1142" s="1" t="s">
        <v>44</v>
      </c>
      <c r="N1142" s="1" t="s">
        <v>830</v>
      </c>
      <c r="O1142">
        <v>63</v>
      </c>
      <c r="P1142" s="1" t="s">
        <v>831</v>
      </c>
      <c r="Q1142">
        <v>6305</v>
      </c>
      <c r="R1142" s="1" t="s">
        <v>4405</v>
      </c>
      <c r="S1142" s="1" t="s">
        <v>4406</v>
      </c>
      <c r="T1142" t="b">
        <v>0</v>
      </c>
      <c r="U1142" t="b">
        <v>0</v>
      </c>
      <c r="V1142" s="1" t="s">
        <v>87</v>
      </c>
      <c r="W1142" s="1" t="s">
        <v>50</v>
      </c>
      <c r="X1142" s="1" t="s">
        <v>903</v>
      </c>
      <c r="Y1142" s="1" t="s">
        <v>573</v>
      </c>
      <c r="Z1142" s="1" t="s">
        <v>865</v>
      </c>
      <c r="AA1142" s="1" t="s">
        <v>866</v>
      </c>
      <c r="AB1142" s="1" t="s">
        <v>779</v>
      </c>
      <c r="AC1142" s="1" t="s">
        <v>867</v>
      </c>
      <c r="AD1142" s="1" t="s">
        <v>1209</v>
      </c>
      <c r="AE1142" s="1" t="s">
        <v>49</v>
      </c>
      <c r="AF1142" s="1" t="s">
        <v>49</v>
      </c>
      <c r="AG1142" s="1" t="s">
        <v>56</v>
      </c>
      <c r="AH1142" s="1" t="s">
        <v>44</v>
      </c>
      <c r="AI1142">
        <v>1152</v>
      </c>
      <c r="AJ1142" s="1" t="s">
        <v>180</v>
      </c>
      <c r="AK1142">
        <v>71709</v>
      </c>
      <c r="AL1142">
        <v>2</v>
      </c>
      <c r="AM1142">
        <v>1</v>
      </c>
    </row>
    <row r="1143" spans="1:39" x14ac:dyDescent="0.35">
      <c r="A1143" s="1" t="s">
        <v>571</v>
      </c>
      <c r="B1143">
        <v>2018</v>
      </c>
      <c r="C1143" s="1" t="s">
        <v>40</v>
      </c>
      <c r="D1143">
        <v>3</v>
      </c>
      <c r="E1143">
        <v>13</v>
      </c>
      <c r="F1143" s="2">
        <v>43187</v>
      </c>
      <c r="G1143" s="1" t="s">
        <v>306</v>
      </c>
      <c r="H1143" s="1" t="s">
        <v>82</v>
      </c>
      <c r="I1143" s="1" t="s">
        <v>43</v>
      </c>
      <c r="J1143" s="1" t="s">
        <v>82</v>
      </c>
      <c r="K1143" s="1" t="s">
        <v>43</v>
      </c>
      <c r="L1143" s="1" t="s">
        <v>44</v>
      </c>
      <c r="M1143" s="1" t="s">
        <v>44</v>
      </c>
      <c r="N1143" s="1" t="s">
        <v>357</v>
      </c>
      <c r="O1143">
        <v>2</v>
      </c>
      <c r="P1143" s="1" t="s">
        <v>517</v>
      </c>
      <c r="Q1143">
        <v>203</v>
      </c>
      <c r="R1143" s="1" t="s">
        <v>946</v>
      </c>
      <c r="S1143" s="1" t="s">
        <v>1478</v>
      </c>
      <c r="T1143" t="b">
        <v>1</v>
      </c>
      <c r="U1143" t="b">
        <v>0</v>
      </c>
      <c r="V1143" s="1" t="s">
        <v>87</v>
      </c>
      <c r="W1143" s="1" t="s">
        <v>50</v>
      </c>
      <c r="X1143" s="1" t="s">
        <v>903</v>
      </c>
      <c r="Y1143" s="1" t="s">
        <v>573</v>
      </c>
      <c r="Z1143" s="1" t="s">
        <v>586</v>
      </c>
      <c r="AA1143" s="1" t="s">
        <v>54</v>
      </c>
      <c r="AB1143" s="1" t="s">
        <v>54</v>
      </c>
      <c r="AC1143" s="1" t="s">
        <v>4407</v>
      </c>
      <c r="AD1143" s="1" t="s">
        <v>4403</v>
      </c>
      <c r="AE1143" s="1" t="s">
        <v>3703</v>
      </c>
      <c r="AF1143" s="1" t="s">
        <v>1343</v>
      </c>
      <c r="AG1143" s="1" t="s">
        <v>590</v>
      </c>
      <c r="AH1143" s="1" t="s">
        <v>44</v>
      </c>
      <c r="AI1143">
        <v>605</v>
      </c>
      <c r="AJ1143" s="1" t="s">
        <v>180</v>
      </c>
      <c r="AK1143">
        <v>79372</v>
      </c>
      <c r="AL1143">
        <v>2</v>
      </c>
      <c r="AM1143">
        <v>1</v>
      </c>
    </row>
    <row r="1144" spans="1:39" x14ac:dyDescent="0.35">
      <c r="A1144" s="1" t="s">
        <v>571</v>
      </c>
      <c r="B1144">
        <v>2018</v>
      </c>
      <c r="C1144" s="1" t="s">
        <v>40</v>
      </c>
      <c r="D1144">
        <v>3</v>
      </c>
      <c r="E1144">
        <v>13</v>
      </c>
      <c r="F1144" s="2">
        <v>43187</v>
      </c>
      <c r="G1144" s="1" t="s">
        <v>81</v>
      </c>
      <c r="H1144" s="1" t="s">
        <v>472</v>
      </c>
      <c r="I1144" s="1" t="s">
        <v>43</v>
      </c>
      <c r="J1144" s="1" t="s">
        <v>472</v>
      </c>
      <c r="K1144" s="1" t="s">
        <v>43</v>
      </c>
      <c r="L1144" s="1" t="s">
        <v>81</v>
      </c>
      <c r="M1144" s="1" t="s">
        <v>322</v>
      </c>
      <c r="N1144" s="1" t="s">
        <v>631</v>
      </c>
      <c r="O1144">
        <v>47</v>
      </c>
      <c r="P1144" s="1" t="s">
        <v>981</v>
      </c>
      <c r="Q1144">
        <v>4702</v>
      </c>
      <c r="R1144" s="1" t="s">
        <v>2027</v>
      </c>
      <c r="S1144" s="1" t="s">
        <v>2027</v>
      </c>
      <c r="T1144" t="b">
        <v>0</v>
      </c>
      <c r="U1144" t="b">
        <v>0</v>
      </c>
      <c r="V1144" s="1" t="s">
        <v>87</v>
      </c>
      <c r="W1144" s="1" t="s">
        <v>728</v>
      </c>
      <c r="X1144" s="1" t="s">
        <v>4408</v>
      </c>
      <c r="Y1144" s="1" t="s">
        <v>2080</v>
      </c>
      <c r="Z1144" s="1" t="s">
        <v>2029</v>
      </c>
      <c r="AA1144" s="1" t="s">
        <v>2482</v>
      </c>
      <c r="AB1144" s="1" t="s">
        <v>49</v>
      </c>
      <c r="AC1144" s="1" t="s">
        <v>4409</v>
      </c>
      <c r="AD1144" s="1" t="s">
        <v>4340</v>
      </c>
      <c r="AE1144" s="1" t="s">
        <v>2485</v>
      </c>
      <c r="AF1144" s="1" t="s">
        <v>621</v>
      </c>
      <c r="AG1144" s="1" t="s">
        <v>43</v>
      </c>
      <c r="AH1144" s="1" t="s">
        <v>44</v>
      </c>
      <c r="AI1144">
        <v>136</v>
      </c>
      <c r="AJ1144" s="1" t="s">
        <v>180</v>
      </c>
      <c r="AK1144">
        <v>194190</v>
      </c>
      <c r="AL1144">
        <v>20.13</v>
      </c>
      <c r="AM1144">
        <v>1</v>
      </c>
    </row>
    <row r="1145" spans="1:39" x14ac:dyDescent="0.35">
      <c r="A1145" s="1" t="s">
        <v>571</v>
      </c>
      <c r="B1145">
        <v>2018</v>
      </c>
      <c r="C1145" s="1" t="s">
        <v>40</v>
      </c>
      <c r="D1145">
        <v>3</v>
      </c>
      <c r="E1145">
        <v>13</v>
      </c>
      <c r="F1145" s="2">
        <v>43188</v>
      </c>
      <c r="G1145" s="1" t="s">
        <v>58</v>
      </c>
      <c r="H1145" s="1" t="s">
        <v>289</v>
      </c>
      <c r="I1145" s="1" t="s">
        <v>43</v>
      </c>
      <c r="J1145" s="1" t="s">
        <v>289</v>
      </c>
      <c r="K1145" s="1" t="s">
        <v>43</v>
      </c>
      <c r="L1145" s="1" t="s">
        <v>44</v>
      </c>
      <c r="M1145" s="1" t="s">
        <v>44</v>
      </c>
      <c r="N1145" s="1" t="s">
        <v>270</v>
      </c>
      <c r="O1145">
        <v>86</v>
      </c>
      <c r="P1145" s="1" t="s">
        <v>271</v>
      </c>
      <c r="Q1145">
        <v>8609</v>
      </c>
      <c r="R1145" s="1" t="s">
        <v>272</v>
      </c>
      <c r="S1145" s="1" t="s">
        <v>273</v>
      </c>
      <c r="T1145" t="b">
        <v>0</v>
      </c>
      <c r="U1145" t="b">
        <v>0</v>
      </c>
      <c r="V1145" s="1" t="s">
        <v>49</v>
      </c>
      <c r="W1145" s="1" t="s">
        <v>1034</v>
      </c>
      <c r="X1145" s="1" t="s">
        <v>4410</v>
      </c>
      <c r="Y1145" s="1" t="s">
        <v>2849</v>
      </c>
      <c r="Z1145" s="1" t="s">
        <v>1577</v>
      </c>
      <c r="AA1145" s="1" t="s">
        <v>338</v>
      </c>
      <c r="AB1145" s="1" t="s">
        <v>339</v>
      </c>
      <c r="AC1145" s="1" t="s">
        <v>44</v>
      </c>
      <c r="AD1145" s="1" t="s">
        <v>1579</v>
      </c>
      <c r="AE1145" s="1" t="s">
        <v>1580</v>
      </c>
      <c r="AF1145" s="1" t="s">
        <v>779</v>
      </c>
      <c r="AG1145" s="1" t="s">
        <v>590</v>
      </c>
      <c r="AH1145" s="1" t="s">
        <v>44</v>
      </c>
      <c r="AI1145">
        <v>1</v>
      </c>
      <c r="AJ1145" s="1" t="s">
        <v>93</v>
      </c>
      <c r="AK1145">
        <v>143</v>
      </c>
      <c r="AL1145">
        <v>0</v>
      </c>
      <c r="AM1145">
        <v>1</v>
      </c>
    </row>
    <row r="1146" spans="1:39" x14ac:dyDescent="0.35">
      <c r="A1146" s="1" t="s">
        <v>571</v>
      </c>
      <c r="B1146">
        <v>2018</v>
      </c>
      <c r="C1146" s="1" t="s">
        <v>40</v>
      </c>
      <c r="D1146">
        <v>3</v>
      </c>
      <c r="E1146">
        <v>13</v>
      </c>
      <c r="F1146" s="2">
        <v>43188</v>
      </c>
      <c r="G1146" s="1" t="s">
        <v>707</v>
      </c>
      <c r="H1146" s="1" t="s">
        <v>516</v>
      </c>
      <c r="I1146" s="1" t="s">
        <v>43</v>
      </c>
      <c r="J1146" s="1" t="s">
        <v>516</v>
      </c>
      <c r="K1146" s="1" t="s">
        <v>43</v>
      </c>
      <c r="L1146" s="1" t="s">
        <v>44</v>
      </c>
      <c r="M1146" s="1" t="s">
        <v>44</v>
      </c>
      <c r="N1146" s="1" t="s">
        <v>61</v>
      </c>
      <c r="O1146">
        <v>31</v>
      </c>
      <c r="P1146" s="1" t="s">
        <v>1068</v>
      </c>
      <c r="Q1146">
        <v>3102</v>
      </c>
      <c r="R1146" s="1" t="s">
        <v>4411</v>
      </c>
      <c r="S1146" s="1" t="s">
        <v>4412</v>
      </c>
      <c r="T1146" t="b">
        <v>0</v>
      </c>
      <c r="U1146" t="b">
        <v>1</v>
      </c>
      <c r="V1146" s="1" t="s">
        <v>49</v>
      </c>
      <c r="W1146" s="1" t="s">
        <v>712</v>
      </c>
      <c r="X1146" s="1" t="s">
        <v>1035</v>
      </c>
      <c r="Y1146" s="1" t="s">
        <v>714</v>
      </c>
      <c r="Z1146" s="1" t="s">
        <v>1244</v>
      </c>
      <c r="AA1146" s="1" t="s">
        <v>54</v>
      </c>
      <c r="AB1146" s="1" t="s">
        <v>54</v>
      </c>
      <c r="AC1146" s="1" t="s">
        <v>44</v>
      </c>
      <c r="AD1146" s="1" t="s">
        <v>4413</v>
      </c>
      <c r="AE1146" s="1" t="s">
        <v>49</v>
      </c>
      <c r="AF1146" s="1" t="s">
        <v>49</v>
      </c>
      <c r="AG1146" s="1" t="s">
        <v>56</v>
      </c>
      <c r="AH1146" s="1" t="s">
        <v>4414</v>
      </c>
      <c r="AI1146">
        <v>1</v>
      </c>
      <c r="AJ1146" s="1" t="s">
        <v>1247</v>
      </c>
      <c r="AK1146">
        <v>4145</v>
      </c>
      <c r="AL1146">
        <v>1.75</v>
      </c>
      <c r="AM1146">
        <v>1</v>
      </c>
    </row>
    <row r="1147" spans="1:39" x14ac:dyDescent="0.35">
      <c r="A1147" s="1" t="s">
        <v>571</v>
      </c>
      <c r="B1147">
        <v>2018</v>
      </c>
      <c r="C1147" s="1" t="s">
        <v>212</v>
      </c>
      <c r="D1147">
        <v>4</v>
      </c>
      <c r="E1147">
        <v>13</v>
      </c>
      <c r="F1147" s="2">
        <v>43191</v>
      </c>
      <c r="G1147" s="1" t="s">
        <v>58</v>
      </c>
      <c r="H1147" s="1" t="s">
        <v>289</v>
      </c>
      <c r="I1147" s="1" t="s">
        <v>43</v>
      </c>
      <c r="J1147" s="1" t="s">
        <v>289</v>
      </c>
      <c r="K1147" s="1" t="s">
        <v>43</v>
      </c>
      <c r="L1147" s="1" t="s">
        <v>44</v>
      </c>
      <c r="M1147" s="1" t="s">
        <v>44</v>
      </c>
      <c r="N1147" s="1" t="s">
        <v>270</v>
      </c>
      <c r="O1147">
        <v>86</v>
      </c>
      <c r="P1147" s="1" t="s">
        <v>271</v>
      </c>
      <c r="Q1147">
        <v>8609</v>
      </c>
      <c r="R1147" s="1" t="s">
        <v>272</v>
      </c>
      <c r="S1147" s="1" t="s">
        <v>1096</v>
      </c>
      <c r="T1147" t="b">
        <v>0</v>
      </c>
      <c r="U1147" t="b">
        <v>0</v>
      </c>
      <c r="V1147" s="1" t="s">
        <v>49</v>
      </c>
      <c r="W1147" s="1" t="s">
        <v>1097</v>
      </c>
      <c r="X1147" s="1" t="s">
        <v>4415</v>
      </c>
      <c r="Y1147" s="1" t="s">
        <v>1986</v>
      </c>
      <c r="Z1147" s="1" t="s">
        <v>1097</v>
      </c>
      <c r="AA1147" s="1" t="s">
        <v>1319</v>
      </c>
      <c r="AB1147" s="1" t="s">
        <v>470</v>
      </c>
      <c r="AC1147" s="1" t="s">
        <v>44</v>
      </c>
      <c r="AD1147" s="1" t="s">
        <v>1321</v>
      </c>
      <c r="AE1147" s="1" t="s">
        <v>289</v>
      </c>
      <c r="AF1147" s="1" t="s">
        <v>681</v>
      </c>
      <c r="AG1147" s="1" t="s">
        <v>43</v>
      </c>
      <c r="AH1147" s="1" t="s">
        <v>2299</v>
      </c>
      <c r="AI1147">
        <v>1</v>
      </c>
      <c r="AJ1147" s="1" t="s">
        <v>180</v>
      </c>
      <c r="AK1147">
        <v>47961</v>
      </c>
      <c r="AL1147">
        <v>0</v>
      </c>
      <c r="AM1147">
        <v>1</v>
      </c>
    </row>
    <row r="1148" spans="1:39" x14ac:dyDescent="0.35">
      <c r="A1148" s="1" t="s">
        <v>571</v>
      </c>
      <c r="B1148">
        <v>2018</v>
      </c>
      <c r="C1148" s="1" t="s">
        <v>212</v>
      </c>
      <c r="D1148">
        <v>4</v>
      </c>
      <c r="E1148">
        <v>14</v>
      </c>
      <c r="F1148" s="2">
        <v>43193</v>
      </c>
      <c r="G1148" s="1" t="s">
        <v>41</v>
      </c>
      <c r="H1148" s="1" t="s">
        <v>82</v>
      </c>
      <c r="I1148" s="1" t="s">
        <v>43</v>
      </c>
      <c r="J1148" s="1" t="s">
        <v>134</v>
      </c>
      <c r="K1148" s="1" t="s">
        <v>43</v>
      </c>
      <c r="L1148" s="1" t="s">
        <v>622</v>
      </c>
      <c r="M1148" s="1" t="s">
        <v>195</v>
      </c>
      <c r="N1148" s="1" t="s">
        <v>308</v>
      </c>
      <c r="O1148">
        <v>84</v>
      </c>
      <c r="P1148" s="1" t="s">
        <v>309</v>
      </c>
      <c r="Q1148">
        <v>8472</v>
      </c>
      <c r="R1148" s="1" t="s">
        <v>4416</v>
      </c>
      <c r="S1148" s="1" t="s">
        <v>4417</v>
      </c>
      <c r="T1148" t="b">
        <v>0</v>
      </c>
      <c r="U1148" t="b">
        <v>0</v>
      </c>
      <c r="V1148" s="1" t="s">
        <v>87</v>
      </c>
      <c r="W1148" s="1" t="s">
        <v>50</v>
      </c>
      <c r="X1148" s="1" t="s">
        <v>1249</v>
      </c>
      <c r="Y1148" s="1" t="s">
        <v>626</v>
      </c>
      <c r="Z1148" s="1" t="s">
        <v>4418</v>
      </c>
      <c r="AA1148" s="1" t="s">
        <v>54</v>
      </c>
      <c r="AB1148" s="1" t="s">
        <v>54</v>
      </c>
      <c r="AC1148" s="1" t="s">
        <v>4419</v>
      </c>
      <c r="AD1148" s="1" t="s">
        <v>4420</v>
      </c>
      <c r="AE1148" s="1" t="s">
        <v>4421</v>
      </c>
      <c r="AF1148" s="1" t="s">
        <v>165</v>
      </c>
      <c r="AG1148" s="1" t="s">
        <v>590</v>
      </c>
      <c r="AH1148" s="1" t="s">
        <v>44</v>
      </c>
      <c r="AI1148">
        <v>3</v>
      </c>
      <c r="AJ1148" s="1" t="s">
        <v>700</v>
      </c>
      <c r="AK1148">
        <v>26405</v>
      </c>
      <c r="AL1148">
        <v>0.05</v>
      </c>
      <c r="AM1148">
        <v>1</v>
      </c>
    </row>
    <row r="1149" spans="1:39" x14ac:dyDescent="0.35">
      <c r="A1149" s="1" t="s">
        <v>571</v>
      </c>
      <c r="B1149">
        <v>2018</v>
      </c>
      <c r="C1149" s="1" t="s">
        <v>212</v>
      </c>
      <c r="D1149">
        <v>4</v>
      </c>
      <c r="E1149">
        <v>14</v>
      </c>
      <c r="F1149" s="2">
        <v>43193</v>
      </c>
      <c r="G1149" s="1" t="s">
        <v>41</v>
      </c>
      <c r="H1149" s="1" t="s">
        <v>82</v>
      </c>
      <c r="I1149" s="1" t="s">
        <v>43</v>
      </c>
      <c r="J1149" s="1" t="s">
        <v>82</v>
      </c>
      <c r="K1149" s="1" t="s">
        <v>43</v>
      </c>
      <c r="L1149" s="1" t="s">
        <v>622</v>
      </c>
      <c r="M1149" s="1" t="s">
        <v>195</v>
      </c>
      <c r="N1149" s="1" t="s">
        <v>73</v>
      </c>
      <c r="O1149">
        <v>16</v>
      </c>
      <c r="P1149" s="1" t="s">
        <v>2713</v>
      </c>
      <c r="Q1149">
        <v>1602</v>
      </c>
      <c r="R1149" s="1" t="s">
        <v>4422</v>
      </c>
      <c r="S1149" s="1" t="s">
        <v>4423</v>
      </c>
      <c r="T1149" t="b">
        <v>1</v>
      </c>
      <c r="U1149" t="b">
        <v>0</v>
      </c>
      <c r="V1149" s="1" t="s">
        <v>87</v>
      </c>
      <c r="W1149" s="1" t="s">
        <v>50</v>
      </c>
      <c r="X1149" s="1" t="s">
        <v>1249</v>
      </c>
      <c r="Y1149" s="1" t="s">
        <v>626</v>
      </c>
      <c r="Z1149" s="1" t="s">
        <v>2243</v>
      </c>
      <c r="AA1149" s="1" t="s">
        <v>54</v>
      </c>
      <c r="AB1149" s="1" t="s">
        <v>54</v>
      </c>
      <c r="AC1149" s="1" t="s">
        <v>3681</v>
      </c>
      <c r="AD1149" s="1" t="s">
        <v>882</v>
      </c>
      <c r="AE1149" s="1" t="s">
        <v>49</v>
      </c>
      <c r="AF1149" s="1" t="s">
        <v>49</v>
      </c>
      <c r="AG1149" s="1" t="s">
        <v>56</v>
      </c>
      <c r="AH1149" s="1" t="s">
        <v>44</v>
      </c>
      <c r="AI1149">
        <v>1658</v>
      </c>
      <c r="AJ1149" s="1" t="s">
        <v>180</v>
      </c>
      <c r="AK1149">
        <v>83345</v>
      </c>
      <c r="AL1149">
        <v>2</v>
      </c>
      <c r="AM1149">
        <v>1</v>
      </c>
    </row>
    <row r="1150" spans="1:39" x14ac:dyDescent="0.35">
      <c r="A1150" s="1" t="s">
        <v>571</v>
      </c>
      <c r="B1150">
        <v>2018</v>
      </c>
      <c r="C1150" s="1" t="s">
        <v>212</v>
      </c>
      <c r="D1150">
        <v>4</v>
      </c>
      <c r="E1150">
        <v>14</v>
      </c>
      <c r="F1150" s="2">
        <v>43197</v>
      </c>
      <c r="G1150" s="1" t="s">
        <v>658</v>
      </c>
      <c r="H1150" s="1" t="s">
        <v>340</v>
      </c>
      <c r="I1150" s="1" t="s">
        <v>43</v>
      </c>
      <c r="J1150" s="1" t="s">
        <v>340</v>
      </c>
      <c r="K1150" s="1" t="s">
        <v>43</v>
      </c>
      <c r="L1150" s="1" t="s">
        <v>44</v>
      </c>
      <c r="M1150" s="1" t="s">
        <v>44</v>
      </c>
      <c r="N1150" s="1" t="s">
        <v>659</v>
      </c>
      <c r="O1150">
        <v>73</v>
      </c>
      <c r="P1150" s="1" t="s">
        <v>660</v>
      </c>
      <c r="Q1150">
        <v>7326</v>
      </c>
      <c r="R1150" s="1" t="s">
        <v>661</v>
      </c>
      <c r="S1150" s="1" t="s">
        <v>662</v>
      </c>
      <c r="T1150" t="b">
        <v>0</v>
      </c>
      <c r="U1150" t="b">
        <v>0</v>
      </c>
      <c r="V1150" s="1" t="s">
        <v>49</v>
      </c>
      <c r="W1150" s="1" t="s">
        <v>663</v>
      </c>
      <c r="X1150" s="1" t="s">
        <v>1304</v>
      </c>
      <c r="Y1150" s="1" t="s">
        <v>754</v>
      </c>
      <c r="Z1150" s="1" t="s">
        <v>2150</v>
      </c>
      <c r="AA1150" s="1" t="s">
        <v>4424</v>
      </c>
      <c r="AB1150" s="1" t="s">
        <v>120</v>
      </c>
      <c r="AC1150" s="1" t="s">
        <v>44</v>
      </c>
      <c r="AD1150" s="1" t="s">
        <v>668</v>
      </c>
      <c r="AE1150" s="1" t="s">
        <v>669</v>
      </c>
      <c r="AF1150" s="1" t="s">
        <v>170</v>
      </c>
      <c r="AG1150" s="1" t="s">
        <v>43</v>
      </c>
      <c r="AH1150" s="1" t="s">
        <v>670</v>
      </c>
      <c r="AI1150">
        <v>15</v>
      </c>
      <c r="AJ1150" s="1" t="s">
        <v>671</v>
      </c>
      <c r="AK1150">
        <v>718781</v>
      </c>
      <c r="AL1150">
        <v>0</v>
      </c>
      <c r="AM1150">
        <v>1</v>
      </c>
    </row>
    <row r="1151" spans="1:39" x14ac:dyDescent="0.35">
      <c r="A1151" s="1" t="s">
        <v>571</v>
      </c>
      <c r="B1151">
        <v>2018</v>
      </c>
      <c r="C1151" s="1" t="s">
        <v>212</v>
      </c>
      <c r="D1151">
        <v>4</v>
      </c>
      <c r="E1151">
        <v>14</v>
      </c>
      <c r="F1151" s="2">
        <v>43193</v>
      </c>
      <c r="G1151" s="1" t="s">
        <v>41</v>
      </c>
      <c r="H1151" s="1" t="s">
        <v>82</v>
      </c>
      <c r="I1151" s="1" t="s">
        <v>43</v>
      </c>
      <c r="J1151" s="1" t="s">
        <v>169</v>
      </c>
      <c r="K1151" s="1" t="s">
        <v>43</v>
      </c>
      <c r="L1151" s="1" t="s">
        <v>622</v>
      </c>
      <c r="M1151" s="1" t="s">
        <v>195</v>
      </c>
      <c r="N1151" s="1" t="s">
        <v>631</v>
      </c>
      <c r="O1151">
        <v>48</v>
      </c>
      <c r="P1151" s="1" t="s">
        <v>632</v>
      </c>
      <c r="Q1151">
        <v>4818</v>
      </c>
      <c r="R1151" s="1" t="s">
        <v>651</v>
      </c>
      <c r="S1151" s="1" t="s">
        <v>652</v>
      </c>
      <c r="T1151" t="b">
        <v>0</v>
      </c>
      <c r="U1151" t="b">
        <v>0</v>
      </c>
      <c r="V1151" s="1" t="s">
        <v>65</v>
      </c>
      <c r="W1151" s="1" t="s">
        <v>50</v>
      </c>
      <c r="X1151" s="1" t="s">
        <v>1249</v>
      </c>
      <c r="Y1151" s="1" t="s">
        <v>626</v>
      </c>
      <c r="Z1151" s="1" t="s">
        <v>4425</v>
      </c>
      <c r="AA1151" s="1" t="s">
        <v>54</v>
      </c>
      <c r="AB1151" s="1" t="s">
        <v>54</v>
      </c>
      <c r="AC1151" s="1" t="s">
        <v>44</v>
      </c>
      <c r="AD1151" s="1" t="s">
        <v>4426</v>
      </c>
      <c r="AE1151" s="1" t="s">
        <v>49</v>
      </c>
      <c r="AF1151" s="1" t="s">
        <v>49</v>
      </c>
      <c r="AG1151" s="1" t="s">
        <v>56</v>
      </c>
      <c r="AH1151" s="1" t="s">
        <v>4427</v>
      </c>
      <c r="AI1151">
        <v>1</v>
      </c>
      <c r="AJ1151" s="1" t="s">
        <v>700</v>
      </c>
      <c r="AK1151">
        <v>377</v>
      </c>
      <c r="AL1151">
        <v>0.03</v>
      </c>
      <c r="AM1151">
        <v>1</v>
      </c>
    </row>
    <row r="1152" spans="1:39" x14ac:dyDescent="0.35">
      <c r="A1152" s="1" t="s">
        <v>571</v>
      </c>
      <c r="B1152">
        <v>2018</v>
      </c>
      <c r="C1152" s="1" t="s">
        <v>212</v>
      </c>
      <c r="D1152">
        <v>4</v>
      </c>
      <c r="E1152">
        <v>14</v>
      </c>
      <c r="F1152" s="2">
        <v>43193</v>
      </c>
      <c r="G1152" s="1" t="s">
        <v>41</v>
      </c>
      <c r="H1152" s="1" t="s">
        <v>82</v>
      </c>
      <c r="I1152" s="1" t="s">
        <v>43</v>
      </c>
      <c r="J1152" s="1" t="s">
        <v>169</v>
      </c>
      <c r="K1152" s="1" t="s">
        <v>43</v>
      </c>
      <c r="L1152" s="1" t="s">
        <v>622</v>
      </c>
      <c r="M1152" s="1" t="s">
        <v>195</v>
      </c>
      <c r="N1152" s="1" t="s">
        <v>73</v>
      </c>
      <c r="O1152">
        <v>19</v>
      </c>
      <c r="P1152" s="1" t="s">
        <v>279</v>
      </c>
      <c r="Q1152">
        <v>1902</v>
      </c>
      <c r="R1152" s="1" t="s">
        <v>643</v>
      </c>
      <c r="S1152" s="1" t="s">
        <v>644</v>
      </c>
      <c r="T1152" t="b">
        <v>0</v>
      </c>
      <c r="U1152" t="b">
        <v>0</v>
      </c>
      <c r="V1152" s="1" t="s">
        <v>65</v>
      </c>
      <c r="W1152" s="1" t="s">
        <v>50</v>
      </c>
      <c r="X1152" s="1" t="s">
        <v>1249</v>
      </c>
      <c r="Y1152" s="1" t="s">
        <v>626</v>
      </c>
      <c r="Z1152" s="1" t="s">
        <v>4428</v>
      </c>
      <c r="AA1152" s="1" t="s">
        <v>54</v>
      </c>
      <c r="AB1152" s="1" t="s">
        <v>54</v>
      </c>
      <c r="AC1152" s="1" t="s">
        <v>4429</v>
      </c>
      <c r="AD1152" s="1" t="s">
        <v>4430</v>
      </c>
      <c r="AE1152" s="1" t="s">
        <v>49</v>
      </c>
      <c r="AF1152" s="1" t="s">
        <v>49</v>
      </c>
      <c r="AG1152" s="1" t="s">
        <v>56</v>
      </c>
      <c r="AH1152" s="1" t="s">
        <v>44</v>
      </c>
      <c r="AI1152">
        <v>2</v>
      </c>
      <c r="AJ1152" s="1" t="s">
        <v>112</v>
      </c>
      <c r="AK1152">
        <v>188</v>
      </c>
      <c r="AL1152">
        <v>0.05</v>
      </c>
      <c r="AM1152">
        <v>1</v>
      </c>
    </row>
    <row r="1153" spans="1:39" x14ac:dyDescent="0.35">
      <c r="A1153" s="1" t="s">
        <v>571</v>
      </c>
      <c r="B1153">
        <v>2018</v>
      </c>
      <c r="C1153" s="1" t="s">
        <v>212</v>
      </c>
      <c r="D1153">
        <v>4</v>
      </c>
      <c r="E1153">
        <v>14</v>
      </c>
      <c r="F1153" s="2">
        <v>43193</v>
      </c>
      <c r="G1153" s="1" t="s">
        <v>41</v>
      </c>
      <c r="H1153" s="1" t="s">
        <v>82</v>
      </c>
      <c r="I1153" s="1" t="s">
        <v>43</v>
      </c>
      <c r="J1153" s="1" t="s">
        <v>169</v>
      </c>
      <c r="K1153" s="1" t="s">
        <v>43</v>
      </c>
      <c r="L1153" s="1" t="s">
        <v>622</v>
      </c>
      <c r="M1153" s="1" t="s">
        <v>195</v>
      </c>
      <c r="N1153" s="1" t="s">
        <v>659</v>
      </c>
      <c r="O1153">
        <v>76</v>
      </c>
      <c r="P1153" s="1" t="s">
        <v>1232</v>
      </c>
      <c r="Q1153">
        <v>7610</v>
      </c>
      <c r="R1153" s="1" t="s">
        <v>1605</v>
      </c>
      <c r="S1153" s="1" t="s">
        <v>4431</v>
      </c>
      <c r="T1153" t="b">
        <v>0</v>
      </c>
      <c r="U1153" t="b">
        <v>0</v>
      </c>
      <c r="V1153" s="1" t="s">
        <v>65</v>
      </c>
      <c r="W1153" s="1" t="s">
        <v>50</v>
      </c>
      <c r="X1153" s="1" t="s">
        <v>1249</v>
      </c>
      <c r="Y1153" s="1" t="s">
        <v>626</v>
      </c>
      <c r="Z1153" s="1" t="s">
        <v>4432</v>
      </c>
      <c r="AA1153" s="1" t="s">
        <v>656</v>
      </c>
      <c r="AB1153" s="1" t="s">
        <v>527</v>
      </c>
      <c r="AC1153" s="1" t="s">
        <v>44</v>
      </c>
      <c r="AD1153" s="1" t="s">
        <v>4432</v>
      </c>
      <c r="AE1153" s="1" t="s">
        <v>656</v>
      </c>
      <c r="AF1153" s="1" t="s">
        <v>226</v>
      </c>
      <c r="AG1153" s="1" t="s">
        <v>590</v>
      </c>
      <c r="AH1153" s="1" t="s">
        <v>4433</v>
      </c>
      <c r="AI1153">
        <v>2</v>
      </c>
      <c r="AJ1153" s="1" t="s">
        <v>700</v>
      </c>
      <c r="AK1153">
        <v>21</v>
      </c>
      <c r="AL1153">
        <v>0.03</v>
      </c>
      <c r="AM1153">
        <v>1</v>
      </c>
    </row>
    <row r="1154" spans="1:39" x14ac:dyDescent="0.35">
      <c r="A1154" s="1" t="s">
        <v>571</v>
      </c>
      <c r="B1154">
        <v>2018</v>
      </c>
      <c r="C1154" s="1" t="s">
        <v>212</v>
      </c>
      <c r="D1154">
        <v>4</v>
      </c>
      <c r="E1154">
        <v>14</v>
      </c>
      <c r="F1154" s="2">
        <v>43196</v>
      </c>
      <c r="G1154" s="1" t="s">
        <v>306</v>
      </c>
      <c r="H1154" s="1" t="s">
        <v>82</v>
      </c>
      <c r="I1154" s="1" t="s">
        <v>43</v>
      </c>
      <c r="J1154" s="1" t="s">
        <v>82</v>
      </c>
      <c r="K1154" s="1" t="s">
        <v>43</v>
      </c>
      <c r="L1154" s="1" t="s">
        <v>44</v>
      </c>
      <c r="M1154" s="1" t="s">
        <v>44</v>
      </c>
      <c r="N1154" s="1" t="s">
        <v>83</v>
      </c>
      <c r="O1154">
        <v>7</v>
      </c>
      <c r="P1154" s="1" t="s">
        <v>577</v>
      </c>
      <c r="Q1154">
        <v>710</v>
      </c>
      <c r="R1154" s="1" t="s">
        <v>3132</v>
      </c>
      <c r="S1154" s="1" t="s">
        <v>3133</v>
      </c>
      <c r="T1154" t="b">
        <v>1</v>
      </c>
      <c r="U1154" t="b">
        <v>0</v>
      </c>
      <c r="V1154" s="1" t="s">
        <v>87</v>
      </c>
      <c r="W1154" s="1" t="s">
        <v>50</v>
      </c>
      <c r="X1154" s="1" t="s">
        <v>1249</v>
      </c>
      <c r="Y1154" s="1" t="s">
        <v>626</v>
      </c>
      <c r="Z1154" s="1" t="s">
        <v>574</v>
      </c>
      <c r="AA1154" s="1" t="s">
        <v>1208</v>
      </c>
      <c r="AB1154" s="1" t="s">
        <v>779</v>
      </c>
      <c r="AC1154" s="1" t="s">
        <v>2965</v>
      </c>
      <c r="AD1154" s="1" t="s">
        <v>1645</v>
      </c>
      <c r="AE1154" s="1" t="s">
        <v>49</v>
      </c>
      <c r="AF1154" s="1" t="s">
        <v>49</v>
      </c>
      <c r="AG1154" s="1" t="s">
        <v>56</v>
      </c>
      <c r="AH1154" s="1" t="s">
        <v>44</v>
      </c>
      <c r="AI1154">
        <v>3450</v>
      </c>
      <c r="AJ1154" s="1" t="s">
        <v>180</v>
      </c>
      <c r="AK1154">
        <v>38752</v>
      </c>
      <c r="AL1154">
        <v>4</v>
      </c>
      <c r="AM1154">
        <v>2</v>
      </c>
    </row>
    <row r="1155" spans="1:39" x14ac:dyDescent="0.35">
      <c r="A1155" s="1" t="s">
        <v>571</v>
      </c>
      <c r="B1155">
        <v>2018</v>
      </c>
      <c r="C1155" s="1" t="s">
        <v>212</v>
      </c>
      <c r="D1155">
        <v>4</v>
      </c>
      <c r="E1155">
        <v>14</v>
      </c>
      <c r="F1155" s="2">
        <v>43192</v>
      </c>
      <c r="G1155" s="1" t="s">
        <v>610</v>
      </c>
      <c r="H1155" s="1" t="s">
        <v>472</v>
      </c>
      <c r="I1155" s="1" t="s">
        <v>43</v>
      </c>
      <c r="J1155" s="1" t="s">
        <v>472</v>
      </c>
      <c r="K1155" s="1" t="s">
        <v>43</v>
      </c>
      <c r="L1155" s="1" t="s">
        <v>44</v>
      </c>
      <c r="M1155" s="1" t="s">
        <v>44</v>
      </c>
      <c r="N1155" s="1" t="s">
        <v>104</v>
      </c>
      <c r="O1155">
        <v>27</v>
      </c>
      <c r="P1155" s="1" t="s">
        <v>105</v>
      </c>
      <c r="Q1155">
        <v>2710</v>
      </c>
      <c r="R1155" s="1" t="s">
        <v>106</v>
      </c>
      <c r="S1155" s="1" t="s">
        <v>544</v>
      </c>
      <c r="T1155" t="b">
        <v>0</v>
      </c>
      <c r="U1155" t="b">
        <v>1</v>
      </c>
      <c r="V1155" s="1" t="s">
        <v>49</v>
      </c>
      <c r="W1155" s="1" t="s">
        <v>612</v>
      </c>
      <c r="X1155" s="1" t="s">
        <v>4434</v>
      </c>
      <c r="Y1155" s="1" t="s">
        <v>1074</v>
      </c>
      <c r="Z1155" s="1" t="s">
        <v>615</v>
      </c>
      <c r="AA1155" s="1" t="s">
        <v>616</v>
      </c>
      <c r="AB1155" s="1" t="s">
        <v>617</v>
      </c>
      <c r="AC1155" s="1" t="s">
        <v>618</v>
      </c>
      <c r="AD1155" s="1" t="s">
        <v>619</v>
      </c>
      <c r="AE1155" s="1" t="s">
        <v>620</v>
      </c>
      <c r="AF1155" s="1" t="s">
        <v>621</v>
      </c>
      <c r="AG1155" s="1" t="s">
        <v>43</v>
      </c>
      <c r="AH1155" s="1" t="s">
        <v>44</v>
      </c>
      <c r="AI1155">
        <v>125000</v>
      </c>
      <c r="AJ1155" s="1" t="s">
        <v>112</v>
      </c>
      <c r="AK1155">
        <v>6594001</v>
      </c>
      <c r="AL1155">
        <v>0</v>
      </c>
      <c r="AM1155">
        <v>2</v>
      </c>
    </row>
    <row r="1156" spans="1:39" x14ac:dyDescent="0.35">
      <c r="A1156" s="1" t="s">
        <v>571</v>
      </c>
      <c r="B1156">
        <v>2018</v>
      </c>
      <c r="C1156" s="1" t="s">
        <v>212</v>
      </c>
      <c r="D1156">
        <v>4</v>
      </c>
      <c r="E1156">
        <v>14</v>
      </c>
      <c r="F1156" s="2">
        <v>43193</v>
      </c>
      <c r="G1156" s="1" t="s">
        <v>41</v>
      </c>
      <c r="H1156" s="1" t="s">
        <v>82</v>
      </c>
      <c r="I1156" s="1" t="s">
        <v>43</v>
      </c>
      <c r="J1156" s="1" t="s">
        <v>82</v>
      </c>
      <c r="K1156" s="1" t="s">
        <v>43</v>
      </c>
      <c r="L1156" s="1" t="s">
        <v>44</v>
      </c>
      <c r="M1156" s="1" t="s">
        <v>44</v>
      </c>
      <c r="N1156" s="1" t="s">
        <v>83</v>
      </c>
      <c r="O1156">
        <v>7</v>
      </c>
      <c r="P1156" s="1" t="s">
        <v>577</v>
      </c>
      <c r="Q1156">
        <v>701</v>
      </c>
      <c r="R1156" s="1" t="s">
        <v>578</v>
      </c>
      <c r="S1156" s="1" t="s">
        <v>1050</v>
      </c>
      <c r="T1156" t="b">
        <v>1</v>
      </c>
      <c r="U1156" t="b">
        <v>0</v>
      </c>
      <c r="V1156" s="1" t="s">
        <v>87</v>
      </c>
      <c r="W1156" s="1" t="s">
        <v>50</v>
      </c>
      <c r="X1156" s="1" t="s">
        <v>1249</v>
      </c>
      <c r="Y1156" s="1" t="s">
        <v>626</v>
      </c>
      <c r="Z1156" s="1" t="s">
        <v>1051</v>
      </c>
      <c r="AA1156" s="1" t="s">
        <v>847</v>
      </c>
      <c r="AB1156" s="1" t="s">
        <v>555</v>
      </c>
      <c r="AC1156" s="1" t="s">
        <v>1052</v>
      </c>
      <c r="AD1156" s="1" t="s">
        <v>860</v>
      </c>
      <c r="AE1156" s="1" t="s">
        <v>642</v>
      </c>
      <c r="AF1156" s="1" t="s">
        <v>589</v>
      </c>
      <c r="AG1156" s="1" t="s">
        <v>590</v>
      </c>
      <c r="AH1156" s="1" t="s">
        <v>44</v>
      </c>
      <c r="AI1156">
        <v>2052</v>
      </c>
      <c r="AJ1156" s="1" t="s">
        <v>180</v>
      </c>
      <c r="AK1156">
        <v>18474</v>
      </c>
      <c r="AL1156">
        <v>4</v>
      </c>
      <c r="AM1156">
        <v>2</v>
      </c>
    </row>
    <row r="1157" spans="1:39" x14ac:dyDescent="0.35">
      <c r="A1157" s="1" t="s">
        <v>571</v>
      </c>
      <c r="B1157">
        <v>2018</v>
      </c>
      <c r="C1157" s="1" t="s">
        <v>212</v>
      </c>
      <c r="D1157">
        <v>4</v>
      </c>
      <c r="E1157">
        <v>14</v>
      </c>
      <c r="F1157" s="2">
        <v>43195</v>
      </c>
      <c r="G1157" s="1" t="s">
        <v>81</v>
      </c>
      <c r="H1157" s="1" t="s">
        <v>82</v>
      </c>
      <c r="I1157" s="1" t="s">
        <v>43</v>
      </c>
      <c r="J1157" s="1" t="s">
        <v>4435</v>
      </c>
      <c r="K1157" s="1" t="s">
        <v>43</v>
      </c>
      <c r="L1157" s="1" t="s">
        <v>81</v>
      </c>
      <c r="M1157" s="1" t="s">
        <v>322</v>
      </c>
      <c r="N1157" s="1" t="s">
        <v>104</v>
      </c>
      <c r="O1157">
        <v>39</v>
      </c>
      <c r="P1157" s="1" t="s">
        <v>332</v>
      </c>
      <c r="Q1157">
        <v>3926</v>
      </c>
      <c r="R1157" s="1" t="s">
        <v>2558</v>
      </c>
      <c r="S1157" s="1" t="s">
        <v>4436</v>
      </c>
      <c r="T1157" t="b">
        <v>0</v>
      </c>
      <c r="U1157" t="b">
        <v>0</v>
      </c>
      <c r="V1157" s="1" t="s">
        <v>87</v>
      </c>
      <c r="W1157" s="1" t="s">
        <v>66</v>
      </c>
      <c r="X1157" s="1" t="s">
        <v>4437</v>
      </c>
      <c r="Y1157" s="1" t="s">
        <v>216</v>
      </c>
      <c r="Z1157" s="1" t="s">
        <v>4438</v>
      </c>
      <c r="AA1157" s="1" t="s">
        <v>4439</v>
      </c>
      <c r="AB1157" s="1" t="s">
        <v>49</v>
      </c>
      <c r="AC1157" s="1" t="s">
        <v>44</v>
      </c>
      <c r="AD1157" s="1" t="s">
        <v>4440</v>
      </c>
      <c r="AE1157" s="1" t="s">
        <v>4441</v>
      </c>
      <c r="AF1157" s="1" t="s">
        <v>219</v>
      </c>
      <c r="AG1157" s="1" t="s">
        <v>590</v>
      </c>
      <c r="AH1157" s="1" t="s">
        <v>4442</v>
      </c>
      <c r="AI1157">
        <v>56</v>
      </c>
      <c r="AJ1157" s="1" t="s">
        <v>57</v>
      </c>
      <c r="AK1157">
        <v>30154</v>
      </c>
      <c r="AL1157">
        <v>2</v>
      </c>
      <c r="AM1157">
        <v>1</v>
      </c>
    </row>
    <row r="1158" spans="1:39" x14ac:dyDescent="0.35">
      <c r="A1158" s="1" t="s">
        <v>571</v>
      </c>
      <c r="B1158">
        <v>2018</v>
      </c>
      <c r="C1158" s="1" t="s">
        <v>212</v>
      </c>
      <c r="D1158">
        <v>4</v>
      </c>
      <c r="E1158">
        <v>14</v>
      </c>
      <c r="F1158" s="2">
        <v>43193</v>
      </c>
      <c r="G1158" s="1" t="s">
        <v>269</v>
      </c>
      <c r="H1158" s="1" t="s">
        <v>82</v>
      </c>
      <c r="I1158" s="1" t="s">
        <v>43</v>
      </c>
      <c r="J1158" s="1" t="s">
        <v>82</v>
      </c>
      <c r="K1158" s="1" t="s">
        <v>43</v>
      </c>
      <c r="L1158" s="1" t="s">
        <v>44</v>
      </c>
      <c r="M1158" s="1" t="s">
        <v>44</v>
      </c>
      <c r="N1158" s="1" t="s">
        <v>45</v>
      </c>
      <c r="O1158">
        <v>94</v>
      </c>
      <c r="P1158" s="1" t="s">
        <v>763</v>
      </c>
      <c r="Q1158">
        <v>9403</v>
      </c>
      <c r="R1158" s="1" t="s">
        <v>764</v>
      </c>
      <c r="S1158" s="1" t="s">
        <v>4173</v>
      </c>
      <c r="T1158" t="b">
        <v>0</v>
      </c>
      <c r="U1158" t="b">
        <v>0</v>
      </c>
      <c r="V1158" s="1" t="s">
        <v>87</v>
      </c>
      <c r="W1158" s="1" t="s">
        <v>1517</v>
      </c>
      <c r="X1158" s="1" t="s">
        <v>4443</v>
      </c>
      <c r="Y1158" s="1" t="s">
        <v>4444</v>
      </c>
      <c r="Z1158" s="1" t="s">
        <v>4445</v>
      </c>
      <c r="AA1158" s="1" t="s">
        <v>54</v>
      </c>
      <c r="AB1158" s="1" t="s">
        <v>54</v>
      </c>
      <c r="AC1158" s="1" t="s">
        <v>4446</v>
      </c>
      <c r="AD1158" s="1" t="s">
        <v>4447</v>
      </c>
      <c r="AE1158" s="1" t="s">
        <v>4448</v>
      </c>
      <c r="AF1158" s="1" t="s">
        <v>1049</v>
      </c>
      <c r="AG1158" s="1" t="s">
        <v>590</v>
      </c>
      <c r="AH1158" s="1" t="s">
        <v>44</v>
      </c>
      <c r="AI1158">
        <v>290</v>
      </c>
      <c r="AJ1158" s="1" t="s">
        <v>93</v>
      </c>
      <c r="AK1158">
        <v>19362</v>
      </c>
      <c r="AL1158">
        <v>2</v>
      </c>
      <c r="AM1158">
        <v>1</v>
      </c>
    </row>
    <row r="1159" spans="1:39" x14ac:dyDescent="0.35">
      <c r="A1159" s="1" t="s">
        <v>571</v>
      </c>
      <c r="B1159">
        <v>2018</v>
      </c>
      <c r="C1159" s="1" t="s">
        <v>212</v>
      </c>
      <c r="D1159">
        <v>4</v>
      </c>
      <c r="E1159">
        <v>14</v>
      </c>
      <c r="F1159" s="2">
        <v>43193</v>
      </c>
      <c r="G1159" s="1" t="s">
        <v>41</v>
      </c>
      <c r="H1159" s="1" t="s">
        <v>82</v>
      </c>
      <c r="I1159" s="1" t="s">
        <v>43</v>
      </c>
      <c r="J1159" s="1" t="s">
        <v>169</v>
      </c>
      <c r="K1159" s="1" t="s">
        <v>43</v>
      </c>
      <c r="L1159" s="1" t="s">
        <v>622</v>
      </c>
      <c r="M1159" s="1" t="s">
        <v>195</v>
      </c>
      <c r="N1159" s="1" t="s">
        <v>73</v>
      </c>
      <c r="O1159">
        <v>19</v>
      </c>
      <c r="P1159" s="1" t="s">
        <v>279</v>
      </c>
      <c r="Q1159">
        <v>1902</v>
      </c>
      <c r="R1159" s="1" t="s">
        <v>643</v>
      </c>
      <c r="S1159" s="1" t="s">
        <v>644</v>
      </c>
      <c r="T1159" t="b">
        <v>0</v>
      </c>
      <c r="U1159" t="b">
        <v>0</v>
      </c>
      <c r="V1159" s="1" t="s">
        <v>87</v>
      </c>
      <c r="W1159" s="1" t="s">
        <v>50</v>
      </c>
      <c r="X1159" s="1" t="s">
        <v>1249</v>
      </c>
      <c r="Y1159" s="1" t="s">
        <v>626</v>
      </c>
      <c r="Z1159" s="1" t="s">
        <v>4449</v>
      </c>
      <c r="AA1159" s="1" t="s">
        <v>4450</v>
      </c>
      <c r="AB1159" s="1" t="s">
        <v>165</v>
      </c>
      <c r="AC1159" s="1" t="s">
        <v>44</v>
      </c>
      <c r="AD1159" s="1" t="s">
        <v>4451</v>
      </c>
      <c r="AE1159" s="1" t="s">
        <v>49</v>
      </c>
      <c r="AF1159" s="1" t="s">
        <v>49</v>
      </c>
      <c r="AG1159" s="1" t="s">
        <v>56</v>
      </c>
      <c r="AH1159" s="1" t="s">
        <v>4452</v>
      </c>
      <c r="AI1159">
        <v>2</v>
      </c>
      <c r="AJ1159" s="1" t="s">
        <v>700</v>
      </c>
      <c r="AK1159">
        <v>373</v>
      </c>
      <c r="AL1159">
        <v>0.05</v>
      </c>
      <c r="AM1159">
        <v>1</v>
      </c>
    </row>
    <row r="1160" spans="1:39" x14ac:dyDescent="0.35">
      <c r="A1160" s="1" t="s">
        <v>571</v>
      </c>
      <c r="B1160">
        <v>2018</v>
      </c>
      <c r="C1160" s="1" t="s">
        <v>212</v>
      </c>
      <c r="D1160">
        <v>4</v>
      </c>
      <c r="E1160">
        <v>14</v>
      </c>
      <c r="F1160" s="2">
        <v>43197</v>
      </c>
      <c r="G1160" s="1" t="s">
        <v>81</v>
      </c>
      <c r="H1160" s="1" t="s">
        <v>472</v>
      </c>
      <c r="I1160" s="1" t="s">
        <v>43</v>
      </c>
      <c r="J1160" s="1" t="s">
        <v>472</v>
      </c>
      <c r="K1160" s="1" t="s">
        <v>43</v>
      </c>
      <c r="L1160" s="1" t="s">
        <v>81</v>
      </c>
      <c r="M1160" s="1" t="s">
        <v>322</v>
      </c>
      <c r="N1160" s="1" t="s">
        <v>631</v>
      </c>
      <c r="O1160">
        <v>47</v>
      </c>
      <c r="P1160" s="1" t="s">
        <v>981</v>
      </c>
      <c r="Q1160">
        <v>4702</v>
      </c>
      <c r="R1160" s="1" t="s">
        <v>2027</v>
      </c>
      <c r="S1160" s="1" t="s">
        <v>2027</v>
      </c>
      <c r="T1160" t="b">
        <v>0</v>
      </c>
      <c r="U1160" t="b">
        <v>0</v>
      </c>
      <c r="V1160" s="1" t="s">
        <v>87</v>
      </c>
      <c r="W1160" s="1" t="s">
        <v>728</v>
      </c>
      <c r="X1160" s="1" t="s">
        <v>4453</v>
      </c>
      <c r="Y1160" s="1" t="s">
        <v>4312</v>
      </c>
      <c r="Z1160" s="1" t="s">
        <v>3108</v>
      </c>
      <c r="AA1160" s="1" t="s">
        <v>3109</v>
      </c>
      <c r="AB1160" s="1" t="s">
        <v>772</v>
      </c>
      <c r="AC1160" s="1" t="s">
        <v>44</v>
      </c>
      <c r="AD1160" s="1" t="s">
        <v>2879</v>
      </c>
      <c r="AE1160" s="1" t="s">
        <v>2485</v>
      </c>
      <c r="AF1160" s="1" t="s">
        <v>621</v>
      </c>
      <c r="AG1160" s="1" t="s">
        <v>43</v>
      </c>
      <c r="AH1160" s="1" t="s">
        <v>44</v>
      </c>
      <c r="AI1160">
        <v>126</v>
      </c>
      <c r="AJ1160" s="1" t="s">
        <v>180</v>
      </c>
      <c r="AK1160">
        <v>201224</v>
      </c>
      <c r="AL1160">
        <v>21.96</v>
      </c>
      <c r="AM1160">
        <v>1</v>
      </c>
    </row>
    <row r="1161" spans="1:39" x14ac:dyDescent="0.35">
      <c r="A1161" s="1" t="s">
        <v>571</v>
      </c>
      <c r="B1161">
        <v>2018</v>
      </c>
      <c r="C1161" s="1" t="s">
        <v>212</v>
      </c>
      <c r="D1161">
        <v>4</v>
      </c>
      <c r="E1161">
        <v>14</v>
      </c>
      <c r="F1161" s="2">
        <v>43193</v>
      </c>
      <c r="G1161" s="1" t="s">
        <v>41</v>
      </c>
      <c r="H1161" s="1" t="s">
        <v>82</v>
      </c>
      <c r="I1161" s="1" t="s">
        <v>43</v>
      </c>
      <c r="J1161" s="1" t="s">
        <v>169</v>
      </c>
      <c r="K1161" s="1" t="s">
        <v>43</v>
      </c>
      <c r="L1161" s="1" t="s">
        <v>622</v>
      </c>
      <c r="M1161" s="1" t="s">
        <v>195</v>
      </c>
      <c r="N1161" s="1" t="s">
        <v>83</v>
      </c>
      <c r="O1161">
        <v>11</v>
      </c>
      <c r="P1161" s="1" t="s">
        <v>815</v>
      </c>
      <c r="Q1161">
        <v>1102</v>
      </c>
      <c r="R1161" s="1" t="s">
        <v>816</v>
      </c>
      <c r="S1161" s="1" t="s">
        <v>861</v>
      </c>
      <c r="T1161" t="b">
        <v>0</v>
      </c>
      <c r="U1161" t="b">
        <v>0</v>
      </c>
      <c r="V1161" s="1" t="s">
        <v>49</v>
      </c>
      <c r="W1161" s="1" t="s">
        <v>50</v>
      </c>
      <c r="X1161" s="1" t="s">
        <v>1249</v>
      </c>
      <c r="Y1161" s="1" t="s">
        <v>626</v>
      </c>
      <c r="Z1161" s="1" t="s">
        <v>4454</v>
      </c>
      <c r="AA1161" s="1" t="s">
        <v>4455</v>
      </c>
      <c r="AB1161" s="1" t="s">
        <v>527</v>
      </c>
      <c r="AC1161" s="1" t="s">
        <v>4456</v>
      </c>
      <c r="AD1161" s="1" t="s">
        <v>4457</v>
      </c>
      <c r="AE1161" s="1" t="s">
        <v>905</v>
      </c>
      <c r="AF1161" s="1" t="s">
        <v>894</v>
      </c>
      <c r="AG1161" s="1" t="s">
        <v>590</v>
      </c>
      <c r="AH1161" s="1" t="s">
        <v>44</v>
      </c>
      <c r="AI1161">
        <v>1</v>
      </c>
      <c r="AJ1161" s="1" t="s">
        <v>700</v>
      </c>
      <c r="AK1161">
        <v>109</v>
      </c>
      <c r="AL1161">
        <v>0.03</v>
      </c>
      <c r="AM1161">
        <v>1</v>
      </c>
    </row>
    <row r="1162" spans="1:39" x14ac:dyDescent="0.35">
      <c r="A1162" s="1" t="s">
        <v>571</v>
      </c>
      <c r="B1162">
        <v>2018</v>
      </c>
      <c r="C1162" s="1" t="s">
        <v>212</v>
      </c>
      <c r="D1162">
        <v>4</v>
      </c>
      <c r="E1162">
        <v>14</v>
      </c>
      <c r="F1162" s="2">
        <v>43193</v>
      </c>
      <c r="G1162" s="1" t="s">
        <v>41</v>
      </c>
      <c r="H1162" s="1" t="s">
        <v>82</v>
      </c>
      <c r="I1162" s="1" t="s">
        <v>43</v>
      </c>
      <c r="J1162" s="1" t="s">
        <v>169</v>
      </c>
      <c r="K1162" s="1" t="s">
        <v>43</v>
      </c>
      <c r="L1162" s="1" t="s">
        <v>622</v>
      </c>
      <c r="M1162" s="1" t="s">
        <v>195</v>
      </c>
      <c r="N1162" s="1" t="s">
        <v>830</v>
      </c>
      <c r="O1162">
        <v>62</v>
      </c>
      <c r="P1162" s="1" t="s">
        <v>1266</v>
      </c>
      <c r="Q1162">
        <v>6211</v>
      </c>
      <c r="R1162" s="1" t="s">
        <v>1267</v>
      </c>
      <c r="S1162" s="1" t="s">
        <v>4458</v>
      </c>
      <c r="T1162" t="b">
        <v>0</v>
      </c>
      <c r="U1162" t="b">
        <v>0</v>
      </c>
      <c r="V1162" s="1" t="s">
        <v>87</v>
      </c>
      <c r="W1162" s="1" t="s">
        <v>50</v>
      </c>
      <c r="X1162" s="1" t="s">
        <v>1249</v>
      </c>
      <c r="Y1162" s="1" t="s">
        <v>626</v>
      </c>
      <c r="Z1162" s="1" t="s">
        <v>4459</v>
      </c>
      <c r="AA1162" s="1" t="s">
        <v>4460</v>
      </c>
      <c r="AB1162" s="1" t="s">
        <v>1343</v>
      </c>
      <c r="AC1162" s="1" t="s">
        <v>44</v>
      </c>
      <c r="AD1162" s="1" t="s">
        <v>4461</v>
      </c>
      <c r="AE1162" s="1" t="s">
        <v>49</v>
      </c>
      <c r="AF1162" s="1" t="s">
        <v>49</v>
      </c>
      <c r="AG1162" s="1" t="s">
        <v>56</v>
      </c>
      <c r="AH1162" s="1" t="s">
        <v>4462</v>
      </c>
      <c r="AI1162">
        <v>2</v>
      </c>
      <c r="AJ1162" s="1" t="s">
        <v>700</v>
      </c>
      <c r="AK1162">
        <v>11754</v>
      </c>
      <c r="AL1162">
        <v>0.05</v>
      </c>
      <c r="AM1162">
        <v>1</v>
      </c>
    </row>
    <row r="1163" spans="1:39" x14ac:dyDescent="0.35">
      <c r="A1163" s="1" t="s">
        <v>571</v>
      </c>
      <c r="B1163">
        <v>2018</v>
      </c>
      <c r="C1163" s="1" t="s">
        <v>212</v>
      </c>
      <c r="D1163">
        <v>4</v>
      </c>
      <c r="E1163">
        <v>14</v>
      </c>
      <c r="F1163" s="2">
        <v>43193</v>
      </c>
      <c r="G1163" s="1" t="s">
        <v>41</v>
      </c>
      <c r="H1163" s="1" t="s">
        <v>82</v>
      </c>
      <c r="I1163" s="1" t="s">
        <v>43</v>
      </c>
      <c r="J1163" s="1" t="s">
        <v>169</v>
      </c>
      <c r="K1163" s="1" t="s">
        <v>43</v>
      </c>
      <c r="L1163" s="1" t="s">
        <v>622</v>
      </c>
      <c r="M1163" s="1" t="s">
        <v>195</v>
      </c>
      <c r="N1163" s="1" t="s">
        <v>73</v>
      </c>
      <c r="O1163">
        <v>19</v>
      </c>
      <c r="P1163" s="1" t="s">
        <v>279</v>
      </c>
      <c r="Q1163">
        <v>1902</v>
      </c>
      <c r="R1163" s="1" t="s">
        <v>643</v>
      </c>
      <c r="S1163" s="1" t="s">
        <v>644</v>
      </c>
      <c r="T1163" t="b">
        <v>0</v>
      </c>
      <c r="U1163" t="b">
        <v>0</v>
      </c>
      <c r="V1163" s="1" t="s">
        <v>87</v>
      </c>
      <c r="W1163" s="1" t="s">
        <v>50</v>
      </c>
      <c r="X1163" s="1" t="s">
        <v>1249</v>
      </c>
      <c r="Y1163" s="1" t="s">
        <v>626</v>
      </c>
      <c r="Z1163" s="1" t="s">
        <v>4463</v>
      </c>
      <c r="AA1163" s="1" t="s">
        <v>54</v>
      </c>
      <c r="AB1163" s="1" t="s">
        <v>54</v>
      </c>
      <c r="AC1163" s="1" t="s">
        <v>4464</v>
      </c>
      <c r="AD1163" s="1" t="s">
        <v>4465</v>
      </c>
      <c r="AE1163" s="1" t="s">
        <v>49</v>
      </c>
      <c r="AF1163" s="1" t="s">
        <v>49</v>
      </c>
      <c r="AG1163" s="1" t="s">
        <v>56</v>
      </c>
      <c r="AH1163" s="1" t="s">
        <v>44</v>
      </c>
      <c r="AI1163">
        <v>2</v>
      </c>
      <c r="AJ1163" s="1" t="s">
        <v>112</v>
      </c>
      <c r="AK1163">
        <v>257</v>
      </c>
      <c r="AL1163">
        <v>0.04</v>
      </c>
      <c r="AM1163">
        <v>1</v>
      </c>
    </row>
    <row r="1164" spans="1:39" x14ac:dyDescent="0.35">
      <c r="A1164" s="1" t="s">
        <v>571</v>
      </c>
      <c r="B1164">
        <v>2018</v>
      </c>
      <c r="C1164" s="1" t="s">
        <v>212</v>
      </c>
      <c r="D1164">
        <v>4</v>
      </c>
      <c r="E1164">
        <v>15</v>
      </c>
      <c r="F1164" s="2">
        <v>43205</v>
      </c>
      <c r="G1164" s="1" t="s">
        <v>41</v>
      </c>
      <c r="H1164" s="1" t="s">
        <v>82</v>
      </c>
      <c r="I1164" s="1" t="s">
        <v>43</v>
      </c>
      <c r="J1164" s="1" t="s">
        <v>82</v>
      </c>
      <c r="K1164" s="1" t="s">
        <v>43</v>
      </c>
      <c r="L1164" s="1" t="s">
        <v>44</v>
      </c>
      <c r="M1164" s="1" t="s">
        <v>44</v>
      </c>
      <c r="N1164" s="1" t="s">
        <v>73</v>
      </c>
      <c r="O1164">
        <v>20</v>
      </c>
      <c r="P1164" s="1" t="s">
        <v>135</v>
      </c>
      <c r="Q1164">
        <v>2004</v>
      </c>
      <c r="R1164" s="1" t="s">
        <v>689</v>
      </c>
      <c r="S1164" s="1" t="s">
        <v>690</v>
      </c>
      <c r="T1164" t="b">
        <v>1</v>
      </c>
      <c r="U1164" t="b">
        <v>0</v>
      </c>
      <c r="V1164" s="1" t="s">
        <v>87</v>
      </c>
      <c r="W1164" s="1" t="s">
        <v>50</v>
      </c>
      <c r="X1164" s="1" t="s">
        <v>1332</v>
      </c>
      <c r="Y1164" s="1" t="s">
        <v>626</v>
      </c>
      <c r="Z1164" s="1" t="s">
        <v>841</v>
      </c>
      <c r="AA1164" s="1" t="s">
        <v>54</v>
      </c>
      <c r="AB1164" s="1" t="s">
        <v>54</v>
      </c>
      <c r="AC1164" s="1" t="s">
        <v>4466</v>
      </c>
      <c r="AD1164" s="1" t="s">
        <v>693</v>
      </c>
      <c r="AE1164" s="1" t="s">
        <v>642</v>
      </c>
      <c r="AF1164" s="1" t="s">
        <v>589</v>
      </c>
      <c r="AG1164" s="1" t="s">
        <v>590</v>
      </c>
      <c r="AH1164" s="1" t="s">
        <v>44</v>
      </c>
      <c r="AI1164">
        <v>3132</v>
      </c>
      <c r="AJ1164" s="1" t="s">
        <v>180</v>
      </c>
      <c r="AK1164">
        <v>60576</v>
      </c>
      <c r="AL1164">
        <v>4</v>
      </c>
      <c r="AM1164">
        <v>2</v>
      </c>
    </row>
    <row r="1165" spans="1:39" x14ac:dyDescent="0.35">
      <c r="A1165" s="1" t="s">
        <v>571</v>
      </c>
      <c r="B1165">
        <v>2018</v>
      </c>
      <c r="C1165" s="1" t="s">
        <v>212</v>
      </c>
      <c r="D1165">
        <v>4</v>
      </c>
      <c r="E1165">
        <v>15</v>
      </c>
      <c r="F1165" s="2">
        <v>43205</v>
      </c>
      <c r="G1165" s="1" t="s">
        <v>41</v>
      </c>
      <c r="H1165" s="1" t="s">
        <v>82</v>
      </c>
      <c r="I1165" s="1" t="s">
        <v>43</v>
      </c>
      <c r="J1165" s="1" t="s">
        <v>82</v>
      </c>
      <c r="K1165" s="1" t="s">
        <v>43</v>
      </c>
      <c r="L1165" s="1" t="s">
        <v>622</v>
      </c>
      <c r="M1165" s="1" t="s">
        <v>195</v>
      </c>
      <c r="N1165" s="1" t="s">
        <v>45</v>
      </c>
      <c r="O1165">
        <v>94</v>
      </c>
      <c r="P1165" s="1" t="s">
        <v>763</v>
      </c>
      <c r="Q1165">
        <v>9405</v>
      </c>
      <c r="R1165" s="1" t="s">
        <v>2839</v>
      </c>
      <c r="S1165" s="1" t="s">
        <v>4467</v>
      </c>
      <c r="T1165" t="b">
        <v>0</v>
      </c>
      <c r="U1165" t="b">
        <v>0</v>
      </c>
      <c r="V1165" s="1" t="s">
        <v>87</v>
      </c>
      <c r="W1165" s="1" t="s">
        <v>50</v>
      </c>
      <c r="X1165" s="1" t="s">
        <v>1332</v>
      </c>
      <c r="Y1165" s="1" t="s">
        <v>626</v>
      </c>
      <c r="Z1165" s="1" t="s">
        <v>4178</v>
      </c>
      <c r="AA1165" s="1" t="s">
        <v>54</v>
      </c>
      <c r="AB1165" s="1" t="s">
        <v>54</v>
      </c>
      <c r="AC1165" s="1" t="s">
        <v>44</v>
      </c>
      <c r="AD1165" s="1" t="s">
        <v>2789</v>
      </c>
      <c r="AE1165" s="1" t="s">
        <v>49</v>
      </c>
      <c r="AF1165" s="1" t="s">
        <v>49</v>
      </c>
      <c r="AG1165" s="1" t="s">
        <v>56</v>
      </c>
      <c r="AH1165" s="1" t="s">
        <v>4468</v>
      </c>
      <c r="AI1165">
        <v>6</v>
      </c>
      <c r="AJ1165" s="1" t="s">
        <v>180</v>
      </c>
      <c r="AK1165">
        <v>12474</v>
      </c>
      <c r="AL1165">
        <v>0.06</v>
      </c>
      <c r="AM1165">
        <v>1</v>
      </c>
    </row>
    <row r="1166" spans="1:39" x14ac:dyDescent="0.35">
      <c r="A1166" s="1" t="s">
        <v>571</v>
      </c>
      <c r="B1166">
        <v>2018</v>
      </c>
      <c r="C1166" s="1" t="s">
        <v>212</v>
      </c>
      <c r="D1166">
        <v>4</v>
      </c>
      <c r="E1166">
        <v>15</v>
      </c>
      <c r="F1166" s="2">
        <v>43205</v>
      </c>
      <c r="G1166" s="1" t="s">
        <v>734</v>
      </c>
      <c r="H1166" s="1" t="s">
        <v>472</v>
      </c>
      <c r="I1166" s="1" t="s">
        <v>43</v>
      </c>
      <c r="J1166" s="1" t="s">
        <v>472</v>
      </c>
      <c r="K1166" s="1" t="s">
        <v>43</v>
      </c>
      <c r="L1166" s="1" t="s">
        <v>44</v>
      </c>
      <c r="M1166" s="1" t="s">
        <v>44</v>
      </c>
      <c r="N1166" s="1" t="s">
        <v>104</v>
      </c>
      <c r="O1166">
        <v>27</v>
      </c>
      <c r="P1166" s="1" t="s">
        <v>105</v>
      </c>
      <c r="Q1166">
        <v>2710</v>
      </c>
      <c r="R1166" s="1" t="s">
        <v>106</v>
      </c>
      <c r="S1166" s="1" t="s">
        <v>544</v>
      </c>
      <c r="T1166" t="b">
        <v>0</v>
      </c>
      <c r="U1166" t="b">
        <v>1</v>
      </c>
      <c r="V1166" s="1" t="s">
        <v>49</v>
      </c>
      <c r="W1166" s="1" t="s">
        <v>612</v>
      </c>
      <c r="X1166" s="1" t="s">
        <v>4469</v>
      </c>
      <c r="Y1166" s="1" t="s">
        <v>1074</v>
      </c>
      <c r="Z1166" s="1" t="s">
        <v>615</v>
      </c>
      <c r="AA1166" s="1" t="s">
        <v>616</v>
      </c>
      <c r="AB1166" s="1" t="s">
        <v>617</v>
      </c>
      <c r="AC1166" s="1" t="s">
        <v>44</v>
      </c>
      <c r="AD1166" s="1" t="s">
        <v>619</v>
      </c>
      <c r="AE1166" s="1" t="s">
        <v>620</v>
      </c>
      <c r="AF1166" s="1" t="s">
        <v>621</v>
      </c>
      <c r="AG1166" s="1" t="s">
        <v>43</v>
      </c>
      <c r="AH1166" s="1" t="s">
        <v>738</v>
      </c>
      <c r="AI1166">
        <v>143000</v>
      </c>
      <c r="AJ1166" s="1" t="s">
        <v>112</v>
      </c>
      <c r="AK1166">
        <v>8178010</v>
      </c>
      <c r="AL1166">
        <v>0</v>
      </c>
      <c r="AM1166">
        <v>4</v>
      </c>
    </row>
    <row r="1167" spans="1:39" x14ac:dyDescent="0.35">
      <c r="A1167" s="1" t="s">
        <v>571</v>
      </c>
      <c r="B1167">
        <v>2018</v>
      </c>
      <c r="C1167" s="1" t="s">
        <v>212</v>
      </c>
      <c r="D1167">
        <v>4</v>
      </c>
      <c r="E1167">
        <v>15</v>
      </c>
      <c r="F1167" s="2">
        <v>43205</v>
      </c>
      <c r="G1167" s="1" t="s">
        <v>41</v>
      </c>
      <c r="H1167" s="1" t="s">
        <v>82</v>
      </c>
      <c r="I1167" s="1" t="s">
        <v>43</v>
      </c>
      <c r="J1167" s="1" t="s">
        <v>82</v>
      </c>
      <c r="K1167" s="1" t="s">
        <v>43</v>
      </c>
      <c r="L1167" s="1" t="s">
        <v>622</v>
      </c>
      <c r="M1167" s="1" t="s">
        <v>195</v>
      </c>
      <c r="N1167" s="1" t="s">
        <v>83</v>
      </c>
      <c r="O1167">
        <v>10</v>
      </c>
      <c r="P1167" s="1" t="s">
        <v>1619</v>
      </c>
      <c r="Q1167">
        <v>1008</v>
      </c>
      <c r="R1167" s="1" t="s">
        <v>1620</v>
      </c>
      <c r="S1167" s="1" t="s">
        <v>4470</v>
      </c>
      <c r="T1167" t="b">
        <v>0</v>
      </c>
      <c r="U1167" t="b">
        <v>0</v>
      </c>
      <c r="V1167" s="1" t="s">
        <v>87</v>
      </c>
      <c r="W1167" s="1" t="s">
        <v>50</v>
      </c>
      <c r="X1167" s="1" t="s">
        <v>1332</v>
      </c>
      <c r="Y1167" s="1" t="s">
        <v>626</v>
      </c>
      <c r="Z1167" s="1" t="s">
        <v>4471</v>
      </c>
      <c r="AA1167" s="1" t="s">
        <v>54</v>
      </c>
      <c r="AB1167" s="1" t="s">
        <v>54</v>
      </c>
      <c r="AC1167" s="1" t="s">
        <v>4472</v>
      </c>
      <c r="AD1167" s="1" t="s">
        <v>4473</v>
      </c>
      <c r="AE1167" s="1" t="s">
        <v>49</v>
      </c>
      <c r="AF1167" s="1" t="s">
        <v>49</v>
      </c>
      <c r="AG1167" s="1" t="s">
        <v>56</v>
      </c>
      <c r="AH1167" s="1" t="s">
        <v>44</v>
      </c>
      <c r="AI1167">
        <v>1</v>
      </c>
      <c r="AJ1167" s="1" t="s">
        <v>180</v>
      </c>
      <c r="AK1167">
        <v>218</v>
      </c>
      <c r="AL1167">
        <v>0.15</v>
      </c>
      <c r="AM1167">
        <v>1</v>
      </c>
    </row>
    <row r="1168" spans="1:39" x14ac:dyDescent="0.35">
      <c r="A1168" s="1" t="s">
        <v>571</v>
      </c>
      <c r="B1168">
        <v>2018</v>
      </c>
      <c r="C1168" s="1" t="s">
        <v>212</v>
      </c>
      <c r="D1168">
        <v>4</v>
      </c>
      <c r="E1168">
        <v>15</v>
      </c>
      <c r="F1168" s="2">
        <v>43203</v>
      </c>
      <c r="G1168" s="1" t="s">
        <v>1103</v>
      </c>
      <c r="H1168" s="1" t="s">
        <v>1447</v>
      </c>
      <c r="I1168" s="1" t="s">
        <v>43</v>
      </c>
      <c r="J1168" s="1" t="s">
        <v>1447</v>
      </c>
      <c r="K1168" s="1" t="s">
        <v>43</v>
      </c>
      <c r="L1168" s="1" t="s">
        <v>44</v>
      </c>
      <c r="M1168" s="1" t="s">
        <v>44</v>
      </c>
      <c r="N1168" s="1" t="s">
        <v>104</v>
      </c>
      <c r="O1168">
        <v>25</v>
      </c>
      <c r="P1168" s="1" t="s">
        <v>171</v>
      </c>
      <c r="Q1168">
        <v>2517</v>
      </c>
      <c r="R1168" s="1" t="s">
        <v>342</v>
      </c>
      <c r="S1168" s="1" t="s">
        <v>1448</v>
      </c>
      <c r="T1168" t="b">
        <v>0</v>
      </c>
      <c r="U1168" t="b">
        <v>0</v>
      </c>
      <c r="V1168" s="1" t="s">
        <v>49</v>
      </c>
      <c r="W1168" s="1" t="s">
        <v>259</v>
      </c>
      <c r="X1168" s="1" t="s">
        <v>1816</v>
      </c>
      <c r="Y1168" s="1" t="s">
        <v>4474</v>
      </c>
      <c r="Z1168" s="1" t="s">
        <v>1451</v>
      </c>
      <c r="AA1168" s="1" t="s">
        <v>1103</v>
      </c>
      <c r="AB1168" s="1" t="s">
        <v>165</v>
      </c>
      <c r="AC1168" s="1" t="s">
        <v>2817</v>
      </c>
      <c r="AD1168" s="1" t="s">
        <v>1452</v>
      </c>
      <c r="AE1168" s="1" t="s">
        <v>289</v>
      </c>
      <c r="AF1168" s="1" t="s">
        <v>681</v>
      </c>
      <c r="AG1168" s="1" t="s">
        <v>43</v>
      </c>
      <c r="AH1168" s="1" t="s">
        <v>44</v>
      </c>
      <c r="AI1168">
        <v>1</v>
      </c>
      <c r="AJ1168" s="1" t="s">
        <v>671</v>
      </c>
      <c r="AK1168">
        <v>1132248</v>
      </c>
      <c r="AL1168">
        <v>0</v>
      </c>
      <c r="AM1168">
        <v>1</v>
      </c>
    </row>
    <row r="1169" spans="1:39" x14ac:dyDescent="0.35">
      <c r="A1169" s="1" t="s">
        <v>571</v>
      </c>
      <c r="B1169">
        <v>2018</v>
      </c>
      <c r="C1169" s="1" t="s">
        <v>212</v>
      </c>
      <c r="D1169">
        <v>4</v>
      </c>
      <c r="E1169">
        <v>15</v>
      </c>
      <c r="F1169" s="2">
        <v>43205</v>
      </c>
      <c r="G1169" s="1" t="s">
        <v>41</v>
      </c>
      <c r="H1169" s="1" t="s">
        <v>82</v>
      </c>
      <c r="I1169" s="1" t="s">
        <v>43</v>
      </c>
      <c r="J1169" s="1" t="s">
        <v>82</v>
      </c>
      <c r="K1169" s="1" t="s">
        <v>43</v>
      </c>
      <c r="L1169" s="1" t="s">
        <v>622</v>
      </c>
      <c r="M1169" s="1" t="s">
        <v>195</v>
      </c>
      <c r="N1169" s="1" t="s">
        <v>73</v>
      </c>
      <c r="O1169">
        <v>20</v>
      </c>
      <c r="P1169" s="1" t="s">
        <v>135</v>
      </c>
      <c r="Q1169">
        <v>2004</v>
      </c>
      <c r="R1169" s="1" t="s">
        <v>689</v>
      </c>
      <c r="S1169" s="1" t="s">
        <v>690</v>
      </c>
      <c r="T1169" t="b">
        <v>1</v>
      </c>
      <c r="U1169" t="b">
        <v>0</v>
      </c>
      <c r="V1169" s="1" t="s">
        <v>87</v>
      </c>
      <c r="W1169" s="1" t="s">
        <v>50</v>
      </c>
      <c r="X1169" s="1" t="s">
        <v>1332</v>
      </c>
      <c r="Y1169" s="1" t="s">
        <v>626</v>
      </c>
      <c r="Z1169" s="1" t="s">
        <v>1721</v>
      </c>
      <c r="AA1169" s="1" t="s">
        <v>54</v>
      </c>
      <c r="AB1169" s="1" t="s">
        <v>54</v>
      </c>
      <c r="AC1169" s="1" t="s">
        <v>44</v>
      </c>
      <c r="AD1169" s="1" t="s">
        <v>693</v>
      </c>
      <c r="AE1169" s="1" t="s">
        <v>642</v>
      </c>
      <c r="AF1169" s="1" t="s">
        <v>589</v>
      </c>
      <c r="AG1169" s="1" t="s">
        <v>590</v>
      </c>
      <c r="AH1169" s="1" t="s">
        <v>694</v>
      </c>
      <c r="AI1169">
        <v>1680</v>
      </c>
      <c r="AJ1169" s="1" t="s">
        <v>180</v>
      </c>
      <c r="AK1169">
        <v>29167</v>
      </c>
      <c r="AL1169">
        <v>2</v>
      </c>
      <c r="AM1169">
        <v>1</v>
      </c>
    </row>
    <row r="1170" spans="1:39" x14ac:dyDescent="0.35">
      <c r="A1170" s="1" t="s">
        <v>571</v>
      </c>
      <c r="B1170">
        <v>2018</v>
      </c>
      <c r="C1170" s="1" t="s">
        <v>212</v>
      </c>
      <c r="D1170">
        <v>4</v>
      </c>
      <c r="E1170">
        <v>15</v>
      </c>
      <c r="F1170" s="2">
        <v>43205</v>
      </c>
      <c r="G1170" s="1" t="s">
        <v>41</v>
      </c>
      <c r="H1170" s="1" t="s">
        <v>82</v>
      </c>
      <c r="I1170" s="1" t="s">
        <v>43</v>
      </c>
      <c r="J1170" s="1" t="s">
        <v>169</v>
      </c>
      <c r="K1170" s="1" t="s">
        <v>43</v>
      </c>
      <c r="L1170" s="1" t="s">
        <v>622</v>
      </c>
      <c r="M1170" s="1" t="s">
        <v>195</v>
      </c>
      <c r="N1170" s="1" t="s">
        <v>290</v>
      </c>
      <c r="P1170" s="1" t="s">
        <v>56</v>
      </c>
      <c r="Q1170">
        <v>7</v>
      </c>
      <c r="R1170" s="1" t="s">
        <v>388</v>
      </c>
      <c r="S1170" s="1" t="s">
        <v>4475</v>
      </c>
      <c r="T1170" t="b">
        <v>0</v>
      </c>
      <c r="U1170" t="b">
        <v>0</v>
      </c>
      <c r="V1170" s="1" t="s">
        <v>49</v>
      </c>
      <c r="W1170" s="1" t="s">
        <v>50</v>
      </c>
      <c r="X1170" s="1" t="s">
        <v>1332</v>
      </c>
      <c r="Y1170" s="1" t="s">
        <v>626</v>
      </c>
      <c r="Z1170" s="1" t="s">
        <v>4476</v>
      </c>
      <c r="AA1170" s="1" t="s">
        <v>54</v>
      </c>
      <c r="AB1170" s="1" t="s">
        <v>54</v>
      </c>
      <c r="AC1170" s="1" t="s">
        <v>44</v>
      </c>
      <c r="AD1170" s="1" t="s">
        <v>4477</v>
      </c>
      <c r="AE1170" s="1" t="s">
        <v>49</v>
      </c>
      <c r="AF1170" s="1" t="s">
        <v>49</v>
      </c>
      <c r="AG1170" s="1" t="s">
        <v>56</v>
      </c>
      <c r="AH1170" s="1" t="s">
        <v>4478</v>
      </c>
      <c r="AI1170">
        <v>2</v>
      </c>
      <c r="AJ1170" s="1" t="s">
        <v>180</v>
      </c>
      <c r="AK1170">
        <v>219</v>
      </c>
      <c r="AL1170">
        <v>0.06</v>
      </c>
      <c r="AM1170">
        <v>1</v>
      </c>
    </row>
    <row r="1171" spans="1:39" x14ac:dyDescent="0.35">
      <c r="A1171" s="1" t="s">
        <v>571</v>
      </c>
      <c r="B1171">
        <v>2018</v>
      </c>
      <c r="C1171" s="1" t="s">
        <v>212</v>
      </c>
      <c r="D1171">
        <v>4</v>
      </c>
      <c r="E1171">
        <v>15</v>
      </c>
      <c r="F1171" s="2">
        <v>43205</v>
      </c>
      <c r="G1171" s="1" t="s">
        <v>41</v>
      </c>
      <c r="H1171" s="1" t="s">
        <v>82</v>
      </c>
      <c r="I1171" s="1" t="s">
        <v>43</v>
      </c>
      <c r="J1171" s="1" t="s">
        <v>169</v>
      </c>
      <c r="K1171" s="1" t="s">
        <v>43</v>
      </c>
      <c r="L1171" s="1" t="s">
        <v>622</v>
      </c>
      <c r="M1171" s="1" t="s">
        <v>195</v>
      </c>
      <c r="N1171" s="1" t="s">
        <v>45</v>
      </c>
      <c r="O1171">
        <v>94</v>
      </c>
      <c r="P1171" s="1" t="s">
        <v>763</v>
      </c>
      <c r="Q1171">
        <v>9405</v>
      </c>
      <c r="R1171" s="1" t="s">
        <v>2839</v>
      </c>
      <c r="S1171" s="1" t="s">
        <v>4177</v>
      </c>
      <c r="T1171" t="b">
        <v>0</v>
      </c>
      <c r="U1171" t="b">
        <v>0</v>
      </c>
      <c r="V1171" s="1" t="s">
        <v>49</v>
      </c>
      <c r="W1171" s="1" t="s">
        <v>50</v>
      </c>
      <c r="X1171" s="1" t="s">
        <v>1332</v>
      </c>
      <c r="Y1171" s="1" t="s">
        <v>626</v>
      </c>
      <c r="Z1171" s="1" t="s">
        <v>4479</v>
      </c>
      <c r="AA1171" s="1" t="s">
        <v>54</v>
      </c>
      <c r="AB1171" s="1" t="s">
        <v>54</v>
      </c>
      <c r="AC1171" s="1" t="s">
        <v>4480</v>
      </c>
      <c r="AD1171" s="1" t="s">
        <v>4481</v>
      </c>
      <c r="AE1171" s="1" t="s">
        <v>49</v>
      </c>
      <c r="AF1171" s="1" t="s">
        <v>49</v>
      </c>
      <c r="AG1171" s="1" t="s">
        <v>56</v>
      </c>
      <c r="AH1171" s="1" t="s">
        <v>44</v>
      </c>
      <c r="AI1171">
        <v>1</v>
      </c>
      <c r="AJ1171" s="1" t="s">
        <v>180</v>
      </c>
      <c r="AK1171">
        <v>570</v>
      </c>
      <c r="AL1171">
        <v>0.06</v>
      </c>
      <c r="AM1171">
        <v>1</v>
      </c>
    </row>
    <row r="1172" spans="1:39" x14ac:dyDescent="0.35">
      <c r="A1172" s="1" t="s">
        <v>571</v>
      </c>
      <c r="B1172">
        <v>2018</v>
      </c>
      <c r="C1172" s="1" t="s">
        <v>212</v>
      </c>
      <c r="D1172">
        <v>4</v>
      </c>
      <c r="E1172">
        <v>15</v>
      </c>
      <c r="F1172" s="2">
        <v>43205</v>
      </c>
      <c r="G1172" s="1" t="s">
        <v>41</v>
      </c>
      <c r="H1172" s="1" t="s">
        <v>82</v>
      </c>
      <c r="I1172" s="1" t="s">
        <v>43</v>
      </c>
      <c r="J1172" s="1" t="s">
        <v>169</v>
      </c>
      <c r="K1172" s="1" t="s">
        <v>43</v>
      </c>
      <c r="L1172" s="1" t="s">
        <v>622</v>
      </c>
      <c r="M1172" s="1" t="s">
        <v>195</v>
      </c>
      <c r="N1172" s="1" t="s">
        <v>73</v>
      </c>
      <c r="O1172">
        <v>19</v>
      </c>
      <c r="P1172" s="1" t="s">
        <v>279</v>
      </c>
      <c r="Q1172">
        <v>1902</v>
      </c>
      <c r="R1172" s="1" t="s">
        <v>643</v>
      </c>
      <c r="S1172" s="1" t="s">
        <v>2089</v>
      </c>
      <c r="T1172" t="b">
        <v>0</v>
      </c>
      <c r="U1172" t="b">
        <v>0</v>
      </c>
      <c r="V1172" s="1" t="s">
        <v>87</v>
      </c>
      <c r="W1172" s="1" t="s">
        <v>50</v>
      </c>
      <c r="X1172" s="1" t="s">
        <v>1332</v>
      </c>
      <c r="Y1172" s="1" t="s">
        <v>626</v>
      </c>
      <c r="Z1172" s="1" t="s">
        <v>4482</v>
      </c>
      <c r="AA1172" s="1" t="s">
        <v>54</v>
      </c>
      <c r="AB1172" s="1" t="s">
        <v>54</v>
      </c>
      <c r="AC1172" s="1" t="s">
        <v>4483</v>
      </c>
      <c r="AD1172" s="1" t="s">
        <v>4484</v>
      </c>
      <c r="AE1172" s="1" t="s">
        <v>4485</v>
      </c>
      <c r="AF1172" s="1" t="s">
        <v>165</v>
      </c>
      <c r="AG1172" s="1" t="s">
        <v>590</v>
      </c>
      <c r="AH1172" s="1" t="s">
        <v>44</v>
      </c>
      <c r="AI1172">
        <v>8</v>
      </c>
      <c r="AJ1172" s="1" t="s">
        <v>180</v>
      </c>
      <c r="AK1172">
        <v>903</v>
      </c>
      <c r="AL1172">
        <v>0.04</v>
      </c>
      <c r="AM1172">
        <v>1</v>
      </c>
    </row>
    <row r="1173" spans="1:39" x14ac:dyDescent="0.35">
      <c r="A1173" s="1" t="s">
        <v>571</v>
      </c>
      <c r="B1173">
        <v>2018</v>
      </c>
      <c r="C1173" s="1" t="s">
        <v>212</v>
      </c>
      <c r="D1173">
        <v>4</v>
      </c>
      <c r="E1173">
        <v>15</v>
      </c>
      <c r="F1173" s="2">
        <v>43205</v>
      </c>
      <c r="G1173" s="1" t="s">
        <v>41</v>
      </c>
      <c r="H1173" s="1" t="s">
        <v>82</v>
      </c>
      <c r="I1173" s="1" t="s">
        <v>43</v>
      </c>
      <c r="J1173" s="1" t="s">
        <v>169</v>
      </c>
      <c r="K1173" s="1" t="s">
        <v>43</v>
      </c>
      <c r="L1173" s="1" t="s">
        <v>622</v>
      </c>
      <c r="M1173" s="1" t="s">
        <v>195</v>
      </c>
      <c r="N1173" s="1" t="s">
        <v>73</v>
      </c>
      <c r="O1173">
        <v>17</v>
      </c>
      <c r="P1173" s="1" t="s">
        <v>886</v>
      </c>
      <c r="Q1173">
        <v>1704</v>
      </c>
      <c r="R1173" s="1" t="s">
        <v>887</v>
      </c>
      <c r="S1173" s="1" t="s">
        <v>4486</v>
      </c>
      <c r="T1173" t="b">
        <v>1</v>
      </c>
      <c r="U1173" t="b">
        <v>0</v>
      </c>
      <c r="V1173" s="1" t="s">
        <v>49</v>
      </c>
      <c r="W1173" s="1" t="s">
        <v>50</v>
      </c>
      <c r="X1173" s="1" t="s">
        <v>1332</v>
      </c>
      <c r="Y1173" s="1" t="s">
        <v>626</v>
      </c>
      <c r="Z1173" s="1" t="s">
        <v>4487</v>
      </c>
      <c r="AA1173" s="1" t="s">
        <v>54</v>
      </c>
      <c r="AB1173" s="1" t="s">
        <v>54</v>
      </c>
      <c r="AC1173" s="1" t="s">
        <v>44</v>
      </c>
      <c r="AD1173" s="1" t="s">
        <v>4488</v>
      </c>
      <c r="AE1173" s="1" t="s">
        <v>49</v>
      </c>
      <c r="AF1173" s="1" t="s">
        <v>49</v>
      </c>
      <c r="AG1173" s="1" t="s">
        <v>56</v>
      </c>
      <c r="AH1173" s="1" t="s">
        <v>4489</v>
      </c>
      <c r="AI1173">
        <v>5</v>
      </c>
      <c r="AJ1173" s="1" t="s">
        <v>700</v>
      </c>
      <c r="AK1173">
        <v>12798</v>
      </c>
      <c r="AL1173">
        <v>0.05</v>
      </c>
      <c r="AM1173">
        <v>1</v>
      </c>
    </row>
    <row r="1174" spans="1:39" x14ac:dyDescent="0.35">
      <c r="A1174" s="1" t="s">
        <v>571</v>
      </c>
      <c r="B1174">
        <v>2018</v>
      </c>
      <c r="C1174" s="1" t="s">
        <v>212</v>
      </c>
      <c r="D1174">
        <v>4</v>
      </c>
      <c r="E1174">
        <v>16</v>
      </c>
      <c r="F1174" s="2">
        <v>43207</v>
      </c>
      <c r="G1174" s="1" t="s">
        <v>306</v>
      </c>
      <c r="H1174" s="1" t="s">
        <v>142</v>
      </c>
      <c r="I1174" s="1" t="s">
        <v>719</v>
      </c>
      <c r="J1174" s="1" t="s">
        <v>134</v>
      </c>
      <c r="K1174" s="1" t="s">
        <v>43</v>
      </c>
      <c r="L1174" s="1" t="s">
        <v>44</v>
      </c>
      <c r="M1174" s="1" t="s">
        <v>44</v>
      </c>
      <c r="N1174" s="1" t="s">
        <v>357</v>
      </c>
      <c r="O1174">
        <v>2</v>
      </c>
      <c r="P1174" s="1" t="s">
        <v>517</v>
      </c>
      <c r="Q1174">
        <v>203</v>
      </c>
      <c r="R1174" s="1" t="s">
        <v>946</v>
      </c>
      <c r="S1174" s="1" t="s">
        <v>1478</v>
      </c>
      <c r="T1174" t="b">
        <v>1</v>
      </c>
      <c r="U1174" t="b">
        <v>0</v>
      </c>
      <c r="V1174" s="1" t="s">
        <v>87</v>
      </c>
      <c r="W1174" s="1" t="s">
        <v>722</v>
      </c>
      <c r="X1174" s="1" t="s">
        <v>4490</v>
      </c>
      <c r="Y1174" s="1" t="s">
        <v>997</v>
      </c>
      <c r="Z1174" s="1" t="s">
        <v>1179</v>
      </c>
      <c r="AA1174" s="1" t="s">
        <v>599</v>
      </c>
      <c r="AB1174" s="1" t="s">
        <v>314</v>
      </c>
      <c r="AC1174" s="1" t="s">
        <v>4491</v>
      </c>
      <c r="AD1174" s="1" t="s">
        <v>1324</v>
      </c>
      <c r="AE1174" s="1" t="s">
        <v>4295</v>
      </c>
      <c r="AF1174" s="1" t="s">
        <v>178</v>
      </c>
      <c r="AG1174" s="1" t="s">
        <v>43</v>
      </c>
      <c r="AH1174" s="1" t="s">
        <v>44</v>
      </c>
      <c r="AI1174">
        <v>660</v>
      </c>
      <c r="AJ1174" s="1" t="s">
        <v>93</v>
      </c>
      <c r="AK1174">
        <v>114526</v>
      </c>
      <c r="AL1174">
        <v>2</v>
      </c>
      <c r="AM1174">
        <v>1</v>
      </c>
    </row>
    <row r="1175" spans="1:39" x14ac:dyDescent="0.35">
      <c r="A1175" s="1" t="s">
        <v>571</v>
      </c>
      <c r="B1175">
        <v>2018</v>
      </c>
      <c r="C1175" s="1" t="s">
        <v>212</v>
      </c>
      <c r="D1175">
        <v>4</v>
      </c>
      <c r="E1175">
        <v>16</v>
      </c>
      <c r="F1175" s="2">
        <v>43211</v>
      </c>
      <c r="G1175" s="1" t="s">
        <v>41</v>
      </c>
      <c r="H1175" s="1" t="s">
        <v>82</v>
      </c>
      <c r="I1175" s="1" t="s">
        <v>43</v>
      </c>
      <c r="J1175" s="1" t="s">
        <v>82</v>
      </c>
      <c r="K1175" s="1" t="s">
        <v>43</v>
      </c>
      <c r="L1175" s="1" t="s">
        <v>44</v>
      </c>
      <c r="M1175" s="1" t="s">
        <v>44</v>
      </c>
      <c r="N1175" s="1" t="s">
        <v>73</v>
      </c>
      <c r="O1175">
        <v>20</v>
      </c>
      <c r="P1175" s="1" t="s">
        <v>135</v>
      </c>
      <c r="Q1175">
        <v>2004</v>
      </c>
      <c r="R1175" s="1" t="s">
        <v>689</v>
      </c>
      <c r="S1175" s="1" t="s">
        <v>690</v>
      </c>
      <c r="T1175" t="b">
        <v>1</v>
      </c>
      <c r="U1175" t="b">
        <v>0</v>
      </c>
      <c r="V1175" s="1" t="s">
        <v>87</v>
      </c>
      <c r="W1175" s="1" t="s">
        <v>50</v>
      </c>
      <c r="X1175" s="1" t="s">
        <v>1421</v>
      </c>
      <c r="Y1175" s="1" t="s">
        <v>573</v>
      </c>
      <c r="Z1175" s="1" t="s">
        <v>1912</v>
      </c>
      <c r="AA1175" s="1" t="s">
        <v>1913</v>
      </c>
      <c r="AB1175" s="1" t="s">
        <v>1914</v>
      </c>
      <c r="AC1175" s="1" t="s">
        <v>1915</v>
      </c>
      <c r="AD1175" s="1" t="s">
        <v>693</v>
      </c>
      <c r="AE1175" s="1" t="s">
        <v>642</v>
      </c>
      <c r="AF1175" s="1" t="s">
        <v>589</v>
      </c>
      <c r="AG1175" s="1" t="s">
        <v>590</v>
      </c>
      <c r="AH1175" s="1" t="s">
        <v>44</v>
      </c>
      <c r="AI1175">
        <v>10584</v>
      </c>
      <c r="AJ1175" s="1" t="s">
        <v>180</v>
      </c>
      <c r="AK1175">
        <v>245000</v>
      </c>
      <c r="AL1175">
        <v>16</v>
      </c>
      <c r="AM1175">
        <v>8</v>
      </c>
    </row>
    <row r="1176" spans="1:39" x14ac:dyDescent="0.35">
      <c r="A1176" s="1" t="s">
        <v>571</v>
      </c>
      <c r="B1176">
        <v>2018</v>
      </c>
      <c r="C1176" s="1" t="s">
        <v>212</v>
      </c>
      <c r="D1176">
        <v>4</v>
      </c>
      <c r="E1176">
        <v>16</v>
      </c>
      <c r="F1176" s="2">
        <v>43208</v>
      </c>
      <c r="G1176" s="1" t="s">
        <v>306</v>
      </c>
      <c r="H1176" s="1" t="s">
        <v>82</v>
      </c>
      <c r="I1176" s="1" t="s">
        <v>43</v>
      </c>
      <c r="J1176" s="1" t="s">
        <v>82</v>
      </c>
      <c r="K1176" s="1" t="s">
        <v>43</v>
      </c>
      <c r="L1176" s="1" t="s">
        <v>44</v>
      </c>
      <c r="M1176" s="1" t="s">
        <v>44</v>
      </c>
      <c r="N1176" s="1" t="s">
        <v>73</v>
      </c>
      <c r="O1176">
        <v>20</v>
      </c>
      <c r="P1176" s="1" t="s">
        <v>135</v>
      </c>
      <c r="Q1176">
        <v>2004</v>
      </c>
      <c r="R1176" s="1" t="s">
        <v>689</v>
      </c>
      <c r="S1176" s="1" t="s">
        <v>690</v>
      </c>
      <c r="T1176" t="b">
        <v>1</v>
      </c>
      <c r="U1176" t="b">
        <v>0</v>
      </c>
      <c r="V1176" s="1" t="s">
        <v>87</v>
      </c>
      <c r="W1176" s="1" t="s">
        <v>50</v>
      </c>
      <c r="X1176" s="1" t="s">
        <v>1332</v>
      </c>
      <c r="Y1176" s="1" t="s">
        <v>626</v>
      </c>
      <c r="Z1176" s="1" t="s">
        <v>1749</v>
      </c>
      <c r="AA1176" s="1" t="s">
        <v>1750</v>
      </c>
      <c r="AB1176" s="1" t="s">
        <v>60</v>
      </c>
      <c r="AC1176" s="1" t="s">
        <v>44</v>
      </c>
      <c r="AD1176" s="1" t="s">
        <v>693</v>
      </c>
      <c r="AE1176" s="1" t="s">
        <v>642</v>
      </c>
      <c r="AF1176" s="1" t="s">
        <v>589</v>
      </c>
      <c r="AG1176" s="1" t="s">
        <v>590</v>
      </c>
      <c r="AH1176" s="1" t="s">
        <v>694</v>
      </c>
      <c r="AI1176">
        <v>3280</v>
      </c>
      <c r="AJ1176" s="1" t="s">
        <v>180</v>
      </c>
      <c r="AK1176">
        <v>60649</v>
      </c>
      <c r="AL1176">
        <v>4</v>
      </c>
      <c r="AM1176">
        <v>2</v>
      </c>
    </row>
    <row r="1177" spans="1:39" x14ac:dyDescent="0.35">
      <c r="A1177" s="1" t="s">
        <v>571</v>
      </c>
      <c r="B1177">
        <v>2018</v>
      </c>
      <c r="C1177" s="1" t="s">
        <v>212</v>
      </c>
      <c r="D1177">
        <v>4</v>
      </c>
      <c r="E1177">
        <v>16</v>
      </c>
      <c r="F1177" s="2">
        <v>43211</v>
      </c>
      <c r="G1177" s="1" t="s">
        <v>41</v>
      </c>
      <c r="H1177" s="1" t="s">
        <v>82</v>
      </c>
      <c r="I1177" s="1" t="s">
        <v>43</v>
      </c>
      <c r="J1177" s="1" t="s">
        <v>82</v>
      </c>
      <c r="K1177" s="1" t="s">
        <v>43</v>
      </c>
      <c r="L1177" s="1" t="s">
        <v>44</v>
      </c>
      <c r="M1177" s="1" t="s">
        <v>44</v>
      </c>
      <c r="N1177" s="1" t="s">
        <v>73</v>
      </c>
      <c r="O1177">
        <v>20</v>
      </c>
      <c r="P1177" s="1" t="s">
        <v>135</v>
      </c>
      <c r="Q1177">
        <v>2004</v>
      </c>
      <c r="R1177" s="1" t="s">
        <v>689</v>
      </c>
      <c r="S1177" s="1" t="s">
        <v>690</v>
      </c>
      <c r="T1177" t="b">
        <v>1</v>
      </c>
      <c r="U1177" t="b">
        <v>0</v>
      </c>
      <c r="V1177" s="1" t="s">
        <v>87</v>
      </c>
      <c r="W1177" s="1" t="s">
        <v>50</v>
      </c>
      <c r="X1177" s="1" t="s">
        <v>1421</v>
      </c>
      <c r="Y1177" s="1" t="s">
        <v>573</v>
      </c>
      <c r="Z1177" s="1" t="s">
        <v>1912</v>
      </c>
      <c r="AA1177" s="1" t="s">
        <v>1913</v>
      </c>
      <c r="AB1177" s="1" t="s">
        <v>1914</v>
      </c>
      <c r="AC1177" s="1" t="s">
        <v>44</v>
      </c>
      <c r="AD1177" s="1" t="s">
        <v>693</v>
      </c>
      <c r="AE1177" s="1" t="s">
        <v>642</v>
      </c>
      <c r="AF1177" s="1" t="s">
        <v>589</v>
      </c>
      <c r="AG1177" s="1" t="s">
        <v>590</v>
      </c>
      <c r="AH1177" s="1" t="s">
        <v>694</v>
      </c>
      <c r="AI1177">
        <v>9261</v>
      </c>
      <c r="AJ1177" s="1" t="s">
        <v>180</v>
      </c>
      <c r="AK1177">
        <v>214375</v>
      </c>
      <c r="AL1177">
        <v>14</v>
      </c>
      <c r="AM1177">
        <v>7</v>
      </c>
    </row>
    <row r="1178" spans="1:39" x14ac:dyDescent="0.35">
      <c r="A1178" s="1" t="s">
        <v>571</v>
      </c>
      <c r="B1178">
        <v>2018</v>
      </c>
      <c r="C1178" s="1" t="s">
        <v>212</v>
      </c>
      <c r="D1178">
        <v>4</v>
      </c>
      <c r="E1178">
        <v>16</v>
      </c>
      <c r="F1178" s="2">
        <v>43207</v>
      </c>
      <c r="G1178" s="1" t="s">
        <v>146</v>
      </c>
      <c r="H1178" s="1" t="s">
        <v>448</v>
      </c>
      <c r="I1178" s="1" t="s">
        <v>449</v>
      </c>
      <c r="J1178" s="1" t="s">
        <v>4104</v>
      </c>
      <c r="K1178" s="1" t="s">
        <v>43</v>
      </c>
      <c r="L1178" s="1" t="s">
        <v>44</v>
      </c>
      <c r="M1178" s="1" t="s">
        <v>44</v>
      </c>
      <c r="N1178" s="1" t="s">
        <v>45</v>
      </c>
      <c r="O1178">
        <v>94</v>
      </c>
      <c r="P1178" s="1" t="s">
        <v>763</v>
      </c>
      <c r="Q1178">
        <v>9403</v>
      </c>
      <c r="R1178" s="1" t="s">
        <v>764</v>
      </c>
      <c r="S1178" s="1" t="s">
        <v>4492</v>
      </c>
      <c r="T1178" t="b">
        <v>0</v>
      </c>
      <c r="U1178" t="b">
        <v>0</v>
      </c>
      <c r="V1178" s="1" t="s">
        <v>87</v>
      </c>
      <c r="W1178" s="1" t="s">
        <v>1034</v>
      </c>
      <c r="X1178" s="1" t="s">
        <v>4493</v>
      </c>
      <c r="Y1178" s="1" t="s">
        <v>4494</v>
      </c>
      <c r="Z1178" s="1" t="s">
        <v>4495</v>
      </c>
      <c r="AA1178" s="1" t="s">
        <v>4496</v>
      </c>
      <c r="AB1178" s="1" t="s">
        <v>906</v>
      </c>
      <c r="AC1178" s="1" t="s">
        <v>4497</v>
      </c>
      <c r="AD1178" s="1" t="s">
        <v>337</v>
      </c>
      <c r="AE1178" s="1" t="s">
        <v>49</v>
      </c>
      <c r="AF1178" s="1" t="s">
        <v>49</v>
      </c>
      <c r="AG1178" s="1" t="s">
        <v>56</v>
      </c>
      <c r="AH1178" s="1" t="s">
        <v>44</v>
      </c>
      <c r="AI1178">
        <v>8</v>
      </c>
      <c r="AJ1178" s="1" t="s">
        <v>238</v>
      </c>
      <c r="AK1178">
        <v>22839</v>
      </c>
      <c r="AL1178">
        <v>2</v>
      </c>
      <c r="AM1178">
        <v>1</v>
      </c>
    </row>
    <row r="1179" spans="1:39" x14ac:dyDescent="0.35">
      <c r="A1179" s="1" t="s">
        <v>571</v>
      </c>
      <c r="B1179">
        <v>2018</v>
      </c>
      <c r="C1179" s="1" t="s">
        <v>212</v>
      </c>
      <c r="D1179">
        <v>4</v>
      </c>
      <c r="E1179">
        <v>16</v>
      </c>
      <c r="F1179" s="2">
        <v>43211</v>
      </c>
      <c r="G1179" s="1" t="s">
        <v>81</v>
      </c>
      <c r="H1179" s="1" t="s">
        <v>4498</v>
      </c>
      <c r="I1179" s="1" t="s">
        <v>980</v>
      </c>
      <c r="J1179" s="1" t="s">
        <v>4499</v>
      </c>
      <c r="K1179" s="1" t="s">
        <v>43</v>
      </c>
      <c r="L1179" s="1" t="s">
        <v>44</v>
      </c>
      <c r="M1179" s="1" t="s">
        <v>44</v>
      </c>
      <c r="N1179" s="1" t="s">
        <v>45</v>
      </c>
      <c r="O1179">
        <v>94</v>
      </c>
      <c r="P1179" s="1" t="s">
        <v>763</v>
      </c>
      <c r="Q1179">
        <v>9403</v>
      </c>
      <c r="R1179" s="1" t="s">
        <v>764</v>
      </c>
      <c r="S1179" s="1" t="s">
        <v>4500</v>
      </c>
      <c r="T1179" t="b">
        <v>0</v>
      </c>
      <c r="U1179" t="b">
        <v>0</v>
      </c>
      <c r="V1179" s="1" t="s">
        <v>87</v>
      </c>
      <c r="W1179" s="1" t="s">
        <v>722</v>
      </c>
      <c r="X1179" s="1" t="s">
        <v>4501</v>
      </c>
      <c r="Y1179" s="1" t="s">
        <v>1112</v>
      </c>
      <c r="Z1179" s="1" t="s">
        <v>4502</v>
      </c>
      <c r="AA1179" s="1" t="s">
        <v>54</v>
      </c>
      <c r="AB1179" s="1" t="s">
        <v>54</v>
      </c>
      <c r="AC1179" s="1" t="s">
        <v>44</v>
      </c>
      <c r="AD1179" s="1" t="s">
        <v>4503</v>
      </c>
      <c r="AE1179" s="1" t="s">
        <v>49</v>
      </c>
      <c r="AF1179" s="1" t="s">
        <v>49</v>
      </c>
      <c r="AG1179" s="1" t="s">
        <v>56</v>
      </c>
      <c r="AH1179" s="1" t="s">
        <v>4504</v>
      </c>
      <c r="AI1179">
        <v>10</v>
      </c>
      <c r="AJ1179" s="1" t="s">
        <v>93</v>
      </c>
      <c r="AK1179">
        <v>3644</v>
      </c>
      <c r="AL1179">
        <v>0.28999999999999998</v>
      </c>
      <c r="AM1179">
        <v>1</v>
      </c>
    </row>
    <row r="1180" spans="1:39" x14ac:dyDescent="0.35">
      <c r="A1180" s="1" t="s">
        <v>571</v>
      </c>
      <c r="B1180">
        <v>2018</v>
      </c>
      <c r="C1180" s="1" t="s">
        <v>212</v>
      </c>
      <c r="D1180">
        <v>4</v>
      </c>
      <c r="E1180">
        <v>16</v>
      </c>
      <c r="F1180" s="2">
        <v>43210</v>
      </c>
      <c r="G1180" s="1" t="s">
        <v>269</v>
      </c>
      <c r="H1180" s="1" t="s">
        <v>1425</v>
      </c>
      <c r="I1180" s="1" t="s">
        <v>449</v>
      </c>
      <c r="J1180" s="1" t="s">
        <v>82</v>
      </c>
      <c r="K1180" s="1" t="s">
        <v>43</v>
      </c>
      <c r="L1180" s="1" t="s">
        <v>44</v>
      </c>
      <c r="M1180" s="1" t="s">
        <v>44</v>
      </c>
      <c r="N1180" s="1" t="s">
        <v>830</v>
      </c>
      <c r="O1180">
        <v>51</v>
      </c>
      <c r="P1180" s="1" t="s">
        <v>3193</v>
      </c>
      <c r="Q1180">
        <v>5101</v>
      </c>
      <c r="R1180" s="1" t="s">
        <v>4505</v>
      </c>
      <c r="S1180" s="1" t="s">
        <v>4506</v>
      </c>
      <c r="T1180" t="b">
        <v>0</v>
      </c>
      <c r="U1180" t="b">
        <v>0</v>
      </c>
      <c r="V1180" s="1" t="s">
        <v>87</v>
      </c>
      <c r="W1180" s="1" t="s">
        <v>2218</v>
      </c>
      <c r="X1180" s="1" t="s">
        <v>1428</v>
      </c>
      <c r="Y1180" s="1" t="s">
        <v>350</v>
      </c>
      <c r="Z1180" s="1" t="s">
        <v>4507</v>
      </c>
      <c r="AA1180" s="1" t="s">
        <v>1165</v>
      </c>
      <c r="AB1180" s="1" t="s">
        <v>339</v>
      </c>
      <c r="AC1180" s="1" t="s">
        <v>44</v>
      </c>
      <c r="AD1180" s="1" t="s">
        <v>4508</v>
      </c>
      <c r="AE1180" s="1" t="s">
        <v>49</v>
      </c>
      <c r="AF1180" s="1" t="s">
        <v>49</v>
      </c>
      <c r="AG1180" s="1" t="s">
        <v>56</v>
      </c>
      <c r="AH1180" s="1" t="s">
        <v>4509</v>
      </c>
      <c r="AI1180">
        <v>49</v>
      </c>
      <c r="AJ1180" s="1" t="s">
        <v>975</v>
      </c>
      <c r="AK1180">
        <v>2084</v>
      </c>
      <c r="AL1180">
        <v>0.22</v>
      </c>
      <c r="AM1180">
        <v>1</v>
      </c>
    </row>
    <row r="1181" spans="1:39" x14ac:dyDescent="0.35">
      <c r="A1181" s="1" t="s">
        <v>571</v>
      </c>
      <c r="B1181">
        <v>2018</v>
      </c>
      <c r="C1181" s="1" t="s">
        <v>212</v>
      </c>
      <c r="D1181">
        <v>4</v>
      </c>
      <c r="E1181">
        <v>16</v>
      </c>
      <c r="F1181" s="2">
        <v>43210</v>
      </c>
      <c r="G1181" s="1" t="s">
        <v>133</v>
      </c>
      <c r="H1181" s="1" t="s">
        <v>289</v>
      </c>
      <c r="I1181" s="1" t="s">
        <v>43</v>
      </c>
      <c r="J1181" s="1" t="s">
        <v>804</v>
      </c>
      <c r="K1181" s="1" t="s">
        <v>43</v>
      </c>
      <c r="L1181" s="1" t="s">
        <v>133</v>
      </c>
      <c r="M1181" s="1" t="s">
        <v>165</v>
      </c>
      <c r="N1181" s="1" t="s">
        <v>199</v>
      </c>
      <c r="O1181">
        <v>44</v>
      </c>
      <c r="P1181" s="1" t="s">
        <v>200</v>
      </c>
      <c r="Q1181">
        <v>4407</v>
      </c>
      <c r="R1181" s="1" t="s">
        <v>594</v>
      </c>
      <c r="S1181" s="1" t="s">
        <v>4510</v>
      </c>
      <c r="T1181" t="b">
        <v>0</v>
      </c>
      <c r="U1181" t="b">
        <v>0</v>
      </c>
      <c r="V1181" s="1" t="s">
        <v>87</v>
      </c>
      <c r="W1181" s="1" t="s">
        <v>282</v>
      </c>
      <c r="X1181" s="1" t="s">
        <v>4511</v>
      </c>
      <c r="Y1181" s="1" t="s">
        <v>3281</v>
      </c>
      <c r="Z1181" s="1" t="s">
        <v>4512</v>
      </c>
      <c r="AA1181" s="1" t="s">
        <v>4513</v>
      </c>
      <c r="AB1181" s="1" t="s">
        <v>527</v>
      </c>
      <c r="AC1181" s="1" t="s">
        <v>4514</v>
      </c>
      <c r="AD1181" s="1" t="s">
        <v>1895</v>
      </c>
      <c r="AE1181" s="1" t="s">
        <v>959</v>
      </c>
      <c r="AF1181" s="1" t="s">
        <v>165</v>
      </c>
      <c r="AG1181" s="1" t="s">
        <v>590</v>
      </c>
      <c r="AH1181" s="1" t="s">
        <v>44</v>
      </c>
      <c r="AI1181">
        <v>11</v>
      </c>
      <c r="AJ1181" s="1" t="s">
        <v>238</v>
      </c>
      <c r="AK1181">
        <v>45624</v>
      </c>
      <c r="AL1181">
        <v>4</v>
      </c>
      <c r="AM1181">
        <v>1</v>
      </c>
    </row>
    <row r="1182" spans="1:39" x14ac:dyDescent="0.35">
      <c r="A1182" s="1" t="s">
        <v>571</v>
      </c>
      <c r="B1182">
        <v>2018</v>
      </c>
      <c r="C1182" s="1" t="s">
        <v>212</v>
      </c>
      <c r="D1182">
        <v>4</v>
      </c>
      <c r="E1182">
        <v>16</v>
      </c>
      <c r="F1182" s="2">
        <v>43209</v>
      </c>
      <c r="G1182" s="1" t="s">
        <v>58</v>
      </c>
      <c r="H1182" s="1" t="s">
        <v>289</v>
      </c>
      <c r="I1182" s="1" t="s">
        <v>43</v>
      </c>
      <c r="J1182" s="1" t="s">
        <v>289</v>
      </c>
      <c r="K1182" s="1" t="s">
        <v>43</v>
      </c>
      <c r="L1182" s="1" t="s">
        <v>44</v>
      </c>
      <c r="M1182" s="1" t="s">
        <v>44</v>
      </c>
      <c r="N1182" s="1" t="s">
        <v>270</v>
      </c>
      <c r="O1182">
        <v>86</v>
      </c>
      <c r="P1182" s="1" t="s">
        <v>271</v>
      </c>
      <c r="Q1182">
        <v>8609</v>
      </c>
      <c r="R1182" s="1" t="s">
        <v>272</v>
      </c>
      <c r="S1182" s="1" t="s">
        <v>1096</v>
      </c>
      <c r="T1182" t="b">
        <v>0</v>
      </c>
      <c r="U1182" t="b">
        <v>0</v>
      </c>
      <c r="V1182" s="1" t="s">
        <v>49</v>
      </c>
      <c r="W1182" s="1" t="s">
        <v>1097</v>
      </c>
      <c r="X1182" s="1" t="s">
        <v>4515</v>
      </c>
      <c r="Y1182" s="1" t="s">
        <v>4516</v>
      </c>
      <c r="Z1182" s="1" t="s">
        <v>1126</v>
      </c>
      <c r="AA1182" s="1" t="s">
        <v>1494</v>
      </c>
      <c r="AB1182" s="1" t="s">
        <v>49</v>
      </c>
      <c r="AC1182" s="1" t="s">
        <v>44</v>
      </c>
      <c r="AD1182" s="1" t="s">
        <v>1126</v>
      </c>
      <c r="AE1182" s="1" t="s">
        <v>289</v>
      </c>
      <c r="AF1182" s="1" t="s">
        <v>681</v>
      </c>
      <c r="AG1182" s="1" t="s">
        <v>43</v>
      </c>
      <c r="AH1182" s="1" t="s">
        <v>44</v>
      </c>
      <c r="AI1182">
        <v>1</v>
      </c>
      <c r="AJ1182" s="1" t="s">
        <v>180</v>
      </c>
      <c r="AK1182">
        <v>290767</v>
      </c>
      <c r="AL1182">
        <v>339.5</v>
      </c>
      <c r="AM1182">
        <v>1</v>
      </c>
    </row>
    <row r="1183" spans="1:39" x14ac:dyDescent="0.35">
      <c r="A1183" s="1" t="s">
        <v>571</v>
      </c>
      <c r="B1183">
        <v>2018</v>
      </c>
      <c r="C1183" s="1" t="s">
        <v>212</v>
      </c>
      <c r="D1183">
        <v>4</v>
      </c>
      <c r="E1183">
        <v>16</v>
      </c>
      <c r="F1183" s="2">
        <v>43211</v>
      </c>
      <c r="G1183" s="1" t="s">
        <v>457</v>
      </c>
      <c r="H1183" s="1" t="s">
        <v>340</v>
      </c>
      <c r="I1183" s="1" t="s">
        <v>43</v>
      </c>
      <c r="J1183" s="1" t="s">
        <v>340</v>
      </c>
      <c r="K1183" s="1" t="s">
        <v>43</v>
      </c>
      <c r="L1183" s="1" t="s">
        <v>44</v>
      </c>
      <c r="M1183" s="1" t="s">
        <v>44</v>
      </c>
      <c r="N1183" s="1" t="s">
        <v>659</v>
      </c>
      <c r="O1183">
        <v>72</v>
      </c>
      <c r="P1183" s="1" t="s">
        <v>673</v>
      </c>
      <c r="Q1183">
        <v>7207</v>
      </c>
      <c r="R1183" s="1" t="s">
        <v>1254</v>
      </c>
      <c r="S1183" s="1" t="s">
        <v>1776</v>
      </c>
      <c r="T1183" t="b">
        <v>0</v>
      </c>
      <c r="U1183" t="b">
        <v>0</v>
      </c>
      <c r="V1183" s="1" t="s">
        <v>49</v>
      </c>
      <c r="W1183" s="1" t="s">
        <v>462</v>
      </c>
      <c r="X1183" s="1" t="s">
        <v>1235</v>
      </c>
      <c r="Y1183" s="1" t="s">
        <v>463</v>
      </c>
      <c r="Z1183" s="1" t="s">
        <v>4517</v>
      </c>
      <c r="AA1183" s="1" t="s">
        <v>4518</v>
      </c>
      <c r="AB1183" s="1" t="s">
        <v>589</v>
      </c>
      <c r="AC1183" s="1" t="s">
        <v>44</v>
      </c>
      <c r="AD1183" s="1" t="s">
        <v>668</v>
      </c>
      <c r="AE1183" s="1" t="s">
        <v>1259</v>
      </c>
      <c r="AF1183" s="1" t="s">
        <v>170</v>
      </c>
      <c r="AG1183" s="1" t="s">
        <v>43</v>
      </c>
      <c r="AH1183" s="1" t="s">
        <v>670</v>
      </c>
      <c r="AI1183">
        <v>30</v>
      </c>
      <c r="AJ1183" s="1" t="s">
        <v>180</v>
      </c>
      <c r="AK1183">
        <v>94088</v>
      </c>
      <c r="AL1183">
        <v>0</v>
      </c>
      <c r="AM1183">
        <v>1</v>
      </c>
    </row>
    <row r="1184" spans="1:39" x14ac:dyDescent="0.35">
      <c r="A1184" s="1" t="s">
        <v>571</v>
      </c>
      <c r="B1184">
        <v>2018</v>
      </c>
      <c r="C1184" s="1" t="s">
        <v>212</v>
      </c>
      <c r="D1184">
        <v>4</v>
      </c>
      <c r="E1184">
        <v>16</v>
      </c>
      <c r="F1184" s="2">
        <v>43211</v>
      </c>
      <c r="G1184" s="1" t="s">
        <v>41</v>
      </c>
      <c r="H1184" s="1" t="s">
        <v>82</v>
      </c>
      <c r="I1184" s="1" t="s">
        <v>43</v>
      </c>
      <c r="J1184" s="1" t="s">
        <v>169</v>
      </c>
      <c r="K1184" s="1" t="s">
        <v>43</v>
      </c>
      <c r="L1184" s="1" t="s">
        <v>622</v>
      </c>
      <c r="M1184" s="1" t="s">
        <v>195</v>
      </c>
      <c r="N1184" s="1" t="s">
        <v>73</v>
      </c>
      <c r="O1184">
        <v>19</v>
      </c>
      <c r="P1184" s="1" t="s">
        <v>279</v>
      </c>
      <c r="Q1184">
        <v>1902</v>
      </c>
      <c r="R1184" s="1" t="s">
        <v>643</v>
      </c>
      <c r="S1184" s="1" t="s">
        <v>644</v>
      </c>
      <c r="T1184" t="b">
        <v>0</v>
      </c>
      <c r="U1184" t="b">
        <v>0</v>
      </c>
      <c r="V1184" s="1" t="s">
        <v>49</v>
      </c>
      <c r="W1184" s="1" t="s">
        <v>50</v>
      </c>
      <c r="X1184" s="1" t="s">
        <v>1421</v>
      </c>
      <c r="Y1184" s="1" t="s">
        <v>573</v>
      </c>
      <c r="Z1184" s="1" t="s">
        <v>4519</v>
      </c>
      <c r="AA1184" s="1" t="s">
        <v>54</v>
      </c>
      <c r="AB1184" s="1" t="s">
        <v>54</v>
      </c>
      <c r="AC1184" s="1" t="s">
        <v>44</v>
      </c>
      <c r="AD1184" s="1" t="s">
        <v>4520</v>
      </c>
      <c r="AE1184" s="1" t="s">
        <v>49</v>
      </c>
      <c r="AF1184" s="1" t="s">
        <v>49</v>
      </c>
      <c r="AG1184" s="1" t="s">
        <v>56</v>
      </c>
      <c r="AH1184" s="1" t="s">
        <v>4521</v>
      </c>
      <c r="AI1184">
        <v>2</v>
      </c>
      <c r="AJ1184" s="1" t="s">
        <v>112</v>
      </c>
      <c r="AK1184">
        <v>225</v>
      </c>
      <c r="AL1184">
        <v>0.03</v>
      </c>
      <c r="AM1184">
        <v>1</v>
      </c>
    </row>
    <row r="1185" spans="1:39" x14ac:dyDescent="0.35">
      <c r="A1185" s="1" t="s">
        <v>571</v>
      </c>
      <c r="B1185">
        <v>2018</v>
      </c>
      <c r="C1185" s="1" t="s">
        <v>212</v>
      </c>
      <c r="D1185">
        <v>4</v>
      </c>
      <c r="E1185">
        <v>16</v>
      </c>
      <c r="F1185" s="2">
        <v>43211</v>
      </c>
      <c r="G1185" s="1" t="s">
        <v>41</v>
      </c>
      <c r="H1185" s="1" t="s">
        <v>82</v>
      </c>
      <c r="I1185" s="1" t="s">
        <v>43</v>
      </c>
      <c r="J1185" s="1" t="s">
        <v>82</v>
      </c>
      <c r="K1185" s="1" t="s">
        <v>43</v>
      </c>
      <c r="L1185" s="1" t="s">
        <v>622</v>
      </c>
      <c r="M1185" s="1" t="s">
        <v>195</v>
      </c>
      <c r="N1185" s="1" t="s">
        <v>83</v>
      </c>
      <c r="O1185">
        <v>9</v>
      </c>
      <c r="P1185" s="1" t="s">
        <v>247</v>
      </c>
      <c r="Q1185">
        <v>901</v>
      </c>
      <c r="R1185" s="1" t="s">
        <v>248</v>
      </c>
      <c r="S1185" s="1" t="s">
        <v>4522</v>
      </c>
      <c r="T1185" t="b">
        <v>0</v>
      </c>
      <c r="U1185" t="b">
        <v>0</v>
      </c>
      <c r="V1185" s="1" t="s">
        <v>87</v>
      </c>
      <c r="W1185" s="1" t="s">
        <v>50</v>
      </c>
      <c r="X1185" s="1" t="s">
        <v>1421</v>
      </c>
      <c r="Y1185" s="1" t="s">
        <v>573</v>
      </c>
      <c r="Z1185" s="1" t="s">
        <v>4523</v>
      </c>
      <c r="AA1185" s="1" t="s">
        <v>1659</v>
      </c>
      <c r="AB1185" s="1" t="s">
        <v>314</v>
      </c>
      <c r="AC1185" s="1" t="s">
        <v>44</v>
      </c>
      <c r="AD1185" s="1" t="s">
        <v>4524</v>
      </c>
      <c r="AE1185" s="1" t="s">
        <v>49</v>
      </c>
      <c r="AF1185" s="1" t="s">
        <v>49</v>
      </c>
      <c r="AG1185" s="1" t="s">
        <v>56</v>
      </c>
      <c r="AH1185" s="1" t="s">
        <v>4525</v>
      </c>
      <c r="AI1185">
        <v>1</v>
      </c>
      <c r="AJ1185" s="1" t="s">
        <v>180</v>
      </c>
      <c r="AK1185">
        <v>775</v>
      </c>
      <c r="AL1185">
        <v>0.08</v>
      </c>
      <c r="AM1185">
        <v>1</v>
      </c>
    </row>
    <row r="1186" spans="1:39" x14ac:dyDescent="0.35">
      <c r="A1186" s="1" t="s">
        <v>571</v>
      </c>
      <c r="B1186">
        <v>2018</v>
      </c>
      <c r="C1186" s="1" t="s">
        <v>212</v>
      </c>
      <c r="D1186">
        <v>4</v>
      </c>
      <c r="E1186">
        <v>16</v>
      </c>
      <c r="F1186" s="2">
        <v>43211</v>
      </c>
      <c r="G1186" s="1" t="s">
        <v>41</v>
      </c>
      <c r="H1186" s="1" t="s">
        <v>82</v>
      </c>
      <c r="I1186" s="1" t="s">
        <v>43</v>
      </c>
      <c r="J1186" s="1" t="s">
        <v>169</v>
      </c>
      <c r="K1186" s="1" t="s">
        <v>43</v>
      </c>
      <c r="L1186" s="1" t="s">
        <v>622</v>
      </c>
      <c r="M1186" s="1" t="s">
        <v>195</v>
      </c>
      <c r="N1186" s="1" t="s">
        <v>73</v>
      </c>
      <c r="O1186">
        <v>19</v>
      </c>
      <c r="P1186" s="1" t="s">
        <v>279</v>
      </c>
      <c r="Q1186">
        <v>1902</v>
      </c>
      <c r="R1186" s="1" t="s">
        <v>643</v>
      </c>
      <c r="S1186" s="1" t="s">
        <v>644</v>
      </c>
      <c r="T1186" t="b">
        <v>0</v>
      </c>
      <c r="U1186" t="b">
        <v>0</v>
      </c>
      <c r="V1186" s="1" t="s">
        <v>49</v>
      </c>
      <c r="W1186" s="1" t="s">
        <v>50</v>
      </c>
      <c r="X1186" s="1" t="s">
        <v>1421</v>
      </c>
      <c r="Y1186" s="1" t="s">
        <v>573</v>
      </c>
      <c r="Z1186" s="1" t="s">
        <v>4526</v>
      </c>
      <c r="AA1186" s="1" t="s">
        <v>54</v>
      </c>
      <c r="AB1186" s="1" t="s">
        <v>54</v>
      </c>
      <c r="AC1186" s="1" t="s">
        <v>4527</v>
      </c>
      <c r="AD1186" s="1" t="s">
        <v>4528</v>
      </c>
      <c r="AE1186" s="1" t="s">
        <v>2960</v>
      </c>
      <c r="AF1186" s="1" t="s">
        <v>1480</v>
      </c>
      <c r="AG1186" s="1" t="s">
        <v>590</v>
      </c>
      <c r="AH1186" s="1" t="s">
        <v>44</v>
      </c>
      <c r="AI1186">
        <v>1</v>
      </c>
      <c r="AJ1186" s="1" t="s">
        <v>112</v>
      </c>
      <c r="AK1186">
        <v>128</v>
      </c>
      <c r="AL1186">
        <v>0.03</v>
      </c>
      <c r="AM1186">
        <v>1</v>
      </c>
    </row>
    <row r="1187" spans="1:39" x14ac:dyDescent="0.35">
      <c r="A1187" s="1" t="s">
        <v>571</v>
      </c>
      <c r="B1187">
        <v>2018</v>
      </c>
      <c r="C1187" s="1" t="s">
        <v>212</v>
      </c>
      <c r="D1187">
        <v>4</v>
      </c>
      <c r="E1187">
        <v>17</v>
      </c>
      <c r="F1187" s="2">
        <v>43216</v>
      </c>
      <c r="G1187" s="1" t="s">
        <v>804</v>
      </c>
      <c r="H1187" s="1" t="s">
        <v>289</v>
      </c>
      <c r="I1187" s="1" t="s">
        <v>43</v>
      </c>
      <c r="J1187" s="1" t="s">
        <v>289</v>
      </c>
      <c r="K1187" s="1" t="s">
        <v>43</v>
      </c>
      <c r="L1187" s="1" t="s">
        <v>44</v>
      </c>
      <c r="M1187" s="1" t="s">
        <v>44</v>
      </c>
      <c r="N1187" s="1" t="s">
        <v>308</v>
      </c>
      <c r="O1187">
        <v>84</v>
      </c>
      <c r="P1187" s="1" t="s">
        <v>309</v>
      </c>
      <c r="Q1187">
        <v>8443</v>
      </c>
      <c r="R1187" s="1" t="s">
        <v>4529</v>
      </c>
      <c r="S1187" s="1" t="s">
        <v>4529</v>
      </c>
      <c r="T1187" t="b">
        <v>0</v>
      </c>
      <c r="U1187" t="b">
        <v>0</v>
      </c>
      <c r="V1187" s="1" t="s">
        <v>87</v>
      </c>
      <c r="W1187" s="1" t="s">
        <v>520</v>
      </c>
      <c r="X1187" s="1" t="s">
        <v>228</v>
      </c>
      <c r="Y1187" s="1" t="s">
        <v>1473</v>
      </c>
      <c r="Z1187" s="1" t="s">
        <v>4530</v>
      </c>
      <c r="AA1187" s="1" t="s">
        <v>3036</v>
      </c>
      <c r="AB1187" s="1" t="s">
        <v>120</v>
      </c>
      <c r="AC1187" s="1" t="s">
        <v>44</v>
      </c>
      <c r="AD1187" s="1" t="s">
        <v>4531</v>
      </c>
      <c r="AE1187" s="1" t="s">
        <v>4532</v>
      </c>
      <c r="AF1187" s="1" t="s">
        <v>165</v>
      </c>
      <c r="AG1187" s="1" t="s">
        <v>590</v>
      </c>
      <c r="AH1187" s="1" t="s">
        <v>44</v>
      </c>
      <c r="AI1187">
        <v>80</v>
      </c>
      <c r="AJ1187" s="1" t="s">
        <v>180</v>
      </c>
      <c r="AK1187">
        <v>96484</v>
      </c>
      <c r="AL1187">
        <v>0</v>
      </c>
      <c r="AM1187">
        <v>1</v>
      </c>
    </row>
    <row r="1188" spans="1:39" x14ac:dyDescent="0.35">
      <c r="A1188" s="1" t="s">
        <v>571</v>
      </c>
      <c r="B1188">
        <v>2018</v>
      </c>
      <c r="C1188" s="1" t="s">
        <v>212</v>
      </c>
      <c r="D1188">
        <v>4</v>
      </c>
      <c r="E1188">
        <v>17</v>
      </c>
      <c r="F1188" s="2">
        <v>43215</v>
      </c>
      <c r="G1188" s="1" t="s">
        <v>298</v>
      </c>
      <c r="H1188" s="1" t="s">
        <v>4533</v>
      </c>
      <c r="I1188" s="1" t="s">
        <v>4534</v>
      </c>
      <c r="J1188" s="1" t="s">
        <v>3651</v>
      </c>
      <c r="K1188" s="1" t="s">
        <v>43</v>
      </c>
      <c r="L1188" s="1" t="s">
        <v>44</v>
      </c>
      <c r="M1188" s="1" t="s">
        <v>44</v>
      </c>
      <c r="N1188" s="1" t="s">
        <v>83</v>
      </c>
      <c r="O1188">
        <v>11</v>
      </c>
      <c r="P1188" s="1" t="s">
        <v>815</v>
      </c>
      <c r="Q1188">
        <v>1108</v>
      </c>
      <c r="R1188" s="1" t="s">
        <v>1569</v>
      </c>
      <c r="S1188" s="1" t="s">
        <v>4535</v>
      </c>
      <c r="T1188" t="b">
        <v>0</v>
      </c>
      <c r="U1188" t="b">
        <v>1</v>
      </c>
      <c r="V1188" s="1" t="s">
        <v>56</v>
      </c>
      <c r="W1188" s="1" t="s">
        <v>1771</v>
      </c>
      <c r="X1188" s="1" t="s">
        <v>4536</v>
      </c>
      <c r="Y1188" s="1" t="s">
        <v>4537</v>
      </c>
      <c r="Z1188" s="1" t="s">
        <v>4538</v>
      </c>
      <c r="AA1188" s="1" t="s">
        <v>4539</v>
      </c>
      <c r="AB1188" s="1" t="s">
        <v>124</v>
      </c>
      <c r="AC1188" s="1" t="s">
        <v>44</v>
      </c>
      <c r="AD1188" s="1" t="s">
        <v>4540</v>
      </c>
      <c r="AE1188" s="1" t="s">
        <v>102</v>
      </c>
      <c r="AF1188" s="1" t="s">
        <v>124</v>
      </c>
      <c r="AG1188" s="1" t="s">
        <v>590</v>
      </c>
      <c r="AH1188" s="1" t="s">
        <v>44</v>
      </c>
      <c r="AI1188">
        <v>1</v>
      </c>
      <c r="AJ1188" s="1" t="s">
        <v>180</v>
      </c>
      <c r="AK1188">
        <v>30</v>
      </c>
      <c r="AL1188">
        <v>0</v>
      </c>
      <c r="AM1188">
        <v>1</v>
      </c>
    </row>
    <row r="1189" spans="1:39" x14ac:dyDescent="0.35">
      <c r="A1189" s="1" t="s">
        <v>571</v>
      </c>
      <c r="B1189">
        <v>2018</v>
      </c>
      <c r="C1189" s="1" t="s">
        <v>212</v>
      </c>
      <c r="D1189">
        <v>4</v>
      </c>
      <c r="E1189">
        <v>17</v>
      </c>
      <c r="F1189" s="2">
        <v>43218</v>
      </c>
      <c r="G1189" s="1" t="s">
        <v>41</v>
      </c>
      <c r="H1189" s="1" t="s">
        <v>82</v>
      </c>
      <c r="I1189" s="1" t="s">
        <v>43</v>
      </c>
      <c r="J1189" s="1" t="s">
        <v>82</v>
      </c>
      <c r="K1189" s="1" t="s">
        <v>43</v>
      </c>
      <c r="L1189" s="1" t="s">
        <v>44</v>
      </c>
      <c r="M1189" s="1" t="s">
        <v>44</v>
      </c>
      <c r="N1189" s="1" t="s">
        <v>73</v>
      </c>
      <c r="O1189">
        <v>20</v>
      </c>
      <c r="P1189" s="1" t="s">
        <v>135</v>
      </c>
      <c r="Q1189">
        <v>2004</v>
      </c>
      <c r="R1189" s="1" t="s">
        <v>689</v>
      </c>
      <c r="S1189" s="1" t="s">
        <v>690</v>
      </c>
      <c r="T1189" t="b">
        <v>1</v>
      </c>
      <c r="U1189" t="b">
        <v>0</v>
      </c>
      <c r="V1189" s="1" t="s">
        <v>87</v>
      </c>
      <c r="W1189" s="1" t="s">
        <v>50</v>
      </c>
      <c r="X1189" s="1" t="s">
        <v>1498</v>
      </c>
      <c r="Y1189" s="1" t="s">
        <v>626</v>
      </c>
      <c r="Z1189" s="1" t="s">
        <v>841</v>
      </c>
      <c r="AA1189" s="1" t="s">
        <v>54</v>
      </c>
      <c r="AB1189" s="1" t="s">
        <v>54</v>
      </c>
      <c r="AC1189" s="1" t="s">
        <v>44</v>
      </c>
      <c r="AD1189" s="1" t="s">
        <v>693</v>
      </c>
      <c r="AE1189" s="1" t="s">
        <v>642</v>
      </c>
      <c r="AF1189" s="1" t="s">
        <v>589</v>
      </c>
      <c r="AG1189" s="1" t="s">
        <v>590</v>
      </c>
      <c r="AH1189" s="1" t="s">
        <v>694</v>
      </c>
      <c r="AI1189">
        <v>16362</v>
      </c>
      <c r="AJ1189" s="1" t="s">
        <v>180</v>
      </c>
      <c r="AK1189">
        <v>360873</v>
      </c>
      <c r="AL1189">
        <v>24</v>
      </c>
      <c r="AM1189">
        <v>12</v>
      </c>
    </row>
    <row r="1190" spans="1:39" x14ac:dyDescent="0.35">
      <c r="A1190" s="1" t="s">
        <v>571</v>
      </c>
      <c r="B1190">
        <v>2018</v>
      </c>
      <c r="C1190" s="1" t="s">
        <v>212</v>
      </c>
      <c r="D1190">
        <v>4</v>
      </c>
      <c r="E1190">
        <v>17</v>
      </c>
      <c r="F1190" s="2">
        <v>43214</v>
      </c>
      <c r="G1190" s="1" t="s">
        <v>610</v>
      </c>
      <c r="H1190" s="1" t="s">
        <v>472</v>
      </c>
      <c r="I1190" s="1" t="s">
        <v>43</v>
      </c>
      <c r="J1190" s="1" t="s">
        <v>472</v>
      </c>
      <c r="K1190" s="1" t="s">
        <v>43</v>
      </c>
      <c r="L1190" s="1" t="s">
        <v>44</v>
      </c>
      <c r="M1190" s="1" t="s">
        <v>44</v>
      </c>
      <c r="N1190" s="1" t="s">
        <v>270</v>
      </c>
      <c r="O1190">
        <v>87</v>
      </c>
      <c r="P1190" s="1" t="s">
        <v>498</v>
      </c>
      <c r="Q1190">
        <v>8703</v>
      </c>
      <c r="R1190" s="1" t="s">
        <v>499</v>
      </c>
      <c r="S1190" s="1" t="s">
        <v>4541</v>
      </c>
      <c r="T1190" t="b">
        <v>0</v>
      </c>
      <c r="U1190" t="b">
        <v>0</v>
      </c>
      <c r="V1190" s="1" t="s">
        <v>49</v>
      </c>
      <c r="W1190" s="1" t="s">
        <v>612</v>
      </c>
      <c r="X1190" s="1" t="s">
        <v>4542</v>
      </c>
      <c r="Y1190" s="1" t="s">
        <v>876</v>
      </c>
      <c r="Z1190" s="1" t="s">
        <v>4543</v>
      </c>
      <c r="AA1190" s="1" t="s">
        <v>54</v>
      </c>
      <c r="AB1190" s="1" t="s">
        <v>54</v>
      </c>
      <c r="AC1190" s="1" t="s">
        <v>44</v>
      </c>
      <c r="AD1190" s="1" t="s">
        <v>4544</v>
      </c>
      <c r="AE1190" s="1" t="s">
        <v>515</v>
      </c>
      <c r="AF1190" s="1" t="s">
        <v>772</v>
      </c>
      <c r="AG1190" s="1" t="s">
        <v>590</v>
      </c>
      <c r="AH1190" s="1" t="s">
        <v>44</v>
      </c>
      <c r="AI1190">
        <v>1</v>
      </c>
      <c r="AJ1190" s="1" t="s">
        <v>101</v>
      </c>
      <c r="AK1190">
        <v>370</v>
      </c>
      <c r="AL1190">
        <v>0</v>
      </c>
      <c r="AM1190">
        <v>1</v>
      </c>
    </row>
    <row r="1191" spans="1:39" x14ac:dyDescent="0.35">
      <c r="A1191" s="1" t="s">
        <v>571</v>
      </c>
      <c r="B1191">
        <v>2018</v>
      </c>
      <c r="C1191" s="1" t="s">
        <v>212</v>
      </c>
      <c r="D1191">
        <v>4</v>
      </c>
      <c r="E1191">
        <v>17</v>
      </c>
      <c r="F1191" s="2">
        <v>43216</v>
      </c>
      <c r="G1191" s="1" t="s">
        <v>804</v>
      </c>
      <c r="H1191" s="1" t="s">
        <v>289</v>
      </c>
      <c r="I1191" s="1" t="s">
        <v>43</v>
      </c>
      <c r="J1191" s="1" t="s">
        <v>289</v>
      </c>
      <c r="K1191" s="1" t="s">
        <v>43</v>
      </c>
      <c r="L1191" s="1" t="s">
        <v>44</v>
      </c>
      <c r="M1191" s="1" t="s">
        <v>44</v>
      </c>
      <c r="N1191" s="1" t="s">
        <v>199</v>
      </c>
      <c r="O1191">
        <v>44</v>
      </c>
      <c r="P1191" s="1" t="s">
        <v>200</v>
      </c>
      <c r="Q1191">
        <v>4407</v>
      </c>
      <c r="R1191" s="1" t="s">
        <v>594</v>
      </c>
      <c r="S1191" s="1" t="s">
        <v>1889</v>
      </c>
      <c r="T1191" t="b">
        <v>0</v>
      </c>
      <c r="U1191" t="b">
        <v>0</v>
      </c>
      <c r="V1191" s="1" t="s">
        <v>87</v>
      </c>
      <c r="W1191" s="1" t="s">
        <v>1601</v>
      </c>
      <c r="X1191" s="1" t="s">
        <v>1540</v>
      </c>
      <c r="Y1191" s="1" t="s">
        <v>1125</v>
      </c>
      <c r="Z1191" s="1" t="s">
        <v>4545</v>
      </c>
      <c r="AA1191" s="1" t="s">
        <v>4546</v>
      </c>
      <c r="AB1191" s="1" t="s">
        <v>555</v>
      </c>
      <c r="AC1191" s="1" t="s">
        <v>4547</v>
      </c>
      <c r="AD1191" s="1" t="s">
        <v>4548</v>
      </c>
      <c r="AE1191" s="1" t="s">
        <v>672</v>
      </c>
      <c r="AF1191" s="1" t="s">
        <v>681</v>
      </c>
      <c r="AG1191" s="1" t="s">
        <v>43</v>
      </c>
      <c r="AH1191" s="1" t="s">
        <v>44</v>
      </c>
      <c r="AI1191">
        <v>11</v>
      </c>
      <c r="AJ1191" s="1" t="s">
        <v>238</v>
      </c>
      <c r="AK1191">
        <v>297813</v>
      </c>
      <c r="AL1191">
        <v>0</v>
      </c>
      <c r="AM1191">
        <v>1</v>
      </c>
    </row>
    <row r="1192" spans="1:39" x14ac:dyDescent="0.35">
      <c r="A1192" s="1" t="s">
        <v>571</v>
      </c>
      <c r="B1192">
        <v>2018</v>
      </c>
      <c r="C1192" s="1" t="s">
        <v>212</v>
      </c>
      <c r="D1192">
        <v>4</v>
      </c>
      <c r="E1192">
        <v>17</v>
      </c>
      <c r="F1192" s="2">
        <v>43216</v>
      </c>
      <c r="G1192" s="1" t="s">
        <v>804</v>
      </c>
      <c r="H1192" s="1" t="s">
        <v>289</v>
      </c>
      <c r="I1192" s="1" t="s">
        <v>43</v>
      </c>
      <c r="J1192" s="1" t="s">
        <v>289</v>
      </c>
      <c r="K1192" s="1" t="s">
        <v>43</v>
      </c>
      <c r="L1192" s="1" t="s">
        <v>44</v>
      </c>
      <c r="M1192" s="1" t="s">
        <v>44</v>
      </c>
      <c r="N1192" s="1" t="s">
        <v>631</v>
      </c>
      <c r="O1192">
        <v>47</v>
      </c>
      <c r="P1192" s="1" t="s">
        <v>981</v>
      </c>
      <c r="Q1192">
        <v>4703</v>
      </c>
      <c r="R1192" s="1" t="s">
        <v>982</v>
      </c>
      <c r="S1192" s="1" t="s">
        <v>4549</v>
      </c>
      <c r="T1192" t="b">
        <v>0</v>
      </c>
      <c r="U1192" t="b">
        <v>0</v>
      </c>
      <c r="V1192" s="1" t="s">
        <v>87</v>
      </c>
      <c r="W1192" s="1" t="s">
        <v>1601</v>
      </c>
      <c r="X1192" s="1" t="s">
        <v>1540</v>
      </c>
      <c r="Y1192" s="1" t="s">
        <v>1125</v>
      </c>
      <c r="Z1192" s="1" t="s">
        <v>4550</v>
      </c>
      <c r="AA1192" s="1" t="s">
        <v>4551</v>
      </c>
      <c r="AB1192" s="1" t="s">
        <v>49</v>
      </c>
      <c r="AC1192" s="1" t="s">
        <v>4552</v>
      </c>
      <c r="AD1192" s="1" t="s">
        <v>4261</v>
      </c>
      <c r="AE1192" s="1" t="s">
        <v>4262</v>
      </c>
      <c r="AF1192" s="1" t="s">
        <v>681</v>
      </c>
      <c r="AG1192" s="1" t="s">
        <v>43</v>
      </c>
      <c r="AH1192" s="1" t="s">
        <v>44</v>
      </c>
      <c r="AI1192">
        <v>104</v>
      </c>
      <c r="AJ1192" s="1" t="s">
        <v>327</v>
      </c>
      <c r="AK1192">
        <v>44474</v>
      </c>
      <c r="AL1192">
        <v>0</v>
      </c>
      <c r="AM1192">
        <v>1</v>
      </c>
    </row>
    <row r="1193" spans="1:39" x14ac:dyDescent="0.35">
      <c r="A1193" s="1" t="s">
        <v>571</v>
      </c>
      <c r="B1193">
        <v>2018</v>
      </c>
      <c r="C1193" s="1" t="s">
        <v>212</v>
      </c>
      <c r="D1193">
        <v>4</v>
      </c>
      <c r="E1193">
        <v>17</v>
      </c>
      <c r="F1193" s="2">
        <v>43216</v>
      </c>
      <c r="G1193" s="1" t="s">
        <v>804</v>
      </c>
      <c r="H1193" s="1" t="s">
        <v>289</v>
      </c>
      <c r="I1193" s="1" t="s">
        <v>43</v>
      </c>
      <c r="J1193" s="1" t="s">
        <v>169</v>
      </c>
      <c r="K1193" s="1" t="s">
        <v>43</v>
      </c>
      <c r="L1193" s="1" t="s">
        <v>44</v>
      </c>
      <c r="M1193" s="1" t="s">
        <v>44</v>
      </c>
      <c r="N1193" s="1" t="s">
        <v>290</v>
      </c>
      <c r="P1193" s="1" t="s">
        <v>56</v>
      </c>
      <c r="Q1193">
        <v>79</v>
      </c>
      <c r="R1193" s="1" t="s">
        <v>291</v>
      </c>
      <c r="S1193" s="1" t="s">
        <v>292</v>
      </c>
      <c r="T1193" t="b">
        <v>0</v>
      </c>
      <c r="U1193" t="b">
        <v>0</v>
      </c>
      <c r="V1193" s="1" t="s">
        <v>87</v>
      </c>
      <c r="W1193" s="1" t="s">
        <v>1097</v>
      </c>
      <c r="X1193" s="1" t="s">
        <v>1540</v>
      </c>
      <c r="Y1193" s="1" t="s">
        <v>1125</v>
      </c>
      <c r="Z1193" s="1" t="s">
        <v>1548</v>
      </c>
      <c r="AA1193" s="1" t="s">
        <v>1549</v>
      </c>
      <c r="AB1193" s="1" t="s">
        <v>589</v>
      </c>
      <c r="AC1193" s="1" t="s">
        <v>44</v>
      </c>
      <c r="AD1193" s="1" t="s">
        <v>4553</v>
      </c>
      <c r="AE1193" s="1" t="s">
        <v>1552</v>
      </c>
      <c r="AF1193" s="1" t="s">
        <v>178</v>
      </c>
      <c r="AG1193" s="1" t="s">
        <v>43</v>
      </c>
      <c r="AH1193" s="1" t="s">
        <v>4554</v>
      </c>
      <c r="AI1193">
        <v>1</v>
      </c>
      <c r="AJ1193" s="1" t="s">
        <v>238</v>
      </c>
      <c r="AK1193">
        <v>7088</v>
      </c>
      <c r="AL1193">
        <v>0</v>
      </c>
      <c r="AM1193">
        <v>1</v>
      </c>
    </row>
    <row r="1194" spans="1:39" x14ac:dyDescent="0.35">
      <c r="A1194" s="1" t="s">
        <v>571</v>
      </c>
      <c r="B1194">
        <v>2018</v>
      </c>
      <c r="C1194" s="1" t="s">
        <v>212</v>
      </c>
      <c r="D1194">
        <v>4</v>
      </c>
      <c r="E1194">
        <v>17</v>
      </c>
      <c r="F1194" s="2">
        <v>43216</v>
      </c>
      <c r="G1194" s="1" t="s">
        <v>804</v>
      </c>
      <c r="H1194" s="1" t="s">
        <v>289</v>
      </c>
      <c r="I1194" s="1" t="s">
        <v>43</v>
      </c>
      <c r="J1194" s="1" t="s">
        <v>289</v>
      </c>
      <c r="K1194" s="1" t="s">
        <v>43</v>
      </c>
      <c r="L1194" s="1" t="s">
        <v>44</v>
      </c>
      <c r="M1194" s="1" t="s">
        <v>44</v>
      </c>
      <c r="N1194" s="1" t="s">
        <v>830</v>
      </c>
      <c r="O1194">
        <v>63</v>
      </c>
      <c r="P1194" s="1" t="s">
        <v>831</v>
      </c>
      <c r="Q1194">
        <v>6305</v>
      </c>
      <c r="R1194" s="1" t="s">
        <v>4405</v>
      </c>
      <c r="S1194" s="1" t="s">
        <v>4555</v>
      </c>
      <c r="T1194" t="b">
        <v>0</v>
      </c>
      <c r="U1194" t="b">
        <v>0</v>
      </c>
      <c r="V1194" s="1" t="s">
        <v>87</v>
      </c>
      <c r="W1194" s="1" t="s">
        <v>66</v>
      </c>
      <c r="X1194" s="1" t="s">
        <v>228</v>
      </c>
      <c r="Y1194" s="1" t="s">
        <v>1473</v>
      </c>
      <c r="Z1194" s="1" t="s">
        <v>4556</v>
      </c>
      <c r="AA1194" s="1" t="s">
        <v>54</v>
      </c>
      <c r="AB1194" s="1" t="s">
        <v>54</v>
      </c>
      <c r="AC1194" s="1" t="s">
        <v>44</v>
      </c>
      <c r="AD1194" s="1" t="s">
        <v>4557</v>
      </c>
      <c r="AE1194" s="1" t="s">
        <v>4558</v>
      </c>
      <c r="AF1194" s="1" t="s">
        <v>170</v>
      </c>
      <c r="AG1194" s="1" t="s">
        <v>43</v>
      </c>
      <c r="AH1194" s="1" t="s">
        <v>44</v>
      </c>
      <c r="AI1194">
        <v>20</v>
      </c>
      <c r="AJ1194" s="1" t="s">
        <v>180</v>
      </c>
      <c r="AK1194">
        <v>83</v>
      </c>
      <c r="AL1194">
        <v>0</v>
      </c>
      <c r="AM1194">
        <v>1</v>
      </c>
    </row>
    <row r="1195" spans="1:39" x14ac:dyDescent="0.35">
      <c r="A1195" s="1" t="s">
        <v>571</v>
      </c>
      <c r="B1195">
        <v>2018</v>
      </c>
      <c r="C1195" s="1" t="s">
        <v>212</v>
      </c>
      <c r="D1195">
        <v>4</v>
      </c>
      <c r="E1195">
        <v>17</v>
      </c>
      <c r="F1195" s="2">
        <v>43217</v>
      </c>
      <c r="G1195" s="1" t="s">
        <v>168</v>
      </c>
      <c r="H1195" s="1" t="s">
        <v>966</v>
      </c>
      <c r="I1195" s="1" t="s">
        <v>43</v>
      </c>
      <c r="J1195" s="1" t="s">
        <v>966</v>
      </c>
      <c r="K1195" s="1" t="s">
        <v>43</v>
      </c>
      <c r="L1195" s="1" t="s">
        <v>44</v>
      </c>
      <c r="M1195" s="1" t="s">
        <v>44</v>
      </c>
      <c r="N1195" s="1" t="s">
        <v>631</v>
      </c>
      <c r="O1195">
        <v>48</v>
      </c>
      <c r="P1195" s="1" t="s">
        <v>632</v>
      </c>
      <c r="Q1195">
        <v>4801</v>
      </c>
      <c r="R1195" s="1" t="s">
        <v>967</v>
      </c>
      <c r="S1195" s="1" t="s">
        <v>968</v>
      </c>
      <c r="T1195" t="b">
        <v>0</v>
      </c>
      <c r="U1195" t="b">
        <v>0</v>
      </c>
      <c r="V1195" s="1" t="s">
        <v>49</v>
      </c>
      <c r="W1195" s="1" t="s">
        <v>969</v>
      </c>
      <c r="X1195" s="1" t="s">
        <v>1035</v>
      </c>
      <c r="Y1195" s="1" t="s">
        <v>4559</v>
      </c>
      <c r="Z1195" s="1" t="s">
        <v>4560</v>
      </c>
      <c r="AA1195" s="1" t="s">
        <v>54</v>
      </c>
      <c r="AB1195" s="1" t="s">
        <v>54</v>
      </c>
      <c r="AC1195" s="1" t="s">
        <v>4561</v>
      </c>
      <c r="AD1195" s="1" t="s">
        <v>973</v>
      </c>
      <c r="AE1195" s="1" t="s">
        <v>966</v>
      </c>
      <c r="AF1195" s="1" t="s">
        <v>2438</v>
      </c>
      <c r="AG1195" s="1" t="s">
        <v>43</v>
      </c>
      <c r="AH1195" s="1" t="s">
        <v>44</v>
      </c>
      <c r="AI1195">
        <v>505</v>
      </c>
      <c r="AJ1195" s="1" t="s">
        <v>975</v>
      </c>
      <c r="AK1195">
        <v>310395</v>
      </c>
      <c r="AL1195">
        <v>0</v>
      </c>
      <c r="AM1195">
        <v>2</v>
      </c>
    </row>
    <row r="1196" spans="1:39" x14ac:dyDescent="0.35">
      <c r="A1196" s="1" t="s">
        <v>571</v>
      </c>
      <c r="B1196">
        <v>2018</v>
      </c>
      <c r="C1196" s="1" t="s">
        <v>212</v>
      </c>
      <c r="D1196">
        <v>4</v>
      </c>
      <c r="E1196">
        <v>17</v>
      </c>
      <c r="F1196" s="2">
        <v>43214</v>
      </c>
      <c r="G1196" s="1" t="s">
        <v>2564</v>
      </c>
      <c r="H1196" s="1" t="s">
        <v>289</v>
      </c>
      <c r="I1196" s="1" t="s">
        <v>43</v>
      </c>
      <c r="J1196" s="1" t="s">
        <v>289</v>
      </c>
      <c r="K1196" s="1" t="s">
        <v>43</v>
      </c>
      <c r="L1196" s="1" t="s">
        <v>44</v>
      </c>
      <c r="M1196" s="1" t="s">
        <v>44</v>
      </c>
      <c r="N1196" s="1" t="s">
        <v>290</v>
      </c>
      <c r="P1196" s="1" t="s">
        <v>56</v>
      </c>
      <c r="Q1196">
        <v>79</v>
      </c>
      <c r="R1196" s="1" t="s">
        <v>291</v>
      </c>
      <c r="S1196" s="1" t="s">
        <v>292</v>
      </c>
      <c r="T1196" t="b">
        <v>0</v>
      </c>
      <c r="U1196" t="b">
        <v>0</v>
      </c>
      <c r="V1196" s="1" t="s">
        <v>49</v>
      </c>
      <c r="W1196" s="1" t="s">
        <v>2565</v>
      </c>
      <c r="X1196" s="1" t="s">
        <v>4562</v>
      </c>
      <c r="Y1196" s="1" t="s">
        <v>2567</v>
      </c>
      <c r="Z1196" s="1" t="s">
        <v>2568</v>
      </c>
      <c r="AA1196" s="1" t="s">
        <v>54</v>
      </c>
      <c r="AB1196" s="1" t="s">
        <v>54</v>
      </c>
      <c r="AC1196" s="1" t="s">
        <v>2569</v>
      </c>
      <c r="AD1196" s="1" t="s">
        <v>2479</v>
      </c>
      <c r="AE1196" s="1" t="s">
        <v>49</v>
      </c>
      <c r="AF1196" s="1" t="s">
        <v>49</v>
      </c>
      <c r="AG1196" s="1" t="s">
        <v>56</v>
      </c>
      <c r="AH1196" s="1" t="s">
        <v>44</v>
      </c>
      <c r="AI1196">
        <v>1</v>
      </c>
      <c r="AJ1196" s="1" t="s">
        <v>671</v>
      </c>
      <c r="AK1196">
        <v>11914410</v>
      </c>
      <c r="AL1196">
        <v>0</v>
      </c>
      <c r="AM1196">
        <v>1</v>
      </c>
    </row>
    <row r="1197" spans="1:39" x14ac:dyDescent="0.35">
      <c r="A1197" s="1" t="s">
        <v>571</v>
      </c>
      <c r="B1197">
        <v>2018</v>
      </c>
      <c r="C1197" s="1" t="s">
        <v>212</v>
      </c>
      <c r="D1197">
        <v>4</v>
      </c>
      <c r="E1197">
        <v>17</v>
      </c>
      <c r="F1197" s="2">
        <v>43216</v>
      </c>
      <c r="G1197" s="1" t="s">
        <v>707</v>
      </c>
      <c r="H1197" s="1" t="s">
        <v>516</v>
      </c>
      <c r="I1197" s="1" t="s">
        <v>43</v>
      </c>
      <c r="J1197" s="1" t="s">
        <v>4563</v>
      </c>
      <c r="K1197" s="1" t="s">
        <v>43</v>
      </c>
      <c r="L1197" s="1" t="s">
        <v>44</v>
      </c>
      <c r="M1197" s="1" t="s">
        <v>44</v>
      </c>
      <c r="N1197" s="1" t="s">
        <v>308</v>
      </c>
      <c r="O1197">
        <v>84</v>
      </c>
      <c r="P1197" s="1" t="s">
        <v>309</v>
      </c>
      <c r="Q1197">
        <v>8479</v>
      </c>
      <c r="R1197" s="1" t="s">
        <v>473</v>
      </c>
      <c r="S1197" s="1" t="s">
        <v>4564</v>
      </c>
      <c r="T1197" t="b">
        <v>0</v>
      </c>
      <c r="U1197" t="b">
        <v>0</v>
      </c>
      <c r="V1197" s="1" t="s">
        <v>49</v>
      </c>
      <c r="W1197" s="1" t="s">
        <v>712</v>
      </c>
      <c r="X1197" s="1" t="s">
        <v>1583</v>
      </c>
      <c r="Y1197" s="1" t="s">
        <v>714</v>
      </c>
      <c r="Z1197" s="1" t="s">
        <v>4565</v>
      </c>
      <c r="AA1197" s="1" t="s">
        <v>54</v>
      </c>
      <c r="AB1197" s="1" t="s">
        <v>54</v>
      </c>
      <c r="AC1197" s="1" t="s">
        <v>44</v>
      </c>
      <c r="AD1197" s="1" t="s">
        <v>4566</v>
      </c>
      <c r="AE1197" s="1" t="s">
        <v>959</v>
      </c>
      <c r="AF1197" s="1" t="s">
        <v>165</v>
      </c>
      <c r="AG1197" s="1" t="s">
        <v>590</v>
      </c>
      <c r="AH1197" s="1" t="s">
        <v>4567</v>
      </c>
      <c r="AI1197">
        <v>3</v>
      </c>
      <c r="AJ1197" s="1" t="s">
        <v>1247</v>
      </c>
      <c r="AK1197">
        <v>335201</v>
      </c>
      <c r="AL1197">
        <v>0</v>
      </c>
      <c r="AM1197">
        <v>3</v>
      </c>
    </row>
    <row r="1198" spans="1:39" x14ac:dyDescent="0.35">
      <c r="A1198" s="1" t="s">
        <v>571</v>
      </c>
      <c r="B1198">
        <v>2018</v>
      </c>
      <c r="C1198" s="1" t="s">
        <v>212</v>
      </c>
      <c r="D1198">
        <v>4</v>
      </c>
      <c r="E1198">
        <v>17</v>
      </c>
      <c r="F1198" s="2">
        <v>43216</v>
      </c>
      <c r="G1198" s="1" t="s">
        <v>81</v>
      </c>
      <c r="H1198" s="1" t="s">
        <v>82</v>
      </c>
      <c r="I1198" s="1" t="s">
        <v>43</v>
      </c>
      <c r="J1198" s="1" t="s">
        <v>82</v>
      </c>
      <c r="K1198" s="1" t="s">
        <v>43</v>
      </c>
      <c r="L1198" s="1" t="s">
        <v>81</v>
      </c>
      <c r="M1198" s="1" t="s">
        <v>322</v>
      </c>
      <c r="N1198" s="1" t="s">
        <v>631</v>
      </c>
      <c r="O1198">
        <v>48</v>
      </c>
      <c r="P1198" s="1" t="s">
        <v>632</v>
      </c>
      <c r="Q1198">
        <v>4801</v>
      </c>
      <c r="R1198" s="1" t="s">
        <v>967</v>
      </c>
      <c r="S1198" s="1" t="s">
        <v>967</v>
      </c>
      <c r="T1198" t="b">
        <v>0</v>
      </c>
      <c r="U1198" t="b">
        <v>0</v>
      </c>
      <c r="V1198" s="1" t="s">
        <v>87</v>
      </c>
      <c r="W1198" s="1" t="s">
        <v>66</v>
      </c>
      <c r="X1198" s="1" t="s">
        <v>871</v>
      </c>
      <c r="Y1198" s="1" t="s">
        <v>153</v>
      </c>
      <c r="Z1198" s="1" t="s">
        <v>4568</v>
      </c>
      <c r="AA1198" s="1" t="s">
        <v>54</v>
      </c>
      <c r="AB1198" s="1" t="s">
        <v>54</v>
      </c>
      <c r="AC1198" s="1" t="s">
        <v>44</v>
      </c>
      <c r="AD1198" s="1" t="s">
        <v>973</v>
      </c>
      <c r="AE1198" s="1" t="s">
        <v>4569</v>
      </c>
      <c r="AF1198" s="1" t="s">
        <v>219</v>
      </c>
      <c r="AG1198" s="1" t="s">
        <v>590</v>
      </c>
      <c r="AH1198" s="1" t="s">
        <v>44</v>
      </c>
      <c r="AI1198">
        <v>72</v>
      </c>
      <c r="AJ1198" s="1" t="s">
        <v>180</v>
      </c>
      <c r="AK1198">
        <v>39525</v>
      </c>
      <c r="AL1198">
        <v>0</v>
      </c>
      <c r="AM1198">
        <v>1</v>
      </c>
    </row>
    <row r="1199" spans="1:39" x14ac:dyDescent="0.35">
      <c r="A1199" s="1" t="s">
        <v>571</v>
      </c>
      <c r="B1199">
        <v>2018</v>
      </c>
      <c r="C1199" s="1" t="s">
        <v>212</v>
      </c>
      <c r="D1199">
        <v>4</v>
      </c>
      <c r="E1199">
        <v>17</v>
      </c>
      <c r="F1199" s="2">
        <v>43216</v>
      </c>
      <c r="G1199" s="1" t="s">
        <v>122</v>
      </c>
      <c r="H1199" s="1" t="s">
        <v>2706</v>
      </c>
      <c r="I1199" s="1" t="s">
        <v>43</v>
      </c>
      <c r="J1199" s="1" t="s">
        <v>1089</v>
      </c>
      <c r="K1199" s="1" t="s">
        <v>43</v>
      </c>
      <c r="L1199" s="1" t="s">
        <v>44</v>
      </c>
      <c r="M1199" s="1" t="s">
        <v>44</v>
      </c>
      <c r="N1199" s="1" t="s">
        <v>659</v>
      </c>
      <c r="O1199">
        <v>76</v>
      </c>
      <c r="P1199" s="1" t="s">
        <v>1232</v>
      </c>
      <c r="Q1199">
        <v>7601</v>
      </c>
      <c r="R1199" s="1" t="s">
        <v>4098</v>
      </c>
      <c r="S1199" s="1" t="s">
        <v>4570</v>
      </c>
      <c r="T1199" t="b">
        <v>0</v>
      </c>
      <c r="U1199" t="b">
        <v>0</v>
      </c>
      <c r="V1199" s="1" t="s">
        <v>56</v>
      </c>
      <c r="W1199" s="1" t="s">
        <v>1091</v>
      </c>
      <c r="X1199" s="1" t="s">
        <v>4571</v>
      </c>
      <c r="Y1199" s="1" t="s">
        <v>4572</v>
      </c>
      <c r="Z1199" s="1" t="s">
        <v>4573</v>
      </c>
      <c r="AA1199" s="1" t="s">
        <v>122</v>
      </c>
      <c r="AB1199" s="1" t="s">
        <v>347</v>
      </c>
      <c r="AC1199" s="1" t="s">
        <v>44</v>
      </c>
      <c r="AD1199" s="1" t="s">
        <v>4574</v>
      </c>
      <c r="AE1199" s="1" t="s">
        <v>4575</v>
      </c>
      <c r="AF1199" s="1" t="s">
        <v>4162</v>
      </c>
      <c r="AG1199" s="1" t="s">
        <v>590</v>
      </c>
      <c r="AH1199" s="1" t="s">
        <v>4576</v>
      </c>
      <c r="AI1199">
        <v>20642</v>
      </c>
      <c r="AJ1199" s="1" t="s">
        <v>180</v>
      </c>
      <c r="AK1199">
        <v>29858799</v>
      </c>
      <c r="AL1199">
        <v>0</v>
      </c>
      <c r="AM1199">
        <v>1</v>
      </c>
    </row>
    <row r="1200" spans="1:39" x14ac:dyDescent="0.35">
      <c r="A1200" s="1" t="s">
        <v>571</v>
      </c>
      <c r="B1200">
        <v>2018</v>
      </c>
      <c r="C1200" s="1" t="s">
        <v>212</v>
      </c>
      <c r="D1200">
        <v>4</v>
      </c>
      <c r="E1200">
        <v>17</v>
      </c>
      <c r="F1200" s="2">
        <v>43216</v>
      </c>
      <c r="G1200" s="1" t="s">
        <v>804</v>
      </c>
      <c r="H1200" s="1" t="s">
        <v>289</v>
      </c>
      <c r="I1200" s="1" t="s">
        <v>43</v>
      </c>
      <c r="J1200" s="1" t="s">
        <v>289</v>
      </c>
      <c r="K1200" s="1" t="s">
        <v>43</v>
      </c>
      <c r="L1200" s="1" t="s">
        <v>44</v>
      </c>
      <c r="M1200" s="1" t="s">
        <v>44</v>
      </c>
      <c r="N1200" s="1" t="s">
        <v>73</v>
      </c>
      <c r="O1200">
        <v>22</v>
      </c>
      <c r="P1200" s="1" t="s">
        <v>125</v>
      </c>
      <c r="Q1200">
        <v>2204</v>
      </c>
      <c r="R1200" s="1" t="s">
        <v>126</v>
      </c>
      <c r="S1200" s="1" t="s">
        <v>4577</v>
      </c>
      <c r="T1200" t="b">
        <v>0</v>
      </c>
      <c r="U1200" t="b">
        <v>0</v>
      </c>
      <c r="V1200" s="1" t="s">
        <v>65</v>
      </c>
      <c r="W1200" s="1" t="s">
        <v>1097</v>
      </c>
      <c r="X1200" s="1" t="s">
        <v>1540</v>
      </c>
      <c r="Y1200" s="1" t="s">
        <v>1125</v>
      </c>
      <c r="Z1200" s="1" t="s">
        <v>337</v>
      </c>
      <c r="AA1200" s="1" t="s">
        <v>54</v>
      </c>
      <c r="AB1200" s="1" t="s">
        <v>54</v>
      </c>
      <c r="AC1200" s="1" t="s">
        <v>44</v>
      </c>
      <c r="AD1200" s="1" t="s">
        <v>337</v>
      </c>
      <c r="AE1200" s="1" t="s">
        <v>49</v>
      </c>
      <c r="AF1200" s="1" t="s">
        <v>49</v>
      </c>
      <c r="AG1200" s="1" t="s">
        <v>56</v>
      </c>
      <c r="AH1200" s="1" t="s">
        <v>44</v>
      </c>
      <c r="AI1200">
        <v>11</v>
      </c>
      <c r="AJ1200" s="1" t="s">
        <v>167</v>
      </c>
      <c r="AK1200">
        <v>123862</v>
      </c>
      <c r="AL1200">
        <v>0</v>
      </c>
      <c r="AM1200">
        <v>1</v>
      </c>
    </row>
    <row r="1201" spans="1:39" x14ac:dyDescent="0.35">
      <c r="A1201" s="1" t="s">
        <v>571</v>
      </c>
      <c r="B1201">
        <v>2018</v>
      </c>
      <c r="C1201" s="1" t="s">
        <v>212</v>
      </c>
      <c r="D1201">
        <v>4</v>
      </c>
      <c r="E1201">
        <v>17</v>
      </c>
      <c r="F1201" s="2">
        <v>43216</v>
      </c>
      <c r="G1201" s="1" t="s">
        <v>804</v>
      </c>
      <c r="H1201" s="1" t="s">
        <v>289</v>
      </c>
      <c r="I1201" s="1" t="s">
        <v>43</v>
      </c>
      <c r="J1201" s="1" t="s">
        <v>804</v>
      </c>
      <c r="K1201" s="1" t="s">
        <v>43</v>
      </c>
      <c r="L1201" s="1" t="s">
        <v>44</v>
      </c>
      <c r="M1201" s="1" t="s">
        <v>44</v>
      </c>
      <c r="N1201" s="1" t="s">
        <v>357</v>
      </c>
      <c r="O1201">
        <v>2</v>
      </c>
      <c r="P1201" s="1" t="s">
        <v>517</v>
      </c>
      <c r="Q1201">
        <v>206</v>
      </c>
      <c r="R1201" s="1" t="s">
        <v>1837</v>
      </c>
      <c r="S1201" s="1" t="s">
        <v>4578</v>
      </c>
      <c r="T1201" t="b">
        <v>1</v>
      </c>
      <c r="U1201" t="b">
        <v>0</v>
      </c>
      <c r="V1201" s="1" t="s">
        <v>87</v>
      </c>
      <c r="W1201" s="1" t="s">
        <v>151</v>
      </c>
      <c r="X1201" s="1" t="s">
        <v>228</v>
      </c>
      <c r="Y1201" s="1" t="s">
        <v>1525</v>
      </c>
      <c r="Z1201" s="1" t="s">
        <v>4579</v>
      </c>
      <c r="AA1201" s="1" t="s">
        <v>54</v>
      </c>
      <c r="AB1201" s="1" t="s">
        <v>54</v>
      </c>
      <c r="AC1201" s="1" t="s">
        <v>44</v>
      </c>
      <c r="AD1201" s="1" t="s">
        <v>4580</v>
      </c>
      <c r="AE1201" s="1" t="s">
        <v>169</v>
      </c>
      <c r="AF1201" s="1" t="s">
        <v>170</v>
      </c>
      <c r="AG1201" s="1" t="s">
        <v>43</v>
      </c>
      <c r="AH1201" s="1" t="s">
        <v>4581</v>
      </c>
      <c r="AI1201">
        <v>2400</v>
      </c>
      <c r="AJ1201" s="1" t="s">
        <v>93</v>
      </c>
      <c r="AK1201">
        <v>103719</v>
      </c>
      <c r="AL1201">
        <v>0</v>
      </c>
      <c r="AM1201">
        <v>1</v>
      </c>
    </row>
    <row r="1202" spans="1:39" x14ac:dyDescent="0.35">
      <c r="A1202" s="1" t="s">
        <v>571</v>
      </c>
      <c r="B1202">
        <v>2018</v>
      </c>
      <c r="C1202" s="1" t="s">
        <v>212</v>
      </c>
      <c r="D1202">
        <v>4</v>
      </c>
      <c r="E1202">
        <v>17</v>
      </c>
      <c r="F1202" s="2">
        <v>43213</v>
      </c>
      <c r="G1202" s="1" t="s">
        <v>804</v>
      </c>
      <c r="H1202" s="1" t="s">
        <v>289</v>
      </c>
      <c r="I1202" s="1" t="s">
        <v>43</v>
      </c>
      <c r="J1202" s="1" t="s">
        <v>289</v>
      </c>
      <c r="K1202" s="1" t="s">
        <v>43</v>
      </c>
      <c r="L1202" s="1" t="s">
        <v>44</v>
      </c>
      <c r="M1202" s="1" t="s">
        <v>44</v>
      </c>
      <c r="N1202" s="1" t="s">
        <v>290</v>
      </c>
      <c r="P1202" s="1" t="s">
        <v>56</v>
      </c>
      <c r="Q1202">
        <v>79</v>
      </c>
      <c r="R1202" s="1" t="s">
        <v>291</v>
      </c>
      <c r="S1202" s="1" t="s">
        <v>292</v>
      </c>
      <c r="T1202" t="b">
        <v>0</v>
      </c>
      <c r="U1202" t="b">
        <v>0</v>
      </c>
      <c r="V1202" s="1" t="s">
        <v>87</v>
      </c>
      <c r="W1202" s="1" t="s">
        <v>1601</v>
      </c>
      <c r="X1202" s="1" t="s">
        <v>4582</v>
      </c>
      <c r="Y1202" s="1" t="s">
        <v>1951</v>
      </c>
      <c r="Z1202" s="1" t="s">
        <v>337</v>
      </c>
      <c r="AA1202" s="1" t="s">
        <v>54</v>
      </c>
      <c r="AB1202" s="1" t="s">
        <v>54</v>
      </c>
      <c r="AC1202" s="1" t="s">
        <v>44</v>
      </c>
      <c r="AD1202" s="1" t="s">
        <v>337</v>
      </c>
      <c r="AE1202" s="1" t="s">
        <v>49</v>
      </c>
      <c r="AF1202" s="1" t="s">
        <v>49</v>
      </c>
      <c r="AG1202" s="1" t="s">
        <v>56</v>
      </c>
      <c r="AH1202" s="1" t="s">
        <v>44</v>
      </c>
      <c r="AI1202">
        <v>1320</v>
      </c>
      <c r="AJ1202" s="1" t="s">
        <v>253</v>
      </c>
      <c r="AK1202">
        <v>182520</v>
      </c>
      <c r="AL1202">
        <v>8</v>
      </c>
      <c r="AM1202">
        <v>4</v>
      </c>
    </row>
    <row r="1203" spans="1:39" x14ac:dyDescent="0.35">
      <c r="A1203" s="1" t="s">
        <v>571</v>
      </c>
      <c r="B1203">
        <v>2018</v>
      </c>
      <c r="C1203" s="1" t="s">
        <v>212</v>
      </c>
      <c r="D1203">
        <v>4</v>
      </c>
      <c r="E1203">
        <v>17</v>
      </c>
      <c r="F1203" s="2">
        <v>43218</v>
      </c>
      <c r="G1203" s="1" t="s">
        <v>3120</v>
      </c>
      <c r="H1203" s="1" t="s">
        <v>472</v>
      </c>
      <c r="I1203" s="1" t="s">
        <v>43</v>
      </c>
      <c r="J1203" s="1" t="s">
        <v>472</v>
      </c>
      <c r="K1203" s="1" t="s">
        <v>43</v>
      </c>
      <c r="L1203" s="1" t="s">
        <v>44</v>
      </c>
      <c r="M1203" s="1" t="s">
        <v>44</v>
      </c>
      <c r="N1203" s="1" t="s">
        <v>104</v>
      </c>
      <c r="O1203">
        <v>27</v>
      </c>
      <c r="P1203" s="1" t="s">
        <v>105</v>
      </c>
      <c r="Q1203">
        <v>2710</v>
      </c>
      <c r="R1203" s="1" t="s">
        <v>106</v>
      </c>
      <c r="S1203" s="1" t="s">
        <v>791</v>
      </c>
      <c r="T1203" t="b">
        <v>0</v>
      </c>
      <c r="U1203" t="b">
        <v>1</v>
      </c>
      <c r="V1203" s="1" t="s">
        <v>49</v>
      </c>
      <c r="W1203" s="1" t="s">
        <v>612</v>
      </c>
      <c r="X1203" s="1" t="s">
        <v>4583</v>
      </c>
      <c r="Y1203" s="1" t="s">
        <v>2991</v>
      </c>
      <c r="Z1203" s="1" t="s">
        <v>615</v>
      </c>
      <c r="AA1203" s="1" t="s">
        <v>616</v>
      </c>
      <c r="AB1203" s="1" t="s">
        <v>617</v>
      </c>
      <c r="AC1203" s="1" t="s">
        <v>618</v>
      </c>
      <c r="AD1203" s="1" t="s">
        <v>619</v>
      </c>
      <c r="AE1203" s="1" t="s">
        <v>620</v>
      </c>
      <c r="AF1203" s="1" t="s">
        <v>621</v>
      </c>
      <c r="AG1203" s="1" t="s">
        <v>43</v>
      </c>
      <c r="AH1203" s="1" t="s">
        <v>44</v>
      </c>
      <c r="AI1203">
        <v>10000</v>
      </c>
      <c r="AJ1203" s="1" t="s">
        <v>112</v>
      </c>
      <c r="AK1203">
        <v>598077</v>
      </c>
      <c r="AL1203">
        <v>0</v>
      </c>
      <c r="AM1203">
        <v>1</v>
      </c>
    </row>
    <row r="1204" spans="1:39" x14ac:dyDescent="0.35">
      <c r="A1204" s="1" t="s">
        <v>571</v>
      </c>
      <c r="B1204">
        <v>2018</v>
      </c>
      <c r="C1204" s="1" t="s">
        <v>212</v>
      </c>
      <c r="D1204">
        <v>4</v>
      </c>
      <c r="E1204">
        <v>17</v>
      </c>
      <c r="F1204" s="2">
        <v>43216</v>
      </c>
      <c r="G1204" s="1" t="s">
        <v>707</v>
      </c>
      <c r="H1204" s="1" t="s">
        <v>516</v>
      </c>
      <c r="I1204" s="1" t="s">
        <v>43</v>
      </c>
      <c r="J1204" s="1" t="s">
        <v>516</v>
      </c>
      <c r="K1204" s="1" t="s">
        <v>43</v>
      </c>
      <c r="L1204" s="1" t="s">
        <v>44</v>
      </c>
      <c r="M1204" s="1" t="s">
        <v>44</v>
      </c>
      <c r="N1204" s="1" t="s">
        <v>104</v>
      </c>
      <c r="O1204">
        <v>25</v>
      </c>
      <c r="P1204" s="1" t="s">
        <v>171</v>
      </c>
      <c r="Q1204">
        <v>2523</v>
      </c>
      <c r="R1204" s="1" t="s">
        <v>172</v>
      </c>
      <c r="S1204" s="1" t="s">
        <v>4584</v>
      </c>
      <c r="T1204" t="b">
        <v>0</v>
      </c>
      <c r="U1204" t="b">
        <v>0</v>
      </c>
      <c r="V1204" s="1" t="s">
        <v>49</v>
      </c>
      <c r="W1204" s="1" t="s">
        <v>712</v>
      </c>
      <c r="X1204" s="1" t="s">
        <v>1583</v>
      </c>
      <c r="Y1204" s="1" t="s">
        <v>714</v>
      </c>
      <c r="Z1204" s="1" t="s">
        <v>4585</v>
      </c>
      <c r="AA1204" s="1" t="s">
        <v>54</v>
      </c>
      <c r="AB1204" s="1" t="s">
        <v>54</v>
      </c>
      <c r="AC1204" s="1" t="s">
        <v>44</v>
      </c>
      <c r="AD1204" s="1" t="s">
        <v>1691</v>
      </c>
      <c r="AE1204" s="1" t="s">
        <v>959</v>
      </c>
      <c r="AF1204" s="1" t="s">
        <v>165</v>
      </c>
      <c r="AG1204" s="1" t="s">
        <v>590</v>
      </c>
      <c r="AH1204" s="1" t="s">
        <v>4586</v>
      </c>
      <c r="AI1204">
        <v>5</v>
      </c>
      <c r="AJ1204" s="1" t="s">
        <v>1247</v>
      </c>
      <c r="AK1204">
        <v>2072</v>
      </c>
      <c r="AL1204">
        <v>0</v>
      </c>
      <c r="AM1204">
        <v>5</v>
      </c>
    </row>
    <row r="1205" spans="1:39" x14ac:dyDescent="0.35">
      <c r="A1205" s="1" t="s">
        <v>571</v>
      </c>
      <c r="B1205">
        <v>2018</v>
      </c>
      <c r="C1205" s="1" t="s">
        <v>212</v>
      </c>
      <c r="D1205">
        <v>4</v>
      </c>
      <c r="E1205">
        <v>17</v>
      </c>
      <c r="F1205" s="2">
        <v>43216</v>
      </c>
      <c r="G1205" s="1" t="s">
        <v>81</v>
      </c>
      <c r="H1205" s="1" t="s">
        <v>82</v>
      </c>
      <c r="I1205" s="1" t="s">
        <v>43</v>
      </c>
      <c r="J1205" s="1" t="s">
        <v>82</v>
      </c>
      <c r="K1205" s="1" t="s">
        <v>43</v>
      </c>
      <c r="L1205" s="1" t="s">
        <v>81</v>
      </c>
      <c r="M1205" s="1" t="s">
        <v>322</v>
      </c>
      <c r="N1205" s="1" t="s">
        <v>61</v>
      </c>
      <c r="O1205">
        <v>31</v>
      </c>
      <c r="P1205" s="1" t="s">
        <v>1068</v>
      </c>
      <c r="Q1205">
        <v>3101</v>
      </c>
      <c r="R1205" s="1" t="s">
        <v>1069</v>
      </c>
      <c r="S1205" s="1" t="s">
        <v>1785</v>
      </c>
      <c r="T1205" t="b">
        <v>0</v>
      </c>
      <c r="U1205" t="b">
        <v>0</v>
      </c>
      <c r="V1205" s="1" t="s">
        <v>87</v>
      </c>
      <c r="W1205" s="1" t="s">
        <v>66</v>
      </c>
      <c r="X1205" s="1" t="s">
        <v>871</v>
      </c>
      <c r="Y1205" s="1" t="s">
        <v>153</v>
      </c>
      <c r="Z1205" s="1" t="s">
        <v>2389</v>
      </c>
      <c r="AA1205" s="1" t="s">
        <v>54</v>
      </c>
      <c r="AB1205" s="1" t="s">
        <v>54</v>
      </c>
      <c r="AC1205" s="1" t="s">
        <v>44</v>
      </c>
      <c r="AD1205" s="1" t="s">
        <v>1789</v>
      </c>
      <c r="AE1205" s="1" t="s">
        <v>2391</v>
      </c>
      <c r="AF1205" s="1" t="s">
        <v>621</v>
      </c>
      <c r="AG1205" s="1" t="s">
        <v>43</v>
      </c>
      <c r="AH1205" s="1" t="s">
        <v>2754</v>
      </c>
      <c r="AI1205">
        <v>409</v>
      </c>
      <c r="AJ1205" s="1" t="s">
        <v>180</v>
      </c>
      <c r="AK1205">
        <v>64840</v>
      </c>
      <c r="AL1205">
        <v>0</v>
      </c>
      <c r="AM1205">
        <v>1</v>
      </c>
    </row>
    <row r="1206" spans="1:39" x14ac:dyDescent="0.35">
      <c r="A1206" s="1" t="s">
        <v>571</v>
      </c>
      <c r="B1206">
        <v>2018</v>
      </c>
      <c r="C1206" s="1" t="s">
        <v>212</v>
      </c>
      <c r="D1206">
        <v>4</v>
      </c>
      <c r="E1206">
        <v>17</v>
      </c>
      <c r="F1206" s="2">
        <v>43216</v>
      </c>
      <c r="G1206" s="1" t="s">
        <v>804</v>
      </c>
      <c r="H1206" s="1" t="s">
        <v>289</v>
      </c>
      <c r="I1206" s="1" t="s">
        <v>43</v>
      </c>
      <c r="J1206" s="1" t="s">
        <v>169</v>
      </c>
      <c r="K1206" s="1" t="s">
        <v>43</v>
      </c>
      <c r="L1206" s="1" t="s">
        <v>44</v>
      </c>
      <c r="M1206" s="1" t="s">
        <v>44</v>
      </c>
      <c r="N1206" s="1" t="s">
        <v>182</v>
      </c>
      <c r="O1206">
        <v>90</v>
      </c>
      <c r="P1206" s="1" t="s">
        <v>183</v>
      </c>
      <c r="Q1206">
        <v>9032</v>
      </c>
      <c r="R1206" s="1" t="s">
        <v>4587</v>
      </c>
      <c r="S1206" s="1" t="s">
        <v>4588</v>
      </c>
      <c r="T1206" t="b">
        <v>0</v>
      </c>
      <c r="U1206" t="b">
        <v>0</v>
      </c>
      <c r="V1206" s="1" t="s">
        <v>65</v>
      </c>
      <c r="W1206" s="1" t="s">
        <v>1601</v>
      </c>
      <c r="X1206" s="1" t="s">
        <v>1540</v>
      </c>
      <c r="Y1206" s="1" t="s">
        <v>1125</v>
      </c>
      <c r="Z1206" s="1" t="s">
        <v>4589</v>
      </c>
      <c r="AA1206" s="1" t="s">
        <v>1012</v>
      </c>
      <c r="AB1206" s="1" t="s">
        <v>49</v>
      </c>
      <c r="AC1206" s="1" t="s">
        <v>44</v>
      </c>
      <c r="AD1206" s="1" t="s">
        <v>4590</v>
      </c>
      <c r="AE1206" s="1" t="s">
        <v>187</v>
      </c>
      <c r="AF1206" s="1" t="s">
        <v>170</v>
      </c>
      <c r="AG1206" s="1" t="s">
        <v>43</v>
      </c>
      <c r="AH1206" s="1" t="s">
        <v>4591</v>
      </c>
      <c r="AI1206">
        <v>1</v>
      </c>
      <c r="AJ1206" s="1" t="s">
        <v>180</v>
      </c>
      <c r="AK1206">
        <v>177542</v>
      </c>
      <c r="AL1206">
        <v>0</v>
      </c>
      <c r="AM1206">
        <v>1</v>
      </c>
    </row>
    <row r="1207" spans="1:39" x14ac:dyDescent="0.35">
      <c r="A1207" s="1" t="s">
        <v>571</v>
      </c>
      <c r="B1207">
        <v>2018</v>
      </c>
      <c r="C1207" s="1" t="s">
        <v>212</v>
      </c>
      <c r="D1207">
        <v>4</v>
      </c>
      <c r="E1207">
        <v>17</v>
      </c>
      <c r="F1207" s="2">
        <v>43216</v>
      </c>
      <c r="G1207" s="1" t="s">
        <v>804</v>
      </c>
      <c r="H1207" s="1" t="s">
        <v>289</v>
      </c>
      <c r="I1207" s="1" t="s">
        <v>43</v>
      </c>
      <c r="J1207" s="1" t="s">
        <v>169</v>
      </c>
      <c r="K1207" s="1" t="s">
        <v>43</v>
      </c>
      <c r="L1207" s="1" t="s">
        <v>44</v>
      </c>
      <c r="M1207" s="1" t="s">
        <v>44</v>
      </c>
      <c r="N1207" s="1" t="s">
        <v>830</v>
      </c>
      <c r="O1207">
        <v>59</v>
      </c>
      <c r="P1207" s="1" t="s">
        <v>2407</v>
      </c>
      <c r="Q1207">
        <v>5903</v>
      </c>
      <c r="R1207" s="1" t="s">
        <v>4592</v>
      </c>
      <c r="S1207" s="1" t="s">
        <v>4593</v>
      </c>
      <c r="T1207" t="b">
        <v>0</v>
      </c>
      <c r="U1207" t="b">
        <v>0</v>
      </c>
      <c r="V1207" s="1" t="s">
        <v>87</v>
      </c>
      <c r="W1207" s="1" t="s">
        <v>66</v>
      </c>
      <c r="X1207" s="1" t="s">
        <v>228</v>
      </c>
      <c r="Y1207" s="1" t="s">
        <v>1473</v>
      </c>
      <c r="Z1207" s="1" t="s">
        <v>4594</v>
      </c>
      <c r="AA1207" s="1" t="s">
        <v>4595</v>
      </c>
      <c r="AB1207" s="1" t="s">
        <v>49</v>
      </c>
      <c r="AC1207" s="1" t="s">
        <v>44</v>
      </c>
      <c r="AD1207" s="1" t="s">
        <v>4596</v>
      </c>
      <c r="AE1207" s="1" t="s">
        <v>2670</v>
      </c>
      <c r="AF1207" s="1" t="s">
        <v>170</v>
      </c>
      <c r="AG1207" s="1" t="s">
        <v>43</v>
      </c>
      <c r="AH1207" s="1" t="s">
        <v>4597</v>
      </c>
      <c r="AI1207">
        <v>275</v>
      </c>
      <c r="AJ1207" s="1" t="s">
        <v>180</v>
      </c>
      <c r="AK1207">
        <v>109477</v>
      </c>
      <c r="AL1207">
        <v>0</v>
      </c>
      <c r="AM1207">
        <v>1</v>
      </c>
    </row>
    <row r="1208" spans="1:39" x14ac:dyDescent="0.35">
      <c r="A1208" s="1" t="s">
        <v>571</v>
      </c>
      <c r="B1208">
        <v>2018</v>
      </c>
      <c r="C1208" s="1" t="s">
        <v>212</v>
      </c>
      <c r="D1208">
        <v>4</v>
      </c>
      <c r="E1208">
        <v>17</v>
      </c>
      <c r="F1208" s="2">
        <v>43216</v>
      </c>
      <c r="G1208" s="1" t="s">
        <v>804</v>
      </c>
      <c r="H1208" s="1" t="s">
        <v>289</v>
      </c>
      <c r="I1208" s="1" t="s">
        <v>43</v>
      </c>
      <c r="J1208" s="1" t="s">
        <v>134</v>
      </c>
      <c r="K1208" s="1" t="s">
        <v>43</v>
      </c>
      <c r="L1208" s="1" t="s">
        <v>44</v>
      </c>
      <c r="M1208" s="1" t="s">
        <v>44</v>
      </c>
      <c r="N1208" s="1" t="s">
        <v>104</v>
      </c>
      <c r="O1208">
        <v>27</v>
      </c>
      <c r="P1208" s="1" t="s">
        <v>105</v>
      </c>
      <c r="Q1208">
        <v>2710</v>
      </c>
      <c r="R1208" s="1" t="s">
        <v>106</v>
      </c>
      <c r="S1208" s="1" t="s">
        <v>4598</v>
      </c>
      <c r="T1208" t="b">
        <v>0</v>
      </c>
      <c r="U1208" t="b">
        <v>1</v>
      </c>
      <c r="V1208" s="1" t="s">
        <v>65</v>
      </c>
      <c r="W1208" s="1" t="s">
        <v>66</v>
      </c>
      <c r="X1208" s="1" t="s">
        <v>228</v>
      </c>
      <c r="Y1208" s="1" t="s">
        <v>1473</v>
      </c>
      <c r="Z1208" s="1" t="s">
        <v>4599</v>
      </c>
      <c r="AA1208" s="1" t="s">
        <v>2305</v>
      </c>
      <c r="AB1208" s="1" t="s">
        <v>226</v>
      </c>
      <c r="AC1208" s="1" t="s">
        <v>4600</v>
      </c>
      <c r="AD1208" s="1" t="s">
        <v>4599</v>
      </c>
      <c r="AE1208" s="1" t="s">
        <v>4601</v>
      </c>
      <c r="AF1208" s="1" t="s">
        <v>558</v>
      </c>
      <c r="AG1208" s="1" t="s">
        <v>590</v>
      </c>
      <c r="AH1208" s="1" t="s">
        <v>44</v>
      </c>
      <c r="AI1208">
        <v>1</v>
      </c>
      <c r="AJ1208" s="1" t="s">
        <v>180</v>
      </c>
      <c r="AK1208">
        <v>25431</v>
      </c>
      <c r="AL1208">
        <v>0</v>
      </c>
      <c r="AM1208">
        <v>1</v>
      </c>
    </row>
    <row r="1209" spans="1:39" x14ac:dyDescent="0.35">
      <c r="A1209" s="1" t="s">
        <v>571</v>
      </c>
      <c r="B1209">
        <v>2018</v>
      </c>
      <c r="C1209" s="1" t="s">
        <v>212</v>
      </c>
      <c r="D1209">
        <v>4</v>
      </c>
      <c r="E1209">
        <v>17</v>
      </c>
      <c r="F1209" s="2">
        <v>43216</v>
      </c>
      <c r="G1209" s="1" t="s">
        <v>804</v>
      </c>
      <c r="H1209" s="1" t="s">
        <v>289</v>
      </c>
      <c r="I1209" s="1" t="s">
        <v>43</v>
      </c>
      <c r="J1209" s="1" t="s">
        <v>289</v>
      </c>
      <c r="K1209" s="1" t="s">
        <v>43</v>
      </c>
      <c r="L1209" s="1" t="s">
        <v>44</v>
      </c>
      <c r="M1209" s="1" t="s">
        <v>44</v>
      </c>
      <c r="N1209" s="1" t="s">
        <v>83</v>
      </c>
      <c r="O1209">
        <v>8</v>
      </c>
      <c r="P1209" s="1" t="s">
        <v>84</v>
      </c>
      <c r="Q1209">
        <v>813</v>
      </c>
      <c r="R1209" s="1" t="s">
        <v>3789</v>
      </c>
      <c r="S1209" s="1" t="s">
        <v>4602</v>
      </c>
      <c r="T1209" t="b">
        <v>0</v>
      </c>
      <c r="U1209" t="b">
        <v>0</v>
      </c>
      <c r="V1209" s="1" t="s">
        <v>87</v>
      </c>
      <c r="W1209" s="1" t="s">
        <v>66</v>
      </c>
      <c r="X1209" s="1" t="s">
        <v>228</v>
      </c>
      <c r="Y1209" s="1" t="s">
        <v>1473</v>
      </c>
      <c r="Z1209" s="1" t="s">
        <v>4603</v>
      </c>
      <c r="AA1209" s="1" t="s">
        <v>692</v>
      </c>
      <c r="AB1209" s="1" t="s">
        <v>195</v>
      </c>
      <c r="AC1209" s="1" t="s">
        <v>4604</v>
      </c>
      <c r="AD1209" s="1" t="s">
        <v>4605</v>
      </c>
      <c r="AE1209" s="1" t="s">
        <v>4606</v>
      </c>
      <c r="AF1209" s="1" t="s">
        <v>647</v>
      </c>
      <c r="AG1209" s="1" t="s">
        <v>590</v>
      </c>
      <c r="AH1209" s="1" t="s">
        <v>44</v>
      </c>
      <c r="AI1209">
        <v>1600</v>
      </c>
      <c r="AJ1209" s="1" t="s">
        <v>180</v>
      </c>
      <c r="AK1209">
        <v>41481</v>
      </c>
      <c r="AL1209">
        <v>0</v>
      </c>
      <c r="AM1209">
        <v>1</v>
      </c>
    </row>
    <row r="1210" spans="1:39" x14ac:dyDescent="0.35">
      <c r="A1210" s="1" t="s">
        <v>571</v>
      </c>
      <c r="B1210">
        <v>2018</v>
      </c>
      <c r="C1210" s="1" t="s">
        <v>212</v>
      </c>
      <c r="D1210">
        <v>4</v>
      </c>
      <c r="E1210">
        <v>17</v>
      </c>
      <c r="F1210" s="2">
        <v>43214</v>
      </c>
      <c r="G1210" s="1" t="s">
        <v>306</v>
      </c>
      <c r="H1210" s="1" t="s">
        <v>82</v>
      </c>
      <c r="I1210" s="1" t="s">
        <v>43</v>
      </c>
      <c r="J1210" s="1" t="s">
        <v>82</v>
      </c>
      <c r="K1210" s="1" t="s">
        <v>43</v>
      </c>
      <c r="L1210" s="1" t="s">
        <v>44</v>
      </c>
      <c r="M1210" s="1" t="s">
        <v>44</v>
      </c>
      <c r="N1210" s="1" t="s">
        <v>73</v>
      </c>
      <c r="O1210">
        <v>22</v>
      </c>
      <c r="P1210" s="1" t="s">
        <v>125</v>
      </c>
      <c r="Q1210">
        <v>2204</v>
      </c>
      <c r="R1210" s="1" t="s">
        <v>126</v>
      </c>
      <c r="S1210" s="1" t="s">
        <v>2361</v>
      </c>
      <c r="T1210" t="b">
        <v>1</v>
      </c>
      <c r="U1210" t="b">
        <v>0</v>
      </c>
      <c r="V1210" s="1" t="s">
        <v>87</v>
      </c>
      <c r="W1210" s="1" t="s">
        <v>50</v>
      </c>
      <c r="X1210" s="1" t="s">
        <v>1421</v>
      </c>
      <c r="Y1210" s="1" t="s">
        <v>573</v>
      </c>
      <c r="Z1210" s="1" t="s">
        <v>865</v>
      </c>
      <c r="AA1210" s="1" t="s">
        <v>866</v>
      </c>
      <c r="AB1210" s="1" t="s">
        <v>779</v>
      </c>
      <c r="AC1210" s="1" t="s">
        <v>44</v>
      </c>
      <c r="AD1210" s="1" t="s">
        <v>860</v>
      </c>
      <c r="AE1210" s="1" t="s">
        <v>642</v>
      </c>
      <c r="AF1210" s="1" t="s">
        <v>589</v>
      </c>
      <c r="AG1210" s="1" t="s">
        <v>590</v>
      </c>
      <c r="AH1210" s="1" t="s">
        <v>694</v>
      </c>
      <c r="AI1210">
        <v>1173</v>
      </c>
      <c r="AJ1210" s="1" t="s">
        <v>180</v>
      </c>
      <c r="AK1210">
        <v>33341</v>
      </c>
      <c r="AL1210">
        <v>2</v>
      </c>
      <c r="AM1210">
        <v>1</v>
      </c>
    </row>
    <row r="1211" spans="1:39" x14ac:dyDescent="0.35">
      <c r="A1211" s="1" t="s">
        <v>571</v>
      </c>
      <c r="B1211">
        <v>2018</v>
      </c>
      <c r="C1211" s="1" t="s">
        <v>212</v>
      </c>
      <c r="D1211">
        <v>4</v>
      </c>
      <c r="E1211">
        <v>17</v>
      </c>
      <c r="F1211" s="2">
        <v>43218</v>
      </c>
      <c r="G1211" s="1" t="s">
        <v>41</v>
      </c>
      <c r="H1211" s="1" t="s">
        <v>82</v>
      </c>
      <c r="I1211" s="1" t="s">
        <v>43</v>
      </c>
      <c r="J1211" s="1" t="s">
        <v>82</v>
      </c>
      <c r="K1211" s="1" t="s">
        <v>43</v>
      </c>
      <c r="L1211" s="1" t="s">
        <v>622</v>
      </c>
      <c r="M1211" s="1" t="s">
        <v>195</v>
      </c>
      <c r="N1211" s="1" t="s">
        <v>104</v>
      </c>
      <c r="O1211">
        <v>39</v>
      </c>
      <c r="P1211" s="1" t="s">
        <v>332</v>
      </c>
      <c r="Q1211">
        <v>3923</v>
      </c>
      <c r="R1211" s="1" t="s">
        <v>637</v>
      </c>
      <c r="S1211" s="1" t="s">
        <v>4607</v>
      </c>
      <c r="T1211" t="b">
        <v>0</v>
      </c>
      <c r="U1211" t="b">
        <v>0</v>
      </c>
      <c r="V1211" s="1" t="s">
        <v>87</v>
      </c>
      <c r="W1211" s="1" t="s">
        <v>50</v>
      </c>
      <c r="X1211" s="1" t="s">
        <v>1498</v>
      </c>
      <c r="Y1211" s="1" t="s">
        <v>626</v>
      </c>
      <c r="Z1211" s="1" t="s">
        <v>4608</v>
      </c>
      <c r="AA1211" s="1" t="s">
        <v>54</v>
      </c>
      <c r="AB1211" s="1" t="s">
        <v>54</v>
      </c>
      <c r="AC1211" s="1" t="s">
        <v>44</v>
      </c>
      <c r="AD1211" s="1" t="s">
        <v>4608</v>
      </c>
      <c r="AE1211" s="1" t="s">
        <v>49</v>
      </c>
      <c r="AF1211" s="1" t="s">
        <v>49</v>
      </c>
      <c r="AG1211" s="1" t="s">
        <v>56</v>
      </c>
      <c r="AH1211" s="1" t="s">
        <v>4609</v>
      </c>
      <c r="AI1211">
        <v>3</v>
      </c>
      <c r="AJ1211" s="1" t="s">
        <v>238</v>
      </c>
      <c r="AK1211">
        <v>1044</v>
      </c>
      <c r="AL1211">
        <v>0.01</v>
      </c>
      <c r="AM1211">
        <v>1</v>
      </c>
    </row>
    <row r="1212" spans="1:39" x14ac:dyDescent="0.35">
      <c r="A1212" s="1" t="s">
        <v>571</v>
      </c>
      <c r="B1212">
        <v>2018</v>
      </c>
      <c r="C1212" s="1" t="s">
        <v>212</v>
      </c>
      <c r="D1212">
        <v>4</v>
      </c>
      <c r="E1212">
        <v>17</v>
      </c>
      <c r="F1212" s="2">
        <v>43216</v>
      </c>
      <c r="G1212" s="1" t="s">
        <v>804</v>
      </c>
      <c r="H1212" s="1" t="s">
        <v>289</v>
      </c>
      <c r="I1212" s="1" t="s">
        <v>43</v>
      </c>
      <c r="J1212" s="1" t="s">
        <v>169</v>
      </c>
      <c r="K1212" s="1" t="s">
        <v>43</v>
      </c>
      <c r="L1212" s="1" t="s">
        <v>44</v>
      </c>
      <c r="M1212" s="1" t="s">
        <v>44</v>
      </c>
      <c r="N1212" s="1" t="s">
        <v>270</v>
      </c>
      <c r="O1212">
        <v>87</v>
      </c>
      <c r="P1212" s="1" t="s">
        <v>498</v>
      </c>
      <c r="Q1212">
        <v>8708</v>
      </c>
      <c r="R1212" s="1" t="s">
        <v>1511</v>
      </c>
      <c r="S1212" s="1" t="s">
        <v>4610</v>
      </c>
      <c r="T1212" t="b">
        <v>0</v>
      </c>
      <c r="U1212" t="b">
        <v>0</v>
      </c>
      <c r="V1212" s="1" t="s">
        <v>65</v>
      </c>
      <c r="W1212" s="1" t="s">
        <v>520</v>
      </c>
      <c r="X1212" s="1" t="s">
        <v>228</v>
      </c>
      <c r="Y1212" s="1" t="s">
        <v>1473</v>
      </c>
      <c r="Z1212" s="1" t="s">
        <v>337</v>
      </c>
      <c r="AA1212" s="1" t="s">
        <v>54</v>
      </c>
      <c r="AB1212" s="1" t="s">
        <v>54</v>
      </c>
      <c r="AC1212" s="1" t="s">
        <v>44</v>
      </c>
      <c r="AD1212" s="1" t="s">
        <v>337</v>
      </c>
      <c r="AE1212" s="1" t="s">
        <v>49</v>
      </c>
      <c r="AF1212" s="1" t="s">
        <v>49</v>
      </c>
      <c r="AG1212" s="1" t="s">
        <v>56</v>
      </c>
      <c r="AH1212" s="1" t="s">
        <v>44</v>
      </c>
      <c r="AI1212">
        <v>14</v>
      </c>
      <c r="AJ1212" s="1" t="s">
        <v>238</v>
      </c>
      <c r="AK1212">
        <v>17668</v>
      </c>
      <c r="AL1212">
        <v>0</v>
      </c>
      <c r="AM1212">
        <v>1</v>
      </c>
    </row>
    <row r="1213" spans="1:39" x14ac:dyDescent="0.35">
      <c r="A1213" s="1" t="s">
        <v>571</v>
      </c>
      <c r="B1213">
        <v>2018</v>
      </c>
      <c r="C1213" s="1" t="s">
        <v>212</v>
      </c>
      <c r="D1213">
        <v>4</v>
      </c>
      <c r="E1213">
        <v>17</v>
      </c>
      <c r="F1213" s="2">
        <v>43216</v>
      </c>
      <c r="G1213" s="1" t="s">
        <v>804</v>
      </c>
      <c r="H1213" s="1" t="s">
        <v>289</v>
      </c>
      <c r="I1213" s="1" t="s">
        <v>43</v>
      </c>
      <c r="J1213" s="1" t="s">
        <v>985</v>
      </c>
      <c r="K1213" s="1" t="s">
        <v>43</v>
      </c>
      <c r="L1213" s="1" t="s">
        <v>44</v>
      </c>
      <c r="M1213" s="1" t="s">
        <v>44</v>
      </c>
      <c r="N1213" s="1" t="s">
        <v>308</v>
      </c>
      <c r="O1213">
        <v>84</v>
      </c>
      <c r="P1213" s="1" t="s">
        <v>309</v>
      </c>
      <c r="Q1213">
        <v>8413</v>
      </c>
      <c r="R1213" s="1" t="s">
        <v>4611</v>
      </c>
      <c r="S1213" s="1" t="s">
        <v>4612</v>
      </c>
      <c r="T1213" t="b">
        <v>0</v>
      </c>
      <c r="U1213" t="b">
        <v>0</v>
      </c>
      <c r="V1213" s="1" t="s">
        <v>65</v>
      </c>
      <c r="W1213" s="1" t="s">
        <v>4613</v>
      </c>
      <c r="X1213" s="1" t="s">
        <v>4614</v>
      </c>
      <c r="Y1213" s="1" t="s">
        <v>1125</v>
      </c>
      <c r="Z1213" s="1" t="s">
        <v>4615</v>
      </c>
      <c r="AA1213" s="1" t="s">
        <v>54</v>
      </c>
      <c r="AB1213" s="1" t="s">
        <v>54</v>
      </c>
      <c r="AC1213" s="1" t="s">
        <v>4616</v>
      </c>
      <c r="AD1213" s="1" t="s">
        <v>4617</v>
      </c>
      <c r="AE1213" s="1" t="s">
        <v>985</v>
      </c>
      <c r="AF1213" s="1" t="s">
        <v>993</v>
      </c>
      <c r="AG1213" s="1" t="s">
        <v>43</v>
      </c>
      <c r="AH1213" s="1" t="s">
        <v>44</v>
      </c>
      <c r="AI1213">
        <v>13</v>
      </c>
      <c r="AJ1213" s="1" t="s">
        <v>238</v>
      </c>
      <c r="AK1213">
        <v>54186</v>
      </c>
      <c r="AL1213">
        <v>0</v>
      </c>
      <c r="AM1213">
        <v>1</v>
      </c>
    </row>
    <row r="1214" spans="1:39" x14ac:dyDescent="0.35">
      <c r="A1214" s="1" t="s">
        <v>571</v>
      </c>
      <c r="B1214">
        <v>2018</v>
      </c>
      <c r="C1214" s="1" t="s">
        <v>212</v>
      </c>
      <c r="D1214">
        <v>4</v>
      </c>
      <c r="E1214">
        <v>17</v>
      </c>
      <c r="F1214" s="2">
        <v>43216</v>
      </c>
      <c r="G1214" s="1" t="s">
        <v>804</v>
      </c>
      <c r="H1214" s="1" t="s">
        <v>289</v>
      </c>
      <c r="I1214" s="1" t="s">
        <v>43</v>
      </c>
      <c r="J1214" s="1" t="s">
        <v>169</v>
      </c>
      <c r="K1214" s="1" t="s">
        <v>43</v>
      </c>
      <c r="L1214" s="1" t="s">
        <v>44</v>
      </c>
      <c r="M1214" s="1" t="s">
        <v>44</v>
      </c>
      <c r="N1214" s="1" t="s">
        <v>659</v>
      </c>
      <c r="O1214">
        <v>73</v>
      </c>
      <c r="P1214" s="1" t="s">
        <v>660</v>
      </c>
      <c r="Q1214">
        <v>7323</v>
      </c>
      <c r="R1214" s="1" t="s">
        <v>850</v>
      </c>
      <c r="S1214" s="1" t="s">
        <v>4618</v>
      </c>
      <c r="T1214" t="b">
        <v>0</v>
      </c>
      <c r="U1214" t="b">
        <v>0</v>
      </c>
      <c r="V1214" s="1" t="s">
        <v>65</v>
      </c>
      <c r="W1214" s="1" t="s">
        <v>66</v>
      </c>
      <c r="X1214" s="1" t="s">
        <v>228</v>
      </c>
      <c r="Y1214" s="1" t="s">
        <v>1473</v>
      </c>
      <c r="Z1214" s="1" t="s">
        <v>4619</v>
      </c>
      <c r="AA1214" s="1" t="s">
        <v>1393</v>
      </c>
      <c r="AB1214" s="1" t="s">
        <v>49</v>
      </c>
      <c r="AC1214" s="1" t="s">
        <v>4620</v>
      </c>
      <c r="AD1214" s="1" t="s">
        <v>4621</v>
      </c>
      <c r="AE1214" s="1" t="s">
        <v>187</v>
      </c>
      <c r="AF1214" s="1" t="s">
        <v>170</v>
      </c>
      <c r="AG1214" s="1" t="s">
        <v>43</v>
      </c>
      <c r="AH1214" s="1" t="s">
        <v>44</v>
      </c>
      <c r="AI1214">
        <v>21</v>
      </c>
      <c r="AJ1214" s="1" t="s">
        <v>180</v>
      </c>
      <c r="AK1214">
        <v>21463</v>
      </c>
      <c r="AL1214">
        <v>0</v>
      </c>
      <c r="AM1214">
        <v>1</v>
      </c>
    </row>
    <row r="1215" spans="1:39" x14ac:dyDescent="0.35">
      <c r="A1215" s="1" t="s">
        <v>571</v>
      </c>
      <c r="B1215">
        <v>2018</v>
      </c>
      <c r="C1215" s="1" t="s">
        <v>212</v>
      </c>
      <c r="D1215">
        <v>4</v>
      </c>
      <c r="E1215">
        <v>17</v>
      </c>
      <c r="F1215" s="2">
        <v>43216</v>
      </c>
      <c r="G1215" s="1" t="s">
        <v>804</v>
      </c>
      <c r="H1215" s="1" t="s">
        <v>289</v>
      </c>
      <c r="I1215" s="1" t="s">
        <v>43</v>
      </c>
      <c r="J1215" s="1" t="s">
        <v>289</v>
      </c>
      <c r="K1215" s="1" t="s">
        <v>43</v>
      </c>
      <c r="L1215" s="1" t="s">
        <v>44</v>
      </c>
      <c r="M1215" s="1" t="s">
        <v>44</v>
      </c>
      <c r="N1215" s="1" t="s">
        <v>104</v>
      </c>
      <c r="O1215">
        <v>39</v>
      </c>
      <c r="P1215" s="1" t="s">
        <v>332</v>
      </c>
      <c r="Q1215">
        <v>3920</v>
      </c>
      <c r="R1215" s="1" t="s">
        <v>4622</v>
      </c>
      <c r="S1215" s="1" t="s">
        <v>4623</v>
      </c>
      <c r="T1215" t="b">
        <v>0</v>
      </c>
      <c r="U1215" t="b">
        <v>0</v>
      </c>
      <c r="V1215" s="1" t="s">
        <v>65</v>
      </c>
      <c r="W1215" s="1" t="s">
        <v>66</v>
      </c>
      <c r="X1215" s="1" t="s">
        <v>228</v>
      </c>
      <c r="Y1215" s="1" t="s">
        <v>1473</v>
      </c>
      <c r="Z1215" s="1" t="s">
        <v>4624</v>
      </c>
      <c r="AA1215" s="1" t="s">
        <v>1023</v>
      </c>
      <c r="AB1215" s="1" t="s">
        <v>1024</v>
      </c>
      <c r="AC1215" s="1" t="s">
        <v>44</v>
      </c>
      <c r="AD1215" s="1" t="s">
        <v>4625</v>
      </c>
      <c r="AE1215" s="1" t="s">
        <v>1979</v>
      </c>
      <c r="AF1215" s="1" t="s">
        <v>1343</v>
      </c>
      <c r="AG1215" s="1" t="s">
        <v>590</v>
      </c>
      <c r="AH1215" s="1" t="s">
        <v>44</v>
      </c>
      <c r="AI1215">
        <v>30</v>
      </c>
      <c r="AJ1215" s="1" t="s">
        <v>180</v>
      </c>
      <c r="AK1215">
        <v>26817</v>
      </c>
      <c r="AL1215">
        <v>0</v>
      </c>
      <c r="AM1215">
        <v>1</v>
      </c>
    </row>
    <row r="1216" spans="1:39" x14ac:dyDescent="0.35">
      <c r="A1216" s="1" t="s">
        <v>571</v>
      </c>
      <c r="B1216">
        <v>2018</v>
      </c>
      <c r="C1216" s="1" t="s">
        <v>212</v>
      </c>
      <c r="D1216">
        <v>5</v>
      </c>
      <c r="E1216">
        <v>18</v>
      </c>
      <c r="F1216" s="2">
        <v>43225</v>
      </c>
      <c r="G1216" s="1" t="s">
        <v>4626</v>
      </c>
      <c r="H1216" s="1" t="s">
        <v>2081</v>
      </c>
      <c r="I1216" s="1" t="s">
        <v>43</v>
      </c>
      <c r="J1216" s="1" t="s">
        <v>2081</v>
      </c>
      <c r="K1216" s="1" t="s">
        <v>43</v>
      </c>
      <c r="L1216" s="1" t="s">
        <v>44</v>
      </c>
      <c r="M1216" s="1" t="s">
        <v>44</v>
      </c>
      <c r="N1216" s="1" t="s">
        <v>199</v>
      </c>
      <c r="O1216">
        <v>44</v>
      </c>
      <c r="P1216" s="1" t="s">
        <v>200</v>
      </c>
      <c r="Q1216">
        <v>4403</v>
      </c>
      <c r="R1216" s="1" t="s">
        <v>1533</v>
      </c>
      <c r="S1216" s="1" t="s">
        <v>1534</v>
      </c>
      <c r="T1216" t="b">
        <v>0</v>
      </c>
      <c r="U1216" t="b">
        <v>0</v>
      </c>
      <c r="V1216" s="1" t="s">
        <v>49</v>
      </c>
      <c r="W1216" s="1" t="s">
        <v>4627</v>
      </c>
      <c r="X1216" s="1" t="s">
        <v>4628</v>
      </c>
      <c r="Y1216" s="1" t="s">
        <v>4629</v>
      </c>
      <c r="Z1216" s="1" t="s">
        <v>4630</v>
      </c>
      <c r="AA1216" s="1" t="s">
        <v>4626</v>
      </c>
      <c r="AB1216" s="1" t="s">
        <v>60</v>
      </c>
      <c r="AC1216" s="1" t="s">
        <v>44</v>
      </c>
      <c r="AD1216" s="1" t="s">
        <v>4631</v>
      </c>
      <c r="AE1216" s="1" t="s">
        <v>2081</v>
      </c>
      <c r="AF1216" s="1" t="s">
        <v>681</v>
      </c>
      <c r="AG1216" s="1" t="s">
        <v>43</v>
      </c>
      <c r="AH1216" s="1" t="s">
        <v>44</v>
      </c>
      <c r="AI1216">
        <v>7255</v>
      </c>
      <c r="AJ1216" s="1" t="s">
        <v>180</v>
      </c>
      <c r="AK1216">
        <v>268223</v>
      </c>
      <c r="AL1216">
        <v>0</v>
      </c>
      <c r="AM1216">
        <v>3</v>
      </c>
    </row>
    <row r="1217" spans="1:39" x14ac:dyDescent="0.35">
      <c r="A1217" s="1" t="s">
        <v>571</v>
      </c>
      <c r="B1217">
        <v>2018</v>
      </c>
      <c r="C1217" s="1" t="s">
        <v>212</v>
      </c>
      <c r="D1217">
        <v>5</v>
      </c>
      <c r="E1217">
        <v>18</v>
      </c>
      <c r="F1217" s="2">
        <v>43224</v>
      </c>
      <c r="G1217" s="1" t="s">
        <v>658</v>
      </c>
      <c r="H1217" s="1" t="s">
        <v>4632</v>
      </c>
      <c r="I1217" s="1" t="s">
        <v>43</v>
      </c>
      <c r="J1217" s="1" t="s">
        <v>4632</v>
      </c>
      <c r="K1217" s="1" t="s">
        <v>43</v>
      </c>
      <c r="L1217" s="1" t="s">
        <v>44</v>
      </c>
      <c r="M1217" s="1" t="s">
        <v>44</v>
      </c>
      <c r="N1217" s="1" t="s">
        <v>290</v>
      </c>
      <c r="P1217" s="1" t="s">
        <v>56</v>
      </c>
      <c r="Q1217">
        <v>79</v>
      </c>
      <c r="R1217" s="1" t="s">
        <v>291</v>
      </c>
      <c r="S1217" s="1" t="s">
        <v>292</v>
      </c>
      <c r="T1217" t="b">
        <v>0</v>
      </c>
      <c r="U1217" t="b">
        <v>0</v>
      </c>
      <c r="V1217" s="1" t="s">
        <v>49</v>
      </c>
      <c r="W1217" s="1" t="s">
        <v>344</v>
      </c>
      <c r="X1217" s="1" t="s">
        <v>4633</v>
      </c>
      <c r="Y1217" s="1" t="s">
        <v>4634</v>
      </c>
      <c r="Z1217" s="1" t="s">
        <v>4635</v>
      </c>
      <c r="AA1217" s="1" t="s">
        <v>4424</v>
      </c>
      <c r="AB1217" s="1" t="s">
        <v>120</v>
      </c>
      <c r="AC1217" s="1" t="s">
        <v>44</v>
      </c>
      <c r="AD1217" s="1" t="s">
        <v>4636</v>
      </c>
      <c r="AE1217" s="1" t="s">
        <v>49</v>
      </c>
      <c r="AF1217" s="1" t="s">
        <v>49</v>
      </c>
      <c r="AG1217" s="1" t="s">
        <v>56</v>
      </c>
      <c r="AH1217" s="1" t="s">
        <v>4637</v>
      </c>
      <c r="AI1217">
        <v>1</v>
      </c>
      <c r="AJ1217" s="1" t="s">
        <v>671</v>
      </c>
      <c r="AK1217">
        <v>179999</v>
      </c>
      <c r="AL1217">
        <v>0</v>
      </c>
      <c r="AM1217">
        <v>1</v>
      </c>
    </row>
    <row r="1218" spans="1:39" x14ac:dyDescent="0.35">
      <c r="A1218" s="1" t="s">
        <v>571</v>
      </c>
      <c r="B1218">
        <v>2018</v>
      </c>
      <c r="C1218" s="1" t="s">
        <v>212</v>
      </c>
      <c r="D1218">
        <v>5</v>
      </c>
      <c r="E1218">
        <v>18</v>
      </c>
      <c r="F1218" s="2">
        <v>43221</v>
      </c>
      <c r="G1218" s="1" t="s">
        <v>306</v>
      </c>
      <c r="H1218" s="1" t="s">
        <v>82</v>
      </c>
      <c r="I1218" s="1" t="s">
        <v>43</v>
      </c>
      <c r="J1218" s="1" t="s">
        <v>82</v>
      </c>
      <c r="K1218" s="1" t="s">
        <v>43</v>
      </c>
      <c r="L1218" s="1" t="s">
        <v>44</v>
      </c>
      <c r="M1218" s="1" t="s">
        <v>44</v>
      </c>
      <c r="N1218" s="1" t="s">
        <v>308</v>
      </c>
      <c r="O1218">
        <v>84</v>
      </c>
      <c r="P1218" s="1" t="s">
        <v>309</v>
      </c>
      <c r="Q1218">
        <v>8436</v>
      </c>
      <c r="R1218" s="1" t="s">
        <v>1483</v>
      </c>
      <c r="S1218" s="1" t="s">
        <v>2331</v>
      </c>
      <c r="T1218" t="b">
        <v>0</v>
      </c>
      <c r="U1218" t="b">
        <v>0</v>
      </c>
      <c r="V1218" s="1" t="s">
        <v>87</v>
      </c>
      <c r="W1218" s="1" t="s">
        <v>50</v>
      </c>
      <c r="X1218" s="1" t="s">
        <v>1498</v>
      </c>
      <c r="Y1218" s="1" t="s">
        <v>626</v>
      </c>
      <c r="Z1218" s="1" t="s">
        <v>574</v>
      </c>
      <c r="AA1218" s="1" t="s">
        <v>1435</v>
      </c>
      <c r="AB1218" s="1" t="s">
        <v>165</v>
      </c>
      <c r="AC1218" s="1" t="s">
        <v>4181</v>
      </c>
      <c r="AD1218" s="1" t="s">
        <v>860</v>
      </c>
      <c r="AE1218" s="1" t="s">
        <v>642</v>
      </c>
      <c r="AF1218" s="1" t="s">
        <v>589</v>
      </c>
      <c r="AG1218" s="1" t="s">
        <v>590</v>
      </c>
      <c r="AH1218" s="1" t="s">
        <v>44</v>
      </c>
      <c r="AI1218">
        <v>1170</v>
      </c>
      <c r="AJ1218" s="1" t="s">
        <v>180</v>
      </c>
      <c r="AK1218">
        <v>163163</v>
      </c>
      <c r="AL1218">
        <v>2</v>
      </c>
      <c r="AM1218">
        <v>1</v>
      </c>
    </row>
    <row r="1219" spans="1:39" x14ac:dyDescent="0.35">
      <c r="A1219" s="1" t="s">
        <v>571</v>
      </c>
      <c r="B1219">
        <v>2018</v>
      </c>
      <c r="C1219" s="1" t="s">
        <v>212</v>
      </c>
      <c r="D1219">
        <v>5</v>
      </c>
      <c r="E1219">
        <v>18</v>
      </c>
      <c r="F1219" s="2">
        <v>43222</v>
      </c>
      <c r="G1219" s="1" t="s">
        <v>4638</v>
      </c>
      <c r="H1219" s="1" t="s">
        <v>1337</v>
      </c>
      <c r="I1219" s="1" t="s">
        <v>43</v>
      </c>
      <c r="J1219" s="1" t="s">
        <v>1337</v>
      </c>
      <c r="K1219" s="1" t="s">
        <v>43</v>
      </c>
      <c r="L1219" s="1" t="s">
        <v>44</v>
      </c>
      <c r="M1219" s="1" t="s">
        <v>44</v>
      </c>
      <c r="N1219" s="1" t="s">
        <v>104</v>
      </c>
      <c r="O1219">
        <v>25</v>
      </c>
      <c r="P1219" s="1" t="s">
        <v>171</v>
      </c>
      <c r="Q1219">
        <v>2501</v>
      </c>
      <c r="R1219" s="1" t="s">
        <v>1338</v>
      </c>
      <c r="S1219" s="1" t="s">
        <v>2197</v>
      </c>
      <c r="T1219" t="b">
        <v>0</v>
      </c>
      <c r="U1219" t="b">
        <v>0</v>
      </c>
      <c r="V1219" s="1" t="s">
        <v>49</v>
      </c>
      <c r="W1219" s="1" t="s">
        <v>344</v>
      </c>
      <c r="X1219" s="1" t="s">
        <v>4639</v>
      </c>
      <c r="Y1219" s="1" t="s">
        <v>1450</v>
      </c>
      <c r="Z1219" s="1" t="s">
        <v>2200</v>
      </c>
      <c r="AA1219" s="1" t="s">
        <v>54</v>
      </c>
      <c r="AB1219" s="1" t="s">
        <v>54</v>
      </c>
      <c r="AC1219" s="1" t="s">
        <v>44</v>
      </c>
      <c r="AD1219" s="1" t="s">
        <v>1344</v>
      </c>
      <c r="AE1219" s="1" t="s">
        <v>1337</v>
      </c>
      <c r="AF1219" s="1" t="s">
        <v>170</v>
      </c>
      <c r="AG1219" s="1" t="s">
        <v>43</v>
      </c>
      <c r="AH1219" s="1" t="s">
        <v>44</v>
      </c>
      <c r="AI1219">
        <v>1</v>
      </c>
      <c r="AJ1219" s="1" t="s">
        <v>671</v>
      </c>
      <c r="AK1219">
        <v>1850002</v>
      </c>
      <c r="AL1219">
        <v>0</v>
      </c>
      <c r="AM1219">
        <v>1</v>
      </c>
    </row>
    <row r="1220" spans="1:39" x14ac:dyDescent="0.35">
      <c r="A1220" s="1" t="s">
        <v>571</v>
      </c>
      <c r="B1220">
        <v>2018</v>
      </c>
      <c r="C1220" s="1" t="s">
        <v>212</v>
      </c>
      <c r="D1220">
        <v>5</v>
      </c>
      <c r="E1220">
        <v>18</v>
      </c>
      <c r="F1220" s="2">
        <v>43221</v>
      </c>
      <c r="G1220" s="1" t="s">
        <v>306</v>
      </c>
      <c r="H1220" s="1" t="s">
        <v>82</v>
      </c>
      <c r="I1220" s="1" t="s">
        <v>43</v>
      </c>
      <c r="J1220" s="1" t="s">
        <v>82</v>
      </c>
      <c r="K1220" s="1" t="s">
        <v>43</v>
      </c>
      <c r="L1220" s="1" t="s">
        <v>44</v>
      </c>
      <c r="M1220" s="1" t="s">
        <v>44</v>
      </c>
      <c r="N1220" s="1" t="s">
        <v>104</v>
      </c>
      <c r="O1220">
        <v>39</v>
      </c>
      <c r="P1220" s="1" t="s">
        <v>332</v>
      </c>
      <c r="Q1220">
        <v>3923</v>
      </c>
      <c r="R1220" s="1" t="s">
        <v>637</v>
      </c>
      <c r="S1220" s="1" t="s">
        <v>638</v>
      </c>
      <c r="T1220" t="b">
        <v>0</v>
      </c>
      <c r="U1220" t="b">
        <v>0</v>
      </c>
      <c r="V1220" s="1" t="s">
        <v>87</v>
      </c>
      <c r="W1220" s="1" t="s">
        <v>50</v>
      </c>
      <c r="X1220" s="1" t="s">
        <v>1498</v>
      </c>
      <c r="Y1220" s="1" t="s">
        <v>626</v>
      </c>
      <c r="Z1220" s="1" t="s">
        <v>1215</v>
      </c>
      <c r="AA1220" s="1" t="s">
        <v>54</v>
      </c>
      <c r="AB1220" s="1" t="s">
        <v>54</v>
      </c>
      <c r="AC1220" s="1" t="s">
        <v>44</v>
      </c>
      <c r="AD1220" s="1" t="s">
        <v>860</v>
      </c>
      <c r="AE1220" s="1" t="s">
        <v>642</v>
      </c>
      <c r="AF1220" s="1" t="s">
        <v>589</v>
      </c>
      <c r="AG1220" s="1" t="s">
        <v>590</v>
      </c>
      <c r="AH1220" s="1" t="s">
        <v>694</v>
      </c>
      <c r="AI1220">
        <v>2340</v>
      </c>
      <c r="AJ1220" s="1" t="s">
        <v>180</v>
      </c>
      <c r="AK1220">
        <v>124182</v>
      </c>
      <c r="AL1220">
        <v>4</v>
      </c>
      <c r="AM1220">
        <v>2</v>
      </c>
    </row>
    <row r="1221" spans="1:39" x14ac:dyDescent="0.35">
      <c r="A1221" s="1" t="s">
        <v>571</v>
      </c>
      <c r="B1221">
        <v>2018</v>
      </c>
      <c r="C1221" s="1" t="s">
        <v>212</v>
      </c>
      <c r="D1221">
        <v>5</v>
      </c>
      <c r="E1221">
        <v>18</v>
      </c>
      <c r="F1221" s="2">
        <v>43221</v>
      </c>
      <c r="G1221" s="1" t="s">
        <v>306</v>
      </c>
      <c r="H1221" s="1" t="s">
        <v>82</v>
      </c>
      <c r="I1221" s="1" t="s">
        <v>43</v>
      </c>
      <c r="J1221" s="1" t="s">
        <v>82</v>
      </c>
      <c r="K1221" s="1" t="s">
        <v>43</v>
      </c>
      <c r="L1221" s="1" t="s">
        <v>44</v>
      </c>
      <c r="M1221" s="1" t="s">
        <v>44</v>
      </c>
      <c r="N1221" s="1" t="s">
        <v>83</v>
      </c>
      <c r="O1221">
        <v>7</v>
      </c>
      <c r="P1221" s="1" t="s">
        <v>577</v>
      </c>
      <c r="Q1221">
        <v>703</v>
      </c>
      <c r="R1221" s="1" t="s">
        <v>2209</v>
      </c>
      <c r="S1221" s="1" t="s">
        <v>2210</v>
      </c>
      <c r="T1221" t="b">
        <v>1</v>
      </c>
      <c r="U1221" t="b">
        <v>0</v>
      </c>
      <c r="V1221" s="1" t="s">
        <v>87</v>
      </c>
      <c r="W1221" s="1" t="s">
        <v>50</v>
      </c>
      <c r="X1221" s="1" t="s">
        <v>1498</v>
      </c>
      <c r="Y1221" s="1" t="s">
        <v>626</v>
      </c>
      <c r="Z1221" s="1" t="s">
        <v>574</v>
      </c>
      <c r="AA1221" s="1" t="s">
        <v>1435</v>
      </c>
      <c r="AB1221" s="1" t="s">
        <v>165</v>
      </c>
      <c r="AC1221" s="1" t="s">
        <v>4328</v>
      </c>
      <c r="AD1221" s="1" t="s">
        <v>1213</v>
      </c>
      <c r="AE1221" s="1" t="s">
        <v>49</v>
      </c>
      <c r="AF1221" s="1" t="s">
        <v>49</v>
      </c>
      <c r="AG1221" s="1" t="s">
        <v>56</v>
      </c>
      <c r="AH1221" s="1" t="s">
        <v>44</v>
      </c>
      <c r="AI1221">
        <v>1100</v>
      </c>
      <c r="AJ1221" s="1" t="s">
        <v>180</v>
      </c>
      <c r="AK1221">
        <v>13044</v>
      </c>
      <c r="AL1221">
        <v>2</v>
      </c>
      <c r="AM1221">
        <v>1</v>
      </c>
    </row>
    <row r="1222" spans="1:39" x14ac:dyDescent="0.35">
      <c r="A1222" s="1" t="s">
        <v>571</v>
      </c>
      <c r="B1222">
        <v>2018</v>
      </c>
      <c r="C1222" s="1" t="s">
        <v>212</v>
      </c>
      <c r="D1222">
        <v>5</v>
      </c>
      <c r="E1222">
        <v>19</v>
      </c>
      <c r="F1222" s="2">
        <v>43231</v>
      </c>
      <c r="G1222" s="1" t="s">
        <v>41</v>
      </c>
      <c r="H1222" s="1" t="s">
        <v>82</v>
      </c>
      <c r="I1222" s="1" t="s">
        <v>43</v>
      </c>
      <c r="J1222" s="1" t="s">
        <v>134</v>
      </c>
      <c r="K1222" s="1" t="s">
        <v>43</v>
      </c>
      <c r="L1222" s="1" t="s">
        <v>622</v>
      </c>
      <c r="M1222" s="1" t="s">
        <v>195</v>
      </c>
      <c r="N1222" s="1" t="s">
        <v>83</v>
      </c>
      <c r="O1222">
        <v>11</v>
      </c>
      <c r="P1222" s="1" t="s">
        <v>815</v>
      </c>
      <c r="Q1222">
        <v>1101</v>
      </c>
      <c r="R1222" s="1" t="s">
        <v>1152</v>
      </c>
      <c r="S1222" s="1" t="s">
        <v>1152</v>
      </c>
      <c r="T1222" t="b">
        <v>0</v>
      </c>
      <c r="U1222" t="b">
        <v>0</v>
      </c>
      <c r="V1222" s="1" t="s">
        <v>49</v>
      </c>
      <c r="W1222" s="1" t="s">
        <v>50</v>
      </c>
      <c r="X1222" s="1" t="s">
        <v>1657</v>
      </c>
      <c r="Y1222" s="1" t="s">
        <v>626</v>
      </c>
      <c r="Z1222" s="1" t="s">
        <v>4640</v>
      </c>
      <c r="AA1222" s="1" t="s">
        <v>54</v>
      </c>
      <c r="AB1222" s="1" t="s">
        <v>54</v>
      </c>
      <c r="AC1222" s="1" t="s">
        <v>4641</v>
      </c>
      <c r="AD1222" s="1" t="s">
        <v>4642</v>
      </c>
      <c r="AE1222" s="1" t="s">
        <v>49</v>
      </c>
      <c r="AF1222" s="1" t="s">
        <v>49</v>
      </c>
      <c r="AG1222" s="1" t="s">
        <v>56</v>
      </c>
      <c r="AH1222" s="1" t="s">
        <v>44</v>
      </c>
      <c r="AI1222">
        <v>1</v>
      </c>
      <c r="AJ1222" s="1" t="s">
        <v>700</v>
      </c>
      <c r="AK1222">
        <v>77</v>
      </c>
      <c r="AL1222">
        <v>0.08</v>
      </c>
      <c r="AM1222">
        <v>1</v>
      </c>
    </row>
    <row r="1223" spans="1:39" x14ac:dyDescent="0.35">
      <c r="A1223" s="1" t="s">
        <v>571</v>
      </c>
      <c r="B1223">
        <v>2018</v>
      </c>
      <c r="C1223" s="1" t="s">
        <v>212</v>
      </c>
      <c r="D1223">
        <v>5</v>
      </c>
      <c r="E1223">
        <v>19</v>
      </c>
      <c r="F1223" s="2">
        <v>43231</v>
      </c>
      <c r="G1223" s="1" t="s">
        <v>41</v>
      </c>
      <c r="H1223" s="1" t="s">
        <v>82</v>
      </c>
      <c r="I1223" s="1" t="s">
        <v>43</v>
      </c>
      <c r="J1223" s="1" t="s">
        <v>82</v>
      </c>
      <c r="K1223" s="1" t="s">
        <v>43</v>
      </c>
      <c r="L1223" s="1" t="s">
        <v>622</v>
      </c>
      <c r="M1223" s="1" t="s">
        <v>195</v>
      </c>
      <c r="N1223" s="1" t="s">
        <v>308</v>
      </c>
      <c r="O1223">
        <v>85</v>
      </c>
      <c r="P1223" s="1" t="s">
        <v>316</v>
      </c>
      <c r="Q1223">
        <v>8548</v>
      </c>
      <c r="R1223" s="1" t="s">
        <v>4643</v>
      </c>
      <c r="S1223" s="1" t="s">
        <v>4644</v>
      </c>
      <c r="T1223" t="b">
        <v>0</v>
      </c>
      <c r="U1223" t="b">
        <v>0</v>
      </c>
      <c r="V1223" s="1" t="s">
        <v>87</v>
      </c>
      <c r="W1223" s="1" t="s">
        <v>50</v>
      </c>
      <c r="X1223" s="1" t="s">
        <v>1657</v>
      </c>
      <c r="Y1223" s="1" t="s">
        <v>626</v>
      </c>
      <c r="Z1223" s="1" t="s">
        <v>4645</v>
      </c>
      <c r="AA1223" s="1" t="s">
        <v>1298</v>
      </c>
      <c r="AB1223" s="1" t="s">
        <v>120</v>
      </c>
      <c r="AC1223" s="1" t="s">
        <v>44</v>
      </c>
      <c r="AD1223" s="1" t="s">
        <v>2229</v>
      </c>
      <c r="AE1223" s="1" t="s">
        <v>49</v>
      </c>
      <c r="AF1223" s="1" t="s">
        <v>49</v>
      </c>
      <c r="AG1223" s="1" t="s">
        <v>56</v>
      </c>
      <c r="AH1223" s="1" t="s">
        <v>3087</v>
      </c>
      <c r="AI1223">
        <v>3</v>
      </c>
      <c r="AJ1223" s="1" t="s">
        <v>93</v>
      </c>
      <c r="AK1223">
        <v>126</v>
      </c>
      <c r="AL1223">
        <v>0</v>
      </c>
      <c r="AM1223">
        <v>1</v>
      </c>
    </row>
    <row r="1224" spans="1:39" x14ac:dyDescent="0.35">
      <c r="A1224" s="1" t="s">
        <v>571</v>
      </c>
      <c r="B1224">
        <v>2018</v>
      </c>
      <c r="C1224" s="1" t="s">
        <v>212</v>
      </c>
      <c r="D1224">
        <v>5</v>
      </c>
      <c r="E1224">
        <v>19</v>
      </c>
      <c r="F1224" s="2">
        <v>43227</v>
      </c>
      <c r="G1224" s="1" t="s">
        <v>457</v>
      </c>
      <c r="H1224" s="1" t="s">
        <v>340</v>
      </c>
      <c r="I1224" s="1" t="s">
        <v>43</v>
      </c>
      <c r="J1224" s="1" t="s">
        <v>340</v>
      </c>
      <c r="K1224" s="1" t="s">
        <v>43</v>
      </c>
      <c r="L1224" s="1" t="s">
        <v>44</v>
      </c>
      <c r="M1224" s="1" t="s">
        <v>44</v>
      </c>
      <c r="N1224" s="1" t="s">
        <v>659</v>
      </c>
      <c r="O1224">
        <v>72</v>
      </c>
      <c r="P1224" s="1" t="s">
        <v>673</v>
      </c>
      <c r="Q1224">
        <v>7207</v>
      </c>
      <c r="R1224" s="1" t="s">
        <v>1254</v>
      </c>
      <c r="S1224" s="1" t="s">
        <v>662</v>
      </c>
      <c r="T1224" t="b">
        <v>0</v>
      </c>
      <c r="U1224" t="b">
        <v>0</v>
      </c>
      <c r="V1224" s="1" t="s">
        <v>49</v>
      </c>
      <c r="W1224" s="1" t="s">
        <v>462</v>
      </c>
      <c r="X1224" s="1" t="s">
        <v>4275</v>
      </c>
      <c r="Y1224" s="1" t="s">
        <v>463</v>
      </c>
      <c r="Z1224" s="1" t="s">
        <v>1256</v>
      </c>
      <c r="AA1224" s="1" t="s">
        <v>1257</v>
      </c>
      <c r="AB1224" s="1" t="s">
        <v>589</v>
      </c>
      <c r="AC1224" s="1" t="s">
        <v>44</v>
      </c>
      <c r="AD1224" s="1" t="s">
        <v>668</v>
      </c>
      <c r="AE1224" s="1" t="s">
        <v>1259</v>
      </c>
      <c r="AF1224" s="1" t="s">
        <v>170</v>
      </c>
      <c r="AG1224" s="1" t="s">
        <v>43</v>
      </c>
      <c r="AH1224" s="1" t="s">
        <v>670</v>
      </c>
      <c r="AI1224">
        <v>9</v>
      </c>
      <c r="AJ1224" s="1" t="s">
        <v>180</v>
      </c>
      <c r="AK1224">
        <v>84361</v>
      </c>
      <c r="AL1224">
        <v>0</v>
      </c>
      <c r="AM1224">
        <v>1</v>
      </c>
    </row>
    <row r="1225" spans="1:39" x14ac:dyDescent="0.35">
      <c r="A1225" s="1" t="s">
        <v>571</v>
      </c>
      <c r="B1225">
        <v>2018</v>
      </c>
      <c r="C1225" s="1" t="s">
        <v>212</v>
      </c>
      <c r="D1225">
        <v>5</v>
      </c>
      <c r="E1225">
        <v>19</v>
      </c>
      <c r="F1225" s="2">
        <v>43231</v>
      </c>
      <c r="G1225" s="1" t="s">
        <v>41</v>
      </c>
      <c r="H1225" s="1" t="s">
        <v>82</v>
      </c>
      <c r="I1225" s="1" t="s">
        <v>43</v>
      </c>
      <c r="J1225" s="1" t="s">
        <v>169</v>
      </c>
      <c r="K1225" s="1" t="s">
        <v>43</v>
      </c>
      <c r="L1225" s="1" t="s">
        <v>622</v>
      </c>
      <c r="M1225" s="1" t="s">
        <v>195</v>
      </c>
      <c r="N1225" s="1" t="s">
        <v>73</v>
      </c>
      <c r="O1225">
        <v>19</v>
      </c>
      <c r="P1225" s="1" t="s">
        <v>279</v>
      </c>
      <c r="Q1225">
        <v>1902</v>
      </c>
      <c r="R1225" s="1" t="s">
        <v>643</v>
      </c>
      <c r="S1225" s="1" t="s">
        <v>644</v>
      </c>
      <c r="T1225" t="b">
        <v>0</v>
      </c>
      <c r="U1225" t="b">
        <v>0</v>
      </c>
      <c r="V1225" s="1" t="s">
        <v>87</v>
      </c>
      <c r="W1225" s="1" t="s">
        <v>50</v>
      </c>
      <c r="X1225" s="1" t="s">
        <v>1657</v>
      </c>
      <c r="Y1225" s="1" t="s">
        <v>626</v>
      </c>
      <c r="Z1225" s="1" t="s">
        <v>4646</v>
      </c>
      <c r="AA1225" s="1" t="s">
        <v>54</v>
      </c>
      <c r="AB1225" s="1" t="s">
        <v>54</v>
      </c>
      <c r="AC1225" s="1" t="s">
        <v>4647</v>
      </c>
      <c r="AD1225" s="1" t="s">
        <v>4648</v>
      </c>
      <c r="AE1225" s="1" t="s">
        <v>4649</v>
      </c>
      <c r="AF1225" s="1" t="s">
        <v>750</v>
      </c>
      <c r="AG1225" s="1" t="s">
        <v>590</v>
      </c>
      <c r="AH1225" s="1" t="s">
        <v>44</v>
      </c>
      <c r="AI1225">
        <v>3</v>
      </c>
      <c r="AJ1225" s="1" t="s">
        <v>112</v>
      </c>
      <c r="AK1225">
        <v>238</v>
      </c>
      <c r="AL1225">
        <v>0.04</v>
      </c>
      <c r="AM1225">
        <v>1</v>
      </c>
    </row>
    <row r="1226" spans="1:39" x14ac:dyDescent="0.35">
      <c r="A1226" s="1" t="s">
        <v>571</v>
      </c>
      <c r="B1226">
        <v>2018</v>
      </c>
      <c r="C1226" s="1" t="s">
        <v>212</v>
      </c>
      <c r="D1226">
        <v>5</v>
      </c>
      <c r="E1226">
        <v>19</v>
      </c>
      <c r="F1226" s="2">
        <v>43230</v>
      </c>
      <c r="G1226" s="1" t="s">
        <v>81</v>
      </c>
      <c r="H1226" s="1" t="s">
        <v>82</v>
      </c>
      <c r="I1226" s="1" t="s">
        <v>43</v>
      </c>
      <c r="J1226" s="1" t="s">
        <v>82</v>
      </c>
      <c r="K1226" s="1" t="s">
        <v>43</v>
      </c>
      <c r="L1226" s="1" t="s">
        <v>81</v>
      </c>
      <c r="M1226" s="1" t="s">
        <v>322</v>
      </c>
      <c r="N1226" s="1" t="s">
        <v>104</v>
      </c>
      <c r="O1226">
        <v>27</v>
      </c>
      <c r="P1226" s="1" t="s">
        <v>105</v>
      </c>
      <c r="Q1226">
        <v>2703</v>
      </c>
      <c r="R1226" s="1" t="s">
        <v>995</v>
      </c>
      <c r="S1226" s="1" t="s">
        <v>995</v>
      </c>
      <c r="T1226" t="b">
        <v>0</v>
      </c>
      <c r="U1226" t="b">
        <v>0</v>
      </c>
      <c r="V1226" s="1" t="s">
        <v>87</v>
      </c>
      <c r="W1226" s="1" t="s">
        <v>66</v>
      </c>
      <c r="X1226" s="1" t="s">
        <v>4650</v>
      </c>
      <c r="Y1226" s="1" t="s">
        <v>484</v>
      </c>
      <c r="Z1226" s="1" t="s">
        <v>2752</v>
      </c>
      <c r="AA1226" s="1" t="s">
        <v>2753</v>
      </c>
      <c r="AB1226" s="1" t="s">
        <v>1049</v>
      </c>
      <c r="AC1226" s="1" t="s">
        <v>4651</v>
      </c>
      <c r="AD1226" s="1" t="s">
        <v>1789</v>
      </c>
      <c r="AE1226" s="1" t="s">
        <v>2391</v>
      </c>
      <c r="AF1226" s="1" t="s">
        <v>621</v>
      </c>
      <c r="AG1226" s="1" t="s">
        <v>43</v>
      </c>
      <c r="AH1226" s="1" t="s">
        <v>44</v>
      </c>
      <c r="AI1226">
        <v>416</v>
      </c>
      <c r="AJ1226" s="1" t="s">
        <v>180</v>
      </c>
      <c r="AK1226">
        <v>5913</v>
      </c>
      <c r="AL1226">
        <v>2</v>
      </c>
      <c r="AM1226">
        <v>1</v>
      </c>
    </row>
    <row r="1227" spans="1:39" x14ac:dyDescent="0.35">
      <c r="A1227" s="1" t="s">
        <v>571</v>
      </c>
      <c r="B1227">
        <v>2018</v>
      </c>
      <c r="C1227" s="1" t="s">
        <v>212</v>
      </c>
      <c r="D1227">
        <v>5</v>
      </c>
      <c r="E1227">
        <v>19</v>
      </c>
      <c r="F1227" s="2">
        <v>43231</v>
      </c>
      <c r="G1227" s="1" t="s">
        <v>41</v>
      </c>
      <c r="H1227" s="1" t="s">
        <v>82</v>
      </c>
      <c r="I1227" s="1" t="s">
        <v>43</v>
      </c>
      <c r="J1227" s="1" t="s">
        <v>82</v>
      </c>
      <c r="K1227" s="1" t="s">
        <v>43</v>
      </c>
      <c r="L1227" s="1" t="s">
        <v>622</v>
      </c>
      <c r="M1227" s="1" t="s">
        <v>195</v>
      </c>
      <c r="N1227" s="1" t="s">
        <v>61</v>
      </c>
      <c r="O1227">
        <v>30</v>
      </c>
      <c r="P1227" s="1" t="s">
        <v>843</v>
      </c>
      <c r="Q1227">
        <v>3004</v>
      </c>
      <c r="R1227" s="1" t="s">
        <v>844</v>
      </c>
      <c r="S1227" s="1" t="s">
        <v>1457</v>
      </c>
      <c r="T1227" t="b">
        <v>0</v>
      </c>
      <c r="U1227" t="b">
        <v>0</v>
      </c>
      <c r="V1227" s="1" t="s">
        <v>87</v>
      </c>
      <c r="W1227" s="1" t="s">
        <v>50</v>
      </c>
      <c r="X1227" s="1" t="s">
        <v>1657</v>
      </c>
      <c r="Y1227" s="1" t="s">
        <v>626</v>
      </c>
      <c r="Z1227" s="1" t="s">
        <v>4652</v>
      </c>
      <c r="AA1227" s="1" t="s">
        <v>4653</v>
      </c>
      <c r="AB1227" s="1" t="s">
        <v>165</v>
      </c>
      <c r="AC1227" s="1" t="s">
        <v>44</v>
      </c>
      <c r="AD1227" s="1" t="s">
        <v>4654</v>
      </c>
      <c r="AE1227" s="1" t="s">
        <v>49</v>
      </c>
      <c r="AF1227" s="1" t="s">
        <v>49</v>
      </c>
      <c r="AG1227" s="1" t="s">
        <v>56</v>
      </c>
      <c r="AH1227" s="1" t="s">
        <v>4655</v>
      </c>
      <c r="AI1227">
        <v>54</v>
      </c>
      <c r="AJ1227" s="1" t="s">
        <v>132</v>
      </c>
      <c r="AK1227">
        <v>3915</v>
      </c>
      <c r="AL1227">
        <v>0.1</v>
      </c>
      <c r="AM1227">
        <v>1</v>
      </c>
    </row>
    <row r="1228" spans="1:39" x14ac:dyDescent="0.35">
      <c r="A1228" s="1" t="s">
        <v>571</v>
      </c>
      <c r="B1228">
        <v>2018</v>
      </c>
      <c r="C1228" s="1" t="s">
        <v>212</v>
      </c>
      <c r="D1228">
        <v>5</v>
      </c>
      <c r="E1228">
        <v>19</v>
      </c>
      <c r="F1228" s="2">
        <v>43231</v>
      </c>
      <c r="G1228" s="1" t="s">
        <v>41</v>
      </c>
      <c r="H1228" s="1" t="s">
        <v>82</v>
      </c>
      <c r="I1228" s="1" t="s">
        <v>43</v>
      </c>
      <c r="J1228" s="1" t="s">
        <v>169</v>
      </c>
      <c r="K1228" s="1" t="s">
        <v>43</v>
      </c>
      <c r="L1228" s="1" t="s">
        <v>622</v>
      </c>
      <c r="M1228" s="1" t="s">
        <v>195</v>
      </c>
      <c r="N1228" s="1" t="s">
        <v>83</v>
      </c>
      <c r="O1228">
        <v>11</v>
      </c>
      <c r="P1228" s="1" t="s">
        <v>815</v>
      </c>
      <c r="Q1228">
        <v>1102</v>
      </c>
      <c r="R1228" s="1" t="s">
        <v>816</v>
      </c>
      <c r="S1228" s="1" t="s">
        <v>861</v>
      </c>
      <c r="T1228" t="b">
        <v>0</v>
      </c>
      <c r="U1228" t="b">
        <v>0</v>
      </c>
      <c r="V1228" s="1" t="s">
        <v>87</v>
      </c>
      <c r="W1228" s="1" t="s">
        <v>50</v>
      </c>
      <c r="X1228" s="1" t="s">
        <v>1657</v>
      </c>
      <c r="Y1228" s="1" t="s">
        <v>626</v>
      </c>
      <c r="Z1228" s="1" t="s">
        <v>4656</v>
      </c>
      <c r="AA1228" s="1" t="s">
        <v>54</v>
      </c>
      <c r="AB1228" s="1" t="s">
        <v>54</v>
      </c>
      <c r="AC1228" s="1" t="s">
        <v>44</v>
      </c>
      <c r="AD1228" s="1" t="s">
        <v>4657</v>
      </c>
      <c r="AE1228" s="1" t="s">
        <v>49</v>
      </c>
      <c r="AF1228" s="1" t="s">
        <v>49</v>
      </c>
      <c r="AG1228" s="1" t="s">
        <v>56</v>
      </c>
      <c r="AH1228" s="1" t="s">
        <v>4658</v>
      </c>
      <c r="AI1228">
        <v>1</v>
      </c>
      <c r="AJ1228" s="1" t="s">
        <v>700</v>
      </c>
      <c r="AK1228">
        <v>114</v>
      </c>
      <c r="AL1228">
        <v>0.04</v>
      </c>
      <c r="AM1228">
        <v>1</v>
      </c>
    </row>
    <row r="1229" spans="1:39" x14ac:dyDescent="0.35">
      <c r="A1229" s="1" t="s">
        <v>571</v>
      </c>
      <c r="B1229">
        <v>2018</v>
      </c>
      <c r="C1229" s="1" t="s">
        <v>212</v>
      </c>
      <c r="D1229">
        <v>5</v>
      </c>
      <c r="E1229">
        <v>19</v>
      </c>
      <c r="F1229" s="2">
        <v>43231</v>
      </c>
      <c r="G1229" s="1" t="s">
        <v>41</v>
      </c>
      <c r="H1229" s="1" t="s">
        <v>82</v>
      </c>
      <c r="I1229" s="1" t="s">
        <v>43</v>
      </c>
      <c r="J1229" s="1" t="s">
        <v>169</v>
      </c>
      <c r="K1229" s="1" t="s">
        <v>43</v>
      </c>
      <c r="L1229" s="1" t="s">
        <v>622</v>
      </c>
      <c r="M1229" s="1" t="s">
        <v>195</v>
      </c>
      <c r="N1229" s="1" t="s">
        <v>73</v>
      </c>
      <c r="O1229">
        <v>19</v>
      </c>
      <c r="P1229" s="1" t="s">
        <v>279</v>
      </c>
      <c r="Q1229">
        <v>1902</v>
      </c>
      <c r="R1229" s="1" t="s">
        <v>643</v>
      </c>
      <c r="S1229" s="1" t="s">
        <v>644</v>
      </c>
      <c r="T1229" t="b">
        <v>0</v>
      </c>
      <c r="U1229" t="b">
        <v>0</v>
      </c>
      <c r="V1229" s="1" t="s">
        <v>87</v>
      </c>
      <c r="W1229" s="1" t="s">
        <v>50</v>
      </c>
      <c r="X1229" s="1" t="s">
        <v>1657</v>
      </c>
      <c r="Y1229" s="1" t="s">
        <v>626</v>
      </c>
      <c r="Z1229" s="1" t="s">
        <v>4659</v>
      </c>
      <c r="AA1229" s="1" t="s">
        <v>54</v>
      </c>
      <c r="AB1229" s="1" t="s">
        <v>54</v>
      </c>
      <c r="AC1229" s="1" t="s">
        <v>4660</v>
      </c>
      <c r="AD1229" s="1" t="s">
        <v>4661</v>
      </c>
      <c r="AE1229" s="1" t="s">
        <v>49</v>
      </c>
      <c r="AF1229" s="1" t="s">
        <v>49</v>
      </c>
      <c r="AG1229" s="1" t="s">
        <v>56</v>
      </c>
      <c r="AH1229" s="1" t="s">
        <v>44</v>
      </c>
      <c r="AI1229">
        <v>1</v>
      </c>
      <c r="AJ1229" s="1" t="s">
        <v>112</v>
      </c>
      <c r="AK1229">
        <v>128</v>
      </c>
      <c r="AL1229">
        <v>0.04</v>
      </c>
      <c r="AM1229">
        <v>1</v>
      </c>
    </row>
    <row r="1230" spans="1:39" x14ac:dyDescent="0.35">
      <c r="A1230" s="1" t="s">
        <v>571</v>
      </c>
      <c r="B1230">
        <v>2018</v>
      </c>
      <c r="C1230" s="1" t="s">
        <v>212</v>
      </c>
      <c r="D1230">
        <v>5</v>
      </c>
      <c r="E1230">
        <v>19</v>
      </c>
      <c r="F1230" s="2">
        <v>43231</v>
      </c>
      <c r="G1230" s="1" t="s">
        <v>41</v>
      </c>
      <c r="H1230" s="1" t="s">
        <v>82</v>
      </c>
      <c r="I1230" s="1" t="s">
        <v>43</v>
      </c>
      <c r="J1230" s="1" t="s">
        <v>134</v>
      </c>
      <c r="K1230" s="1" t="s">
        <v>43</v>
      </c>
      <c r="L1230" s="1" t="s">
        <v>622</v>
      </c>
      <c r="M1230" s="1" t="s">
        <v>195</v>
      </c>
      <c r="N1230" s="1" t="s">
        <v>73</v>
      </c>
      <c r="O1230">
        <v>19</v>
      </c>
      <c r="P1230" s="1" t="s">
        <v>279</v>
      </c>
      <c r="Q1230">
        <v>1902</v>
      </c>
      <c r="R1230" s="1" t="s">
        <v>643</v>
      </c>
      <c r="S1230" s="1" t="s">
        <v>644</v>
      </c>
      <c r="T1230" t="b">
        <v>0</v>
      </c>
      <c r="U1230" t="b">
        <v>0</v>
      </c>
      <c r="V1230" s="1" t="s">
        <v>65</v>
      </c>
      <c r="W1230" s="1" t="s">
        <v>50</v>
      </c>
      <c r="X1230" s="1" t="s">
        <v>1657</v>
      </c>
      <c r="Y1230" s="1" t="s">
        <v>626</v>
      </c>
      <c r="Z1230" s="1" t="s">
        <v>4662</v>
      </c>
      <c r="AA1230" s="1" t="s">
        <v>54</v>
      </c>
      <c r="AB1230" s="1" t="s">
        <v>54</v>
      </c>
      <c r="AC1230" s="1" t="s">
        <v>44</v>
      </c>
      <c r="AD1230" s="1" t="s">
        <v>4663</v>
      </c>
      <c r="AE1230" s="1" t="s">
        <v>49</v>
      </c>
      <c r="AF1230" s="1" t="s">
        <v>49</v>
      </c>
      <c r="AG1230" s="1" t="s">
        <v>56</v>
      </c>
      <c r="AH1230" s="1" t="s">
        <v>4664</v>
      </c>
      <c r="AI1230">
        <v>2</v>
      </c>
      <c r="AJ1230" s="1" t="s">
        <v>112</v>
      </c>
      <c r="AK1230">
        <v>411</v>
      </c>
      <c r="AL1230">
        <v>0.03</v>
      </c>
      <c r="AM1230">
        <v>1</v>
      </c>
    </row>
    <row r="1231" spans="1:39" x14ac:dyDescent="0.35">
      <c r="A1231" s="1" t="s">
        <v>571</v>
      </c>
      <c r="B1231">
        <v>2018</v>
      </c>
      <c r="C1231" s="1" t="s">
        <v>212</v>
      </c>
      <c r="D1231">
        <v>5</v>
      </c>
      <c r="E1231">
        <v>19</v>
      </c>
      <c r="F1231" s="2">
        <v>43227</v>
      </c>
      <c r="G1231" s="1" t="s">
        <v>41</v>
      </c>
      <c r="H1231" s="1" t="s">
        <v>82</v>
      </c>
      <c r="I1231" s="1" t="s">
        <v>43</v>
      </c>
      <c r="J1231" s="1" t="s">
        <v>82</v>
      </c>
      <c r="K1231" s="1" t="s">
        <v>43</v>
      </c>
      <c r="L1231" s="1" t="s">
        <v>44</v>
      </c>
      <c r="M1231" s="1" t="s">
        <v>44</v>
      </c>
      <c r="N1231" s="1" t="s">
        <v>270</v>
      </c>
      <c r="O1231">
        <v>86</v>
      </c>
      <c r="P1231" s="1" t="s">
        <v>271</v>
      </c>
      <c r="Q1231">
        <v>8609</v>
      </c>
      <c r="R1231" s="1" t="s">
        <v>272</v>
      </c>
      <c r="S1231" s="1" t="s">
        <v>4665</v>
      </c>
      <c r="T1231" t="b">
        <v>0</v>
      </c>
      <c r="U1231" t="b">
        <v>0</v>
      </c>
      <c r="V1231" s="1" t="s">
        <v>49</v>
      </c>
      <c r="W1231" s="1" t="s">
        <v>50</v>
      </c>
      <c r="X1231" s="1" t="s">
        <v>1667</v>
      </c>
      <c r="Y1231" s="1" t="s">
        <v>573</v>
      </c>
      <c r="Z1231" s="1" t="s">
        <v>50</v>
      </c>
      <c r="AA1231" s="1" t="s">
        <v>54</v>
      </c>
      <c r="AB1231" s="1" t="s">
        <v>54</v>
      </c>
      <c r="AC1231" s="1" t="s">
        <v>4666</v>
      </c>
      <c r="AD1231" s="1" t="s">
        <v>50</v>
      </c>
      <c r="AE1231" s="1" t="s">
        <v>4667</v>
      </c>
      <c r="AF1231" s="1" t="s">
        <v>165</v>
      </c>
      <c r="AG1231" s="1" t="s">
        <v>590</v>
      </c>
      <c r="AH1231" s="1" t="s">
        <v>44</v>
      </c>
      <c r="AI1231">
        <v>2</v>
      </c>
      <c r="AJ1231" s="1" t="s">
        <v>700</v>
      </c>
      <c r="AK1231">
        <v>10691</v>
      </c>
      <c r="AL1231">
        <v>0</v>
      </c>
      <c r="AM1231">
        <v>2</v>
      </c>
    </row>
    <row r="1232" spans="1:39" x14ac:dyDescent="0.35">
      <c r="A1232" s="1" t="s">
        <v>571</v>
      </c>
      <c r="B1232">
        <v>2018</v>
      </c>
      <c r="C1232" s="1" t="s">
        <v>212</v>
      </c>
      <c r="D1232">
        <v>5</v>
      </c>
      <c r="E1232">
        <v>19</v>
      </c>
      <c r="F1232" s="2">
        <v>43230</v>
      </c>
      <c r="G1232" s="1" t="s">
        <v>133</v>
      </c>
      <c r="H1232" s="1" t="s">
        <v>4668</v>
      </c>
      <c r="I1232" s="1" t="s">
        <v>1013</v>
      </c>
      <c r="J1232" s="1" t="s">
        <v>134</v>
      </c>
      <c r="K1232" s="1" t="s">
        <v>43</v>
      </c>
      <c r="L1232" s="1" t="s">
        <v>44</v>
      </c>
      <c r="M1232" s="1" t="s">
        <v>44</v>
      </c>
      <c r="N1232" s="1" t="s">
        <v>631</v>
      </c>
      <c r="O1232">
        <v>48</v>
      </c>
      <c r="P1232" s="1" t="s">
        <v>632</v>
      </c>
      <c r="Q1232">
        <v>4805</v>
      </c>
      <c r="R1232" s="1" t="s">
        <v>739</v>
      </c>
      <c r="S1232" s="1" t="s">
        <v>4669</v>
      </c>
      <c r="T1232" t="b">
        <v>0</v>
      </c>
      <c r="U1232" t="b">
        <v>0</v>
      </c>
      <c r="V1232" s="1" t="s">
        <v>49</v>
      </c>
      <c r="W1232" s="1" t="s">
        <v>1034</v>
      </c>
      <c r="X1232" s="1" t="s">
        <v>4670</v>
      </c>
      <c r="Y1232" s="1" t="s">
        <v>4671</v>
      </c>
      <c r="Z1232" s="1" t="s">
        <v>4672</v>
      </c>
      <c r="AA1232" s="1" t="s">
        <v>4673</v>
      </c>
      <c r="AB1232" s="1" t="s">
        <v>165</v>
      </c>
      <c r="AC1232" s="1" t="s">
        <v>4674</v>
      </c>
      <c r="AD1232" s="1" t="s">
        <v>4675</v>
      </c>
      <c r="AE1232" s="1" t="s">
        <v>3930</v>
      </c>
      <c r="AF1232" s="1" t="s">
        <v>219</v>
      </c>
      <c r="AG1232" s="1" t="s">
        <v>590</v>
      </c>
      <c r="AH1232" s="1" t="s">
        <v>44</v>
      </c>
      <c r="AI1232">
        <v>1195</v>
      </c>
      <c r="AJ1232" s="1" t="s">
        <v>93</v>
      </c>
      <c r="AK1232">
        <v>9285</v>
      </c>
      <c r="AL1232">
        <v>1.75</v>
      </c>
      <c r="AM1232">
        <v>1</v>
      </c>
    </row>
    <row r="1233" spans="1:39" x14ac:dyDescent="0.35">
      <c r="A1233" s="1" t="s">
        <v>571</v>
      </c>
      <c r="B1233">
        <v>2018</v>
      </c>
      <c r="C1233" s="1" t="s">
        <v>212</v>
      </c>
      <c r="D1233">
        <v>5</v>
      </c>
      <c r="E1233">
        <v>19</v>
      </c>
      <c r="F1233" s="2">
        <v>43228</v>
      </c>
      <c r="G1233" s="1" t="s">
        <v>658</v>
      </c>
      <c r="H1233" s="1" t="s">
        <v>394</v>
      </c>
      <c r="I1233" s="1" t="s">
        <v>43</v>
      </c>
      <c r="J1233" s="1" t="s">
        <v>394</v>
      </c>
      <c r="K1233" s="1" t="s">
        <v>43</v>
      </c>
      <c r="L1233" s="1" t="s">
        <v>44</v>
      </c>
      <c r="M1233" s="1" t="s">
        <v>44</v>
      </c>
      <c r="N1233" s="1" t="s">
        <v>290</v>
      </c>
      <c r="P1233" s="1" t="s">
        <v>56</v>
      </c>
      <c r="Q1233">
        <v>79</v>
      </c>
      <c r="R1233" s="1" t="s">
        <v>291</v>
      </c>
      <c r="S1233" s="1" t="s">
        <v>299</v>
      </c>
      <c r="T1233" t="b">
        <v>0</v>
      </c>
      <c r="U1233" t="b">
        <v>0</v>
      </c>
      <c r="V1233" s="1" t="s">
        <v>49</v>
      </c>
      <c r="W1233" s="1" t="s">
        <v>344</v>
      </c>
      <c r="X1233" s="1" t="s">
        <v>4639</v>
      </c>
      <c r="Y1233" s="1" t="s">
        <v>4676</v>
      </c>
      <c r="Z1233" s="1" t="s">
        <v>4677</v>
      </c>
      <c r="AA1233" s="1" t="s">
        <v>4678</v>
      </c>
      <c r="AB1233" s="1" t="s">
        <v>120</v>
      </c>
      <c r="AC1233" s="1" t="s">
        <v>44</v>
      </c>
      <c r="AD1233" s="1" t="s">
        <v>4636</v>
      </c>
      <c r="AE1233" s="1" t="s">
        <v>49</v>
      </c>
      <c r="AF1233" s="1" t="s">
        <v>49</v>
      </c>
      <c r="AG1233" s="1" t="s">
        <v>56</v>
      </c>
      <c r="AH1233" s="1" t="s">
        <v>4637</v>
      </c>
      <c r="AI1233">
        <v>1</v>
      </c>
      <c r="AJ1233" s="1" t="s">
        <v>671</v>
      </c>
      <c r="AK1233">
        <v>210061500</v>
      </c>
      <c r="AL1233">
        <v>0</v>
      </c>
      <c r="AM1233">
        <v>1</v>
      </c>
    </row>
    <row r="1234" spans="1:39" x14ac:dyDescent="0.35">
      <c r="A1234" s="1" t="s">
        <v>571</v>
      </c>
      <c r="B1234">
        <v>2018</v>
      </c>
      <c r="C1234" s="1" t="s">
        <v>212</v>
      </c>
      <c r="D1234">
        <v>5</v>
      </c>
      <c r="E1234">
        <v>19</v>
      </c>
      <c r="F1234" s="2">
        <v>43227</v>
      </c>
      <c r="G1234" s="1" t="s">
        <v>41</v>
      </c>
      <c r="H1234" s="1" t="s">
        <v>82</v>
      </c>
      <c r="I1234" s="1" t="s">
        <v>43</v>
      </c>
      <c r="J1234" s="1" t="s">
        <v>82</v>
      </c>
      <c r="K1234" s="1" t="s">
        <v>43</v>
      </c>
      <c r="L1234" s="1" t="s">
        <v>622</v>
      </c>
      <c r="M1234" s="1" t="s">
        <v>195</v>
      </c>
      <c r="N1234" s="1" t="s">
        <v>104</v>
      </c>
      <c r="O1234">
        <v>39</v>
      </c>
      <c r="P1234" s="1" t="s">
        <v>332</v>
      </c>
      <c r="Q1234">
        <v>3923</v>
      </c>
      <c r="R1234" s="1" t="s">
        <v>637</v>
      </c>
      <c r="S1234" s="1" t="s">
        <v>2247</v>
      </c>
      <c r="T1234" t="b">
        <v>0</v>
      </c>
      <c r="U1234" t="b">
        <v>0</v>
      </c>
      <c r="V1234" s="1" t="s">
        <v>87</v>
      </c>
      <c r="W1234" s="1" t="s">
        <v>50</v>
      </c>
      <c r="X1234" s="1" t="s">
        <v>1667</v>
      </c>
      <c r="Y1234" s="1" t="s">
        <v>573</v>
      </c>
      <c r="Z1234" s="1" t="s">
        <v>2678</v>
      </c>
      <c r="AA1234" s="1" t="s">
        <v>54</v>
      </c>
      <c r="AB1234" s="1" t="s">
        <v>54</v>
      </c>
      <c r="AC1234" s="1" t="s">
        <v>44</v>
      </c>
      <c r="AD1234" s="1" t="s">
        <v>2250</v>
      </c>
      <c r="AE1234" s="1" t="s">
        <v>49</v>
      </c>
      <c r="AF1234" s="1" t="s">
        <v>49</v>
      </c>
      <c r="AG1234" s="1" t="s">
        <v>56</v>
      </c>
      <c r="AH1234" s="1" t="s">
        <v>4679</v>
      </c>
      <c r="AI1234">
        <v>1206</v>
      </c>
      <c r="AJ1234" s="1" t="s">
        <v>180</v>
      </c>
      <c r="AK1234">
        <v>162363</v>
      </c>
      <c r="AL1234">
        <v>4</v>
      </c>
      <c r="AM1234">
        <v>1</v>
      </c>
    </row>
    <row r="1235" spans="1:39" x14ac:dyDescent="0.35">
      <c r="A1235" s="1" t="s">
        <v>571</v>
      </c>
      <c r="B1235">
        <v>2018</v>
      </c>
      <c r="C1235" s="1" t="s">
        <v>212</v>
      </c>
      <c r="D1235">
        <v>5</v>
      </c>
      <c r="E1235">
        <v>19</v>
      </c>
      <c r="F1235" s="2">
        <v>43231</v>
      </c>
      <c r="G1235" s="1" t="s">
        <v>41</v>
      </c>
      <c r="H1235" s="1" t="s">
        <v>82</v>
      </c>
      <c r="I1235" s="1" t="s">
        <v>43</v>
      </c>
      <c r="J1235" s="1" t="s">
        <v>82</v>
      </c>
      <c r="K1235" s="1" t="s">
        <v>43</v>
      </c>
      <c r="L1235" s="1" t="s">
        <v>622</v>
      </c>
      <c r="M1235" s="1" t="s">
        <v>195</v>
      </c>
      <c r="N1235" s="1" t="s">
        <v>73</v>
      </c>
      <c r="O1235">
        <v>16</v>
      </c>
      <c r="P1235" s="1" t="s">
        <v>2713</v>
      </c>
      <c r="Q1235">
        <v>1604</v>
      </c>
      <c r="R1235" s="1" t="s">
        <v>2714</v>
      </c>
      <c r="S1235" s="1" t="s">
        <v>2715</v>
      </c>
      <c r="T1235" t="b">
        <v>0</v>
      </c>
      <c r="U1235" t="b">
        <v>0</v>
      </c>
      <c r="V1235" s="1" t="s">
        <v>87</v>
      </c>
      <c r="W1235" s="1" t="s">
        <v>50</v>
      </c>
      <c r="X1235" s="1" t="s">
        <v>1657</v>
      </c>
      <c r="Y1235" s="1" t="s">
        <v>626</v>
      </c>
      <c r="Z1235" s="1" t="s">
        <v>4680</v>
      </c>
      <c r="AA1235" s="1" t="s">
        <v>54</v>
      </c>
      <c r="AB1235" s="1" t="s">
        <v>54</v>
      </c>
      <c r="AC1235" s="1" t="s">
        <v>4681</v>
      </c>
      <c r="AD1235" s="1" t="s">
        <v>1181</v>
      </c>
      <c r="AE1235" s="1" t="s">
        <v>49</v>
      </c>
      <c r="AF1235" s="1" t="s">
        <v>49</v>
      </c>
      <c r="AG1235" s="1" t="s">
        <v>56</v>
      </c>
      <c r="AH1235" s="1" t="s">
        <v>44</v>
      </c>
      <c r="AI1235">
        <v>60</v>
      </c>
      <c r="AJ1235" s="1" t="s">
        <v>132</v>
      </c>
      <c r="AK1235">
        <v>1391</v>
      </c>
      <c r="AL1235">
        <v>0.04</v>
      </c>
      <c r="AM1235">
        <v>1</v>
      </c>
    </row>
    <row r="1236" spans="1:39" x14ac:dyDescent="0.35">
      <c r="A1236" s="1" t="s">
        <v>571</v>
      </c>
      <c r="B1236">
        <v>2018</v>
      </c>
      <c r="C1236" s="1" t="s">
        <v>212</v>
      </c>
      <c r="D1236">
        <v>5</v>
      </c>
      <c r="E1236">
        <v>19</v>
      </c>
      <c r="F1236" s="2">
        <v>43231</v>
      </c>
      <c r="G1236" s="1" t="s">
        <v>41</v>
      </c>
      <c r="H1236" s="1" t="s">
        <v>82</v>
      </c>
      <c r="I1236" s="1" t="s">
        <v>43</v>
      </c>
      <c r="J1236" s="1" t="s">
        <v>134</v>
      </c>
      <c r="K1236" s="1" t="s">
        <v>43</v>
      </c>
      <c r="L1236" s="1" t="s">
        <v>622</v>
      </c>
      <c r="M1236" s="1" t="s">
        <v>195</v>
      </c>
      <c r="N1236" s="1" t="s">
        <v>73</v>
      </c>
      <c r="O1236">
        <v>19</v>
      </c>
      <c r="P1236" s="1" t="s">
        <v>279</v>
      </c>
      <c r="Q1236">
        <v>1902</v>
      </c>
      <c r="R1236" s="1" t="s">
        <v>643</v>
      </c>
      <c r="S1236" s="1" t="s">
        <v>644</v>
      </c>
      <c r="T1236" t="b">
        <v>0</v>
      </c>
      <c r="U1236" t="b">
        <v>0</v>
      </c>
      <c r="V1236" s="1" t="s">
        <v>65</v>
      </c>
      <c r="W1236" s="1" t="s">
        <v>50</v>
      </c>
      <c r="X1236" s="1" t="s">
        <v>1657</v>
      </c>
      <c r="Y1236" s="1" t="s">
        <v>626</v>
      </c>
      <c r="Z1236" s="1" t="s">
        <v>4682</v>
      </c>
      <c r="AA1236" s="1" t="s">
        <v>54</v>
      </c>
      <c r="AB1236" s="1" t="s">
        <v>54</v>
      </c>
      <c r="AC1236" s="1" t="s">
        <v>44</v>
      </c>
      <c r="AD1236" s="1" t="s">
        <v>4683</v>
      </c>
      <c r="AE1236" s="1" t="s">
        <v>49</v>
      </c>
      <c r="AF1236" s="1" t="s">
        <v>49</v>
      </c>
      <c r="AG1236" s="1" t="s">
        <v>56</v>
      </c>
      <c r="AH1236" s="1" t="s">
        <v>4684</v>
      </c>
      <c r="AI1236">
        <v>2</v>
      </c>
      <c r="AJ1236" s="1" t="s">
        <v>112</v>
      </c>
      <c r="AK1236">
        <v>269</v>
      </c>
      <c r="AL1236">
        <v>0.03</v>
      </c>
      <c r="AM1236">
        <v>1</v>
      </c>
    </row>
    <row r="1237" spans="1:39" x14ac:dyDescent="0.35">
      <c r="A1237" s="1" t="s">
        <v>571</v>
      </c>
      <c r="B1237">
        <v>2018</v>
      </c>
      <c r="C1237" s="1" t="s">
        <v>212</v>
      </c>
      <c r="D1237">
        <v>5</v>
      </c>
      <c r="E1237">
        <v>19</v>
      </c>
      <c r="F1237" s="2">
        <v>43229</v>
      </c>
      <c r="G1237" s="1" t="s">
        <v>1916</v>
      </c>
      <c r="H1237" s="1" t="s">
        <v>340</v>
      </c>
      <c r="I1237" s="1" t="s">
        <v>43</v>
      </c>
      <c r="J1237" s="1" t="s">
        <v>340</v>
      </c>
      <c r="K1237" s="1" t="s">
        <v>43</v>
      </c>
      <c r="L1237" s="1" t="s">
        <v>44</v>
      </c>
      <c r="M1237" s="1" t="s">
        <v>44</v>
      </c>
      <c r="N1237" s="1" t="s">
        <v>659</v>
      </c>
      <c r="O1237">
        <v>72</v>
      </c>
      <c r="P1237" s="1" t="s">
        <v>673</v>
      </c>
      <c r="Q1237">
        <v>7207</v>
      </c>
      <c r="R1237" s="1" t="s">
        <v>1254</v>
      </c>
      <c r="S1237" s="1" t="s">
        <v>662</v>
      </c>
      <c r="T1237" t="b">
        <v>0</v>
      </c>
      <c r="U1237" t="b">
        <v>0</v>
      </c>
      <c r="V1237" s="1" t="s">
        <v>49</v>
      </c>
      <c r="W1237" s="1" t="s">
        <v>462</v>
      </c>
      <c r="X1237" s="1" t="s">
        <v>4685</v>
      </c>
      <c r="Y1237" s="1" t="s">
        <v>463</v>
      </c>
      <c r="Z1237" s="1" t="s">
        <v>337</v>
      </c>
      <c r="AA1237" s="1" t="s">
        <v>54</v>
      </c>
      <c r="AB1237" s="1" t="s">
        <v>54</v>
      </c>
      <c r="AC1237" s="1" t="s">
        <v>44</v>
      </c>
      <c r="AD1237" s="1" t="s">
        <v>337</v>
      </c>
      <c r="AE1237" s="1" t="s">
        <v>49</v>
      </c>
      <c r="AF1237" s="1" t="s">
        <v>49</v>
      </c>
      <c r="AG1237" s="1" t="s">
        <v>56</v>
      </c>
      <c r="AH1237" s="1" t="s">
        <v>44</v>
      </c>
      <c r="AI1237">
        <v>17</v>
      </c>
      <c r="AJ1237" s="1" t="s">
        <v>180</v>
      </c>
      <c r="AK1237">
        <v>191734</v>
      </c>
      <c r="AL1237">
        <v>0</v>
      </c>
      <c r="AM1237">
        <v>1</v>
      </c>
    </row>
    <row r="1238" spans="1:39" x14ac:dyDescent="0.35">
      <c r="A1238" s="1" t="s">
        <v>571</v>
      </c>
      <c r="B1238">
        <v>2018</v>
      </c>
      <c r="C1238" s="1" t="s">
        <v>212</v>
      </c>
      <c r="D1238">
        <v>5</v>
      </c>
      <c r="E1238">
        <v>19</v>
      </c>
      <c r="F1238" s="2">
        <v>43231</v>
      </c>
      <c r="G1238" s="1" t="s">
        <v>41</v>
      </c>
      <c r="H1238" s="1" t="s">
        <v>82</v>
      </c>
      <c r="I1238" s="1" t="s">
        <v>43</v>
      </c>
      <c r="J1238" s="1" t="s">
        <v>169</v>
      </c>
      <c r="K1238" s="1" t="s">
        <v>43</v>
      </c>
      <c r="L1238" s="1" t="s">
        <v>622</v>
      </c>
      <c r="M1238" s="1" t="s">
        <v>195</v>
      </c>
      <c r="N1238" s="1" t="s">
        <v>73</v>
      </c>
      <c r="O1238">
        <v>19</v>
      </c>
      <c r="P1238" s="1" t="s">
        <v>279</v>
      </c>
      <c r="Q1238">
        <v>1902</v>
      </c>
      <c r="R1238" s="1" t="s">
        <v>643</v>
      </c>
      <c r="S1238" s="1" t="s">
        <v>644</v>
      </c>
      <c r="T1238" t="b">
        <v>0</v>
      </c>
      <c r="U1238" t="b">
        <v>0</v>
      </c>
      <c r="V1238" s="1" t="s">
        <v>87</v>
      </c>
      <c r="W1238" s="1" t="s">
        <v>50</v>
      </c>
      <c r="X1238" s="1" t="s">
        <v>1657</v>
      </c>
      <c r="Y1238" s="1" t="s">
        <v>626</v>
      </c>
      <c r="Z1238" s="1" t="s">
        <v>4686</v>
      </c>
      <c r="AA1238" s="1" t="s">
        <v>54</v>
      </c>
      <c r="AB1238" s="1" t="s">
        <v>54</v>
      </c>
      <c r="AC1238" s="1" t="s">
        <v>44</v>
      </c>
      <c r="AD1238" s="1" t="s">
        <v>4687</v>
      </c>
      <c r="AE1238" s="1" t="s">
        <v>49</v>
      </c>
      <c r="AF1238" s="1" t="s">
        <v>49</v>
      </c>
      <c r="AG1238" s="1" t="s">
        <v>56</v>
      </c>
      <c r="AH1238" s="1" t="s">
        <v>4688</v>
      </c>
      <c r="AI1238">
        <v>1</v>
      </c>
      <c r="AJ1238" s="1" t="s">
        <v>112</v>
      </c>
      <c r="AK1238">
        <v>128</v>
      </c>
      <c r="AL1238">
        <v>0.04</v>
      </c>
      <c r="AM1238">
        <v>1</v>
      </c>
    </row>
    <row r="1239" spans="1:39" x14ac:dyDescent="0.35">
      <c r="A1239" s="1" t="s">
        <v>571</v>
      </c>
      <c r="B1239">
        <v>2018</v>
      </c>
      <c r="C1239" s="1" t="s">
        <v>212</v>
      </c>
      <c r="D1239">
        <v>5</v>
      </c>
      <c r="E1239">
        <v>19</v>
      </c>
      <c r="F1239" s="2">
        <v>43227</v>
      </c>
      <c r="G1239" s="1" t="s">
        <v>41</v>
      </c>
      <c r="H1239" s="1" t="s">
        <v>82</v>
      </c>
      <c r="I1239" s="1" t="s">
        <v>43</v>
      </c>
      <c r="J1239" s="1" t="s">
        <v>169</v>
      </c>
      <c r="K1239" s="1" t="s">
        <v>43</v>
      </c>
      <c r="L1239" s="1" t="s">
        <v>622</v>
      </c>
      <c r="M1239" s="1" t="s">
        <v>195</v>
      </c>
      <c r="N1239" s="1" t="s">
        <v>73</v>
      </c>
      <c r="O1239">
        <v>19</v>
      </c>
      <c r="P1239" s="1" t="s">
        <v>279</v>
      </c>
      <c r="Q1239">
        <v>1902</v>
      </c>
      <c r="R1239" s="1" t="s">
        <v>643</v>
      </c>
      <c r="S1239" s="1" t="s">
        <v>644</v>
      </c>
      <c r="T1239" t="b">
        <v>0</v>
      </c>
      <c r="U1239" t="b">
        <v>0</v>
      </c>
      <c r="V1239" s="1" t="s">
        <v>49</v>
      </c>
      <c r="W1239" s="1" t="s">
        <v>50</v>
      </c>
      <c r="X1239" s="1" t="s">
        <v>1667</v>
      </c>
      <c r="Y1239" s="1" t="s">
        <v>573</v>
      </c>
      <c r="Z1239" s="1" t="s">
        <v>4689</v>
      </c>
      <c r="AA1239" s="1" t="s">
        <v>54</v>
      </c>
      <c r="AB1239" s="1" t="s">
        <v>54</v>
      </c>
      <c r="AC1239" s="1" t="s">
        <v>4690</v>
      </c>
      <c r="AD1239" s="1" t="s">
        <v>4691</v>
      </c>
      <c r="AE1239" s="1" t="s">
        <v>49</v>
      </c>
      <c r="AF1239" s="1" t="s">
        <v>49</v>
      </c>
      <c r="AG1239" s="1" t="s">
        <v>56</v>
      </c>
      <c r="AH1239" s="1" t="s">
        <v>44</v>
      </c>
      <c r="AI1239">
        <v>1</v>
      </c>
      <c r="AJ1239" s="1" t="s">
        <v>112</v>
      </c>
      <c r="AK1239">
        <v>193</v>
      </c>
      <c r="AL1239">
        <v>0.03</v>
      </c>
      <c r="AM1239">
        <v>1</v>
      </c>
    </row>
    <row r="1240" spans="1:39" x14ac:dyDescent="0.35">
      <c r="A1240" s="1" t="s">
        <v>571</v>
      </c>
      <c r="B1240">
        <v>2018</v>
      </c>
      <c r="C1240" s="1" t="s">
        <v>212</v>
      </c>
      <c r="D1240">
        <v>5</v>
      </c>
      <c r="E1240">
        <v>20</v>
      </c>
      <c r="F1240" s="2">
        <v>43234</v>
      </c>
      <c r="G1240" s="1" t="s">
        <v>707</v>
      </c>
      <c r="H1240" s="1" t="s">
        <v>516</v>
      </c>
      <c r="I1240" s="1" t="s">
        <v>43</v>
      </c>
      <c r="J1240" s="1" t="s">
        <v>516</v>
      </c>
      <c r="K1240" s="1" t="s">
        <v>43</v>
      </c>
      <c r="L1240" s="1" t="s">
        <v>44</v>
      </c>
      <c r="M1240" s="1" t="s">
        <v>44</v>
      </c>
      <c r="N1240" s="1" t="s">
        <v>73</v>
      </c>
      <c r="O1240">
        <v>22</v>
      </c>
      <c r="P1240" s="1" t="s">
        <v>125</v>
      </c>
      <c r="Q1240">
        <v>2208</v>
      </c>
      <c r="R1240" s="1" t="s">
        <v>1581</v>
      </c>
      <c r="S1240" s="1" t="s">
        <v>1582</v>
      </c>
      <c r="T1240" t="b">
        <v>0</v>
      </c>
      <c r="U1240" t="b">
        <v>0</v>
      </c>
      <c r="V1240" s="1" t="s">
        <v>49</v>
      </c>
      <c r="W1240" s="1" t="s">
        <v>712</v>
      </c>
      <c r="X1240" s="1" t="s">
        <v>2433</v>
      </c>
      <c r="Y1240" s="1" t="s">
        <v>714</v>
      </c>
      <c r="Z1240" s="1" t="s">
        <v>4692</v>
      </c>
      <c r="AA1240" s="1" t="s">
        <v>54</v>
      </c>
      <c r="AB1240" s="1" t="s">
        <v>54</v>
      </c>
      <c r="AC1240" s="1" t="s">
        <v>1585</v>
      </c>
      <c r="AD1240" s="1" t="s">
        <v>1586</v>
      </c>
      <c r="AE1240" s="1" t="s">
        <v>49</v>
      </c>
      <c r="AF1240" s="1" t="s">
        <v>49</v>
      </c>
      <c r="AG1240" s="1" t="s">
        <v>56</v>
      </c>
      <c r="AH1240" s="1" t="s">
        <v>44</v>
      </c>
      <c r="AI1240">
        <v>40</v>
      </c>
      <c r="AJ1240" s="1" t="s">
        <v>238</v>
      </c>
      <c r="AK1240">
        <v>78916</v>
      </c>
      <c r="AL1240">
        <v>3.5</v>
      </c>
      <c r="AM1240">
        <v>2</v>
      </c>
    </row>
    <row r="1241" spans="1:39" x14ac:dyDescent="0.35">
      <c r="A1241" s="1" t="s">
        <v>571</v>
      </c>
      <c r="B1241">
        <v>2018</v>
      </c>
      <c r="C1241" s="1" t="s">
        <v>212</v>
      </c>
      <c r="D1241">
        <v>5</v>
      </c>
      <c r="E1241">
        <v>20</v>
      </c>
      <c r="F1241" s="2">
        <v>43237</v>
      </c>
      <c r="G1241" s="1" t="s">
        <v>804</v>
      </c>
      <c r="H1241" s="1" t="s">
        <v>289</v>
      </c>
      <c r="I1241" s="1" t="s">
        <v>43</v>
      </c>
      <c r="J1241" s="1" t="s">
        <v>289</v>
      </c>
      <c r="K1241" s="1" t="s">
        <v>43</v>
      </c>
      <c r="L1241" s="1" t="s">
        <v>44</v>
      </c>
      <c r="M1241" s="1" t="s">
        <v>44</v>
      </c>
      <c r="N1241" s="1" t="s">
        <v>45</v>
      </c>
      <c r="O1241">
        <v>94</v>
      </c>
      <c r="P1241" s="1" t="s">
        <v>763</v>
      </c>
      <c r="Q1241">
        <v>9401</v>
      </c>
      <c r="R1241" s="1" t="s">
        <v>1055</v>
      </c>
      <c r="S1241" s="1" t="s">
        <v>2604</v>
      </c>
      <c r="T1241" t="b">
        <v>0</v>
      </c>
      <c r="U1241" t="b">
        <v>0</v>
      </c>
      <c r="V1241" s="1" t="s">
        <v>87</v>
      </c>
      <c r="W1241" s="1" t="s">
        <v>728</v>
      </c>
      <c r="X1241" s="1" t="s">
        <v>4693</v>
      </c>
      <c r="Y1241" s="1" t="s">
        <v>4694</v>
      </c>
      <c r="Z1241" s="1" t="s">
        <v>1059</v>
      </c>
      <c r="AA1241" s="1" t="s">
        <v>54</v>
      </c>
      <c r="AB1241" s="1" t="s">
        <v>54</v>
      </c>
      <c r="AC1241" s="1" t="s">
        <v>44</v>
      </c>
      <c r="AD1241" s="1" t="s">
        <v>2607</v>
      </c>
      <c r="AE1241" s="1" t="s">
        <v>49</v>
      </c>
      <c r="AF1241" s="1" t="s">
        <v>49</v>
      </c>
      <c r="AG1241" s="1" t="s">
        <v>56</v>
      </c>
      <c r="AH1241" s="1" t="s">
        <v>4695</v>
      </c>
      <c r="AI1241">
        <v>37</v>
      </c>
      <c r="AJ1241" s="1" t="s">
        <v>93</v>
      </c>
      <c r="AK1241">
        <v>16266</v>
      </c>
      <c r="AL1241">
        <v>1</v>
      </c>
      <c r="AM1241">
        <v>1</v>
      </c>
    </row>
    <row r="1242" spans="1:39" x14ac:dyDescent="0.35">
      <c r="A1242" s="1" t="s">
        <v>571</v>
      </c>
      <c r="B1242">
        <v>2018</v>
      </c>
      <c r="C1242" s="1" t="s">
        <v>212</v>
      </c>
      <c r="D1242">
        <v>5</v>
      </c>
      <c r="E1242">
        <v>20</v>
      </c>
      <c r="F1242" s="2">
        <v>43235</v>
      </c>
      <c r="G1242" s="1" t="s">
        <v>306</v>
      </c>
      <c r="H1242" s="1" t="s">
        <v>82</v>
      </c>
      <c r="I1242" s="1" t="s">
        <v>43</v>
      </c>
      <c r="J1242" s="1" t="s">
        <v>82</v>
      </c>
      <c r="K1242" s="1" t="s">
        <v>43</v>
      </c>
      <c r="L1242" s="1" t="s">
        <v>44</v>
      </c>
      <c r="M1242" s="1" t="s">
        <v>44</v>
      </c>
      <c r="N1242" s="1" t="s">
        <v>104</v>
      </c>
      <c r="O1242">
        <v>39</v>
      </c>
      <c r="P1242" s="1" t="s">
        <v>332</v>
      </c>
      <c r="Q1242">
        <v>3923</v>
      </c>
      <c r="R1242" s="1" t="s">
        <v>637</v>
      </c>
      <c r="S1242" s="1" t="s">
        <v>638</v>
      </c>
      <c r="T1242" t="b">
        <v>0</v>
      </c>
      <c r="U1242" t="b">
        <v>0</v>
      </c>
      <c r="V1242" s="1" t="s">
        <v>87</v>
      </c>
      <c r="W1242" s="1" t="s">
        <v>50</v>
      </c>
      <c r="X1242" s="1" t="s">
        <v>1657</v>
      </c>
      <c r="Y1242" s="1" t="s">
        <v>626</v>
      </c>
      <c r="Z1242" s="1" t="s">
        <v>639</v>
      </c>
      <c r="AA1242" s="1" t="s">
        <v>54</v>
      </c>
      <c r="AB1242" s="1" t="s">
        <v>54</v>
      </c>
      <c r="AC1242" s="1" t="s">
        <v>44</v>
      </c>
      <c r="AD1242" s="1" t="s">
        <v>860</v>
      </c>
      <c r="AE1242" s="1" t="s">
        <v>642</v>
      </c>
      <c r="AF1242" s="1" t="s">
        <v>589</v>
      </c>
      <c r="AG1242" s="1" t="s">
        <v>590</v>
      </c>
      <c r="AH1242" s="1" t="s">
        <v>694</v>
      </c>
      <c r="AI1242">
        <v>1158</v>
      </c>
      <c r="AJ1242" s="1" t="s">
        <v>180</v>
      </c>
      <c r="AK1242">
        <v>61455</v>
      </c>
      <c r="AL1242">
        <v>2</v>
      </c>
      <c r="AM1242">
        <v>1</v>
      </c>
    </row>
    <row r="1243" spans="1:39" x14ac:dyDescent="0.35">
      <c r="A1243" s="1" t="s">
        <v>571</v>
      </c>
      <c r="B1243">
        <v>2018</v>
      </c>
      <c r="C1243" s="1" t="s">
        <v>212</v>
      </c>
      <c r="D1243">
        <v>5</v>
      </c>
      <c r="E1243">
        <v>20</v>
      </c>
      <c r="F1243" s="2">
        <v>43239</v>
      </c>
      <c r="G1243" s="1" t="s">
        <v>610</v>
      </c>
      <c r="H1243" s="1" t="s">
        <v>472</v>
      </c>
      <c r="I1243" s="1" t="s">
        <v>43</v>
      </c>
      <c r="J1243" s="1" t="s">
        <v>472</v>
      </c>
      <c r="K1243" s="1" t="s">
        <v>43</v>
      </c>
      <c r="L1243" s="1" t="s">
        <v>44</v>
      </c>
      <c r="M1243" s="1" t="s">
        <v>44</v>
      </c>
      <c r="N1243" s="1" t="s">
        <v>104</v>
      </c>
      <c r="O1243">
        <v>27</v>
      </c>
      <c r="P1243" s="1" t="s">
        <v>105</v>
      </c>
      <c r="Q1243">
        <v>2710</v>
      </c>
      <c r="R1243" s="1" t="s">
        <v>106</v>
      </c>
      <c r="S1243" s="1" t="s">
        <v>791</v>
      </c>
      <c r="T1243" t="b">
        <v>0</v>
      </c>
      <c r="U1243" t="b">
        <v>1</v>
      </c>
      <c r="V1243" s="1" t="s">
        <v>49</v>
      </c>
      <c r="W1243" s="1" t="s">
        <v>612</v>
      </c>
      <c r="X1243" s="1" t="s">
        <v>4696</v>
      </c>
      <c r="Y1243" s="1" t="s">
        <v>876</v>
      </c>
      <c r="Z1243" s="1" t="s">
        <v>615</v>
      </c>
      <c r="AA1243" s="1" t="s">
        <v>616</v>
      </c>
      <c r="AB1243" s="1" t="s">
        <v>617</v>
      </c>
      <c r="AC1243" s="1" t="s">
        <v>44</v>
      </c>
      <c r="AD1243" s="1" t="s">
        <v>619</v>
      </c>
      <c r="AE1243" s="1" t="s">
        <v>620</v>
      </c>
      <c r="AF1243" s="1" t="s">
        <v>621</v>
      </c>
      <c r="AG1243" s="1" t="s">
        <v>43</v>
      </c>
      <c r="AH1243" s="1" t="s">
        <v>738</v>
      </c>
      <c r="AI1243">
        <v>85000</v>
      </c>
      <c r="AJ1243" s="1" t="s">
        <v>112</v>
      </c>
      <c r="AK1243">
        <v>5083</v>
      </c>
      <c r="AL1243">
        <v>0</v>
      </c>
      <c r="AM1243">
        <v>1</v>
      </c>
    </row>
    <row r="1244" spans="1:39" x14ac:dyDescent="0.35">
      <c r="A1244" s="1" t="s">
        <v>571</v>
      </c>
      <c r="B1244">
        <v>2018</v>
      </c>
      <c r="C1244" s="1" t="s">
        <v>212</v>
      </c>
      <c r="D1244">
        <v>5</v>
      </c>
      <c r="E1244">
        <v>20</v>
      </c>
      <c r="F1244" s="2">
        <v>43234</v>
      </c>
      <c r="G1244" s="1" t="s">
        <v>306</v>
      </c>
      <c r="H1244" s="1" t="s">
        <v>592</v>
      </c>
      <c r="I1244" s="1" t="s">
        <v>593</v>
      </c>
      <c r="J1244" s="1" t="s">
        <v>134</v>
      </c>
      <c r="K1244" s="1" t="s">
        <v>43</v>
      </c>
      <c r="L1244" s="1" t="s">
        <v>44</v>
      </c>
      <c r="M1244" s="1" t="s">
        <v>44</v>
      </c>
      <c r="N1244" s="1" t="s">
        <v>357</v>
      </c>
      <c r="O1244">
        <v>2</v>
      </c>
      <c r="P1244" s="1" t="s">
        <v>517</v>
      </c>
      <c r="Q1244">
        <v>203</v>
      </c>
      <c r="R1244" s="1" t="s">
        <v>946</v>
      </c>
      <c r="S1244" s="1" t="s">
        <v>4697</v>
      </c>
      <c r="T1244" t="b">
        <v>1</v>
      </c>
      <c r="U1244" t="b">
        <v>0</v>
      </c>
      <c r="V1244" s="1" t="s">
        <v>87</v>
      </c>
      <c r="W1244" s="1" t="s">
        <v>138</v>
      </c>
      <c r="X1244" s="1" t="s">
        <v>4698</v>
      </c>
      <c r="Y1244" s="1" t="s">
        <v>597</v>
      </c>
      <c r="Z1244" s="1" t="s">
        <v>574</v>
      </c>
      <c r="AA1244" s="1" t="s">
        <v>1170</v>
      </c>
      <c r="AB1244" s="1" t="s">
        <v>314</v>
      </c>
      <c r="AC1244" s="1" t="s">
        <v>44</v>
      </c>
      <c r="AD1244" s="1" t="s">
        <v>1171</v>
      </c>
      <c r="AE1244" s="1" t="s">
        <v>1172</v>
      </c>
      <c r="AF1244" s="1" t="s">
        <v>322</v>
      </c>
      <c r="AG1244" s="1" t="s">
        <v>590</v>
      </c>
      <c r="AH1244" s="1" t="s">
        <v>1173</v>
      </c>
      <c r="AI1244">
        <v>821</v>
      </c>
      <c r="AJ1244" s="1" t="s">
        <v>132</v>
      </c>
      <c r="AK1244">
        <v>61074</v>
      </c>
      <c r="AL1244">
        <v>2</v>
      </c>
      <c r="AM1244">
        <v>1</v>
      </c>
    </row>
    <row r="1245" spans="1:39" x14ac:dyDescent="0.35">
      <c r="A1245" s="1" t="s">
        <v>571</v>
      </c>
      <c r="B1245">
        <v>2018</v>
      </c>
      <c r="C1245" s="1" t="s">
        <v>212</v>
      </c>
      <c r="D1245">
        <v>5</v>
      </c>
      <c r="E1245">
        <v>20</v>
      </c>
      <c r="F1245" s="2">
        <v>43237</v>
      </c>
      <c r="G1245" s="1" t="s">
        <v>804</v>
      </c>
      <c r="H1245" s="1" t="s">
        <v>1012</v>
      </c>
      <c r="I1245" s="1" t="s">
        <v>1013</v>
      </c>
      <c r="J1245" s="1" t="s">
        <v>169</v>
      </c>
      <c r="K1245" s="1" t="s">
        <v>43</v>
      </c>
      <c r="L1245" s="1" t="s">
        <v>44</v>
      </c>
      <c r="M1245" s="1" t="s">
        <v>44</v>
      </c>
      <c r="N1245" s="1" t="s">
        <v>910</v>
      </c>
      <c r="O1245">
        <v>42</v>
      </c>
      <c r="P1245" s="1" t="s">
        <v>1839</v>
      </c>
      <c r="Q1245">
        <v>4202</v>
      </c>
      <c r="R1245" s="1" t="s">
        <v>1840</v>
      </c>
      <c r="S1245" s="1" t="s">
        <v>2442</v>
      </c>
      <c r="T1245" t="b">
        <v>0</v>
      </c>
      <c r="U1245" t="b">
        <v>0</v>
      </c>
      <c r="V1245" s="1" t="s">
        <v>87</v>
      </c>
      <c r="W1245" s="1" t="s">
        <v>728</v>
      </c>
      <c r="X1245" s="1" t="s">
        <v>4699</v>
      </c>
      <c r="Y1245" s="1" t="s">
        <v>4694</v>
      </c>
      <c r="Z1245" s="1" t="s">
        <v>4700</v>
      </c>
      <c r="AA1245" s="1" t="s">
        <v>4701</v>
      </c>
      <c r="AB1245" s="1" t="s">
        <v>589</v>
      </c>
      <c r="AC1245" s="1" t="s">
        <v>4702</v>
      </c>
      <c r="AD1245" s="1" t="s">
        <v>337</v>
      </c>
      <c r="AE1245" s="1" t="s">
        <v>49</v>
      </c>
      <c r="AF1245" s="1" t="s">
        <v>49</v>
      </c>
      <c r="AG1245" s="1" t="s">
        <v>56</v>
      </c>
      <c r="AH1245" s="1" t="s">
        <v>44</v>
      </c>
      <c r="AI1245">
        <v>964</v>
      </c>
      <c r="AJ1245" s="1" t="s">
        <v>180</v>
      </c>
      <c r="AK1245">
        <v>112218</v>
      </c>
      <c r="AL1245">
        <v>2</v>
      </c>
      <c r="AM1245">
        <v>1</v>
      </c>
    </row>
    <row r="1246" spans="1:39" x14ac:dyDescent="0.35">
      <c r="A1246" s="1" t="s">
        <v>571</v>
      </c>
      <c r="B1246">
        <v>2018</v>
      </c>
      <c r="C1246" s="1" t="s">
        <v>212</v>
      </c>
      <c r="D1246">
        <v>5</v>
      </c>
      <c r="E1246">
        <v>20</v>
      </c>
      <c r="F1246" s="2">
        <v>43235</v>
      </c>
      <c r="G1246" s="1" t="s">
        <v>306</v>
      </c>
      <c r="H1246" s="1" t="s">
        <v>82</v>
      </c>
      <c r="I1246" s="1" t="s">
        <v>43</v>
      </c>
      <c r="J1246" s="1" t="s">
        <v>82</v>
      </c>
      <c r="K1246" s="1" t="s">
        <v>43</v>
      </c>
      <c r="L1246" s="1" t="s">
        <v>44</v>
      </c>
      <c r="M1246" s="1" t="s">
        <v>44</v>
      </c>
      <c r="N1246" s="1" t="s">
        <v>910</v>
      </c>
      <c r="O1246">
        <v>42</v>
      </c>
      <c r="P1246" s="1" t="s">
        <v>1839</v>
      </c>
      <c r="Q1246">
        <v>4202</v>
      </c>
      <c r="R1246" s="1" t="s">
        <v>1840</v>
      </c>
      <c r="S1246" s="1" t="s">
        <v>4703</v>
      </c>
      <c r="T1246" t="b">
        <v>1</v>
      </c>
      <c r="U1246" t="b">
        <v>0</v>
      </c>
      <c r="V1246" s="1" t="s">
        <v>87</v>
      </c>
      <c r="W1246" s="1" t="s">
        <v>50</v>
      </c>
      <c r="X1246" s="1" t="s">
        <v>1657</v>
      </c>
      <c r="Y1246" s="1" t="s">
        <v>626</v>
      </c>
      <c r="Z1246" s="1" t="s">
        <v>574</v>
      </c>
      <c r="AA1246" s="1" t="s">
        <v>1435</v>
      </c>
      <c r="AB1246" s="1" t="s">
        <v>165</v>
      </c>
      <c r="AC1246" s="1" t="s">
        <v>4181</v>
      </c>
      <c r="AD1246" s="1" t="s">
        <v>860</v>
      </c>
      <c r="AE1246" s="1" t="s">
        <v>642</v>
      </c>
      <c r="AF1246" s="1" t="s">
        <v>589</v>
      </c>
      <c r="AG1246" s="1" t="s">
        <v>590</v>
      </c>
      <c r="AH1246" s="1" t="s">
        <v>44</v>
      </c>
      <c r="AI1246">
        <v>1170</v>
      </c>
      <c r="AJ1246" s="1" t="s">
        <v>180</v>
      </c>
      <c r="AK1246">
        <v>210130</v>
      </c>
      <c r="AL1246">
        <v>2</v>
      </c>
      <c r="AM1246">
        <v>1</v>
      </c>
    </row>
    <row r="1247" spans="1:39" x14ac:dyDescent="0.35">
      <c r="A1247" s="1" t="s">
        <v>571</v>
      </c>
      <c r="B1247">
        <v>2018</v>
      </c>
      <c r="C1247" s="1" t="s">
        <v>212</v>
      </c>
      <c r="D1247">
        <v>5</v>
      </c>
      <c r="E1247">
        <v>20</v>
      </c>
      <c r="F1247" s="2">
        <v>43236</v>
      </c>
      <c r="G1247" s="1" t="s">
        <v>457</v>
      </c>
      <c r="H1247" s="1" t="s">
        <v>340</v>
      </c>
      <c r="I1247" s="1" t="s">
        <v>43</v>
      </c>
      <c r="J1247" s="1" t="s">
        <v>340</v>
      </c>
      <c r="K1247" s="1" t="s">
        <v>43</v>
      </c>
      <c r="L1247" s="1" t="s">
        <v>44</v>
      </c>
      <c r="M1247" s="1" t="s">
        <v>44</v>
      </c>
      <c r="N1247" s="1" t="s">
        <v>290</v>
      </c>
      <c r="P1247" s="1" t="s">
        <v>56</v>
      </c>
      <c r="Q1247">
        <v>79</v>
      </c>
      <c r="R1247" s="1" t="s">
        <v>291</v>
      </c>
      <c r="S1247" s="1" t="s">
        <v>299</v>
      </c>
      <c r="T1247" t="b">
        <v>0</v>
      </c>
      <c r="U1247" t="b">
        <v>0</v>
      </c>
      <c r="V1247" s="1" t="s">
        <v>49</v>
      </c>
      <c r="W1247" s="1" t="s">
        <v>663</v>
      </c>
      <c r="X1247" s="1" t="s">
        <v>1782</v>
      </c>
      <c r="Y1247" s="1" t="s">
        <v>665</v>
      </c>
      <c r="Z1247" s="1" t="s">
        <v>4704</v>
      </c>
      <c r="AA1247" s="1" t="s">
        <v>1851</v>
      </c>
      <c r="AB1247" s="1" t="s">
        <v>589</v>
      </c>
      <c r="AC1247" s="1" t="s">
        <v>3049</v>
      </c>
      <c r="AD1247" s="1" t="s">
        <v>668</v>
      </c>
      <c r="AE1247" s="1" t="s">
        <v>669</v>
      </c>
      <c r="AF1247" s="1" t="s">
        <v>170</v>
      </c>
      <c r="AG1247" s="1" t="s">
        <v>43</v>
      </c>
      <c r="AH1247" s="1" t="s">
        <v>44</v>
      </c>
      <c r="AI1247">
        <v>96</v>
      </c>
      <c r="AJ1247" s="1" t="s">
        <v>671</v>
      </c>
      <c r="AK1247">
        <v>14560332</v>
      </c>
      <c r="AL1247">
        <v>0</v>
      </c>
      <c r="AM1247">
        <v>1</v>
      </c>
    </row>
    <row r="1248" spans="1:39" x14ac:dyDescent="0.35">
      <c r="A1248" s="1" t="s">
        <v>571</v>
      </c>
      <c r="B1248">
        <v>2018</v>
      </c>
      <c r="C1248" s="1" t="s">
        <v>212</v>
      </c>
      <c r="D1248">
        <v>5</v>
      </c>
      <c r="E1248">
        <v>20</v>
      </c>
      <c r="F1248" s="2">
        <v>43234</v>
      </c>
      <c r="G1248" s="1" t="s">
        <v>306</v>
      </c>
      <c r="H1248" s="1" t="s">
        <v>592</v>
      </c>
      <c r="I1248" s="1" t="s">
        <v>593</v>
      </c>
      <c r="J1248" s="1" t="s">
        <v>134</v>
      </c>
      <c r="K1248" s="1" t="s">
        <v>43</v>
      </c>
      <c r="L1248" s="1" t="s">
        <v>44</v>
      </c>
      <c r="M1248" s="1" t="s">
        <v>44</v>
      </c>
      <c r="N1248" s="1" t="s">
        <v>357</v>
      </c>
      <c r="O1248">
        <v>2</v>
      </c>
      <c r="P1248" s="1" t="s">
        <v>517</v>
      </c>
      <c r="Q1248">
        <v>203</v>
      </c>
      <c r="R1248" s="1" t="s">
        <v>946</v>
      </c>
      <c r="S1248" s="1" t="s">
        <v>1168</v>
      </c>
      <c r="T1248" t="b">
        <v>1</v>
      </c>
      <c r="U1248" t="b">
        <v>0</v>
      </c>
      <c r="V1248" s="1" t="s">
        <v>87</v>
      </c>
      <c r="W1248" s="1" t="s">
        <v>138</v>
      </c>
      <c r="X1248" s="1" t="s">
        <v>4698</v>
      </c>
      <c r="Y1248" s="1" t="s">
        <v>597</v>
      </c>
      <c r="Z1248" s="1" t="s">
        <v>574</v>
      </c>
      <c r="AA1248" s="1" t="s">
        <v>1170</v>
      </c>
      <c r="AB1248" s="1" t="s">
        <v>314</v>
      </c>
      <c r="AC1248" s="1" t="s">
        <v>44</v>
      </c>
      <c r="AD1248" s="1" t="s">
        <v>1171</v>
      </c>
      <c r="AE1248" s="1" t="s">
        <v>1172</v>
      </c>
      <c r="AF1248" s="1" t="s">
        <v>322</v>
      </c>
      <c r="AG1248" s="1" t="s">
        <v>590</v>
      </c>
      <c r="AH1248" s="1" t="s">
        <v>44</v>
      </c>
      <c r="AI1248">
        <v>830</v>
      </c>
      <c r="AJ1248" s="1" t="s">
        <v>132</v>
      </c>
      <c r="AK1248">
        <v>62517</v>
      </c>
      <c r="AL1248">
        <v>2</v>
      </c>
      <c r="AM1248">
        <v>1</v>
      </c>
    </row>
    <row r="1249" spans="1:39" x14ac:dyDescent="0.35">
      <c r="A1249" s="1" t="s">
        <v>571</v>
      </c>
      <c r="B1249">
        <v>2018</v>
      </c>
      <c r="C1249" s="1" t="s">
        <v>212</v>
      </c>
      <c r="D1249">
        <v>5</v>
      </c>
      <c r="E1249">
        <v>20</v>
      </c>
      <c r="F1249" s="2">
        <v>43239</v>
      </c>
      <c r="G1249" s="1" t="s">
        <v>658</v>
      </c>
      <c r="H1249" s="1" t="s">
        <v>340</v>
      </c>
      <c r="I1249" s="1" t="s">
        <v>43</v>
      </c>
      <c r="J1249" s="1" t="s">
        <v>340</v>
      </c>
      <c r="K1249" s="1" t="s">
        <v>43</v>
      </c>
      <c r="L1249" s="1" t="s">
        <v>44</v>
      </c>
      <c r="M1249" s="1" t="s">
        <v>44</v>
      </c>
      <c r="N1249" s="1" t="s">
        <v>659</v>
      </c>
      <c r="O1249">
        <v>72</v>
      </c>
      <c r="P1249" s="1" t="s">
        <v>673</v>
      </c>
      <c r="Q1249">
        <v>7207</v>
      </c>
      <c r="R1249" s="1" t="s">
        <v>1254</v>
      </c>
      <c r="S1249" s="1" t="s">
        <v>662</v>
      </c>
      <c r="T1249" t="b">
        <v>0</v>
      </c>
      <c r="U1249" t="b">
        <v>0</v>
      </c>
      <c r="V1249" s="1" t="s">
        <v>49</v>
      </c>
      <c r="W1249" s="1" t="s">
        <v>462</v>
      </c>
      <c r="X1249" s="1" t="s">
        <v>1777</v>
      </c>
      <c r="Y1249" s="1" t="s">
        <v>463</v>
      </c>
      <c r="Z1249" s="1" t="s">
        <v>4705</v>
      </c>
      <c r="AA1249" s="1" t="s">
        <v>667</v>
      </c>
      <c r="AB1249" s="1" t="s">
        <v>120</v>
      </c>
      <c r="AC1249" s="1" t="s">
        <v>4706</v>
      </c>
      <c r="AD1249" s="1" t="s">
        <v>668</v>
      </c>
      <c r="AE1249" s="1" t="s">
        <v>1259</v>
      </c>
      <c r="AF1249" s="1" t="s">
        <v>170</v>
      </c>
      <c r="AG1249" s="1" t="s">
        <v>43</v>
      </c>
      <c r="AH1249" s="1" t="s">
        <v>44</v>
      </c>
      <c r="AI1249">
        <v>2</v>
      </c>
      <c r="AJ1249" s="1" t="s">
        <v>180</v>
      </c>
      <c r="AK1249">
        <v>19915</v>
      </c>
      <c r="AL1249">
        <v>0</v>
      </c>
      <c r="AM1249">
        <v>1</v>
      </c>
    </row>
    <row r="1250" spans="1:39" x14ac:dyDescent="0.35">
      <c r="A1250" s="1" t="s">
        <v>571</v>
      </c>
      <c r="B1250">
        <v>2018</v>
      </c>
      <c r="C1250" s="1" t="s">
        <v>212</v>
      </c>
      <c r="D1250">
        <v>5</v>
      </c>
      <c r="E1250">
        <v>20</v>
      </c>
      <c r="F1250" s="2">
        <v>43239</v>
      </c>
      <c r="G1250" s="1" t="s">
        <v>41</v>
      </c>
      <c r="H1250" s="1" t="s">
        <v>82</v>
      </c>
      <c r="I1250" s="1" t="s">
        <v>43</v>
      </c>
      <c r="J1250" s="1" t="s">
        <v>82</v>
      </c>
      <c r="K1250" s="1" t="s">
        <v>43</v>
      </c>
      <c r="L1250" s="1" t="s">
        <v>622</v>
      </c>
      <c r="M1250" s="1" t="s">
        <v>195</v>
      </c>
      <c r="N1250" s="1" t="s">
        <v>199</v>
      </c>
      <c r="O1250">
        <v>44</v>
      </c>
      <c r="P1250" s="1" t="s">
        <v>200</v>
      </c>
      <c r="Q1250">
        <v>4418</v>
      </c>
      <c r="R1250" s="1" t="s">
        <v>1656</v>
      </c>
      <c r="S1250" s="1" t="s">
        <v>4707</v>
      </c>
      <c r="T1250" t="b">
        <v>0</v>
      </c>
      <c r="U1250" t="b">
        <v>0</v>
      </c>
      <c r="V1250" s="1" t="s">
        <v>87</v>
      </c>
      <c r="W1250" s="1" t="s">
        <v>50</v>
      </c>
      <c r="X1250" s="1" t="s">
        <v>1717</v>
      </c>
      <c r="Y1250" s="1" t="s">
        <v>573</v>
      </c>
      <c r="Z1250" s="1" t="s">
        <v>4708</v>
      </c>
      <c r="AA1250" s="1" t="s">
        <v>54</v>
      </c>
      <c r="AB1250" s="1" t="s">
        <v>54</v>
      </c>
      <c r="AC1250" s="1" t="s">
        <v>4709</v>
      </c>
      <c r="AD1250" s="1" t="s">
        <v>4710</v>
      </c>
      <c r="AE1250" s="1" t="s">
        <v>49</v>
      </c>
      <c r="AF1250" s="1" t="s">
        <v>49</v>
      </c>
      <c r="AG1250" s="1" t="s">
        <v>56</v>
      </c>
      <c r="AH1250" s="1" t="s">
        <v>44</v>
      </c>
      <c r="AI1250">
        <v>5</v>
      </c>
      <c r="AJ1250" s="1" t="s">
        <v>180</v>
      </c>
      <c r="AK1250">
        <v>12175</v>
      </c>
      <c r="AL1250">
        <v>2</v>
      </c>
      <c r="AM1250">
        <v>1</v>
      </c>
    </row>
    <row r="1251" spans="1:39" x14ac:dyDescent="0.35">
      <c r="A1251" s="1" t="s">
        <v>571</v>
      </c>
      <c r="B1251">
        <v>2018</v>
      </c>
      <c r="C1251" s="1" t="s">
        <v>212</v>
      </c>
      <c r="D1251">
        <v>5</v>
      </c>
      <c r="E1251">
        <v>20</v>
      </c>
      <c r="F1251" s="2">
        <v>43237</v>
      </c>
      <c r="G1251" s="1" t="s">
        <v>804</v>
      </c>
      <c r="H1251" s="1" t="s">
        <v>289</v>
      </c>
      <c r="I1251" s="1" t="s">
        <v>43</v>
      </c>
      <c r="J1251" s="1" t="s">
        <v>289</v>
      </c>
      <c r="K1251" s="1" t="s">
        <v>43</v>
      </c>
      <c r="L1251" s="1" t="s">
        <v>44</v>
      </c>
      <c r="M1251" s="1" t="s">
        <v>44</v>
      </c>
      <c r="N1251" s="1" t="s">
        <v>45</v>
      </c>
      <c r="O1251">
        <v>94</v>
      </c>
      <c r="P1251" s="1" t="s">
        <v>763</v>
      </c>
      <c r="Q1251">
        <v>9401</v>
      </c>
      <c r="R1251" s="1" t="s">
        <v>1055</v>
      </c>
      <c r="S1251" s="1" t="s">
        <v>1056</v>
      </c>
      <c r="T1251" t="b">
        <v>0</v>
      </c>
      <c r="U1251" t="b">
        <v>0</v>
      </c>
      <c r="V1251" s="1" t="s">
        <v>87</v>
      </c>
      <c r="W1251" s="1" t="s">
        <v>728</v>
      </c>
      <c r="X1251" s="1" t="s">
        <v>4693</v>
      </c>
      <c r="Y1251" s="1" t="s">
        <v>4694</v>
      </c>
      <c r="Z1251" s="1" t="s">
        <v>1059</v>
      </c>
      <c r="AA1251" s="1" t="s">
        <v>2026</v>
      </c>
      <c r="AB1251" s="1" t="s">
        <v>779</v>
      </c>
      <c r="AC1251" s="1" t="s">
        <v>44</v>
      </c>
      <c r="AD1251" s="1" t="s">
        <v>1061</v>
      </c>
      <c r="AE1251" s="1" t="s">
        <v>49</v>
      </c>
      <c r="AF1251" s="1" t="s">
        <v>49</v>
      </c>
      <c r="AG1251" s="1" t="s">
        <v>56</v>
      </c>
      <c r="AH1251" s="1" t="s">
        <v>4711</v>
      </c>
      <c r="AI1251">
        <v>25</v>
      </c>
      <c r="AJ1251" s="1" t="s">
        <v>238</v>
      </c>
      <c r="AK1251">
        <v>45330</v>
      </c>
      <c r="AL1251">
        <v>1</v>
      </c>
      <c r="AM1251">
        <v>1</v>
      </c>
    </row>
    <row r="1252" spans="1:39" x14ac:dyDescent="0.35">
      <c r="A1252" s="1" t="s">
        <v>571</v>
      </c>
      <c r="B1252">
        <v>2018</v>
      </c>
      <c r="C1252" s="1" t="s">
        <v>212</v>
      </c>
      <c r="D1252">
        <v>5</v>
      </c>
      <c r="E1252">
        <v>20</v>
      </c>
      <c r="F1252" s="2">
        <v>43239</v>
      </c>
      <c r="G1252" s="1" t="s">
        <v>41</v>
      </c>
      <c r="H1252" s="1" t="s">
        <v>82</v>
      </c>
      <c r="I1252" s="1" t="s">
        <v>43</v>
      </c>
      <c r="J1252" s="1" t="s">
        <v>82</v>
      </c>
      <c r="K1252" s="1" t="s">
        <v>43</v>
      </c>
      <c r="L1252" s="1" t="s">
        <v>622</v>
      </c>
      <c r="M1252" s="1" t="s">
        <v>195</v>
      </c>
      <c r="N1252" s="1" t="s">
        <v>308</v>
      </c>
      <c r="O1252">
        <v>85</v>
      </c>
      <c r="P1252" s="1" t="s">
        <v>316</v>
      </c>
      <c r="Q1252">
        <v>8507</v>
      </c>
      <c r="R1252" s="1" t="s">
        <v>2932</v>
      </c>
      <c r="S1252" s="1" t="s">
        <v>4712</v>
      </c>
      <c r="T1252" t="b">
        <v>0</v>
      </c>
      <c r="U1252" t="b">
        <v>0</v>
      </c>
      <c r="V1252" s="1" t="s">
        <v>65</v>
      </c>
      <c r="W1252" s="1" t="s">
        <v>50</v>
      </c>
      <c r="X1252" s="1" t="s">
        <v>1717</v>
      </c>
      <c r="Y1252" s="1" t="s">
        <v>573</v>
      </c>
      <c r="Z1252" s="1" t="s">
        <v>4713</v>
      </c>
      <c r="AA1252" s="1" t="s">
        <v>54</v>
      </c>
      <c r="AB1252" s="1" t="s">
        <v>54</v>
      </c>
      <c r="AC1252" s="1" t="s">
        <v>4714</v>
      </c>
      <c r="AD1252" s="1" t="s">
        <v>4715</v>
      </c>
      <c r="AE1252" s="1" t="s">
        <v>49</v>
      </c>
      <c r="AF1252" s="1" t="s">
        <v>49</v>
      </c>
      <c r="AG1252" s="1" t="s">
        <v>56</v>
      </c>
      <c r="AH1252" s="1" t="s">
        <v>44</v>
      </c>
      <c r="AI1252">
        <v>939</v>
      </c>
      <c r="AJ1252" s="1" t="s">
        <v>180</v>
      </c>
      <c r="AK1252">
        <v>2717</v>
      </c>
      <c r="AL1252">
        <v>0.09</v>
      </c>
      <c r="AM1252">
        <v>1</v>
      </c>
    </row>
    <row r="1253" spans="1:39" x14ac:dyDescent="0.35">
      <c r="A1253" s="1" t="s">
        <v>571</v>
      </c>
      <c r="B1253">
        <v>2018</v>
      </c>
      <c r="C1253" s="1" t="s">
        <v>212</v>
      </c>
      <c r="D1253">
        <v>5</v>
      </c>
      <c r="E1253">
        <v>21</v>
      </c>
      <c r="F1253" s="2">
        <v>43245</v>
      </c>
      <c r="G1253" s="1" t="s">
        <v>41</v>
      </c>
      <c r="H1253" s="1" t="s">
        <v>82</v>
      </c>
      <c r="I1253" s="1" t="s">
        <v>43</v>
      </c>
      <c r="J1253" s="1" t="s">
        <v>169</v>
      </c>
      <c r="K1253" s="1" t="s">
        <v>43</v>
      </c>
      <c r="L1253" s="1" t="s">
        <v>622</v>
      </c>
      <c r="M1253" s="1" t="s">
        <v>195</v>
      </c>
      <c r="N1253" s="1" t="s">
        <v>83</v>
      </c>
      <c r="O1253">
        <v>11</v>
      </c>
      <c r="P1253" s="1" t="s">
        <v>815</v>
      </c>
      <c r="Q1253">
        <v>1102</v>
      </c>
      <c r="R1253" s="1" t="s">
        <v>816</v>
      </c>
      <c r="S1253" s="1" t="s">
        <v>861</v>
      </c>
      <c r="T1253" t="b">
        <v>0</v>
      </c>
      <c r="U1253" t="b">
        <v>0</v>
      </c>
      <c r="V1253" s="1" t="s">
        <v>87</v>
      </c>
      <c r="W1253" s="1" t="s">
        <v>50</v>
      </c>
      <c r="X1253" s="1" t="s">
        <v>1792</v>
      </c>
      <c r="Y1253" s="1" t="s">
        <v>626</v>
      </c>
      <c r="Z1253" s="1" t="s">
        <v>4716</v>
      </c>
      <c r="AA1253" s="1" t="s">
        <v>54</v>
      </c>
      <c r="AB1253" s="1" t="s">
        <v>54</v>
      </c>
      <c r="AC1253" s="1" t="s">
        <v>4717</v>
      </c>
      <c r="AD1253" s="1" t="s">
        <v>4718</v>
      </c>
      <c r="AE1253" s="1" t="s">
        <v>49</v>
      </c>
      <c r="AF1253" s="1" t="s">
        <v>49</v>
      </c>
      <c r="AG1253" s="1" t="s">
        <v>56</v>
      </c>
      <c r="AH1253" s="1" t="s">
        <v>44</v>
      </c>
      <c r="AI1253">
        <v>2</v>
      </c>
      <c r="AJ1253" s="1" t="s">
        <v>700</v>
      </c>
      <c r="AK1253">
        <v>128</v>
      </c>
      <c r="AL1253">
        <v>0.04</v>
      </c>
      <c r="AM1253">
        <v>1</v>
      </c>
    </row>
    <row r="1254" spans="1:39" x14ac:dyDescent="0.35">
      <c r="A1254" s="1" t="s">
        <v>571</v>
      </c>
      <c r="B1254">
        <v>2018</v>
      </c>
      <c r="C1254" s="1" t="s">
        <v>212</v>
      </c>
      <c r="D1254">
        <v>5</v>
      </c>
      <c r="E1254">
        <v>21</v>
      </c>
      <c r="F1254" s="2">
        <v>43245</v>
      </c>
      <c r="G1254" s="1" t="s">
        <v>41</v>
      </c>
      <c r="H1254" s="1" t="s">
        <v>82</v>
      </c>
      <c r="I1254" s="1" t="s">
        <v>43</v>
      </c>
      <c r="J1254" s="1" t="s">
        <v>169</v>
      </c>
      <c r="K1254" s="1" t="s">
        <v>43</v>
      </c>
      <c r="L1254" s="1" t="s">
        <v>622</v>
      </c>
      <c r="M1254" s="1" t="s">
        <v>195</v>
      </c>
      <c r="N1254" s="1" t="s">
        <v>73</v>
      </c>
      <c r="O1254">
        <v>19</v>
      </c>
      <c r="P1254" s="1" t="s">
        <v>279</v>
      </c>
      <c r="Q1254">
        <v>1902</v>
      </c>
      <c r="R1254" s="1" t="s">
        <v>643</v>
      </c>
      <c r="S1254" s="1" t="s">
        <v>644</v>
      </c>
      <c r="T1254" t="b">
        <v>0</v>
      </c>
      <c r="U1254" t="b">
        <v>0</v>
      </c>
      <c r="V1254" s="1" t="s">
        <v>87</v>
      </c>
      <c r="W1254" s="1" t="s">
        <v>50</v>
      </c>
      <c r="X1254" s="1" t="s">
        <v>1792</v>
      </c>
      <c r="Y1254" s="1" t="s">
        <v>626</v>
      </c>
      <c r="Z1254" s="1" t="s">
        <v>4719</v>
      </c>
      <c r="AA1254" s="1" t="s">
        <v>54</v>
      </c>
      <c r="AB1254" s="1" t="s">
        <v>54</v>
      </c>
      <c r="AC1254" s="1" t="s">
        <v>44</v>
      </c>
      <c r="AD1254" s="1" t="s">
        <v>4720</v>
      </c>
      <c r="AE1254" s="1" t="s">
        <v>49</v>
      </c>
      <c r="AF1254" s="1" t="s">
        <v>49</v>
      </c>
      <c r="AG1254" s="1" t="s">
        <v>56</v>
      </c>
      <c r="AH1254" s="1" t="s">
        <v>4721</v>
      </c>
      <c r="AI1254">
        <v>1</v>
      </c>
      <c r="AJ1254" s="1" t="s">
        <v>700</v>
      </c>
      <c r="AK1254">
        <v>150</v>
      </c>
      <c r="AL1254">
        <v>0.04</v>
      </c>
      <c r="AM1254">
        <v>1</v>
      </c>
    </row>
    <row r="1255" spans="1:39" x14ac:dyDescent="0.35">
      <c r="A1255" s="1" t="s">
        <v>571</v>
      </c>
      <c r="B1255">
        <v>2018</v>
      </c>
      <c r="C1255" s="1" t="s">
        <v>212</v>
      </c>
      <c r="D1255">
        <v>5</v>
      </c>
      <c r="E1255">
        <v>21</v>
      </c>
      <c r="F1255" s="2">
        <v>43244</v>
      </c>
      <c r="G1255" s="1" t="s">
        <v>306</v>
      </c>
      <c r="H1255" s="1" t="s">
        <v>142</v>
      </c>
      <c r="I1255" s="1" t="s">
        <v>719</v>
      </c>
      <c r="J1255" s="1" t="s">
        <v>134</v>
      </c>
      <c r="K1255" s="1" t="s">
        <v>43</v>
      </c>
      <c r="L1255" s="1" t="s">
        <v>44</v>
      </c>
      <c r="M1255" s="1" t="s">
        <v>44</v>
      </c>
      <c r="N1255" s="1" t="s">
        <v>357</v>
      </c>
      <c r="O1255">
        <v>2</v>
      </c>
      <c r="P1255" s="1" t="s">
        <v>517</v>
      </c>
      <c r="Q1255">
        <v>203</v>
      </c>
      <c r="R1255" s="1" t="s">
        <v>946</v>
      </c>
      <c r="S1255" s="1" t="s">
        <v>1478</v>
      </c>
      <c r="T1255" t="b">
        <v>1</v>
      </c>
      <c r="U1255" t="b">
        <v>0</v>
      </c>
      <c r="V1255" s="1" t="s">
        <v>87</v>
      </c>
      <c r="W1255" s="1" t="s">
        <v>722</v>
      </c>
      <c r="X1255" s="1" t="s">
        <v>4722</v>
      </c>
      <c r="Y1255" s="1" t="s">
        <v>2270</v>
      </c>
      <c r="Z1255" s="1" t="s">
        <v>1179</v>
      </c>
      <c r="AA1255" s="1" t="s">
        <v>599</v>
      </c>
      <c r="AB1255" s="1" t="s">
        <v>314</v>
      </c>
      <c r="AC1255" s="1" t="s">
        <v>44</v>
      </c>
      <c r="AD1255" s="1" t="s">
        <v>1324</v>
      </c>
      <c r="AE1255" s="1" t="s">
        <v>3613</v>
      </c>
      <c r="AF1255" s="1" t="s">
        <v>178</v>
      </c>
      <c r="AG1255" s="1" t="s">
        <v>43</v>
      </c>
      <c r="AH1255" s="1" t="s">
        <v>44</v>
      </c>
      <c r="AI1255">
        <v>665</v>
      </c>
      <c r="AJ1255" s="1" t="s">
        <v>93</v>
      </c>
      <c r="AK1255">
        <v>113525</v>
      </c>
      <c r="AL1255">
        <v>2</v>
      </c>
      <c r="AM1255">
        <v>1</v>
      </c>
    </row>
    <row r="1256" spans="1:39" x14ac:dyDescent="0.35">
      <c r="A1256" s="1" t="s">
        <v>571</v>
      </c>
      <c r="B1256">
        <v>2018</v>
      </c>
      <c r="C1256" s="1" t="s">
        <v>212</v>
      </c>
      <c r="D1256">
        <v>5</v>
      </c>
      <c r="E1256">
        <v>21</v>
      </c>
      <c r="F1256" s="2">
        <v>43245</v>
      </c>
      <c r="G1256" s="1" t="s">
        <v>41</v>
      </c>
      <c r="H1256" s="1" t="s">
        <v>82</v>
      </c>
      <c r="I1256" s="1" t="s">
        <v>43</v>
      </c>
      <c r="J1256" s="1" t="s">
        <v>169</v>
      </c>
      <c r="K1256" s="1" t="s">
        <v>43</v>
      </c>
      <c r="L1256" s="1" t="s">
        <v>622</v>
      </c>
      <c r="M1256" s="1" t="s">
        <v>195</v>
      </c>
      <c r="N1256" s="1" t="s">
        <v>73</v>
      </c>
      <c r="O1256">
        <v>19</v>
      </c>
      <c r="P1256" s="1" t="s">
        <v>279</v>
      </c>
      <c r="Q1256">
        <v>1905</v>
      </c>
      <c r="R1256" s="1" t="s">
        <v>280</v>
      </c>
      <c r="S1256" s="1" t="s">
        <v>4723</v>
      </c>
      <c r="T1256" t="b">
        <v>0</v>
      </c>
      <c r="U1256" t="b">
        <v>0</v>
      </c>
      <c r="V1256" s="1" t="s">
        <v>65</v>
      </c>
      <c r="W1256" s="1" t="s">
        <v>50</v>
      </c>
      <c r="X1256" s="1" t="s">
        <v>1792</v>
      </c>
      <c r="Y1256" s="1" t="s">
        <v>626</v>
      </c>
      <c r="Z1256" s="1" t="s">
        <v>4724</v>
      </c>
      <c r="AA1256" s="1" t="s">
        <v>54</v>
      </c>
      <c r="AB1256" s="1" t="s">
        <v>54</v>
      </c>
      <c r="AC1256" s="1" t="s">
        <v>4725</v>
      </c>
      <c r="AD1256" s="1" t="s">
        <v>4726</v>
      </c>
      <c r="AE1256" s="1" t="s">
        <v>49</v>
      </c>
      <c r="AF1256" s="1" t="s">
        <v>49</v>
      </c>
      <c r="AG1256" s="1" t="s">
        <v>56</v>
      </c>
      <c r="AH1256" s="1" t="s">
        <v>44</v>
      </c>
      <c r="AI1256">
        <v>2</v>
      </c>
      <c r="AJ1256" s="1" t="s">
        <v>180</v>
      </c>
      <c r="AK1256">
        <v>562</v>
      </c>
      <c r="AL1256">
        <v>0.1</v>
      </c>
      <c r="AM1256">
        <v>1</v>
      </c>
    </row>
    <row r="1257" spans="1:39" x14ac:dyDescent="0.35">
      <c r="A1257" s="1" t="s">
        <v>571</v>
      </c>
      <c r="B1257">
        <v>2018</v>
      </c>
      <c r="C1257" s="1" t="s">
        <v>212</v>
      </c>
      <c r="D1257">
        <v>5</v>
      </c>
      <c r="E1257">
        <v>21</v>
      </c>
      <c r="F1257" s="2">
        <v>43244</v>
      </c>
      <c r="G1257" s="1" t="s">
        <v>306</v>
      </c>
      <c r="H1257" s="1" t="s">
        <v>142</v>
      </c>
      <c r="I1257" s="1" t="s">
        <v>719</v>
      </c>
      <c r="J1257" s="1" t="s">
        <v>169</v>
      </c>
      <c r="K1257" s="1" t="s">
        <v>43</v>
      </c>
      <c r="L1257" s="1" t="s">
        <v>44</v>
      </c>
      <c r="M1257" s="1" t="s">
        <v>44</v>
      </c>
      <c r="N1257" s="1" t="s">
        <v>104</v>
      </c>
      <c r="O1257">
        <v>25</v>
      </c>
      <c r="P1257" s="1" t="s">
        <v>171</v>
      </c>
      <c r="Q1257">
        <v>2529</v>
      </c>
      <c r="R1257" s="1" t="s">
        <v>720</v>
      </c>
      <c r="S1257" s="1" t="s">
        <v>721</v>
      </c>
      <c r="T1257" t="b">
        <v>0</v>
      </c>
      <c r="U1257" t="b">
        <v>0</v>
      </c>
      <c r="V1257" s="1" t="s">
        <v>65</v>
      </c>
      <c r="W1257" s="1" t="s">
        <v>722</v>
      </c>
      <c r="X1257" s="1" t="s">
        <v>3629</v>
      </c>
      <c r="Y1257" s="1" t="s">
        <v>2270</v>
      </c>
      <c r="Z1257" s="1" t="s">
        <v>725</v>
      </c>
      <c r="AA1257" s="1" t="s">
        <v>599</v>
      </c>
      <c r="AB1257" s="1" t="s">
        <v>314</v>
      </c>
      <c r="AC1257" s="1" t="s">
        <v>44</v>
      </c>
      <c r="AD1257" s="1" t="s">
        <v>726</v>
      </c>
      <c r="AE1257" s="1" t="s">
        <v>156</v>
      </c>
      <c r="AF1257" s="1" t="s">
        <v>170</v>
      </c>
      <c r="AG1257" s="1" t="s">
        <v>43</v>
      </c>
      <c r="AH1257" s="1" t="s">
        <v>44</v>
      </c>
      <c r="AI1257">
        <v>6432</v>
      </c>
      <c r="AJ1257" s="1" t="s">
        <v>253</v>
      </c>
      <c r="AK1257">
        <v>36268</v>
      </c>
      <c r="AL1257">
        <v>4</v>
      </c>
      <c r="AM1257">
        <v>2</v>
      </c>
    </row>
    <row r="1258" spans="1:39" x14ac:dyDescent="0.35">
      <c r="A1258" s="1" t="s">
        <v>571</v>
      </c>
      <c r="B1258">
        <v>2018</v>
      </c>
      <c r="C1258" s="1" t="s">
        <v>212</v>
      </c>
      <c r="D1258">
        <v>5</v>
      </c>
      <c r="E1258">
        <v>21</v>
      </c>
      <c r="F1258" s="2">
        <v>43245</v>
      </c>
      <c r="G1258" s="1" t="s">
        <v>41</v>
      </c>
      <c r="H1258" s="1" t="s">
        <v>82</v>
      </c>
      <c r="I1258" s="1" t="s">
        <v>43</v>
      </c>
      <c r="J1258" s="1" t="s">
        <v>82</v>
      </c>
      <c r="K1258" s="1" t="s">
        <v>43</v>
      </c>
      <c r="L1258" s="1" t="s">
        <v>622</v>
      </c>
      <c r="M1258" s="1" t="s">
        <v>195</v>
      </c>
      <c r="N1258" s="1" t="s">
        <v>83</v>
      </c>
      <c r="O1258">
        <v>11</v>
      </c>
      <c r="P1258" s="1" t="s">
        <v>815</v>
      </c>
      <c r="Q1258">
        <v>1102</v>
      </c>
      <c r="R1258" s="1" t="s">
        <v>816</v>
      </c>
      <c r="S1258" s="1" t="s">
        <v>2692</v>
      </c>
      <c r="T1258" t="b">
        <v>0</v>
      </c>
      <c r="U1258" t="b">
        <v>0</v>
      </c>
      <c r="V1258" s="1" t="s">
        <v>65</v>
      </c>
      <c r="W1258" s="1" t="s">
        <v>50</v>
      </c>
      <c r="X1258" s="1" t="s">
        <v>1792</v>
      </c>
      <c r="Y1258" s="1" t="s">
        <v>626</v>
      </c>
      <c r="Z1258" s="1" t="s">
        <v>4727</v>
      </c>
      <c r="AA1258" s="1" t="s">
        <v>4728</v>
      </c>
      <c r="AB1258" s="1" t="s">
        <v>993</v>
      </c>
      <c r="AC1258" s="1" t="s">
        <v>4729</v>
      </c>
      <c r="AD1258" s="1" t="s">
        <v>337</v>
      </c>
      <c r="AE1258" s="1" t="s">
        <v>49</v>
      </c>
      <c r="AF1258" s="1" t="s">
        <v>49</v>
      </c>
      <c r="AG1258" s="1" t="s">
        <v>56</v>
      </c>
      <c r="AH1258" s="1" t="s">
        <v>44</v>
      </c>
      <c r="AI1258">
        <v>835</v>
      </c>
      <c r="AJ1258" s="1" t="s">
        <v>180</v>
      </c>
      <c r="AK1258">
        <v>21896</v>
      </c>
      <c r="AL1258">
        <v>1</v>
      </c>
      <c r="AM1258">
        <v>1</v>
      </c>
    </row>
    <row r="1259" spans="1:39" x14ac:dyDescent="0.35">
      <c r="A1259" s="1" t="s">
        <v>571</v>
      </c>
      <c r="B1259">
        <v>2018</v>
      </c>
      <c r="C1259" s="1" t="s">
        <v>212</v>
      </c>
      <c r="D1259">
        <v>5</v>
      </c>
      <c r="E1259">
        <v>21</v>
      </c>
      <c r="F1259" s="2">
        <v>43244</v>
      </c>
      <c r="G1259" s="1" t="s">
        <v>306</v>
      </c>
      <c r="H1259" s="1" t="s">
        <v>142</v>
      </c>
      <c r="I1259" s="1" t="s">
        <v>719</v>
      </c>
      <c r="J1259" s="1" t="s">
        <v>134</v>
      </c>
      <c r="K1259" s="1" t="s">
        <v>43</v>
      </c>
      <c r="L1259" s="1" t="s">
        <v>44</v>
      </c>
      <c r="M1259" s="1" t="s">
        <v>44</v>
      </c>
      <c r="N1259" s="1" t="s">
        <v>61</v>
      </c>
      <c r="O1259">
        <v>31</v>
      </c>
      <c r="P1259" s="1" t="s">
        <v>1068</v>
      </c>
      <c r="Q1259">
        <v>3101</v>
      </c>
      <c r="R1259" s="1" t="s">
        <v>1069</v>
      </c>
      <c r="S1259" s="1" t="s">
        <v>1070</v>
      </c>
      <c r="T1259" t="b">
        <v>0</v>
      </c>
      <c r="U1259" t="b">
        <v>0</v>
      </c>
      <c r="V1259" s="1" t="s">
        <v>87</v>
      </c>
      <c r="W1259" s="1" t="s">
        <v>722</v>
      </c>
      <c r="X1259" s="1" t="s">
        <v>3629</v>
      </c>
      <c r="Y1259" s="1" t="s">
        <v>2270</v>
      </c>
      <c r="Z1259" s="1" t="s">
        <v>4730</v>
      </c>
      <c r="AA1259" s="1" t="s">
        <v>2701</v>
      </c>
      <c r="AB1259" s="1" t="s">
        <v>314</v>
      </c>
      <c r="AC1259" s="1" t="s">
        <v>4731</v>
      </c>
      <c r="AD1259" s="1" t="s">
        <v>337</v>
      </c>
      <c r="AE1259" s="1" t="s">
        <v>49</v>
      </c>
      <c r="AF1259" s="1" t="s">
        <v>49</v>
      </c>
      <c r="AG1259" s="1" t="s">
        <v>56</v>
      </c>
      <c r="AH1259" s="1" t="s">
        <v>44</v>
      </c>
      <c r="AI1259">
        <v>628</v>
      </c>
      <c r="AJ1259" s="1" t="s">
        <v>327</v>
      </c>
      <c r="AK1259">
        <v>19156</v>
      </c>
      <c r="AL1259">
        <v>4</v>
      </c>
      <c r="AM1259">
        <v>1</v>
      </c>
    </row>
    <row r="1260" spans="1:39" x14ac:dyDescent="0.35">
      <c r="A1260" s="1" t="s">
        <v>571</v>
      </c>
      <c r="B1260">
        <v>2018</v>
      </c>
      <c r="C1260" s="1" t="s">
        <v>212</v>
      </c>
      <c r="D1260">
        <v>5</v>
      </c>
      <c r="E1260">
        <v>21</v>
      </c>
      <c r="F1260" s="2">
        <v>43242</v>
      </c>
      <c r="G1260" s="1" t="s">
        <v>804</v>
      </c>
      <c r="H1260" s="1" t="s">
        <v>289</v>
      </c>
      <c r="I1260" s="1" t="s">
        <v>43</v>
      </c>
      <c r="J1260" s="1" t="s">
        <v>289</v>
      </c>
      <c r="K1260" s="1" t="s">
        <v>43</v>
      </c>
      <c r="L1260" s="1" t="s">
        <v>44</v>
      </c>
      <c r="M1260" s="1" t="s">
        <v>44</v>
      </c>
      <c r="N1260" s="1" t="s">
        <v>45</v>
      </c>
      <c r="O1260">
        <v>94</v>
      </c>
      <c r="P1260" s="1" t="s">
        <v>763</v>
      </c>
      <c r="Q1260">
        <v>9401</v>
      </c>
      <c r="R1260" s="1" t="s">
        <v>1055</v>
      </c>
      <c r="S1260" s="1" t="s">
        <v>2604</v>
      </c>
      <c r="T1260" t="b">
        <v>0</v>
      </c>
      <c r="U1260" t="b">
        <v>0</v>
      </c>
      <c r="V1260" s="1" t="s">
        <v>87</v>
      </c>
      <c r="W1260" s="1" t="s">
        <v>728</v>
      </c>
      <c r="X1260" s="1" t="s">
        <v>1805</v>
      </c>
      <c r="Y1260" s="1" t="s">
        <v>1318</v>
      </c>
      <c r="Z1260" s="1" t="s">
        <v>1059</v>
      </c>
      <c r="AA1260" s="1" t="s">
        <v>54</v>
      </c>
      <c r="AB1260" s="1" t="s">
        <v>54</v>
      </c>
      <c r="AC1260" s="1" t="s">
        <v>1806</v>
      </c>
      <c r="AD1260" s="1" t="s">
        <v>2607</v>
      </c>
      <c r="AE1260" s="1" t="s">
        <v>49</v>
      </c>
      <c r="AF1260" s="1" t="s">
        <v>49</v>
      </c>
      <c r="AG1260" s="1" t="s">
        <v>56</v>
      </c>
      <c r="AH1260" s="1" t="s">
        <v>44</v>
      </c>
      <c r="AI1260">
        <v>40</v>
      </c>
      <c r="AJ1260" s="1" t="s">
        <v>93</v>
      </c>
      <c r="AK1260">
        <v>20262</v>
      </c>
      <c r="AL1260">
        <v>0.67</v>
      </c>
      <c r="AM1260">
        <v>1</v>
      </c>
    </row>
    <row r="1261" spans="1:39" x14ac:dyDescent="0.35">
      <c r="A1261" s="1" t="s">
        <v>571</v>
      </c>
      <c r="B1261">
        <v>2018</v>
      </c>
      <c r="C1261" s="1" t="s">
        <v>212</v>
      </c>
      <c r="D1261">
        <v>5</v>
      </c>
      <c r="E1261">
        <v>21</v>
      </c>
      <c r="F1261" s="2">
        <v>43246</v>
      </c>
      <c r="G1261" s="1" t="s">
        <v>4638</v>
      </c>
      <c r="H1261" s="1" t="s">
        <v>1032</v>
      </c>
      <c r="I1261" s="1" t="s">
        <v>43</v>
      </c>
      <c r="J1261" s="1" t="s">
        <v>1032</v>
      </c>
      <c r="K1261" s="1" t="s">
        <v>43</v>
      </c>
      <c r="L1261" s="1" t="s">
        <v>44</v>
      </c>
      <c r="M1261" s="1" t="s">
        <v>44</v>
      </c>
      <c r="N1261" s="1" t="s">
        <v>104</v>
      </c>
      <c r="O1261">
        <v>25</v>
      </c>
      <c r="P1261" s="1" t="s">
        <v>171</v>
      </c>
      <c r="Q1261">
        <v>2523</v>
      </c>
      <c r="R1261" s="1" t="s">
        <v>172</v>
      </c>
      <c r="S1261" s="1" t="s">
        <v>1905</v>
      </c>
      <c r="T1261" t="b">
        <v>0</v>
      </c>
      <c r="U1261" t="b">
        <v>1</v>
      </c>
      <c r="V1261" s="1" t="s">
        <v>49</v>
      </c>
      <c r="W1261" s="1" t="s">
        <v>1906</v>
      </c>
      <c r="X1261" s="1" t="s">
        <v>4732</v>
      </c>
      <c r="Y1261" s="1" t="s">
        <v>1908</v>
      </c>
      <c r="Z1261" s="1" t="s">
        <v>4733</v>
      </c>
      <c r="AA1261" s="1" t="s">
        <v>4638</v>
      </c>
      <c r="AB1261" s="1" t="s">
        <v>143</v>
      </c>
      <c r="AC1261" s="1" t="s">
        <v>44</v>
      </c>
      <c r="AD1261" s="1" t="s">
        <v>1910</v>
      </c>
      <c r="AE1261" s="1" t="s">
        <v>1032</v>
      </c>
      <c r="AF1261" s="1" t="s">
        <v>621</v>
      </c>
      <c r="AG1261" s="1" t="s">
        <v>43</v>
      </c>
      <c r="AH1261" s="1" t="s">
        <v>1911</v>
      </c>
      <c r="AI1261">
        <v>1</v>
      </c>
      <c r="AJ1261" s="1" t="s">
        <v>671</v>
      </c>
      <c r="AK1261">
        <v>1943702</v>
      </c>
      <c r="AL1261">
        <v>0</v>
      </c>
      <c r="AM1261">
        <v>1</v>
      </c>
    </row>
    <row r="1262" spans="1:39" x14ac:dyDescent="0.35">
      <c r="A1262" s="1" t="s">
        <v>571</v>
      </c>
      <c r="B1262">
        <v>2018</v>
      </c>
      <c r="C1262" s="1" t="s">
        <v>212</v>
      </c>
      <c r="D1262">
        <v>5</v>
      </c>
      <c r="E1262">
        <v>21</v>
      </c>
      <c r="F1262" s="2">
        <v>43245</v>
      </c>
      <c r="G1262" s="1" t="s">
        <v>41</v>
      </c>
      <c r="H1262" s="1" t="s">
        <v>82</v>
      </c>
      <c r="I1262" s="1" t="s">
        <v>43</v>
      </c>
      <c r="J1262" s="1" t="s">
        <v>169</v>
      </c>
      <c r="K1262" s="1" t="s">
        <v>43</v>
      </c>
      <c r="L1262" s="1" t="s">
        <v>622</v>
      </c>
      <c r="M1262" s="1" t="s">
        <v>195</v>
      </c>
      <c r="N1262" s="1" t="s">
        <v>73</v>
      </c>
      <c r="O1262">
        <v>19</v>
      </c>
      <c r="P1262" s="1" t="s">
        <v>279</v>
      </c>
      <c r="Q1262">
        <v>1902</v>
      </c>
      <c r="R1262" s="1" t="s">
        <v>643</v>
      </c>
      <c r="S1262" s="1" t="s">
        <v>644</v>
      </c>
      <c r="T1262" t="b">
        <v>0</v>
      </c>
      <c r="U1262" t="b">
        <v>0</v>
      </c>
      <c r="V1262" s="1" t="s">
        <v>87</v>
      </c>
      <c r="W1262" s="1" t="s">
        <v>50</v>
      </c>
      <c r="X1262" s="1" t="s">
        <v>1792</v>
      </c>
      <c r="Y1262" s="1" t="s">
        <v>626</v>
      </c>
      <c r="Z1262" s="1" t="s">
        <v>4734</v>
      </c>
      <c r="AA1262" s="1" t="s">
        <v>54</v>
      </c>
      <c r="AB1262" s="1" t="s">
        <v>54</v>
      </c>
      <c r="AC1262" s="1" t="s">
        <v>4735</v>
      </c>
      <c r="AD1262" s="1" t="s">
        <v>337</v>
      </c>
      <c r="AE1262" s="1" t="s">
        <v>49</v>
      </c>
      <c r="AF1262" s="1" t="s">
        <v>49</v>
      </c>
      <c r="AG1262" s="1" t="s">
        <v>56</v>
      </c>
      <c r="AH1262" s="1" t="s">
        <v>44</v>
      </c>
      <c r="AI1262">
        <v>1</v>
      </c>
      <c r="AJ1262" s="1" t="s">
        <v>700</v>
      </c>
      <c r="AK1262">
        <v>165</v>
      </c>
      <c r="AL1262">
        <v>0.04</v>
      </c>
      <c r="AM1262">
        <v>1</v>
      </c>
    </row>
    <row r="1263" spans="1:39" x14ac:dyDescent="0.35">
      <c r="A1263" s="1" t="s">
        <v>571</v>
      </c>
      <c r="B1263">
        <v>2018</v>
      </c>
      <c r="C1263" s="1" t="s">
        <v>212</v>
      </c>
      <c r="D1263">
        <v>5</v>
      </c>
      <c r="E1263">
        <v>21</v>
      </c>
      <c r="F1263" s="2">
        <v>43245</v>
      </c>
      <c r="G1263" s="1" t="s">
        <v>41</v>
      </c>
      <c r="H1263" s="1" t="s">
        <v>82</v>
      </c>
      <c r="I1263" s="1" t="s">
        <v>43</v>
      </c>
      <c r="J1263" s="1" t="s">
        <v>169</v>
      </c>
      <c r="K1263" s="1" t="s">
        <v>43</v>
      </c>
      <c r="L1263" s="1" t="s">
        <v>622</v>
      </c>
      <c r="M1263" s="1" t="s">
        <v>195</v>
      </c>
      <c r="N1263" s="1" t="s">
        <v>45</v>
      </c>
      <c r="O1263">
        <v>94</v>
      </c>
      <c r="P1263" s="1" t="s">
        <v>763</v>
      </c>
      <c r="Q1263">
        <v>9403</v>
      </c>
      <c r="R1263" s="1" t="s">
        <v>764</v>
      </c>
      <c r="S1263" s="1" t="s">
        <v>1723</v>
      </c>
      <c r="T1263" t="b">
        <v>0</v>
      </c>
      <c r="U1263" t="b">
        <v>0</v>
      </c>
      <c r="V1263" s="1" t="s">
        <v>87</v>
      </c>
      <c r="W1263" s="1" t="s">
        <v>50</v>
      </c>
      <c r="X1263" s="1" t="s">
        <v>1792</v>
      </c>
      <c r="Y1263" s="1" t="s">
        <v>626</v>
      </c>
      <c r="Z1263" s="1" t="s">
        <v>4736</v>
      </c>
      <c r="AA1263" s="1" t="s">
        <v>54</v>
      </c>
      <c r="AB1263" s="1" t="s">
        <v>54</v>
      </c>
      <c r="AC1263" s="1" t="s">
        <v>881</v>
      </c>
      <c r="AD1263" s="1" t="s">
        <v>4737</v>
      </c>
      <c r="AE1263" s="1" t="s">
        <v>49</v>
      </c>
      <c r="AF1263" s="1" t="s">
        <v>49</v>
      </c>
      <c r="AG1263" s="1" t="s">
        <v>56</v>
      </c>
      <c r="AH1263" s="1" t="s">
        <v>44</v>
      </c>
      <c r="AI1263">
        <v>1</v>
      </c>
      <c r="AJ1263" s="1" t="s">
        <v>112</v>
      </c>
      <c r="AK1263">
        <v>578</v>
      </c>
      <c r="AL1263">
        <v>0.04</v>
      </c>
      <c r="AM1263">
        <v>1</v>
      </c>
    </row>
    <row r="1264" spans="1:39" x14ac:dyDescent="0.35">
      <c r="A1264" s="1" t="s">
        <v>571</v>
      </c>
      <c r="B1264">
        <v>2018</v>
      </c>
      <c r="C1264" s="1" t="s">
        <v>212</v>
      </c>
      <c r="D1264">
        <v>5</v>
      </c>
      <c r="E1264">
        <v>21</v>
      </c>
      <c r="F1264" s="2">
        <v>43245</v>
      </c>
      <c r="G1264" s="1" t="s">
        <v>41</v>
      </c>
      <c r="H1264" s="1" t="s">
        <v>82</v>
      </c>
      <c r="I1264" s="1" t="s">
        <v>43</v>
      </c>
      <c r="J1264" s="1" t="s">
        <v>169</v>
      </c>
      <c r="K1264" s="1" t="s">
        <v>43</v>
      </c>
      <c r="L1264" s="1" t="s">
        <v>622</v>
      </c>
      <c r="M1264" s="1" t="s">
        <v>195</v>
      </c>
      <c r="N1264" s="1" t="s">
        <v>73</v>
      </c>
      <c r="O1264">
        <v>19</v>
      </c>
      <c r="P1264" s="1" t="s">
        <v>279</v>
      </c>
      <c r="Q1264">
        <v>1902</v>
      </c>
      <c r="R1264" s="1" t="s">
        <v>643</v>
      </c>
      <c r="S1264" s="1" t="s">
        <v>644</v>
      </c>
      <c r="T1264" t="b">
        <v>0</v>
      </c>
      <c r="U1264" t="b">
        <v>0</v>
      </c>
      <c r="V1264" s="1" t="s">
        <v>87</v>
      </c>
      <c r="W1264" s="1" t="s">
        <v>50</v>
      </c>
      <c r="X1264" s="1" t="s">
        <v>1792</v>
      </c>
      <c r="Y1264" s="1" t="s">
        <v>626</v>
      </c>
      <c r="Z1264" s="1" t="s">
        <v>4738</v>
      </c>
      <c r="AA1264" s="1" t="s">
        <v>54</v>
      </c>
      <c r="AB1264" s="1" t="s">
        <v>54</v>
      </c>
      <c r="AC1264" s="1" t="s">
        <v>44</v>
      </c>
      <c r="AD1264" s="1" t="s">
        <v>4739</v>
      </c>
      <c r="AE1264" s="1" t="s">
        <v>49</v>
      </c>
      <c r="AF1264" s="1" t="s">
        <v>49</v>
      </c>
      <c r="AG1264" s="1" t="s">
        <v>56</v>
      </c>
      <c r="AH1264" s="1" t="s">
        <v>4740</v>
      </c>
      <c r="AI1264">
        <v>1</v>
      </c>
      <c r="AJ1264" s="1" t="s">
        <v>700</v>
      </c>
      <c r="AK1264">
        <v>97</v>
      </c>
      <c r="AL1264">
        <v>0.04</v>
      </c>
      <c r="AM1264">
        <v>1</v>
      </c>
    </row>
    <row r="1265" spans="1:39" x14ac:dyDescent="0.35">
      <c r="A1265" s="1" t="s">
        <v>571</v>
      </c>
      <c r="B1265">
        <v>2018</v>
      </c>
      <c r="C1265" s="1" t="s">
        <v>212</v>
      </c>
      <c r="D1265">
        <v>5</v>
      </c>
      <c r="E1265">
        <v>21</v>
      </c>
      <c r="F1265" s="2">
        <v>43246</v>
      </c>
      <c r="G1265" s="1" t="s">
        <v>1406</v>
      </c>
      <c r="H1265" s="1" t="s">
        <v>1407</v>
      </c>
      <c r="I1265" s="1" t="s">
        <v>1408</v>
      </c>
      <c r="J1265" s="1" t="s">
        <v>1409</v>
      </c>
      <c r="K1265" s="1" t="s">
        <v>43</v>
      </c>
      <c r="L1265" s="1" t="s">
        <v>44</v>
      </c>
      <c r="M1265" s="1" t="s">
        <v>44</v>
      </c>
      <c r="N1265" s="1" t="s">
        <v>270</v>
      </c>
      <c r="O1265">
        <v>88</v>
      </c>
      <c r="P1265" s="1" t="s">
        <v>1410</v>
      </c>
      <c r="Q1265">
        <v>8803</v>
      </c>
      <c r="R1265" s="1" t="s">
        <v>1411</v>
      </c>
      <c r="S1265" s="1" t="s">
        <v>1412</v>
      </c>
      <c r="T1265" t="b">
        <v>0</v>
      </c>
      <c r="U1265" t="b">
        <v>0</v>
      </c>
      <c r="V1265" s="1" t="s">
        <v>87</v>
      </c>
      <c r="W1265" s="1" t="s">
        <v>1097</v>
      </c>
      <c r="X1265" s="1" t="s">
        <v>4741</v>
      </c>
      <c r="Y1265" s="1" t="s">
        <v>4742</v>
      </c>
      <c r="Z1265" s="1" t="s">
        <v>1415</v>
      </c>
      <c r="AA1265" s="1" t="s">
        <v>102</v>
      </c>
      <c r="AB1265" s="1" t="s">
        <v>124</v>
      </c>
      <c r="AC1265" s="1" t="s">
        <v>44</v>
      </c>
      <c r="AD1265" s="1" t="s">
        <v>1415</v>
      </c>
      <c r="AE1265" s="1" t="s">
        <v>49</v>
      </c>
      <c r="AF1265" s="1" t="s">
        <v>49</v>
      </c>
      <c r="AG1265" s="1" t="s">
        <v>56</v>
      </c>
      <c r="AH1265" s="1" t="s">
        <v>1417</v>
      </c>
      <c r="AI1265">
        <v>440</v>
      </c>
      <c r="AJ1265" s="1" t="s">
        <v>180</v>
      </c>
      <c r="AK1265">
        <v>516120</v>
      </c>
      <c r="AL1265">
        <v>4</v>
      </c>
      <c r="AM1265">
        <v>1</v>
      </c>
    </row>
    <row r="1266" spans="1:39" x14ac:dyDescent="0.35">
      <c r="A1266" s="1" t="s">
        <v>571</v>
      </c>
      <c r="B1266">
        <v>2018</v>
      </c>
      <c r="C1266" s="1" t="s">
        <v>212</v>
      </c>
      <c r="D1266">
        <v>5</v>
      </c>
      <c r="E1266">
        <v>22</v>
      </c>
      <c r="F1266" s="2">
        <v>43251</v>
      </c>
      <c r="G1266" s="1" t="s">
        <v>58</v>
      </c>
      <c r="H1266" s="1" t="s">
        <v>289</v>
      </c>
      <c r="I1266" s="1" t="s">
        <v>43</v>
      </c>
      <c r="J1266" s="1" t="s">
        <v>289</v>
      </c>
      <c r="K1266" s="1" t="s">
        <v>43</v>
      </c>
      <c r="L1266" s="1" t="s">
        <v>44</v>
      </c>
      <c r="M1266" s="1" t="s">
        <v>44</v>
      </c>
      <c r="N1266" s="1" t="s">
        <v>270</v>
      </c>
      <c r="O1266">
        <v>86</v>
      </c>
      <c r="P1266" s="1" t="s">
        <v>271</v>
      </c>
      <c r="Q1266">
        <v>8609</v>
      </c>
      <c r="R1266" s="1" t="s">
        <v>272</v>
      </c>
      <c r="S1266" s="1" t="s">
        <v>1096</v>
      </c>
      <c r="T1266" t="b">
        <v>0</v>
      </c>
      <c r="U1266" t="b">
        <v>0</v>
      </c>
      <c r="V1266" s="1" t="s">
        <v>49</v>
      </c>
      <c r="W1266" s="1" t="s">
        <v>1097</v>
      </c>
      <c r="X1266" s="1" t="s">
        <v>2915</v>
      </c>
      <c r="Y1266" s="1" t="s">
        <v>4743</v>
      </c>
      <c r="Z1266" s="1" t="s">
        <v>1126</v>
      </c>
      <c r="AA1266" s="1" t="s">
        <v>1127</v>
      </c>
      <c r="AB1266" s="1" t="s">
        <v>1024</v>
      </c>
      <c r="AC1266" s="1" t="s">
        <v>1987</v>
      </c>
      <c r="AD1266" s="1" t="s">
        <v>1126</v>
      </c>
      <c r="AE1266" s="1" t="s">
        <v>289</v>
      </c>
      <c r="AF1266" s="1" t="s">
        <v>681</v>
      </c>
      <c r="AG1266" s="1" t="s">
        <v>43</v>
      </c>
      <c r="AH1266" s="1" t="s">
        <v>44</v>
      </c>
      <c r="AI1266">
        <v>1</v>
      </c>
      <c r="AJ1266" s="1" t="s">
        <v>180</v>
      </c>
      <c r="AK1266">
        <v>182853</v>
      </c>
      <c r="AL1266">
        <v>213.5</v>
      </c>
      <c r="AM1266">
        <v>1</v>
      </c>
    </row>
    <row r="1267" spans="1:39" x14ac:dyDescent="0.35">
      <c r="A1267" s="1" t="s">
        <v>571</v>
      </c>
      <c r="B1267">
        <v>2018</v>
      </c>
      <c r="C1267" s="1" t="s">
        <v>212</v>
      </c>
      <c r="D1267">
        <v>5</v>
      </c>
      <c r="E1267">
        <v>22</v>
      </c>
      <c r="F1267" s="2">
        <v>43250</v>
      </c>
      <c r="G1267" s="1" t="s">
        <v>658</v>
      </c>
      <c r="H1267" s="1" t="s">
        <v>340</v>
      </c>
      <c r="I1267" s="1" t="s">
        <v>43</v>
      </c>
      <c r="J1267" s="1" t="s">
        <v>340</v>
      </c>
      <c r="K1267" s="1" t="s">
        <v>43</v>
      </c>
      <c r="L1267" s="1" t="s">
        <v>44</v>
      </c>
      <c r="M1267" s="1" t="s">
        <v>44</v>
      </c>
      <c r="N1267" s="1" t="s">
        <v>290</v>
      </c>
      <c r="P1267" s="1" t="s">
        <v>56</v>
      </c>
      <c r="Q1267">
        <v>79</v>
      </c>
      <c r="R1267" s="1" t="s">
        <v>291</v>
      </c>
      <c r="S1267" s="1" t="s">
        <v>299</v>
      </c>
      <c r="T1267" t="b">
        <v>0</v>
      </c>
      <c r="U1267" t="b">
        <v>0</v>
      </c>
      <c r="V1267" s="1" t="s">
        <v>49</v>
      </c>
      <c r="W1267" s="1" t="s">
        <v>663</v>
      </c>
      <c r="X1267" s="1" t="s">
        <v>4744</v>
      </c>
      <c r="Y1267" s="1" t="s">
        <v>665</v>
      </c>
      <c r="Z1267" s="1" t="s">
        <v>1305</v>
      </c>
      <c r="AA1267" s="1" t="s">
        <v>667</v>
      </c>
      <c r="AB1267" s="1" t="s">
        <v>120</v>
      </c>
      <c r="AC1267" s="1" t="s">
        <v>2697</v>
      </c>
      <c r="AD1267" s="1" t="s">
        <v>668</v>
      </c>
      <c r="AE1267" s="1" t="s">
        <v>669</v>
      </c>
      <c r="AF1267" s="1" t="s">
        <v>170</v>
      </c>
      <c r="AG1267" s="1" t="s">
        <v>43</v>
      </c>
      <c r="AH1267" s="1" t="s">
        <v>44</v>
      </c>
      <c r="AI1267">
        <v>2</v>
      </c>
      <c r="AJ1267" s="1" t="s">
        <v>671</v>
      </c>
      <c r="AK1267">
        <v>272155</v>
      </c>
      <c r="AL1267">
        <v>0</v>
      </c>
      <c r="AM1267">
        <v>1</v>
      </c>
    </row>
    <row r="1268" spans="1:39" x14ac:dyDescent="0.35">
      <c r="A1268" s="1" t="s">
        <v>571</v>
      </c>
      <c r="B1268">
        <v>2018</v>
      </c>
      <c r="C1268" s="1" t="s">
        <v>212</v>
      </c>
      <c r="D1268">
        <v>5</v>
      </c>
      <c r="E1268">
        <v>22</v>
      </c>
      <c r="F1268" s="2">
        <v>43251</v>
      </c>
      <c r="G1268" s="1" t="s">
        <v>306</v>
      </c>
      <c r="H1268" s="1" t="s">
        <v>142</v>
      </c>
      <c r="I1268" s="1" t="s">
        <v>719</v>
      </c>
      <c r="J1268" s="1" t="s">
        <v>134</v>
      </c>
      <c r="K1268" s="1" t="s">
        <v>43</v>
      </c>
      <c r="L1268" s="1" t="s">
        <v>44</v>
      </c>
      <c r="M1268" s="1" t="s">
        <v>44</v>
      </c>
      <c r="N1268" s="1" t="s">
        <v>104</v>
      </c>
      <c r="O1268">
        <v>27</v>
      </c>
      <c r="P1268" s="1" t="s">
        <v>105</v>
      </c>
      <c r="Q1268">
        <v>2703</v>
      </c>
      <c r="R1268" s="1" t="s">
        <v>995</v>
      </c>
      <c r="S1268" s="1" t="s">
        <v>995</v>
      </c>
      <c r="T1268" t="b">
        <v>0</v>
      </c>
      <c r="U1268" t="b">
        <v>0</v>
      </c>
      <c r="V1268" s="1" t="s">
        <v>87</v>
      </c>
      <c r="W1268" s="1" t="s">
        <v>722</v>
      </c>
      <c r="X1268" s="1" t="s">
        <v>4745</v>
      </c>
      <c r="Y1268" s="1" t="s">
        <v>2270</v>
      </c>
      <c r="Z1268" s="1" t="s">
        <v>4746</v>
      </c>
      <c r="AA1268" s="1" t="s">
        <v>4747</v>
      </c>
      <c r="AB1268" s="1" t="s">
        <v>314</v>
      </c>
      <c r="AC1268" s="1" t="s">
        <v>44</v>
      </c>
      <c r="AD1268" s="1" t="s">
        <v>999</v>
      </c>
      <c r="AE1268" s="1" t="s">
        <v>959</v>
      </c>
      <c r="AF1268" s="1" t="s">
        <v>165</v>
      </c>
      <c r="AG1268" s="1" t="s">
        <v>590</v>
      </c>
      <c r="AH1268" s="1" t="s">
        <v>1000</v>
      </c>
      <c r="AI1268">
        <v>748</v>
      </c>
      <c r="AJ1268" s="1" t="s">
        <v>327</v>
      </c>
      <c r="AK1268">
        <v>7401</v>
      </c>
      <c r="AL1268">
        <v>2</v>
      </c>
      <c r="AM1268">
        <v>1</v>
      </c>
    </row>
    <row r="1269" spans="1:39" x14ac:dyDescent="0.35">
      <c r="A1269" s="1" t="s">
        <v>571</v>
      </c>
      <c r="B1269">
        <v>2018</v>
      </c>
      <c r="C1269" s="1" t="s">
        <v>212</v>
      </c>
      <c r="D1269">
        <v>5</v>
      </c>
      <c r="E1269">
        <v>22</v>
      </c>
      <c r="F1269" s="2">
        <v>43251</v>
      </c>
      <c r="G1269" s="1" t="s">
        <v>81</v>
      </c>
      <c r="H1269" s="1" t="s">
        <v>82</v>
      </c>
      <c r="I1269" s="1" t="s">
        <v>43</v>
      </c>
      <c r="J1269" s="1" t="s">
        <v>134</v>
      </c>
      <c r="K1269" s="1" t="s">
        <v>43</v>
      </c>
      <c r="L1269" s="1" t="s">
        <v>81</v>
      </c>
      <c r="M1269" s="1" t="s">
        <v>322</v>
      </c>
      <c r="N1269" s="1" t="s">
        <v>104</v>
      </c>
      <c r="O1269">
        <v>25</v>
      </c>
      <c r="P1269" s="1" t="s">
        <v>171</v>
      </c>
      <c r="Q1269">
        <v>2521</v>
      </c>
      <c r="R1269" s="1" t="s">
        <v>1389</v>
      </c>
      <c r="S1269" s="1" t="s">
        <v>1390</v>
      </c>
      <c r="T1269" t="b">
        <v>0</v>
      </c>
      <c r="U1269" t="b">
        <v>0</v>
      </c>
      <c r="V1269" s="1" t="s">
        <v>87</v>
      </c>
      <c r="W1269" s="1" t="s">
        <v>66</v>
      </c>
      <c r="X1269" s="1" t="s">
        <v>1833</v>
      </c>
      <c r="Y1269" s="1" t="s">
        <v>1196</v>
      </c>
      <c r="Z1269" s="1" t="s">
        <v>3416</v>
      </c>
      <c r="AA1269" s="1" t="s">
        <v>54</v>
      </c>
      <c r="AB1269" s="1" t="s">
        <v>54</v>
      </c>
      <c r="AC1269" s="1" t="s">
        <v>44</v>
      </c>
      <c r="AD1269" s="1" t="s">
        <v>1394</v>
      </c>
      <c r="AE1269" s="1" t="s">
        <v>1395</v>
      </c>
      <c r="AF1269" s="1" t="s">
        <v>143</v>
      </c>
      <c r="AG1269" s="1" t="s">
        <v>590</v>
      </c>
      <c r="AH1269" s="1" t="s">
        <v>3417</v>
      </c>
      <c r="AI1269">
        <v>20</v>
      </c>
      <c r="AJ1269" s="1" t="s">
        <v>180</v>
      </c>
      <c r="AK1269">
        <v>83</v>
      </c>
      <c r="AL1269">
        <v>0.02</v>
      </c>
      <c r="AM1269">
        <v>1</v>
      </c>
    </row>
    <row r="1270" spans="1:39" x14ac:dyDescent="0.35">
      <c r="A1270" s="1" t="s">
        <v>571</v>
      </c>
      <c r="B1270">
        <v>2018</v>
      </c>
      <c r="C1270" s="1" t="s">
        <v>212</v>
      </c>
      <c r="D1270">
        <v>5</v>
      </c>
      <c r="E1270">
        <v>22</v>
      </c>
      <c r="F1270" s="2">
        <v>43250</v>
      </c>
      <c r="G1270" s="1" t="s">
        <v>658</v>
      </c>
      <c r="H1270" s="1" t="s">
        <v>340</v>
      </c>
      <c r="I1270" s="1" t="s">
        <v>43</v>
      </c>
      <c r="J1270" s="1" t="s">
        <v>340</v>
      </c>
      <c r="K1270" s="1" t="s">
        <v>43</v>
      </c>
      <c r="L1270" s="1" t="s">
        <v>44</v>
      </c>
      <c r="M1270" s="1" t="s">
        <v>44</v>
      </c>
      <c r="N1270" s="1" t="s">
        <v>659</v>
      </c>
      <c r="O1270">
        <v>73</v>
      </c>
      <c r="P1270" s="1" t="s">
        <v>660</v>
      </c>
      <c r="Q1270">
        <v>7326</v>
      </c>
      <c r="R1270" s="1" t="s">
        <v>661</v>
      </c>
      <c r="S1270" s="1" t="s">
        <v>662</v>
      </c>
      <c r="T1270" t="b">
        <v>0</v>
      </c>
      <c r="U1270" t="b">
        <v>0</v>
      </c>
      <c r="V1270" s="1" t="s">
        <v>49</v>
      </c>
      <c r="W1270" s="1" t="s">
        <v>663</v>
      </c>
      <c r="X1270" s="1" t="s">
        <v>4744</v>
      </c>
      <c r="Y1270" s="1" t="s">
        <v>665</v>
      </c>
      <c r="Z1270" s="1" t="s">
        <v>1305</v>
      </c>
      <c r="AA1270" s="1" t="s">
        <v>658</v>
      </c>
      <c r="AB1270" s="1" t="s">
        <v>647</v>
      </c>
      <c r="AC1270" s="1" t="s">
        <v>2124</v>
      </c>
      <c r="AD1270" s="1" t="s">
        <v>668</v>
      </c>
      <c r="AE1270" s="1" t="s">
        <v>669</v>
      </c>
      <c r="AF1270" s="1" t="s">
        <v>170</v>
      </c>
      <c r="AG1270" s="1" t="s">
        <v>43</v>
      </c>
      <c r="AH1270" s="1" t="s">
        <v>44</v>
      </c>
      <c r="AI1270">
        <v>27</v>
      </c>
      <c r="AJ1270" s="1" t="s">
        <v>671</v>
      </c>
      <c r="AK1270">
        <v>1673413</v>
      </c>
      <c r="AL1270">
        <v>0</v>
      </c>
      <c r="AM1270">
        <v>1</v>
      </c>
    </row>
    <row r="1271" spans="1:39" x14ac:dyDescent="0.35">
      <c r="A1271" s="1" t="s">
        <v>571</v>
      </c>
      <c r="B1271">
        <v>2018</v>
      </c>
      <c r="C1271" s="1" t="s">
        <v>212</v>
      </c>
      <c r="D1271">
        <v>5</v>
      </c>
      <c r="E1271">
        <v>22</v>
      </c>
      <c r="F1271" s="2">
        <v>43248</v>
      </c>
      <c r="G1271" s="1" t="s">
        <v>658</v>
      </c>
      <c r="H1271" s="1" t="s">
        <v>340</v>
      </c>
      <c r="I1271" s="1" t="s">
        <v>43</v>
      </c>
      <c r="J1271" s="1" t="s">
        <v>340</v>
      </c>
      <c r="K1271" s="1" t="s">
        <v>43</v>
      </c>
      <c r="L1271" s="1" t="s">
        <v>44</v>
      </c>
      <c r="M1271" s="1" t="s">
        <v>44</v>
      </c>
      <c r="N1271" s="1" t="s">
        <v>659</v>
      </c>
      <c r="O1271">
        <v>73</v>
      </c>
      <c r="P1271" s="1" t="s">
        <v>660</v>
      </c>
      <c r="Q1271">
        <v>7326</v>
      </c>
      <c r="R1271" s="1" t="s">
        <v>661</v>
      </c>
      <c r="S1271" s="1" t="s">
        <v>662</v>
      </c>
      <c r="T1271" t="b">
        <v>0</v>
      </c>
      <c r="U1271" t="b">
        <v>0</v>
      </c>
      <c r="V1271" s="1" t="s">
        <v>49</v>
      </c>
      <c r="W1271" s="1" t="s">
        <v>663</v>
      </c>
      <c r="X1271" s="1" t="s">
        <v>1811</v>
      </c>
      <c r="Y1271" s="1" t="s">
        <v>754</v>
      </c>
      <c r="Z1271" s="1" t="s">
        <v>2308</v>
      </c>
      <c r="AA1271" s="1" t="s">
        <v>667</v>
      </c>
      <c r="AB1271" s="1" t="s">
        <v>120</v>
      </c>
      <c r="AC1271" s="1" t="s">
        <v>4748</v>
      </c>
      <c r="AD1271" s="1" t="s">
        <v>668</v>
      </c>
      <c r="AE1271" s="1" t="s">
        <v>669</v>
      </c>
      <c r="AF1271" s="1" t="s">
        <v>170</v>
      </c>
      <c r="AG1271" s="1" t="s">
        <v>43</v>
      </c>
      <c r="AH1271" s="1" t="s">
        <v>44</v>
      </c>
      <c r="AI1271">
        <v>8</v>
      </c>
      <c r="AJ1271" s="1" t="s">
        <v>671</v>
      </c>
      <c r="AK1271">
        <v>511009</v>
      </c>
      <c r="AL1271">
        <v>0</v>
      </c>
      <c r="AM1271">
        <v>1</v>
      </c>
    </row>
    <row r="1272" spans="1:39" x14ac:dyDescent="0.35">
      <c r="A1272" s="1" t="s">
        <v>571</v>
      </c>
      <c r="B1272">
        <v>2018</v>
      </c>
      <c r="C1272" s="1" t="s">
        <v>212</v>
      </c>
      <c r="D1272">
        <v>6</v>
      </c>
      <c r="E1272">
        <v>22</v>
      </c>
      <c r="F1272" s="2">
        <v>43252</v>
      </c>
      <c r="G1272" s="1" t="s">
        <v>4749</v>
      </c>
      <c r="H1272" s="1" t="s">
        <v>4197</v>
      </c>
      <c r="I1272" s="1" t="s">
        <v>43</v>
      </c>
      <c r="J1272" s="1" t="s">
        <v>2251</v>
      </c>
      <c r="K1272" s="1" t="s">
        <v>43</v>
      </c>
      <c r="L1272" s="1" t="s">
        <v>44</v>
      </c>
      <c r="M1272" s="1" t="s">
        <v>44</v>
      </c>
      <c r="N1272" s="1" t="s">
        <v>104</v>
      </c>
      <c r="O1272">
        <v>25</v>
      </c>
      <c r="P1272" s="1" t="s">
        <v>171</v>
      </c>
      <c r="Q1272">
        <v>2521</v>
      </c>
      <c r="R1272" s="1" t="s">
        <v>1389</v>
      </c>
      <c r="S1272" s="1" t="s">
        <v>4198</v>
      </c>
      <c r="T1272" t="b">
        <v>0</v>
      </c>
      <c r="U1272" t="b">
        <v>0</v>
      </c>
      <c r="V1272" s="1" t="s">
        <v>49</v>
      </c>
      <c r="W1272" s="1" t="s">
        <v>376</v>
      </c>
      <c r="X1272" s="1" t="s">
        <v>4750</v>
      </c>
      <c r="Y1272" s="1" t="s">
        <v>4751</v>
      </c>
      <c r="Z1272" s="1" t="s">
        <v>4201</v>
      </c>
      <c r="AA1272" s="1" t="s">
        <v>78</v>
      </c>
      <c r="AB1272" s="1" t="s">
        <v>79</v>
      </c>
      <c r="AC1272" s="1" t="s">
        <v>4752</v>
      </c>
      <c r="AD1272" s="1" t="s">
        <v>2256</v>
      </c>
      <c r="AE1272" s="1" t="s">
        <v>2251</v>
      </c>
      <c r="AF1272" s="1" t="s">
        <v>681</v>
      </c>
      <c r="AG1272" s="1" t="s">
        <v>43</v>
      </c>
      <c r="AH1272" s="1" t="s">
        <v>44</v>
      </c>
      <c r="AI1272">
        <v>1</v>
      </c>
      <c r="AJ1272" s="1" t="s">
        <v>180</v>
      </c>
      <c r="AK1272">
        <v>4100000</v>
      </c>
      <c r="AL1272">
        <v>0</v>
      </c>
      <c r="AM1272">
        <v>1</v>
      </c>
    </row>
    <row r="1273" spans="1:39" x14ac:dyDescent="0.35">
      <c r="A1273" s="1" t="s">
        <v>571</v>
      </c>
      <c r="B1273">
        <v>2018</v>
      </c>
      <c r="C1273" s="1" t="s">
        <v>212</v>
      </c>
      <c r="D1273">
        <v>6</v>
      </c>
      <c r="E1273">
        <v>22</v>
      </c>
      <c r="F1273" s="2">
        <v>43254</v>
      </c>
      <c r="G1273" s="1" t="s">
        <v>41</v>
      </c>
      <c r="H1273" s="1" t="s">
        <v>82</v>
      </c>
      <c r="I1273" s="1" t="s">
        <v>43</v>
      </c>
      <c r="J1273" s="1" t="s">
        <v>134</v>
      </c>
      <c r="K1273" s="1" t="s">
        <v>43</v>
      </c>
      <c r="L1273" s="1" t="s">
        <v>622</v>
      </c>
      <c r="M1273" s="1" t="s">
        <v>195</v>
      </c>
      <c r="N1273" s="1" t="s">
        <v>830</v>
      </c>
      <c r="O1273">
        <v>61</v>
      </c>
      <c r="P1273" s="1" t="s">
        <v>1014</v>
      </c>
      <c r="Q1273">
        <v>6111</v>
      </c>
      <c r="R1273" s="1" t="s">
        <v>1857</v>
      </c>
      <c r="S1273" s="1" t="s">
        <v>1858</v>
      </c>
      <c r="T1273" t="b">
        <v>0</v>
      </c>
      <c r="U1273" t="b">
        <v>0</v>
      </c>
      <c r="V1273" s="1" t="s">
        <v>87</v>
      </c>
      <c r="W1273" s="1" t="s">
        <v>50</v>
      </c>
      <c r="X1273" s="1" t="s">
        <v>1852</v>
      </c>
      <c r="Y1273" s="1" t="s">
        <v>573</v>
      </c>
      <c r="Z1273" s="1" t="s">
        <v>4753</v>
      </c>
      <c r="AA1273" s="1" t="s">
        <v>54</v>
      </c>
      <c r="AB1273" s="1" t="s">
        <v>54</v>
      </c>
      <c r="AC1273" s="1" t="s">
        <v>44</v>
      </c>
      <c r="AD1273" s="1" t="s">
        <v>4754</v>
      </c>
      <c r="AE1273" s="1" t="s">
        <v>4755</v>
      </c>
      <c r="AF1273" s="1" t="s">
        <v>1049</v>
      </c>
      <c r="AG1273" s="1" t="s">
        <v>590</v>
      </c>
      <c r="AH1273" s="1" t="s">
        <v>4756</v>
      </c>
      <c r="AI1273">
        <v>2</v>
      </c>
      <c r="AJ1273" s="1" t="s">
        <v>180</v>
      </c>
      <c r="AK1273">
        <v>2833</v>
      </c>
      <c r="AL1273">
        <v>7.0000000000000007E-2</v>
      </c>
      <c r="AM1273">
        <v>1</v>
      </c>
    </row>
    <row r="1274" spans="1:39" x14ac:dyDescent="0.35">
      <c r="A1274" s="1" t="s">
        <v>571</v>
      </c>
      <c r="B1274">
        <v>2018</v>
      </c>
      <c r="C1274" s="1" t="s">
        <v>212</v>
      </c>
      <c r="D1274">
        <v>6</v>
      </c>
      <c r="E1274">
        <v>22</v>
      </c>
      <c r="F1274" s="2">
        <v>43252</v>
      </c>
      <c r="G1274" s="1" t="s">
        <v>610</v>
      </c>
      <c r="H1274" s="1" t="s">
        <v>472</v>
      </c>
      <c r="I1274" s="1" t="s">
        <v>43</v>
      </c>
      <c r="J1274" s="1" t="s">
        <v>472</v>
      </c>
      <c r="K1274" s="1" t="s">
        <v>43</v>
      </c>
      <c r="L1274" s="1" t="s">
        <v>44</v>
      </c>
      <c r="M1274" s="1" t="s">
        <v>44</v>
      </c>
      <c r="N1274" s="1" t="s">
        <v>104</v>
      </c>
      <c r="O1274">
        <v>27</v>
      </c>
      <c r="P1274" s="1" t="s">
        <v>105</v>
      </c>
      <c r="Q1274">
        <v>2710</v>
      </c>
      <c r="R1274" s="1" t="s">
        <v>106</v>
      </c>
      <c r="S1274" s="1" t="s">
        <v>544</v>
      </c>
      <c r="T1274" t="b">
        <v>0</v>
      </c>
      <c r="U1274" t="b">
        <v>1</v>
      </c>
      <c r="V1274" s="1" t="s">
        <v>49</v>
      </c>
      <c r="W1274" s="1" t="s">
        <v>612</v>
      </c>
      <c r="X1274" s="1" t="s">
        <v>4757</v>
      </c>
      <c r="Y1274" s="1" t="s">
        <v>614</v>
      </c>
      <c r="Z1274" s="1" t="s">
        <v>615</v>
      </c>
      <c r="AA1274" s="1" t="s">
        <v>616</v>
      </c>
      <c r="AB1274" s="1" t="s">
        <v>617</v>
      </c>
      <c r="AC1274" s="1" t="s">
        <v>44</v>
      </c>
      <c r="AD1274" s="1" t="s">
        <v>619</v>
      </c>
      <c r="AE1274" s="1" t="s">
        <v>620</v>
      </c>
      <c r="AF1274" s="1" t="s">
        <v>621</v>
      </c>
      <c r="AG1274" s="1" t="s">
        <v>43</v>
      </c>
      <c r="AH1274" s="1" t="s">
        <v>738</v>
      </c>
      <c r="AI1274">
        <v>125000</v>
      </c>
      <c r="AJ1274" s="1" t="s">
        <v>112</v>
      </c>
      <c r="AK1274">
        <v>6556822</v>
      </c>
      <c r="AL1274">
        <v>0</v>
      </c>
      <c r="AM1274">
        <v>2</v>
      </c>
    </row>
    <row r="1275" spans="1:39" x14ac:dyDescent="0.35">
      <c r="A1275" s="1" t="s">
        <v>571</v>
      </c>
      <c r="B1275">
        <v>2018</v>
      </c>
      <c r="C1275" s="1" t="s">
        <v>212</v>
      </c>
      <c r="D1275">
        <v>6</v>
      </c>
      <c r="E1275">
        <v>22</v>
      </c>
      <c r="F1275" s="2">
        <v>43254</v>
      </c>
      <c r="G1275" s="1" t="s">
        <v>41</v>
      </c>
      <c r="H1275" s="1" t="s">
        <v>82</v>
      </c>
      <c r="I1275" s="1" t="s">
        <v>43</v>
      </c>
      <c r="J1275" s="1" t="s">
        <v>169</v>
      </c>
      <c r="K1275" s="1" t="s">
        <v>43</v>
      </c>
      <c r="L1275" s="1" t="s">
        <v>622</v>
      </c>
      <c r="M1275" s="1" t="s">
        <v>195</v>
      </c>
      <c r="N1275" s="1" t="s">
        <v>73</v>
      </c>
      <c r="O1275">
        <v>19</v>
      </c>
      <c r="P1275" s="1" t="s">
        <v>279</v>
      </c>
      <c r="Q1275">
        <v>1902</v>
      </c>
      <c r="R1275" s="1" t="s">
        <v>643</v>
      </c>
      <c r="S1275" s="1" t="s">
        <v>644</v>
      </c>
      <c r="T1275" t="b">
        <v>0</v>
      </c>
      <c r="U1275" t="b">
        <v>0</v>
      </c>
      <c r="V1275" s="1" t="s">
        <v>87</v>
      </c>
      <c r="W1275" s="1" t="s">
        <v>50</v>
      </c>
      <c r="X1275" s="1" t="s">
        <v>1852</v>
      </c>
      <c r="Y1275" s="1" t="s">
        <v>573</v>
      </c>
      <c r="Z1275" s="1" t="s">
        <v>4758</v>
      </c>
      <c r="AA1275" s="1" t="s">
        <v>54</v>
      </c>
      <c r="AB1275" s="1" t="s">
        <v>54</v>
      </c>
      <c r="AC1275" s="1" t="s">
        <v>44</v>
      </c>
      <c r="AD1275" s="1" t="s">
        <v>4759</v>
      </c>
      <c r="AE1275" s="1" t="s">
        <v>49</v>
      </c>
      <c r="AF1275" s="1" t="s">
        <v>49</v>
      </c>
      <c r="AG1275" s="1" t="s">
        <v>56</v>
      </c>
      <c r="AH1275" s="1" t="s">
        <v>4760</v>
      </c>
      <c r="AI1275">
        <v>2</v>
      </c>
      <c r="AJ1275" s="1" t="s">
        <v>112</v>
      </c>
      <c r="AK1275">
        <v>257</v>
      </c>
      <c r="AL1275">
        <v>0.03</v>
      </c>
      <c r="AM1275">
        <v>1</v>
      </c>
    </row>
    <row r="1276" spans="1:39" x14ac:dyDescent="0.35">
      <c r="A1276" s="1" t="s">
        <v>571</v>
      </c>
      <c r="B1276">
        <v>2018</v>
      </c>
      <c r="C1276" s="1" t="s">
        <v>212</v>
      </c>
      <c r="D1276">
        <v>6</v>
      </c>
      <c r="E1276">
        <v>22</v>
      </c>
      <c r="F1276" s="2">
        <v>43254</v>
      </c>
      <c r="G1276" s="1" t="s">
        <v>41</v>
      </c>
      <c r="H1276" s="1" t="s">
        <v>82</v>
      </c>
      <c r="I1276" s="1" t="s">
        <v>43</v>
      </c>
      <c r="J1276" s="1" t="s">
        <v>134</v>
      </c>
      <c r="K1276" s="1" t="s">
        <v>43</v>
      </c>
      <c r="L1276" s="1" t="s">
        <v>622</v>
      </c>
      <c r="M1276" s="1" t="s">
        <v>195</v>
      </c>
      <c r="N1276" s="1" t="s">
        <v>73</v>
      </c>
      <c r="O1276">
        <v>19</v>
      </c>
      <c r="P1276" s="1" t="s">
        <v>279</v>
      </c>
      <c r="Q1276">
        <v>1902</v>
      </c>
      <c r="R1276" s="1" t="s">
        <v>643</v>
      </c>
      <c r="S1276" s="1" t="s">
        <v>644</v>
      </c>
      <c r="T1276" t="b">
        <v>0</v>
      </c>
      <c r="U1276" t="b">
        <v>0</v>
      </c>
      <c r="V1276" s="1" t="s">
        <v>87</v>
      </c>
      <c r="W1276" s="1" t="s">
        <v>50</v>
      </c>
      <c r="X1276" s="1" t="s">
        <v>1852</v>
      </c>
      <c r="Y1276" s="1" t="s">
        <v>573</v>
      </c>
      <c r="Z1276" s="1" t="s">
        <v>4761</v>
      </c>
      <c r="AA1276" s="1" t="s">
        <v>54</v>
      </c>
      <c r="AB1276" s="1" t="s">
        <v>54</v>
      </c>
      <c r="AC1276" s="1" t="s">
        <v>4762</v>
      </c>
      <c r="AD1276" s="1" t="s">
        <v>4763</v>
      </c>
      <c r="AE1276" s="1" t="s">
        <v>49</v>
      </c>
      <c r="AF1276" s="1" t="s">
        <v>49</v>
      </c>
      <c r="AG1276" s="1" t="s">
        <v>56</v>
      </c>
      <c r="AH1276" s="1" t="s">
        <v>44</v>
      </c>
      <c r="AI1276">
        <v>1</v>
      </c>
      <c r="AJ1276" s="1" t="s">
        <v>112</v>
      </c>
      <c r="AK1276">
        <v>142</v>
      </c>
      <c r="AL1276">
        <v>0.05</v>
      </c>
      <c r="AM1276">
        <v>1</v>
      </c>
    </row>
    <row r="1277" spans="1:39" x14ac:dyDescent="0.35">
      <c r="A1277" s="1" t="s">
        <v>571</v>
      </c>
      <c r="B1277">
        <v>2018</v>
      </c>
      <c r="C1277" s="1" t="s">
        <v>212</v>
      </c>
      <c r="D1277">
        <v>6</v>
      </c>
      <c r="E1277">
        <v>22</v>
      </c>
      <c r="F1277" s="2">
        <v>43254</v>
      </c>
      <c r="G1277" s="1" t="s">
        <v>534</v>
      </c>
      <c r="H1277" s="1" t="s">
        <v>1447</v>
      </c>
      <c r="I1277" s="1" t="s">
        <v>43</v>
      </c>
      <c r="J1277" s="1" t="s">
        <v>1447</v>
      </c>
      <c r="K1277" s="1" t="s">
        <v>43</v>
      </c>
      <c r="L1277" s="1" t="s">
        <v>44</v>
      </c>
      <c r="M1277" s="1" t="s">
        <v>44</v>
      </c>
      <c r="N1277" s="1" t="s">
        <v>104</v>
      </c>
      <c r="O1277">
        <v>25</v>
      </c>
      <c r="P1277" s="1" t="s">
        <v>171</v>
      </c>
      <c r="Q1277">
        <v>2517</v>
      </c>
      <c r="R1277" s="1" t="s">
        <v>342</v>
      </c>
      <c r="S1277" s="1" t="s">
        <v>1448</v>
      </c>
      <c r="T1277" t="b">
        <v>0</v>
      </c>
      <c r="U1277" t="b">
        <v>0</v>
      </c>
      <c r="V1277" s="1" t="s">
        <v>49</v>
      </c>
      <c r="W1277" s="1" t="s">
        <v>259</v>
      </c>
      <c r="X1277" s="1" t="s">
        <v>1816</v>
      </c>
      <c r="Y1277" s="1" t="s">
        <v>2094</v>
      </c>
      <c r="Z1277" s="1" t="s">
        <v>1451</v>
      </c>
      <c r="AA1277" s="1" t="s">
        <v>1103</v>
      </c>
      <c r="AB1277" s="1" t="s">
        <v>165</v>
      </c>
      <c r="AC1277" s="1" t="s">
        <v>44</v>
      </c>
      <c r="AD1277" s="1" t="s">
        <v>1452</v>
      </c>
      <c r="AE1277" s="1" t="s">
        <v>289</v>
      </c>
      <c r="AF1277" s="1" t="s">
        <v>681</v>
      </c>
      <c r="AG1277" s="1" t="s">
        <v>43</v>
      </c>
      <c r="AH1277" s="1" t="s">
        <v>1453</v>
      </c>
      <c r="AI1277">
        <v>1</v>
      </c>
      <c r="AJ1277" s="1" t="s">
        <v>671</v>
      </c>
      <c r="AK1277">
        <v>2372861</v>
      </c>
      <c r="AL1277">
        <v>0</v>
      </c>
      <c r="AM1277">
        <v>1</v>
      </c>
    </row>
    <row r="1278" spans="1:39" x14ac:dyDescent="0.35">
      <c r="A1278" s="1" t="s">
        <v>571</v>
      </c>
      <c r="B1278">
        <v>2018</v>
      </c>
      <c r="C1278" s="1" t="s">
        <v>212</v>
      </c>
      <c r="D1278">
        <v>6</v>
      </c>
      <c r="E1278">
        <v>22</v>
      </c>
      <c r="F1278" s="2">
        <v>43254</v>
      </c>
      <c r="G1278" s="1" t="s">
        <v>41</v>
      </c>
      <c r="H1278" s="1" t="s">
        <v>82</v>
      </c>
      <c r="I1278" s="1" t="s">
        <v>43</v>
      </c>
      <c r="J1278" s="1" t="s">
        <v>169</v>
      </c>
      <c r="K1278" s="1" t="s">
        <v>43</v>
      </c>
      <c r="L1278" s="1" t="s">
        <v>622</v>
      </c>
      <c r="M1278" s="1" t="s">
        <v>195</v>
      </c>
      <c r="N1278" s="1" t="s">
        <v>73</v>
      </c>
      <c r="O1278">
        <v>19</v>
      </c>
      <c r="P1278" s="1" t="s">
        <v>279</v>
      </c>
      <c r="Q1278">
        <v>1902</v>
      </c>
      <c r="R1278" s="1" t="s">
        <v>643</v>
      </c>
      <c r="S1278" s="1" t="s">
        <v>644</v>
      </c>
      <c r="T1278" t="b">
        <v>0</v>
      </c>
      <c r="U1278" t="b">
        <v>0</v>
      </c>
      <c r="V1278" s="1" t="s">
        <v>87</v>
      </c>
      <c r="W1278" s="1" t="s">
        <v>50</v>
      </c>
      <c r="X1278" s="1" t="s">
        <v>1852</v>
      </c>
      <c r="Y1278" s="1" t="s">
        <v>573</v>
      </c>
      <c r="Z1278" s="1" t="s">
        <v>4764</v>
      </c>
      <c r="AA1278" s="1" t="s">
        <v>2001</v>
      </c>
      <c r="AB1278" s="1" t="s">
        <v>165</v>
      </c>
      <c r="AC1278" s="1" t="s">
        <v>44</v>
      </c>
      <c r="AD1278" s="1" t="s">
        <v>4764</v>
      </c>
      <c r="AE1278" s="1" t="s">
        <v>49</v>
      </c>
      <c r="AF1278" s="1" t="s">
        <v>49</v>
      </c>
      <c r="AG1278" s="1" t="s">
        <v>56</v>
      </c>
      <c r="AH1278" s="1" t="s">
        <v>4765</v>
      </c>
      <c r="AI1278">
        <v>1</v>
      </c>
      <c r="AJ1278" s="1" t="s">
        <v>700</v>
      </c>
      <c r="AK1278">
        <v>142</v>
      </c>
      <c r="AL1278">
        <v>0.05</v>
      </c>
      <c r="AM1278">
        <v>1</v>
      </c>
    </row>
    <row r="1279" spans="1:39" x14ac:dyDescent="0.35">
      <c r="A1279" s="1" t="s">
        <v>571</v>
      </c>
      <c r="B1279">
        <v>2018</v>
      </c>
      <c r="C1279" s="1" t="s">
        <v>212</v>
      </c>
      <c r="D1279">
        <v>6</v>
      </c>
      <c r="E1279">
        <v>22</v>
      </c>
      <c r="F1279" s="2">
        <v>43254</v>
      </c>
      <c r="G1279" s="1" t="s">
        <v>41</v>
      </c>
      <c r="H1279" s="1" t="s">
        <v>82</v>
      </c>
      <c r="I1279" s="1" t="s">
        <v>43</v>
      </c>
      <c r="J1279" s="1" t="s">
        <v>82</v>
      </c>
      <c r="K1279" s="1" t="s">
        <v>43</v>
      </c>
      <c r="L1279" s="1" t="s">
        <v>622</v>
      </c>
      <c r="M1279" s="1" t="s">
        <v>195</v>
      </c>
      <c r="N1279" s="1" t="s">
        <v>73</v>
      </c>
      <c r="O1279">
        <v>20</v>
      </c>
      <c r="P1279" s="1" t="s">
        <v>135</v>
      </c>
      <c r="Q1279">
        <v>2004</v>
      </c>
      <c r="R1279" s="1" t="s">
        <v>689</v>
      </c>
      <c r="S1279" s="1" t="s">
        <v>2966</v>
      </c>
      <c r="T1279" t="b">
        <v>1</v>
      </c>
      <c r="U1279" t="b">
        <v>0</v>
      </c>
      <c r="V1279" s="1" t="s">
        <v>87</v>
      </c>
      <c r="W1279" s="1" t="s">
        <v>50</v>
      </c>
      <c r="X1279" s="1" t="s">
        <v>1852</v>
      </c>
      <c r="Y1279" s="1" t="s">
        <v>573</v>
      </c>
      <c r="Z1279" s="1" t="s">
        <v>1545</v>
      </c>
      <c r="AA1279" s="1" t="s">
        <v>54</v>
      </c>
      <c r="AB1279" s="1" t="s">
        <v>54</v>
      </c>
      <c r="AC1279" s="1" t="s">
        <v>4766</v>
      </c>
      <c r="AD1279" s="1" t="s">
        <v>706</v>
      </c>
      <c r="AE1279" s="1" t="s">
        <v>49</v>
      </c>
      <c r="AF1279" s="1" t="s">
        <v>49</v>
      </c>
      <c r="AG1279" s="1" t="s">
        <v>56</v>
      </c>
      <c r="AH1279" s="1" t="s">
        <v>44</v>
      </c>
      <c r="AI1279">
        <v>1432</v>
      </c>
      <c r="AJ1279" s="1" t="s">
        <v>180</v>
      </c>
      <c r="AK1279">
        <v>29742</v>
      </c>
      <c r="AL1279">
        <v>2</v>
      </c>
      <c r="AM1279">
        <v>1</v>
      </c>
    </row>
    <row r="1280" spans="1:39" x14ac:dyDescent="0.35">
      <c r="A1280" s="1" t="s">
        <v>571</v>
      </c>
      <c r="B1280">
        <v>2018</v>
      </c>
      <c r="C1280" s="1" t="s">
        <v>212</v>
      </c>
      <c r="D1280">
        <v>6</v>
      </c>
      <c r="E1280">
        <v>22</v>
      </c>
      <c r="F1280" s="2">
        <v>43254</v>
      </c>
      <c r="G1280" s="1" t="s">
        <v>41</v>
      </c>
      <c r="H1280" s="1" t="s">
        <v>82</v>
      </c>
      <c r="I1280" s="1" t="s">
        <v>43</v>
      </c>
      <c r="J1280" s="1" t="s">
        <v>134</v>
      </c>
      <c r="K1280" s="1" t="s">
        <v>43</v>
      </c>
      <c r="L1280" s="1" t="s">
        <v>622</v>
      </c>
      <c r="M1280" s="1" t="s">
        <v>195</v>
      </c>
      <c r="N1280" s="1" t="s">
        <v>73</v>
      </c>
      <c r="O1280">
        <v>19</v>
      </c>
      <c r="P1280" s="1" t="s">
        <v>279</v>
      </c>
      <c r="Q1280">
        <v>1902</v>
      </c>
      <c r="R1280" s="1" t="s">
        <v>643</v>
      </c>
      <c r="S1280" s="1" t="s">
        <v>644</v>
      </c>
      <c r="T1280" t="b">
        <v>0</v>
      </c>
      <c r="U1280" t="b">
        <v>0</v>
      </c>
      <c r="V1280" s="1" t="s">
        <v>87</v>
      </c>
      <c r="W1280" s="1" t="s">
        <v>50</v>
      </c>
      <c r="X1280" s="1" t="s">
        <v>1852</v>
      </c>
      <c r="Y1280" s="1" t="s">
        <v>573</v>
      </c>
      <c r="Z1280" s="1" t="s">
        <v>4767</v>
      </c>
      <c r="AA1280" s="1" t="s">
        <v>2204</v>
      </c>
      <c r="AB1280" s="1" t="s">
        <v>772</v>
      </c>
      <c r="AC1280" s="1" t="s">
        <v>1681</v>
      </c>
      <c r="AD1280" s="1" t="s">
        <v>4768</v>
      </c>
      <c r="AE1280" s="1" t="s">
        <v>49</v>
      </c>
      <c r="AF1280" s="1" t="s">
        <v>49</v>
      </c>
      <c r="AG1280" s="1" t="s">
        <v>56</v>
      </c>
      <c r="AH1280" s="1" t="s">
        <v>44</v>
      </c>
      <c r="AI1280">
        <v>1</v>
      </c>
      <c r="AJ1280" s="1" t="s">
        <v>112</v>
      </c>
      <c r="AK1280">
        <v>142</v>
      </c>
      <c r="AL1280">
        <v>0.05</v>
      </c>
      <c r="AM1280">
        <v>1</v>
      </c>
    </row>
    <row r="1281" spans="1:39" x14ac:dyDescent="0.35">
      <c r="A1281" s="1" t="s">
        <v>571</v>
      </c>
      <c r="B1281">
        <v>2018</v>
      </c>
      <c r="C1281" s="1" t="s">
        <v>212</v>
      </c>
      <c r="D1281">
        <v>6</v>
      </c>
      <c r="E1281">
        <v>23</v>
      </c>
      <c r="F1281" s="2">
        <v>43260</v>
      </c>
      <c r="G1281" s="1" t="s">
        <v>168</v>
      </c>
      <c r="H1281" s="1" t="s">
        <v>966</v>
      </c>
      <c r="I1281" s="1" t="s">
        <v>43</v>
      </c>
      <c r="J1281" s="1" t="s">
        <v>966</v>
      </c>
      <c r="K1281" s="1" t="s">
        <v>43</v>
      </c>
      <c r="L1281" s="1" t="s">
        <v>44</v>
      </c>
      <c r="M1281" s="1" t="s">
        <v>44</v>
      </c>
      <c r="N1281" s="1" t="s">
        <v>631</v>
      </c>
      <c r="O1281">
        <v>48</v>
      </c>
      <c r="P1281" s="1" t="s">
        <v>632</v>
      </c>
      <c r="Q1281">
        <v>4801</v>
      </c>
      <c r="R1281" s="1" t="s">
        <v>967</v>
      </c>
      <c r="S1281" s="1" t="s">
        <v>968</v>
      </c>
      <c r="T1281" t="b">
        <v>0</v>
      </c>
      <c r="U1281" t="b">
        <v>0</v>
      </c>
      <c r="V1281" s="1" t="s">
        <v>49</v>
      </c>
      <c r="W1281" s="1" t="s">
        <v>969</v>
      </c>
      <c r="X1281" s="1" t="s">
        <v>1583</v>
      </c>
      <c r="Y1281" s="1" t="s">
        <v>4769</v>
      </c>
      <c r="Z1281" s="1" t="s">
        <v>4770</v>
      </c>
      <c r="AA1281" s="1" t="s">
        <v>4771</v>
      </c>
      <c r="AB1281" s="1" t="s">
        <v>219</v>
      </c>
      <c r="AC1281" s="1" t="s">
        <v>44</v>
      </c>
      <c r="AD1281" s="1" t="s">
        <v>973</v>
      </c>
      <c r="AE1281" s="1" t="s">
        <v>966</v>
      </c>
      <c r="AF1281" s="1" t="s">
        <v>2438</v>
      </c>
      <c r="AG1281" s="1" t="s">
        <v>43</v>
      </c>
      <c r="AH1281" s="1" t="s">
        <v>3627</v>
      </c>
      <c r="AI1281">
        <v>84</v>
      </c>
      <c r="AJ1281" s="1" t="s">
        <v>975</v>
      </c>
      <c r="AK1281">
        <v>425437</v>
      </c>
      <c r="AL1281">
        <v>0</v>
      </c>
      <c r="AM1281">
        <v>1</v>
      </c>
    </row>
    <row r="1282" spans="1:39" x14ac:dyDescent="0.35">
      <c r="A1282" s="1" t="s">
        <v>571</v>
      </c>
      <c r="B1282">
        <v>2018</v>
      </c>
      <c r="C1282" s="1" t="s">
        <v>212</v>
      </c>
      <c r="D1282">
        <v>6</v>
      </c>
      <c r="E1282">
        <v>23</v>
      </c>
      <c r="F1282" s="2">
        <v>43256</v>
      </c>
      <c r="G1282" s="1" t="s">
        <v>658</v>
      </c>
      <c r="H1282" s="1" t="s">
        <v>340</v>
      </c>
      <c r="I1282" s="1" t="s">
        <v>43</v>
      </c>
      <c r="J1282" s="1" t="s">
        <v>340</v>
      </c>
      <c r="K1282" s="1" t="s">
        <v>43</v>
      </c>
      <c r="L1282" s="1" t="s">
        <v>44</v>
      </c>
      <c r="M1282" s="1" t="s">
        <v>44</v>
      </c>
      <c r="N1282" s="1" t="s">
        <v>659</v>
      </c>
      <c r="O1282">
        <v>73</v>
      </c>
      <c r="P1282" s="1" t="s">
        <v>660</v>
      </c>
      <c r="Q1282">
        <v>7326</v>
      </c>
      <c r="R1282" s="1" t="s">
        <v>661</v>
      </c>
      <c r="S1282" s="1" t="s">
        <v>662</v>
      </c>
      <c r="T1282" t="b">
        <v>0</v>
      </c>
      <c r="U1282" t="b">
        <v>0</v>
      </c>
      <c r="V1282" s="1" t="s">
        <v>49</v>
      </c>
      <c r="W1282" s="1" t="s">
        <v>663</v>
      </c>
      <c r="X1282" s="1" t="s">
        <v>1940</v>
      </c>
      <c r="Y1282" s="1" t="s">
        <v>754</v>
      </c>
      <c r="Z1282" s="1" t="s">
        <v>4772</v>
      </c>
      <c r="AA1282" s="1" t="s">
        <v>4773</v>
      </c>
      <c r="AB1282" s="1" t="s">
        <v>647</v>
      </c>
      <c r="AC1282" s="1" t="s">
        <v>4774</v>
      </c>
      <c r="AD1282" s="1" t="s">
        <v>668</v>
      </c>
      <c r="AE1282" s="1" t="s">
        <v>669</v>
      </c>
      <c r="AF1282" s="1" t="s">
        <v>170</v>
      </c>
      <c r="AG1282" s="1" t="s">
        <v>43</v>
      </c>
      <c r="AH1282" s="1" t="s">
        <v>44</v>
      </c>
      <c r="AI1282">
        <v>43</v>
      </c>
      <c r="AJ1282" s="1" t="s">
        <v>671</v>
      </c>
      <c r="AK1282">
        <v>2574698</v>
      </c>
      <c r="AL1282">
        <v>0</v>
      </c>
      <c r="AM1282">
        <v>1</v>
      </c>
    </row>
    <row r="1283" spans="1:39" x14ac:dyDescent="0.35">
      <c r="A1283" s="1" t="s">
        <v>571</v>
      </c>
      <c r="B1283">
        <v>2018</v>
      </c>
      <c r="C1283" s="1" t="s">
        <v>212</v>
      </c>
      <c r="D1283">
        <v>6</v>
      </c>
      <c r="E1283">
        <v>23</v>
      </c>
      <c r="F1283" s="2">
        <v>43259</v>
      </c>
      <c r="G1283" s="1" t="s">
        <v>41</v>
      </c>
      <c r="H1283" s="1" t="s">
        <v>82</v>
      </c>
      <c r="I1283" s="1" t="s">
        <v>43</v>
      </c>
      <c r="J1283" s="1" t="s">
        <v>169</v>
      </c>
      <c r="K1283" s="1" t="s">
        <v>43</v>
      </c>
      <c r="L1283" s="1" t="s">
        <v>622</v>
      </c>
      <c r="M1283" s="1" t="s">
        <v>195</v>
      </c>
      <c r="N1283" s="1" t="s">
        <v>83</v>
      </c>
      <c r="O1283">
        <v>11</v>
      </c>
      <c r="P1283" s="1" t="s">
        <v>815</v>
      </c>
      <c r="Q1283">
        <v>1102</v>
      </c>
      <c r="R1283" s="1" t="s">
        <v>816</v>
      </c>
      <c r="S1283" s="1" t="s">
        <v>861</v>
      </c>
      <c r="T1283" t="b">
        <v>0</v>
      </c>
      <c r="U1283" t="b">
        <v>0</v>
      </c>
      <c r="V1283" s="1" t="s">
        <v>87</v>
      </c>
      <c r="W1283" s="1" t="s">
        <v>50</v>
      </c>
      <c r="X1283" s="1" t="s">
        <v>1886</v>
      </c>
      <c r="Y1283" s="1" t="s">
        <v>626</v>
      </c>
      <c r="Z1283" s="1" t="s">
        <v>4775</v>
      </c>
      <c r="AA1283" s="1" t="s">
        <v>4776</v>
      </c>
      <c r="AB1283" s="1" t="s">
        <v>165</v>
      </c>
      <c r="AC1283" s="1" t="s">
        <v>44</v>
      </c>
      <c r="AD1283" s="1" t="s">
        <v>4777</v>
      </c>
      <c r="AE1283" s="1" t="s">
        <v>4776</v>
      </c>
      <c r="AF1283" s="1" t="s">
        <v>165</v>
      </c>
      <c r="AG1283" s="1" t="s">
        <v>590</v>
      </c>
      <c r="AH1283" s="1" t="s">
        <v>4778</v>
      </c>
      <c r="AI1283">
        <v>1</v>
      </c>
      <c r="AJ1283" s="1" t="s">
        <v>700</v>
      </c>
      <c r="AK1283">
        <v>79</v>
      </c>
      <c r="AL1283">
        <v>0.05</v>
      </c>
      <c r="AM1283">
        <v>1</v>
      </c>
    </row>
    <row r="1284" spans="1:39" x14ac:dyDescent="0.35">
      <c r="A1284" s="1" t="s">
        <v>571</v>
      </c>
      <c r="B1284">
        <v>2018</v>
      </c>
      <c r="C1284" s="1" t="s">
        <v>212</v>
      </c>
      <c r="D1284">
        <v>6</v>
      </c>
      <c r="E1284">
        <v>23</v>
      </c>
      <c r="F1284" s="2">
        <v>43259</v>
      </c>
      <c r="G1284" s="1" t="s">
        <v>58</v>
      </c>
      <c r="H1284" s="1" t="s">
        <v>289</v>
      </c>
      <c r="I1284" s="1" t="s">
        <v>43</v>
      </c>
      <c r="J1284" s="1" t="s">
        <v>289</v>
      </c>
      <c r="K1284" s="1" t="s">
        <v>43</v>
      </c>
      <c r="L1284" s="1" t="s">
        <v>44</v>
      </c>
      <c r="M1284" s="1" t="s">
        <v>44</v>
      </c>
      <c r="N1284" s="1" t="s">
        <v>61</v>
      </c>
      <c r="O1284">
        <v>28</v>
      </c>
      <c r="P1284" s="1" t="s">
        <v>709</v>
      </c>
      <c r="Q1284">
        <v>2830</v>
      </c>
      <c r="R1284" s="1" t="s">
        <v>4779</v>
      </c>
      <c r="S1284" s="1" t="s">
        <v>4780</v>
      </c>
      <c r="T1284" t="b">
        <v>0</v>
      </c>
      <c r="U1284" t="b">
        <v>1</v>
      </c>
      <c r="V1284" s="1" t="s">
        <v>65</v>
      </c>
      <c r="W1284" s="1" t="s">
        <v>1930</v>
      </c>
      <c r="X1284" s="1" t="s">
        <v>1931</v>
      </c>
      <c r="Y1284" s="1" t="s">
        <v>1932</v>
      </c>
      <c r="Z1284" s="1" t="s">
        <v>1933</v>
      </c>
      <c r="AA1284" s="1" t="s">
        <v>54</v>
      </c>
      <c r="AB1284" s="1" t="s">
        <v>54</v>
      </c>
      <c r="AC1284" s="1" t="s">
        <v>4781</v>
      </c>
      <c r="AD1284" s="1" t="s">
        <v>1934</v>
      </c>
      <c r="AE1284" s="1" t="s">
        <v>1935</v>
      </c>
      <c r="AF1284" s="1" t="s">
        <v>60</v>
      </c>
      <c r="AG1284" s="1" t="s">
        <v>590</v>
      </c>
      <c r="AH1284" s="1" t="s">
        <v>44</v>
      </c>
      <c r="AI1284">
        <v>20</v>
      </c>
      <c r="AJ1284" s="1" t="s">
        <v>253</v>
      </c>
      <c r="AK1284">
        <v>191946</v>
      </c>
      <c r="AL1284">
        <v>24</v>
      </c>
      <c r="AM1284">
        <v>1</v>
      </c>
    </row>
    <row r="1285" spans="1:39" x14ac:dyDescent="0.35">
      <c r="A1285" s="1" t="s">
        <v>571</v>
      </c>
      <c r="B1285">
        <v>2018</v>
      </c>
      <c r="C1285" s="1" t="s">
        <v>212</v>
      </c>
      <c r="D1285">
        <v>6</v>
      </c>
      <c r="E1285">
        <v>23</v>
      </c>
      <c r="F1285" s="2">
        <v>43259</v>
      </c>
      <c r="G1285" s="1" t="s">
        <v>41</v>
      </c>
      <c r="H1285" s="1" t="s">
        <v>82</v>
      </c>
      <c r="I1285" s="1" t="s">
        <v>43</v>
      </c>
      <c r="J1285" s="1" t="s">
        <v>169</v>
      </c>
      <c r="K1285" s="1" t="s">
        <v>43</v>
      </c>
      <c r="L1285" s="1" t="s">
        <v>622</v>
      </c>
      <c r="M1285" s="1" t="s">
        <v>195</v>
      </c>
      <c r="N1285" s="1" t="s">
        <v>83</v>
      </c>
      <c r="O1285">
        <v>11</v>
      </c>
      <c r="P1285" s="1" t="s">
        <v>815</v>
      </c>
      <c r="Q1285">
        <v>1102</v>
      </c>
      <c r="R1285" s="1" t="s">
        <v>816</v>
      </c>
      <c r="S1285" s="1" t="s">
        <v>861</v>
      </c>
      <c r="T1285" t="b">
        <v>0</v>
      </c>
      <c r="U1285" t="b">
        <v>0</v>
      </c>
      <c r="V1285" s="1" t="s">
        <v>87</v>
      </c>
      <c r="W1285" s="1" t="s">
        <v>50</v>
      </c>
      <c r="X1285" s="1" t="s">
        <v>1886</v>
      </c>
      <c r="Y1285" s="1" t="s">
        <v>626</v>
      </c>
      <c r="Z1285" s="1" t="s">
        <v>4782</v>
      </c>
      <c r="AA1285" s="1" t="s">
        <v>54</v>
      </c>
      <c r="AB1285" s="1" t="s">
        <v>54</v>
      </c>
      <c r="AC1285" s="1" t="s">
        <v>4783</v>
      </c>
      <c r="AD1285" s="1" t="s">
        <v>4784</v>
      </c>
      <c r="AE1285" s="1" t="s">
        <v>49</v>
      </c>
      <c r="AF1285" s="1" t="s">
        <v>49</v>
      </c>
      <c r="AG1285" s="1" t="s">
        <v>56</v>
      </c>
      <c r="AH1285" s="1" t="s">
        <v>44</v>
      </c>
      <c r="AI1285">
        <v>1</v>
      </c>
      <c r="AJ1285" s="1" t="s">
        <v>700</v>
      </c>
      <c r="AK1285">
        <v>71</v>
      </c>
      <c r="AL1285">
        <v>0.05</v>
      </c>
      <c r="AM1285">
        <v>1</v>
      </c>
    </row>
    <row r="1286" spans="1:39" x14ac:dyDescent="0.35">
      <c r="A1286" s="1" t="s">
        <v>571</v>
      </c>
      <c r="B1286">
        <v>2018</v>
      </c>
      <c r="C1286" s="1" t="s">
        <v>212</v>
      </c>
      <c r="D1286">
        <v>6</v>
      </c>
      <c r="E1286">
        <v>23</v>
      </c>
      <c r="F1286" s="2">
        <v>43259</v>
      </c>
      <c r="G1286" s="1" t="s">
        <v>41</v>
      </c>
      <c r="H1286" s="1" t="s">
        <v>82</v>
      </c>
      <c r="I1286" s="1" t="s">
        <v>43</v>
      </c>
      <c r="J1286" s="1" t="s">
        <v>169</v>
      </c>
      <c r="K1286" s="1" t="s">
        <v>43</v>
      </c>
      <c r="L1286" s="1" t="s">
        <v>622</v>
      </c>
      <c r="M1286" s="1" t="s">
        <v>195</v>
      </c>
      <c r="N1286" s="1" t="s">
        <v>73</v>
      </c>
      <c r="O1286">
        <v>19</v>
      </c>
      <c r="P1286" s="1" t="s">
        <v>279</v>
      </c>
      <c r="Q1286">
        <v>1902</v>
      </c>
      <c r="R1286" s="1" t="s">
        <v>643</v>
      </c>
      <c r="S1286" s="1" t="s">
        <v>644</v>
      </c>
      <c r="T1286" t="b">
        <v>0</v>
      </c>
      <c r="U1286" t="b">
        <v>0</v>
      </c>
      <c r="V1286" s="1" t="s">
        <v>65</v>
      </c>
      <c r="W1286" s="1" t="s">
        <v>50</v>
      </c>
      <c r="X1286" s="1" t="s">
        <v>1886</v>
      </c>
      <c r="Y1286" s="1" t="s">
        <v>626</v>
      </c>
      <c r="Z1286" s="1" t="s">
        <v>4785</v>
      </c>
      <c r="AA1286" s="1" t="s">
        <v>54</v>
      </c>
      <c r="AB1286" s="1" t="s">
        <v>54</v>
      </c>
      <c r="AC1286" s="1" t="s">
        <v>44</v>
      </c>
      <c r="AD1286" s="1" t="s">
        <v>4786</v>
      </c>
      <c r="AE1286" s="1" t="s">
        <v>49</v>
      </c>
      <c r="AF1286" s="1" t="s">
        <v>49</v>
      </c>
      <c r="AG1286" s="1" t="s">
        <v>56</v>
      </c>
      <c r="AH1286" s="1" t="s">
        <v>4787</v>
      </c>
      <c r="AI1286">
        <v>1</v>
      </c>
      <c r="AJ1286" s="1" t="s">
        <v>700</v>
      </c>
      <c r="AK1286">
        <v>154</v>
      </c>
      <c r="AL1286">
        <v>0.03</v>
      </c>
      <c r="AM1286">
        <v>1</v>
      </c>
    </row>
    <row r="1287" spans="1:39" x14ac:dyDescent="0.35">
      <c r="A1287" s="1" t="s">
        <v>571</v>
      </c>
      <c r="B1287">
        <v>2018</v>
      </c>
      <c r="C1287" s="1" t="s">
        <v>212</v>
      </c>
      <c r="D1287">
        <v>6</v>
      </c>
      <c r="E1287">
        <v>23</v>
      </c>
      <c r="F1287" s="2">
        <v>43256</v>
      </c>
      <c r="G1287" s="1" t="s">
        <v>306</v>
      </c>
      <c r="H1287" s="1" t="s">
        <v>82</v>
      </c>
      <c r="I1287" s="1" t="s">
        <v>43</v>
      </c>
      <c r="J1287" s="1" t="s">
        <v>82</v>
      </c>
      <c r="K1287" s="1" t="s">
        <v>43</v>
      </c>
      <c r="L1287" s="1" t="s">
        <v>44</v>
      </c>
      <c r="M1287" s="1" t="s">
        <v>44</v>
      </c>
      <c r="N1287" s="1" t="s">
        <v>357</v>
      </c>
      <c r="O1287">
        <v>2</v>
      </c>
      <c r="P1287" s="1" t="s">
        <v>517</v>
      </c>
      <c r="Q1287">
        <v>203</v>
      </c>
      <c r="R1287" s="1" t="s">
        <v>946</v>
      </c>
      <c r="S1287" s="1" t="s">
        <v>1478</v>
      </c>
      <c r="T1287" t="b">
        <v>1</v>
      </c>
      <c r="U1287" t="b">
        <v>0</v>
      </c>
      <c r="V1287" s="1" t="s">
        <v>87</v>
      </c>
      <c r="W1287" s="1" t="s">
        <v>50</v>
      </c>
      <c r="X1287" s="1" t="s">
        <v>1667</v>
      </c>
      <c r="Y1287" s="1" t="s">
        <v>573</v>
      </c>
      <c r="Z1287" s="1" t="s">
        <v>4788</v>
      </c>
      <c r="AA1287" s="1" t="s">
        <v>54</v>
      </c>
      <c r="AB1287" s="1" t="s">
        <v>54</v>
      </c>
      <c r="AC1287" s="1" t="s">
        <v>44</v>
      </c>
      <c r="AD1287" s="1" t="s">
        <v>2172</v>
      </c>
      <c r="AE1287" s="1" t="s">
        <v>49</v>
      </c>
      <c r="AF1287" s="1" t="s">
        <v>49</v>
      </c>
      <c r="AG1287" s="1" t="s">
        <v>56</v>
      </c>
      <c r="AH1287" s="1" t="s">
        <v>4789</v>
      </c>
      <c r="AI1287">
        <v>710</v>
      </c>
      <c r="AJ1287" s="1" t="s">
        <v>180</v>
      </c>
      <c r="AK1287">
        <v>93592</v>
      </c>
      <c r="AL1287">
        <v>2</v>
      </c>
      <c r="AM1287">
        <v>1</v>
      </c>
    </row>
    <row r="1288" spans="1:39" x14ac:dyDescent="0.35">
      <c r="A1288" s="1" t="s">
        <v>571</v>
      </c>
      <c r="B1288">
        <v>2018</v>
      </c>
      <c r="C1288" s="1" t="s">
        <v>212</v>
      </c>
      <c r="D1288">
        <v>6</v>
      </c>
      <c r="E1288">
        <v>23</v>
      </c>
      <c r="F1288" s="2">
        <v>43259</v>
      </c>
      <c r="G1288" s="1" t="s">
        <v>41</v>
      </c>
      <c r="H1288" s="1" t="s">
        <v>82</v>
      </c>
      <c r="I1288" s="1" t="s">
        <v>43</v>
      </c>
      <c r="J1288" s="1" t="s">
        <v>82</v>
      </c>
      <c r="K1288" s="1" t="s">
        <v>43</v>
      </c>
      <c r="L1288" s="1" t="s">
        <v>3300</v>
      </c>
      <c r="M1288" s="1" t="s">
        <v>195</v>
      </c>
      <c r="N1288" s="1" t="s">
        <v>73</v>
      </c>
      <c r="O1288">
        <v>20</v>
      </c>
      <c r="P1288" s="1" t="s">
        <v>135</v>
      </c>
      <c r="Q1288">
        <v>2004</v>
      </c>
      <c r="R1288" s="1" t="s">
        <v>689</v>
      </c>
      <c r="S1288" s="1" t="s">
        <v>1028</v>
      </c>
      <c r="T1288" t="b">
        <v>1</v>
      </c>
      <c r="U1288" t="b">
        <v>0</v>
      </c>
      <c r="V1288" s="1" t="s">
        <v>87</v>
      </c>
      <c r="W1288" s="1" t="s">
        <v>50</v>
      </c>
      <c r="X1288" s="1" t="s">
        <v>1886</v>
      </c>
      <c r="Y1288" s="1" t="s">
        <v>626</v>
      </c>
      <c r="Z1288" s="1" t="s">
        <v>580</v>
      </c>
      <c r="AA1288" s="1" t="s">
        <v>54</v>
      </c>
      <c r="AB1288" s="1" t="s">
        <v>54</v>
      </c>
      <c r="AC1288" s="1" t="s">
        <v>44</v>
      </c>
      <c r="AD1288" s="1" t="s">
        <v>706</v>
      </c>
      <c r="AE1288" s="1" t="s">
        <v>49</v>
      </c>
      <c r="AF1288" s="1" t="s">
        <v>49</v>
      </c>
      <c r="AG1288" s="1" t="s">
        <v>56</v>
      </c>
      <c r="AH1288" s="1" t="s">
        <v>1546</v>
      </c>
      <c r="AI1288">
        <v>2040</v>
      </c>
      <c r="AJ1288" s="1" t="s">
        <v>180</v>
      </c>
      <c r="AK1288">
        <v>31020</v>
      </c>
      <c r="AL1288">
        <v>2</v>
      </c>
      <c r="AM1288">
        <v>1</v>
      </c>
    </row>
    <row r="1289" spans="1:39" x14ac:dyDescent="0.35">
      <c r="A1289" s="1" t="s">
        <v>571</v>
      </c>
      <c r="B1289">
        <v>2018</v>
      </c>
      <c r="C1289" s="1" t="s">
        <v>212</v>
      </c>
      <c r="D1289">
        <v>6</v>
      </c>
      <c r="E1289">
        <v>23</v>
      </c>
      <c r="F1289" s="2">
        <v>43259</v>
      </c>
      <c r="G1289" s="1" t="s">
        <v>41</v>
      </c>
      <c r="H1289" s="1" t="s">
        <v>82</v>
      </c>
      <c r="I1289" s="1" t="s">
        <v>43</v>
      </c>
      <c r="J1289" s="1" t="s">
        <v>82</v>
      </c>
      <c r="K1289" s="1" t="s">
        <v>43</v>
      </c>
      <c r="L1289" s="1" t="s">
        <v>622</v>
      </c>
      <c r="M1289" s="1" t="s">
        <v>195</v>
      </c>
      <c r="N1289" s="1" t="s">
        <v>73</v>
      </c>
      <c r="O1289">
        <v>20</v>
      </c>
      <c r="P1289" s="1" t="s">
        <v>135</v>
      </c>
      <c r="Q1289">
        <v>2009</v>
      </c>
      <c r="R1289" s="1" t="s">
        <v>213</v>
      </c>
      <c r="S1289" s="1" t="s">
        <v>4790</v>
      </c>
      <c r="T1289" t="b">
        <v>0</v>
      </c>
      <c r="U1289" t="b">
        <v>0</v>
      </c>
      <c r="V1289" s="1" t="s">
        <v>87</v>
      </c>
      <c r="W1289" s="1" t="s">
        <v>50</v>
      </c>
      <c r="X1289" s="1" t="s">
        <v>1886</v>
      </c>
      <c r="Y1289" s="1" t="s">
        <v>626</v>
      </c>
      <c r="Z1289" s="1" t="s">
        <v>4791</v>
      </c>
      <c r="AA1289" s="1" t="s">
        <v>4344</v>
      </c>
      <c r="AB1289" s="1" t="s">
        <v>1049</v>
      </c>
      <c r="AC1289" s="1" t="s">
        <v>44</v>
      </c>
      <c r="AD1289" s="1" t="s">
        <v>4792</v>
      </c>
      <c r="AE1289" s="1" t="s">
        <v>49</v>
      </c>
      <c r="AF1289" s="1" t="s">
        <v>49</v>
      </c>
      <c r="AG1289" s="1" t="s">
        <v>56</v>
      </c>
      <c r="AH1289" s="1" t="s">
        <v>4793</v>
      </c>
      <c r="AI1289">
        <v>98</v>
      </c>
      <c r="AJ1289" s="1" t="s">
        <v>132</v>
      </c>
      <c r="AK1289">
        <v>287</v>
      </c>
      <c r="AL1289">
        <v>0.02</v>
      </c>
      <c r="AM1289">
        <v>1</v>
      </c>
    </row>
    <row r="1290" spans="1:39" x14ac:dyDescent="0.35">
      <c r="A1290" s="1" t="s">
        <v>571</v>
      </c>
      <c r="B1290">
        <v>2018</v>
      </c>
      <c r="C1290" s="1" t="s">
        <v>212</v>
      </c>
      <c r="D1290">
        <v>6</v>
      </c>
      <c r="E1290">
        <v>23</v>
      </c>
      <c r="F1290" s="2">
        <v>43256</v>
      </c>
      <c r="G1290" s="1" t="s">
        <v>457</v>
      </c>
      <c r="H1290" s="1" t="s">
        <v>2309</v>
      </c>
      <c r="I1290" s="1" t="s">
        <v>43</v>
      </c>
      <c r="J1290" s="1" t="s">
        <v>2309</v>
      </c>
      <c r="K1290" s="1" t="s">
        <v>43</v>
      </c>
      <c r="L1290" s="1" t="s">
        <v>44</v>
      </c>
      <c r="M1290" s="1" t="s">
        <v>44</v>
      </c>
      <c r="N1290" s="1" t="s">
        <v>104</v>
      </c>
      <c r="O1290">
        <v>25</v>
      </c>
      <c r="P1290" s="1" t="s">
        <v>171</v>
      </c>
      <c r="Q1290">
        <v>2517</v>
      </c>
      <c r="R1290" s="1" t="s">
        <v>342</v>
      </c>
      <c r="S1290" s="1" t="s">
        <v>458</v>
      </c>
      <c r="T1290" t="b">
        <v>0</v>
      </c>
      <c r="U1290" t="b">
        <v>0</v>
      </c>
      <c r="V1290" s="1" t="s">
        <v>49</v>
      </c>
      <c r="W1290" s="1" t="s">
        <v>459</v>
      </c>
      <c r="X1290" s="1" t="s">
        <v>4794</v>
      </c>
      <c r="Y1290" s="1" t="s">
        <v>2742</v>
      </c>
      <c r="Z1290" s="1" t="s">
        <v>4795</v>
      </c>
      <c r="AA1290" s="1" t="s">
        <v>4796</v>
      </c>
      <c r="AB1290" s="1" t="s">
        <v>589</v>
      </c>
      <c r="AC1290" s="1" t="s">
        <v>4797</v>
      </c>
      <c r="AD1290" s="1" t="s">
        <v>2313</v>
      </c>
      <c r="AE1290" s="1" t="s">
        <v>2309</v>
      </c>
      <c r="AF1290" s="1" t="s">
        <v>170</v>
      </c>
      <c r="AG1290" s="1" t="s">
        <v>43</v>
      </c>
      <c r="AH1290" s="1" t="s">
        <v>44</v>
      </c>
      <c r="AI1290">
        <v>1</v>
      </c>
      <c r="AJ1290" s="1" t="s">
        <v>671</v>
      </c>
      <c r="AK1290">
        <v>252000</v>
      </c>
      <c r="AL1290">
        <v>0</v>
      </c>
      <c r="AM1290">
        <v>1</v>
      </c>
    </row>
    <row r="1291" spans="1:39" x14ac:dyDescent="0.35">
      <c r="A1291" s="1" t="s">
        <v>571</v>
      </c>
      <c r="B1291">
        <v>2018</v>
      </c>
      <c r="C1291" s="1" t="s">
        <v>212</v>
      </c>
      <c r="D1291">
        <v>6</v>
      </c>
      <c r="E1291">
        <v>23</v>
      </c>
      <c r="F1291" s="2">
        <v>43257</v>
      </c>
      <c r="G1291" s="1" t="s">
        <v>1973</v>
      </c>
      <c r="H1291" s="1" t="s">
        <v>1337</v>
      </c>
      <c r="I1291" s="1" t="s">
        <v>43</v>
      </c>
      <c r="J1291" s="1" t="s">
        <v>1337</v>
      </c>
      <c r="K1291" s="1" t="s">
        <v>43</v>
      </c>
      <c r="L1291" s="1" t="s">
        <v>44</v>
      </c>
      <c r="M1291" s="1" t="s">
        <v>44</v>
      </c>
      <c r="N1291" s="1" t="s">
        <v>104</v>
      </c>
      <c r="O1291">
        <v>25</v>
      </c>
      <c r="P1291" s="1" t="s">
        <v>171</v>
      </c>
      <c r="Q1291">
        <v>2501</v>
      </c>
      <c r="R1291" s="1" t="s">
        <v>1338</v>
      </c>
      <c r="S1291" s="1" t="s">
        <v>4798</v>
      </c>
      <c r="T1291" t="b">
        <v>0</v>
      </c>
      <c r="U1291" t="b">
        <v>0</v>
      </c>
      <c r="V1291" s="1" t="s">
        <v>49</v>
      </c>
      <c r="W1291" s="1" t="s">
        <v>344</v>
      </c>
      <c r="X1291" s="1" t="s">
        <v>4799</v>
      </c>
      <c r="Y1291" s="1" t="s">
        <v>1902</v>
      </c>
      <c r="Z1291" s="1" t="s">
        <v>1342</v>
      </c>
      <c r="AA1291" s="1" t="s">
        <v>1903</v>
      </c>
      <c r="AB1291" s="1" t="s">
        <v>1904</v>
      </c>
      <c r="AC1291" s="1" t="s">
        <v>4800</v>
      </c>
      <c r="AD1291" s="1" t="s">
        <v>1344</v>
      </c>
      <c r="AE1291" s="1" t="s">
        <v>1337</v>
      </c>
      <c r="AF1291" s="1" t="s">
        <v>170</v>
      </c>
      <c r="AG1291" s="1" t="s">
        <v>43</v>
      </c>
      <c r="AH1291" s="1" t="s">
        <v>44</v>
      </c>
      <c r="AI1291">
        <v>1</v>
      </c>
      <c r="AJ1291" s="1" t="s">
        <v>671</v>
      </c>
      <c r="AK1291">
        <v>1617388</v>
      </c>
      <c r="AL1291">
        <v>0</v>
      </c>
      <c r="AM1291">
        <v>1</v>
      </c>
    </row>
    <row r="1292" spans="1:39" x14ac:dyDescent="0.35">
      <c r="A1292" s="1" t="s">
        <v>571</v>
      </c>
      <c r="B1292">
        <v>2018</v>
      </c>
      <c r="C1292" s="1" t="s">
        <v>212</v>
      </c>
      <c r="D1292">
        <v>6</v>
      </c>
      <c r="E1292">
        <v>24</v>
      </c>
      <c r="F1292" s="2">
        <v>43266</v>
      </c>
      <c r="G1292" s="1" t="s">
        <v>41</v>
      </c>
      <c r="H1292" s="1" t="s">
        <v>82</v>
      </c>
      <c r="I1292" s="1" t="s">
        <v>43</v>
      </c>
      <c r="J1292" s="1" t="s">
        <v>82</v>
      </c>
      <c r="K1292" s="1" t="s">
        <v>43</v>
      </c>
      <c r="L1292" s="1" t="s">
        <v>44</v>
      </c>
      <c r="M1292" s="1" t="s">
        <v>44</v>
      </c>
      <c r="N1292" s="1" t="s">
        <v>73</v>
      </c>
      <c r="O1292">
        <v>20</v>
      </c>
      <c r="P1292" s="1" t="s">
        <v>135</v>
      </c>
      <c r="Q1292">
        <v>2004</v>
      </c>
      <c r="R1292" s="1" t="s">
        <v>689</v>
      </c>
      <c r="S1292" s="1" t="s">
        <v>690</v>
      </c>
      <c r="T1292" t="b">
        <v>1</v>
      </c>
      <c r="U1292" t="b">
        <v>0</v>
      </c>
      <c r="V1292" s="1" t="s">
        <v>87</v>
      </c>
      <c r="W1292" s="1" t="s">
        <v>50</v>
      </c>
      <c r="X1292" s="1" t="s">
        <v>1960</v>
      </c>
      <c r="Y1292" s="1" t="s">
        <v>573</v>
      </c>
      <c r="Z1292" s="1" t="s">
        <v>1912</v>
      </c>
      <c r="AA1292" s="1" t="s">
        <v>1913</v>
      </c>
      <c r="AB1292" s="1" t="s">
        <v>1914</v>
      </c>
      <c r="AC1292" s="1" t="s">
        <v>1915</v>
      </c>
      <c r="AD1292" s="1" t="s">
        <v>693</v>
      </c>
      <c r="AE1292" s="1" t="s">
        <v>642</v>
      </c>
      <c r="AF1292" s="1" t="s">
        <v>589</v>
      </c>
      <c r="AG1292" s="1" t="s">
        <v>590</v>
      </c>
      <c r="AH1292" s="1" t="s">
        <v>44</v>
      </c>
      <c r="AI1292">
        <v>10584</v>
      </c>
      <c r="AJ1292" s="1" t="s">
        <v>180</v>
      </c>
      <c r="AK1292">
        <v>245000</v>
      </c>
      <c r="AL1292">
        <v>16</v>
      </c>
      <c r="AM1292">
        <v>8</v>
      </c>
    </row>
    <row r="1293" spans="1:39" x14ac:dyDescent="0.35">
      <c r="A1293" s="1" t="s">
        <v>571</v>
      </c>
      <c r="B1293">
        <v>2018</v>
      </c>
      <c r="C1293" s="1" t="s">
        <v>212</v>
      </c>
      <c r="D1293">
        <v>6</v>
      </c>
      <c r="E1293">
        <v>24</v>
      </c>
      <c r="F1293" s="2">
        <v>43266</v>
      </c>
      <c r="G1293" s="1" t="s">
        <v>41</v>
      </c>
      <c r="H1293" s="1" t="s">
        <v>82</v>
      </c>
      <c r="I1293" s="1" t="s">
        <v>43</v>
      </c>
      <c r="J1293" s="1" t="s">
        <v>169</v>
      </c>
      <c r="K1293" s="1" t="s">
        <v>43</v>
      </c>
      <c r="L1293" s="1" t="s">
        <v>622</v>
      </c>
      <c r="M1293" s="1" t="s">
        <v>195</v>
      </c>
      <c r="N1293" s="1" t="s">
        <v>73</v>
      </c>
      <c r="O1293">
        <v>19</v>
      </c>
      <c r="P1293" s="1" t="s">
        <v>279</v>
      </c>
      <c r="Q1293">
        <v>1902</v>
      </c>
      <c r="R1293" s="1" t="s">
        <v>643</v>
      </c>
      <c r="S1293" s="1" t="s">
        <v>644</v>
      </c>
      <c r="T1293" t="b">
        <v>0</v>
      </c>
      <c r="U1293" t="b">
        <v>0</v>
      </c>
      <c r="V1293" s="1" t="s">
        <v>87</v>
      </c>
      <c r="W1293" s="1" t="s">
        <v>50</v>
      </c>
      <c r="X1293" s="1" t="s">
        <v>1960</v>
      </c>
      <c r="Y1293" s="1" t="s">
        <v>573</v>
      </c>
      <c r="Z1293" s="1" t="s">
        <v>4801</v>
      </c>
      <c r="AA1293" s="1" t="s">
        <v>54</v>
      </c>
      <c r="AB1293" s="1" t="s">
        <v>54</v>
      </c>
      <c r="AC1293" s="1" t="s">
        <v>44</v>
      </c>
      <c r="AD1293" s="1" t="s">
        <v>4802</v>
      </c>
      <c r="AE1293" s="1" t="s">
        <v>49</v>
      </c>
      <c r="AF1293" s="1" t="s">
        <v>49</v>
      </c>
      <c r="AG1293" s="1" t="s">
        <v>56</v>
      </c>
      <c r="AH1293" s="1" t="s">
        <v>4803</v>
      </c>
      <c r="AI1293">
        <v>5</v>
      </c>
      <c r="AJ1293" s="1" t="s">
        <v>112</v>
      </c>
      <c r="AK1293">
        <v>541</v>
      </c>
      <c r="AL1293">
        <v>0.02</v>
      </c>
      <c r="AM1293">
        <v>1</v>
      </c>
    </row>
    <row r="1294" spans="1:39" x14ac:dyDescent="0.35">
      <c r="A1294" s="1" t="s">
        <v>571</v>
      </c>
      <c r="B1294">
        <v>2018</v>
      </c>
      <c r="C1294" s="1" t="s">
        <v>212</v>
      </c>
      <c r="D1294">
        <v>6</v>
      </c>
      <c r="E1294">
        <v>24</v>
      </c>
      <c r="F1294" s="2">
        <v>43262</v>
      </c>
      <c r="G1294" s="1" t="s">
        <v>306</v>
      </c>
      <c r="H1294" s="1" t="s">
        <v>82</v>
      </c>
      <c r="I1294" s="1" t="s">
        <v>43</v>
      </c>
      <c r="J1294" s="1" t="s">
        <v>82</v>
      </c>
      <c r="K1294" s="1" t="s">
        <v>43</v>
      </c>
      <c r="L1294" s="1" t="s">
        <v>44</v>
      </c>
      <c r="M1294" s="1" t="s">
        <v>44</v>
      </c>
      <c r="N1294" s="1" t="s">
        <v>73</v>
      </c>
      <c r="O1294">
        <v>20</v>
      </c>
      <c r="P1294" s="1" t="s">
        <v>135</v>
      </c>
      <c r="Q1294">
        <v>2004</v>
      </c>
      <c r="R1294" s="1" t="s">
        <v>689</v>
      </c>
      <c r="S1294" s="1" t="s">
        <v>1028</v>
      </c>
      <c r="T1294" t="b">
        <v>1</v>
      </c>
      <c r="U1294" t="b">
        <v>0</v>
      </c>
      <c r="V1294" s="1" t="s">
        <v>87</v>
      </c>
      <c r="W1294" s="1" t="s">
        <v>50</v>
      </c>
      <c r="X1294" s="1" t="s">
        <v>1886</v>
      </c>
      <c r="Y1294" s="1" t="s">
        <v>626</v>
      </c>
      <c r="Z1294" s="1" t="s">
        <v>574</v>
      </c>
      <c r="AA1294" s="1" t="s">
        <v>1208</v>
      </c>
      <c r="AB1294" s="1" t="s">
        <v>165</v>
      </c>
      <c r="AC1294" s="1" t="s">
        <v>44</v>
      </c>
      <c r="AD1294" s="1" t="s">
        <v>1645</v>
      </c>
      <c r="AE1294" s="1" t="s">
        <v>49</v>
      </c>
      <c r="AF1294" s="1" t="s">
        <v>49</v>
      </c>
      <c r="AG1294" s="1" t="s">
        <v>56</v>
      </c>
      <c r="AH1294" s="1" t="s">
        <v>1646</v>
      </c>
      <c r="AI1294">
        <v>3550</v>
      </c>
      <c r="AJ1294" s="1" t="s">
        <v>180</v>
      </c>
      <c r="AK1294">
        <v>61762</v>
      </c>
      <c r="AL1294">
        <v>4</v>
      </c>
      <c r="AM1294">
        <v>2</v>
      </c>
    </row>
    <row r="1295" spans="1:39" x14ac:dyDescent="0.35">
      <c r="A1295" s="1" t="s">
        <v>571</v>
      </c>
      <c r="B1295">
        <v>2018</v>
      </c>
      <c r="C1295" s="1" t="s">
        <v>212</v>
      </c>
      <c r="D1295">
        <v>6</v>
      </c>
      <c r="E1295">
        <v>24</v>
      </c>
      <c r="F1295" s="2">
        <v>43262</v>
      </c>
      <c r="G1295" s="1" t="s">
        <v>306</v>
      </c>
      <c r="H1295" s="1" t="s">
        <v>82</v>
      </c>
      <c r="I1295" s="1" t="s">
        <v>43</v>
      </c>
      <c r="J1295" s="1" t="s">
        <v>82</v>
      </c>
      <c r="K1295" s="1" t="s">
        <v>43</v>
      </c>
      <c r="L1295" s="1" t="s">
        <v>44</v>
      </c>
      <c r="M1295" s="1" t="s">
        <v>44</v>
      </c>
      <c r="N1295" s="1" t="s">
        <v>357</v>
      </c>
      <c r="O1295">
        <v>2</v>
      </c>
      <c r="P1295" s="1" t="s">
        <v>517</v>
      </c>
      <c r="Q1295">
        <v>201</v>
      </c>
      <c r="R1295" s="1" t="s">
        <v>518</v>
      </c>
      <c r="S1295" s="1" t="s">
        <v>4804</v>
      </c>
      <c r="T1295" t="b">
        <v>1</v>
      </c>
      <c r="U1295" t="b">
        <v>0</v>
      </c>
      <c r="V1295" s="1" t="s">
        <v>87</v>
      </c>
      <c r="W1295" s="1" t="s">
        <v>50</v>
      </c>
      <c r="X1295" s="1" t="s">
        <v>1886</v>
      </c>
      <c r="Y1295" s="1" t="s">
        <v>626</v>
      </c>
      <c r="Z1295" s="1" t="s">
        <v>823</v>
      </c>
      <c r="AA1295" s="1" t="s">
        <v>54</v>
      </c>
      <c r="AB1295" s="1" t="s">
        <v>54</v>
      </c>
      <c r="AC1295" s="1" t="s">
        <v>44</v>
      </c>
      <c r="AD1295" s="1" t="s">
        <v>825</v>
      </c>
      <c r="AE1295" s="1" t="s">
        <v>49</v>
      </c>
      <c r="AF1295" s="1" t="s">
        <v>49</v>
      </c>
      <c r="AG1295" s="1" t="s">
        <v>56</v>
      </c>
      <c r="AH1295" s="1" t="s">
        <v>4805</v>
      </c>
      <c r="AI1295">
        <v>1330</v>
      </c>
      <c r="AJ1295" s="1" t="s">
        <v>180</v>
      </c>
      <c r="AK1295">
        <v>55868</v>
      </c>
      <c r="AL1295">
        <v>2</v>
      </c>
      <c r="AM1295">
        <v>1</v>
      </c>
    </row>
    <row r="1296" spans="1:39" x14ac:dyDescent="0.35">
      <c r="A1296" s="1" t="s">
        <v>571</v>
      </c>
      <c r="B1296">
        <v>2018</v>
      </c>
      <c r="C1296" s="1" t="s">
        <v>212</v>
      </c>
      <c r="D1296">
        <v>6</v>
      </c>
      <c r="E1296">
        <v>24</v>
      </c>
      <c r="F1296" s="2">
        <v>43268</v>
      </c>
      <c r="G1296" s="1" t="s">
        <v>1916</v>
      </c>
      <c r="H1296" s="1" t="s">
        <v>1276</v>
      </c>
      <c r="I1296" s="1" t="s">
        <v>43</v>
      </c>
      <c r="J1296" s="1" t="s">
        <v>1276</v>
      </c>
      <c r="K1296" s="1" t="s">
        <v>43</v>
      </c>
      <c r="L1296" s="1" t="s">
        <v>44</v>
      </c>
      <c r="M1296" s="1" t="s">
        <v>44</v>
      </c>
      <c r="N1296" s="1" t="s">
        <v>104</v>
      </c>
      <c r="O1296">
        <v>25</v>
      </c>
      <c r="P1296" s="1" t="s">
        <v>171</v>
      </c>
      <c r="Q1296">
        <v>2523</v>
      </c>
      <c r="R1296" s="1" t="s">
        <v>172</v>
      </c>
      <c r="S1296" s="1" t="s">
        <v>1277</v>
      </c>
      <c r="T1296" t="b">
        <v>0</v>
      </c>
      <c r="U1296" t="b">
        <v>0</v>
      </c>
      <c r="V1296" s="1" t="s">
        <v>49</v>
      </c>
      <c r="W1296" s="1" t="s">
        <v>1278</v>
      </c>
      <c r="X1296" s="1" t="s">
        <v>4806</v>
      </c>
      <c r="Y1296" s="1" t="s">
        <v>1280</v>
      </c>
      <c r="Z1296" s="1" t="s">
        <v>4807</v>
      </c>
      <c r="AA1296" s="1" t="s">
        <v>1916</v>
      </c>
      <c r="AB1296" s="1" t="s">
        <v>558</v>
      </c>
      <c r="AC1296" s="1" t="s">
        <v>4808</v>
      </c>
      <c r="AD1296" s="1" t="s">
        <v>4807</v>
      </c>
      <c r="AE1296" s="1" t="s">
        <v>1276</v>
      </c>
      <c r="AF1296" s="1" t="s">
        <v>170</v>
      </c>
      <c r="AG1296" s="1" t="s">
        <v>43</v>
      </c>
      <c r="AH1296" s="1" t="s">
        <v>44</v>
      </c>
      <c r="AI1296">
        <v>1</v>
      </c>
      <c r="AJ1296" s="1" t="s">
        <v>238</v>
      </c>
      <c r="AK1296">
        <v>708408</v>
      </c>
      <c r="AL1296">
        <v>0</v>
      </c>
      <c r="AM1296">
        <v>1</v>
      </c>
    </row>
    <row r="1297" spans="1:39" x14ac:dyDescent="0.35">
      <c r="A1297" s="1" t="s">
        <v>571</v>
      </c>
      <c r="B1297">
        <v>2018</v>
      </c>
      <c r="C1297" s="1" t="s">
        <v>212</v>
      </c>
      <c r="D1297">
        <v>6</v>
      </c>
      <c r="E1297">
        <v>24</v>
      </c>
      <c r="F1297" s="2">
        <v>43267</v>
      </c>
      <c r="G1297" s="1" t="s">
        <v>146</v>
      </c>
      <c r="H1297" s="1" t="s">
        <v>82</v>
      </c>
      <c r="I1297" s="1" t="s">
        <v>43</v>
      </c>
      <c r="J1297" s="1" t="s">
        <v>82</v>
      </c>
      <c r="K1297" s="1" t="s">
        <v>43</v>
      </c>
      <c r="L1297" s="1" t="s">
        <v>1110</v>
      </c>
      <c r="M1297" s="1" t="s">
        <v>960</v>
      </c>
      <c r="N1297" s="1" t="s">
        <v>357</v>
      </c>
      <c r="O1297">
        <v>3</v>
      </c>
      <c r="P1297" s="1" t="s">
        <v>358</v>
      </c>
      <c r="Q1297">
        <v>307</v>
      </c>
      <c r="R1297" s="1" t="s">
        <v>3033</v>
      </c>
      <c r="S1297" s="1" t="s">
        <v>4809</v>
      </c>
      <c r="T1297" t="b">
        <v>1</v>
      </c>
      <c r="U1297" t="b">
        <v>0</v>
      </c>
      <c r="V1297" s="1" t="s">
        <v>87</v>
      </c>
      <c r="W1297" s="1" t="s">
        <v>66</v>
      </c>
      <c r="X1297" s="1" t="s">
        <v>4810</v>
      </c>
      <c r="Y1297" s="1" t="s">
        <v>4126</v>
      </c>
      <c r="Z1297" s="1" t="s">
        <v>4811</v>
      </c>
      <c r="AA1297" s="1" t="s">
        <v>4812</v>
      </c>
      <c r="AB1297" s="1" t="s">
        <v>165</v>
      </c>
      <c r="AC1297" s="1" t="s">
        <v>44</v>
      </c>
      <c r="AD1297" s="1" t="s">
        <v>4813</v>
      </c>
      <c r="AE1297" s="1" t="s">
        <v>4814</v>
      </c>
      <c r="AF1297" s="1" t="s">
        <v>939</v>
      </c>
      <c r="AG1297" s="1" t="s">
        <v>43</v>
      </c>
      <c r="AH1297" s="1" t="s">
        <v>44</v>
      </c>
      <c r="AI1297">
        <v>404</v>
      </c>
      <c r="AJ1297" s="1" t="s">
        <v>132</v>
      </c>
      <c r="AK1297">
        <v>8134</v>
      </c>
      <c r="AL1297">
        <v>1</v>
      </c>
      <c r="AM1297">
        <v>1</v>
      </c>
    </row>
    <row r="1298" spans="1:39" x14ac:dyDescent="0.35">
      <c r="A1298" s="1" t="s">
        <v>571</v>
      </c>
      <c r="B1298">
        <v>2018</v>
      </c>
      <c r="C1298" s="1" t="s">
        <v>212</v>
      </c>
      <c r="D1298">
        <v>6</v>
      </c>
      <c r="E1298">
        <v>24</v>
      </c>
      <c r="F1298" s="2">
        <v>43263</v>
      </c>
      <c r="G1298" s="1" t="s">
        <v>804</v>
      </c>
      <c r="H1298" s="1" t="s">
        <v>289</v>
      </c>
      <c r="I1298" s="1" t="s">
        <v>43</v>
      </c>
      <c r="J1298" s="1" t="s">
        <v>289</v>
      </c>
      <c r="K1298" s="1" t="s">
        <v>43</v>
      </c>
      <c r="L1298" s="1" t="s">
        <v>44</v>
      </c>
      <c r="M1298" s="1" t="s">
        <v>44</v>
      </c>
      <c r="N1298" s="1" t="s">
        <v>45</v>
      </c>
      <c r="O1298">
        <v>94</v>
      </c>
      <c r="P1298" s="1" t="s">
        <v>763</v>
      </c>
      <c r="Q1298">
        <v>9401</v>
      </c>
      <c r="R1298" s="1" t="s">
        <v>1055</v>
      </c>
      <c r="S1298" s="1" t="s">
        <v>1056</v>
      </c>
      <c r="T1298" t="b">
        <v>0</v>
      </c>
      <c r="U1298" t="b">
        <v>0</v>
      </c>
      <c r="V1298" s="1" t="s">
        <v>65</v>
      </c>
      <c r="W1298" s="1" t="s">
        <v>728</v>
      </c>
      <c r="X1298" s="1" t="s">
        <v>4815</v>
      </c>
      <c r="Y1298" s="1" t="s">
        <v>3008</v>
      </c>
      <c r="Z1298" s="1" t="s">
        <v>1059</v>
      </c>
      <c r="AA1298" s="1" t="s">
        <v>2026</v>
      </c>
      <c r="AB1298" s="1" t="s">
        <v>779</v>
      </c>
      <c r="AC1298" s="1" t="s">
        <v>44</v>
      </c>
      <c r="AD1298" s="1" t="s">
        <v>1061</v>
      </c>
      <c r="AE1298" s="1" t="s">
        <v>49</v>
      </c>
      <c r="AF1298" s="1" t="s">
        <v>49</v>
      </c>
      <c r="AG1298" s="1" t="s">
        <v>56</v>
      </c>
      <c r="AH1298" s="1" t="s">
        <v>4711</v>
      </c>
      <c r="AI1298">
        <v>1</v>
      </c>
      <c r="AJ1298" s="1" t="s">
        <v>238</v>
      </c>
      <c r="AK1298">
        <v>1746</v>
      </c>
      <c r="AL1298">
        <v>0.33</v>
      </c>
      <c r="AM1298">
        <v>1</v>
      </c>
    </row>
    <row r="1299" spans="1:39" x14ac:dyDescent="0.35">
      <c r="A1299" s="1" t="s">
        <v>571</v>
      </c>
      <c r="B1299">
        <v>2018</v>
      </c>
      <c r="C1299" s="1" t="s">
        <v>212</v>
      </c>
      <c r="D1299">
        <v>6</v>
      </c>
      <c r="E1299">
        <v>24</v>
      </c>
      <c r="F1299" s="2">
        <v>43267</v>
      </c>
      <c r="G1299" s="1" t="s">
        <v>965</v>
      </c>
      <c r="H1299" s="1" t="s">
        <v>966</v>
      </c>
      <c r="I1299" s="1" t="s">
        <v>43</v>
      </c>
      <c r="J1299" s="1" t="s">
        <v>966</v>
      </c>
      <c r="K1299" s="1" t="s">
        <v>43</v>
      </c>
      <c r="L1299" s="1" t="s">
        <v>44</v>
      </c>
      <c r="M1299" s="1" t="s">
        <v>44</v>
      </c>
      <c r="N1299" s="1" t="s">
        <v>631</v>
      </c>
      <c r="O1299">
        <v>48</v>
      </c>
      <c r="P1299" s="1" t="s">
        <v>632</v>
      </c>
      <c r="Q1299">
        <v>4801</v>
      </c>
      <c r="R1299" s="1" t="s">
        <v>967</v>
      </c>
      <c r="S1299" s="1" t="s">
        <v>968</v>
      </c>
      <c r="T1299" t="b">
        <v>0</v>
      </c>
      <c r="U1299" t="b">
        <v>0</v>
      </c>
      <c r="V1299" s="1" t="s">
        <v>49</v>
      </c>
      <c r="W1299" s="1" t="s">
        <v>969</v>
      </c>
      <c r="X1299" s="1" t="s">
        <v>1583</v>
      </c>
      <c r="Y1299" s="1" t="s">
        <v>4769</v>
      </c>
      <c r="Z1299" s="1" t="s">
        <v>3625</v>
      </c>
      <c r="AA1299" s="1" t="s">
        <v>3626</v>
      </c>
      <c r="AB1299" s="1" t="s">
        <v>195</v>
      </c>
      <c r="AC1299" s="1" t="s">
        <v>4816</v>
      </c>
      <c r="AD1299" s="1" t="s">
        <v>973</v>
      </c>
      <c r="AE1299" s="1" t="s">
        <v>966</v>
      </c>
      <c r="AF1299" s="1" t="s">
        <v>2438</v>
      </c>
      <c r="AG1299" s="1" t="s">
        <v>43</v>
      </c>
      <c r="AH1299" s="1" t="s">
        <v>44</v>
      </c>
      <c r="AI1299">
        <v>54</v>
      </c>
      <c r="AJ1299" s="1" t="s">
        <v>975</v>
      </c>
      <c r="AK1299">
        <v>81791</v>
      </c>
      <c r="AL1299">
        <v>0</v>
      </c>
      <c r="AM1299">
        <v>1</v>
      </c>
    </row>
    <row r="1300" spans="1:39" x14ac:dyDescent="0.35">
      <c r="A1300" s="1" t="s">
        <v>571</v>
      </c>
      <c r="B1300">
        <v>2018</v>
      </c>
      <c r="C1300" s="1" t="s">
        <v>212</v>
      </c>
      <c r="D1300">
        <v>6</v>
      </c>
      <c r="E1300">
        <v>24</v>
      </c>
      <c r="F1300" s="2">
        <v>43266</v>
      </c>
      <c r="G1300" s="1" t="s">
        <v>41</v>
      </c>
      <c r="H1300" s="1" t="s">
        <v>82</v>
      </c>
      <c r="I1300" s="1" t="s">
        <v>43</v>
      </c>
      <c r="J1300" s="1" t="s">
        <v>82</v>
      </c>
      <c r="K1300" s="1" t="s">
        <v>43</v>
      </c>
      <c r="L1300" s="1" t="s">
        <v>44</v>
      </c>
      <c r="M1300" s="1" t="s">
        <v>44</v>
      </c>
      <c r="N1300" s="1" t="s">
        <v>290</v>
      </c>
      <c r="P1300" s="1" t="s">
        <v>56</v>
      </c>
      <c r="Q1300">
        <v>79</v>
      </c>
      <c r="R1300" s="1" t="s">
        <v>291</v>
      </c>
      <c r="S1300" s="1" t="s">
        <v>292</v>
      </c>
      <c r="T1300" t="b">
        <v>0</v>
      </c>
      <c r="U1300" t="b">
        <v>0</v>
      </c>
      <c r="V1300" s="1" t="s">
        <v>87</v>
      </c>
      <c r="W1300" s="1" t="s">
        <v>50</v>
      </c>
      <c r="X1300" s="1" t="s">
        <v>1960</v>
      </c>
      <c r="Y1300" s="1" t="s">
        <v>573</v>
      </c>
      <c r="Z1300" s="1" t="s">
        <v>2548</v>
      </c>
      <c r="AA1300" s="1" t="s">
        <v>54</v>
      </c>
      <c r="AB1300" s="1" t="s">
        <v>54</v>
      </c>
      <c r="AC1300" s="1" t="s">
        <v>44</v>
      </c>
      <c r="AD1300" s="1" t="s">
        <v>2324</v>
      </c>
      <c r="AE1300" s="1" t="s">
        <v>959</v>
      </c>
      <c r="AF1300" s="1" t="s">
        <v>165</v>
      </c>
      <c r="AG1300" s="1" t="s">
        <v>590</v>
      </c>
      <c r="AH1300" s="1" t="s">
        <v>2705</v>
      </c>
      <c r="AI1300">
        <v>18</v>
      </c>
      <c r="AJ1300" s="1" t="s">
        <v>180</v>
      </c>
      <c r="AK1300">
        <v>1581173</v>
      </c>
      <c r="AL1300">
        <v>20</v>
      </c>
      <c r="AM1300">
        <v>1</v>
      </c>
    </row>
    <row r="1301" spans="1:39" x14ac:dyDescent="0.35">
      <c r="A1301" s="1" t="s">
        <v>571</v>
      </c>
      <c r="B1301">
        <v>2018</v>
      </c>
      <c r="C1301" s="1" t="s">
        <v>212</v>
      </c>
      <c r="D1301">
        <v>6</v>
      </c>
      <c r="E1301">
        <v>24</v>
      </c>
      <c r="F1301" s="2">
        <v>43263</v>
      </c>
      <c r="G1301" s="1" t="s">
        <v>269</v>
      </c>
      <c r="H1301" s="1" t="s">
        <v>1157</v>
      </c>
      <c r="I1301" s="1" t="s">
        <v>43</v>
      </c>
      <c r="J1301" s="1" t="s">
        <v>1157</v>
      </c>
      <c r="K1301" s="1" t="s">
        <v>43</v>
      </c>
      <c r="L1301" s="1" t="s">
        <v>44</v>
      </c>
      <c r="M1301" s="1" t="s">
        <v>44</v>
      </c>
      <c r="N1301" s="1" t="s">
        <v>104</v>
      </c>
      <c r="O1301">
        <v>27</v>
      </c>
      <c r="P1301" s="1" t="s">
        <v>105</v>
      </c>
      <c r="Q1301">
        <v>2709</v>
      </c>
      <c r="R1301" s="1" t="s">
        <v>241</v>
      </c>
      <c r="S1301" s="1" t="s">
        <v>4817</v>
      </c>
      <c r="T1301" t="b">
        <v>0</v>
      </c>
      <c r="U1301" t="b">
        <v>1</v>
      </c>
      <c r="V1301" s="1" t="s">
        <v>49</v>
      </c>
      <c r="W1301" s="1" t="s">
        <v>1161</v>
      </c>
      <c r="X1301" s="1" t="s">
        <v>4818</v>
      </c>
      <c r="Y1301" s="1" t="s">
        <v>1163</v>
      </c>
      <c r="Z1301" s="1" t="s">
        <v>337</v>
      </c>
      <c r="AA1301" s="1" t="s">
        <v>54</v>
      </c>
      <c r="AB1301" s="1" t="s">
        <v>54</v>
      </c>
      <c r="AC1301" s="1" t="s">
        <v>44</v>
      </c>
      <c r="AD1301" s="1" t="s">
        <v>337</v>
      </c>
      <c r="AE1301" s="1" t="s">
        <v>49</v>
      </c>
      <c r="AF1301" s="1" t="s">
        <v>49</v>
      </c>
      <c r="AG1301" s="1" t="s">
        <v>56</v>
      </c>
      <c r="AH1301" s="1" t="s">
        <v>44</v>
      </c>
      <c r="AI1301">
        <v>251043</v>
      </c>
      <c r="AJ1301" s="1" t="s">
        <v>112</v>
      </c>
      <c r="AK1301">
        <v>22526355</v>
      </c>
      <c r="AL1301">
        <v>0</v>
      </c>
      <c r="AM1301">
        <v>1</v>
      </c>
    </row>
    <row r="1302" spans="1:39" x14ac:dyDescent="0.35">
      <c r="A1302" s="1" t="s">
        <v>571</v>
      </c>
      <c r="B1302">
        <v>2018</v>
      </c>
      <c r="C1302" s="1" t="s">
        <v>212</v>
      </c>
      <c r="D1302">
        <v>6</v>
      </c>
      <c r="E1302">
        <v>24</v>
      </c>
      <c r="F1302" s="2">
        <v>43262</v>
      </c>
      <c r="G1302" s="1" t="s">
        <v>168</v>
      </c>
      <c r="H1302" s="1" t="s">
        <v>472</v>
      </c>
      <c r="I1302" s="1" t="s">
        <v>43</v>
      </c>
      <c r="J1302" s="1" t="s">
        <v>472</v>
      </c>
      <c r="K1302" s="1" t="s">
        <v>43</v>
      </c>
      <c r="L1302" s="1" t="s">
        <v>44</v>
      </c>
      <c r="M1302" s="1" t="s">
        <v>44</v>
      </c>
      <c r="N1302" s="1" t="s">
        <v>104</v>
      </c>
      <c r="O1302">
        <v>27</v>
      </c>
      <c r="P1302" s="1" t="s">
        <v>105</v>
      </c>
      <c r="Q1302">
        <v>2714</v>
      </c>
      <c r="R1302" s="1" t="s">
        <v>2157</v>
      </c>
      <c r="S1302" s="1" t="s">
        <v>2376</v>
      </c>
      <c r="T1302" t="b">
        <v>0</v>
      </c>
      <c r="U1302" t="b">
        <v>0</v>
      </c>
      <c r="V1302" s="1" t="s">
        <v>49</v>
      </c>
      <c r="W1302" s="1" t="s">
        <v>2159</v>
      </c>
      <c r="X1302" s="1" t="s">
        <v>2764</v>
      </c>
      <c r="Y1302" s="1" t="s">
        <v>2160</v>
      </c>
      <c r="Z1302" s="1" t="s">
        <v>1635</v>
      </c>
      <c r="AA1302" s="1" t="s">
        <v>1636</v>
      </c>
      <c r="AB1302" s="1" t="s">
        <v>960</v>
      </c>
      <c r="AC1302" s="1" t="s">
        <v>4819</v>
      </c>
      <c r="AD1302" s="1" t="s">
        <v>619</v>
      </c>
      <c r="AE1302" s="1" t="s">
        <v>620</v>
      </c>
      <c r="AF1302" s="1" t="s">
        <v>621</v>
      </c>
      <c r="AG1302" s="1" t="s">
        <v>43</v>
      </c>
      <c r="AH1302" s="1" t="s">
        <v>44</v>
      </c>
      <c r="AI1302">
        <v>24000</v>
      </c>
      <c r="AJ1302" s="1" t="s">
        <v>112</v>
      </c>
      <c r="AK1302">
        <v>719922</v>
      </c>
      <c r="AL1302">
        <v>0</v>
      </c>
      <c r="AM1302">
        <v>1</v>
      </c>
    </row>
    <row r="1303" spans="1:39" x14ac:dyDescent="0.35">
      <c r="A1303" s="1" t="s">
        <v>571</v>
      </c>
      <c r="B1303">
        <v>2018</v>
      </c>
      <c r="C1303" s="1" t="s">
        <v>212</v>
      </c>
      <c r="D1303">
        <v>6</v>
      </c>
      <c r="E1303">
        <v>24</v>
      </c>
      <c r="F1303" s="2">
        <v>43266</v>
      </c>
      <c r="G1303" s="1" t="s">
        <v>41</v>
      </c>
      <c r="H1303" s="1" t="s">
        <v>82</v>
      </c>
      <c r="I1303" s="1" t="s">
        <v>43</v>
      </c>
      <c r="J1303" s="1" t="s">
        <v>134</v>
      </c>
      <c r="K1303" s="1" t="s">
        <v>43</v>
      </c>
      <c r="L1303" s="1" t="s">
        <v>622</v>
      </c>
      <c r="M1303" s="1" t="s">
        <v>195</v>
      </c>
      <c r="N1303" s="1" t="s">
        <v>73</v>
      </c>
      <c r="O1303">
        <v>19</v>
      </c>
      <c r="P1303" s="1" t="s">
        <v>279</v>
      </c>
      <c r="Q1303">
        <v>1902</v>
      </c>
      <c r="R1303" s="1" t="s">
        <v>643</v>
      </c>
      <c r="S1303" s="1" t="s">
        <v>644</v>
      </c>
      <c r="T1303" t="b">
        <v>0</v>
      </c>
      <c r="U1303" t="b">
        <v>0</v>
      </c>
      <c r="V1303" s="1" t="s">
        <v>87</v>
      </c>
      <c r="W1303" s="1" t="s">
        <v>50</v>
      </c>
      <c r="X1303" s="1" t="s">
        <v>1960</v>
      </c>
      <c r="Y1303" s="1" t="s">
        <v>573</v>
      </c>
      <c r="Z1303" s="1" t="s">
        <v>4820</v>
      </c>
      <c r="AA1303" s="1" t="s">
        <v>54</v>
      </c>
      <c r="AB1303" s="1" t="s">
        <v>54</v>
      </c>
      <c r="AC1303" s="1" t="s">
        <v>4821</v>
      </c>
      <c r="AD1303" s="1" t="s">
        <v>4822</v>
      </c>
      <c r="AE1303" s="1" t="s">
        <v>49</v>
      </c>
      <c r="AF1303" s="1" t="s">
        <v>49</v>
      </c>
      <c r="AG1303" s="1" t="s">
        <v>56</v>
      </c>
      <c r="AH1303" s="1" t="s">
        <v>44</v>
      </c>
      <c r="AI1303">
        <v>2</v>
      </c>
      <c r="AJ1303" s="1" t="s">
        <v>700</v>
      </c>
      <c r="AK1303">
        <v>333</v>
      </c>
      <c r="AL1303">
        <v>0.06</v>
      </c>
      <c r="AM1303">
        <v>1</v>
      </c>
    </row>
    <row r="1304" spans="1:39" x14ac:dyDescent="0.35">
      <c r="A1304" s="1" t="s">
        <v>571</v>
      </c>
      <c r="B1304">
        <v>2018</v>
      </c>
      <c r="C1304" s="1" t="s">
        <v>212</v>
      </c>
      <c r="D1304">
        <v>6</v>
      </c>
      <c r="E1304">
        <v>25</v>
      </c>
      <c r="F1304" s="2">
        <v>43273</v>
      </c>
      <c r="G1304" s="1" t="s">
        <v>41</v>
      </c>
      <c r="H1304" s="1" t="s">
        <v>82</v>
      </c>
      <c r="I1304" s="1" t="s">
        <v>43</v>
      </c>
      <c r="J1304" s="1" t="s">
        <v>82</v>
      </c>
      <c r="K1304" s="1" t="s">
        <v>43</v>
      </c>
      <c r="L1304" s="1" t="s">
        <v>44</v>
      </c>
      <c r="M1304" s="1" t="s">
        <v>44</v>
      </c>
      <c r="N1304" s="1" t="s">
        <v>73</v>
      </c>
      <c r="O1304">
        <v>20</v>
      </c>
      <c r="P1304" s="1" t="s">
        <v>135</v>
      </c>
      <c r="Q1304">
        <v>2004</v>
      </c>
      <c r="R1304" s="1" t="s">
        <v>689</v>
      </c>
      <c r="S1304" s="1" t="s">
        <v>690</v>
      </c>
      <c r="T1304" t="b">
        <v>1</v>
      </c>
      <c r="U1304" t="b">
        <v>0</v>
      </c>
      <c r="V1304" s="1" t="s">
        <v>87</v>
      </c>
      <c r="W1304" s="1" t="s">
        <v>50</v>
      </c>
      <c r="X1304" s="1" t="s">
        <v>1988</v>
      </c>
      <c r="Y1304" s="1" t="s">
        <v>626</v>
      </c>
      <c r="Z1304" s="1" t="s">
        <v>1982</v>
      </c>
      <c r="AA1304" s="1" t="s">
        <v>54</v>
      </c>
      <c r="AB1304" s="1" t="s">
        <v>54</v>
      </c>
      <c r="AC1304" s="1" t="s">
        <v>1983</v>
      </c>
      <c r="AD1304" s="1" t="s">
        <v>693</v>
      </c>
      <c r="AE1304" s="1" t="s">
        <v>642</v>
      </c>
      <c r="AF1304" s="1" t="s">
        <v>589</v>
      </c>
      <c r="AG1304" s="1" t="s">
        <v>590</v>
      </c>
      <c r="AH1304" s="1" t="s">
        <v>44</v>
      </c>
      <c r="AI1304">
        <v>3555</v>
      </c>
      <c r="AJ1304" s="1" t="s">
        <v>180</v>
      </c>
      <c r="AK1304">
        <v>79892</v>
      </c>
      <c r="AL1304">
        <v>6</v>
      </c>
      <c r="AM1304">
        <v>3</v>
      </c>
    </row>
    <row r="1305" spans="1:39" x14ac:dyDescent="0.35">
      <c r="A1305" s="1" t="s">
        <v>571</v>
      </c>
      <c r="B1305">
        <v>2018</v>
      </c>
      <c r="C1305" s="1" t="s">
        <v>212</v>
      </c>
      <c r="D1305">
        <v>6</v>
      </c>
      <c r="E1305">
        <v>25</v>
      </c>
      <c r="F1305" s="2">
        <v>43273</v>
      </c>
      <c r="G1305" s="1" t="s">
        <v>41</v>
      </c>
      <c r="H1305" s="1" t="s">
        <v>82</v>
      </c>
      <c r="I1305" s="1" t="s">
        <v>43</v>
      </c>
      <c r="J1305" s="1" t="s">
        <v>134</v>
      </c>
      <c r="K1305" s="1" t="s">
        <v>43</v>
      </c>
      <c r="L1305" s="1" t="s">
        <v>622</v>
      </c>
      <c r="M1305" s="1" t="s">
        <v>195</v>
      </c>
      <c r="N1305" s="1" t="s">
        <v>830</v>
      </c>
      <c r="O1305">
        <v>61</v>
      </c>
      <c r="P1305" s="1" t="s">
        <v>1014</v>
      </c>
      <c r="Q1305">
        <v>6111</v>
      </c>
      <c r="R1305" s="1" t="s">
        <v>1857</v>
      </c>
      <c r="S1305" s="1" t="s">
        <v>4823</v>
      </c>
      <c r="T1305" t="b">
        <v>0</v>
      </c>
      <c r="U1305" t="b">
        <v>0</v>
      </c>
      <c r="V1305" s="1" t="s">
        <v>65</v>
      </c>
      <c r="W1305" s="1" t="s">
        <v>50</v>
      </c>
      <c r="X1305" s="1" t="s">
        <v>1988</v>
      </c>
      <c r="Y1305" s="1" t="s">
        <v>626</v>
      </c>
      <c r="Z1305" s="1" t="s">
        <v>4824</v>
      </c>
      <c r="AA1305" s="1" t="s">
        <v>54</v>
      </c>
      <c r="AB1305" s="1" t="s">
        <v>54</v>
      </c>
      <c r="AC1305" s="1" t="s">
        <v>4825</v>
      </c>
      <c r="AD1305" s="1" t="s">
        <v>4826</v>
      </c>
      <c r="AE1305" s="1" t="s">
        <v>49</v>
      </c>
      <c r="AF1305" s="1" t="s">
        <v>49</v>
      </c>
      <c r="AG1305" s="1" t="s">
        <v>56</v>
      </c>
      <c r="AH1305" s="1" t="s">
        <v>44</v>
      </c>
      <c r="AI1305">
        <v>2</v>
      </c>
      <c r="AJ1305" s="1" t="s">
        <v>180</v>
      </c>
      <c r="AK1305">
        <v>5960</v>
      </c>
      <c r="AL1305">
        <v>0.04</v>
      </c>
      <c r="AM1305">
        <v>1</v>
      </c>
    </row>
    <row r="1306" spans="1:39" x14ac:dyDescent="0.35">
      <c r="A1306" s="1" t="s">
        <v>571</v>
      </c>
      <c r="B1306">
        <v>2018</v>
      </c>
      <c r="C1306" s="1" t="s">
        <v>212</v>
      </c>
      <c r="D1306">
        <v>6</v>
      </c>
      <c r="E1306">
        <v>25</v>
      </c>
      <c r="F1306" s="2">
        <v>43273</v>
      </c>
      <c r="G1306" s="1" t="s">
        <v>41</v>
      </c>
      <c r="H1306" s="1" t="s">
        <v>82</v>
      </c>
      <c r="I1306" s="1" t="s">
        <v>43</v>
      </c>
      <c r="J1306" s="1" t="s">
        <v>169</v>
      </c>
      <c r="K1306" s="1" t="s">
        <v>43</v>
      </c>
      <c r="L1306" s="1" t="s">
        <v>622</v>
      </c>
      <c r="M1306" s="1" t="s">
        <v>195</v>
      </c>
      <c r="N1306" s="1" t="s">
        <v>73</v>
      </c>
      <c r="O1306">
        <v>19</v>
      </c>
      <c r="P1306" s="1" t="s">
        <v>279</v>
      </c>
      <c r="Q1306">
        <v>1902</v>
      </c>
      <c r="R1306" s="1" t="s">
        <v>643</v>
      </c>
      <c r="S1306" s="1" t="s">
        <v>644</v>
      </c>
      <c r="T1306" t="b">
        <v>0</v>
      </c>
      <c r="U1306" t="b">
        <v>0</v>
      </c>
      <c r="V1306" s="1" t="s">
        <v>87</v>
      </c>
      <c r="W1306" s="1" t="s">
        <v>50</v>
      </c>
      <c r="X1306" s="1" t="s">
        <v>1988</v>
      </c>
      <c r="Y1306" s="1" t="s">
        <v>626</v>
      </c>
      <c r="Z1306" s="1" t="s">
        <v>4827</v>
      </c>
      <c r="AA1306" s="1" t="s">
        <v>2001</v>
      </c>
      <c r="AB1306" s="1" t="s">
        <v>165</v>
      </c>
      <c r="AC1306" s="1" t="s">
        <v>44</v>
      </c>
      <c r="AD1306" s="1" t="s">
        <v>4828</v>
      </c>
      <c r="AE1306" s="1" t="s">
        <v>49</v>
      </c>
      <c r="AF1306" s="1" t="s">
        <v>49</v>
      </c>
      <c r="AG1306" s="1" t="s">
        <v>56</v>
      </c>
      <c r="AH1306" s="1" t="s">
        <v>4829</v>
      </c>
      <c r="AI1306">
        <v>3</v>
      </c>
      <c r="AJ1306" s="1" t="s">
        <v>700</v>
      </c>
      <c r="AK1306">
        <v>177</v>
      </c>
      <c r="AL1306">
        <v>0.04</v>
      </c>
      <c r="AM1306">
        <v>1</v>
      </c>
    </row>
    <row r="1307" spans="1:39" x14ac:dyDescent="0.35">
      <c r="A1307" s="1" t="s">
        <v>571</v>
      </c>
      <c r="B1307">
        <v>2018</v>
      </c>
      <c r="C1307" s="1" t="s">
        <v>212</v>
      </c>
      <c r="D1307">
        <v>6</v>
      </c>
      <c r="E1307">
        <v>25</v>
      </c>
      <c r="F1307" s="2">
        <v>43273</v>
      </c>
      <c r="G1307" s="1" t="s">
        <v>41</v>
      </c>
      <c r="H1307" s="1" t="s">
        <v>82</v>
      </c>
      <c r="I1307" s="1" t="s">
        <v>43</v>
      </c>
      <c r="J1307" s="1" t="s">
        <v>82</v>
      </c>
      <c r="K1307" s="1" t="s">
        <v>43</v>
      </c>
      <c r="L1307" s="1" t="s">
        <v>622</v>
      </c>
      <c r="M1307" s="1" t="s">
        <v>195</v>
      </c>
      <c r="N1307" s="1" t="s">
        <v>357</v>
      </c>
      <c r="O1307">
        <v>3</v>
      </c>
      <c r="P1307" s="1" t="s">
        <v>358</v>
      </c>
      <c r="Q1307">
        <v>305</v>
      </c>
      <c r="R1307" s="1" t="s">
        <v>976</v>
      </c>
      <c r="S1307" s="1" t="s">
        <v>4830</v>
      </c>
      <c r="T1307" t="b">
        <v>0</v>
      </c>
      <c r="U1307" t="b">
        <v>0</v>
      </c>
      <c r="V1307" s="1" t="s">
        <v>87</v>
      </c>
      <c r="W1307" s="1" t="s">
        <v>50</v>
      </c>
      <c r="X1307" s="1" t="s">
        <v>1988</v>
      </c>
      <c r="Y1307" s="1" t="s">
        <v>626</v>
      </c>
      <c r="Z1307" s="1" t="s">
        <v>4831</v>
      </c>
      <c r="AA1307" s="1" t="s">
        <v>54</v>
      </c>
      <c r="AB1307" s="1" t="s">
        <v>54</v>
      </c>
      <c r="AC1307" s="1" t="s">
        <v>4832</v>
      </c>
      <c r="AD1307" s="1" t="s">
        <v>1181</v>
      </c>
      <c r="AE1307" s="1" t="s">
        <v>49</v>
      </c>
      <c r="AF1307" s="1" t="s">
        <v>49</v>
      </c>
      <c r="AG1307" s="1" t="s">
        <v>56</v>
      </c>
      <c r="AH1307" s="1" t="s">
        <v>44</v>
      </c>
      <c r="AI1307">
        <v>10</v>
      </c>
      <c r="AJ1307" s="1" t="s">
        <v>883</v>
      </c>
      <c r="AK1307">
        <v>0</v>
      </c>
      <c r="AL1307">
        <v>0.01</v>
      </c>
      <c r="AM1307">
        <v>1</v>
      </c>
    </row>
    <row r="1308" spans="1:39" x14ac:dyDescent="0.35">
      <c r="A1308" s="1" t="s">
        <v>571</v>
      </c>
      <c r="B1308">
        <v>2018</v>
      </c>
      <c r="C1308" s="1" t="s">
        <v>212</v>
      </c>
      <c r="D1308">
        <v>6</v>
      </c>
      <c r="E1308">
        <v>25</v>
      </c>
      <c r="F1308" s="2">
        <v>43273</v>
      </c>
      <c r="G1308" s="1" t="s">
        <v>41</v>
      </c>
      <c r="H1308" s="1" t="s">
        <v>82</v>
      </c>
      <c r="I1308" s="1" t="s">
        <v>43</v>
      </c>
      <c r="J1308" s="1" t="s">
        <v>82</v>
      </c>
      <c r="K1308" s="1" t="s">
        <v>43</v>
      </c>
      <c r="L1308" s="1" t="s">
        <v>622</v>
      </c>
      <c r="M1308" s="1" t="s">
        <v>195</v>
      </c>
      <c r="N1308" s="1" t="s">
        <v>357</v>
      </c>
      <c r="O1308">
        <v>2</v>
      </c>
      <c r="P1308" s="1" t="s">
        <v>517</v>
      </c>
      <c r="Q1308">
        <v>210</v>
      </c>
      <c r="R1308" s="1" t="s">
        <v>877</v>
      </c>
      <c r="S1308" s="1" t="s">
        <v>884</v>
      </c>
      <c r="T1308" t="b">
        <v>0</v>
      </c>
      <c r="U1308" t="b">
        <v>0</v>
      </c>
      <c r="V1308" s="1" t="s">
        <v>65</v>
      </c>
      <c r="W1308" s="1" t="s">
        <v>50</v>
      </c>
      <c r="X1308" s="1" t="s">
        <v>1988</v>
      </c>
      <c r="Y1308" s="1" t="s">
        <v>626</v>
      </c>
      <c r="Z1308" s="1" t="s">
        <v>1175</v>
      </c>
      <c r="AA1308" s="1" t="s">
        <v>54</v>
      </c>
      <c r="AB1308" s="1" t="s">
        <v>54</v>
      </c>
      <c r="AC1308" s="1" t="s">
        <v>2830</v>
      </c>
      <c r="AD1308" s="1" t="s">
        <v>882</v>
      </c>
      <c r="AE1308" s="1" t="s">
        <v>49</v>
      </c>
      <c r="AF1308" s="1" t="s">
        <v>49</v>
      </c>
      <c r="AG1308" s="1" t="s">
        <v>56</v>
      </c>
      <c r="AH1308" s="1" t="s">
        <v>44</v>
      </c>
      <c r="AI1308">
        <v>300</v>
      </c>
      <c r="AJ1308" s="1" t="s">
        <v>883</v>
      </c>
      <c r="AK1308">
        <v>16501</v>
      </c>
      <c r="AL1308">
        <v>0.31</v>
      </c>
      <c r="AM1308">
        <v>1</v>
      </c>
    </row>
    <row r="1309" spans="1:39" x14ac:dyDescent="0.35">
      <c r="A1309" s="1" t="s">
        <v>571</v>
      </c>
      <c r="B1309">
        <v>2018</v>
      </c>
      <c r="C1309" s="1" t="s">
        <v>212</v>
      </c>
      <c r="D1309">
        <v>6</v>
      </c>
      <c r="E1309">
        <v>25</v>
      </c>
      <c r="F1309" s="2">
        <v>43273</v>
      </c>
      <c r="G1309" s="1" t="s">
        <v>41</v>
      </c>
      <c r="H1309" s="1" t="s">
        <v>82</v>
      </c>
      <c r="I1309" s="1" t="s">
        <v>43</v>
      </c>
      <c r="J1309" s="1" t="s">
        <v>169</v>
      </c>
      <c r="K1309" s="1" t="s">
        <v>43</v>
      </c>
      <c r="L1309" s="1" t="s">
        <v>44</v>
      </c>
      <c r="M1309" s="1" t="s">
        <v>44</v>
      </c>
      <c r="N1309" s="1" t="s">
        <v>73</v>
      </c>
      <c r="O1309">
        <v>19</v>
      </c>
      <c r="P1309" s="1" t="s">
        <v>279</v>
      </c>
      <c r="Q1309">
        <v>1902</v>
      </c>
      <c r="R1309" s="1" t="s">
        <v>643</v>
      </c>
      <c r="S1309" s="1" t="s">
        <v>644</v>
      </c>
      <c r="T1309" t="b">
        <v>0</v>
      </c>
      <c r="U1309" t="b">
        <v>0</v>
      </c>
      <c r="V1309" s="1" t="s">
        <v>87</v>
      </c>
      <c r="W1309" s="1" t="s">
        <v>50</v>
      </c>
      <c r="X1309" s="1" t="s">
        <v>1988</v>
      </c>
      <c r="Y1309" s="1" t="s">
        <v>626</v>
      </c>
      <c r="Z1309" s="1" t="s">
        <v>4833</v>
      </c>
      <c r="AA1309" s="1" t="s">
        <v>54</v>
      </c>
      <c r="AB1309" s="1" t="s">
        <v>54</v>
      </c>
      <c r="AC1309" s="1" t="s">
        <v>44</v>
      </c>
      <c r="AD1309" s="1" t="s">
        <v>4834</v>
      </c>
      <c r="AE1309" s="1" t="s">
        <v>49</v>
      </c>
      <c r="AF1309" s="1" t="s">
        <v>49</v>
      </c>
      <c r="AG1309" s="1" t="s">
        <v>56</v>
      </c>
      <c r="AH1309" s="1" t="s">
        <v>4835</v>
      </c>
      <c r="AI1309">
        <v>1</v>
      </c>
      <c r="AJ1309" s="1" t="s">
        <v>700</v>
      </c>
      <c r="AK1309">
        <v>165</v>
      </c>
      <c r="AL1309">
        <v>0.02</v>
      </c>
      <c r="AM1309">
        <v>1</v>
      </c>
    </row>
    <row r="1310" spans="1:39" x14ac:dyDescent="0.35">
      <c r="A1310" s="1" t="s">
        <v>571</v>
      </c>
      <c r="B1310">
        <v>2018</v>
      </c>
      <c r="C1310" s="1" t="s">
        <v>212</v>
      </c>
      <c r="D1310">
        <v>6</v>
      </c>
      <c r="E1310">
        <v>25</v>
      </c>
      <c r="F1310" s="2">
        <v>43273</v>
      </c>
      <c r="G1310" s="1" t="s">
        <v>306</v>
      </c>
      <c r="H1310" s="1" t="s">
        <v>142</v>
      </c>
      <c r="I1310" s="1" t="s">
        <v>719</v>
      </c>
      <c r="J1310" s="1" t="s">
        <v>472</v>
      </c>
      <c r="K1310" s="1" t="s">
        <v>43</v>
      </c>
      <c r="L1310" s="1" t="s">
        <v>44</v>
      </c>
      <c r="M1310" s="1" t="s">
        <v>44</v>
      </c>
      <c r="N1310" s="1" t="s">
        <v>631</v>
      </c>
      <c r="O1310">
        <v>48</v>
      </c>
      <c r="P1310" s="1" t="s">
        <v>632</v>
      </c>
      <c r="Q1310">
        <v>4805</v>
      </c>
      <c r="R1310" s="1" t="s">
        <v>739</v>
      </c>
      <c r="S1310" s="1" t="s">
        <v>740</v>
      </c>
      <c r="T1310" t="b">
        <v>0</v>
      </c>
      <c r="U1310" t="b">
        <v>0</v>
      </c>
      <c r="V1310" s="1" t="s">
        <v>87</v>
      </c>
      <c r="W1310" s="1" t="s">
        <v>728</v>
      </c>
      <c r="X1310" s="1" t="s">
        <v>4836</v>
      </c>
      <c r="Y1310" s="1" t="s">
        <v>2589</v>
      </c>
      <c r="Z1310" s="1" t="s">
        <v>741</v>
      </c>
      <c r="AA1310" s="1" t="s">
        <v>742</v>
      </c>
      <c r="AB1310" s="1" t="s">
        <v>314</v>
      </c>
      <c r="AC1310" s="1" t="s">
        <v>743</v>
      </c>
      <c r="AD1310" s="1" t="s">
        <v>744</v>
      </c>
      <c r="AE1310" s="1" t="s">
        <v>1655</v>
      </c>
      <c r="AF1310" s="1" t="s">
        <v>621</v>
      </c>
      <c r="AG1310" s="1" t="s">
        <v>43</v>
      </c>
      <c r="AH1310" s="1" t="s">
        <v>44</v>
      </c>
      <c r="AI1310">
        <v>9</v>
      </c>
      <c r="AJ1310" s="1" t="s">
        <v>180</v>
      </c>
      <c r="AK1310">
        <v>14526</v>
      </c>
      <c r="AL1310">
        <v>2.09</v>
      </c>
      <c r="AM1310">
        <v>1</v>
      </c>
    </row>
    <row r="1311" spans="1:39" x14ac:dyDescent="0.35">
      <c r="A1311" s="1" t="s">
        <v>571</v>
      </c>
      <c r="B1311">
        <v>2018</v>
      </c>
      <c r="C1311" s="1" t="s">
        <v>212</v>
      </c>
      <c r="D1311">
        <v>6</v>
      </c>
      <c r="E1311">
        <v>25</v>
      </c>
      <c r="F1311" s="2">
        <v>43271</v>
      </c>
      <c r="G1311" s="1" t="s">
        <v>804</v>
      </c>
      <c r="H1311" s="1" t="s">
        <v>289</v>
      </c>
      <c r="I1311" s="1" t="s">
        <v>43</v>
      </c>
      <c r="J1311" s="1" t="s">
        <v>289</v>
      </c>
      <c r="K1311" s="1" t="s">
        <v>43</v>
      </c>
      <c r="L1311" s="1" t="s">
        <v>44</v>
      </c>
      <c r="M1311" s="1" t="s">
        <v>44</v>
      </c>
      <c r="N1311" s="1" t="s">
        <v>45</v>
      </c>
      <c r="O1311">
        <v>94</v>
      </c>
      <c r="P1311" s="1" t="s">
        <v>763</v>
      </c>
      <c r="Q1311">
        <v>9401</v>
      </c>
      <c r="R1311" s="1" t="s">
        <v>1055</v>
      </c>
      <c r="S1311" s="1" t="s">
        <v>1056</v>
      </c>
      <c r="T1311" t="b">
        <v>0</v>
      </c>
      <c r="U1311" t="b">
        <v>0</v>
      </c>
      <c r="V1311" s="1" t="s">
        <v>87</v>
      </c>
      <c r="W1311" s="1" t="s">
        <v>728</v>
      </c>
      <c r="X1311" s="1" t="s">
        <v>4837</v>
      </c>
      <c r="Y1311" s="1" t="s">
        <v>2606</v>
      </c>
      <c r="Z1311" s="1" t="s">
        <v>1059</v>
      </c>
      <c r="AA1311" s="1" t="s">
        <v>54</v>
      </c>
      <c r="AB1311" s="1" t="s">
        <v>54</v>
      </c>
      <c r="AC1311" s="1" t="s">
        <v>44</v>
      </c>
      <c r="AD1311" s="1" t="s">
        <v>3009</v>
      </c>
      <c r="AE1311" s="1" t="s">
        <v>49</v>
      </c>
      <c r="AF1311" s="1" t="s">
        <v>49</v>
      </c>
      <c r="AG1311" s="1" t="s">
        <v>56</v>
      </c>
      <c r="AH1311" s="1" t="s">
        <v>4838</v>
      </c>
      <c r="AI1311">
        <v>112</v>
      </c>
      <c r="AJ1311" s="1" t="s">
        <v>93</v>
      </c>
      <c r="AK1311">
        <v>2629</v>
      </c>
      <c r="AL1311">
        <v>0.28999999999999998</v>
      </c>
      <c r="AM1311">
        <v>1</v>
      </c>
    </row>
    <row r="1312" spans="1:39" x14ac:dyDescent="0.35">
      <c r="A1312" s="1" t="s">
        <v>571</v>
      </c>
      <c r="B1312">
        <v>2018</v>
      </c>
      <c r="C1312" s="1" t="s">
        <v>212</v>
      </c>
      <c r="D1312">
        <v>6</v>
      </c>
      <c r="E1312">
        <v>25</v>
      </c>
      <c r="F1312" s="2">
        <v>43274</v>
      </c>
      <c r="G1312" s="1" t="s">
        <v>81</v>
      </c>
      <c r="H1312" s="1" t="s">
        <v>82</v>
      </c>
      <c r="I1312" s="1" t="s">
        <v>43</v>
      </c>
      <c r="J1312" s="1" t="s">
        <v>82</v>
      </c>
      <c r="K1312" s="1" t="s">
        <v>43</v>
      </c>
      <c r="L1312" s="1" t="s">
        <v>81</v>
      </c>
      <c r="M1312" s="1" t="s">
        <v>322</v>
      </c>
      <c r="N1312" s="1" t="s">
        <v>83</v>
      </c>
      <c r="O1312">
        <v>12</v>
      </c>
      <c r="P1312" s="1" t="s">
        <v>94</v>
      </c>
      <c r="Q1312">
        <v>1212</v>
      </c>
      <c r="R1312" s="1" t="s">
        <v>95</v>
      </c>
      <c r="S1312" s="1" t="s">
        <v>4839</v>
      </c>
      <c r="T1312" t="b">
        <v>0</v>
      </c>
      <c r="U1312" t="b">
        <v>0</v>
      </c>
      <c r="V1312" s="1" t="s">
        <v>87</v>
      </c>
      <c r="W1312" s="1" t="s">
        <v>66</v>
      </c>
      <c r="X1312" s="1" t="s">
        <v>2117</v>
      </c>
      <c r="Y1312" s="1" t="s">
        <v>4840</v>
      </c>
      <c r="Z1312" s="1" t="s">
        <v>4841</v>
      </c>
      <c r="AA1312" s="1" t="s">
        <v>54</v>
      </c>
      <c r="AB1312" s="1" t="s">
        <v>54</v>
      </c>
      <c r="AC1312" s="1" t="s">
        <v>44</v>
      </c>
      <c r="AD1312" s="1" t="s">
        <v>4842</v>
      </c>
      <c r="AE1312" s="1" t="s">
        <v>543</v>
      </c>
      <c r="AF1312" s="1" t="s">
        <v>939</v>
      </c>
      <c r="AG1312" s="1" t="s">
        <v>43</v>
      </c>
      <c r="AH1312" s="1" t="s">
        <v>44</v>
      </c>
      <c r="AI1312">
        <v>728</v>
      </c>
      <c r="AJ1312" s="1" t="s">
        <v>101</v>
      </c>
      <c r="AK1312">
        <v>3241</v>
      </c>
      <c r="AL1312">
        <v>0.25</v>
      </c>
      <c r="AM1312">
        <v>1</v>
      </c>
    </row>
    <row r="1313" spans="1:39" x14ac:dyDescent="0.35">
      <c r="A1313" s="1" t="s">
        <v>571</v>
      </c>
      <c r="B1313">
        <v>2018</v>
      </c>
      <c r="C1313" s="1" t="s">
        <v>212</v>
      </c>
      <c r="D1313">
        <v>6</v>
      </c>
      <c r="E1313">
        <v>25</v>
      </c>
      <c r="F1313" s="2">
        <v>43271</v>
      </c>
      <c r="G1313" s="1" t="s">
        <v>81</v>
      </c>
      <c r="H1313" s="1" t="s">
        <v>472</v>
      </c>
      <c r="I1313" s="1" t="s">
        <v>43</v>
      </c>
      <c r="J1313" s="1" t="s">
        <v>472</v>
      </c>
      <c r="K1313" s="1" t="s">
        <v>43</v>
      </c>
      <c r="L1313" s="1" t="s">
        <v>44</v>
      </c>
      <c r="M1313" s="1" t="s">
        <v>44</v>
      </c>
      <c r="N1313" s="1" t="s">
        <v>631</v>
      </c>
      <c r="O1313">
        <v>47</v>
      </c>
      <c r="P1313" s="1" t="s">
        <v>981</v>
      </c>
      <c r="Q1313">
        <v>4702</v>
      </c>
      <c r="R1313" s="1" t="s">
        <v>2027</v>
      </c>
      <c r="S1313" s="1" t="s">
        <v>2027</v>
      </c>
      <c r="T1313" t="b">
        <v>0</v>
      </c>
      <c r="U1313" t="b">
        <v>0</v>
      </c>
      <c r="V1313" s="1" t="s">
        <v>87</v>
      </c>
      <c r="W1313" s="1" t="s">
        <v>728</v>
      </c>
      <c r="X1313" s="1" t="s">
        <v>1927</v>
      </c>
      <c r="Y1313" s="1" t="s">
        <v>1641</v>
      </c>
      <c r="Z1313" s="1" t="s">
        <v>3108</v>
      </c>
      <c r="AA1313" s="1" t="s">
        <v>3109</v>
      </c>
      <c r="AB1313" s="1" t="s">
        <v>772</v>
      </c>
      <c r="AC1313" s="1" t="s">
        <v>4338</v>
      </c>
      <c r="AD1313" s="1" t="s">
        <v>2879</v>
      </c>
      <c r="AE1313" s="1" t="s">
        <v>2485</v>
      </c>
      <c r="AF1313" s="1" t="s">
        <v>621</v>
      </c>
      <c r="AG1313" s="1" t="s">
        <v>43</v>
      </c>
      <c r="AH1313" s="1" t="s">
        <v>44</v>
      </c>
      <c r="AI1313">
        <v>126</v>
      </c>
      <c r="AJ1313" s="1" t="s">
        <v>180</v>
      </c>
      <c r="AK1313">
        <v>284986</v>
      </c>
      <c r="AL1313">
        <v>31.02</v>
      </c>
      <c r="AM1313">
        <v>1</v>
      </c>
    </row>
    <row r="1314" spans="1:39" x14ac:dyDescent="0.35">
      <c r="A1314" s="1" t="s">
        <v>571</v>
      </c>
      <c r="B1314">
        <v>2018</v>
      </c>
      <c r="C1314" s="1" t="s">
        <v>212</v>
      </c>
      <c r="D1314">
        <v>6</v>
      </c>
      <c r="E1314">
        <v>25</v>
      </c>
      <c r="F1314" s="2">
        <v>43273</v>
      </c>
      <c r="G1314" s="1" t="s">
        <v>41</v>
      </c>
      <c r="H1314" s="1" t="s">
        <v>82</v>
      </c>
      <c r="I1314" s="1" t="s">
        <v>43</v>
      </c>
      <c r="J1314" s="1" t="s">
        <v>169</v>
      </c>
      <c r="K1314" s="1" t="s">
        <v>43</v>
      </c>
      <c r="L1314" s="1" t="s">
        <v>622</v>
      </c>
      <c r="M1314" s="1" t="s">
        <v>195</v>
      </c>
      <c r="N1314" s="1" t="s">
        <v>73</v>
      </c>
      <c r="O1314">
        <v>19</v>
      </c>
      <c r="P1314" s="1" t="s">
        <v>279</v>
      </c>
      <c r="Q1314">
        <v>1902</v>
      </c>
      <c r="R1314" s="1" t="s">
        <v>643</v>
      </c>
      <c r="S1314" s="1" t="s">
        <v>644</v>
      </c>
      <c r="T1314" t="b">
        <v>0</v>
      </c>
      <c r="U1314" t="b">
        <v>0</v>
      </c>
      <c r="V1314" s="1" t="s">
        <v>87</v>
      </c>
      <c r="W1314" s="1" t="s">
        <v>50</v>
      </c>
      <c r="X1314" s="1" t="s">
        <v>1988</v>
      </c>
      <c r="Y1314" s="1" t="s">
        <v>626</v>
      </c>
      <c r="Z1314" s="1" t="s">
        <v>4843</v>
      </c>
      <c r="AA1314" s="1" t="s">
        <v>54</v>
      </c>
      <c r="AB1314" s="1" t="s">
        <v>54</v>
      </c>
      <c r="AC1314" s="1" t="s">
        <v>44</v>
      </c>
      <c r="AD1314" s="1" t="s">
        <v>4843</v>
      </c>
      <c r="AE1314" s="1" t="s">
        <v>49</v>
      </c>
      <c r="AF1314" s="1" t="s">
        <v>49</v>
      </c>
      <c r="AG1314" s="1" t="s">
        <v>56</v>
      </c>
      <c r="AH1314" s="1" t="s">
        <v>4844</v>
      </c>
      <c r="AI1314">
        <v>1</v>
      </c>
      <c r="AJ1314" s="1" t="s">
        <v>112</v>
      </c>
      <c r="AK1314">
        <v>193</v>
      </c>
      <c r="AL1314">
        <v>0.02</v>
      </c>
      <c r="AM1314">
        <v>1</v>
      </c>
    </row>
    <row r="1315" spans="1:39" x14ac:dyDescent="0.35">
      <c r="A1315" s="1" t="s">
        <v>571</v>
      </c>
      <c r="B1315">
        <v>2018</v>
      </c>
      <c r="C1315" s="1" t="s">
        <v>212</v>
      </c>
      <c r="D1315">
        <v>6</v>
      </c>
      <c r="E1315">
        <v>25</v>
      </c>
      <c r="F1315" s="2">
        <v>43269</v>
      </c>
      <c r="G1315" s="1" t="s">
        <v>306</v>
      </c>
      <c r="H1315" s="1" t="s">
        <v>82</v>
      </c>
      <c r="I1315" s="1" t="s">
        <v>43</v>
      </c>
      <c r="J1315" s="1" t="s">
        <v>82</v>
      </c>
      <c r="K1315" s="1" t="s">
        <v>43</v>
      </c>
      <c r="L1315" s="1" t="s">
        <v>44</v>
      </c>
      <c r="M1315" s="1" t="s">
        <v>44</v>
      </c>
      <c r="N1315" s="1" t="s">
        <v>104</v>
      </c>
      <c r="O1315">
        <v>39</v>
      </c>
      <c r="P1315" s="1" t="s">
        <v>332</v>
      </c>
      <c r="Q1315">
        <v>3923</v>
      </c>
      <c r="R1315" s="1" t="s">
        <v>637</v>
      </c>
      <c r="S1315" s="1" t="s">
        <v>638</v>
      </c>
      <c r="T1315" t="b">
        <v>0</v>
      </c>
      <c r="U1315" t="b">
        <v>0</v>
      </c>
      <c r="V1315" s="1" t="s">
        <v>87</v>
      </c>
      <c r="W1315" s="1" t="s">
        <v>50</v>
      </c>
      <c r="X1315" s="1" t="s">
        <v>1960</v>
      </c>
      <c r="Y1315" s="1" t="s">
        <v>573</v>
      </c>
      <c r="Z1315" s="1" t="s">
        <v>639</v>
      </c>
      <c r="AA1315" s="1" t="s">
        <v>54</v>
      </c>
      <c r="AB1315" s="1" t="s">
        <v>54</v>
      </c>
      <c r="AC1315" s="1" t="s">
        <v>640</v>
      </c>
      <c r="AD1315" s="1" t="s">
        <v>860</v>
      </c>
      <c r="AE1315" s="1" t="s">
        <v>642</v>
      </c>
      <c r="AF1315" s="1" t="s">
        <v>589</v>
      </c>
      <c r="AG1315" s="1" t="s">
        <v>590</v>
      </c>
      <c r="AH1315" s="1" t="s">
        <v>44</v>
      </c>
      <c r="AI1315">
        <v>2340</v>
      </c>
      <c r="AJ1315" s="1" t="s">
        <v>180</v>
      </c>
      <c r="AK1315">
        <v>124182</v>
      </c>
      <c r="AL1315">
        <v>4</v>
      </c>
      <c r="AM1315">
        <v>2</v>
      </c>
    </row>
    <row r="1316" spans="1:39" x14ac:dyDescent="0.35">
      <c r="A1316" s="1" t="s">
        <v>571</v>
      </c>
      <c r="B1316">
        <v>2018</v>
      </c>
      <c r="C1316" s="1" t="s">
        <v>212</v>
      </c>
      <c r="D1316">
        <v>6</v>
      </c>
      <c r="E1316">
        <v>25</v>
      </c>
      <c r="F1316" s="2">
        <v>43273</v>
      </c>
      <c r="G1316" s="1" t="s">
        <v>41</v>
      </c>
      <c r="H1316" s="1" t="s">
        <v>82</v>
      </c>
      <c r="I1316" s="1" t="s">
        <v>43</v>
      </c>
      <c r="J1316" s="1" t="s">
        <v>169</v>
      </c>
      <c r="K1316" s="1" t="s">
        <v>43</v>
      </c>
      <c r="L1316" s="1" t="s">
        <v>622</v>
      </c>
      <c r="M1316" s="1" t="s">
        <v>195</v>
      </c>
      <c r="N1316" s="1" t="s">
        <v>73</v>
      </c>
      <c r="O1316">
        <v>19</v>
      </c>
      <c r="P1316" s="1" t="s">
        <v>279</v>
      </c>
      <c r="Q1316">
        <v>1902</v>
      </c>
      <c r="R1316" s="1" t="s">
        <v>643</v>
      </c>
      <c r="S1316" s="1" t="s">
        <v>644</v>
      </c>
      <c r="T1316" t="b">
        <v>0</v>
      </c>
      <c r="U1316" t="b">
        <v>0</v>
      </c>
      <c r="V1316" s="1" t="s">
        <v>87</v>
      </c>
      <c r="W1316" s="1" t="s">
        <v>50</v>
      </c>
      <c r="X1316" s="1" t="s">
        <v>1988</v>
      </c>
      <c r="Y1316" s="1" t="s">
        <v>626</v>
      </c>
      <c r="Z1316" s="1" t="s">
        <v>4845</v>
      </c>
      <c r="AA1316" s="1" t="s">
        <v>54</v>
      </c>
      <c r="AB1316" s="1" t="s">
        <v>54</v>
      </c>
      <c r="AC1316" s="1" t="s">
        <v>44</v>
      </c>
      <c r="AD1316" s="1" t="s">
        <v>4846</v>
      </c>
      <c r="AE1316" s="1" t="s">
        <v>49</v>
      </c>
      <c r="AF1316" s="1" t="s">
        <v>49</v>
      </c>
      <c r="AG1316" s="1" t="s">
        <v>56</v>
      </c>
      <c r="AH1316" s="1" t="s">
        <v>4847</v>
      </c>
      <c r="AI1316">
        <v>4</v>
      </c>
      <c r="AJ1316" s="1" t="s">
        <v>112</v>
      </c>
      <c r="AK1316">
        <v>772</v>
      </c>
      <c r="AL1316">
        <v>0.02</v>
      </c>
      <c r="AM1316">
        <v>1</v>
      </c>
    </row>
    <row r="1317" spans="1:39" x14ac:dyDescent="0.35">
      <c r="A1317" s="1" t="s">
        <v>571</v>
      </c>
      <c r="B1317">
        <v>2018</v>
      </c>
      <c r="C1317" s="1" t="s">
        <v>212</v>
      </c>
      <c r="D1317">
        <v>6</v>
      </c>
      <c r="E1317">
        <v>25</v>
      </c>
      <c r="F1317" s="2">
        <v>43273</v>
      </c>
      <c r="G1317" s="1" t="s">
        <v>41</v>
      </c>
      <c r="H1317" s="1" t="s">
        <v>82</v>
      </c>
      <c r="I1317" s="1" t="s">
        <v>43</v>
      </c>
      <c r="J1317" s="1" t="s">
        <v>169</v>
      </c>
      <c r="K1317" s="1" t="s">
        <v>43</v>
      </c>
      <c r="L1317" s="1" t="s">
        <v>622</v>
      </c>
      <c r="M1317" s="1" t="s">
        <v>195</v>
      </c>
      <c r="N1317" s="1" t="s">
        <v>73</v>
      </c>
      <c r="O1317">
        <v>19</v>
      </c>
      <c r="P1317" s="1" t="s">
        <v>279</v>
      </c>
      <c r="Q1317">
        <v>1902</v>
      </c>
      <c r="R1317" s="1" t="s">
        <v>643</v>
      </c>
      <c r="S1317" s="1" t="s">
        <v>644</v>
      </c>
      <c r="T1317" t="b">
        <v>0</v>
      </c>
      <c r="U1317" t="b">
        <v>0</v>
      </c>
      <c r="V1317" s="1" t="s">
        <v>87</v>
      </c>
      <c r="W1317" s="1" t="s">
        <v>50</v>
      </c>
      <c r="X1317" s="1" t="s">
        <v>1988</v>
      </c>
      <c r="Y1317" s="1" t="s">
        <v>626</v>
      </c>
      <c r="Z1317" s="1" t="s">
        <v>4848</v>
      </c>
      <c r="AA1317" s="1" t="s">
        <v>54</v>
      </c>
      <c r="AB1317" s="1" t="s">
        <v>54</v>
      </c>
      <c r="AC1317" s="1" t="s">
        <v>44</v>
      </c>
      <c r="AD1317" s="1" t="s">
        <v>4849</v>
      </c>
      <c r="AE1317" s="1" t="s">
        <v>49</v>
      </c>
      <c r="AF1317" s="1" t="s">
        <v>49</v>
      </c>
      <c r="AG1317" s="1" t="s">
        <v>56</v>
      </c>
      <c r="AH1317" s="1" t="s">
        <v>4850</v>
      </c>
      <c r="AI1317">
        <v>2</v>
      </c>
      <c r="AJ1317" s="1" t="s">
        <v>112</v>
      </c>
      <c r="AK1317">
        <v>225</v>
      </c>
      <c r="AL1317">
        <v>0.02</v>
      </c>
      <c r="AM1317">
        <v>1</v>
      </c>
    </row>
    <row r="1318" spans="1:39" x14ac:dyDescent="0.35">
      <c r="A1318" s="1" t="s">
        <v>571</v>
      </c>
      <c r="B1318">
        <v>2018</v>
      </c>
      <c r="C1318" s="1" t="s">
        <v>212</v>
      </c>
      <c r="D1318">
        <v>6</v>
      </c>
      <c r="E1318">
        <v>25</v>
      </c>
      <c r="F1318" s="2">
        <v>43273</v>
      </c>
      <c r="G1318" s="1" t="s">
        <v>306</v>
      </c>
      <c r="H1318" s="1" t="s">
        <v>142</v>
      </c>
      <c r="I1318" s="1" t="s">
        <v>719</v>
      </c>
      <c r="J1318" s="1" t="s">
        <v>134</v>
      </c>
      <c r="K1318" s="1" t="s">
        <v>43</v>
      </c>
      <c r="L1318" s="1" t="s">
        <v>44</v>
      </c>
      <c r="M1318" s="1" t="s">
        <v>44</v>
      </c>
      <c r="N1318" s="1" t="s">
        <v>631</v>
      </c>
      <c r="O1318">
        <v>48</v>
      </c>
      <c r="P1318" s="1" t="s">
        <v>632</v>
      </c>
      <c r="Q1318">
        <v>4801</v>
      </c>
      <c r="R1318" s="1" t="s">
        <v>967</v>
      </c>
      <c r="S1318" s="1" t="s">
        <v>4851</v>
      </c>
      <c r="T1318" t="b">
        <v>0</v>
      </c>
      <c r="U1318" t="b">
        <v>0</v>
      </c>
      <c r="V1318" s="1" t="s">
        <v>87</v>
      </c>
      <c r="W1318" s="1" t="s">
        <v>728</v>
      </c>
      <c r="X1318" s="1" t="s">
        <v>4836</v>
      </c>
      <c r="Y1318" s="1" t="s">
        <v>2589</v>
      </c>
      <c r="Z1318" s="1" t="s">
        <v>4852</v>
      </c>
      <c r="AA1318" s="1" t="s">
        <v>4853</v>
      </c>
      <c r="AB1318" s="1" t="s">
        <v>314</v>
      </c>
      <c r="AC1318" s="1" t="s">
        <v>4854</v>
      </c>
      <c r="AD1318" s="1" t="s">
        <v>4855</v>
      </c>
      <c r="AE1318" s="1" t="s">
        <v>4856</v>
      </c>
      <c r="AF1318" s="1" t="s">
        <v>49</v>
      </c>
      <c r="AG1318" s="1" t="s">
        <v>1224</v>
      </c>
      <c r="AH1318" s="1" t="s">
        <v>44</v>
      </c>
      <c r="AI1318">
        <v>73</v>
      </c>
      <c r="AJ1318" s="1" t="s">
        <v>180</v>
      </c>
      <c r="AK1318">
        <v>14831</v>
      </c>
      <c r="AL1318">
        <v>2</v>
      </c>
      <c r="AM1318">
        <v>1</v>
      </c>
    </row>
    <row r="1319" spans="1:39" x14ac:dyDescent="0.35">
      <c r="A1319" s="1" t="s">
        <v>571</v>
      </c>
      <c r="B1319">
        <v>2018</v>
      </c>
      <c r="C1319" s="1" t="s">
        <v>212</v>
      </c>
      <c r="D1319">
        <v>6</v>
      </c>
      <c r="E1319">
        <v>25</v>
      </c>
      <c r="F1319" s="2">
        <v>43273</v>
      </c>
      <c r="G1319" s="1" t="s">
        <v>41</v>
      </c>
      <c r="H1319" s="1" t="s">
        <v>82</v>
      </c>
      <c r="I1319" s="1" t="s">
        <v>43</v>
      </c>
      <c r="J1319" s="1" t="s">
        <v>169</v>
      </c>
      <c r="K1319" s="1" t="s">
        <v>43</v>
      </c>
      <c r="L1319" s="1" t="s">
        <v>622</v>
      </c>
      <c r="M1319" s="1" t="s">
        <v>195</v>
      </c>
      <c r="N1319" s="1" t="s">
        <v>104</v>
      </c>
      <c r="O1319">
        <v>40</v>
      </c>
      <c r="P1319" s="1" t="s">
        <v>1418</v>
      </c>
      <c r="Q1319">
        <v>4011</v>
      </c>
      <c r="R1319" s="1" t="s">
        <v>3437</v>
      </c>
      <c r="S1319" s="1" t="s">
        <v>4857</v>
      </c>
      <c r="T1319" t="b">
        <v>0</v>
      </c>
      <c r="U1319" t="b">
        <v>0</v>
      </c>
      <c r="V1319" s="1" t="s">
        <v>87</v>
      </c>
      <c r="W1319" s="1" t="s">
        <v>50</v>
      </c>
      <c r="X1319" s="1" t="s">
        <v>1988</v>
      </c>
      <c r="Y1319" s="1" t="s">
        <v>626</v>
      </c>
      <c r="Z1319" s="1" t="s">
        <v>4858</v>
      </c>
      <c r="AA1319" s="1" t="s">
        <v>54</v>
      </c>
      <c r="AB1319" s="1" t="s">
        <v>54</v>
      </c>
      <c r="AC1319" s="1" t="s">
        <v>4859</v>
      </c>
      <c r="AD1319" s="1" t="s">
        <v>4860</v>
      </c>
      <c r="AE1319" s="1" t="s">
        <v>49</v>
      </c>
      <c r="AF1319" s="1" t="s">
        <v>49</v>
      </c>
      <c r="AG1319" s="1" t="s">
        <v>56</v>
      </c>
      <c r="AH1319" s="1" t="s">
        <v>44</v>
      </c>
      <c r="AI1319">
        <v>4</v>
      </c>
      <c r="AJ1319" s="1" t="s">
        <v>112</v>
      </c>
      <c r="AK1319">
        <v>314</v>
      </c>
      <c r="AL1319">
        <v>0.02</v>
      </c>
      <c r="AM1319">
        <v>1</v>
      </c>
    </row>
    <row r="1320" spans="1:39" x14ac:dyDescent="0.35">
      <c r="A1320" s="1" t="s">
        <v>571</v>
      </c>
      <c r="B1320">
        <v>2018</v>
      </c>
      <c r="C1320" s="1" t="s">
        <v>212</v>
      </c>
      <c r="D1320">
        <v>6</v>
      </c>
      <c r="E1320">
        <v>25</v>
      </c>
      <c r="F1320" s="2">
        <v>43273</v>
      </c>
      <c r="G1320" s="1" t="s">
        <v>41</v>
      </c>
      <c r="H1320" s="1" t="s">
        <v>82</v>
      </c>
      <c r="I1320" s="1" t="s">
        <v>43</v>
      </c>
      <c r="J1320" s="1" t="s">
        <v>82</v>
      </c>
      <c r="K1320" s="1" t="s">
        <v>43</v>
      </c>
      <c r="L1320" s="1" t="s">
        <v>44</v>
      </c>
      <c r="M1320" s="1" t="s">
        <v>44</v>
      </c>
      <c r="N1320" s="1" t="s">
        <v>73</v>
      </c>
      <c r="O1320">
        <v>20</v>
      </c>
      <c r="P1320" s="1" t="s">
        <v>135</v>
      </c>
      <c r="Q1320">
        <v>2004</v>
      </c>
      <c r="R1320" s="1" t="s">
        <v>689</v>
      </c>
      <c r="S1320" s="1" t="s">
        <v>690</v>
      </c>
      <c r="T1320" t="b">
        <v>1</v>
      </c>
      <c r="U1320" t="b">
        <v>0</v>
      </c>
      <c r="V1320" s="1" t="s">
        <v>87</v>
      </c>
      <c r="W1320" s="1" t="s">
        <v>50</v>
      </c>
      <c r="X1320" s="1" t="s">
        <v>1988</v>
      </c>
      <c r="Y1320" s="1" t="s">
        <v>626</v>
      </c>
      <c r="Z1320" s="1" t="s">
        <v>4861</v>
      </c>
      <c r="AA1320" s="1" t="s">
        <v>1381</v>
      </c>
      <c r="AB1320" s="1" t="s">
        <v>1049</v>
      </c>
      <c r="AC1320" s="1" t="s">
        <v>4862</v>
      </c>
      <c r="AD1320" s="1" t="s">
        <v>693</v>
      </c>
      <c r="AE1320" s="1" t="s">
        <v>642</v>
      </c>
      <c r="AF1320" s="1" t="s">
        <v>589</v>
      </c>
      <c r="AG1320" s="1" t="s">
        <v>590</v>
      </c>
      <c r="AH1320" s="1" t="s">
        <v>44</v>
      </c>
      <c r="AI1320">
        <v>1440</v>
      </c>
      <c r="AJ1320" s="1" t="s">
        <v>180</v>
      </c>
      <c r="AK1320">
        <v>27851</v>
      </c>
      <c r="AL1320">
        <v>2</v>
      </c>
      <c r="AM1320">
        <v>1</v>
      </c>
    </row>
    <row r="1321" spans="1:39" x14ac:dyDescent="0.35">
      <c r="A1321" s="1" t="s">
        <v>571</v>
      </c>
      <c r="B1321">
        <v>2018</v>
      </c>
      <c r="C1321" s="1" t="s">
        <v>212</v>
      </c>
      <c r="D1321">
        <v>6</v>
      </c>
      <c r="E1321">
        <v>25</v>
      </c>
      <c r="F1321" s="2">
        <v>43273</v>
      </c>
      <c r="G1321" s="1" t="s">
        <v>41</v>
      </c>
      <c r="H1321" s="1" t="s">
        <v>82</v>
      </c>
      <c r="I1321" s="1" t="s">
        <v>43</v>
      </c>
      <c r="J1321" s="1" t="s">
        <v>134</v>
      </c>
      <c r="K1321" s="1" t="s">
        <v>43</v>
      </c>
      <c r="L1321" s="1" t="s">
        <v>622</v>
      </c>
      <c r="M1321" s="1" t="s">
        <v>195</v>
      </c>
      <c r="N1321" s="1" t="s">
        <v>83</v>
      </c>
      <c r="O1321">
        <v>11</v>
      </c>
      <c r="P1321" s="1" t="s">
        <v>815</v>
      </c>
      <c r="Q1321">
        <v>1102</v>
      </c>
      <c r="R1321" s="1" t="s">
        <v>816</v>
      </c>
      <c r="S1321" s="1" t="s">
        <v>861</v>
      </c>
      <c r="T1321" t="b">
        <v>0</v>
      </c>
      <c r="U1321" t="b">
        <v>0</v>
      </c>
      <c r="V1321" s="1" t="s">
        <v>65</v>
      </c>
      <c r="W1321" s="1" t="s">
        <v>50</v>
      </c>
      <c r="X1321" s="1" t="s">
        <v>1988</v>
      </c>
      <c r="Y1321" s="1" t="s">
        <v>626</v>
      </c>
      <c r="Z1321" s="1" t="s">
        <v>4863</v>
      </c>
      <c r="AA1321" s="1" t="s">
        <v>54</v>
      </c>
      <c r="AB1321" s="1" t="s">
        <v>54</v>
      </c>
      <c r="AC1321" s="1" t="s">
        <v>44</v>
      </c>
      <c r="AD1321" s="1" t="s">
        <v>4864</v>
      </c>
      <c r="AE1321" s="1" t="s">
        <v>49</v>
      </c>
      <c r="AF1321" s="1" t="s">
        <v>49</v>
      </c>
      <c r="AG1321" s="1" t="s">
        <v>56</v>
      </c>
      <c r="AH1321" s="1" t="s">
        <v>4865</v>
      </c>
      <c r="AI1321">
        <v>2</v>
      </c>
      <c r="AJ1321" s="1" t="s">
        <v>700</v>
      </c>
      <c r="AK1321">
        <v>80</v>
      </c>
      <c r="AL1321">
        <v>0.05</v>
      </c>
      <c r="AM1321">
        <v>1</v>
      </c>
    </row>
    <row r="1322" spans="1:39" x14ac:dyDescent="0.35">
      <c r="A1322" s="1" t="s">
        <v>571</v>
      </c>
      <c r="B1322">
        <v>2018</v>
      </c>
      <c r="C1322" s="1" t="s">
        <v>212</v>
      </c>
      <c r="D1322">
        <v>6</v>
      </c>
      <c r="E1322">
        <v>25</v>
      </c>
      <c r="F1322" s="2">
        <v>43273</v>
      </c>
      <c r="G1322" s="1" t="s">
        <v>41</v>
      </c>
      <c r="H1322" s="1" t="s">
        <v>82</v>
      </c>
      <c r="I1322" s="1" t="s">
        <v>43</v>
      </c>
      <c r="J1322" s="1" t="s">
        <v>169</v>
      </c>
      <c r="K1322" s="1" t="s">
        <v>43</v>
      </c>
      <c r="L1322" s="1" t="s">
        <v>622</v>
      </c>
      <c r="M1322" s="1" t="s">
        <v>195</v>
      </c>
      <c r="N1322" s="1" t="s">
        <v>73</v>
      </c>
      <c r="O1322">
        <v>19</v>
      </c>
      <c r="P1322" s="1" t="s">
        <v>279</v>
      </c>
      <c r="Q1322">
        <v>1902</v>
      </c>
      <c r="R1322" s="1" t="s">
        <v>643</v>
      </c>
      <c r="S1322" s="1" t="s">
        <v>644</v>
      </c>
      <c r="T1322" t="b">
        <v>0</v>
      </c>
      <c r="U1322" t="b">
        <v>0</v>
      </c>
      <c r="V1322" s="1" t="s">
        <v>87</v>
      </c>
      <c r="W1322" s="1" t="s">
        <v>50</v>
      </c>
      <c r="X1322" s="1" t="s">
        <v>1988</v>
      </c>
      <c r="Y1322" s="1" t="s">
        <v>626</v>
      </c>
      <c r="Z1322" s="1" t="s">
        <v>4866</v>
      </c>
      <c r="AA1322" s="1" t="s">
        <v>54</v>
      </c>
      <c r="AB1322" s="1" t="s">
        <v>54</v>
      </c>
      <c r="AC1322" s="1" t="s">
        <v>44</v>
      </c>
      <c r="AD1322" s="1" t="s">
        <v>4867</v>
      </c>
      <c r="AE1322" s="1" t="s">
        <v>49</v>
      </c>
      <c r="AF1322" s="1" t="s">
        <v>49</v>
      </c>
      <c r="AG1322" s="1" t="s">
        <v>56</v>
      </c>
      <c r="AH1322" s="1" t="s">
        <v>4868</v>
      </c>
      <c r="AI1322">
        <v>1</v>
      </c>
      <c r="AJ1322" s="1" t="s">
        <v>112</v>
      </c>
      <c r="AK1322">
        <v>128</v>
      </c>
      <c r="AL1322">
        <v>0.02</v>
      </c>
      <c r="AM1322">
        <v>1</v>
      </c>
    </row>
    <row r="1323" spans="1:39" x14ac:dyDescent="0.35">
      <c r="A1323" s="1" t="s">
        <v>571</v>
      </c>
      <c r="B1323">
        <v>2018</v>
      </c>
      <c r="C1323" s="1" t="s">
        <v>212</v>
      </c>
      <c r="D1323">
        <v>6</v>
      </c>
      <c r="E1323">
        <v>25</v>
      </c>
      <c r="F1323" s="2">
        <v>43273</v>
      </c>
      <c r="G1323" s="1" t="s">
        <v>41</v>
      </c>
      <c r="H1323" s="1" t="s">
        <v>82</v>
      </c>
      <c r="I1323" s="1" t="s">
        <v>43</v>
      </c>
      <c r="J1323" s="1" t="s">
        <v>169</v>
      </c>
      <c r="K1323" s="1" t="s">
        <v>43</v>
      </c>
      <c r="L1323" s="1" t="s">
        <v>44</v>
      </c>
      <c r="M1323" s="1" t="s">
        <v>44</v>
      </c>
      <c r="N1323" s="1" t="s">
        <v>73</v>
      </c>
      <c r="O1323">
        <v>19</v>
      </c>
      <c r="P1323" s="1" t="s">
        <v>279</v>
      </c>
      <c r="Q1323">
        <v>1902</v>
      </c>
      <c r="R1323" s="1" t="s">
        <v>643</v>
      </c>
      <c r="S1323" s="1" t="s">
        <v>644</v>
      </c>
      <c r="T1323" t="b">
        <v>0</v>
      </c>
      <c r="U1323" t="b">
        <v>0</v>
      </c>
      <c r="V1323" s="1" t="s">
        <v>87</v>
      </c>
      <c r="W1323" s="1" t="s">
        <v>50</v>
      </c>
      <c r="X1323" s="1" t="s">
        <v>1988</v>
      </c>
      <c r="Y1323" s="1" t="s">
        <v>626</v>
      </c>
      <c r="Z1323" s="1" t="s">
        <v>4869</v>
      </c>
      <c r="AA1323" s="1" t="s">
        <v>54</v>
      </c>
      <c r="AB1323" s="1" t="s">
        <v>54</v>
      </c>
      <c r="AC1323" s="1" t="s">
        <v>44</v>
      </c>
      <c r="AD1323" s="1" t="s">
        <v>4870</v>
      </c>
      <c r="AE1323" s="1" t="s">
        <v>49</v>
      </c>
      <c r="AF1323" s="1" t="s">
        <v>49</v>
      </c>
      <c r="AG1323" s="1" t="s">
        <v>56</v>
      </c>
      <c r="AH1323" s="1" t="s">
        <v>4871</v>
      </c>
      <c r="AI1323">
        <v>2</v>
      </c>
      <c r="AJ1323" s="1" t="s">
        <v>700</v>
      </c>
      <c r="AK1323">
        <v>155</v>
      </c>
      <c r="AL1323">
        <v>0.02</v>
      </c>
      <c r="AM1323">
        <v>1</v>
      </c>
    </row>
    <row r="1324" spans="1:39" x14ac:dyDescent="0.35">
      <c r="A1324" s="1" t="s">
        <v>571</v>
      </c>
      <c r="B1324">
        <v>2018</v>
      </c>
      <c r="C1324" s="1" t="s">
        <v>212</v>
      </c>
      <c r="D1324">
        <v>6</v>
      </c>
      <c r="E1324">
        <v>25</v>
      </c>
      <c r="F1324" s="2">
        <v>43273</v>
      </c>
      <c r="G1324" s="1" t="s">
        <v>41</v>
      </c>
      <c r="H1324" s="1" t="s">
        <v>82</v>
      </c>
      <c r="I1324" s="1" t="s">
        <v>43</v>
      </c>
      <c r="J1324" s="1" t="s">
        <v>169</v>
      </c>
      <c r="K1324" s="1" t="s">
        <v>43</v>
      </c>
      <c r="L1324" s="1" t="s">
        <v>622</v>
      </c>
      <c r="M1324" s="1" t="s">
        <v>195</v>
      </c>
      <c r="N1324" s="1" t="s">
        <v>73</v>
      </c>
      <c r="O1324">
        <v>19</v>
      </c>
      <c r="P1324" s="1" t="s">
        <v>279</v>
      </c>
      <c r="Q1324">
        <v>1902</v>
      </c>
      <c r="R1324" s="1" t="s">
        <v>643</v>
      </c>
      <c r="S1324" s="1" t="s">
        <v>644</v>
      </c>
      <c r="T1324" t="b">
        <v>0</v>
      </c>
      <c r="U1324" t="b">
        <v>0</v>
      </c>
      <c r="V1324" s="1" t="s">
        <v>87</v>
      </c>
      <c r="W1324" s="1" t="s">
        <v>50</v>
      </c>
      <c r="X1324" s="1" t="s">
        <v>1988</v>
      </c>
      <c r="Y1324" s="1" t="s">
        <v>626</v>
      </c>
      <c r="Z1324" s="1" t="s">
        <v>4872</v>
      </c>
      <c r="AA1324" s="1" t="s">
        <v>54</v>
      </c>
      <c r="AB1324" s="1" t="s">
        <v>54</v>
      </c>
      <c r="AC1324" s="1" t="s">
        <v>44</v>
      </c>
      <c r="AD1324" s="1" t="s">
        <v>4872</v>
      </c>
      <c r="AE1324" s="1" t="s">
        <v>49</v>
      </c>
      <c r="AF1324" s="1" t="s">
        <v>49</v>
      </c>
      <c r="AG1324" s="1" t="s">
        <v>56</v>
      </c>
      <c r="AH1324" s="1" t="s">
        <v>4873</v>
      </c>
      <c r="AI1324">
        <v>2</v>
      </c>
      <c r="AJ1324" s="1" t="s">
        <v>112</v>
      </c>
      <c r="AK1324">
        <v>206</v>
      </c>
      <c r="AL1324">
        <v>0.04</v>
      </c>
      <c r="AM1324">
        <v>1</v>
      </c>
    </row>
    <row r="1325" spans="1:39" x14ac:dyDescent="0.35">
      <c r="A1325" s="1" t="s">
        <v>571</v>
      </c>
      <c r="B1325">
        <v>2018</v>
      </c>
      <c r="C1325" s="1" t="s">
        <v>212</v>
      </c>
      <c r="D1325">
        <v>6</v>
      </c>
      <c r="E1325">
        <v>26</v>
      </c>
      <c r="F1325" s="2">
        <v>43276</v>
      </c>
      <c r="G1325" s="1" t="s">
        <v>707</v>
      </c>
      <c r="H1325" s="1" t="s">
        <v>516</v>
      </c>
      <c r="I1325" s="1" t="s">
        <v>43</v>
      </c>
      <c r="J1325" s="1" t="s">
        <v>516</v>
      </c>
      <c r="K1325" s="1" t="s">
        <v>43</v>
      </c>
      <c r="L1325" s="1" t="s">
        <v>44</v>
      </c>
      <c r="M1325" s="1" t="s">
        <v>44</v>
      </c>
      <c r="N1325" s="1" t="s">
        <v>199</v>
      </c>
      <c r="O1325">
        <v>44</v>
      </c>
      <c r="P1325" s="1" t="s">
        <v>200</v>
      </c>
      <c r="Q1325">
        <v>4407</v>
      </c>
      <c r="R1325" s="1" t="s">
        <v>594</v>
      </c>
      <c r="S1325" s="1" t="s">
        <v>1855</v>
      </c>
      <c r="T1325" t="b">
        <v>0</v>
      </c>
      <c r="U1325" t="b">
        <v>0</v>
      </c>
      <c r="V1325" s="1" t="s">
        <v>49</v>
      </c>
      <c r="W1325" s="1" t="s">
        <v>712</v>
      </c>
      <c r="X1325" s="1" t="s">
        <v>2054</v>
      </c>
      <c r="Y1325" s="1" t="s">
        <v>714</v>
      </c>
      <c r="Z1325" s="1" t="s">
        <v>4874</v>
      </c>
      <c r="AA1325" s="1" t="s">
        <v>54</v>
      </c>
      <c r="AB1325" s="1" t="s">
        <v>54</v>
      </c>
      <c r="AC1325" s="1" t="s">
        <v>4875</v>
      </c>
      <c r="AD1325" s="1" t="s">
        <v>2055</v>
      </c>
      <c r="AE1325" s="1" t="s">
        <v>49</v>
      </c>
      <c r="AF1325" s="1" t="s">
        <v>49</v>
      </c>
      <c r="AG1325" s="1" t="s">
        <v>56</v>
      </c>
      <c r="AH1325" s="1" t="s">
        <v>44</v>
      </c>
      <c r="AI1325">
        <v>104</v>
      </c>
      <c r="AJ1325" s="1" t="s">
        <v>238</v>
      </c>
      <c r="AK1325">
        <v>13588</v>
      </c>
      <c r="AL1325">
        <v>0</v>
      </c>
      <c r="AM1325">
        <v>2</v>
      </c>
    </row>
    <row r="1326" spans="1:39" x14ac:dyDescent="0.35">
      <c r="A1326" s="1" t="s">
        <v>571</v>
      </c>
      <c r="B1326">
        <v>2018</v>
      </c>
      <c r="C1326" s="1" t="s">
        <v>212</v>
      </c>
      <c r="D1326">
        <v>6</v>
      </c>
      <c r="E1326">
        <v>26</v>
      </c>
      <c r="F1326" s="2">
        <v>43281</v>
      </c>
      <c r="G1326" s="1" t="s">
        <v>306</v>
      </c>
      <c r="H1326" s="1" t="s">
        <v>142</v>
      </c>
      <c r="I1326" s="1" t="s">
        <v>719</v>
      </c>
      <c r="J1326" s="1" t="s">
        <v>1041</v>
      </c>
      <c r="K1326" s="1" t="s">
        <v>43</v>
      </c>
      <c r="L1326" s="1" t="s">
        <v>44</v>
      </c>
      <c r="M1326" s="1" t="s">
        <v>44</v>
      </c>
      <c r="N1326" s="1" t="s">
        <v>73</v>
      </c>
      <c r="O1326">
        <v>21</v>
      </c>
      <c r="P1326" s="1" t="s">
        <v>74</v>
      </c>
      <c r="Q1326">
        <v>2106</v>
      </c>
      <c r="R1326" s="1" t="s">
        <v>75</v>
      </c>
      <c r="S1326" s="1" t="s">
        <v>75</v>
      </c>
      <c r="T1326" t="b">
        <v>1</v>
      </c>
      <c r="U1326" t="b">
        <v>0</v>
      </c>
      <c r="V1326" s="1" t="s">
        <v>87</v>
      </c>
      <c r="W1326" s="1" t="s">
        <v>728</v>
      </c>
      <c r="X1326" s="1" t="s">
        <v>2079</v>
      </c>
      <c r="Y1326" s="1" t="s">
        <v>2080</v>
      </c>
      <c r="Z1326" s="1" t="s">
        <v>1043</v>
      </c>
      <c r="AA1326" s="1" t="s">
        <v>959</v>
      </c>
      <c r="AB1326" s="1" t="s">
        <v>165</v>
      </c>
      <c r="AC1326" s="1" t="s">
        <v>44</v>
      </c>
      <c r="AD1326" s="1" t="s">
        <v>1044</v>
      </c>
      <c r="AE1326" s="1" t="s">
        <v>1041</v>
      </c>
      <c r="AF1326" s="1" t="s">
        <v>170</v>
      </c>
      <c r="AG1326" s="1" t="s">
        <v>43</v>
      </c>
      <c r="AH1326" s="1" t="s">
        <v>4052</v>
      </c>
      <c r="AI1326">
        <v>22</v>
      </c>
      <c r="AJ1326" s="1" t="s">
        <v>180</v>
      </c>
      <c r="AK1326">
        <v>89856</v>
      </c>
      <c r="AL1326">
        <v>6</v>
      </c>
      <c r="AM1326">
        <v>1</v>
      </c>
    </row>
    <row r="1327" spans="1:39" x14ac:dyDescent="0.35">
      <c r="A1327" s="1" t="s">
        <v>571</v>
      </c>
      <c r="B1327">
        <v>2018</v>
      </c>
      <c r="C1327" s="1" t="s">
        <v>212</v>
      </c>
      <c r="D1327">
        <v>6</v>
      </c>
      <c r="E1327">
        <v>26</v>
      </c>
      <c r="F1327" s="2">
        <v>43280</v>
      </c>
      <c r="G1327" s="1" t="s">
        <v>146</v>
      </c>
      <c r="H1327" s="1" t="s">
        <v>82</v>
      </c>
      <c r="I1327" s="1" t="s">
        <v>43</v>
      </c>
      <c r="J1327" s="1" t="s">
        <v>82</v>
      </c>
      <c r="K1327" s="1" t="s">
        <v>43</v>
      </c>
      <c r="L1327" s="1" t="s">
        <v>1110</v>
      </c>
      <c r="M1327" s="1" t="s">
        <v>960</v>
      </c>
      <c r="N1327" s="1" t="s">
        <v>104</v>
      </c>
      <c r="O1327">
        <v>27</v>
      </c>
      <c r="P1327" s="1" t="s">
        <v>105</v>
      </c>
      <c r="Q1327">
        <v>2703</v>
      </c>
      <c r="R1327" s="1" t="s">
        <v>995</v>
      </c>
      <c r="S1327" s="1" t="s">
        <v>995</v>
      </c>
      <c r="T1327" t="b">
        <v>0</v>
      </c>
      <c r="U1327" t="b">
        <v>0</v>
      </c>
      <c r="V1327" s="1" t="s">
        <v>65</v>
      </c>
      <c r="W1327" s="1" t="s">
        <v>66</v>
      </c>
      <c r="X1327" s="1" t="s">
        <v>2038</v>
      </c>
      <c r="Y1327" s="1" t="s">
        <v>1112</v>
      </c>
      <c r="Z1327" s="1" t="s">
        <v>4876</v>
      </c>
      <c r="AA1327" s="1" t="s">
        <v>4877</v>
      </c>
      <c r="AB1327" s="1" t="s">
        <v>1049</v>
      </c>
      <c r="AC1327" s="1" t="s">
        <v>4878</v>
      </c>
      <c r="AD1327" s="1" t="s">
        <v>4879</v>
      </c>
      <c r="AE1327" s="1" t="s">
        <v>4880</v>
      </c>
      <c r="AF1327" s="1" t="s">
        <v>621</v>
      </c>
      <c r="AG1327" s="1" t="s">
        <v>43</v>
      </c>
      <c r="AH1327" s="1" t="s">
        <v>44</v>
      </c>
      <c r="AI1327">
        <v>900</v>
      </c>
      <c r="AJ1327" s="1" t="s">
        <v>180</v>
      </c>
      <c r="AK1327">
        <v>1396</v>
      </c>
      <c r="AL1327">
        <v>0.64</v>
      </c>
      <c r="AM1327">
        <v>1</v>
      </c>
    </row>
    <row r="1328" spans="1:39" x14ac:dyDescent="0.35">
      <c r="A1328" s="1" t="s">
        <v>571</v>
      </c>
      <c r="B1328">
        <v>2018</v>
      </c>
      <c r="C1328" s="1" t="s">
        <v>212</v>
      </c>
      <c r="D1328">
        <v>6</v>
      </c>
      <c r="E1328">
        <v>26</v>
      </c>
      <c r="F1328" s="2">
        <v>43276</v>
      </c>
      <c r="G1328" s="1" t="s">
        <v>707</v>
      </c>
      <c r="H1328" s="1" t="s">
        <v>516</v>
      </c>
      <c r="I1328" s="1" t="s">
        <v>43</v>
      </c>
      <c r="J1328" s="1" t="s">
        <v>516</v>
      </c>
      <c r="K1328" s="1" t="s">
        <v>43</v>
      </c>
      <c r="L1328" s="1" t="s">
        <v>44</v>
      </c>
      <c r="M1328" s="1" t="s">
        <v>44</v>
      </c>
      <c r="N1328" s="1" t="s">
        <v>104</v>
      </c>
      <c r="O1328">
        <v>27</v>
      </c>
      <c r="P1328" s="1" t="s">
        <v>105</v>
      </c>
      <c r="Q1328">
        <v>2710</v>
      </c>
      <c r="R1328" s="1" t="s">
        <v>106</v>
      </c>
      <c r="S1328" s="1" t="s">
        <v>4881</v>
      </c>
      <c r="T1328" t="b">
        <v>0</v>
      </c>
      <c r="U1328" t="b">
        <v>1</v>
      </c>
      <c r="V1328" s="1" t="s">
        <v>49</v>
      </c>
      <c r="W1328" s="1" t="s">
        <v>712</v>
      </c>
      <c r="X1328" s="1" t="s">
        <v>2054</v>
      </c>
      <c r="Y1328" s="1" t="s">
        <v>714</v>
      </c>
      <c r="Z1328" s="1" t="s">
        <v>4882</v>
      </c>
      <c r="AA1328" s="1" t="s">
        <v>54</v>
      </c>
      <c r="AB1328" s="1" t="s">
        <v>54</v>
      </c>
      <c r="AC1328" s="1" t="s">
        <v>4883</v>
      </c>
      <c r="AD1328" s="1" t="s">
        <v>4413</v>
      </c>
      <c r="AE1328" s="1" t="s">
        <v>959</v>
      </c>
      <c r="AF1328" s="1" t="s">
        <v>165</v>
      </c>
      <c r="AG1328" s="1" t="s">
        <v>590</v>
      </c>
      <c r="AH1328" s="1" t="s">
        <v>44</v>
      </c>
      <c r="AI1328">
        <v>1</v>
      </c>
      <c r="AJ1328" s="1" t="s">
        <v>718</v>
      </c>
      <c r="AK1328">
        <v>4147</v>
      </c>
      <c r="AL1328">
        <v>0</v>
      </c>
      <c r="AM1328">
        <v>1</v>
      </c>
    </row>
    <row r="1329" spans="1:39" x14ac:dyDescent="0.35">
      <c r="A1329" s="1" t="s">
        <v>571</v>
      </c>
      <c r="B1329">
        <v>2018</v>
      </c>
      <c r="C1329" s="1" t="s">
        <v>212</v>
      </c>
      <c r="D1329">
        <v>6</v>
      </c>
      <c r="E1329">
        <v>26</v>
      </c>
      <c r="F1329" s="2">
        <v>43280</v>
      </c>
      <c r="G1329" s="1" t="s">
        <v>41</v>
      </c>
      <c r="H1329" s="1" t="s">
        <v>82</v>
      </c>
      <c r="I1329" s="1" t="s">
        <v>43</v>
      </c>
      <c r="J1329" s="1" t="s">
        <v>134</v>
      </c>
      <c r="K1329" s="1" t="s">
        <v>43</v>
      </c>
      <c r="L1329" s="1" t="s">
        <v>622</v>
      </c>
      <c r="M1329" s="1" t="s">
        <v>195</v>
      </c>
      <c r="N1329" s="1" t="s">
        <v>830</v>
      </c>
      <c r="O1329">
        <v>63</v>
      </c>
      <c r="P1329" s="1" t="s">
        <v>831</v>
      </c>
      <c r="Q1329">
        <v>6302</v>
      </c>
      <c r="R1329" s="1" t="s">
        <v>961</v>
      </c>
      <c r="S1329" s="1" t="s">
        <v>962</v>
      </c>
      <c r="T1329" t="b">
        <v>0</v>
      </c>
      <c r="U1329" t="b">
        <v>0</v>
      </c>
      <c r="V1329" s="1" t="s">
        <v>87</v>
      </c>
      <c r="W1329" s="1" t="s">
        <v>50</v>
      </c>
      <c r="X1329" s="1" t="s">
        <v>2032</v>
      </c>
      <c r="Y1329" s="1" t="s">
        <v>573</v>
      </c>
      <c r="Z1329" s="1" t="s">
        <v>4884</v>
      </c>
      <c r="AA1329" s="1" t="s">
        <v>54</v>
      </c>
      <c r="AB1329" s="1" t="s">
        <v>54</v>
      </c>
      <c r="AC1329" s="1" t="s">
        <v>44</v>
      </c>
      <c r="AD1329" s="1" t="s">
        <v>4885</v>
      </c>
      <c r="AE1329" s="1" t="s">
        <v>49</v>
      </c>
      <c r="AF1329" s="1" t="s">
        <v>49</v>
      </c>
      <c r="AG1329" s="1" t="s">
        <v>56</v>
      </c>
      <c r="AH1329" s="1" t="s">
        <v>4886</v>
      </c>
      <c r="AI1329">
        <v>3</v>
      </c>
      <c r="AJ1329" s="1" t="s">
        <v>180</v>
      </c>
      <c r="AK1329">
        <v>1419</v>
      </c>
      <c r="AL1329">
        <v>0.06</v>
      </c>
      <c r="AM1329">
        <v>1</v>
      </c>
    </row>
    <row r="1330" spans="1:39" x14ac:dyDescent="0.35">
      <c r="A1330" s="1" t="s">
        <v>571</v>
      </c>
      <c r="B1330">
        <v>2018</v>
      </c>
      <c r="C1330" s="1" t="s">
        <v>212</v>
      </c>
      <c r="D1330">
        <v>6</v>
      </c>
      <c r="E1330">
        <v>26</v>
      </c>
      <c r="F1330" s="2">
        <v>43280</v>
      </c>
      <c r="G1330" s="1" t="s">
        <v>41</v>
      </c>
      <c r="H1330" s="1" t="s">
        <v>82</v>
      </c>
      <c r="I1330" s="1" t="s">
        <v>43</v>
      </c>
      <c r="J1330" s="1" t="s">
        <v>82</v>
      </c>
      <c r="K1330" s="1" t="s">
        <v>43</v>
      </c>
      <c r="L1330" s="1" t="s">
        <v>622</v>
      </c>
      <c r="M1330" s="1" t="s">
        <v>195</v>
      </c>
      <c r="N1330" s="1" t="s">
        <v>45</v>
      </c>
      <c r="O1330">
        <v>95</v>
      </c>
      <c r="P1330" s="1" t="s">
        <v>46</v>
      </c>
      <c r="Q1330">
        <v>9507</v>
      </c>
      <c r="R1330" s="1" t="s">
        <v>4887</v>
      </c>
      <c r="S1330" s="1" t="s">
        <v>4888</v>
      </c>
      <c r="T1330" t="b">
        <v>0</v>
      </c>
      <c r="U1330" t="b">
        <v>0</v>
      </c>
      <c r="V1330" s="1" t="s">
        <v>65</v>
      </c>
      <c r="W1330" s="1" t="s">
        <v>50</v>
      </c>
      <c r="X1330" s="1" t="s">
        <v>2032</v>
      </c>
      <c r="Y1330" s="1" t="s">
        <v>573</v>
      </c>
      <c r="Z1330" s="1" t="s">
        <v>4889</v>
      </c>
      <c r="AA1330" s="1" t="s">
        <v>54</v>
      </c>
      <c r="AB1330" s="1" t="s">
        <v>54</v>
      </c>
      <c r="AC1330" s="1" t="s">
        <v>4890</v>
      </c>
      <c r="AD1330" s="1" t="s">
        <v>4891</v>
      </c>
      <c r="AE1330" s="1" t="s">
        <v>49</v>
      </c>
      <c r="AF1330" s="1" t="s">
        <v>49</v>
      </c>
      <c r="AG1330" s="1" t="s">
        <v>56</v>
      </c>
      <c r="AH1330" s="1" t="s">
        <v>44</v>
      </c>
      <c r="AI1330">
        <v>234</v>
      </c>
      <c r="AJ1330" s="1" t="s">
        <v>180</v>
      </c>
      <c r="AK1330">
        <v>71728</v>
      </c>
      <c r="AL1330">
        <v>1</v>
      </c>
      <c r="AM1330">
        <v>1</v>
      </c>
    </row>
    <row r="1331" spans="1:39" x14ac:dyDescent="0.35">
      <c r="A1331" s="1" t="s">
        <v>571</v>
      </c>
      <c r="B1331">
        <v>2018</v>
      </c>
      <c r="C1331" s="1" t="s">
        <v>212</v>
      </c>
      <c r="D1331">
        <v>6</v>
      </c>
      <c r="E1331">
        <v>26</v>
      </c>
      <c r="F1331" s="2">
        <v>43276</v>
      </c>
      <c r="G1331" s="1" t="s">
        <v>707</v>
      </c>
      <c r="H1331" s="1" t="s">
        <v>516</v>
      </c>
      <c r="I1331" s="1" t="s">
        <v>43</v>
      </c>
      <c r="J1331" s="1" t="s">
        <v>516</v>
      </c>
      <c r="K1331" s="1" t="s">
        <v>43</v>
      </c>
      <c r="L1331" s="1" t="s">
        <v>44</v>
      </c>
      <c r="M1331" s="1" t="s">
        <v>44</v>
      </c>
      <c r="N1331" s="1" t="s">
        <v>199</v>
      </c>
      <c r="O1331">
        <v>44</v>
      </c>
      <c r="P1331" s="1" t="s">
        <v>200</v>
      </c>
      <c r="Q1331">
        <v>4407</v>
      </c>
      <c r="R1331" s="1" t="s">
        <v>594</v>
      </c>
      <c r="S1331" s="1" t="s">
        <v>4892</v>
      </c>
      <c r="T1331" t="b">
        <v>0</v>
      </c>
      <c r="U1331" t="b">
        <v>0</v>
      </c>
      <c r="V1331" s="1" t="s">
        <v>49</v>
      </c>
      <c r="W1331" s="1" t="s">
        <v>712</v>
      </c>
      <c r="X1331" s="1" t="s">
        <v>2054</v>
      </c>
      <c r="Y1331" s="1" t="s">
        <v>714</v>
      </c>
      <c r="Z1331" s="1" t="s">
        <v>2055</v>
      </c>
      <c r="AA1331" s="1" t="s">
        <v>54</v>
      </c>
      <c r="AB1331" s="1" t="s">
        <v>54</v>
      </c>
      <c r="AC1331" s="1" t="s">
        <v>4875</v>
      </c>
      <c r="AD1331" s="1" t="s">
        <v>2055</v>
      </c>
      <c r="AE1331" s="1" t="s">
        <v>49</v>
      </c>
      <c r="AF1331" s="1" t="s">
        <v>49</v>
      </c>
      <c r="AG1331" s="1" t="s">
        <v>56</v>
      </c>
      <c r="AH1331" s="1" t="s">
        <v>44</v>
      </c>
      <c r="AI1331">
        <v>1</v>
      </c>
      <c r="AJ1331" s="1" t="s">
        <v>718</v>
      </c>
      <c r="AK1331">
        <v>4446</v>
      </c>
      <c r="AL1331">
        <v>0</v>
      </c>
      <c r="AM1331">
        <v>1</v>
      </c>
    </row>
    <row r="1332" spans="1:39" x14ac:dyDescent="0.35">
      <c r="A1332" s="1" t="s">
        <v>571</v>
      </c>
      <c r="B1332">
        <v>2018</v>
      </c>
      <c r="C1332" s="1" t="s">
        <v>212</v>
      </c>
      <c r="D1332">
        <v>6</v>
      </c>
      <c r="E1332">
        <v>26</v>
      </c>
      <c r="F1332" s="2">
        <v>43276</v>
      </c>
      <c r="G1332" s="1" t="s">
        <v>658</v>
      </c>
      <c r="H1332" s="1" t="s">
        <v>394</v>
      </c>
      <c r="I1332" s="1" t="s">
        <v>43</v>
      </c>
      <c r="J1332" s="1" t="s">
        <v>394</v>
      </c>
      <c r="K1332" s="1" t="s">
        <v>43</v>
      </c>
      <c r="L1332" s="1" t="s">
        <v>44</v>
      </c>
      <c r="M1332" s="1" t="s">
        <v>44</v>
      </c>
      <c r="N1332" s="1" t="s">
        <v>104</v>
      </c>
      <c r="O1332">
        <v>26</v>
      </c>
      <c r="P1332" s="1" t="s">
        <v>256</v>
      </c>
      <c r="Q1332">
        <v>2601</v>
      </c>
      <c r="R1332" s="1" t="s">
        <v>257</v>
      </c>
      <c r="S1332" s="1" t="s">
        <v>3898</v>
      </c>
      <c r="T1332" t="b">
        <v>0</v>
      </c>
      <c r="U1332" t="b">
        <v>0</v>
      </c>
      <c r="V1332" s="1" t="s">
        <v>56</v>
      </c>
      <c r="W1332" s="1" t="s">
        <v>344</v>
      </c>
      <c r="X1332" s="1" t="s">
        <v>4806</v>
      </c>
      <c r="Y1332" s="1" t="s">
        <v>4893</v>
      </c>
      <c r="Z1332" s="1" t="s">
        <v>4894</v>
      </c>
      <c r="AA1332" s="1" t="s">
        <v>4678</v>
      </c>
      <c r="AB1332" s="1" t="s">
        <v>120</v>
      </c>
      <c r="AC1332" s="1" t="s">
        <v>4895</v>
      </c>
      <c r="AD1332" s="1" t="s">
        <v>4896</v>
      </c>
      <c r="AE1332" s="1" t="s">
        <v>49</v>
      </c>
      <c r="AF1332" s="1" t="s">
        <v>49</v>
      </c>
      <c r="AG1332" s="1" t="s">
        <v>56</v>
      </c>
      <c r="AH1332" s="1" t="s">
        <v>44</v>
      </c>
      <c r="AI1332">
        <v>1</v>
      </c>
      <c r="AJ1332" s="1" t="s">
        <v>671</v>
      </c>
      <c r="AK1332">
        <v>982678</v>
      </c>
      <c r="AL1332">
        <v>0</v>
      </c>
      <c r="AM1332">
        <v>1</v>
      </c>
    </row>
    <row r="1333" spans="1:39" x14ac:dyDescent="0.35">
      <c r="A1333" s="1" t="s">
        <v>571</v>
      </c>
      <c r="B1333">
        <v>2018</v>
      </c>
      <c r="C1333" s="1" t="s">
        <v>212</v>
      </c>
      <c r="D1333">
        <v>6</v>
      </c>
      <c r="E1333">
        <v>26</v>
      </c>
      <c r="F1333" s="2">
        <v>43278</v>
      </c>
      <c r="G1333" s="1" t="s">
        <v>269</v>
      </c>
      <c r="H1333" s="1" t="s">
        <v>82</v>
      </c>
      <c r="I1333" s="1" t="s">
        <v>43</v>
      </c>
      <c r="J1333" s="1" t="s">
        <v>82</v>
      </c>
      <c r="K1333" s="1" t="s">
        <v>43</v>
      </c>
      <c r="L1333" s="1" t="s">
        <v>44</v>
      </c>
      <c r="M1333" s="1" t="s">
        <v>44</v>
      </c>
      <c r="N1333" s="1" t="s">
        <v>61</v>
      </c>
      <c r="O1333">
        <v>29</v>
      </c>
      <c r="P1333" s="1" t="s">
        <v>528</v>
      </c>
      <c r="Q1333">
        <v>2905</v>
      </c>
      <c r="R1333" s="1" t="s">
        <v>4897</v>
      </c>
      <c r="S1333" s="1" t="s">
        <v>4898</v>
      </c>
      <c r="T1333" t="b">
        <v>0</v>
      </c>
      <c r="U1333" t="b">
        <v>1</v>
      </c>
      <c r="V1333" s="1" t="s">
        <v>65</v>
      </c>
      <c r="W1333" s="1" t="s">
        <v>66</v>
      </c>
      <c r="X1333" s="1" t="s">
        <v>2038</v>
      </c>
      <c r="Y1333" s="1" t="s">
        <v>1112</v>
      </c>
      <c r="Z1333" s="1" t="s">
        <v>4899</v>
      </c>
      <c r="AA1333" s="1" t="s">
        <v>54</v>
      </c>
      <c r="AB1333" s="1" t="s">
        <v>54</v>
      </c>
      <c r="AC1333" s="1" t="s">
        <v>4900</v>
      </c>
      <c r="AD1333" s="1" t="s">
        <v>4899</v>
      </c>
      <c r="AE1333" s="1" t="s">
        <v>49</v>
      </c>
      <c r="AF1333" s="1" t="s">
        <v>49</v>
      </c>
      <c r="AG1333" s="1" t="s">
        <v>56</v>
      </c>
      <c r="AH1333" s="1" t="s">
        <v>44</v>
      </c>
      <c r="AI1333">
        <v>1</v>
      </c>
      <c r="AJ1333" s="1" t="s">
        <v>56</v>
      </c>
      <c r="AK1333">
        <v>0</v>
      </c>
      <c r="AL1333">
        <v>1</v>
      </c>
      <c r="AM1333">
        <v>1</v>
      </c>
    </row>
    <row r="1334" spans="1:39" x14ac:dyDescent="0.35">
      <c r="A1334" s="1" t="s">
        <v>571</v>
      </c>
      <c r="B1334">
        <v>2018</v>
      </c>
      <c r="C1334" s="1" t="s">
        <v>387</v>
      </c>
      <c r="D1334">
        <v>7</v>
      </c>
      <c r="E1334">
        <v>26</v>
      </c>
      <c r="F1334" s="2">
        <v>43282</v>
      </c>
      <c r="G1334" s="1" t="s">
        <v>269</v>
      </c>
      <c r="H1334" s="1" t="s">
        <v>472</v>
      </c>
      <c r="I1334" s="1" t="s">
        <v>43</v>
      </c>
      <c r="J1334" s="1" t="s">
        <v>472</v>
      </c>
      <c r="K1334" s="1" t="s">
        <v>43</v>
      </c>
      <c r="L1334" s="1" t="s">
        <v>44</v>
      </c>
      <c r="M1334" s="1" t="s">
        <v>44</v>
      </c>
      <c r="N1334" s="1" t="s">
        <v>910</v>
      </c>
      <c r="O1334">
        <v>42</v>
      </c>
      <c r="P1334" s="1" t="s">
        <v>1839</v>
      </c>
      <c r="Q1334">
        <v>4202</v>
      </c>
      <c r="R1334" s="1" t="s">
        <v>1840</v>
      </c>
      <c r="S1334" s="1" t="s">
        <v>2442</v>
      </c>
      <c r="T1334" t="b">
        <v>0</v>
      </c>
      <c r="U1334" t="b">
        <v>0</v>
      </c>
      <c r="V1334" s="1" t="s">
        <v>49</v>
      </c>
      <c r="W1334" s="1" t="s">
        <v>728</v>
      </c>
      <c r="X1334" s="1" t="s">
        <v>4836</v>
      </c>
      <c r="Y1334" s="1" t="s">
        <v>2589</v>
      </c>
      <c r="Z1334" s="1" t="s">
        <v>1352</v>
      </c>
      <c r="AA1334" s="1" t="s">
        <v>1353</v>
      </c>
      <c r="AB1334" s="1" t="s">
        <v>779</v>
      </c>
      <c r="AC1334" s="1" t="s">
        <v>44</v>
      </c>
      <c r="AD1334" s="1" t="s">
        <v>693</v>
      </c>
      <c r="AE1334" s="1" t="s">
        <v>642</v>
      </c>
      <c r="AF1334" s="1" t="s">
        <v>589</v>
      </c>
      <c r="AG1334" s="1" t="s">
        <v>590</v>
      </c>
      <c r="AH1334" s="1" t="s">
        <v>694</v>
      </c>
      <c r="AI1334">
        <v>1200</v>
      </c>
      <c r="AJ1334" s="1" t="s">
        <v>180</v>
      </c>
      <c r="AK1334">
        <v>107077</v>
      </c>
      <c r="AL1334">
        <v>1.75</v>
      </c>
      <c r="AM1334">
        <v>1</v>
      </c>
    </row>
    <row r="1335" spans="1:39" x14ac:dyDescent="0.35">
      <c r="A1335" s="1" t="s">
        <v>571</v>
      </c>
      <c r="B1335">
        <v>2018</v>
      </c>
      <c r="C1335" s="1" t="s">
        <v>387</v>
      </c>
      <c r="D1335">
        <v>7</v>
      </c>
      <c r="E1335">
        <v>26</v>
      </c>
      <c r="F1335" s="2">
        <v>43282</v>
      </c>
      <c r="G1335" s="1" t="s">
        <v>734</v>
      </c>
      <c r="H1335" s="1" t="s">
        <v>472</v>
      </c>
      <c r="I1335" s="1" t="s">
        <v>43</v>
      </c>
      <c r="J1335" s="1" t="s">
        <v>472</v>
      </c>
      <c r="K1335" s="1" t="s">
        <v>43</v>
      </c>
      <c r="L1335" s="1" t="s">
        <v>44</v>
      </c>
      <c r="M1335" s="1" t="s">
        <v>44</v>
      </c>
      <c r="N1335" s="1" t="s">
        <v>104</v>
      </c>
      <c r="O1335">
        <v>27</v>
      </c>
      <c r="P1335" s="1" t="s">
        <v>105</v>
      </c>
      <c r="Q1335">
        <v>2710</v>
      </c>
      <c r="R1335" s="1" t="s">
        <v>106</v>
      </c>
      <c r="S1335" s="1" t="s">
        <v>791</v>
      </c>
      <c r="T1335" t="b">
        <v>0</v>
      </c>
      <c r="U1335" t="b">
        <v>1</v>
      </c>
      <c r="V1335" s="1" t="s">
        <v>49</v>
      </c>
      <c r="W1335" s="1" t="s">
        <v>612</v>
      </c>
      <c r="X1335" s="1" t="s">
        <v>4901</v>
      </c>
      <c r="Y1335" s="1" t="s">
        <v>876</v>
      </c>
      <c r="Z1335" s="1" t="s">
        <v>615</v>
      </c>
      <c r="AA1335" s="1" t="s">
        <v>616</v>
      </c>
      <c r="AB1335" s="1" t="s">
        <v>617</v>
      </c>
      <c r="AC1335" s="1" t="s">
        <v>618</v>
      </c>
      <c r="AD1335" s="1" t="s">
        <v>619</v>
      </c>
      <c r="AE1335" s="1" t="s">
        <v>620</v>
      </c>
      <c r="AF1335" s="1" t="s">
        <v>621</v>
      </c>
      <c r="AG1335" s="1" t="s">
        <v>43</v>
      </c>
      <c r="AH1335" s="1" t="s">
        <v>44</v>
      </c>
      <c r="AI1335">
        <v>53000</v>
      </c>
      <c r="AJ1335" s="1" t="s">
        <v>112</v>
      </c>
      <c r="AK1335">
        <v>3169397</v>
      </c>
      <c r="AL1335">
        <v>0</v>
      </c>
      <c r="AM1335">
        <v>2</v>
      </c>
    </row>
    <row r="1336" spans="1:39" x14ac:dyDescent="0.35">
      <c r="A1336" s="1" t="s">
        <v>571</v>
      </c>
      <c r="B1336">
        <v>2018</v>
      </c>
      <c r="C1336" s="1" t="s">
        <v>387</v>
      </c>
      <c r="D1336">
        <v>7</v>
      </c>
      <c r="E1336">
        <v>26</v>
      </c>
      <c r="F1336" s="2">
        <v>43282</v>
      </c>
      <c r="G1336" s="1" t="s">
        <v>146</v>
      </c>
      <c r="H1336" s="1" t="s">
        <v>82</v>
      </c>
      <c r="I1336" s="1" t="s">
        <v>43</v>
      </c>
      <c r="J1336" s="1" t="s">
        <v>82</v>
      </c>
      <c r="K1336" s="1" t="s">
        <v>43</v>
      </c>
      <c r="L1336" s="1" t="s">
        <v>1110</v>
      </c>
      <c r="M1336" s="1" t="s">
        <v>960</v>
      </c>
      <c r="N1336" s="1" t="s">
        <v>104</v>
      </c>
      <c r="O1336">
        <v>40</v>
      </c>
      <c r="P1336" s="1" t="s">
        <v>1418</v>
      </c>
      <c r="Q1336">
        <v>4016</v>
      </c>
      <c r="R1336" s="1" t="s">
        <v>4902</v>
      </c>
      <c r="S1336" s="1" t="s">
        <v>4903</v>
      </c>
      <c r="T1336" t="b">
        <v>0</v>
      </c>
      <c r="U1336" t="b">
        <v>0</v>
      </c>
      <c r="V1336" s="1" t="s">
        <v>87</v>
      </c>
      <c r="W1336" s="1" t="s">
        <v>66</v>
      </c>
      <c r="X1336" s="1" t="s">
        <v>2117</v>
      </c>
      <c r="Y1336" s="1" t="s">
        <v>4840</v>
      </c>
      <c r="Z1336" s="1" t="s">
        <v>4904</v>
      </c>
      <c r="AA1336" s="1" t="s">
        <v>1208</v>
      </c>
      <c r="AB1336" s="1" t="s">
        <v>779</v>
      </c>
      <c r="AC1336" s="1" t="s">
        <v>44</v>
      </c>
      <c r="AD1336" s="1" t="s">
        <v>4905</v>
      </c>
      <c r="AE1336" s="1" t="s">
        <v>4906</v>
      </c>
      <c r="AF1336" s="1" t="s">
        <v>939</v>
      </c>
      <c r="AG1336" s="1" t="s">
        <v>43</v>
      </c>
      <c r="AH1336" s="1" t="s">
        <v>44</v>
      </c>
      <c r="AI1336">
        <v>21</v>
      </c>
      <c r="AJ1336" s="1" t="s">
        <v>180</v>
      </c>
      <c r="AK1336">
        <v>18099</v>
      </c>
      <c r="AL1336">
        <v>2</v>
      </c>
      <c r="AM1336">
        <v>1</v>
      </c>
    </row>
    <row r="1337" spans="1:39" x14ac:dyDescent="0.35">
      <c r="A1337" s="1" t="s">
        <v>571</v>
      </c>
      <c r="B1337">
        <v>2018</v>
      </c>
      <c r="C1337" s="1" t="s">
        <v>387</v>
      </c>
      <c r="D1337">
        <v>7</v>
      </c>
      <c r="E1337">
        <v>27</v>
      </c>
      <c r="F1337" s="2">
        <v>43287</v>
      </c>
      <c r="G1337" s="1" t="s">
        <v>41</v>
      </c>
      <c r="H1337" s="1" t="s">
        <v>82</v>
      </c>
      <c r="I1337" s="1" t="s">
        <v>43</v>
      </c>
      <c r="J1337" s="1" t="s">
        <v>169</v>
      </c>
      <c r="K1337" s="1" t="s">
        <v>43</v>
      </c>
      <c r="L1337" s="1" t="s">
        <v>622</v>
      </c>
      <c r="M1337" s="1" t="s">
        <v>195</v>
      </c>
      <c r="N1337" s="1" t="s">
        <v>631</v>
      </c>
      <c r="O1337">
        <v>48</v>
      </c>
      <c r="P1337" s="1" t="s">
        <v>632</v>
      </c>
      <c r="Q1337">
        <v>4818</v>
      </c>
      <c r="R1337" s="1" t="s">
        <v>651</v>
      </c>
      <c r="S1337" s="1" t="s">
        <v>652</v>
      </c>
      <c r="T1337" t="b">
        <v>0</v>
      </c>
      <c r="U1337" t="b">
        <v>0</v>
      </c>
      <c r="V1337" s="1" t="s">
        <v>87</v>
      </c>
      <c r="W1337" s="1" t="s">
        <v>50</v>
      </c>
      <c r="X1337" s="1" t="s">
        <v>2075</v>
      </c>
      <c r="Y1337" s="1" t="s">
        <v>626</v>
      </c>
      <c r="Z1337" s="1" t="s">
        <v>4907</v>
      </c>
      <c r="AA1337" s="1" t="s">
        <v>4908</v>
      </c>
      <c r="AB1337" s="1" t="s">
        <v>226</v>
      </c>
      <c r="AC1337" s="1" t="s">
        <v>4909</v>
      </c>
      <c r="AD1337" s="1" t="s">
        <v>4910</v>
      </c>
      <c r="AE1337" s="1" t="s">
        <v>49</v>
      </c>
      <c r="AF1337" s="1" t="s">
        <v>49</v>
      </c>
      <c r="AG1337" s="1" t="s">
        <v>56</v>
      </c>
      <c r="AH1337" s="1" t="s">
        <v>44</v>
      </c>
      <c r="AI1337">
        <v>1</v>
      </c>
      <c r="AJ1337" s="1" t="s">
        <v>700</v>
      </c>
      <c r="AK1337">
        <v>437</v>
      </c>
      <c r="AL1337">
        <v>0.03</v>
      </c>
      <c r="AM1337">
        <v>1</v>
      </c>
    </row>
    <row r="1338" spans="1:39" x14ac:dyDescent="0.35">
      <c r="A1338" s="1" t="s">
        <v>571</v>
      </c>
      <c r="B1338">
        <v>2018</v>
      </c>
      <c r="C1338" s="1" t="s">
        <v>387</v>
      </c>
      <c r="D1338">
        <v>7</v>
      </c>
      <c r="E1338">
        <v>27</v>
      </c>
      <c r="F1338" s="2">
        <v>43289</v>
      </c>
      <c r="G1338" s="1" t="s">
        <v>306</v>
      </c>
      <c r="H1338" s="1" t="s">
        <v>142</v>
      </c>
      <c r="I1338" s="1" t="s">
        <v>719</v>
      </c>
      <c r="J1338" s="1" t="s">
        <v>169</v>
      </c>
      <c r="K1338" s="1" t="s">
        <v>43</v>
      </c>
      <c r="L1338" s="1" t="s">
        <v>44</v>
      </c>
      <c r="M1338" s="1" t="s">
        <v>44</v>
      </c>
      <c r="N1338" s="1" t="s">
        <v>104</v>
      </c>
      <c r="O1338">
        <v>39</v>
      </c>
      <c r="P1338" s="1" t="s">
        <v>332</v>
      </c>
      <c r="Q1338">
        <v>3925</v>
      </c>
      <c r="R1338" s="1" t="s">
        <v>4911</v>
      </c>
      <c r="S1338" s="1" t="s">
        <v>4911</v>
      </c>
      <c r="T1338" t="b">
        <v>0</v>
      </c>
      <c r="U1338" t="b">
        <v>0</v>
      </c>
      <c r="V1338" s="1" t="s">
        <v>87</v>
      </c>
      <c r="W1338" s="1" t="s">
        <v>722</v>
      </c>
      <c r="X1338" s="1" t="s">
        <v>2806</v>
      </c>
      <c r="Y1338" s="1" t="s">
        <v>2270</v>
      </c>
      <c r="Z1338" s="1" t="s">
        <v>4912</v>
      </c>
      <c r="AA1338" s="1" t="s">
        <v>306</v>
      </c>
      <c r="AB1338" s="1" t="s">
        <v>314</v>
      </c>
      <c r="AC1338" s="1" t="s">
        <v>44</v>
      </c>
      <c r="AD1338" s="1" t="s">
        <v>4913</v>
      </c>
      <c r="AE1338" s="1" t="s">
        <v>4914</v>
      </c>
      <c r="AF1338" s="1" t="s">
        <v>170</v>
      </c>
      <c r="AG1338" s="1" t="s">
        <v>43</v>
      </c>
      <c r="AH1338" s="1" t="s">
        <v>4915</v>
      </c>
      <c r="AI1338">
        <v>925</v>
      </c>
      <c r="AJ1338" s="1" t="s">
        <v>167</v>
      </c>
      <c r="AK1338">
        <v>59614</v>
      </c>
      <c r="AL1338">
        <v>2</v>
      </c>
      <c r="AM1338">
        <v>1</v>
      </c>
    </row>
    <row r="1339" spans="1:39" x14ac:dyDescent="0.35">
      <c r="A1339" s="1" t="s">
        <v>571</v>
      </c>
      <c r="B1339">
        <v>2018</v>
      </c>
      <c r="C1339" s="1" t="s">
        <v>387</v>
      </c>
      <c r="D1339">
        <v>7</v>
      </c>
      <c r="E1339">
        <v>27</v>
      </c>
      <c r="F1339" s="2">
        <v>43287</v>
      </c>
      <c r="G1339" s="1" t="s">
        <v>41</v>
      </c>
      <c r="H1339" s="1" t="s">
        <v>82</v>
      </c>
      <c r="I1339" s="1" t="s">
        <v>43</v>
      </c>
      <c r="J1339" s="1" t="s">
        <v>169</v>
      </c>
      <c r="K1339" s="1" t="s">
        <v>43</v>
      </c>
      <c r="L1339" s="1" t="s">
        <v>622</v>
      </c>
      <c r="M1339" s="1" t="s">
        <v>195</v>
      </c>
      <c r="N1339" s="1" t="s">
        <v>73</v>
      </c>
      <c r="O1339">
        <v>19</v>
      </c>
      <c r="P1339" s="1" t="s">
        <v>279</v>
      </c>
      <c r="Q1339">
        <v>1902</v>
      </c>
      <c r="R1339" s="1" t="s">
        <v>643</v>
      </c>
      <c r="S1339" s="1" t="s">
        <v>2089</v>
      </c>
      <c r="T1339" t="b">
        <v>0</v>
      </c>
      <c r="U1339" t="b">
        <v>0</v>
      </c>
      <c r="V1339" s="1" t="s">
        <v>87</v>
      </c>
      <c r="W1339" s="1" t="s">
        <v>50</v>
      </c>
      <c r="X1339" s="1" t="s">
        <v>2075</v>
      </c>
      <c r="Y1339" s="1" t="s">
        <v>626</v>
      </c>
      <c r="Z1339" s="1" t="s">
        <v>4916</v>
      </c>
      <c r="AA1339" s="1" t="s">
        <v>54</v>
      </c>
      <c r="AB1339" s="1" t="s">
        <v>54</v>
      </c>
      <c r="AC1339" s="1" t="s">
        <v>4917</v>
      </c>
      <c r="AD1339" s="1" t="s">
        <v>4381</v>
      </c>
      <c r="AE1339" s="1" t="s">
        <v>49</v>
      </c>
      <c r="AF1339" s="1" t="s">
        <v>49</v>
      </c>
      <c r="AG1339" s="1" t="s">
        <v>56</v>
      </c>
      <c r="AH1339" s="1" t="s">
        <v>44</v>
      </c>
      <c r="AI1339">
        <v>1</v>
      </c>
      <c r="AJ1339" s="1" t="s">
        <v>700</v>
      </c>
      <c r="AK1339">
        <v>116</v>
      </c>
      <c r="AL1339">
        <v>0.03</v>
      </c>
      <c r="AM1339">
        <v>1</v>
      </c>
    </row>
    <row r="1340" spans="1:39" x14ac:dyDescent="0.35">
      <c r="A1340" s="1" t="s">
        <v>571</v>
      </c>
      <c r="B1340">
        <v>2018</v>
      </c>
      <c r="C1340" s="1" t="s">
        <v>387</v>
      </c>
      <c r="D1340">
        <v>7</v>
      </c>
      <c r="E1340">
        <v>27</v>
      </c>
      <c r="F1340" s="2">
        <v>43287</v>
      </c>
      <c r="G1340" s="1" t="s">
        <v>41</v>
      </c>
      <c r="H1340" s="1" t="s">
        <v>82</v>
      </c>
      <c r="I1340" s="1" t="s">
        <v>43</v>
      </c>
      <c r="J1340" s="1" t="s">
        <v>169</v>
      </c>
      <c r="K1340" s="1" t="s">
        <v>43</v>
      </c>
      <c r="L1340" s="1" t="s">
        <v>622</v>
      </c>
      <c r="M1340" s="1" t="s">
        <v>195</v>
      </c>
      <c r="N1340" s="1" t="s">
        <v>659</v>
      </c>
      <c r="O1340">
        <v>83</v>
      </c>
      <c r="P1340" s="1" t="s">
        <v>2224</v>
      </c>
      <c r="Q1340">
        <v>8302</v>
      </c>
      <c r="R1340" s="1" t="s">
        <v>2225</v>
      </c>
      <c r="S1340" s="1" t="s">
        <v>4918</v>
      </c>
      <c r="T1340" t="b">
        <v>0</v>
      </c>
      <c r="U1340" t="b">
        <v>0</v>
      </c>
      <c r="V1340" s="1" t="s">
        <v>87</v>
      </c>
      <c r="W1340" s="1" t="s">
        <v>50</v>
      </c>
      <c r="X1340" s="1" t="s">
        <v>2075</v>
      </c>
      <c r="Y1340" s="1" t="s">
        <v>626</v>
      </c>
      <c r="Z1340" s="1" t="s">
        <v>4919</v>
      </c>
      <c r="AA1340" s="1" t="s">
        <v>54</v>
      </c>
      <c r="AB1340" s="1" t="s">
        <v>54</v>
      </c>
      <c r="AC1340" s="1" t="s">
        <v>4920</v>
      </c>
      <c r="AD1340" s="1" t="s">
        <v>4921</v>
      </c>
      <c r="AE1340" s="1" t="s">
        <v>4922</v>
      </c>
      <c r="AF1340" s="1" t="s">
        <v>60</v>
      </c>
      <c r="AG1340" s="1" t="s">
        <v>590</v>
      </c>
      <c r="AH1340" s="1" t="s">
        <v>44</v>
      </c>
      <c r="AI1340">
        <v>1</v>
      </c>
      <c r="AJ1340" s="1" t="s">
        <v>700</v>
      </c>
      <c r="AK1340">
        <v>182</v>
      </c>
      <c r="AL1340">
        <v>0.1</v>
      </c>
      <c r="AM1340">
        <v>1</v>
      </c>
    </row>
    <row r="1341" spans="1:39" x14ac:dyDescent="0.35">
      <c r="A1341" s="1" t="s">
        <v>571</v>
      </c>
      <c r="B1341">
        <v>2018</v>
      </c>
      <c r="C1341" s="1" t="s">
        <v>387</v>
      </c>
      <c r="D1341">
        <v>7</v>
      </c>
      <c r="E1341">
        <v>27</v>
      </c>
      <c r="F1341" s="2">
        <v>43283</v>
      </c>
      <c r="G1341" s="1" t="s">
        <v>306</v>
      </c>
      <c r="H1341" s="1" t="s">
        <v>592</v>
      </c>
      <c r="I1341" s="1" t="s">
        <v>593</v>
      </c>
      <c r="J1341" s="1" t="s">
        <v>804</v>
      </c>
      <c r="K1341" s="1" t="s">
        <v>43</v>
      </c>
      <c r="L1341" s="1" t="s">
        <v>44</v>
      </c>
      <c r="M1341" s="1" t="s">
        <v>44</v>
      </c>
      <c r="N1341" s="1" t="s">
        <v>199</v>
      </c>
      <c r="O1341">
        <v>44</v>
      </c>
      <c r="P1341" s="1" t="s">
        <v>200</v>
      </c>
      <c r="Q1341">
        <v>4407</v>
      </c>
      <c r="R1341" s="1" t="s">
        <v>594</v>
      </c>
      <c r="S1341" s="1" t="s">
        <v>4923</v>
      </c>
      <c r="T1341" t="b">
        <v>0</v>
      </c>
      <c r="U1341" t="b">
        <v>0</v>
      </c>
      <c r="V1341" s="1" t="s">
        <v>87</v>
      </c>
      <c r="W1341" s="1" t="s">
        <v>66</v>
      </c>
      <c r="X1341" s="1" t="s">
        <v>4924</v>
      </c>
      <c r="Y1341" s="1" t="s">
        <v>4925</v>
      </c>
      <c r="Z1341" s="1" t="s">
        <v>4926</v>
      </c>
      <c r="AA1341" s="1" t="s">
        <v>4032</v>
      </c>
      <c r="AB1341" s="1" t="s">
        <v>314</v>
      </c>
      <c r="AC1341" s="1" t="s">
        <v>44</v>
      </c>
      <c r="AD1341" s="1" t="s">
        <v>4157</v>
      </c>
      <c r="AE1341" s="1" t="s">
        <v>289</v>
      </c>
      <c r="AF1341" s="1" t="s">
        <v>681</v>
      </c>
      <c r="AG1341" s="1" t="s">
        <v>43</v>
      </c>
      <c r="AH1341" s="1" t="s">
        <v>44</v>
      </c>
      <c r="AI1341">
        <v>10</v>
      </c>
      <c r="AJ1341" s="1" t="s">
        <v>180</v>
      </c>
      <c r="AK1341">
        <v>40548</v>
      </c>
      <c r="AL1341">
        <v>4</v>
      </c>
      <c r="AM1341">
        <v>1</v>
      </c>
    </row>
    <row r="1342" spans="1:39" x14ac:dyDescent="0.35">
      <c r="A1342" s="1" t="s">
        <v>571</v>
      </c>
      <c r="B1342">
        <v>2018</v>
      </c>
      <c r="C1342" s="1" t="s">
        <v>387</v>
      </c>
      <c r="D1342">
        <v>7</v>
      </c>
      <c r="E1342">
        <v>27</v>
      </c>
      <c r="F1342" s="2">
        <v>43286</v>
      </c>
      <c r="G1342" s="1" t="s">
        <v>306</v>
      </c>
      <c r="H1342" s="1" t="s">
        <v>394</v>
      </c>
      <c r="I1342" s="1" t="s">
        <v>43</v>
      </c>
      <c r="J1342" s="1" t="s">
        <v>1089</v>
      </c>
      <c r="K1342" s="1" t="s">
        <v>43</v>
      </c>
      <c r="L1342" s="1" t="s">
        <v>44</v>
      </c>
      <c r="M1342" s="1" t="s">
        <v>44</v>
      </c>
      <c r="N1342" s="1" t="s">
        <v>631</v>
      </c>
      <c r="O1342">
        <v>48</v>
      </c>
      <c r="P1342" s="1" t="s">
        <v>632</v>
      </c>
      <c r="Q1342">
        <v>4801</v>
      </c>
      <c r="R1342" s="1" t="s">
        <v>967</v>
      </c>
      <c r="S1342" s="1" t="s">
        <v>1090</v>
      </c>
      <c r="T1342" t="b">
        <v>0</v>
      </c>
      <c r="U1342" t="b">
        <v>0</v>
      </c>
      <c r="V1342" s="1" t="s">
        <v>49</v>
      </c>
      <c r="W1342" s="1" t="s">
        <v>1091</v>
      </c>
      <c r="X1342" s="1" t="s">
        <v>4583</v>
      </c>
      <c r="Y1342" s="1" t="s">
        <v>4927</v>
      </c>
      <c r="Z1342" s="1" t="s">
        <v>634</v>
      </c>
      <c r="AA1342" s="1" t="s">
        <v>1094</v>
      </c>
      <c r="AB1342" s="1" t="s">
        <v>314</v>
      </c>
      <c r="AC1342" s="1" t="s">
        <v>44</v>
      </c>
      <c r="AD1342" s="1" t="s">
        <v>4928</v>
      </c>
      <c r="AE1342" s="1" t="s">
        <v>134</v>
      </c>
      <c r="AF1342" s="1" t="s">
        <v>178</v>
      </c>
      <c r="AG1342" s="1" t="s">
        <v>43</v>
      </c>
      <c r="AH1342" s="1" t="s">
        <v>44</v>
      </c>
      <c r="AI1342">
        <v>28</v>
      </c>
      <c r="AJ1342" s="1" t="s">
        <v>975</v>
      </c>
      <c r="AK1342">
        <v>10751</v>
      </c>
      <c r="AL1342">
        <v>0</v>
      </c>
      <c r="AM1342">
        <v>1</v>
      </c>
    </row>
    <row r="1343" spans="1:39" x14ac:dyDescent="0.35">
      <c r="A1343" s="1" t="s">
        <v>571</v>
      </c>
      <c r="B1343">
        <v>2018</v>
      </c>
      <c r="C1343" s="1" t="s">
        <v>387</v>
      </c>
      <c r="D1343">
        <v>7</v>
      </c>
      <c r="E1343">
        <v>27</v>
      </c>
      <c r="F1343" s="2">
        <v>43287</v>
      </c>
      <c r="G1343" s="1" t="s">
        <v>81</v>
      </c>
      <c r="H1343" s="1" t="s">
        <v>82</v>
      </c>
      <c r="I1343" s="1" t="s">
        <v>43</v>
      </c>
      <c r="J1343" s="1" t="s">
        <v>82</v>
      </c>
      <c r="K1343" s="1" t="s">
        <v>43</v>
      </c>
      <c r="L1343" s="1" t="s">
        <v>81</v>
      </c>
      <c r="M1343" s="1" t="s">
        <v>322</v>
      </c>
      <c r="N1343" s="1" t="s">
        <v>830</v>
      </c>
      <c r="O1343">
        <v>63</v>
      </c>
      <c r="P1343" s="1" t="s">
        <v>831</v>
      </c>
      <c r="Q1343">
        <v>6309</v>
      </c>
      <c r="R1343" s="1" t="s">
        <v>1286</v>
      </c>
      <c r="S1343" s="1" t="s">
        <v>2356</v>
      </c>
      <c r="T1343" t="b">
        <v>0</v>
      </c>
      <c r="U1343" t="b">
        <v>0</v>
      </c>
      <c r="V1343" s="1" t="s">
        <v>87</v>
      </c>
      <c r="W1343" s="1" t="s">
        <v>66</v>
      </c>
      <c r="X1343" s="1" t="s">
        <v>2117</v>
      </c>
      <c r="Y1343" s="1" t="s">
        <v>2118</v>
      </c>
      <c r="Z1343" s="1" t="s">
        <v>4929</v>
      </c>
      <c r="AA1343" s="1" t="s">
        <v>54</v>
      </c>
      <c r="AB1343" s="1" t="s">
        <v>54</v>
      </c>
      <c r="AC1343" s="1" t="s">
        <v>4930</v>
      </c>
      <c r="AD1343" s="1" t="s">
        <v>337</v>
      </c>
      <c r="AE1343" s="1" t="s">
        <v>49</v>
      </c>
      <c r="AF1343" s="1" t="s">
        <v>49</v>
      </c>
      <c r="AG1343" s="1" t="s">
        <v>56</v>
      </c>
      <c r="AH1343" s="1" t="s">
        <v>44</v>
      </c>
      <c r="AI1343">
        <v>43</v>
      </c>
      <c r="AJ1343" s="1" t="s">
        <v>180</v>
      </c>
      <c r="AK1343">
        <v>42752</v>
      </c>
      <c r="AL1343">
        <v>2</v>
      </c>
      <c r="AM1343">
        <v>1</v>
      </c>
    </row>
    <row r="1344" spans="1:39" x14ac:dyDescent="0.35">
      <c r="A1344" s="1" t="s">
        <v>571</v>
      </c>
      <c r="B1344">
        <v>2018</v>
      </c>
      <c r="C1344" s="1" t="s">
        <v>387</v>
      </c>
      <c r="D1344">
        <v>7</v>
      </c>
      <c r="E1344">
        <v>27</v>
      </c>
      <c r="F1344" s="2">
        <v>43288</v>
      </c>
      <c r="G1344" s="1" t="s">
        <v>306</v>
      </c>
      <c r="H1344" s="1" t="s">
        <v>2105</v>
      </c>
      <c r="I1344" s="1" t="s">
        <v>2106</v>
      </c>
      <c r="J1344" s="1" t="s">
        <v>134</v>
      </c>
      <c r="K1344" s="1" t="s">
        <v>43</v>
      </c>
      <c r="L1344" s="1" t="s">
        <v>44</v>
      </c>
      <c r="M1344" s="1" t="s">
        <v>44</v>
      </c>
      <c r="N1344" s="1" t="s">
        <v>357</v>
      </c>
      <c r="O1344">
        <v>2</v>
      </c>
      <c r="P1344" s="1" t="s">
        <v>517</v>
      </c>
      <c r="Q1344">
        <v>203</v>
      </c>
      <c r="R1344" s="1" t="s">
        <v>946</v>
      </c>
      <c r="S1344" s="1" t="s">
        <v>4697</v>
      </c>
      <c r="T1344" t="b">
        <v>1</v>
      </c>
      <c r="U1344" t="b">
        <v>0</v>
      </c>
      <c r="V1344" s="1" t="s">
        <v>87</v>
      </c>
      <c r="W1344" s="1" t="s">
        <v>138</v>
      </c>
      <c r="X1344" s="1" t="s">
        <v>2108</v>
      </c>
      <c r="Y1344" s="1" t="s">
        <v>2109</v>
      </c>
      <c r="Z1344" s="1" t="s">
        <v>574</v>
      </c>
      <c r="AA1344" s="1" t="s">
        <v>1170</v>
      </c>
      <c r="AB1344" s="1" t="s">
        <v>1480</v>
      </c>
      <c r="AC1344" s="1" t="s">
        <v>4931</v>
      </c>
      <c r="AD1344" s="1" t="s">
        <v>1171</v>
      </c>
      <c r="AE1344" s="1" t="s">
        <v>1172</v>
      </c>
      <c r="AF1344" s="1" t="s">
        <v>322</v>
      </c>
      <c r="AG1344" s="1" t="s">
        <v>590</v>
      </c>
      <c r="AH1344" s="1" t="s">
        <v>44</v>
      </c>
      <c r="AI1344">
        <v>898</v>
      </c>
      <c r="AJ1344" s="1" t="s">
        <v>132</v>
      </c>
      <c r="AK1344">
        <v>65919</v>
      </c>
      <c r="AL1344">
        <v>2</v>
      </c>
      <c r="AM1344">
        <v>1</v>
      </c>
    </row>
    <row r="1345" spans="1:39" x14ac:dyDescent="0.35">
      <c r="A1345" s="1" t="s">
        <v>571</v>
      </c>
      <c r="B1345">
        <v>2018</v>
      </c>
      <c r="C1345" s="1" t="s">
        <v>387</v>
      </c>
      <c r="D1345">
        <v>7</v>
      </c>
      <c r="E1345">
        <v>27</v>
      </c>
      <c r="F1345" s="2">
        <v>43287</v>
      </c>
      <c r="G1345" s="1" t="s">
        <v>41</v>
      </c>
      <c r="H1345" s="1" t="s">
        <v>82</v>
      </c>
      <c r="I1345" s="1" t="s">
        <v>43</v>
      </c>
      <c r="J1345" s="1" t="s">
        <v>169</v>
      </c>
      <c r="K1345" s="1" t="s">
        <v>43</v>
      </c>
      <c r="L1345" s="1" t="s">
        <v>622</v>
      </c>
      <c r="M1345" s="1" t="s">
        <v>195</v>
      </c>
      <c r="N1345" s="1" t="s">
        <v>83</v>
      </c>
      <c r="O1345">
        <v>11</v>
      </c>
      <c r="P1345" s="1" t="s">
        <v>815</v>
      </c>
      <c r="Q1345">
        <v>1102</v>
      </c>
      <c r="R1345" s="1" t="s">
        <v>816</v>
      </c>
      <c r="S1345" s="1" t="s">
        <v>861</v>
      </c>
      <c r="T1345" t="b">
        <v>0</v>
      </c>
      <c r="U1345" t="b">
        <v>0</v>
      </c>
      <c r="V1345" s="1" t="s">
        <v>87</v>
      </c>
      <c r="W1345" s="1" t="s">
        <v>50</v>
      </c>
      <c r="X1345" s="1" t="s">
        <v>2075</v>
      </c>
      <c r="Y1345" s="1" t="s">
        <v>626</v>
      </c>
      <c r="Z1345" s="1" t="s">
        <v>4932</v>
      </c>
      <c r="AA1345" s="1" t="s">
        <v>54</v>
      </c>
      <c r="AB1345" s="1" t="s">
        <v>54</v>
      </c>
      <c r="AC1345" s="1" t="s">
        <v>4933</v>
      </c>
      <c r="AD1345" s="1" t="s">
        <v>2528</v>
      </c>
      <c r="AE1345" s="1" t="s">
        <v>49</v>
      </c>
      <c r="AF1345" s="1" t="s">
        <v>49</v>
      </c>
      <c r="AG1345" s="1" t="s">
        <v>56</v>
      </c>
      <c r="AH1345" s="1" t="s">
        <v>44</v>
      </c>
      <c r="AI1345">
        <v>1</v>
      </c>
      <c r="AJ1345" s="1" t="s">
        <v>112</v>
      </c>
      <c r="AK1345">
        <v>122</v>
      </c>
      <c r="AL1345">
        <v>0.05</v>
      </c>
      <c r="AM1345">
        <v>1</v>
      </c>
    </row>
    <row r="1346" spans="1:39" x14ac:dyDescent="0.35">
      <c r="A1346" s="1" t="s">
        <v>571</v>
      </c>
      <c r="B1346">
        <v>2018</v>
      </c>
      <c r="C1346" s="1" t="s">
        <v>387</v>
      </c>
      <c r="D1346">
        <v>7</v>
      </c>
      <c r="E1346">
        <v>27</v>
      </c>
      <c r="F1346" s="2">
        <v>43283</v>
      </c>
      <c r="G1346" s="1" t="s">
        <v>122</v>
      </c>
      <c r="H1346" s="1" t="s">
        <v>82</v>
      </c>
      <c r="I1346" s="1" t="s">
        <v>43</v>
      </c>
      <c r="J1346" s="1" t="s">
        <v>82</v>
      </c>
      <c r="K1346" s="1" t="s">
        <v>43</v>
      </c>
      <c r="L1346" s="1" t="s">
        <v>122</v>
      </c>
      <c r="M1346" s="1" t="s">
        <v>347</v>
      </c>
      <c r="N1346" s="1" t="s">
        <v>270</v>
      </c>
      <c r="O1346">
        <v>87</v>
      </c>
      <c r="P1346" s="1" t="s">
        <v>498</v>
      </c>
      <c r="Q1346">
        <v>8703</v>
      </c>
      <c r="R1346" s="1" t="s">
        <v>499</v>
      </c>
      <c r="S1346" s="1" t="s">
        <v>4934</v>
      </c>
      <c r="T1346" t="b">
        <v>0</v>
      </c>
      <c r="U1346" t="b">
        <v>0</v>
      </c>
      <c r="V1346" s="1" t="s">
        <v>49</v>
      </c>
      <c r="W1346" s="1" t="s">
        <v>501</v>
      </c>
      <c r="X1346" s="1" t="s">
        <v>4935</v>
      </c>
      <c r="Y1346" s="1" t="s">
        <v>350</v>
      </c>
      <c r="Z1346" s="1" t="s">
        <v>4936</v>
      </c>
      <c r="AA1346" s="1" t="s">
        <v>4937</v>
      </c>
      <c r="AB1346" s="1" t="s">
        <v>120</v>
      </c>
      <c r="AC1346" s="1" t="s">
        <v>44</v>
      </c>
      <c r="AD1346" s="1" t="s">
        <v>4938</v>
      </c>
      <c r="AE1346" s="1" t="s">
        <v>4814</v>
      </c>
      <c r="AF1346" s="1" t="s">
        <v>939</v>
      </c>
      <c r="AG1346" s="1" t="s">
        <v>43</v>
      </c>
      <c r="AH1346" s="1" t="s">
        <v>44</v>
      </c>
      <c r="AI1346">
        <v>1</v>
      </c>
      <c r="AJ1346" s="1" t="s">
        <v>700</v>
      </c>
      <c r="AK1346">
        <v>53090</v>
      </c>
      <c r="AL1346">
        <v>0</v>
      </c>
      <c r="AM1346">
        <v>1</v>
      </c>
    </row>
    <row r="1347" spans="1:39" x14ac:dyDescent="0.35">
      <c r="A1347" s="1" t="s">
        <v>571</v>
      </c>
      <c r="B1347">
        <v>2018</v>
      </c>
      <c r="C1347" s="1" t="s">
        <v>387</v>
      </c>
      <c r="D1347">
        <v>7</v>
      </c>
      <c r="E1347">
        <v>27</v>
      </c>
      <c r="F1347" s="2">
        <v>43283</v>
      </c>
      <c r="G1347" s="1" t="s">
        <v>306</v>
      </c>
      <c r="H1347" s="1" t="s">
        <v>82</v>
      </c>
      <c r="I1347" s="1" t="s">
        <v>43</v>
      </c>
      <c r="J1347" s="1" t="s">
        <v>82</v>
      </c>
      <c r="K1347" s="1" t="s">
        <v>43</v>
      </c>
      <c r="L1347" s="1" t="s">
        <v>44</v>
      </c>
      <c r="M1347" s="1" t="s">
        <v>44</v>
      </c>
      <c r="N1347" s="1" t="s">
        <v>631</v>
      </c>
      <c r="O1347">
        <v>48</v>
      </c>
      <c r="P1347" s="1" t="s">
        <v>632</v>
      </c>
      <c r="Q1347">
        <v>4823</v>
      </c>
      <c r="R1347" s="1" t="s">
        <v>4939</v>
      </c>
      <c r="S1347" s="1" t="s">
        <v>4940</v>
      </c>
      <c r="T1347" t="b">
        <v>0</v>
      </c>
      <c r="U1347" t="b">
        <v>0</v>
      </c>
      <c r="V1347" s="1" t="s">
        <v>87</v>
      </c>
      <c r="W1347" s="1" t="s">
        <v>50</v>
      </c>
      <c r="X1347" s="1" t="s">
        <v>1852</v>
      </c>
      <c r="Y1347" s="1" t="s">
        <v>573</v>
      </c>
      <c r="Z1347" s="1" t="s">
        <v>4941</v>
      </c>
      <c r="AA1347" s="1" t="s">
        <v>54</v>
      </c>
      <c r="AB1347" s="1" t="s">
        <v>54</v>
      </c>
      <c r="AC1347" s="1" t="s">
        <v>4942</v>
      </c>
      <c r="AD1347" s="1" t="s">
        <v>4943</v>
      </c>
      <c r="AE1347" s="1" t="s">
        <v>181</v>
      </c>
      <c r="AF1347" s="1" t="s">
        <v>219</v>
      </c>
      <c r="AG1347" s="1" t="s">
        <v>590</v>
      </c>
      <c r="AH1347" s="1" t="s">
        <v>44</v>
      </c>
      <c r="AI1347">
        <v>34</v>
      </c>
      <c r="AJ1347" s="1" t="s">
        <v>180</v>
      </c>
      <c r="AK1347">
        <v>94299</v>
      </c>
      <c r="AL1347">
        <v>2</v>
      </c>
      <c r="AM1347">
        <v>1</v>
      </c>
    </row>
    <row r="1348" spans="1:39" x14ac:dyDescent="0.35">
      <c r="A1348" s="1" t="s">
        <v>571</v>
      </c>
      <c r="B1348">
        <v>2018</v>
      </c>
      <c r="C1348" s="1" t="s">
        <v>387</v>
      </c>
      <c r="D1348">
        <v>7</v>
      </c>
      <c r="E1348">
        <v>27</v>
      </c>
      <c r="F1348" s="2">
        <v>43287</v>
      </c>
      <c r="G1348" s="1" t="s">
        <v>4944</v>
      </c>
      <c r="H1348" s="1" t="s">
        <v>1974</v>
      </c>
      <c r="I1348" s="1" t="s">
        <v>43</v>
      </c>
      <c r="J1348" s="1" t="s">
        <v>1974</v>
      </c>
      <c r="K1348" s="1" t="s">
        <v>43</v>
      </c>
      <c r="L1348" s="1" t="s">
        <v>44</v>
      </c>
      <c r="M1348" s="1" t="s">
        <v>44</v>
      </c>
      <c r="N1348" s="1" t="s">
        <v>104</v>
      </c>
      <c r="O1348">
        <v>27</v>
      </c>
      <c r="P1348" s="1" t="s">
        <v>105</v>
      </c>
      <c r="Q1348">
        <v>2701</v>
      </c>
      <c r="R1348" s="1" t="s">
        <v>425</v>
      </c>
      <c r="S1348" s="1" t="s">
        <v>426</v>
      </c>
      <c r="T1348" t="b">
        <v>0</v>
      </c>
      <c r="U1348" t="b">
        <v>0</v>
      </c>
      <c r="V1348" s="1" t="s">
        <v>49</v>
      </c>
      <c r="W1348" s="1" t="s">
        <v>4945</v>
      </c>
      <c r="X1348" s="1" t="s">
        <v>4946</v>
      </c>
      <c r="Y1348" s="1" t="s">
        <v>4947</v>
      </c>
      <c r="Z1348" s="1" t="s">
        <v>4948</v>
      </c>
      <c r="AA1348" s="1" t="s">
        <v>703</v>
      </c>
      <c r="AB1348" s="1" t="s">
        <v>589</v>
      </c>
      <c r="AC1348" s="1" t="s">
        <v>44</v>
      </c>
      <c r="AD1348" s="1" t="s">
        <v>4949</v>
      </c>
      <c r="AE1348" s="1" t="s">
        <v>4950</v>
      </c>
      <c r="AF1348" s="1" t="s">
        <v>1343</v>
      </c>
      <c r="AG1348" s="1" t="s">
        <v>590</v>
      </c>
      <c r="AH1348" s="1" t="s">
        <v>44</v>
      </c>
      <c r="AI1348">
        <v>1</v>
      </c>
      <c r="AJ1348" s="1" t="s">
        <v>671</v>
      </c>
      <c r="AK1348">
        <v>2046000</v>
      </c>
      <c r="AL1348">
        <v>0</v>
      </c>
      <c r="AM1348">
        <v>1</v>
      </c>
    </row>
    <row r="1349" spans="1:39" x14ac:dyDescent="0.35">
      <c r="A1349" s="1" t="s">
        <v>571</v>
      </c>
      <c r="B1349">
        <v>2018</v>
      </c>
      <c r="C1349" s="1" t="s">
        <v>387</v>
      </c>
      <c r="D1349">
        <v>7</v>
      </c>
      <c r="E1349">
        <v>28</v>
      </c>
      <c r="F1349" s="2">
        <v>43294</v>
      </c>
      <c r="G1349" s="1" t="s">
        <v>457</v>
      </c>
      <c r="H1349" s="1" t="s">
        <v>2309</v>
      </c>
      <c r="I1349" s="1" t="s">
        <v>43</v>
      </c>
      <c r="J1349" s="1" t="s">
        <v>2309</v>
      </c>
      <c r="K1349" s="1" t="s">
        <v>43</v>
      </c>
      <c r="L1349" s="1" t="s">
        <v>44</v>
      </c>
      <c r="M1349" s="1" t="s">
        <v>44</v>
      </c>
      <c r="N1349" s="1" t="s">
        <v>104</v>
      </c>
      <c r="O1349">
        <v>25</v>
      </c>
      <c r="P1349" s="1" t="s">
        <v>171</v>
      </c>
      <c r="Q1349">
        <v>2517</v>
      </c>
      <c r="R1349" s="1" t="s">
        <v>342</v>
      </c>
      <c r="S1349" s="1" t="s">
        <v>458</v>
      </c>
      <c r="T1349" t="b">
        <v>0</v>
      </c>
      <c r="U1349" t="b">
        <v>0</v>
      </c>
      <c r="V1349" s="1" t="s">
        <v>49</v>
      </c>
      <c r="W1349" s="1" t="s">
        <v>459</v>
      </c>
      <c r="X1349" s="1" t="s">
        <v>4951</v>
      </c>
      <c r="Y1349" s="1" t="s">
        <v>1923</v>
      </c>
      <c r="Z1349" s="1" t="s">
        <v>4795</v>
      </c>
      <c r="AA1349" s="1" t="s">
        <v>4796</v>
      </c>
      <c r="AB1349" s="1" t="s">
        <v>589</v>
      </c>
      <c r="AC1349" s="1" t="s">
        <v>44</v>
      </c>
      <c r="AD1349" s="1" t="s">
        <v>2313</v>
      </c>
      <c r="AE1349" s="1" t="s">
        <v>2309</v>
      </c>
      <c r="AF1349" s="1" t="s">
        <v>170</v>
      </c>
      <c r="AG1349" s="1" t="s">
        <v>43</v>
      </c>
      <c r="AH1349" s="1" t="s">
        <v>2314</v>
      </c>
      <c r="AI1349">
        <v>1</v>
      </c>
      <c r="AJ1349" s="1" t="s">
        <v>671</v>
      </c>
      <c r="AK1349">
        <v>238000</v>
      </c>
      <c r="AL1349">
        <v>0</v>
      </c>
      <c r="AM1349">
        <v>1</v>
      </c>
    </row>
    <row r="1350" spans="1:39" x14ac:dyDescent="0.35">
      <c r="A1350" s="1" t="s">
        <v>571</v>
      </c>
      <c r="B1350">
        <v>2018</v>
      </c>
      <c r="C1350" s="1" t="s">
        <v>387</v>
      </c>
      <c r="D1350">
        <v>7</v>
      </c>
      <c r="E1350">
        <v>28</v>
      </c>
      <c r="F1350" s="2">
        <v>43292</v>
      </c>
      <c r="G1350" s="1" t="s">
        <v>965</v>
      </c>
      <c r="H1350" s="1" t="s">
        <v>240</v>
      </c>
      <c r="I1350" s="1" t="s">
        <v>43</v>
      </c>
      <c r="J1350" s="1" t="s">
        <v>240</v>
      </c>
      <c r="K1350" s="1" t="s">
        <v>43</v>
      </c>
      <c r="L1350" s="1" t="s">
        <v>44</v>
      </c>
      <c r="M1350" s="1" t="s">
        <v>44</v>
      </c>
      <c r="N1350" s="1" t="s">
        <v>104</v>
      </c>
      <c r="O1350">
        <v>27</v>
      </c>
      <c r="P1350" s="1" t="s">
        <v>105</v>
      </c>
      <c r="Q1350">
        <v>2710</v>
      </c>
      <c r="R1350" s="1" t="s">
        <v>106</v>
      </c>
      <c r="S1350" s="1" t="s">
        <v>432</v>
      </c>
      <c r="T1350" t="b">
        <v>0</v>
      </c>
      <c r="U1350" t="b">
        <v>1</v>
      </c>
      <c r="V1350" s="1" t="s">
        <v>49</v>
      </c>
      <c r="W1350" s="1" t="s">
        <v>4952</v>
      </c>
      <c r="X1350" s="1" t="s">
        <v>4953</v>
      </c>
      <c r="Y1350" s="1" t="s">
        <v>4954</v>
      </c>
      <c r="Z1350" s="1" t="s">
        <v>246</v>
      </c>
      <c r="AA1350" s="1" t="s">
        <v>1103</v>
      </c>
      <c r="AB1350" s="1" t="s">
        <v>124</v>
      </c>
      <c r="AC1350" s="1" t="s">
        <v>4955</v>
      </c>
      <c r="AD1350" s="1" t="s">
        <v>246</v>
      </c>
      <c r="AE1350" s="1" t="s">
        <v>1103</v>
      </c>
      <c r="AF1350" s="1" t="s">
        <v>124</v>
      </c>
      <c r="AG1350" s="1" t="s">
        <v>590</v>
      </c>
      <c r="AH1350" s="1" t="s">
        <v>44</v>
      </c>
      <c r="AI1350">
        <v>281290</v>
      </c>
      <c r="AJ1350" s="1" t="s">
        <v>112</v>
      </c>
      <c r="AK1350">
        <v>16967050</v>
      </c>
      <c r="AL1350">
        <v>0</v>
      </c>
      <c r="AM1350">
        <v>1</v>
      </c>
    </row>
    <row r="1351" spans="1:39" x14ac:dyDescent="0.35">
      <c r="A1351" s="1" t="s">
        <v>571</v>
      </c>
      <c r="B1351">
        <v>2018</v>
      </c>
      <c r="C1351" s="1" t="s">
        <v>387</v>
      </c>
      <c r="D1351">
        <v>7</v>
      </c>
      <c r="E1351">
        <v>28</v>
      </c>
      <c r="F1351" s="2">
        <v>43290</v>
      </c>
      <c r="G1351" s="1" t="s">
        <v>269</v>
      </c>
      <c r="H1351" s="1" t="s">
        <v>240</v>
      </c>
      <c r="I1351" s="1" t="s">
        <v>43</v>
      </c>
      <c r="J1351" s="1" t="s">
        <v>240</v>
      </c>
      <c r="K1351" s="1" t="s">
        <v>43</v>
      </c>
      <c r="L1351" s="1" t="s">
        <v>44</v>
      </c>
      <c r="M1351" s="1" t="s">
        <v>44</v>
      </c>
      <c r="N1351" s="1" t="s">
        <v>290</v>
      </c>
      <c r="P1351" s="1" t="s">
        <v>56</v>
      </c>
      <c r="Q1351">
        <v>79</v>
      </c>
      <c r="R1351" s="1" t="s">
        <v>291</v>
      </c>
      <c r="S1351" s="1" t="s">
        <v>299</v>
      </c>
      <c r="T1351" t="b">
        <v>0</v>
      </c>
      <c r="U1351" t="b">
        <v>0</v>
      </c>
      <c r="V1351" s="1" t="s">
        <v>49</v>
      </c>
      <c r="W1351" s="1" t="s">
        <v>491</v>
      </c>
      <c r="X1351" s="1" t="s">
        <v>4956</v>
      </c>
      <c r="Y1351" s="1" t="s">
        <v>4957</v>
      </c>
      <c r="Z1351" s="1" t="s">
        <v>570</v>
      </c>
      <c r="AA1351" s="1" t="s">
        <v>658</v>
      </c>
      <c r="AB1351" s="1" t="s">
        <v>647</v>
      </c>
      <c r="AC1351" s="1" t="s">
        <v>44</v>
      </c>
      <c r="AD1351" s="1" t="s">
        <v>570</v>
      </c>
      <c r="AE1351" s="1" t="s">
        <v>658</v>
      </c>
      <c r="AF1351" s="1" t="s">
        <v>647</v>
      </c>
      <c r="AG1351" s="1" t="s">
        <v>590</v>
      </c>
      <c r="AH1351" s="1" t="s">
        <v>44</v>
      </c>
      <c r="AI1351">
        <v>1</v>
      </c>
      <c r="AJ1351" s="1" t="s">
        <v>1084</v>
      </c>
      <c r="AK1351">
        <v>250225035</v>
      </c>
      <c r="AL1351">
        <v>0</v>
      </c>
      <c r="AM1351">
        <v>1</v>
      </c>
    </row>
    <row r="1352" spans="1:39" x14ac:dyDescent="0.35">
      <c r="A1352" s="1" t="s">
        <v>571</v>
      </c>
      <c r="B1352">
        <v>2018</v>
      </c>
      <c r="C1352" s="1" t="s">
        <v>387</v>
      </c>
      <c r="D1352">
        <v>7</v>
      </c>
      <c r="E1352">
        <v>28</v>
      </c>
      <c r="F1352" s="2">
        <v>43294</v>
      </c>
      <c r="G1352" s="1" t="s">
        <v>41</v>
      </c>
      <c r="H1352" s="1" t="s">
        <v>82</v>
      </c>
      <c r="I1352" s="1" t="s">
        <v>43</v>
      </c>
      <c r="J1352" s="1" t="s">
        <v>82</v>
      </c>
      <c r="K1352" s="1" t="s">
        <v>43</v>
      </c>
      <c r="L1352" s="1" t="s">
        <v>622</v>
      </c>
      <c r="M1352" s="1" t="s">
        <v>195</v>
      </c>
      <c r="N1352" s="1" t="s">
        <v>659</v>
      </c>
      <c r="O1352">
        <v>73</v>
      </c>
      <c r="P1352" s="1" t="s">
        <v>660</v>
      </c>
      <c r="Q1352">
        <v>7308</v>
      </c>
      <c r="R1352" s="1" t="s">
        <v>695</v>
      </c>
      <c r="S1352" s="1" t="s">
        <v>696</v>
      </c>
      <c r="T1352" t="b">
        <v>0</v>
      </c>
      <c r="U1352" t="b">
        <v>0</v>
      </c>
      <c r="V1352" s="1" t="s">
        <v>87</v>
      </c>
      <c r="W1352" s="1" t="s">
        <v>50</v>
      </c>
      <c r="X1352" s="1" t="s">
        <v>2135</v>
      </c>
      <c r="Y1352" s="1" t="s">
        <v>573</v>
      </c>
      <c r="Z1352" s="1" t="s">
        <v>4120</v>
      </c>
      <c r="AA1352" s="1" t="s">
        <v>1643</v>
      </c>
      <c r="AB1352" s="1" t="s">
        <v>165</v>
      </c>
      <c r="AC1352" s="1" t="s">
        <v>44</v>
      </c>
      <c r="AD1352" s="1" t="s">
        <v>1709</v>
      </c>
      <c r="AE1352" s="1" t="s">
        <v>49</v>
      </c>
      <c r="AF1352" s="1" t="s">
        <v>49</v>
      </c>
      <c r="AG1352" s="1" t="s">
        <v>56</v>
      </c>
      <c r="AH1352" s="1" t="s">
        <v>1710</v>
      </c>
      <c r="AI1352">
        <v>18</v>
      </c>
      <c r="AJ1352" s="1" t="s">
        <v>72</v>
      </c>
      <c r="AK1352">
        <v>53319</v>
      </c>
      <c r="AL1352">
        <v>2</v>
      </c>
      <c r="AM1352">
        <v>1</v>
      </c>
    </row>
    <row r="1353" spans="1:39" x14ac:dyDescent="0.35">
      <c r="A1353" s="1" t="s">
        <v>571</v>
      </c>
      <c r="B1353">
        <v>2018</v>
      </c>
      <c r="C1353" s="1" t="s">
        <v>387</v>
      </c>
      <c r="D1353">
        <v>7</v>
      </c>
      <c r="E1353">
        <v>28</v>
      </c>
      <c r="F1353" s="2">
        <v>43293</v>
      </c>
      <c r="G1353" s="1" t="s">
        <v>269</v>
      </c>
      <c r="H1353" s="1" t="s">
        <v>1157</v>
      </c>
      <c r="I1353" s="1" t="s">
        <v>43</v>
      </c>
      <c r="J1353" s="1" t="s">
        <v>1157</v>
      </c>
      <c r="K1353" s="1" t="s">
        <v>43</v>
      </c>
      <c r="L1353" s="1" t="s">
        <v>44</v>
      </c>
      <c r="M1353" s="1" t="s">
        <v>44</v>
      </c>
      <c r="N1353" s="1" t="s">
        <v>104</v>
      </c>
      <c r="O1353">
        <v>27</v>
      </c>
      <c r="P1353" s="1" t="s">
        <v>105</v>
      </c>
      <c r="Q1353">
        <v>2709</v>
      </c>
      <c r="R1353" s="1" t="s">
        <v>241</v>
      </c>
      <c r="S1353" s="1" t="s">
        <v>242</v>
      </c>
      <c r="T1353" t="b">
        <v>0</v>
      </c>
      <c r="U1353" t="b">
        <v>1</v>
      </c>
      <c r="V1353" s="1" t="s">
        <v>49</v>
      </c>
      <c r="W1353" s="1" t="s">
        <v>1677</v>
      </c>
      <c r="X1353" s="1" t="s">
        <v>4958</v>
      </c>
      <c r="Y1353" s="1" t="s">
        <v>1679</v>
      </c>
      <c r="Z1353" s="1" t="s">
        <v>379</v>
      </c>
      <c r="AA1353" s="1" t="s">
        <v>102</v>
      </c>
      <c r="AB1353" s="1" t="s">
        <v>124</v>
      </c>
      <c r="AC1353" s="1" t="s">
        <v>3602</v>
      </c>
      <c r="AD1353" s="1" t="s">
        <v>379</v>
      </c>
      <c r="AE1353" s="1" t="s">
        <v>2854</v>
      </c>
      <c r="AF1353" s="1" t="s">
        <v>939</v>
      </c>
      <c r="AG1353" s="1" t="s">
        <v>43</v>
      </c>
      <c r="AH1353" s="1" t="s">
        <v>44</v>
      </c>
      <c r="AI1353">
        <v>85197</v>
      </c>
      <c r="AJ1353" s="1" t="s">
        <v>112</v>
      </c>
      <c r="AK1353">
        <v>8267819</v>
      </c>
      <c r="AL1353">
        <v>0</v>
      </c>
      <c r="AM1353">
        <v>1</v>
      </c>
    </row>
    <row r="1354" spans="1:39" x14ac:dyDescent="0.35">
      <c r="A1354" s="1" t="s">
        <v>571</v>
      </c>
      <c r="B1354">
        <v>2018</v>
      </c>
      <c r="C1354" s="1" t="s">
        <v>387</v>
      </c>
      <c r="D1354">
        <v>7</v>
      </c>
      <c r="E1354">
        <v>28</v>
      </c>
      <c r="F1354" s="2">
        <v>43294</v>
      </c>
      <c r="G1354" s="1" t="s">
        <v>41</v>
      </c>
      <c r="H1354" s="1" t="s">
        <v>82</v>
      </c>
      <c r="I1354" s="1" t="s">
        <v>43</v>
      </c>
      <c r="J1354" s="1" t="s">
        <v>134</v>
      </c>
      <c r="K1354" s="1" t="s">
        <v>43</v>
      </c>
      <c r="L1354" s="1" t="s">
        <v>622</v>
      </c>
      <c r="M1354" s="1" t="s">
        <v>195</v>
      </c>
      <c r="N1354" s="1" t="s">
        <v>45</v>
      </c>
      <c r="O1354">
        <v>94</v>
      </c>
      <c r="P1354" s="1" t="s">
        <v>763</v>
      </c>
      <c r="Q1354">
        <v>9403</v>
      </c>
      <c r="R1354" s="1" t="s">
        <v>764</v>
      </c>
      <c r="S1354" s="1" t="s">
        <v>4959</v>
      </c>
      <c r="T1354" t="b">
        <v>0</v>
      </c>
      <c r="U1354" t="b">
        <v>0</v>
      </c>
      <c r="V1354" s="1" t="s">
        <v>87</v>
      </c>
      <c r="W1354" s="1" t="s">
        <v>50</v>
      </c>
      <c r="X1354" s="1" t="s">
        <v>2135</v>
      </c>
      <c r="Y1354" s="1" t="s">
        <v>573</v>
      </c>
      <c r="Z1354" s="1" t="s">
        <v>4960</v>
      </c>
      <c r="AA1354" s="1" t="s">
        <v>54</v>
      </c>
      <c r="AB1354" s="1" t="s">
        <v>54</v>
      </c>
      <c r="AC1354" s="1" t="s">
        <v>1888</v>
      </c>
      <c r="AD1354" s="1" t="s">
        <v>1887</v>
      </c>
      <c r="AE1354" s="1" t="s">
        <v>49</v>
      </c>
      <c r="AF1354" s="1" t="s">
        <v>49</v>
      </c>
      <c r="AG1354" s="1" t="s">
        <v>56</v>
      </c>
      <c r="AH1354" s="1" t="s">
        <v>44</v>
      </c>
      <c r="AI1354">
        <v>4</v>
      </c>
      <c r="AJ1354" s="1" t="s">
        <v>180</v>
      </c>
      <c r="AK1354">
        <v>653</v>
      </c>
      <c r="AL1354">
        <v>0.12</v>
      </c>
      <c r="AM1354">
        <v>1</v>
      </c>
    </row>
    <row r="1355" spans="1:39" x14ac:dyDescent="0.35">
      <c r="A1355" s="1" t="s">
        <v>571</v>
      </c>
      <c r="B1355">
        <v>2018</v>
      </c>
      <c r="C1355" s="1" t="s">
        <v>387</v>
      </c>
      <c r="D1355">
        <v>7</v>
      </c>
      <c r="E1355">
        <v>28</v>
      </c>
      <c r="F1355" s="2">
        <v>43294</v>
      </c>
      <c r="G1355" s="1" t="s">
        <v>457</v>
      </c>
      <c r="H1355" s="1" t="s">
        <v>340</v>
      </c>
      <c r="I1355" s="1" t="s">
        <v>43</v>
      </c>
      <c r="J1355" s="1" t="s">
        <v>340</v>
      </c>
      <c r="K1355" s="1" t="s">
        <v>43</v>
      </c>
      <c r="L1355" s="1" t="s">
        <v>44</v>
      </c>
      <c r="M1355" s="1" t="s">
        <v>44</v>
      </c>
      <c r="N1355" s="1" t="s">
        <v>290</v>
      </c>
      <c r="P1355" s="1" t="s">
        <v>56</v>
      </c>
      <c r="Q1355">
        <v>79</v>
      </c>
      <c r="R1355" s="1" t="s">
        <v>291</v>
      </c>
      <c r="S1355" s="1" t="s">
        <v>292</v>
      </c>
      <c r="T1355" t="b">
        <v>0</v>
      </c>
      <c r="U1355" t="b">
        <v>0</v>
      </c>
      <c r="V1355" s="1" t="s">
        <v>49</v>
      </c>
      <c r="W1355" s="1" t="s">
        <v>663</v>
      </c>
      <c r="X1355" s="1" t="s">
        <v>2149</v>
      </c>
      <c r="Y1355" s="1" t="s">
        <v>665</v>
      </c>
      <c r="Z1355" s="1" t="s">
        <v>4961</v>
      </c>
      <c r="AA1355" s="1" t="s">
        <v>1851</v>
      </c>
      <c r="AB1355" s="1" t="s">
        <v>589</v>
      </c>
      <c r="AC1355" s="1" t="s">
        <v>44</v>
      </c>
      <c r="AD1355" s="1" t="s">
        <v>668</v>
      </c>
      <c r="AE1355" s="1" t="s">
        <v>669</v>
      </c>
      <c r="AF1355" s="1" t="s">
        <v>170</v>
      </c>
      <c r="AG1355" s="1" t="s">
        <v>43</v>
      </c>
      <c r="AH1355" s="1" t="s">
        <v>670</v>
      </c>
      <c r="AI1355">
        <v>5</v>
      </c>
      <c r="AJ1355" s="1" t="s">
        <v>466</v>
      </c>
      <c r="AK1355">
        <v>830075</v>
      </c>
      <c r="AL1355">
        <v>0</v>
      </c>
      <c r="AM1355">
        <v>1</v>
      </c>
    </row>
    <row r="1356" spans="1:39" x14ac:dyDescent="0.35">
      <c r="A1356" s="1" t="s">
        <v>571</v>
      </c>
      <c r="B1356">
        <v>2018</v>
      </c>
      <c r="C1356" s="1" t="s">
        <v>387</v>
      </c>
      <c r="D1356">
        <v>7</v>
      </c>
      <c r="E1356">
        <v>28</v>
      </c>
      <c r="F1356" s="2">
        <v>43294</v>
      </c>
      <c r="G1356" s="1" t="s">
        <v>41</v>
      </c>
      <c r="H1356" s="1" t="s">
        <v>82</v>
      </c>
      <c r="I1356" s="1" t="s">
        <v>43</v>
      </c>
      <c r="J1356" s="1" t="s">
        <v>169</v>
      </c>
      <c r="K1356" s="1" t="s">
        <v>43</v>
      </c>
      <c r="L1356" s="1" t="s">
        <v>622</v>
      </c>
      <c r="M1356" s="1" t="s">
        <v>195</v>
      </c>
      <c r="N1356" s="1" t="s">
        <v>45</v>
      </c>
      <c r="O1356">
        <v>94</v>
      </c>
      <c r="P1356" s="1" t="s">
        <v>763</v>
      </c>
      <c r="Q1356">
        <v>9403</v>
      </c>
      <c r="R1356" s="1" t="s">
        <v>764</v>
      </c>
      <c r="S1356" s="1" t="s">
        <v>4962</v>
      </c>
      <c r="T1356" t="b">
        <v>0</v>
      </c>
      <c r="U1356" t="b">
        <v>0</v>
      </c>
      <c r="V1356" s="1" t="s">
        <v>87</v>
      </c>
      <c r="W1356" s="1" t="s">
        <v>50</v>
      </c>
      <c r="X1356" s="1" t="s">
        <v>2135</v>
      </c>
      <c r="Y1356" s="1" t="s">
        <v>573</v>
      </c>
      <c r="Z1356" s="1" t="s">
        <v>4963</v>
      </c>
      <c r="AA1356" s="1" t="s">
        <v>54</v>
      </c>
      <c r="AB1356" s="1" t="s">
        <v>54</v>
      </c>
      <c r="AC1356" s="1" t="s">
        <v>4964</v>
      </c>
      <c r="AD1356" s="1" t="s">
        <v>4965</v>
      </c>
      <c r="AE1356" s="1" t="s">
        <v>49</v>
      </c>
      <c r="AF1356" s="1" t="s">
        <v>49</v>
      </c>
      <c r="AG1356" s="1" t="s">
        <v>56</v>
      </c>
      <c r="AH1356" s="1" t="s">
        <v>44</v>
      </c>
      <c r="AI1356">
        <v>1</v>
      </c>
      <c r="AJ1356" s="1" t="s">
        <v>700</v>
      </c>
      <c r="AK1356">
        <v>995</v>
      </c>
      <c r="AL1356">
        <v>0.04</v>
      </c>
      <c r="AM1356">
        <v>1</v>
      </c>
    </row>
    <row r="1357" spans="1:39" x14ac:dyDescent="0.35">
      <c r="A1357" s="1" t="s">
        <v>571</v>
      </c>
      <c r="B1357">
        <v>2018</v>
      </c>
      <c r="C1357" s="1" t="s">
        <v>387</v>
      </c>
      <c r="D1357">
        <v>7</v>
      </c>
      <c r="E1357">
        <v>28</v>
      </c>
      <c r="F1357" s="2">
        <v>43294</v>
      </c>
      <c r="G1357" s="1" t="s">
        <v>41</v>
      </c>
      <c r="H1357" s="1" t="s">
        <v>82</v>
      </c>
      <c r="I1357" s="1" t="s">
        <v>43</v>
      </c>
      <c r="J1357" s="1" t="s">
        <v>169</v>
      </c>
      <c r="K1357" s="1" t="s">
        <v>43</v>
      </c>
      <c r="L1357" s="1" t="s">
        <v>622</v>
      </c>
      <c r="M1357" s="1" t="s">
        <v>195</v>
      </c>
      <c r="N1357" s="1" t="s">
        <v>45</v>
      </c>
      <c r="O1357">
        <v>94</v>
      </c>
      <c r="P1357" s="1" t="s">
        <v>763</v>
      </c>
      <c r="Q1357">
        <v>9405</v>
      </c>
      <c r="R1357" s="1" t="s">
        <v>2839</v>
      </c>
      <c r="S1357" s="1" t="s">
        <v>4966</v>
      </c>
      <c r="T1357" t="b">
        <v>0</v>
      </c>
      <c r="U1357" t="b">
        <v>0</v>
      </c>
      <c r="V1357" s="1" t="s">
        <v>87</v>
      </c>
      <c r="W1357" s="1" t="s">
        <v>50</v>
      </c>
      <c r="X1357" s="1" t="s">
        <v>2135</v>
      </c>
      <c r="Y1357" s="1" t="s">
        <v>573</v>
      </c>
      <c r="Z1357" s="1" t="s">
        <v>4967</v>
      </c>
      <c r="AA1357" s="1" t="s">
        <v>54</v>
      </c>
      <c r="AB1357" s="1" t="s">
        <v>54</v>
      </c>
      <c r="AC1357" s="1" t="s">
        <v>44</v>
      </c>
      <c r="AD1357" s="1" t="s">
        <v>4968</v>
      </c>
      <c r="AE1357" s="1" t="s">
        <v>49</v>
      </c>
      <c r="AF1357" s="1" t="s">
        <v>49</v>
      </c>
      <c r="AG1357" s="1" t="s">
        <v>56</v>
      </c>
      <c r="AH1357" s="1" t="s">
        <v>4969</v>
      </c>
      <c r="AI1357">
        <v>1</v>
      </c>
      <c r="AJ1357" s="1" t="s">
        <v>700</v>
      </c>
      <c r="AK1357">
        <v>864</v>
      </c>
      <c r="AL1357">
        <v>0.04</v>
      </c>
      <c r="AM1357">
        <v>1</v>
      </c>
    </row>
    <row r="1358" spans="1:39" x14ac:dyDescent="0.35">
      <c r="A1358" s="1" t="s">
        <v>571</v>
      </c>
      <c r="B1358">
        <v>2018</v>
      </c>
      <c r="C1358" s="1" t="s">
        <v>387</v>
      </c>
      <c r="D1358">
        <v>7</v>
      </c>
      <c r="E1358">
        <v>28</v>
      </c>
      <c r="F1358" s="2">
        <v>43295</v>
      </c>
      <c r="G1358" s="1" t="s">
        <v>423</v>
      </c>
      <c r="H1358" s="1" t="s">
        <v>340</v>
      </c>
      <c r="I1358" s="1" t="s">
        <v>43</v>
      </c>
      <c r="J1358" s="1" t="s">
        <v>340</v>
      </c>
      <c r="K1358" s="1" t="s">
        <v>43</v>
      </c>
      <c r="L1358" s="1" t="s">
        <v>44</v>
      </c>
      <c r="M1358" s="1" t="s">
        <v>44</v>
      </c>
      <c r="N1358" s="1" t="s">
        <v>659</v>
      </c>
      <c r="O1358">
        <v>72</v>
      </c>
      <c r="P1358" s="1" t="s">
        <v>673</v>
      </c>
      <c r="Q1358">
        <v>7207</v>
      </c>
      <c r="R1358" s="1" t="s">
        <v>1254</v>
      </c>
      <c r="S1358" s="1" t="s">
        <v>662</v>
      </c>
      <c r="T1358" t="b">
        <v>0</v>
      </c>
      <c r="U1358" t="b">
        <v>0</v>
      </c>
      <c r="V1358" s="1" t="s">
        <v>49</v>
      </c>
      <c r="W1358" s="1" t="s">
        <v>663</v>
      </c>
      <c r="X1358" s="1" t="s">
        <v>2149</v>
      </c>
      <c r="Y1358" s="1" t="s">
        <v>665</v>
      </c>
      <c r="Z1358" s="1" t="s">
        <v>4970</v>
      </c>
      <c r="AA1358" s="1" t="s">
        <v>423</v>
      </c>
      <c r="AB1358" s="1" t="s">
        <v>558</v>
      </c>
      <c r="AC1358" s="1" t="s">
        <v>44</v>
      </c>
      <c r="AD1358" s="1" t="s">
        <v>668</v>
      </c>
      <c r="AE1358" s="1" t="s">
        <v>669</v>
      </c>
      <c r="AF1358" s="1" t="s">
        <v>170</v>
      </c>
      <c r="AG1358" s="1" t="s">
        <v>43</v>
      </c>
      <c r="AH1358" s="1" t="s">
        <v>670</v>
      </c>
      <c r="AI1358">
        <v>49</v>
      </c>
      <c r="AJ1358" s="1" t="s">
        <v>466</v>
      </c>
      <c r="AK1358">
        <v>453506</v>
      </c>
      <c r="AL1358">
        <v>0</v>
      </c>
      <c r="AM1358">
        <v>1</v>
      </c>
    </row>
    <row r="1359" spans="1:39" x14ac:dyDescent="0.35">
      <c r="A1359" s="1" t="s">
        <v>571</v>
      </c>
      <c r="B1359">
        <v>2018</v>
      </c>
      <c r="C1359" s="1" t="s">
        <v>387</v>
      </c>
      <c r="D1359">
        <v>7</v>
      </c>
      <c r="E1359">
        <v>28</v>
      </c>
      <c r="F1359" s="2">
        <v>43296</v>
      </c>
      <c r="G1359" s="1" t="s">
        <v>306</v>
      </c>
      <c r="H1359" s="1" t="s">
        <v>592</v>
      </c>
      <c r="I1359" s="1" t="s">
        <v>593</v>
      </c>
      <c r="J1359" s="1" t="s">
        <v>804</v>
      </c>
      <c r="K1359" s="1" t="s">
        <v>43</v>
      </c>
      <c r="L1359" s="1" t="s">
        <v>44</v>
      </c>
      <c r="M1359" s="1" t="s">
        <v>44</v>
      </c>
      <c r="N1359" s="1" t="s">
        <v>357</v>
      </c>
      <c r="O1359">
        <v>2</v>
      </c>
      <c r="P1359" s="1" t="s">
        <v>517</v>
      </c>
      <c r="Q1359">
        <v>206</v>
      </c>
      <c r="R1359" s="1" t="s">
        <v>1837</v>
      </c>
      <c r="S1359" s="1" t="s">
        <v>4971</v>
      </c>
      <c r="T1359" t="b">
        <v>1</v>
      </c>
      <c r="U1359" t="b">
        <v>0</v>
      </c>
      <c r="V1359" s="1" t="s">
        <v>87</v>
      </c>
      <c r="W1359" s="1" t="s">
        <v>66</v>
      </c>
      <c r="X1359" s="1" t="s">
        <v>4972</v>
      </c>
      <c r="Y1359" s="1" t="s">
        <v>2868</v>
      </c>
      <c r="Z1359" s="1" t="s">
        <v>2869</v>
      </c>
      <c r="AA1359" s="1" t="s">
        <v>1170</v>
      </c>
      <c r="AB1359" s="1" t="s">
        <v>49</v>
      </c>
      <c r="AC1359" s="1" t="s">
        <v>44</v>
      </c>
      <c r="AD1359" s="1" t="s">
        <v>2871</v>
      </c>
      <c r="AE1359" s="1" t="s">
        <v>2872</v>
      </c>
      <c r="AF1359" s="1" t="s">
        <v>993</v>
      </c>
      <c r="AG1359" s="1" t="s">
        <v>43</v>
      </c>
      <c r="AH1359" s="1" t="s">
        <v>4066</v>
      </c>
      <c r="AI1359">
        <v>1278</v>
      </c>
      <c r="AJ1359" s="1" t="s">
        <v>180</v>
      </c>
      <c r="AK1359">
        <v>28776</v>
      </c>
      <c r="AL1359">
        <v>2</v>
      </c>
      <c r="AM1359">
        <v>1</v>
      </c>
    </row>
    <row r="1360" spans="1:39" x14ac:dyDescent="0.35">
      <c r="A1360" s="1" t="s">
        <v>571</v>
      </c>
      <c r="B1360">
        <v>2018</v>
      </c>
      <c r="C1360" s="1" t="s">
        <v>387</v>
      </c>
      <c r="D1360">
        <v>7</v>
      </c>
      <c r="E1360">
        <v>29</v>
      </c>
      <c r="F1360" s="2">
        <v>43297</v>
      </c>
      <c r="G1360" s="1" t="s">
        <v>306</v>
      </c>
      <c r="H1360" s="1" t="s">
        <v>82</v>
      </c>
      <c r="I1360" s="1" t="s">
        <v>43</v>
      </c>
      <c r="J1360" s="1" t="s">
        <v>82</v>
      </c>
      <c r="K1360" s="1" t="s">
        <v>43</v>
      </c>
      <c r="L1360" s="1" t="s">
        <v>44</v>
      </c>
      <c r="M1360" s="1" t="s">
        <v>44</v>
      </c>
      <c r="N1360" s="1" t="s">
        <v>73</v>
      </c>
      <c r="O1360">
        <v>20</v>
      </c>
      <c r="P1360" s="1" t="s">
        <v>135</v>
      </c>
      <c r="Q1360">
        <v>2004</v>
      </c>
      <c r="R1360" s="1" t="s">
        <v>689</v>
      </c>
      <c r="S1360" s="1" t="s">
        <v>4973</v>
      </c>
      <c r="T1360" t="b">
        <v>1</v>
      </c>
      <c r="U1360" t="b">
        <v>0</v>
      </c>
      <c r="V1360" s="1" t="s">
        <v>87</v>
      </c>
      <c r="W1360" s="1" t="s">
        <v>50</v>
      </c>
      <c r="X1360" s="1" t="s">
        <v>2135</v>
      </c>
      <c r="Y1360" s="1" t="s">
        <v>573</v>
      </c>
      <c r="Z1360" s="1" t="s">
        <v>1993</v>
      </c>
      <c r="AA1360" s="1" t="s">
        <v>54</v>
      </c>
      <c r="AB1360" s="1" t="s">
        <v>54</v>
      </c>
      <c r="AC1360" s="1" t="s">
        <v>44</v>
      </c>
      <c r="AD1360" s="1" t="s">
        <v>706</v>
      </c>
      <c r="AE1360" s="1" t="s">
        <v>1643</v>
      </c>
      <c r="AF1360" s="1" t="s">
        <v>165</v>
      </c>
      <c r="AG1360" s="1" t="s">
        <v>590</v>
      </c>
      <c r="AH1360" s="1" t="s">
        <v>840</v>
      </c>
      <c r="AI1360">
        <v>1645</v>
      </c>
      <c r="AJ1360" s="1" t="s">
        <v>180</v>
      </c>
      <c r="AK1360">
        <v>28560</v>
      </c>
      <c r="AL1360">
        <v>2</v>
      </c>
      <c r="AM1360">
        <v>1</v>
      </c>
    </row>
    <row r="1361" spans="1:39" x14ac:dyDescent="0.35">
      <c r="A1361" s="1" t="s">
        <v>571</v>
      </c>
      <c r="B1361">
        <v>2018</v>
      </c>
      <c r="C1361" s="1" t="s">
        <v>387</v>
      </c>
      <c r="D1361">
        <v>7</v>
      </c>
      <c r="E1361">
        <v>29</v>
      </c>
      <c r="F1361" s="2">
        <v>43299</v>
      </c>
      <c r="G1361" s="1" t="s">
        <v>133</v>
      </c>
      <c r="H1361" s="1" t="s">
        <v>516</v>
      </c>
      <c r="I1361" s="1" t="s">
        <v>43</v>
      </c>
      <c r="J1361" s="1" t="s">
        <v>516</v>
      </c>
      <c r="K1361" s="1" t="s">
        <v>43</v>
      </c>
      <c r="L1361" s="1" t="s">
        <v>133</v>
      </c>
      <c r="M1361" s="1" t="s">
        <v>165</v>
      </c>
      <c r="N1361" s="1" t="s">
        <v>270</v>
      </c>
      <c r="O1361">
        <v>87</v>
      </c>
      <c r="P1361" s="1" t="s">
        <v>498</v>
      </c>
      <c r="Q1361">
        <v>8708</v>
      </c>
      <c r="R1361" s="1" t="s">
        <v>1511</v>
      </c>
      <c r="S1361" s="1" t="s">
        <v>1512</v>
      </c>
      <c r="T1361" t="b">
        <v>0</v>
      </c>
      <c r="U1361" t="b">
        <v>0</v>
      </c>
      <c r="V1361" s="1" t="s">
        <v>87</v>
      </c>
      <c r="W1361" s="1" t="s">
        <v>1034</v>
      </c>
      <c r="X1361" s="1" t="s">
        <v>4974</v>
      </c>
      <c r="Y1361" s="1" t="s">
        <v>4975</v>
      </c>
      <c r="Z1361" s="1" t="s">
        <v>4976</v>
      </c>
      <c r="AA1361" s="1" t="s">
        <v>4977</v>
      </c>
      <c r="AB1361" s="1" t="s">
        <v>49</v>
      </c>
      <c r="AC1361" s="1" t="s">
        <v>44</v>
      </c>
      <c r="AD1361" s="1" t="s">
        <v>4976</v>
      </c>
      <c r="AE1361" s="1" t="s">
        <v>1784</v>
      </c>
      <c r="AF1361" s="1" t="s">
        <v>589</v>
      </c>
      <c r="AG1361" s="1" t="s">
        <v>590</v>
      </c>
      <c r="AH1361" s="1" t="s">
        <v>4978</v>
      </c>
      <c r="AI1361">
        <v>19</v>
      </c>
      <c r="AJ1361" s="1" t="s">
        <v>180</v>
      </c>
      <c r="AK1361">
        <v>32027</v>
      </c>
      <c r="AL1361">
        <v>8</v>
      </c>
      <c r="AM1361">
        <v>2</v>
      </c>
    </row>
    <row r="1362" spans="1:39" x14ac:dyDescent="0.35">
      <c r="A1362" s="1" t="s">
        <v>571</v>
      </c>
      <c r="B1362">
        <v>2018</v>
      </c>
      <c r="C1362" s="1" t="s">
        <v>387</v>
      </c>
      <c r="D1362">
        <v>7</v>
      </c>
      <c r="E1362">
        <v>29</v>
      </c>
      <c r="F1362" s="2">
        <v>43297</v>
      </c>
      <c r="G1362" s="1" t="s">
        <v>306</v>
      </c>
      <c r="H1362" s="1" t="s">
        <v>82</v>
      </c>
      <c r="I1362" s="1" t="s">
        <v>43</v>
      </c>
      <c r="J1362" s="1" t="s">
        <v>82</v>
      </c>
      <c r="K1362" s="1" t="s">
        <v>43</v>
      </c>
      <c r="L1362" s="1" t="s">
        <v>44</v>
      </c>
      <c r="M1362" s="1" t="s">
        <v>44</v>
      </c>
      <c r="N1362" s="1" t="s">
        <v>631</v>
      </c>
      <c r="O1362">
        <v>48</v>
      </c>
      <c r="P1362" s="1" t="s">
        <v>632</v>
      </c>
      <c r="Q1362">
        <v>4802</v>
      </c>
      <c r="R1362" s="1" t="s">
        <v>633</v>
      </c>
      <c r="S1362" s="1" t="s">
        <v>2969</v>
      </c>
      <c r="T1362" t="b">
        <v>0</v>
      </c>
      <c r="U1362" t="b">
        <v>0</v>
      </c>
      <c r="V1362" s="1" t="s">
        <v>87</v>
      </c>
      <c r="W1362" s="1" t="s">
        <v>50</v>
      </c>
      <c r="X1362" s="1" t="s">
        <v>2135</v>
      </c>
      <c r="Y1362" s="1" t="s">
        <v>573</v>
      </c>
      <c r="Z1362" s="1" t="s">
        <v>634</v>
      </c>
      <c r="AA1362" s="1" t="s">
        <v>54</v>
      </c>
      <c r="AB1362" s="1" t="s">
        <v>54</v>
      </c>
      <c r="AC1362" s="1" t="s">
        <v>44</v>
      </c>
      <c r="AD1362" s="1" t="s">
        <v>636</v>
      </c>
      <c r="AE1362" s="1" t="s">
        <v>959</v>
      </c>
      <c r="AF1362" s="1" t="s">
        <v>165</v>
      </c>
      <c r="AG1362" s="1" t="s">
        <v>590</v>
      </c>
      <c r="AH1362" s="1" t="s">
        <v>2971</v>
      </c>
      <c r="AI1362">
        <v>121</v>
      </c>
      <c r="AJ1362" s="1" t="s">
        <v>238</v>
      </c>
      <c r="AK1362">
        <v>83540</v>
      </c>
      <c r="AL1362">
        <v>8</v>
      </c>
      <c r="AM1362">
        <v>1</v>
      </c>
    </row>
    <row r="1363" spans="1:39" x14ac:dyDescent="0.35">
      <c r="A1363" s="1" t="s">
        <v>571</v>
      </c>
      <c r="B1363">
        <v>2018</v>
      </c>
      <c r="C1363" s="1" t="s">
        <v>387</v>
      </c>
      <c r="D1363">
        <v>7</v>
      </c>
      <c r="E1363">
        <v>29</v>
      </c>
      <c r="F1363" s="2">
        <v>43301</v>
      </c>
      <c r="G1363" s="1" t="s">
        <v>41</v>
      </c>
      <c r="H1363" s="1" t="s">
        <v>82</v>
      </c>
      <c r="I1363" s="1" t="s">
        <v>43</v>
      </c>
      <c r="J1363" s="1" t="s">
        <v>82</v>
      </c>
      <c r="K1363" s="1" t="s">
        <v>43</v>
      </c>
      <c r="L1363" s="1" t="s">
        <v>44</v>
      </c>
      <c r="M1363" s="1" t="s">
        <v>44</v>
      </c>
      <c r="N1363" s="1" t="s">
        <v>61</v>
      </c>
      <c r="O1363">
        <v>31</v>
      </c>
      <c r="P1363" s="1" t="s">
        <v>1068</v>
      </c>
      <c r="Q1363">
        <v>3101</v>
      </c>
      <c r="R1363" s="1" t="s">
        <v>1069</v>
      </c>
      <c r="S1363" s="1" t="s">
        <v>1070</v>
      </c>
      <c r="T1363" t="b">
        <v>0</v>
      </c>
      <c r="U1363" t="b">
        <v>0</v>
      </c>
      <c r="V1363" s="1" t="s">
        <v>87</v>
      </c>
      <c r="W1363" s="1" t="s">
        <v>50</v>
      </c>
      <c r="X1363" s="1" t="s">
        <v>2155</v>
      </c>
      <c r="Y1363" s="1" t="s">
        <v>626</v>
      </c>
      <c r="Z1363" s="1" t="s">
        <v>4979</v>
      </c>
      <c r="AA1363" s="1" t="s">
        <v>54</v>
      </c>
      <c r="AB1363" s="1" t="s">
        <v>54</v>
      </c>
      <c r="AC1363" s="1" t="s">
        <v>44</v>
      </c>
      <c r="AD1363" s="1" t="s">
        <v>4979</v>
      </c>
      <c r="AE1363" s="1" t="s">
        <v>49</v>
      </c>
      <c r="AF1363" s="1" t="s">
        <v>49</v>
      </c>
      <c r="AG1363" s="1" t="s">
        <v>56</v>
      </c>
      <c r="AH1363" s="1" t="s">
        <v>4980</v>
      </c>
      <c r="AI1363">
        <v>735</v>
      </c>
      <c r="AJ1363" s="1" t="s">
        <v>180</v>
      </c>
      <c r="AK1363">
        <v>56254</v>
      </c>
      <c r="AL1363">
        <v>16</v>
      </c>
      <c r="AM1363">
        <v>1</v>
      </c>
    </row>
    <row r="1364" spans="1:39" x14ac:dyDescent="0.35">
      <c r="A1364" s="1" t="s">
        <v>571</v>
      </c>
      <c r="B1364">
        <v>2018</v>
      </c>
      <c r="C1364" s="1" t="s">
        <v>387</v>
      </c>
      <c r="D1364">
        <v>7</v>
      </c>
      <c r="E1364">
        <v>29</v>
      </c>
      <c r="F1364" s="2">
        <v>43298</v>
      </c>
      <c r="G1364" s="1" t="s">
        <v>298</v>
      </c>
      <c r="H1364" s="1" t="s">
        <v>3649</v>
      </c>
      <c r="I1364" s="1" t="s">
        <v>3650</v>
      </c>
      <c r="J1364" s="1" t="s">
        <v>4981</v>
      </c>
      <c r="K1364" s="1" t="s">
        <v>43</v>
      </c>
      <c r="L1364" s="1" t="s">
        <v>44</v>
      </c>
      <c r="M1364" s="1" t="s">
        <v>44</v>
      </c>
      <c r="N1364" s="1" t="s">
        <v>104</v>
      </c>
      <c r="O1364">
        <v>27</v>
      </c>
      <c r="P1364" s="1" t="s">
        <v>105</v>
      </c>
      <c r="Q1364">
        <v>2709</v>
      </c>
      <c r="R1364" s="1" t="s">
        <v>241</v>
      </c>
      <c r="S1364" s="1" t="s">
        <v>242</v>
      </c>
      <c r="T1364" t="b">
        <v>0</v>
      </c>
      <c r="U1364" t="b">
        <v>1</v>
      </c>
      <c r="V1364" s="1" t="s">
        <v>49</v>
      </c>
      <c r="W1364" s="1" t="s">
        <v>1771</v>
      </c>
      <c r="X1364" s="1" t="s">
        <v>4982</v>
      </c>
      <c r="Y1364" s="1" t="s">
        <v>4983</v>
      </c>
      <c r="Z1364" s="1" t="s">
        <v>4984</v>
      </c>
      <c r="AA1364" s="1" t="s">
        <v>102</v>
      </c>
      <c r="AB1364" s="1" t="s">
        <v>124</v>
      </c>
      <c r="AC1364" s="1" t="s">
        <v>4985</v>
      </c>
      <c r="AD1364" s="1" t="s">
        <v>4984</v>
      </c>
      <c r="AE1364" s="1" t="s">
        <v>102</v>
      </c>
      <c r="AF1364" s="1" t="s">
        <v>124</v>
      </c>
      <c r="AG1364" s="1" t="s">
        <v>590</v>
      </c>
      <c r="AH1364" s="1" t="s">
        <v>44</v>
      </c>
      <c r="AI1364">
        <v>2398</v>
      </c>
      <c r="AJ1364" s="1" t="s">
        <v>112</v>
      </c>
      <c r="AK1364">
        <v>243575</v>
      </c>
      <c r="AL1364">
        <v>0</v>
      </c>
      <c r="AM1364">
        <v>1</v>
      </c>
    </row>
    <row r="1365" spans="1:39" x14ac:dyDescent="0.35">
      <c r="A1365" s="1" t="s">
        <v>571</v>
      </c>
      <c r="B1365">
        <v>2018</v>
      </c>
      <c r="C1365" s="1" t="s">
        <v>387</v>
      </c>
      <c r="D1365">
        <v>7</v>
      </c>
      <c r="E1365">
        <v>29</v>
      </c>
      <c r="F1365" s="2">
        <v>43299</v>
      </c>
      <c r="G1365" s="1" t="s">
        <v>133</v>
      </c>
      <c r="H1365" s="1" t="s">
        <v>289</v>
      </c>
      <c r="I1365" s="1" t="s">
        <v>43</v>
      </c>
      <c r="J1365" s="1" t="s">
        <v>804</v>
      </c>
      <c r="K1365" s="1" t="s">
        <v>43</v>
      </c>
      <c r="L1365" s="1" t="s">
        <v>133</v>
      </c>
      <c r="M1365" s="1" t="s">
        <v>165</v>
      </c>
      <c r="N1365" s="1" t="s">
        <v>199</v>
      </c>
      <c r="O1365">
        <v>44</v>
      </c>
      <c r="P1365" s="1" t="s">
        <v>200</v>
      </c>
      <c r="Q1365">
        <v>4407</v>
      </c>
      <c r="R1365" s="1" t="s">
        <v>594</v>
      </c>
      <c r="S1365" s="1" t="s">
        <v>4892</v>
      </c>
      <c r="T1365" t="b">
        <v>0</v>
      </c>
      <c r="U1365" t="b">
        <v>0</v>
      </c>
      <c r="V1365" s="1" t="s">
        <v>87</v>
      </c>
      <c r="W1365" s="1" t="s">
        <v>282</v>
      </c>
      <c r="X1365" s="1" t="s">
        <v>4986</v>
      </c>
      <c r="Y1365" s="1" t="s">
        <v>284</v>
      </c>
      <c r="Z1365" s="1" t="s">
        <v>4987</v>
      </c>
      <c r="AA1365" s="1" t="s">
        <v>54</v>
      </c>
      <c r="AB1365" s="1" t="s">
        <v>54</v>
      </c>
      <c r="AC1365" s="1" t="s">
        <v>44</v>
      </c>
      <c r="AD1365" s="1" t="s">
        <v>1895</v>
      </c>
      <c r="AE1365" s="1" t="s">
        <v>959</v>
      </c>
      <c r="AF1365" s="1" t="s">
        <v>165</v>
      </c>
      <c r="AG1365" s="1" t="s">
        <v>590</v>
      </c>
      <c r="AH1365" s="1" t="s">
        <v>44</v>
      </c>
      <c r="AI1365">
        <v>10</v>
      </c>
      <c r="AJ1365" s="1" t="s">
        <v>238</v>
      </c>
      <c r="AK1365">
        <v>710</v>
      </c>
      <c r="AL1365">
        <v>0.1</v>
      </c>
      <c r="AM1365">
        <v>1</v>
      </c>
    </row>
    <row r="1366" spans="1:39" x14ac:dyDescent="0.35">
      <c r="A1366" s="1" t="s">
        <v>571</v>
      </c>
      <c r="B1366">
        <v>2018</v>
      </c>
      <c r="C1366" s="1" t="s">
        <v>387</v>
      </c>
      <c r="D1366">
        <v>7</v>
      </c>
      <c r="E1366">
        <v>29</v>
      </c>
      <c r="F1366" s="2">
        <v>43299</v>
      </c>
      <c r="G1366" s="1" t="s">
        <v>658</v>
      </c>
      <c r="H1366" s="1" t="s">
        <v>340</v>
      </c>
      <c r="I1366" s="1" t="s">
        <v>43</v>
      </c>
      <c r="J1366" s="1" t="s">
        <v>340</v>
      </c>
      <c r="K1366" s="1" t="s">
        <v>43</v>
      </c>
      <c r="L1366" s="1" t="s">
        <v>44</v>
      </c>
      <c r="M1366" s="1" t="s">
        <v>44</v>
      </c>
      <c r="N1366" s="1" t="s">
        <v>659</v>
      </c>
      <c r="O1366">
        <v>72</v>
      </c>
      <c r="P1366" s="1" t="s">
        <v>673</v>
      </c>
      <c r="Q1366">
        <v>7207</v>
      </c>
      <c r="R1366" s="1" t="s">
        <v>1254</v>
      </c>
      <c r="S1366" s="1" t="s">
        <v>1776</v>
      </c>
      <c r="T1366" t="b">
        <v>0</v>
      </c>
      <c r="U1366" t="b">
        <v>0</v>
      </c>
      <c r="V1366" s="1" t="s">
        <v>49</v>
      </c>
      <c r="W1366" s="1" t="s">
        <v>462</v>
      </c>
      <c r="X1366" s="1" t="s">
        <v>4946</v>
      </c>
      <c r="Y1366" s="1" t="s">
        <v>463</v>
      </c>
      <c r="Z1366" s="1" t="s">
        <v>4988</v>
      </c>
      <c r="AA1366" s="1" t="s">
        <v>4989</v>
      </c>
      <c r="AB1366" s="1" t="s">
        <v>647</v>
      </c>
      <c r="AC1366" s="1" t="s">
        <v>44</v>
      </c>
      <c r="AD1366" s="1" t="s">
        <v>668</v>
      </c>
      <c r="AE1366" s="1" t="s">
        <v>1259</v>
      </c>
      <c r="AF1366" s="1" t="s">
        <v>170</v>
      </c>
      <c r="AG1366" s="1" t="s">
        <v>43</v>
      </c>
      <c r="AH1366" s="1" t="s">
        <v>670</v>
      </c>
      <c r="AI1366">
        <v>13</v>
      </c>
      <c r="AJ1366" s="1" t="s">
        <v>180</v>
      </c>
      <c r="AK1366">
        <v>5368</v>
      </c>
      <c r="AL1366">
        <v>0</v>
      </c>
      <c r="AM1366">
        <v>1</v>
      </c>
    </row>
    <row r="1367" spans="1:39" x14ac:dyDescent="0.35">
      <c r="A1367" s="1" t="s">
        <v>571</v>
      </c>
      <c r="B1367">
        <v>2018</v>
      </c>
      <c r="C1367" s="1" t="s">
        <v>387</v>
      </c>
      <c r="D1367">
        <v>7</v>
      </c>
      <c r="E1367">
        <v>29</v>
      </c>
      <c r="F1367" s="2">
        <v>43297</v>
      </c>
      <c r="G1367" s="1" t="s">
        <v>306</v>
      </c>
      <c r="H1367" s="1" t="s">
        <v>82</v>
      </c>
      <c r="I1367" s="1" t="s">
        <v>43</v>
      </c>
      <c r="J1367" s="1" t="s">
        <v>82</v>
      </c>
      <c r="K1367" s="1" t="s">
        <v>43</v>
      </c>
      <c r="L1367" s="1" t="s">
        <v>44</v>
      </c>
      <c r="M1367" s="1" t="s">
        <v>44</v>
      </c>
      <c r="N1367" s="1" t="s">
        <v>104</v>
      </c>
      <c r="O1367">
        <v>39</v>
      </c>
      <c r="P1367" s="1" t="s">
        <v>332</v>
      </c>
      <c r="Q1367">
        <v>3923</v>
      </c>
      <c r="R1367" s="1" t="s">
        <v>637</v>
      </c>
      <c r="S1367" s="1" t="s">
        <v>4990</v>
      </c>
      <c r="T1367" t="b">
        <v>0</v>
      </c>
      <c r="U1367" t="b">
        <v>0</v>
      </c>
      <c r="V1367" s="1" t="s">
        <v>87</v>
      </c>
      <c r="W1367" s="1" t="s">
        <v>50</v>
      </c>
      <c r="X1367" s="1" t="s">
        <v>2135</v>
      </c>
      <c r="Y1367" s="1" t="s">
        <v>573</v>
      </c>
      <c r="Z1367" s="1" t="s">
        <v>865</v>
      </c>
      <c r="AA1367" s="1" t="s">
        <v>866</v>
      </c>
      <c r="AB1367" s="1" t="s">
        <v>779</v>
      </c>
      <c r="AC1367" s="1" t="s">
        <v>44</v>
      </c>
      <c r="AD1367" s="1" t="s">
        <v>641</v>
      </c>
      <c r="AE1367" s="1" t="s">
        <v>642</v>
      </c>
      <c r="AF1367" s="1" t="s">
        <v>589</v>
      </c>
      <c r="AG1367" s="1" t="s">
        <v>590</v>
      </c>
      <c r="AH1367" s="1" t="s">
        <v>694</v>
      </c>
      <c r="AI1367">
        <v>54</v>
      </c>
      <c r="AJ1367" s="1" t="s">
        <v>180</v>
      </c>
      <c r="AK1367">
        <v>78165</v>
      </c>
      <c r="AL1367">
        <v>2</v>
      </c>
      <c r="AM1367">
        <v>1</v>
      </c>
    </row>
    <row r="1368" spans="1:39" x14ac:dyDescent="0.35">
      <c r="A1368" s="1" t="s">
        <v>571</v>
      </c>
      <c r="B1368">
        <v>2018</v>
      </c>
      <c r="C1368" s="1" t="s">
        <v>387</v>
      </c>
      <c r="D1368">
        <v>7</v>
      </c>
      <c r="E1368">
        <v>29</v>
      </c>
      <c r="F1368" s="2">
        <v>43301</v>
      </c>
      <c r="G1368" s="1" t="s">
        <v>41</v>
      </c>
      <c r="H1368" s="1" t="s">
        <v>82</v>
      </c>
      <c r="I1368" s="1" t="s">
        <v>43</v>
      </c>
      <c r="J1368" s="1" t="s">
        <v>134</v>
      </c>
      <c r="K1368" s="1" t="s">
        <v>43</v>
      </c>
      <c r="L1368" s="1" t="s">
        <v>622</v>
      </c>
      <c r="M1368" s="1" t="s">
        <v>195</v>
      </c>
      <c r="N1368" s="1" t="s">
        <v>830</v>
      </c>
      <c r="O1368">
        <v>63</v>
      </c>
      <c r="P1368" s="1" t="s">
        <v>831</v>
      </c>
      <c r="Q1368">
        <v>6302</v>
      </c>
      <c r="R1368" s="1" t="s">
        <v>961</v>
      </c>
      <c r="S1368" s="1" t="s">
        <v>4991</v>
      </c>
      <c r="T1368" t="b">
        <v>0</v>
      </c>
      <c r="U1368" t="b">
        <v>0</v>
      </c>
      <c r="V1368" s="1" t="s">
        <v>87</v>
      </c>
      <c r="W1368" s="1" t="s">
        <v>50</v>
      </c>
      <c r="X1368" s="1" t="s">
        <v>2155</v>
      </c>
      <c r="Y1368" s="1" t="s">
        <v>626</v>
      </c>
      <c r="Z1368" s="1" t="s">
        <v>4992</v>
      </c>
      <c r="AA1368" s="1" t="s">
        <v>4993</v>
      </c>
      <c r="AB1368" s="1" t="s">
        <v>541</v>
      </c>
      <c r="AC1368" s="1" t="s">
        <v>44</v>
      </c>
      <c r="AD1368" s="1" t="s">
        <v>4994</v>
      </c>
      <c r="AE1368" s="1" t="s">
        <v>49</v>
      </c>
      <c r="AF1368" s="1" t="s">
        <v>49</v>
      </c>
      <c r="AG1368" s="1" t="s">
        <v>56</v>
      </c>
      <c r="AH1368" s="1" t="s">
        <v>4995</v>
      </c>
      <c r="AI1368">
        <v>5</v>
      </c>
      <c r="AJ1368" s="1" t="s">
        <v>180</v>
      </c>
      <c r="AK1368">
        <v>3330</v>
      </c>
      <c r="AL1368">
        <v>0.03</v>
      </c>
      <c r="AM1368">
        <v>1</v>
      </c>
    </row>
    <row r="1369" spans="1:39" x14ac:dyDescent="0.35">
      <c r="A1369" s="1" t="s">
        <v>571</v>
      </c>
      <c r="B1369">
        <v>2018</v>
      </c>
      <c r="C1369" s="1" t="s">
        <v>387</v>
      </c>
      <c r="D1369">
        <v>7</v>
      </c>
      <c r="E1369">
        <v>29</v>
      </c>
      <c r="F1369" s="2">
        <v>43299</v>
      </c>
      <c r="G1369" s="1" t="s">
        <v>81</v>
      </c>
      <c r="H1369" s="1" t="s">
        <v>472</v>
      </c>
      <c r="I1369" s="1" t="s">
        <v>43</v>
      </c>
      <c r="J1369" s="1" t="s">
        <v>472</v>
      </c>
      <c r="K1369" s="1" t="s">
        <v>43</v>
      </c>
      <c r="L1369" s="1" t="s">
        <v>81</v>
      </c>
      <c r="M1369" s="1" t="s">
        <v>322</v>
      </c>
      <c r="N1369" s="1" t="s">
        <v>73</v>
      </c>
      <c r="O1369">
        <v>17</v>
      </c>
      <c r="P1369" s="1" t="s">
        <v>886</v>
      </c>
      <c r="Q1369">
        <v>1702</v>
      </c>
      <c r="R1369" s="1" t="s">
        <v>4996</v>
      </c>
      <c r="S1369" s="1" t="s">
        <v>4997</v>
      </c>
      <c r="T1369" t="b">
        <v>0</v>
      </c>
      <c r="U1369" t="b">
        <v>0</v>
      </c>
      <c r="V1369" s="1" t="s">
        <v>87</v>
      </c>
      <c r="W1369" s="1" t="s">
        <v>728</v>
      </c>
      <c r="X1369" s="1" t="s">
        <v>4998</v>
      </c>
      <c r="Y1369" s="1" t="s">
        <v>4999</v>
      </c>
      <c r="Z1369" s="1" t="s">
        <v>5000</v>
      </c>
      <c r="AA1369" s="1" t="s">
        <v>5001</v>
      </c>
      <c r="AB1369" s="1" t="s">
        <v>527</v>
      </c>
      <c r="AC1369" s="1" t="s">
        <v>44</v>
      </c>
      <c r="AD1369" s="1" t="s">
        <v>5002</v>
      </c>
      <c r="AE1369" s="1" t="s">
        <v>5003</v>
      </c>
      <c r="AF1369" s="1" t="s">
        <v>621</v>
      </c>
      <c r="AG1369" s="1" t="s">
        <v>43</v>
      </c>
      <c r="AH1369" s="1" t="s">
        <v>5004</v>
      </c>
      <c r="AI1369">
        <v>3080</v>
      </c>
      <c r="AJ1369" s="1" t="s">
        <v>180</v>
      </c>
      <c r="AK1369">
        <v>32791</v>
      </c>
      <c r="AL1369">
        <v>2</v>
      </c>
      <c r="AM1369">
        <v>1</v>
      </c>
    </row>
    <row r="1370" spans="1:39" x14ac:dyDescent="0.35">
      <c r="A1370" s="1" t="s">
        <v>571</v>
      </c>
      <c r="B1370">
        <v>2018</v>
      </c>
      <c r="C1370" s="1" t="s">
        <v>387</v>
      </c>
      <c r="D1370">
        <v>7</v>
      </c>
      <c r="E1370">
        <v>29</v>
      </c>
      <c r="F1370" s="2">
        <v>43297</v>
      </c>
      <c r="G1370" s="1" t="s">
        <v>306</v>
      </c>
      <c r="H1370" s="1" t="s">
        <v>82</v>
      </c>
      <c r="I1370" s="1" t="s">
        <v>43</v>
      </c>
      <c r="J1370" s="1" t="s">
        <v>82</v>
      </c>
      <c r="K1370" s="1" t="s">
        <v>43</v>
      </c>
      <c r="L1370" s="1" t="s">
        <v>44</v>
      </c>
      <c r="M1370" s="1" t="s">
        <v>44</v>
      </c>
      <c r="N1370" s="1" t="s">
        <v>199</v>
      </c>
      <c r="O1370">
        <v>44</v>
      </c>
      <c r="P1370" s="1" t="s">
        <v>200</v>
      </c>
      <c r="Q1370">
        <v>4401</v>
      </c>
      <c r="R1370" s="1" t="s">
        <v>201</v>
      </c>
      <c r="S1370" s="1" t="s">
        <v>5005</v>
      </c>
      <c r="T1370" t="b">
        <v>0</v>
      </c>
      <c r="U1370" t="b">
        <v>0</v>
      </c>
      <c r="V1370" s="1" t="s">
        <v>87</v>
      </c>
      <c r="W1370" s="1" t="s">
        <v>50</v>
      </c>
      <c r="X1370" s="1" t="s">
        <v>2135</v>
      </c>
      <c r="Y1370" s="1" t="s">
        <v>573</v>
      </c>
      <c r="Z1370" s="1" t="s">
        <v>4204</v>
      </c>
      <c r="AA1370" s="1" t="s">
        <v>54</v>
      </c>
      <c r="AB1370" s="1" t="s">
        <v>54</v>
      </c>
      <c r="AC1370" s="1" t="s">
        <v>4205</v>
      </c>
      <c r="AD1370" s="1" t="s">
        <v>5006</v>
      </c>
      <c r="AE1370" s="1" t="s">
        <v>49</v>
      </c>
      <c r="AF1370" s="1" t="s">
        <v>49</v>
      </c>
      <c r="AG1370" s="1" t="s">
        <v>56</v>
      </c>
      <c r="AH1370" s="1" t="s">
        <v>44</v>
      </c>
      <c r="AI1370">
        <v>3330</v>
      </c>
      <c r="AJ1370" s="1" t="s">
        <v>180</v>
      </c>
      <c r="AK1370">
        <v>150</v>
      </c>
      <c r="AL1370">
        <v>2</v>
      </c>
      <c r="AM1370">
        <v>1</v>
      </c>
    </row>
    <row r="1371" spans="1:39" x14ac:dyDescent="0.35">
      <c r="A1371" s="1" t="s">
        <v>571</v>
      </c>
      <c r="B1371">
        <v>2018</v>
      </c>
      <c r="C1371" s="1" t="s">
        <v>387</v>
      </c>
      <c r="D1371">
        <v>7</v>
      </c>
      <c r="E1371">
        <v>30</v>
      </c>
      <c r="F1371" s="2">
        <v>43304</v>
      </c>
      <c r="G1371" s="1" t="s">
        <v>306</v>
      </c>
      <c r="H1371" s="1" t="s">
        <v>82</v>
      </c>
      <c r="I1371" s="1" t="s">
        <v>43</v>
      </c>
      <c r="J1371" s="1" t="s">
        <v>82</v>
      </c>
      <c r="K1371" s="1" t="s">
        <v>43</v>
      </c>
      <c r="L1371" s="1" t="s">
        <v>44</v>
      </c>
      <c r="M1371" s="1" t="s">
        <v>44</v>
      </c>
      <c r="N1371" s="1" t="s">
        <v>83</v>
      </c>
      <c r="O1371">
        <v>11</v>
      </c>
      <c r="P1371" s="1" t="s">
        <v>815</v>
      </c>
      <c r="Q1371">
        <v>1101</v>
      </c>
      <c r="R1371" s="1" t="s">
        <v>1152</v>
      </c>
      <c r="S1371" s="1" t="s">
        <v>1153</v>
      </c>
      <c r="T1371" t="b">
        <v>0</v>
      </c>
      <c r="U1371" t="b">
        <v>0</v>
      </c>
      <c r="V1371" s="1" t="s">
        <v>87</v>
      </c>
      <c r="W1371" s="1" t="s">
        <v>50</v>
      </c>
      <c r="X1371" s="1" t="s">
        <v>2155</v>
      </c>
      <c r="Y1371" s="1" t="s">
        <v>626</v>
      </c>
      <c r="Z1371" s="1" t="s">
        <v>1154</v>
      </c>
      <c r="AA1371" s="1" t="s">
        <v>54</v>
      </c>
      <c r="AB1371" s="1" t="s">
        <v>54</v>
      </c>
      <c r="AC1371" s="1" t="s">
        <v>5007</v>
      </c>
      <c r="AD1371" s="1" t="s">
        <v>1155</v>
      </c>
      <c r="AE1371" s="1" t="s">
        <v>49</v>
      </c>
      <c r="AF1371" s="1" t="s">
        <v>49</v>
      </c>
      <c r="AG1371" s="1" t="s">
        <v>56</v>
      </c>
      <c r="AH1371" s="1" t="s">
        <v>44</v>
      </c>
      <c r="AI1371">
        <v>1160</v>
      </c>
      <c r="AJ1371" s="1" t="s">
        <v>180</v>
      </c>
      <c r="AK1371">
        <v>1986</v>
      </c>
      <c r="AL1371">
        <v>2</v>
      </c>
      <c r="AM1371">
        <v>1</v>
      </c>
    </row>
    <row r="1372" spans="1:39" x14ac:dyDescent="0.35">
      <c r="A1372" s="1" t="s">
        <v>571</v>
      </c>
      <c r="B1372">
        <v>2018</v>
      </c>
      <c r="C1372" s="1" t="s">
        <v>387</v>
      </c>
      <c r="D1372">
        <v>7</v>
      </c>
      <c r="E1372">
        <v>30</v>
      </c>
      <c r="F1372" s="2">
        <v>43309</v>
      </c>
      <c r="G1372" s="1" t="s">
        <v>306</v>
      </c>
      <c r="H1372" s="1" t="s">
        <v>142</v>
      </c>
      <c r="I1372" s="1" t="s">
        <v>719</v>
      </c>
      <c r="J1372" s="1" t="s">
        <v>1041</v>
      </c>
      <c r="K1372" s="1" t="s">
        <v>43</v>
      </c>
      <c r="L1372" s="1" t="s">
        <v>44</v>
      </c>
      <c r="M1372" s="1" t="s">
        <v>44</v>
      </c>
      <c r="N1372" s="1" t="s">
        <v>73</v>
      </c>
      <c r="O1372">
        <v>21</v>
      </c>
      <c r="P1372" s="1" t="s">
        <v>74</v>
      </c>
      <c r="Q1372">
        <v>2106</v>
      </c>
      <c r="R1372" s="1" t="s">
        <v>75</v>
      </c>
      <c r="S1372" s="1" t="s">
        <v>75</v>
      </c>
      <c r="T1372" t="b">
        <v>1</v>
      </c>
      <c r="U1372" t="b">
        <v>0</v>
      </c>
      <c r="V1372" s="1" t="s">
        <v>87</v>
      </c>
      <c r="W1372" s="1" t="s">
        <v>728</v>
      </c>
      <c r="X1372" s="1" t="s">
        <v>5008</v>
      </c>
      <c r="Y1372" s="1" t="s">
        <v>2589</v>
      </c>
      <c r="Z1372" s="1" t="s">
        <v>1043</v>
      </c>
      <c r="AA1372" s="1" t="s">
        <v>732</v>
      </c>
      <c r="AB1372" s="1" t="s">
        <v>314</v>
      </c>
      <c r="AC1372" s="1" t="s">
        <v>44</v>
      </c>
      <c r="AD1372" s="1" t="s">
        <v>1044</v>
      </c>
      <c r="AE1372" s="1" t="s">
        <v>1041</v>
      </c>
      <c r="AF1372" s="1" t="s">
        <v>170</v>
      </c>
      <c r="AG1372" s="1" t="s">
        <v>43</v>
      </c>
      <c r="AH1372" s="1" t="s">
        <v>4052</v>
      </c>
      <c r="AI1372">
        <v>20</v>
      </c>
      <c r="AJ1372" s="1" t="s">
        <v>180</v>
      </c>
      <c r="AK1372">
        <v>76315</v>
      </c>
      <c r="AL1372">
        <v>6</v>
      </c>
      <c r="AM1372">
        <v>1</v>
      </c>
    </row>
    <row r="1373" spans="1:39" x14ac:dyDescent="0.35">
      <c r="A1373" s="1" t="s">
        <v>571</v>
      </c>
      <c r="B1373">
        <v>2018</v>
      </c>
      <c r="C1373" s="1" t="s">
        <v>387</v>
      </c>
      <c r="D1373">
        <v>7</v>
      </c>
      <c r="E1373">
        <v>30</v>
      </c>
      <c r="F1373" s="2">
        <v>43305</v>
      </c>
      <c r="G1373" s="1" t="s">
        <v>804</v>
      </c>
      <c r="H1373" s="1" t="s">
        <v>289</v>
      </c>
      <c r="I1373" s="1" t="s">
        <v>43</v>
      </c>
      <c r="J1373" s="1" t="s">
        <v>289</v>
      </c>
      <c r="K1373" s="1" t="s">
        <v>43</v>
      </c>
      <c r="L1373" s="1" t="s">
        <v>44</v>
      </c>
      <c r="M1373" s="1" t="s">
        <v>44</v>
      </c>
      <c r="N1373" s="1" t="s">
        <v>45</v>
      </c>
      <c r="O1373">
        <v>94</v>
      </c>
      <c r="P1373" s="1" t="s">
        <v>763</v>
      </c>
      <c r="Q1373">
        <v>9401</v>
      </c>
      <c r="R1373" s="1" t="s">
        <v>1055</v>
      </c>
      <c r="S1373" s="1" t="s">
        <v>2604</v>
      </c>
      <c r="T1373" t="b">
        <v>0</v>
      </c>
      <c r="U1373" t="b">
        <v>0</v>
      </c>
      <c r="V1373" s="1" t="s">
        <v>87</v>
      </c>
      <c r="W1373" s="1" t="s">
        <v>728</v>
      </c>
      <c r="X1373" s="1" t="s">
        <v>5009</v>
      </c>
      <c r="Y1373" s="1" t="s">
        <v>3008</v>
      </c>
      <c r="Z1373" s="1" t="s">
        <v>1059</v>
      </c>
      <c r="AA1373" s="1" t="s">
        <v>54</v>
      </c>
      <c r="AB1373" s="1" t="s">
        <v>54</v>
      </c>
      <c r="AC1373" s="1" t="s">
        <v>44</v>
      </c>
      <c r="AD1373" s="1" t="s">
        <v>2607</v>
      </c>
      <c r="AE1373" s="1" t="s">
        <v>49</v>
      </c>
      <c r="AF1373" s="1" t="s">
        <v>49</v>
      </c>
      <c r="AG1373" s="1" t="s">
        <v>56</v>
      </c>
      <c r="AH1373" s="1" t="s">
        <v>4695</v>
      </c>
      <c r="AI1373">
        <v>75</v>
      </c>
      <c r="AJ1373" s="1" t="s">
        <v>238</v>
      </c>
      <c r="AK1373">
        <v>37461</v>
      </c>
      <c r="AL1373">
        <v>1.33</v>
      </c>
      <c r="AM1373">
        <v>2</v>
      </c>
    </row>
    <row r="1374" spans="1:39" x14ac:dyDescent="0.35">
      <c r="A1374" s="1" t="s">
        <v>571</v>
      </c>
      <c r="B1374">
        <v>2018</v>
      </c>
      <c r="C1374" s="1" t="s">
        <v>387</v>
      </c>
      <c r="D1374">
        <v>7</v>
      </c>
      <c r="E1374">
        <v>30</v>
      </c>
      <c r="F1374" s="2">
        <v>43306</v>
      </c>
      <c r="G1374" s="1" t="s">
        <v>269</v>
      </c>
      <c r="H1374" s="1" t="s">
        <v>1157</v>
      </c>
      <c r="I1374" s="1" t="s">
        <v>43</v>
      </c>
      <c r="J1374" s="1" t="s">
        <v>1157</v>
      </c>
      <c r="K1374" s="1" t="s">
        <v>43</v>
      </c>
      <c r="L1374" s="1" t="s">
        <v>44</v>
      </c>
      <c r="M1374" s="1" t="s">
        <v>44</v>
      </c>
      <c r="N1374" s="1" t="s">
        <v>104</v>
      </c>
      <c r="O1374">
        <v>27</v>
      </c>
      <c r="P1374" s="1" t="s">
        <v>105</v>
      </c>
      <c r="Q1374">
        <v>2709</v>
      </c>
      <c r="R1374" s="1" t="s">
        <v>241</v>
      </c>
      <c r="S1374" s="1" t="s">
        <v>5010</v>
      </c>
      <c r="T1374" t="b">
        <v>0</v>
      </c>
      <c r="U1374" t="b">
        <v>1</v>
      </c>
      <c r="V1374" s="1" t="s">
        <v>49</v>
      </c>
      <c r="W1374" s="1" t="s">
        <v>1650</v>
      </c>
      <c r="X1374" s="1" t="s">
        <v>942</v>
      </c>
      <c r="Y1374" s="1" t="s">
        <v>5011</v>
      </c>
      <c r="Z1374" s="1" t="s">
        <v>379</v>
      </c>
      <c r="AA1374" s="1" t="s">
        <v>54</v>
      </c>
      <c r="AB1374" s="1" t="s">
        <v>54</v>
      </c>
      <c r="AC1374" s="1" t="s">
        <v>5012</v>
      </c>
      <c r="AD1374" s="1" t="s">
        <v>379</v>
      </c>
      <c r="AE1374" s="1" t="s">
        <v>959</v>
      </c>
      <c r="AF1374" s="1" t="s">
        <v>165</v>
      </c>
      <c r="AG1374" s="1" t="s">
        <v>590</v>
      </c>
      <c r="AH1374" s="1" t="s">
        <v>44</v>
      </c>
      <c r="AI1374">
        <v>1</v>
      </c>
      <c r="AJ1374" s="1" t="s">
        <v>1084</v>
      </c>
      <c r="AK1374">
        <v>22573370</v>
      </c>
      <c r="AL1374">
        <v>0</v>
      </c>
      <c r="AM1374">
        <v>1</v>
      </c>
    </row>
    <row r="1375" spans="1:39" x14ac:dyDescent="0.35">
      <c r="A1375" s="1" t="s">
        <v>571</v>
      </c>
      <c r="B1375">
        <v>2018</v>
      </c>
      <c r="C1375" s="1" t="s">
        <v>387</v>
      </c>
      <c r="D1375">
        <v>7</v>
      </c>
      <c r="E1375">
        <v>30</v>
      </c>
      <c r="F1375" s="2">
        <v>43308</v>
      </c>
      <c r="G1375" s="1" t="s">
        <v>41</v>
      </c>
      <c r="H1375" s="1" t="s">
        <v>82</v>
      </c>
      <c r="I1375" s="1" t="s">
        <v>43</v>
      </c>
      <c r="J1375" s="1" t="s">
        <v>169</v>
      </c>
      <c r="K1375" s="1" t="s">
        <v>43</v>
      </c>
      <c r="L1375" s="1" t="s">
        <v>622</v>
      </c>
      <c r="M1375" s="1" t="s">
        <v>195</v>
      </c>
      <c r="N1375" s="1" t="s">
        <v>308</v>
      </c>
      <c r="O1375">
        <v>85</v>
      </c>
      <c r="P1375" s="1" t="s">
        <v>316</v>
      </c>
      <c r="Q1375">
        <v>8528</v>
      </c>
      <c r="R1375" s="1" t="s">
        <v>808</v>
      </c>
      <c r="S1375" s="1" t="s">
        <v>809</v>
      </c>
      <c r="T1375" t="b">
        <v>0</v>
      </c>
      <c r="U1375" t="b">
        <v>0</v>
      </c>
      <c r="V1375" s="1" t="s">
        <v>87</v>
      </c>
      <c r="W1375" s="1" t="s">
        <v>50</v>
      </c>
      <c r="X1375" s="1" t="s">
        <v>2183</v>
      </c>
      <c r="Y1375" s="1" t="s">
        <v>573</v>
      </c>
      <c r="Z1375" s="1" t="s">
        <v>5013</v>
      </c>
      <c r="AA1375" s="1" t="s">
        <v>54</v>
      </c>
      <c r="AB1375" s="1" t="s">
        <v>54</v>
      </c>
      <c r="AC1375" s="1" t="s">
        <v>44</v>
      </c>
      <c r="AD1375" s="1" t="s">
        <v>5014</v>
      </c>
      <c r="AE1375" s="1" t="s">
        <v>5015</v>
      </c>
      <c r="AF1375" s="1" t="s">
        <v>1343</v>
      </c>
      <c r="AG1375" s="1" t="s">
        <v>590</v>
      </c>
      <c r="AH1375" s="1" t="s">
        <v>5016</v>
      </c>
      <c r="AI1375">
        <v>1</v>
      </c>
      <c r="AJ1375" s="1" t="s">
        <v>112</v>
      </c>
      <c r="AK1375">
        <v>934</v>
      </c>
      <c r="AL1375">
        <v>0.05</v>
      </c>
      <c r="AM1375">
        <v>1</v>
      </c>
    </row>
    <row r="1376" spans="1:39" x14ac:dyDescent="0.35">
      <c r="A1376" s="1" t="s">
        <v>571</v>
      </c>
      <c r="B1376">
        <v>2018</v>
      </c>
      <c r="C1376" s="1" t="s">
        <v>387</v>
      </c>
      <c r="D1376">
        <v>7</v>
      </c>
      <c r="E1376">
        <v>30</v>
      </c>
      <c r="F1376" s="2">
        <v>43308</v>
      </c>
      <c r="G1376" s="1" t="s">
        <v>41</v>
      </c>
      <c r="H1376" s="1" t="s">
        <v>82</v>
      </c>
      <c r="I1376" s="1" t="s">
        <v>43</v>
      </c>
      <c r="J1376" s="1" t="s">
        <v>169</v>
      </c>
      <c r="K1376" s="1" t="s">
        <v>43</v>
      </c>
      <c r="L1376" s="1" t="s">
        <v>622</v>
      </c>
      <c r="M1376" s="1" t="s">
        <v>195</v>
      </c>
      <c r="N1376" s="1" t="s">
        <v>73</v>
      </c>
      <c r="O1376">
        <v>19</v>
      </c>
      <c r="P1376" s="1" t="s">
        <v>279</v>
      </c>
      <c r="Q1376">
        <v>1902</v>
      </c>
      <c r="R1376" s="1" t="s">
        <v>643</v>
      </c>
      <c r="S1376" s="1" t="s">
        <v>2089</v>
      </c>
      <c r="T1376" t="b">
        <v>0</v>
      </c>
      <c r="U1376" t="b">
        <v>0</v>
      </c>
      <c r="V1376" s="1" t="s">
        <v>87</v>
      </c>
      <c r="W1376" s="1" t="s">
        <v>50</v>
      </c>
      <c r="X1376" s="1" t="s">
        <v>2183</v>
      </c>
      <c r="Y1376" s="1" t="s">
        <v>573</v>
      </c>
      <c r="Z1376" s="1" t="s">
        <v>5017</v>
      </c>
      <c r="AA1376" s="1" t="s">
        <v>54</v>
      </c>
      <c r="AB1376" s="1" t="s">
        <v>54</v>
      </c>
      <c r="AC1376" s="1" t="s">
        <v>44</v>
      </c>
      <c r="AD1376" s="1" t="s">
        <v>5018</v>
      </c>
      <c r="AE1376" s="1" t="s">
        <v>49</v>
      </c>
      <c r="AF1376" s="1" t="s">
        <v>49</v>
      </c>
      <c r="AG1376" s="1" t="s">
        <v>56</v>
      </c>
      <c r="AH1376" s="1" t="s">
        <v>5019</v>
      </c>
      <c r="AI1376">
        <v>3</v>
      </c>
      <c r="AJ1376" s="1" t="s">
        <v>180</v>
      </c>
      <c r="AK1376">
        <v>382</v>
      </c>
      <c r="AL1376">
        <v>0.03</v>
      </c>
      <c r="AM1376">
        <v>1</v>
      </c>
    </row>
    <row r="1377" spans="1:39" x14ac:dyDescent="0.35">
      <c r="A1377" s="1" t="s">
        <v>571</v>
      </c>
      <c r="B1377">
        <v>2018</v>
      </c>
      <c r="C1377" s="1" t="s">
        <v>387</v>
      </c>
      <c r="D1377">
        <v>7</v>
      </c>
      <c r="E1377">
        <v>30</v>
      </c>
      <c r="F1377" s="2">
        <v>43308</v>
      </c>
      <c r="G1377" s="1" t="s">
        <v>41</v>
      </c>
      <c r="H1377" s="1" t="s">
        <v>82</v>
      </c>
      <c r="I1377" s="1" t="s">
        <v>43</v>
      </c>
      <c r="J1377" s="1" t="s">
        <v>82</v>
      </c>
      <c r="K1377" s="1" t="s">
        <v>43</v>
      </c>
      <c r="L1377" s="1" t="s">
        <v>44</v>
      </c>
      <c r="M1377" s="1" t="s">
        <v>44</v>
      </c>
      <c r="N1377" s="1" t="s">
        <v>73</v>
      </c>
      <c r="O1377">
        <v>20</v>
      </c>
      <c r="P1377" s="1" t="s">
        <v>135</v>
      </c>
      <c r="Q1377">
        <v>2004</v>
      </c>
      <c r="R1377" s="1" t="s">
        <v>689</v>
      </c>
      <c r="S1377" s="1" t="s">
        <v>690</v>
      </c>
      <c r="T1377" t="b">
        <v>1</v>
      </c>
      <c r="U1377" t="b">
        <v>0</v>
      </c>
      <c r="V1377" s="1" t="s">
        <v>87</v>
      </c>
      <c r="W1377" s="1" t="s">
        <v>50</v>
      </c>
      <c r="X1377" s="1" t="s">
        <v>2183</v>
      </c>
      <c r="Y1377" s="1" t="s">
        <v>573</v>
      </c>
      <c r="Z1377" s="1" t="s">
        <v>5020</v>
      </c>
      <c r="AA1377" s="1" t="s">
        <v>54</v>
      </c>
      <c r="AB1377" s="1" t="s">
        <v>54</v>
      </c>
      <c r="AC1377" s="1" t="s">
        <v>44</v>
      </c>
      <c r="AD1377" s="1" t="s">
        <v>693</v>
      </c>
      <c r="AE1377" s="1" t="s">
        <v>642</v>
      </c>
      <c r="AF1377" s="1" t="s">
        <v>589</v>
      </c>
      <c r="AG1377" s="1" t="s">
        <v>590</v>
      </c>
      <c r="AH1377" s="1" t="s">
        <v>694</v>
      </c>
      <c r="AI1377">
        <v>1710</v>
      </c>
      <c r="AJ1377" s="1" t="s">
        <v>180</v>
      </c>
      <c r="AK1377">
        <v>71311</v>
      </c>
      <c r="AL1377">
        <v>2</v>
      </c>
      <c r="AM1377">
        <v>1</v>
      </c>
    </row>
    <row r="1378" spans="1:39" x14ac:dyDescent="0.35">
      <c r="A1378" s="1" t="s">
        <v>571</v>
      </c>
      <c r="B1378">
        <v>2018</v>
      </c>
      <c r="C1378" s="1" t="s">
        <v>387</v>
      </c>
      <c r="D1378">
        <v>7</v>
      </c>
      <c r="E1378">
        <v>30</v>
      </c>
      <c r="F1378" s="2">
        <v>43305</v>
      </c>
      <c r="G1378" s="1" t="s">
        <v>804</v>
      </c>
      <c r="H1378" s="1" t="s">
        <v>289</v>
      </c>
      <c r="I1378" s="1" t="s">
        <v>43</v>
      </c>
      <c r="J1378" s="1" t="s">
        <v>289</v>
      </c>
      <c r="K1378" s="1" t="s">
        <v>43</v>
      </c>
      <c r="L1378" s="1" t="s">
        <v>44</v>
      </c>
      <c r="M1378" s="1" t="s">
        <v>44</v>
      </c>
      <c r="N1378" s="1" t="s">
        <v>45</v>
      </c>
      <c r="O1378">
        <v>94</v>
      </c>
      <c r="P1378" s="1" t="s">
        <v>763</v>
      </c>
      <c r="Q1378">
        <v>9401</v>
      </c>
      <c r="R1378" s="1" t="s">
        <v>1055</v>
      </c>
      <c r="S1378" s="1" t="s">
        <v>1056</v>
      </c>
      <c r="T1378" t="b">
        <v>0</v>
      </c>
      <c r="U1378" t="b">
        <v>0</v>
      </c>
      <c r="V1378" s="1" t="s">
        <v>87</v>
      </c>
      <c r="W1378" s="1" t="s">
        <v>728</v>
      </c>
      <c r="X1378" s="1" t="s">
        <v>5009</v>
      </c>
      <c r="Y1378" s="1" t="s">
        <v>3008</v>
      </c>
      <c r="Z1378" s="1" t="s">
        <v>1059</v>
      </c>
      <c r="AA1378" s="1" t="s">
        <v>54</v>
      </c>
      <c r="AB1378" s="1" t="s">
        <v>54</v>
      </c>
      <c r="AC1378" s="1" t="s">
        <v>1806</v>
      </c>
      <c r="AD1378" s="1" t="s">
        <v>3009</v>
      </c>
      <c r="AE1378" s="1" t="s">
        <v>49</v>
      </c>
      <c r="AF1378" s="1" t="s">
        <v>49</v>
      </c>
      <c r="AG1378" s="1" t="s">
        <v>56</v>
      </c>
      <c r="AH1378" s="1" t="s">
        <v>44</v>
      </c>
      <c r="AI1378">
        <v>112</v>
      </c>
      <c r="AJ1378" s="1" t="s">
        <v>93</v>
      </c>
      <c r="AK1378">
        <v>2629</v>
      </c>
      <c r="AL1378">
        <v>0.33</v>
      </c>
      <c r="AM1378">
        <v>1</v>
      </c>
    </row>
    <row r="1379" spans="1:39" x14ac:dyDescent="0.35">
      <c r="A1379" s="1" t="s">
        <v>571</v>
      </c>
      <c r="B1379">
        <v>2018</v>
      </c>
      <c r="C1379" s="1" t="s">
        <v>387</v>
      </c>
      <c r="D1379">
        <v>7</v>
      </c>
      <c r="E1379">
        <v>30</v>
      </c>
      <c r="F1379" s="2">
        <v>43305</v>
      </c>
      <c r="G1379" s="1" t="s">
        <v>804</v>
      </c>
      <c r="H1379" s="1" t="s">
        <v>289</v>
      </c>
      <c r="I1379" s="1" t="s">
        <v>43</v>
      </c>
      <c r="J1379" s="1" t="s">
        <v>289</v>
      </c>
      <c r="K1379" s="1" t="s">
        <v>43</v>
      </c>
      <c r="L1379" s="1" t="s">
        <v>44</v>
      </c>
      <c r="M1379" s="1" t="s">
        <v>44</v>
      </c>
      <c r="N1379" s="1" t="s">
        <v>659</v>
      </c>
      <c r="O1379">
        <v>73</v>
      </c>
      <c r="P1379" s="1" t="s">
        <v>660</v>
      </c>
      <c r="Q1379">
        <v>7320</v>
      </c>
      <c r="R1379" s="1" t="s">
        <v>1803</v>
      </c>
      <c r="S1379" s="1" t="s">
        <v>1804</v>
      </c>
      <c r="T1379" t="b">
        <v>0</v>
      </c>
      <c r="U1379" t="b">
        <v>0</v>
      </c>
      <c r="V1379" s="1" t="s">
        <v>87</v>
      </c>
      <c r="W1379" s="1" t="s">
        <v>728</v>
      </c>
      <c r="X1379" s="1" t="s">
        <v>5009</v>
      </c>
      <c r="Y1379" s="1" t="s">
        <v>3008</v>
      </c>
      <c r="Z1379" s="1" t="s">
        <v>1059</v>
      </c>
      <c r="AA1379" s="1" t="s">
        <v>2026</v>
      </c>
      <c r="AB1379" s="1" t="s">
        <v>779</v>
      </c>
      <c r="AC1379" s="1" t="s">
        <v>44</v>
      </c>
      <c r="AD1379" s="1" t="s">
        <v>1807</v>
      </c>
      <c r="AE1379" s="1" t="s">
        <v>49</v>
      </c>
      <c r="AF1379" s="1" t="s">
        <v>49</v>
      </c>
      <c r="AG1379" s="1" t="s">
        <v>56</v>
      </c>
      <c r="AH1379" s="1" t="s">
        <v>5021</v>
      </c>
      <c r="AI1379">
        <v>14</v>
      </c>
      <c r="AJ1379" s="1" t="s">
        <v>238</v>
      </c>
      <c r="AK1379">
        <v>13965</v>
      </c>
      <c r="AL1379">
        <v>1</v>
      </c>
      <c r="AM1379">
        <v>1</v>
      </c>
    </row>
    <row r="1380" spans="1:39" x14ac:dyDescent="0.35">
      <c r="A1380" s="1" t="s">
        <v>571</v>
      </c>
      <c r="B1380">
        <v>2018</v>
      </c>
      <c r="C1380" s="1" t="s">
        <v>387</v>
      </c>
      <c r="D1380">
        <v>7</v>
      </c>
      <c r="E1380">
        <v>30</v>
      </c>
      <c r="F1380" s="2">
        <v>43306</v>
      </c>
      <c r="G1380" s="1" t="s">
        <v>269</v>
      </c>
      <c r="H1380" s="1" t="s">
        <v>82</v>
      </c>
      <c r="I1380" s="1" t="s">
        <v>43</v>
      </c>
      <c r="J1380" s="1" t="s">
        <v>82</v>
      </c>
      <c r="K1380" s="1" t="s">
        <v>43</v>
      </c>
      <c r="L1380" s="1" t="s">
        <v>44</v>
      </c>
      <c r="M1380" s="1" t="s">
        <v>44</v>
      </c>
      <c r="N1380" s="1" t="s">
        <v>659</v>
      </c>
      <c r="O1380">
        <v>83</v>
      </c>
      <c r="P1380" s="1" t="s">
        <v>2224</v>
      </c>
      <c r="Q1380">
        <v>83</v>
      </c>
      <c r="R1380" s="1" t="s">
        <v>2224</v>
      </c>
      <c r="S1380" s="1" t="s">
        <v>5022</v>
      </c>
      <c r="T1380" t="b">
        <v>0</v>
      </c>
      <c r="U1380" t="b">
        <v>0</v>
      </c>
      <c r="V1380" s="1" t="s">
        <v>65</v>
      </c>
      <c r="W1380" s="1" t="s">
        <v>2218</v>
      </c>
      <c r="X1380" s="1" t="s">
        <v>2219</v>
      </c>
      <c r="Y1380" s="1" t="s">
        <v>385</v>
      </c>
      <c r="Z1380" s="1" t="s">
        <v>2220</v>
      </c>
      <c r="AA1380" s="1" t="s">
        <v>2221</v>
      </c>
      <c r="AB1380" s="1" t="s">
        <v>339</v>
      </c>
      <c r="AC1380" s="1" t="s">
        <v>2222</v>
      </c>
      <c r="AD1380" s="1" t="s">
        <v>2223</v>
      </c>
      <c r="AE1380" s="1" t="s">
        <v>1005</v>
      </c>
      <c r="AF1380" s="1" t="s">
        <v>178</v>
      </c>
      <c r="AG1380" s="1" t="s">
        <v>43</v>
      </c>
      <c r="AH1380" s="1" t="s">
        <v>44</v>
      </c>
      <c r="AI1380">
        <v>8</v>
      </c>
      <c r="AJ1380" s="1" t="s">
        <v>57</v>
      </c>
      <c r="AK1380">
        <v>8760</v>
      </c>
      <c r="AL1380">
        <v>0.1</v>
      </c>
      <c r="AM1380">
        <v>1</v>
      </c>
    </row>
    <row r="1381" spans="1:39" x14ac:dyDescent="0.35">
      <c r="A1381" s="1" t="s">
        <v>571</v>
      </c>
      <c r="B1381">
        <v>2018</v>
      </c>
      <c r="C1381" s="1" t="s">
        <v>387</v>
      </c>
      <c r="D1381">
        <v>7</v>
      </c>
      <c r="E1381">
        <v>30</v>
      </c>
      <c r="F1381" s="2">
        <v>43308</v>
      </c>
      <c r="G1381" s="1" t="s">
        <v>41</v>
      </c>
      <c r="H1381" s="1" t="s">
        <v>82</v>
      </c>
      <c r="I1381" s="1" t="s">
        <v>43</v>
      </c>
      <c r="J1381" s="1" t="s">
        <v>134</v>
      </c>
      <c r="K1381" s="1" t="s">
        <v>43</v>
      </c>
      <c r="L1381" s="1" t="s">
        <v>622</v>
      </c>
      <c r="M1381" s="1" t="s">
        <v>195</v>
      </c>
      <c r="N1381" s="1" t="s">
        <v>73</v>
      </c>
      <c r="O1381">
        <v>19</v>
      </c>
      <c r="P1381" s="1" t="s">
        <v>279</v>
      </c>
      <c r="Q1381">
        <v>1902</v>
      </c>
      <c r="R1381" s="1" t="s">
        <v>643</v>
      </c>
      <c r="S1381" s="1" t="s">
        <v>2089</v>
      </c>
      <c r="T1381" t="b">
        <v>0</v>
      </c>
      <c r="U1381" t="b">
        <v>0</v>
      </c>
      <c r="V1381" s="1" t="s">
        <v>87</v>
      </c>
      <c r="W1381" s="1" t="s">
        <v>50</v>
      </c>
      <c r="X1381" s="1" t="s">
        <v>2183</v>
      </c>
      <c r="Y1381" s="1" t="s">
        <v>573</v>
      </c>
      <c r="Z1381" s="1" t="s">
        <v>5023</v>
      </c>
      <c r="AA1381" s="1" t="s">
        <v>54</v>
      </c>
      <c r="AB1381" s="1" t="s">
        <v>54</v>
      </c>
      <c r="AC1381" s="1" t="s">
        <v>5024</v>
      </c>
      <c r="AD1381" s="1" t="s">
        <v>5025</v>
      </c>
      <c r="AE1381" s="1" t="s">
        <v>49</v>
      </c>
      <c r="AF1381" s="1" t="s">
        <v>49</v>
      </c>
      <c r="AG1381" s="1" t="s">
        <v>56</v>
      </c>
      <c r="AH1381" s="1" t="s">
        <v>44</v>
      </c>
      <c r="AI1381">
        <v>1</v>
      </c>
      <c r="AJ1381" s="1" t="s">
        <v>700</v>
      </c>
      <c r="AK1381">
        <v>122</v>
      </c>
      <c r="AL1381">
        <v>7.0000000000000007E-2</v>
      </c>
      <c r="AM1381">
        <v>1</v>
      </c>
    </row>
    <row r="1382" spans="1:39" x14ac:dyDescent="0.35">
      <c r="A1382" s="1" t="s">
        <v>571</v>
      </c>
      <c r="B1382">
        <v>2018</v>
      </c>
      <c r="C1382" s="1" t="s">
        <v>387</v>
      </c>
      <c r="D1382">
        <v>7</v>
      </c>
      <c r="E1382">
        <v>30</v>
      </c>
      <c r="F1382" s="2">
        <v>43308</v>
      </c>
      <c r="G1382" s="1" t="s">
        <v>41</v>
      </c>
      <c r="H1382" s="1" t="s">
        <v>82</v>
      </c>
      <c r="I1382" s="1" t="s">
        <v>43</v>
      </c>
      <c r="J1382" s="1" t="s">
        <v>82</v>
      </c>
      <c r="K1382" s="1" t="s">
        <v>43</v>
      </c>
      <c r="L1382" s="1" t="s">
        <v>622</v>
      </c>
      <c r="M1382" s="1" t="s">
        <v>195</v>
      </c>
      <c r="N1382" s="1" t="s">
        <v>73</v>
      </c>
      <c r="O1382">
        <v>20</v>
      </c>
      <c r="P1382" s="1" t="s">
        <v>135</v>
      </c>
      <c r="Q1382">
        <v>2004</v>
      </c>
      <c r="R1382" s="1" t="s">
        <v>689</v>
      </c>
      <c r="S1382" s="1" t="s">
        <v>701</v>
      </c>
      <c r="T1382" t="b">
        <v>1</v>
      </c>
      <c r="U1382" t="b">
        <v>0</v>
      </c>
      <c r="V1382" s="1" t="s">
        <v>87</v>
      </c>
      <c r="W1382" s="1" t="s">
        <v>50</v>
      </c>
      <c r="X1382" s="1" t="s">
        <v>2183</v>
      </c>
      <c r="Y1382" s="1" t="s">
        <v>573</v>
      </c>
      <c r="Z1382" s="1" t="s">
        <v>1545</v>
      </c>
      <c r="AA1382" s="1" t="s">
        <v>54</v>
      </c>
      <c r="AB1382" s="1" t="s">
        <v>54</v>
      </c>
      <c r="AC1382" s="1" t="s">
        <v>44</v>
      </c>
      <c r="AD1382" s="1" t="s">
        <v>706</v>
      </c>
      <c r="AE1382" s="1" t="s">
        <v>49</v>
      </c>
      <c r="AF1382" s="1" t="s">
        <v>49</v>
      </c>
      <c r="AG1382" s="1" t="s">
        <v>56</v>
      </c>
      <c r="AH1382" s="1" t="s">
        <v>1546</v>
      </c>
      <c r="AI1382">
        <v>1337</v>
      </c>
      <c r="AJ1382" s="1" t="s">
        <v>180</v>
      </c>
      <c r="AK1382">
        <v>30463</v>
      </c>
      <c r="AL1382">
        <v>2</v>
      </c>
      <c r="AM1382">
        <v>1</v>
      </c>
    </row>
    <row r="1383" spans="1:39" x14ac:dyDescent="0.35">
      <c r="A1383" s="1" t="s">
        <v>571</v>
      </c>
      <c r="B1383">
        <v>2018</v>
      </c>
      <c r="C1383" s="1" t="s">
        <v>387</v>
      </c>
      <c r="D1383">
        <v>7</v>
      </c>
      <c r="E1383">
        <v>30</v>
      </c>
      <c r="F1383" s="2">
        <v>43308</v>
      </c>
      <c r="G1383" s="1" t="s">
        <v>41</v>
      </c>
      <c r="H1383" s="1" t="s">
        <v>82</v>
      </c>
      <c r="I1383" s="1" t="s">
        <v>43</v>
      </c>
      <c r="J1383" s="1" t="s">
        <v>134</v>
      </c>
      <c r="K1383" s="1" t="s">
        <v>43</v>
      </c>
      <c r="L1383" s="1" t="s">
        <v>622</v>
      </c>
      <c r="M1383" s="1" t="s">
        <v>195</v>
      </c>
      <c r="N1383" s="1" t="s">
        <v>73</v>
      </c>
      <c r="O1383">
        <v>19</v>
      </c>
      <c r="P1383" s="1" t="s">
        <v>279</v>
      </c>
      <c r="Q1383">
        <v>1902</v>
      </c>
      <c r="R1383" s="1" t="s">
        <v>643</v>
      </c>
      <c r="S1383" s="1" t="s">
        <v>2089</v>
      </c>
      <c r="T1383" t="b">
        <v>0</v>
      </c>
      <c r="U1383" t="b">
        <v>0</v>
      </c>
      <c r="V1383" s="1" t="s">
        <v>87</v>
      </c>
      <c r="W1383" s="1" t="s">
        <v>50</v>
      </c>
      <c r="X1383" s="1" t="s">
        <v>2183</v>
      </c>
      <c r="Y1383" s="1" t="s">
        <v>573</v>
      </c>
      <c r="Z1383" s="1" t="s">
        <v>5026</v>
      </c>
      <c r="AA1383" s="1" t="s">
        <v>54</v>
      </c>
      <c r="AB1383" s="1" t="s">
        <v>54</v>
      </c>
      <c r="AC1383" s="1" t="s">
        <v>5027</v>
      </c>
      <c r="AD1383" s="1" t="s">
        <v>5025</v>
      </c>
      <c r="AE1383" s="1" t="s">
        <v>49</v>
      </c>
      <c r="AF1383" s="1" t="s">
        <v>49</v>
      </c>
      <c r="AG1383" s="1" t="s">
        <v>56</v>
      </c>
      <c r="AH1383" s="1" t="s">
        <v>44</v>
      </c>
      <c r="AI1383">
        <v>1</v>
      </c>
      <c r="AJ1383" s="1" t="s">
        <v>700</v>
      </c>
      <c r="AK1383">
        <v>122</v>
      </c>
      <c r="AL1383">
        <v>7.0000000000000007E-2</v>
      </c>
      <c r="AM1383">
        <v>1</v>
      </c>
    </row>
    <row r="1384" spans="1:39" x14ac:dyDescent="0.35">
      <c r="A1384" s="1" t="s">
        <v>571</v>
      </c>
      <c r="B1384">
        <v>2018</v>
      </c>
      <c r="C1384" s="1" t="s">
        <v>387</v>
      </c>
      <c r="D1384">
        <v>7</v>
      </c>
      <c r="E1384">
        <v>30</v>
      </c>
      <c r="F1384" s="2">
        <v>43305</v>
      </c>
      <c r="G1384" s="1" t="s">
        <v>306</v>
      </c>
      <c r="H1384" s="1" t="s">
        <v>240</v>
      </c>
      <c r="I1384" s="1" t="s">
        <v>43</v>
      </c>
      <c r="J1384" s="1" t="s">
        <v>240</v>
      </c>
      <c r="K1384" s="1" t="s">
        <v>43</v>
      </c>
      <c r="L1384" s="1" t="s">
        <v>44</v>
      </c>
      <c r="M1384" s="1" t="s">
        <v>44</v>
      </c>
      <c r="N1384" s="1" t="s">
        <v>104</v>
      </c>
      <c r="O1384">
        <v>27</v>
      </c>
      <c r="P1384" s="1" t="s">
        <v>105</v>
      </c>
      <c r="Q1384">
        <v>2710</v>
      </c>
      <c r="R1384" s="1" t="s">
        <v>106</v>
      </c>
      <c r="S1384" s="1" t="s">
        <v>791</v>
      </c>
      <c r="T1384" t="b">
        <v>0</v>
      </c>
      <c r="U1384" t="b">
        <v>1</v>
      </c>
      <c r="V1384" s="1" t="s">
        <v>49</v>
      </c>
      <c r="W1384" s="1" t="s">
        <v>370</v>
      </c>
      <c r="X1384" s="1" t="s">
        <v>2202</v>
      </c>
      <c r="Y1384" s="1" t="s">
        <v>372</v>
      </c>
      <c r="Z1384" s="1" t="s">
        <v>5028</v>
      </c>
      <c r="AA1384" s="1" t="s">
        <v>4032</v>
      </c>
      <c r="AB1384" s="1" t="s">
        <v>314</v>
      </c>
      <c r="AC1384" s="1" t="s">
        <v>5029</v>
      </c>
      <c r="AD1384" s="1" t="s">
        <v>246</v>
      </c>
      <c r="AE1384" s="1" t="s">
        <v>985</v>
      </c>
      <c r="AF1384" s="1" t="s">
        <v>993</v>
      </c>
      <c r="AG1384" s="1" t="s">
        <v>43</v>
      </c>
      <c r="AH1384" s="1" t="s">
        <v>44</v>
      </c>
      <c r="AI1384">
        <v>7000</v>
      </c>
      <c r="AJ1384" s="1" t="s">
        <v>112</v>
      </c>
      <c r="AK1384">
        <v>421345</v>
      </c>
      <c r="AL1384">
        <v>0</v>
      </c>
      <c r="AM1384">
        <v>1</v>
      </c>
    </row>
    <row r="1385" spans="1:39" x14ac:dyDescent="0.35">
      <c r="A1385" s="1" t="s">
        <v>571</v>
      </c>
      <c r="B1385">
        <v>2018</v>
      </c>
      <c r="C1385" s="1" t="s">
        <v>387</v>
      </c>
      <c r="D1385">
        <v>7</v>
      </c>
      <c r="E1385">
        <v>30</v>
      </c>
      <c r="F1385" s="2">
        <v>43304</v>
      </c>
      <c r="G1385" s="1" t="s">
        <v>306</v>
      </c>
      <c r="H1385" s="1" t="s">
        <v>82</v>
      </c>
      <c r="I1385" s="1" t="s">
        <v>43</v>
      </c>
      <c r="J1385" s="1" t="s">
        <v>82</v>
      </c>
      <c r="K1385" s="1" t="s">
        <v>43</v>
      </c>
      <c r="L1385" s="1" t="s">
        <v>44</v>
      </c>
      <c r="M1385" s="1" t="s">
        <v>44</v>
      </c>
      <c r="N1385" s="1" t="s">
        <v>357</v>
      </c>
      <c r="O1385">
        <v>2</v>
      </c>
      <c r="P1385" s="1" t="s">
        <v>517</v>
      </c>
      <c r="Q1385">
        <v>203</v>
      </c>
      <c r="R1385" s="1" t="s">
        <v>946</v>
      </c>
      <c r="S1385" s="1" t="s">
        <v>1478</v>
      </c>
      <c r="T1385" t="b">
        <v>1</v>
      </c>
      <c r="U1385" t="b">
        <v>0</v>
      </c>
      <c r="V1385" s="1" t="s">
        <v>87</v>
      </c>
      <c r="W1385" s="1" t="s">
        <v>50</v>
      </c>
      <c r="X1385" s="1" t="s">
        <v>2155</v>
      </c>
      <c r="Y1385" s="1" t="s">
        <v>626</v>
      </c>
      <c r="Z1385" s="1" t="s">
        <v>2171</v>
      </c>
      <c r="AA1385" s="1" t="s">
        <v>1121</v>
      </c>
      <c r="AB1385" s="1" t="s">
        <v>165</v>
      </c>
      <c r="AC1385" s="1" t="s">
        <v>44</v>
      </c>
      <c r="AD1385" s="1" t="s">
        <v>2172</v>
      </c>
      <c r="AE1385" s="1" t="s">
        <v>2173</v>
      </c>
      <c r="AF1385" s="1" t="s">
        <v>120</v>
      </c>
      <c r="AG1385" s="1" t="s">
        <v>590</v>
      </c>
      <c r="AH1385" s="1" t="s">
        <v>2174</v>
      </c>
      <c r="AI1385">
        <v>1017</v>
      </c>
      <c r="AJ1385" s="1" t="s">
        <v>180</v>
      </c>
      <c r="AK1385">
        <v>93325</v>
      </c>
      <c r="AL1385">
        <v>2</v>
      </c>
      <c r="AM1385">
        <v>1</v>
      </c>
    </row>
    <row r="1386" spans="1:39" x14ac:dyDescent="0.35">
      <c r="A1386" s="1" t="s">
        <v>571</v>
      </c>
      <c r="B1386">
        <v>2018</v>
      </c>
      <c r="C1386" s="1" t="s">
        <v>387</v>
      </c>
      <c r="D1386">
        <v>7</v>
      </c>
      <c r="E1386">
        <v>30</v>
      </c>
      <c r="F1386" s="2">
        <v>43308</v>
      </c>
      <c r="G1386" s="1" t="s">
        <v>41</v>
      </c>
      <c r="H1386" s="1" t="s">
        <v>82</v>
      </c>
      <c r="I1386" s="1" t="s">
        <v>43</v>
      </c>
      <c r="J1386" s="1" t="s">
        <v>169</v>
      </c>
      <c r="K1386" s="1" t="s">
        <v>43</v>
      </c>
      <c r="L1386" s="1" t="s">
        <v>622</v>
      </c>
      <c r="M1386" s="1" t="s">
        <v>195</v>
      </c>
      <c r="N1386" s="1" t="s">
        <v>73</v>
      </c>
      <c r="O1386">
        <v>19</v>
      </c>
      <c r="P1386" s="1" t="s">
        <v>279</v>
      </c>
      <c r="Q1386">
        <v>1902</v>
      </c>
      <c r="R1386" s="1" t="s">
        <v>643</v>
      </c>
      <c r="S1386" s="1" t="s">
        <v>2089</v>
      </c>
      <c r="T1386" t="b">
        <v>0</v>
      </c>
      <c r="U1386" t="b">
        <v>0</v>
      </c>
      <c r="V1386" s="1" t="s">
        <v>87</v>
      </c>
      <c r="W1386" s="1" t="s">
        <v>50</v>
      </c>
      <c r="X1386" s="1" t="s">
        <v>2183</v>
      </c>
      <c r="Y1386" s="1" t="s">
        <v>573</v>
      </c>
      <c r="Z1386" s="1" t="s">
        <v>5030</v>
      </c>
      <c r="AA1386" s="1" t="s">
        <v>54</v>
      </c>
      <c r="AB1386" s="1" t="s">
        <v>54</v>
      </c>
      <c r="AC1386" s="1" t="s">
        <v>5031</v>
      </c>
      <c r="AD1386" s="1" t="s">
        <v>5030</v>
      </c>
      <c r="AE1386" s="1" t="s">
        <v>49</v>
      </c>
      <c r="AF1386" s="1" t="s">
        <v>49</v>
      </c>
      <c r="AG1386" s="1" t="s">
        <v>56</v>
      </c>
      <c r="AH1386" s="1" t="s">
        <v>44</v>
      </c>
      <c r="AI1386">
        <v>1</v>
      </c>
      <c r="AJ1386" s="1" t="s">
        <v>180</v>
      </c>
      <c r="AK1386">
        <v>88</v>
      </c>
      <c r="AL1386">
        <v>0.03</v>
      </c>
      <c r="AM1386">
        <v>1</v>
      </c>
    </row>
    <row r="1387" spans="1:39" x14ac:dyDescent="0.35">
      <c r="A1387" s="1" t="s">
        <v>571</v>
      </c>
      <c r="B1387">
        <v>2018</v>
      </c>
      <c r="C1387" s="1" t="s">
        <v>387</v>
      </c>
      <c r="D1387">
        <v>7</v>
      </c>
      <c r="E1387">
        <v>30</v>
      </c>
      <c r="F1387" s="2">
        <v>43304</v>
      </c>
      <c r="G1387" s="1" t="s">
        <v>534</v>
      </c>
      <c r="H1387" s="1" t="s">
        <v>289</v>
      </c>
      <c r="I1387" s="1" t="s">
        <v>43</v>
      </c>
      <c r="J1387" s="1" t="s">
        <v>289</v>
      </c>
      <c r="K1387" s="1" t="s">
        <v>43</v>
      </c>
      <c r="L1387" s="1" t="s">
        <v>44</v>
      </c>
      <c r="M1387" s="1" t="s">
        <v>44</v>
      </c>
      <c r="N1387" s="1" t="s">
        <v>290</v>
      </c>
      <c r="P1387" s="1" t="s">
        <v>56</v>
      </c>
      <c r="Q1387">
        <v>7</v>
      </c>
      <c r="R1387" s="1" t="s">
        <v>388</v>
      </c>
      <c r="S1387" s="1" t="s">
        <v>389</v>
      </c>
      <c r="T1387" t="b">
        <v>0</v>
      </c>
      <c r="U1387" t="b">
        <v>0</v>
      </c>
      <c r="V1387" s="1" t="s">
        <v>87</v>
      </c>
      <c r="W1387" s="1" t="s">
        <v>138</v>
      </c>
      <c r="X1387" s="1" t="s">
        <v>5032</v>
      </c>
      <c r="Y1387" s="1" t="s">
        <v>5033</v>
      </c>
      <c r="Z1387" s="1" t="s">
        <v>5034</v>
      </c>
      <c r="AA1387" s="1" t="s">
        <v>5035</v>
      </c>
      <c r="AB1387" s="1" t="s">
        <v>869</v>
      </c>
      <c r="AC1387" s="1" t="s">
        <v>5036</v>
      </c>
      <c r="AD1387" s="1" t="s">
        <v>5037</v>
      </c>
      <c r="AE1387" s="1" t="s">
        <v>187</v>
      </c>
      <c r="AF1387" s="1" t="s">
        <v>170</v>
      </c>
      <c r="AG1387" s="1" t="s">
        <v>43</v>
      </c>
      <c r="AH1387" s="1" t="s">
        <v>44</v>
      </c>
      <c r="AI1387">
        <v>162</v>
      </c>
      <c r="AJ1387" s="1" t="s">
        <v>238</v>
      </c>
      <c r="AK1387">
        <v>5390</v>
      </c>
      <c r="AL1387">
        <v>2</v>
      </c>
      <c r="AM1387">
        <v>1</v>
      </c>
    </row>
    <row r="1388" spans="1:39" x14ac:dyDescent="0.35">
      <c r="A1388" s="1" t="s">
        <v>571</v>
      </c>
      <c r="B1388">
        <v>2018</v>
      </c>
      <c r="C1388" s="1" t="s">
        <v>387</v>
      </c>
      <c r="D1388">
        <v>7</v>
      </c>
      <c r="E1388">
        <v>31</v>
      </c>
      <c r="F1388" s="2">
        <v>43311</v>
      </c>
      <c r="G1388" s="1" t="s">
        <v>306</v>
      </c>
      <c r="H1388" s="1" t="s">
        <v>142</v>
      </c>
      <c r="I1388" s="1" t="s">
        <v>719</v>
      </c>
      <c r="J1388" s="1" t="s">
        <v>134</v>
      </c>
      <c r="K1388" s="1" t="s">
        <v>43</v>
      </c>
      <c r="L1388" s="1" t="s">
        <v>44</v>
      </c>
      <c r="M1388" s="1" t="s">
        <v>44</v>
      </c>
      <c r="N1388" s="1" t="s">
        <v>357</v>
      </c>
      <c r="O1388">
        <v>2</v>
      </c>
      <c r="P1388" s="1" t="s">
        <v>517</v>
      </c>
      <c r="Q1388">
        <v>203</v>
      </c>
      <c r="R1388" s="1" t="s">
        <v>946</v>
      </c>
      <c r="S1388" s="1" t="s">
        <v>3077</v>
      </c>
      <c r="T1388" t="b">
        <v>1</v>
      </c>
      <c r="U1388" t="b">
        <v>0</v>
      </c>
      <c r="V1388" s="1" t="s">
        <v>87</v>
      </c>
      <c r="W1388" s="1" t="s">
        <v>722</v>
      </c>
      <c r="X1388" s="1" t="s">
        <v>2269</v>
      </c>
      <c r="Y1388" s="1" t="s">
        <v>2270</v>
      </c>
      <c r="Z1388" s="1" t="s">
        <v>5038</v>
      </c>
      <c r="AA1388" s="1" t="s">
        <v>5039</v>
      </c>
      <c r="AB1388" s="1" t="s">
        <v>314</v>
      </c>
      <c r="AC1388" s="1" t="s">
        <v>44</v>
      </c>
      <c r="AD1388" s="1" t="s">
        <v>3468</v>
      </c>
      <c r="AE1388" s="1" t="s">
        <v>2122</v>
      </c>
      <c r="AF1388" s="1" t="s">
        <v>170</v>
      </c>
      <c r="AG1388" s="1" t="s">
        <v>43</v>
      </c>
      <c r="AH1388" s="1" t="s">
        <v>44</v>
      </c>
      <c r="AI1388">
        <v>825</v>
      </c>
      <c r="AJ1388" s="1" t="s">
        <v>93</v>
      </c>
      <c r="AK1388">
        <v>108423</v>
      </c>
      <c r="AL1388">
        <v>2</v>
      </c>
      <c r="AM1388">
        <v>1</v>
      </c>
    </row>
    <row r="1389" spans="1:39" x14ac:dyDescent="0.35">
      <c r="A1389" s="1" t="s">
        <v>571</v>
      </c>
      <c r="B1389">
        <v>2018</v>
      </c>
      <c r="C1389" s="1" t="s">
        <v>387</v>
      </c>
      <c r="D1389">
        <v>7</v>
      </c>
      <c r="E1389">
        <v>31</v>
      </c>
      <c r="F1389" s="2">
        <v>43311</v>
      </c>
      <c r="G1389" s="1" t="s">
        <v>457</v>
      </c>
      <c r="H1389" s="1" t="s">
        <v>1276</v>
      </c>
      <c r="I1389" s="1" t="s">
        <v>43</v>
      </c>
      <c r="J1389" s="1" t="s">
        <v>1276</v>
      </c>
      <c r="K1389" s="1" t="s">
        <v>43</v>
      </c>
      <c r="L1389" s="1" t="s">
        <v>44</v>
      </c>
      <c r="M1389" s="1" t="s">
        <v>44</v>
      </c>
      <c r="N1389" s="1" t="s">
        <v>104</v>
      </c>
      <c r="O1389">
        <v>25</v>
      </c>
      <c r="P1389" s="1" t="s">
        <v>171</v>
      </c>
      <c r="Q1389">
        <v>2523</v>
      </c>
      <c r="R1389" s="1" t="s">
        <v>172</v>
      </c>
      <c r="S1389" s="1" t="s">
        <v>5040</v>
      </c>
      <c r="T1389" t="b">
        <v>0</v>
      </c>
      <c r="U1389" t="b">
        <v>0</v>
      </c>
      <c r="V1389" s="1" t="s">
        <v>49</v>
      </c>
      <c r="W1389" s="1" t="s">
        <v>344</v>
      </c>
      <c r="X1389" s="1" t="s">
        <v>2048</v>
      </c>
      <c r="Y1389" s="1" t="s">
        <v>1450</v>
      </c>
      <c r="Z1389" s="1" t="s">
        <v>4807</v>
      </c>
      <c r="AA1389" s="1" t="s">
        <v>1784</v>
      </c>
      <c r="AB1389" s="1" t="s">
        <v>589</v>
      </c>
      <c r="AC1389" s="1" t="s">
        <v>44</v>
      </c>
      <c r="AD1389" s="1" t="s">
        <v>4807</v>
      </c>
      <c r="AE1389" s="1" t="s">
        <v>1276</v>
      </c>
      <c r="AF1389" s="1" t="s">
        <v>170</v>
      </c>
      <c r="AG1389" s="1" t="s">
        <v>43</v>
      </c>
      <c r="AH1389" s="1" t="s">
        <v>5041</v>
      </c>
      <c r="AI1389">
        <v>1</v>
      </c>
      <c r="AJ1389" s="1" t="s">
        <v>671</v>
      </c>
      <c r="AK1389">
        <v>2340002</v>
      </c>
      <c r="AL1389">
        <v>0</v>
      </c>
      <c r="AM1389">
        <v>1</v>
      </c>
    </row>
    <row r="1390" spans="1:39" x14ac:dyDescent="0.35">
      <c r="A1390" s="1" t="s">
        <v>571</v>
      </c>
      <c r="B1390">
        <v>2018</v>
      </c>
      <c r="C1390" s="1" t="s">
        <v>387</v>
      </c>
      <c r="D1390">
        <v>8</v>
      </c>
      <c r="E1390">
        <v>31</v>
      </c>
      <c r="F1390" s="2">
        <v>43313</v>
      </c>
      <c r="G1390" s="1" t="s">
        <v>306</v>
      </c>
      <c r="H1390" s="1" t="s">
        <v>82</v>
      </c>
      <c r="I1390" s="1" t="s">
        <v>43</v>
      </c>
      <c r="J1390" s="1" t="s">
        <v>82</v>
      </c>
      <c r="K1390" s="1" t="s">
        <v>43</v>
      </c>
      <c r="L1390" s="1" t="s">
        <v>44</v>
      </c>
      <c r="M1390" s="1" t="s">
        <v>44</v>
      </c>
      <c r="N1390" s="1" t="s">
        <v>73</v>
      </c>
      <c r="O1390">
        <v>20</v>
      </c>
      <c r="P1390" s="1" t="s">
        <v>135</v>
      </c>
      <c r="Q1390">
        <v>2004</v>
      </c>
      <c r="R1390" s="1" t="s">
        <v>689</v>
      </c>
      <c r="S1390" s="1" t="s">
        <v>690</v>
      </c>
      <c r="T1390" t="b">
        <v>1</v>
      </c>
      <c r="U1390" t="b">
        <v>0</v>
      </c>
      <c r="V1390" s="1" t="s">
        <v>87</v>
      </c>
      <c r="W1390" s="1" t="s">
        <v>50</v>
      </c>
      <c r="X1390" s="1" t="s">
        <v>2032</v>
      </c>
      <c r="Y1390" s="1" t="s">
        <v>573</v>
      </c>
      <c r="Z1390" s="1" t="s">
        <v>1993</v>
      </c>
      <c r="AA1390" s="1" t="s">
        <v>54</v>
      </c>
      <c r="AB1390" s="1" t="s">
        <v>54</v>
      </c>
      <c r="AC1390" s="1" t="s">
        <v>1994</v>
      </c>
      <c r="AD1390" s="1" t="s">
        <v>693</v>
      </c>
      <c r="AE1390" s="1" t="s">
        <v>642</v>
      </c>
      <c r="AF1390" s="1" t="s">
        <v>589</v>
      </c>
      <c r="AG1390" s="1" t="s">
        <v>590</v>
      </c>
      <c r="AH1390" s="1" t="s">
        <v>44</v>
      </c>
      <c r="AI1390">
        <v>4032</v>
      </c>
      <c r="AJ1390" s="1" t="s">
        <v>180</v>
      </c>
      <c r="AK1390">
        <v>93333</v>
      </c>
      <c r="AL1390">
        <v>6</v>
      </c>
      <c r="AM1390">
        <v>3</v>
      </c>
    </row>
    <row r="1391" spans="1:39" x14ac:dyDescent="0.35">
      <c r="A1391" s="1" t="s">
        <v>571</v>
      </c>
      <c r="B1391">
        <v>2018</v>
      </c>
      <c r="C1391" s="1" t="s">
        <v>387</v>
      </c>
      <c r="D1391">
        <v>8</v>
      </c>
      <c r="E1391">
        <v>31</v>
      </c>
      <c r="F1391" s="2">
        <v>43313</v>
      </c>
      <c r="G1391" s="1" t="s">
        <v>306</v>
      </c>
      <c r="H1391" s="1" t="s">
        <v>82</v>
      </c>
      <c r="I1391" s="1" t="s">
        <v>43</v>
      </c>
      <c r="J1391" s="1" t="s">
        <v>82</v>
      </c>
      <c r="K1391" s="1" t="s">
        <v>43</v>
      </c>
      <c r="L1391" s="1" t="s">
        <v>44</v>
      </c>
      <c r="M1391" s="1" t="s">
        <v>44</v>
      </c>
      <c r="N1391" s="1" t="s">
        <v>659</v>
      </c>
      <c r="O1391">
        <v>73</v>
      </c>
      <c r="P1391" s="1" t="s">
        <v>660</v>
      </c>
      <c r="Q1391">
        <v>7323</v>
      </c>
      <c r="R1391" s="1" t="s">
        <v>850</v>
      </c>
      <c r="S1391" s="1" t="s">
        <v>2046</v>
      </c>
      <c r="T1391" t="b">
        <v>0</v>
      </c>
      <c r="U1391" t="b">
        <v>0</v>
      </c>
      <c r="V1391" s="1" t="s">
        <v>87</v>
      </c>
      <c r="W1391" s="1" t="s">
        <v>50</v>
      </c>
      <c r="X1391" s="1" t="s">
        <v>2032</v>
      </c>
      <c r="Y1391" s="1" t="s">
        <v>573</v>
      </c>
      <c r="Z1391" s="1" t="s">
        <v>580</v>
      </c>
      <c r="AA1391" s="1" t="s">
        <v>54</v>
      </c>
      <c r="AB1391" s="1" t="s">
        <v>54</v>
      </c>
      <c r="AC1391" s="1" t="s">
        <v>2047</v>
      </c>
      <c r="AD1391" s="1" t="s">
        <v>641</v>
      </c>
      <c r="AE1391" s="1" t="s">
        <v>642</v>
      </c>
      <c r="AF1391" s="1" t="s">
        <v>589</v>
      </c>
      <c r="AG1391" s="1" t="s">
        <v>590</v>
      </c>
      <c r="AH1391" s="1" t="s">
        <v>44</v>
      </c>
      <c r="AI1391">
        <v>1166</v>
      </c>
      <c r="AJ1391" s="1" t="s">
        <v>180</v>
      </c>
      <c r="AK1391">
        <v>163059</v>
      </c>
      <c r="AL1391">
        <v>2</v>
      </c>
      <c r="AM1391">
        <v>1</v>
      </c>
    </row>
    <row r="1392" spans="1:39" x14ac:dyDescent="0.35">
      <c r="A1392" s="1" t="s">
        <v>571</v>
      </c>
      <c r="B1392">
        <v>2018</v>
      </c>
      <c r="C1392" s="1" t="s">
        <v>387</v>
      </c>
      <c r="D1392">
        <v>8</v>
      </c>
      <c r="E1392">
        <v>31</v>
      </c>
      <c r="F1392" s="2">
        <v>43315</v>
      </c>
      <c r="G1392" s="1" t="s">
        <v>41</v>
      </c>
      <c r="H1392" s="1" t="s">
        <v>82</v>
      </c>
      <c r="I1392" s="1" t="s">
        <v>43</v>
      </c>
      <c r="J1392" s="1" t="s">
        <v>82</v>
      </c>
      <c r="K1392" s="1" t="s">
        <v>43</v>
      </c>
      <c r="L1392" s="1" t="s">
        <v>622</v>
      </c>
      <c r="M1392" s="1" t="s">
        <v>195</v>
      </c>
      <c r="N1392" s="1" t="s">
        <v>45</v>
      </c>
      <c r="O1392">
        <v>94</v>
      </c>
      <c r="P1392" s="1" t="s">
        <v>763</v>
      </c>
      <c r="Q1392">
        <v>9403</v>
      </c>
      <c r="R1392" s="1" t="s">
        <v>764</v>
      </c>
      <c r="S1392" s="1" t="s">
        <v>5042</v>
      </c>
      <c r="T1392" t="b">
        <v>0</v>
      </c>
      <c r="U1392" t="b">
        <v>0</v>
      </c>
      <c r="V1392" s="1" t="s">
        <v>87</v>
      </c>
      <c r="W1392" s="1" t="s">
        <v>50</v>
      </c>
      <c r="X1392" s="1" t="s">
        <v>2283</v>
      </c>
      <c r="Y1392" s="1" t="s">
        <v>626</v>
      </c>
      <c r="Z1392" s="1" t="s">
        <v>5043</v>
      </c>
      <c r="AA1392" s="1" t="s">
        <v>5044</v>
      </c>
      <c r="AB1392" s="1" t="s">
        <v>1343</v>
      </c>
      <c r="AC1392" s="1" t="s">
        <v>5045</v>
      </c>
      <c r="AD1392" s="1" t="s">
        <v>5046</v>
      </c>
      <c r="AE1392" s="1" t="s">
        <v>49</v>
      </c>
      <c r="AF1392" s="1" t="s">
        <v>49</v>
      </c>
      <c r="AG1392" s="1" t="s">
        <v>56</v>
      </c>
      <c r="AH1392" s="1" t="s">
        <v>44</v>
      </c>
      <c r="AI1392">
        <v>11</v>
      </c>
      <c r="AJ1392" s="1" t="s">
        <v>180</v>
      </c>
      <c r="AK1392">
        <v>34708</v>
      </c>
      <c r="AL1392">
        <v>2</v>
      </c>
      <c r="AM1392">
        <v>1</v>
      </c>
    </row>
    <row r="1393" spans="1:39" x14ac:dyDescent="0.35">
      <c r="A1393" s="1" t="s">
        <v>571</v>
      </c>
      <c r="B1393">
        <v>2018</v>
      </c>
      <c r="C1393" s="1" t="s">
        <v>387</v>
      </c>
      <c r="D1393">
        <v>8</v>
      </c>
      <c r="E1393">
        <v>31</v>
      </c>
      <c r="F1393" s="2">
        <v>43315</v>
      </c>
      <c r="G1393" s="1" t="s">
        <v>41</v>
      </c>
      <c r="H1393" s="1" t="s">
        <v>82</v>
      </c>
      <c r="I1393" s="1" t="s">
        <v>43</v>
      </c>
      <c r="J1393" s="1" t="s">
        <v>134</v>
      </c>
      <c r="K1393" s="1" t="s">
        <v>43</v>
      </c>
      <c r="L1393" s="1" t="s">
        <v>622</v>
      </c>
      <c r="M1393" s="1" t="s">
        <v>195</v>
      </c>
      <c r="N1393" s="1" t="s">
        <v>73</v>
      </c>
      <c r="O1393">
        <v>19</v>
      </c>
      <c r="P1393" s="1" t="s">
        <v>279</v>
      </c>
      <c r="Q1393">
        <v>1902</v>
      </c>
      <c r="R1393" s="1" t="s">
        <v>643</v>
      </c>
      <c r="S1393" s="1" t="s">
        <v>2089</v>
      </c>
      <c r="T1393" t="b">
        <v>0</v>
      </c>
      <c r="U1393" t="b">
        <v>0</v>
      </c>
      <c r="V1393" s="1" t="s">
        <v>87</v>
      </c>
      <c r="W1393" s="1" t="s">
        <v>50</v>
      </c>
      <c r="X1393" s="1" t="s">
        <v>2283</v>
      </c>
      <c r="Y1393" s="1" t="s">
        <v>626</v>
      </c>
      <c r="Z1393" s="1" t="s">
        <v>5047</v>
      </c>
      <c r="AA1393" s="1" t="s">
        <v>54</v>
      </c>
      <c r="AB1393" s="1" t="s">
        <v>54</v>
      </c>
      <c r="AC1393" s="1" t="s">
        <v>44</v>
      </c>
      <c r="AD1393" s="1" t="s">
        <v>5048</v>
      </c>
      <c r="AE1393" s="1" t="s">
        <v>49</v>
      </c>
      <c r="AF1393" s="1" t="s">
        <v>49</v>
      </c>
      <c r="AG1393" s="1" t="s">
        <v>56</v>
      </c>
      <c r="AH1393" s="1" t="s">
        <v>5049</v>
      </c>
      <c r="AI1393">
        <v>1</v>
      </c>
      <c r="AJ1393" s="1" t="s">
        <v>180</v>
      </c>
      <c r="AK1393">
        <v>384</v>
      </c>
      <c r="AL1393">
        <v>0.04</v>
      </c>
      <c r="AM1393">
        <v>1</v>
      </c>
    </row>
    <row r="1394" spans="1:39" x14ac:dyDescent="0.35">
      <c r="A1394" s="1" t="s">
        <v>571</v>
      </c>
      <c r="B1394">
        <v>2018</v>
      </c>
      <c r="C1394" s="1" t="s">
        <v>387</v>
      </c>
      <c r="D1394">
        <v>8</v>
      </c>
      <c r="E1394">
        <v>31</v>
      </c>
      <c r="F1394" s="2">
        <v>43315</v>
      </c>
      <c r="G1394" s="1" t="s">
        <v>41</v>
      </c>
      <c r="H1394" s="1" t="s">
        <v>82</v>
      </c>
      <c r="I1394" s="1" t="s">
        <v>43</v>
      </c>
      <c r="J1394" s="1" t="s">
        <v>169</v>
      </c>
      <c r="K1394" s="1" t="s">
        <v>43</v>
      </c>
      <c r="L1394" s="1" t="s">
        <v>622</v>
      </c>
      <c r="M1394" s="1" t="s">
        <v>195</v>
      </c>
      <c r="N1394" s="1" t="s">
        <v>83</v>
      </c>
      <c r="O1394">
        <v>11</v>
      </c>
      <c r="P1394" s="1" t="s">
        <v>815</v>
      </c>
      <c r="Q1394">
        <v>1102</v>
      </c>
      <c r="R1394" s="1" t="s">
        <v>816</v>
      </c>
      <c r="S1394" s="1" t="s">
        <v>861</v>
      </c>
      <c r="T1394" t="b">
        <v>0</v>
      </c>
      <c r="U1394" t="b">
        <v>0</v>
      </c>
      <c r="V1394" s="1" t="s">
        <v>87</v>
      </c>
      <c r="W1394" s="1" t="s">
        <v>50</v>
      </c>
      <c r="X1394" s="1" t="s">
        <v>2283</v>
      </c>
      <c r="Y1394" s="1" t="s">
        <v>626</v>
      </c>
      <c r="Z1394" s="1" t="s">
        <v>5050</v>
      </c>
      <c r="AA1394" s="1" t="s">
        <v>54</v>
      </c>
      <c r="AB1394" s="1" t="s">
        <v>54</v>
      </c>
      <c r="AC1394" s="1" t="s">
        <v>44</v>
      </c>
      <c r="AD1394" s="1" t="s">
        <v>5051</v>
      </c>
      <c r="AE1394" s="1" t="s">
        <v>49</v>
      </c>
      <c r="AF1394" s="1" t="s">
        <v>49</v>
      </c>
      <c r="AG1394" s="1" t="s">
        <v>56</v>
      </c>
      <c r="AH1394" s="1" t="s">
        <v>5052</v>
      </c>
      <c r="AI1394">
        <v>1</v>
      </c>
      <c r="AJ1394" s="1" t="s">
        <v>180</v>
      </c>
      <c r="AK1394">
        <v>101</v>
      </c>
      <c r="AL1394">
        <v>0.04</v>
      </c>
      <c r="AM1394">
        <v>1</v>
      </c>
    </row>
    <row r="1395" spans="1:39" x14ac:dyDescent="0.35">
      <c r="A1395" s="1" t="s">
        <v>571</v>
      </c>
      <c r="B1395">
        <v>2018</v>
      </c>
      <c r="C1395" s="1" t="s">
        <v>387</v>
      </c>
      <c r="D1395">
        <v>8</v>
      </c>
      <c r="E1395">
        <v>31</v>
      </c>
      <c r="F1395" s="2">
        <v>43315</v>
      </c>
      <c r="G1395" s="1" t="s">
        <v>41</v>
      </c>
      <c r="H1395" s="1" t="s">
        <v>82</v>
      </c>
      <c r="I1395" s="1" t="s">
        <v>43</v>
      </c>
      <c r="J1395" s="1" t="s">
        <v>169</v>
      </c>
      <c r="K1395" s="1" t="s">
        <v>43</v>
      </c>
      <c r="L1395" s="1" t="s">
        <v>622</v>
      </c>
      <c r="M1395" s="1" t="s">
        <v>195</v>
      </c>
      <c r="N1395" s="1" t="s">
        <v>73</v>
      </c>
      <c r="O1395">
        <v>19</v>
      </c>
      <c r="P1395" s="1" t="s">
        <v>279</v>
      </c>
      <c r="Q1395">
        <v>1902</v>
      </c>
      <c r="R1395" s="1" t="s">
        <v>643</v>
      </c>
      <c r="S1395" s="1" t="s">
        <v>644</v>
      </c>
      <c r="T1395" t="b">
        <v>0</v>
      </c>
      <c r="U1395" t="b">
        <v>0</v>
      </c>
      <c r="V1395" s="1" t="s">
        <v>87</v>
      </c>
      <c r="W1395" s="1" t="s">
        <v>50</v>
      </c>
      <c r="X1395" s="1" t="s">
        <v>2283</v>
      </c>
      <c r="Y1395" s="1" t="s">
        <v>626</v>
      </c>
      <c r="Z1395" s="1" t="s">
        <v>5053</v>
      </c>
      <c r="AA1395" s="1" t="s">
        <v>5054</v>
      </c>
      <c r="AB1395" s="1" t="s">
        <v>750</v>
      </c>
      <c r="AC1395" s="1" t="s">
        <v>44</v>
      </c>
      <c r="AD1395" s="1" t="s">
        <v>5055</v>
      </c>
      <c r="AE1395" s="1" t="s">
        <v>1298</v>
      </c>
      <c r="AF1395" s="1" t="s">
        <v>1343</v>
      </c>
      <c r="AG1395" s="1" t="s">
        <v>590</v>
      </c>
      <c r="AH1395" s="1" t="s">
        <v>5056</v>
      </c>
      <c r="AI1395">
        <v>5</v>
      </c>
      <c r="AJ1395" s="1" t="s">
        <v>700</v>
      </c>
      <c r="AK1395">
        <v>599</v>
      </c>
      <c r="AL1395">
        <v>0.03</v>
      </c>
      <c r="AM1395">
        <v>1</v>
      </c>
    </row>
    <row r="1396" spans="1:39" x14ac:dyDescent="0.35">
      <c r="A1396" s="1" t="s">
        <v>571</v>
      </c>
      <c r="B1396">
        <v>2018</v>
      </c>
      <c r="C1396" s="1" t="s">
        <v>387</v>
      </c>
      <c r="D1396">
        <v>8</v>
      </c>
      <c r="E1396">
        <v>31</v>
      </c>
      <c r="F1396" s="2">
        <v>43315</v>
      </c>
      <c r="G1396" s="1" t="s">
        <v>41</v>
      </c>
      <c r="H1396" s="1" t="s">
        <v>82</v>
      </c>
      <c r="I1396" s="1" t="s">
        <v>43</v>
      </c>
      <c r="J1396" s="1" t="s">
        <v>169</v>
      </c>
      <c r="K1396" s="1" t="s">
        <v>43</v>
      </c>
      <c r="L1396" s="1" t="s">
        <v>622</v>
      </c>
      <c r="M1396" s="1" t="s">
        <v>195</v>
      </c>
      <c r="N1396" s="1" t="s">
        <v>73</v>
      </c>
      <c r="O1396">
        <v>19</v>
      </c>
      <c r="P1396" s="1" t="s">
        <v>279</v>
      </c>
      <c r="Q1396">
        <v>1902</v>
      </c>
      <c r="R1396" s="1" t="s">
        <v>643</v>
      </c>
      <c r="S1396" s="1" t="s">
        <v>644</v>
      </c>
      <c r="T1396" t="b">
        <v>0</v>
      </c>
      <c r="U1396" t="b">
        <v>0</v>
      </c>
      <c r="V1396" s="1" t="s">
        <v>87</v>
      </c>
      <c r="W1396" s="1" t="s">
        <v>50</v>
      </c>
      <c r="X1396" s="1" t="s">
        <v>2283</v>
      </c>
      <c r="Y1396" s="1" t="s">
        <v>626</v>
      </c>
      <c r="Z1396" s="1" t="s">
        <v>5057</v>
      </c>
      <c r="AA1396" s="1" t="s">
        <v>54</v>
      </c>
      <c r="AB1396" s="1" t="s">
        <v>54</v>
      </c>
      <c r="AC1396" s="1" t="s">
        <v>5058</v>
      </c>
      <c r="AD1396" s="1" t="s">
        <v>5059</v>
      </c>
      <c r="AE1396" s="1" t="s">
        <v>49</v>
      </c>
      <c r="AF1396" s="1" t="s">
        <v>49</v>
      </c>
      <c r="AG1396" s="1" t="s">
        <v>56</v>
      </c>
      <c r="AH1396" s="1" t="s">
        <v>44</v>
      </c>
      <c r="AI1396">
        <v>2</v>
      </c>
      <c r="AJ1396" s="1" t="s">
        <v>700</v>
      </c>
      <c r="AK1396">
        <v>283</v>
      </c>
      <c r="AL1396">
        <v>0.03</v>
      </c>
      <c r="AM1396">
        <v>1</v>
      </c>
    </row>
    <row r="1397" spans="1:39" x14ac:dyDescent="0.35">
      <c r="A1397" s="1" t="s">
        <v>571</v>
      </c>
      <c r="B1397">
        <v>2018</v>
      </c>
      <c r="C1397" s="1" t="s">
        <v>387</v>
      </c>
      <c r="D1397">
        <v>8</v>
      </c>
      <c r="E1397">
        <v>31</v>
      </c>
      <c r="F1397" s="2">
        <v>43313</v>
      </c>
      <c r="G1397" s="1" t="s">
        <v>1916</v>
      </c>
      <c r="H1397" s="1" t="s">
        <v>340</v>
      </c>
      <c r="I1397" s="1" t="s">
        <v>43</v>
      </c>
      <c r="J1397" s="1" t="s">
        <v>340</v>
      </c>
      <c r="K1397" s="1" t="s">
        <v>43</v>
      </c>
      <c r="L1397" s="1" t="s">
        <v>44</v>
      </c>
      <c r="M1397" s="1" t="s">
        <v>44</v>
      </c>
      <c r="N1397" s="1" t="s">
        <v>659</v>
      </c>
      <c r="O1397">
        <v>72</v>
      </c>
      <c r="P1397" s="1" t="s">
        <v>673</v>
      </c>
      <c r="Q1397">
        <v>7207</v>
      </c>
      <c r="R1397" s="1" t="s">
        <v>1254</v>
      </c>
      <c r="S1397" s="1" t="s">
        <v>662</v>
      </c>
      <c r="T1397" t="b">
        <v>0</v>
      </c>
      <c r="U1397" t="b">
        <v>0</v>
      </c>
      <c r="V1397" s="1" t="s">
        <v>49</v>
      </c>
      <c r="W1397" s="1" t="s">
        <v>663</v>
      </c>
      <c r="X1397" s="1" t="s">
        <v>2286</v>
      </c>
      <c r="Y1397" s="1" t="s">
        <v>665</v>
      </c>
      <c r="Z1397" s="1" t="s">
        <v>5060</v>
      </c>
      <c r="AA1397" s="1" t="s">
        <v>1916</v>
      </c>
      <c r="AB1397" s="1" t="s">
        <v>558</v>
      </c>
      <c r="AC1397" s="1" t="s">
        <v>44</v>
      </c>
      <c r="AD1397" s="1" t="s">
        <v>668</v>
      </c>
      <c r="AE1397" s="1" t="s">
        <v>669</v>
      </c>
      <c r="AF1397" s="1" t="s">
        <v>170</v>
      </c>
      <c r="AG1397" s="1" t="s">
        <v>43</v>
      </c>
      <c r="AH1397" s="1" t="s">
        <v>670</v>
      </c>
      <c r="AI1397">
        <v>27</v>
      </c>
      <c r="AJ1397" s="1" t="s">
        <v>466</v>
      </c>
      <c r="AK1397">
        <v>269913</v>
      </c>
      <c r="AL1397">
        <v>0</v>
      </c>
      <c r="AM1397">
        <v>1</v>
      </c>
    </row>
    <row r="1398" spans="1:39" x14ac:dyDescent="0.35">
      <c r="A1398" s="1" t="s">
        <v>571</v>
      </c>
      <c r="B1398">
        <v>2018</v>
      </c>
      <c r="C1398" s="1" t="s">
        <v>387</v>
      </c>
      <c r="D1398">
        <v>8</v>
      </c>
      <c r="E1398">
        <v>31</v>
      </c>
      <c r="F1398" s="2">
        <v>43315</v>
      </c>
      <c r="G1398" s="1" t="s">
        <v>41</v>
      </c>
      <c r="H1398" s="1" t="s">
        <v>82</v>
      </c>
      <c r="I1398" s="1" t="s">
        <v>43</v>
      </c>
      <c r="J1398" s="1" t="s">
        <v>134</v>
      </c>
      <c r="K1398" s="1" t="s">
        <v>43</v>
      </c>
      <c r="L1398" s="1" t="s">
        <v>622</v>
      </c>
      <c r="M1398" s="1" t="s">
        <v>195</v>
      </c>
      <c r="N1398" s="1" t="s">
        <v>73</v>
      </c>
      <c r="O1398">
        <v>19</v>
      </c>
      <c r="P1398" s="1" t="s">
        <v>279</v>
      </c>
      <c r="Q1398">
        <v>1902</v>
      </c>
      <c r="R1398" s="1" t="s">
        <v>643</v>
      </c>
      <c r="S1398" s="1" t="s">
        <v>2089</v>
      </c>
      <c r="T1398" t="b">
        <v>0</v>
      </c>
      <c r="U1398" t="b">
        <v>0</v>
      </c>
      <c r="V1398" s="1" t="s">
        <v>65</v>
      </c>
      <c r="W1398" s="1" t="s">
        <v>50</v>
      </c>
      <c r="X1398" s="1" t="s">
        <v>2283</v>
      </c>
      <c r="Y1398" s="1" t="s">
        <v>626</v>
      </c>
      <c r="Z1398" s="1" t="s">
        <v>5061</v>
      </c>
      <c r="AA1398" s="1" t="s">
        <v>54</v>
      </c>
      <c r="AB1398" s="1" t="s">
        <v>54</v>
      </c>
      <c r="AC1398" s="1" t="s">
        <v>5062</v>
      </c>
      <c r="AD1398" s="1" t="s">
        <v>5063</v>
      </c>
      <c r="AE1398" s="1" t="s">
        <v>49</v>
      </c>
      <c r="AF1398" s="1" t="s">
        <v>49</v>
      </c>
      <c r="AG1398" s="1" t="s">
        <v>56</v>
      </c>
      <c r="AH1398" s="1" t="s">
        <v>44</v>
      </c>
      <c r="AI1398">
        <v>1</v>
      </c>
      <c r="AJ1398" s="1" t="s">
        <v>180</v>
      </c>
      <c r="AK1398">
        <v>106</v>
      </c>
      <c r="AL1398">
        <v>0.17</v>
      </c>
      <c r="AM1398">
        <v>1</v>
      </c>
    </row>
    <row r="1399" spans="1:39" x14ac:dyDescent="0.35">
      <c r="A1399" s="1" t="s">
        <v>571</v>
      </c>
      <c r="B1399">
        <v>2018</v>
      </c>
      <c r="C1399" s="1" t="s">
        <v>387</v>
      </c>
      <c r="D1399">
        <v>8</v>
      </c>
      <c r="E1399">
        <v>31</v>
      </c>
      <c r="F1399" s="2">
        <v>43315</v>
      </c>
      <c r="G1399" s="1" t="s">
        <v>41</v>
      </c>
      <c r="H1399" s="1" t="s">
        <v>82</v>
      </c>
      <c r="I1399" s="1" t="s">
        <v>43</v>
      </c>
      <c r="J1399" s="1" t="s">
        <v>169</v>
      </c>
      <c r="K1399" s="1" t="s">
        <v>43</v>
      </c>
      <c r="L1399" s="1" t="s">
        <v>622</v>
      </c>
      <c r="M1399" s="1" t="s">
        <v>195</v>
      </c>
      <c r="N1399" s="1" t="s">
        <v>61</v>
      </c>
      <c r="O1399">
        <v>33</v>
      </c>
      <c r="P1399" s="1" t="s">
        <v>62</v>
      </c>
      <c r="Q1399">
        <v>3302</v>
      </c>
      <c r="R1399" s="1" t="s">
        <v>3670</v>
      </c>
      <c r="S1399" s="1" t="s">
        <v>5064</v>
      </c>
      <c r="T1399" t="b">
        <v>0</v>
      </c>
      <c r="U1399" t="b">
        <v>1</v>
      </c>
      <c r="V1399" s="1" t="s">
        <v>87</v>
      </c>
      <c r="W1399" s="1" t="s">
        <v>50</v>
      </c>
      <c r="X1399" s="1" t="s">
        <v>2283</v>
      </c>
      <c r="Y1399" s="1" t="s">
        <v>626</v>
      </c>
      <c r="Z1399" s="1" t="s">
        <v>2777</v>
      </c>
      <c r="AA1399" s="1" t="s">
        <v>54</v>
      </c>
      <c r="AB1399" s="1" t="s">
        <v>54</v>
      </c>
      <c r="AC1399" s="1" t="s">
        <v>2778</v>
      </c>
      <c r="AD1399" s="1" t="s">
        <v>2779</v>
      </c>
      <c r="AE1399" s="1" t="s">
        <v>49</v>
      </c>
      <c r="AF1399" s="1" t="s">
        <v>49</v>
      </c>
      <c r="AG1399" s="1" t="s">
        <v>56</v>
      </c>
      <c r="AH1399" s="1" t="s">
        <v>44</v>
      </c>
      <c r="AI1399">
        <v>1</v>
      </c>
      <c r="AJ1399" s="1" t="s">
        <v>700</v>
      </c>
      <c r="AK1399">
        <v>208</v>
      </c>
      <c r="AL1399">
        <v>0.03</v>
      </c>
      <c r="AM1399">
        <v>1</v>
      </c>
    </row>
    <row r="1400" spans="1:39" x14ac:dyDescent="0.35">
      <c r="A1400" s="1" t="s">
        <v>571</v>
      </c>
      <c r="B1400">
        <v>2018</v>
      </c>
      <c r="C1400" s="1" t="s">
        <v>387</v>
      </c>
      <c r="D1400">
        <v>8</v>
      </c>
      <c r="E1400">
        <v>31</v>
      </c>
      <c r="F1400" s="2">
        <v>43315</v>
      </c>
      <c r="G1400" s="1" t="s">
        <v>5065</v>
      </c>
      <c r="H1400" s="1" t="s">
        <v>1755</v>
      </c>
      <c r="I1400" s="1" t="s">
        <v>43</v>
      </c>
      <c r="J1400" s="1" t="s">
        <v>1755</v>
      </c>
      <c r="K1400" s="1" t="s">
        <v>43</v>
      </c>
      <c r="L1400" s="1" t="s">
        <v>44</v>
      </c>
      <c r="M1400" s="1" t="s">
        <v>44</v>
      </c>
      <c r="N1400" s="1" t="s">
        <v>659</v>
      </c>
      <c r="O1400">
        <v>81</v>
      </c>
      <c r="P1400" s="1" t="s">
        <v>1192</v>
      </c>
      <c r="Q1400">
        <v>8108</v>
      </c>
      <c r="R1400" s="1" t="s">
        <v>5066</v>
      </c>
      <c r="S1400" s="1" t="s">
        <v>5067</v>
      </c>
      <c r="T1400" t="b">
        <v>0</v>
      </c>
      <c r="U1400" t="b">
        <v>0</v>
      </c>
      <c r="V1400" s="1" t="s">
        <v>49</v>
      </c>
      <c r="W1400" s="1" t="s">
        <v>259</v>
      </c>
      <c r="X1400" s="1" t="s">
        <v>1700</v>
      </c>
      <c r="Y1400" s="1" t="s">
        <v>440</v>
      </c>
      <c r="Z1400" s="1" t="s">
        <v>5068</v>
      </c>
      <c r="AA1400" s="1" t="s">
        <v>5069</v>
      </c>
      <c r="AB1400" s="1" t="s">
        <v>558</v>
      </c>
      <c r="AC1400" s="1" t="s">
        <v>5070</v>
      </c>
      <c r="AD1400" s="1" t="s">
        <v>5071</v>
      </c>
      <c r="AE1400" s="1" t="s">
        <v>1826</v>
      </c>
      <c r="AF1400" s="1" t="s">
        <v>165</v>
      </c>
      <c r="AG1400" s="1" t="s">
        <v>590</v>
      </c>
      <c r="AH1400" s="1" t="s">
        <v>44</v>
      </c>
      <c r="AI1400">
        <v>1</v>
      </c>
      <c r="AJ1400" s="1" t="s">
        <v>671</v>
      </c>
      <c r="AK1400">
        <v>183645121</v>
      </c>
      <c r="AL1400">
        <v>0</v>
      </c>
      <c r="AM1400">
        <v>1</v>
      </c>
    </row>
    <row r="1401" spans="1:39" x14ac:dyDescent="0.35">
      <c r="A1401" s="1" t="s">
        <v>571</v>
      </c>
      <c r="B1401">
        <v>2018</v>
      </c>
      <c r="C1401" s="1" t="s">
        <v>387</v>
      </c>
      <c r="D1401">
        <v>8</v>
      </c>
      <c r="E1401">
        <v>31</v>
      </c>
      <c r="F1401" s="2">
        <v>43313</v>
      </c>
      <c r="G1401" s="1" t="s">
        <v>146</v>
      </c>
      <c r="H1401" s="1" t="s">
        <v>82</v>
      </c>
      <c r="I1401" s="1" t="s">
        <v>43</v>
      </c>
      <c r="J1401" s="1" t="s">
        <v>82</v>
      </c>
      <c r="K1401" s="1" t="s">
        <v>43</v>
      </c>
      <c r="L1401" s="1" t="s">
        <v>1110</v>
      </c>
      <c r="M1401" s="1" t="s">
        <v>960</v>
      </c>
      <c r="N1401" s="1" t="s">
        <v>631</v>
      </c>
      <c r="O1401">
        <v>48</v>
      </c>
      <c r="P1401" s="1" t="s">
        <v>632</v>
      </c>
      <c r="Q1401">
        <v>4801</v>
      </c>
      <c r="R1401" s="1" t="s">
        <v>967</v>
      </c>
      <c r="S1401" s="1" t="s">
        <v>5072</v>
      </c>
      <c r="T1401" t="b">
        <v>0</v>
      </c>
      <c r="U1401" t="b">
        <v>0</v>
      </c>
      <c r="V1401" s="1" t="s">
        <v>87</v>
      </c>
      <c r="W1401" s="1" t="s">
        <v>66</v>
      </c>
      <c r="X1401" s="1" t="s">
        <v>5073</v>
      </c>
      <c r="Y1401" s="1" t="s">
        <v>1112</v>
      </c>
      <c r="Z1401" s="1" t="s">
        <v>5074</v>
      </c>
      <c r="AA1401" s="1" t="s">
        <v>54</v>
      </c>
      <c r="AB1401" s="1" t="s">
        <v>54</v>
      </c>
      <c r="AC1401" s="1" t="s">
        <v>44</v>
      </c>
      <c r="AD1401" s="1" t="s">
        <v>5075</v>
      </c>
      <c r="AE1401" s="1" t="s">
        <v>4569</v>
      </c>
      <c r="AF1401" s="1" t="s">
        <v>219</v>
      </c>
      <c r="AG1401" s="1" t="s">
        <v>590</v>
      </c>
      <c r="AH1401" s="1" t="s">
        <v>5076</v>
      </c>
      <c r="AI1401">
        <v>224</v>
      </c>
      <c r="AJ1401" s="1" t="s">
        <v>975</v>
      </c>
      <c r="AK1401">
        <v>37203</v>
      </c>
      <c r="AL1401">
        <v>5.64</v>
      </c>
      <c r="AM1401">
        <v>1</v>
      </c>
    </row>
    <row r="1402" spans="1:39" x14ac:dyDescent="0.35">
      <c r="A1402" s="1" t="s">
        <v>571</v>
      </c>
      <c r="B1402">
        <v>2018</v>
      </c>
      <c r="C1402" s="1" t="s">
        <v>387</v>
      </c>
      <c r="D1402">
        <v>8</v>
      </c>
      <c r="E1402">
        <v>32</v>
      </c>
      <c r="F1402" s="2">
        <v>43320</v>
      </c>
      <c r="G1402" s="1" t="s">
        <v>306</v>
      </c>
      <c r="H1402" s="1" t="s">
        <v>142</v>
      </c>
      <c r="I1402" s="1" t="s">
        <v>719</v>
      </c>
      <c r="J1402" s="1" t="s">
        <v>169</v>
      </c>
      <c r="K1402" s="1" t="s">
        <v>43</v>
      </c>
      <c r="L1402" s="1" t="s">
        <v>44</v>
      </c>
      <c r="M1402" s="1" t="s">
        <v>44</v>
      </c>
      <c r="N1402" s="1" t="s">
        <v>357</v>
      </c>
      <c r="O1402">
        <v>2</v>
      </c>
      <c r="P1402" s="1" t="s">
        <v>517</v>
      </c>
      <c r="Q1402">
        <v>203</v>
      </c>
      <c r="R1402" s="1" t="s">
        <v>946</v>
      </c>
      <c r="S1402" s="1" t="s">
        <v>5077</v>
      </c>
      <c r="T1402" t="b">
        <v>1</v>
      </c>
      <c r="U1402" t="b">
        <v>0</v>
      </c>
      <c r="V1402" s="1" t="s">
        <v>87</v>
      </c>
      <c r="W1402" s="1" t="s">
        <v>722</v>
      </c>
      <c r="X1402" s="1" t="s">
        <v>5078</v>
      </c>
      <c r="Y1402" s="1" t="s">
        <v>2270</v>
      </c>
      <c r="Z1402" s="1" t="s">
        <v>5079</v>
      </c>
      <c r="AA1402" s="1" t="s">
        <v>5080</v>
      </c>
      <c r="AB1402" s="1" t="s">
        <v>314</v>
      </c>
      <c r="AC1402" s="1" t="s">
        <v>5081</v>
      </c>
      <c r="AD1402" s="1" t="s">
        <v>3468</v>
      </c>
      <c r="AE1402" s="1" t="s">
        <v>2122</v>
      </c>
      <c r="AF1402" s="1" t="s">
        <v>170</v>
      </c>
      <c r="AG1402" s="1" t="s">
        <v>43</v>
      </c>
      <c r="AH1402" s="1" t="s">
        <v>44</v>
      </c>
      <c r="AI1402">
        <v>793</v>
      </c>
      <c r="AJ1402" s="1" t="s">
        <v>93</v>
      </c>
      <c r="AK1402">
        <v>77883</v>
      </c>
      <c r="AL1402">
        <v>2</v>
      </c>
      <c r="AM1402">
        <v>1</v>
      </c>
    </row>
    <row r="1403" spans="1:39" x14ac:dyDescent="0.35">
      <c r="A1403" s="1" t="s">
        <v>571</v>
      </c>
      <c r="B1403">
        <v>2018</v>
      </c>
      <c r="C1403" s="1" t="s">
        <v>387</v>
      </c>
      <c r="D1403">
        <v>8</v>
      </c>
      <c r="E1403">
        <v>32</v>
      </c>
      <c r="F1403" s="2">
        <v>43323</v>
      </c>
      <c r="G1403" s="1" t="s">
        <v>41</v>
      </c>
      <c r="H1403" s="1" t="s">
        <v>82</v>
      </c>
      <c r="I1403" s="1" t="s">
        <v>43</v>
      </c>
      <c r="J1403" s="1" t="s">
        <v>169</v>
      </c>
      <c r="K1403" s="1" t="s">
        <v>43</v>
      </c>
      <c r="L1403" s="1" t="s">
        <v>622</v>
      </c>
      <c r="M1403" s="1" t="s">
        <v>195</v>
      </c>
      <c r="N1403" s="1" t="s">
        <v>73</v>
      </c>
      <c r="O1403">
        <v>19</v>
      </c>
      <c r="P1403" s="1" t="s">
        <v>279</v>
      </c>
      <c r="Q1403">
        <v>1902</v>
      </c>
      <c r="R1403" s="1" t="s">
        <v>643</v>
      </c>
      <c r="S1403" s="1" t="s">
        <v>644</v>
      </c>
      <c r="T1403" t="b">
        <v>0</v>
      </c>
      <c r="U1403" t="b">
        <v>0</v>
      </c>
      <c r="V1403" s="1" t="s">
        <v>49</v>
      </c>
      <c r="W1403" s="1" t="s">
        <v>50</v>
      </c>
      <c r="X1403" s="1" t="s">
        <v>2315</v>
      </c>
      <c r="Y1403" s="1" t="s">
        <v>573</v>
      </c>
      <c r="Z1403" s="1" t="s">
        <v>5082</v>
      </c>
      <c r="AA1403" s="1" t="s">
        <v>54</v>
      </c>
      <c r="AB1403" s="1" t="s">
        <v>54</v>
      </c>
      <c r="AC1403" s="1" t="s">
        <v>1328</v>
      </c>
      <c r="AD1403" s="1" t="s">
        <v>5083</v>
      </c>
      <c r="AE1403" s="1" t="s">
        <v>49</v>
      </c>
      <c r="AF1403" s="1" t="s">
        <v>49</v>
      </c>
      <c r="AG1403" s="1" t="s">
        <v>56</v>
      </c>
      <c r="AH1403" s="1" t="s">
        <v>44</v>
      </c>
      <c r="AI1403">
        <v>1</v>
      </c>
      <c r="AJ1403" s="1" t="s">
        <v>112</v>
      </c>
      <c r="AK1403">
        <v>32</v>
      </c>
      <c r="AL1403">
        <v>0.02</v>
      </c>
      <c r="AM1403">
        <v>1</v>
      </c>
    </row>
    <row r="1404" spans="1:39" x14ac:dyDescent="0.35">
      <c r="A1404" s="1" t="s">
        <v>571</v>
      </c>
      <c r="B1404">
        <v>2018</v>
      </c>
      <c r="C1404" s="1" t="s">
        <v>387</v>
      </c>
      <c r="D1404">
        <v>8</v>
      </c>
      <c r="E1404">
        <v>32</v>
      </c>
      <c r="F1404" s="2">
        <v>43323</v>
      </c>
      <c r="G1404" s="1" t="s">
        <v>41</v>
      </c>
      <c r="H1404" s="1" t="s">
        <v>82</v>
      </c>
      <c r="I1404" s="1" t="s">
        <v>43</v>
      </c>
      <c r="J1404" s="1" t="s">
        <v>82</v>
      </c>
      <c r="K1404" s="1" t="s">
        <v>43</v>
      </c>
      <c r="L1404" s="1" t="s">
        <v>622</v>
      </c>
      <c r="M1404" s="1" t="s">
        <v>195</v>
      </c>
      <c r="N1404" s="1" t="s">
        <v>45</v>
      </c>
      <c r="O1404">
        <v>94</v>
      </c>
      <c r="P1404" s="1" t="s">
        <v>763</v>
      </c>
      <c r="Q1404">
        <v>9403</v>
      </c>
      <c r="R1404" s="1" t="s">
        <v>764</v>
      </c>
      <c r="S1404" s="1" t="s">
        <v>5084</v>
      </c>
      <c r="T1404" t="b">
        <v>0</v>
      </c>
      <c r="U1404" t="b">
        <v>0</v>
      </c>
      <c r="V1404" s="1" t="s">
        <v>65</v>
      </c>
      <c r="W1404" s="1" t="s">
        <v>50</v>
      </c>
      <c r="X1404" s="1" t="s">
        <v>2315</v>
      </c>
      <c r="Y1404" s="1" t="s">
        <v>573</v>
      </c>
      <c r="Z1404" s="1" t="s">
        <v>5085</v>
      </c>
      <c r="AA1404" s="1" t="s">
        <v>54</v>
      </c>
      <c r="AB1404" s="1" t="s">
        <v>54</v>
      </c>
      <c r="AC1404" s="1" t="s">
        <v>5086</v>
      </c>
      <c r="AD1404" s="1" t="s">
        <v>5087</v>
      </c>
      <c r="AE1404" s="1" t="s">
        <v>49</v>
      </c>
      <c r="AF1404" s="1" t="s">
        <v>49</v>
      </c>
      <c r="AG1404" s="1" t="s">
        <v>56</v>
      </c>
      <c r="AH1404" s="1" t="s">
        <v>44</v>
      </c>
      <c r="AI1404">
        <v>75</v>
      </c>
      <c r="AJ1404" s="1" t="s">
        <v>180</v>
      </c>
      <c r="AK1404">
        <v>4331</v>
      </c>
      <c r="AL1404">
        <v>1</v>
      </c>
      <c r="AM1404">
        <v>1</v>
      </c>
    </row>
    <row r="1405" spans="1:39" x14ac:dyDescent="0.35">
      <c r="A1405" s="1" t="s">
        <v>571</v>
      </c>
      <c r="B1405">
        <v>2018</v>
      </c>
      <c r="C1405" s="1" t="s">
        <v>387</v>
      </c>
      <c r="D1405">
        <v>8</v>
      </c>
      <c r="E1405">
        <v>32</v>
      </c>
      <c r="F1405" s="2">
        <v>43320</v>
      </c>
      <c r="G1405" s="1" t="s">
        <v>133</v>
      </c>
      <c r="H1405" s="1" t="s">
        <v>289</v>
      </c>
      <c r="I1405" s="1" t="s">
        <v>43</v>
      </c>
      <c r="J1405" s="1" t="s">
        <v>804</v>
      </c>
      <c r="K1405" s="1" t="s">
        <v>43</v>
      </c>
      <c r="L1405" s="1" t="s">
        <v>44</v>
      </c>
      <c r="M1405" s="1" t="s">
        <v>44</v>
      </c>
      <c r="N1405" s="1" t="s">
        <v>199</v>
      </c>
      <c r="O1405">
        <v>44</v>
      </c>
      <c r="P1405" s="1" t="s">
        <v>200</v>
      </c>
      <c r="Q1405">
        <v>4407</v>
      </c>
      <c r="R1405" s="1" t="s">
        <v>594</v>
      </c>
      <c r="S1405" s="1" t="s">
        <v>5088</v>
      </c>
      <c r="T1405" t="b">
        <v>0</v>
      </c>
      <c r="U1405" t="b">
        <v>0</v>
      </c>
      <c r="V1405" s="1" t="s">
        <v>87</v>
      </c>
      <c r="W1405" s="1" t="s">
        <v>282</v>
      </c>
      <c r="X1405" s="1" t="s">
        <v>5089</v>
      </c>
      <c r="Y1405" s="1" t="s">
        <v>4004</v>
      </c>
      <c r="Z1405" s="1" t="s">
        <v>5090</v>
      </c>
      <c r="AA1405" s="1" t="s">
        <v>5091</v>
      </c>
      <c r="AB1405" s="1" t="s">
        <v>49</v>
      </c>
      <c r="AC1405" s="1" t="s">
        <v>44</v>
      </c>
      <c r="AD1405" s="1" t="s">
        <v>5092</v>
      </c>
      <c r="AE1405" s="1" t="s">
        <v>49</v>
      </c>
      <c r="AF1405" s="1" t="s">
        <v>49</v>
      </c>
      <c r="AG1405" s="1" t="s">
        <v>56</v>
      </c>
      <c r="AH1405" s="1" t="s">
        <v>44</v>
      </c>
      <c r="AI1405">
        <v>43</v>
      </c>
      <c r="AJ1405" s="1" t="s">
        <v>238</v>
      </c>
      <c r="AK1405">
        <v>16648</v>
      </c>
      <c r="AL1405">
        <v>4</v>
      </c>
      <c r="AM1405">
        <v>1</v>
      </c>
    </row>
    <row r="1406" spans="1:39" x14ac:dyDescent="0.35">
      <c r="A1406" s="1" t="s">
        <v>571</v>
      </c>
      <c r="B1406">
        <v>2018</v>
      </c>
      <c r="C1406" s="1" t="s">
        <v>387</v>
      </c>
      <c r="D1406">
        <v>8</v>
      </c>
      <c r="E1406">
        <v>32</v>
      </c>
      <c r="F1406" s="2">
        <v>43320</v>
      </c>
      <c r="G1406" s="1" t="s">
        <v>306</v>
      </c>
      <c r="H1406" s="1" t="s">
        <v>82</v>
      </c>
      <c r="I1406" s="1" t="s">
        <v>43</v>
      </c>
      <c r="J1406" s="1" t="s">
        <v>82</v>
      </c>
      <c r="K1406" s="1" t="s">
        <v>43</v>
      </c>
      <c r="L1406" s="1" t="s">
        <v>44</v>
      </c>
      <c r="M1406" s="1" t="s">
        <v>44</v>
      </c>
      <c r="N1406" s="1" t="s">
        <v>631</v>
      </c>
      <c r="O1406">
        <v>48</v>
      </c>
      <c r="P1406" s="1" t="s">
        <v>632</v>
      </c>
      <c r="Q1406">
        <v>4802</v>
      </c>
      <c r="R1406" s="1" t="s">
        <v>633</v>
      </c>
      <c r="S1406" s="1" t="s">
        <v>2969</v>
      </c>
      <c r="T1406" t="b">
        <v>0</v>
      </c>
      <c r="U1406" t="b">
        <v>0</v>
      </c>
      <c r="V1406" s="1" t="s">
        <v>87</v>
      </c>
      <c r="W1406" s="1" t="s">
        <v>50</v>
      </c>
      <c r="X1406" s="1" t="s">
        <v>2075</v>
      </c>
      <c r="Y1406" s="1" t="s">
        <v>626</v>
      </c>
      <c r="Z1406" s="1" t="s">
        <v>634</v>
      </c>
      <c r="AA1406" s="1" t="s">
        <v>54</v>
      </c>
      <c r="AB1406" s="1" t="s">
        <v>54</v>
      </c>
      <c r="AC1406" s="1" t="s">
        <v>635</v>
      </c>
      <c r="AD1406" s="1" t="s">
        <v>636</v>
      </c>
      <c r="AE1406" s="1" t="s">
        <v>959</v>
      </c>
      <c r="AF1406" s="1" t="s">
        <v>165</v>
      </c>
      <c r="AG1406" s="1" t="s">
        <v>590</v>
      </c>
      <c r="AH1406" s="1" t="s">
        <v>44</v>
      </c>
      <c r="AI1406">
        <v>40</v>
      </c>
      <c r="AJ1406" s="1" t="s">
        <v>238</v>
      </c>
      <c r="AK1406">
        <v>44409</v>
      </c>
      <c r="AL1406">
        <v>4</v>
      </c>
      <c r="AM1406">
        <v>1</v>
      </c>
    </row>
    <row r="1407" spans="1:39" x14ac:dyDescent="0.35">
      <c r="A1407" s="1" t="s">
        <v>571</v>
      </c>
      <c r="B1407">
        <v>2018</v>
      </c>
      <c r="C1407" s="1" t="s">
        <v>387</v>
      </c>
      <c r="D1407">
        <v>8</v>
      </c>
      <c r="E1407">
        <v>32</v>
      </c>
      <c r="F1407" s="2">
        <v>43323</v>
      </c>
      <c r="G1407" s="1" t="s">
        <v>41</v>
      </c>
      <c r="H1407" s="1" t="s">
        <v>82</v>
      </c>
      <c r="I1407" s="1" t="s">
        <v>43</v>
      </c>
      <c r="J1407" s="1" t="s">
        <v>169</v>
      </c>
      <c r="K1407" s="1" t="s">
        <v>43</v>
      </c>
      <c r="L1407" s="1" t="s">
        <v>622</v>
      </c>
      <c r="M1407" s="1" t="s">
        <v>195</v>
      </c>
      <c r="N1407" s="1" t="s">
        <v>73</v>
      </c>
      <c r="O1407">
        <v>19</v>
      </c>
      <c r="P1407" s="1" t="s">
        <v>279</v>
      </c>
      <c r="Q1407">
        <v>1902</v>
      </c>
      <c r="R1407" s="1" t="s">
        <v>643</v>
      </c>
      <c r="S1407" s="1" t="s">
        <v>644</v>
      </c>
      <c r="T1407" t="b">
        <v>0</v>
      </c>
      <c r="U1407" t="b">
        <v>0</v>
      </c>
      <c r="V1407" s="1" t="s">
        <v>49</v>
      </c>
      <c r="W1407" s="1" t="s">
        <v>50</v>
      </c>
      <c r="X1407" s="1" t="s">
        <v>2315</v>
      </c>
      <c r="Y1407" s="1" t="s">
        <v>573</v>
      </c>
      <c r="Z1407" s="1" t="s">
        <v>5093</v>
      </c>
      <c r="AA1407" s="1" t="s">
        <v>54</v>
      </c>
      <c r="AB1407" s="1" t="s">
        <v>54</v>
      </c>
      <c r="AC1407" s="1" t="s">
        <v>44</v>
      </c>
      <c r="AD1407" s="1" t="s">
        <v>5094</v>
      </c>
      <c r="AE1407" s="1" t="s">
        <v>49</v>
      </c>
      <c r="AF1407" s="1" t="s">
        <v>49</v>
      </c>
      <c r="AG1407" s="1" t="s">
        <v>56</v>
      </c>
      <c r="AH1407" s="1" t="s">
        <v>5095</v>
      </c>
      <c r="AI1407">
        <v>1</v>
      </c>
      <c r="AJ1407" s="1" t="s">
        <v>112</v>
      </c>
      <c r="AK1407">
        <v>64</v>
      </c>
      <c r="AL1407">
        <v>0.02</v>
      </c>
      <c r="AM1407">
        <v>1</v>
      </c>
    </row>
    <row r="1408" spans="1:39" x14ac:dyDescent="0.35">
      <c r="A1408" s="1" t="s">
        <v>571</v>
      </c>
      <c r="B1408">
        <v>2018</v>
      </c>
      <c r="C1408" s="1" t="s">
        <v>387</v>
      </c>
      <c r="D1408">
        <v>8</v>
      </c>
      <c r="E1408">
        <v>32</v>
      </c>
      <c r="F1408" s="2">
        <v>43322</v>
      </c>
      <c r="G1408" s="1" t="s">
        <v>804</v>
      </c>
      <c r="H1408" s="1" t="s">
        <v>1012</v>
      </c>
      <c r="I1408" s="1" t="s">
        <v>1013</v>
      </c>
      <c r="J1408" s="1" t="s">
        <v>289</v>
      </c>
      <c r="K1408" s="1" t="s">
        <v>43</v>
      </c>
      <c r="L1408" s="1" t="s">
        <v>44</v>
      </c>
      <c r="M1408" s="1" t="s">
        <v>44</v>
      </c>
      <c r="N1408" s="1" t="s">
        <v>308</v>
      </c>
      <c r="O1408">
        <v>85</v>
      </c>
      <c r="P1408" s="1" t="s">
        <v>316</v>
      </c>
      <c r="Q1408">
        <v>8501</v>
      </c>
      <c r="R1408" s="1" t="s">
        <v>2553</v>
      </c>
      <c r="S1408" s="1" t="s">
        <v>2554</v>
      </c>
      <c r="T1408" t="b">
        <v>0</v>
      </c>
      <c r="U1408" t="b">
        <v>0</v>
      </c>
      <c r="V1408" s="1" t="s">
        <v>87</v>
      </c>
      <c r="W1408" s="1" t="s">
        <v>728</v>
      </c>
      <c r="X1408" s="1" t="s">
        <v>5096</v>
      </c>
      <c r="Y1408" s="1" t="s">
        <v>4694</v>
      </c>
      <c r="Z1408" s="1" t="s">
        <v>1059</v>
      </c>
      <c r="AA1408" s="1" t="s">
        <v>54</v>
      </c>
      <c r="AB1408" s="1" t="s">
        <v>54</v>
      </c>
      <c r="AC1408" s="1" t="s">
        <v>1806</v>
      </c>
      <c r="AD1408" s="1" t="s">
        <v>2556</v>
      </c>
      <c r="AE1408" s="1" t="s">
        <v>49</v>
      </c>
      <c r="AF1408" s="1" t="s">
        <v>49</v>
      </c>
      <c r="AG1408" s="1" t="s">
        <v>56</v>
      </c>
      <c r="AH1408" s="1" t="s">
        <v>44</v>
      </c>
      <c r="AI1408">
        <v>2</v>
      </c>
      <c r="AJ1408" s="1" t="s">
        <v>93</v>
      </c>
      <c r="AK1408">
        <v>1993</v>
      </c>
      <c r="AL1408">
        <v>0.4</v>
      </c>
      <c r="AM1408">
        <v>1</v>
      </c>
    </row>
    <row r="1409" spans="1:39" x14ac:dyDescent="0.35">
      <c r="A1409" s="1" t="s">
        <v>571</v>
      </c>
      <c r="B1409">
        <v>2018</v>
      </c>
      <c r="C1409" s="1" t="s">
        <v>387</v>
      </c>
      <c r="D1409">
        <v>8</v>
      </c>
      <c r="E1409">
        <v>32</v>
      </c>
      <c r="F1409" s="2">
        <v>43320</v>
      </c>
      <c r="G1409" s="1" t="s">
        <v>306</v>
      </c>
      <c r="H1409" s="1" t="s">
        <v>142</v>
      </c>
      <c r="I1409" s="1" t="s">
        <v>719</v>
      </c>
      <c r="J1409" s="1" t="s">
        <v>169</v>
      </c>
      <c r="K1409" s="1" t="s">
        <v>43</v>
      </c>
      <c r="L1409" s="1" t="s">
        <v>44</v>
      </c>
      <c r="M1409" s="1" t="s">
        <v>44</v>
      </c>
      <c r="N1409" s="1" t="s">
        <v>104</v>
      </c>
      <c r="O1409">
        <v>39</v>
      </c>
      <c r="P1409" s="1" t="s">
        <v>332</v>
      </c>
      <c r="Q1409">
        <v>3925</v>
      </c>
      <c r="R1409" s="1" t="s">
        <v>4911</v>
      </c>
      <c r="S1409" s="1" t="s">
        <v>4911</v>
      </c>
      <c r="T1409" t="b">
        <v>0</v>
      </c>
      <c r="U1409" t="b">
        <v>0</v>
      </c>
      <c r="V1409" s="1" t="s">
        <v>87</v>
      </c>
      <c r="W1409" s="1" t="s">
        <v>722</v>
      </c>
      <c r="X1409" s="1" t="s">
        <v>5097</v>
      </c>
      <c r="Y1409" s="1" t="s">
        <v>2270</v>
      </c>
      <c r="Z1409" s="1" t="s">
        <v>4912</v>
      </c>
      <c r="AA1409" s="1" t="s">
        <v>306</v>
      </c>
      <c r="AB1409" s="1" t="s">
        <v>314</v>
      </c>
      <c r="AC1409" s="1" t="s">
        <v>44</v>
      </c>
      <c r="AD1409" s="1" t="s">
        <v>4913</v>
      </c>
      <c r="AE1409" s="1" t="s">
        <v>4914</v>
      </c>
      <c r="AF1409" s="1" t="s">
        <v>170</v>
      </c>
      <c r="AG1409" s="1" t="s">
        <v>43</v>
      </c>
      <c r="AH1409" s="1" t="s">
        <v>44</v>
      </c>
      <c r="AI1409">
        <v>2924</v>
      </c>
      <c r="AJ1409" s="1" t="s">
        <v>180</v>
      </c>
      <c r="AK1409">
        <v>49392</v>
      </c>
      <c r="AL1409">
        <v>2</v>
      </c>
      <c r="AM1409">
        <v>2</v>
      </c>
    </row>
    <row r="1410" spans="1:39" x14ac:dyDescent="0.35">
      <c r="A1410" s="1" t="s">
        <v>571</v>
      </c>
      <c r="B1410">
        <v>2018</v>
      </c>
      <c r="C1410" s="1" t="s">
        <v>387</v>
      </c>
      <c r="D1410">
        <v>8</v>
      </c>
      <c r="E1410">
        <v>32</v>
      </c>
      <c r="F1410" s="2">
        <v>43319</v>
      </c>
      <c r="G1410" s="1" t="s">
        <v>269</v>
      </c>
      <c r="H1410" s="1" t="s">
        <v>82</v>
      </c>
      <c r="I1410" s="1" t="s">
        <v>43</v>
      </c>
      <c r="J1410" s="1" t="s">
        <v>82</v>
      </c>
      <c r="K1410" s="1" t="s">
        <v>43</v>
      </c>
      <c r="L1410" s="1" t="s">
        <v>44</v>
      </c>
      <c r="M1410" s="1" t="s">
        <v>44</v>
      </c>
      <c r="N1410" s="1" t="s">
        <v>270</v>
      </c>
      <c r="O1410">
        <v>86</v>
      </c>
      <c r="P1410" s="1" t="s">
        <v>271</v>
      </c>
      <c r="Q1410">
        <v>8609</v>
      </c>
      <c r="R1410" s="1" t="s">
        <v>272</v>
      </c>
      <c r="S1410" s="1" t="s">
        <v>1096</v>
      </c>
      <c r="T1410" t="b">
        <v>0</v>
      </c>
      <c r="U1410" t="b">
        <v>0</v>
      </c>
      <c r="V1410" s="1" t="s">
        <v>49</v>
      </c>
      <c r="W1410" s="1" t="s">
        <v>1097</v>
      </c>
      <c r="X1410" s="1" t="s">
        <v>5098</v>
      </c>
      <c r="Y1410" s="1" t="s">
        <v>5099</v>
      </c>
      <c r="Z1410" s="1" t="s">
        <v>1100</v>
      </c>
      <c r="AA1410" s="1" t="s">
        <v>54</v>
      </c>
      <c r="AB1410" s="1" t="s">
        <v>54</v>
      </c>
      <c r="AC1410" s="1" t="s">
        <v>44</v>
      </c>
      <c r="AD1410" s="1" t="s">
        <v>1321</v>
      </c>
      <c r="AE1410" s="1" t="s">
        <v>169</v>
      </c>
      <c r="AF1410" s="1" t="s">
        <v>170</v>
      </c>
      <c r="AG1410" s="1" t="s">
        <v>43</v>
      </c>
      <c r="AH1410" s="1" t="s">
        <v>5100</v>
      </c>
      <c r="AI1410">
        <v>1</v>
      </c>
      <c r="AJ1410" s="1" t="s">
        <v>180</v>
      </c>
      <c r="AK1410">
        <v>8992</v>
      </c>
      <c r="AL1410">
        <v>0</v>
      </c>
      <c r="AM1410">
        <v>1</v>
      </c>
    </row>
    <row r="1411" spans="1:39" x14ac:dyDescent="0.35">
      <c r="A1411" s="1" t="s">
        <v>571</v>
      </c>
      <c r="B1411">
        <v>2018</v>
      </c>
      <c r="C1411" s="1" t="s">
        <v>387</v>
      </c>
      <c r="D1411">
        <v>8</v>
      </c>
      <c r="E1411">
        <v>32</v>
      </c>
      <c r="F1411" s="2">
        <v>43323</v>
      </c>
      <c r="G1411" s="1" t="s">
        <v>41</v>
      </c>
      <c r="H1411" s="1" t="s">
        <v>82</v>
      </c>
      <c r="I1411" s="1" t="s">
        <v>43</v>
      </c>
      <c r="J1411" s="1" t="s">
        <v>82</v>
      </c>
      <c r="K1411" s="1" t="s">
        <v>43</v>
      </c>
      <c r="L1411" s="1" t="s">
        <v>622</v>
      </c>
      <c r="M1411" s="1" t="s">
        <v>195</v>
      </c>
      <c r="N1411" s="1" t="s">
        <v>659</v>
      </c>
      <c r="O1411">
        <v>76</v>
      </c>
      <c r="P1411" s="1" t="s">
        <v>1232</v>
      </c>
      <c r="Q1411">
        <v>7610</v>
      </c>
      <c r="R1411" s="1" t="s">
        <v>1605</v>
      </c>
      <c r="S1411" s="1" t="s">
        <v>1683</v>
      </c>
      <c r="T1411" t="b">
        <v>0</v>
      </c>
      <c r="U1411" t="b">
        <v>0</v>
      </c>
      <c r="V1411" s="1" t="s">
        <v>87</v>
      </c>
      <c r="W1411" s="1" t="s">
        <v>50</v>
      </c>
      <c r="X1411" s="1" t="s">
        <v>2315</v>
      </c>
      <c r="Y1411" s="1" t="s">
        <v>573</v>
      </c>
      <c r="Z1411" s="1" t="s">
        <v>337</v>
      </c>
      <c r="AA1411" s="1" t="s">
        <v>54</v>
      </c>
      <c r="AB1411" s="1" t="s">
        <v>54</v>
      </c>
      <c r="AC1411" s="1" t="s">
        <v>44</v>
      </c>
      <c r="AD1411" s="1" t="s">
        <v>337</v>
      </c>
      <c r="AE1411" s="1" t="s">
        <v>49</v>
      </c>
      <c r="AF1411" s="1" t="s">
        <v>49</v>
      </c>
      <c r="AG1411" s="1" t="s">
        <v>56</v>
      </c>
      <c r="AH1411" s="1" t="s">
        <v>44</v>
      </c>
      <c r="AI1411">
        <v>3</v>
      </c>
      <c r="AJ1411" s="1" t="s">
        <v>180</v>
      </c>
      <c r="AK1411">
        <v>124137</v>
      </c>
      <c r="AL1411">
        <v>2</v>
      </c>
      <c r="AM1411">
        <v>1</v>
      </c>
    </row>
    <row r="1412" spans="1:39" x14ac:dyDescent="0.35">
      <c r="A1412" s="1" t="s">
        <v>571</v>
      </c>
      <c r="B1412">
        <v>2018</v>
      </c>
      <c r="C1412" s="1" t="s">
        <v>387</v>
      </c>
      <c r="D1412">
        <v>8</v>
      </c>
      <c r="E1412">
        <v>33</v>
      </c>
      <c r="F1412" s="2">
        <v>43329</v>
      </c>
      <c r="G1412" s="1" t="s">
        <v>41</v>
      </c>
      <c r="H1412" s="1" t="s">
        <v>82</v>
      </c>
      <c r="I1412" s="1" t="s">
        <v>43</v>
      </c>
      <c r="J1412" s="1" t="s">
        <v>134</v>
      </c>
      <c r="K1412" s="1" t="s">
        <v>43</v>
      </c>
      <c r="L1412" s="1" t="s">
        <v>622</v>
      </c>
      <c r="M1412" s="1" t="s">
        <v>195</v>
      </c>
      <c r="N1412" s="1" t="s">
        <v>45</v>
      </c>
      <c r="O1412">
        <v>96</v>
      </c>
      <c r="P1412" s="1" t="s">
        <v>45</v>
      </c>
      <c r="Q1412">
        <v>9603</v>
      </c>
      <c r="R1412" s="1" t="s">
        <v>2496</v>
      </c>
      <c r="S1412" s="1" t="s">
        <v>2497</v>
      </c>
      <c r="T1412" t="b">
        <v>0</v>
      </c>
      <c r="U1412" t="b">
        <v>0</v>
      </c>
      <c r="V1412" s="1" t="s">
        <v>65</v>
      </c>
      <c r="W1412" s="1" t="s">
        <v>50</v>
      </c>
      <c r="X1412" s="1" t="s">
        <v>2357</v>
      </c>
      <c r="Y1412" s="1" t="s">
        <v>626</v>
      </c>
      <c r="Z1412" s="1" t="s">
        <v>5101</v>
      </c>
      <c r="AA1412" s="1" t="s">
        <v>54</v>
      </c>
      <c r="AB1412" s="1" t="s">
        <v>54</v>
      </c>
      <c r="AC1412" s="1" t="s">
        <v>44</v>
      </c>
      <c r="AD1412" s="1" t="s">
        <v>5102</v>
      </c>
      <c r="AE1412" s="1" t="s">
        <v>49</v>
      </c>
      <c r="AF1412" s="1" t="s">
        <v>49</v>
      </c>
      <c r="AG1412" s="1" t="s">
        <v>56</v>
      </c>
      <c r="AH1412" s="1" t="s">
        <v>5103</v>
      </c>
      <c r="AI1412">
        <v>2</v>
      </c>
      <c r="AJ1412" s="1" t="s">
        <v>180</v>
      </c>
      <c r="AK1412">
        <v>1548</v>
      </c>
      <c r="AL1412">
        <v>0.04</v>
      </c>
      <c r="AM1412">
        <v>1</v>
      </c>
    </row>
    <row r="1413" spans="1:39" x14ac:dyDescent="0.35">
      <c r="A1413" s="1" t="s">
        <v>571</v>
      </c>
      <c r="B1413">
        <v>2018</v>
      </c>
      <c r="C1413" s="1" t="s">
        <v>387</v>
      </c>
      <c r="D1413">
        <v>8</v>
      </c>
      <c r="E1413">
        <v>33</v>
      </c>
      <c r="F1413" s="2">
        <v>43325</v>
      </c>
      <c r="G1413" s="1" t="s">
        <v>4274</v>
      </c>
      <c r="H1413" s="1" t="s">
        <v>1447</v>
      </c>
      <c r="I1413" s="1" t="s">
        <v>43</v>
      </c>
      <c r="J1413" s="1" t="s">
        <v>1447</v>
      </c>
      <c r="K1413" s="1" t="s">
        <v>43</v>
      </c>
      <c r="L1413" s="1" t="s">
        <v>44</v>
      </c>
      <c r="M1413" s="1" t="s">
        <v>44</v>
      </c>
      <c r="N1413" s="1" t="s">
        <v>104</v>
      </c>
      <c r="O1413">
        <v>25</v>
      </c>
      <c r="P1413" s="1" t="s">
        <v>171</v>
      </c>
      <c r="Q1413">
        <v>2517</v>
      </c>
      <c r="R1413" s="1" t="s">
        <v>342</v>
      </c>
      <c r="S1413" s="1" t="s">
        <v>1448</v>
      </c>
      <c r="T1413" t="b">
        <v>0</v>
      </c>
      <c r="U1413" t="b">
        <v>0</v>
      </c>
      <c r="V1413" s="1" t="s">
        <v>49</v>
      </c>
      <c r="W1413" s="1" t="s">
        <v>259</v>
      </c>
      <c r="X1413" s="1" t="s">
        <v>5104</v>
      </c>
      <c r="Y1413" s="1" t="s">
        <v>5105</v>
      </c>
      <c r="Z1413" s="1" t="s">
        <v>1451</v>
      </c>
      <c r="AA1413" s="1" t="s">
        <v>1103</v>
      </c>
      <c r="AB1413" s="1" t="s">
        <v>165</v>
      </c>
      <c r="AC1413" s="1" t="s">
        <v>44</v>
      </c>
      <c r="AD1413" s="1" t="s">
        <v>1452</v>
      </c>
      <c r="AE1413" s="1" t="s">
        <v>289</v>
      </c>
      <c r="AF1413" s="1" t="s">
        <v>681</v>
      </c>
      <c r="AG1413" s="1" t="s">
        <v>43</v>
      </c>
      <c r="AH1413" s="1" t="s">
        <v>1453</v>
      </c>
      <c r="AI1413">
        <v>1</v>
      </c>
      <c r="AJ1413" s="1" t="s">
        <v>671</v>
      </c>
      <c r="AK1413">
        <v>3283254</v>
      </c>
      <c r="AL1413">
        <v>0</v>
      </c>
      <c r="AM1413">
        <v>1</v>
      </c>
    </row>
    <row r="1414" spans="1:39" x14ac:dyDescent="0.35">
      <c r="A1414" s="1" t="s">
        <v>571</v>
      </c>
      <c r="B1414">
        <v>2018</v>
      </c>
      <c r="C1414" s="1" t="s">
        <v>387</v>
      </c>
      <c r="D1414">
        <v>8</v>
      </c>
      <c r="E1414">
        <v>33</v>
      </c>
      <c r="F1414" s="2">
        <v>43325</v>
      </c>
      <c r="G1414" s="1" t="s">
        <v>306</v>
      </c>
      <c r="H1414" s="1" t="s">
        <v>82</v>
      </c>
      <c r="I1414" s="1" t="s">
        <v>43</v>
      </c>
      <c r="J1414" s="1" t="s">
        <v>82</v>
      </c>
      <c r="K1414" s="1" t="s">
        <v>43</v>
      </c>
      <c r="L1414" s="1" t="s">
        <v>44</v>
      </c>
      <c r="M1414" s="1" t="s">
        <v>44</v>
      </c>
      <c r="N1414" s="1" t="s">
        <v>45</v>
      </c>
      <c r="O1414">
        <v>95</v>
      </c>
      <c r="P1414" s="1" t="s">
        <v>46</v>
      </c>
      <c r="Q1414">
        <v>9503</v>
      </c>
      <c r="R1414" s="1" t="s">
        <v>854</v>
      </c>
      <c r="S1414" s="1" t="s">
        <v>5106</v>
      </c>
      <c r="T1414" t="b">
        <v>0</v>
      </c>
      <c r="U1414" t="b">
        <v>0</v>
      </c>
      <c r="V1414" s="1" t="s">
        <v>87</v>
      </c>
      <c r="W1414" s="1" t="s">
        <v>50</v>
      </c>
      <c r="X1414" s="1" t="s">
        <v>2315</v>
      </c>
      <c r="Y1414" s="1" t="s">
        <v>573</v>
      </c>
      <c r="Z1414" s="1" t="s">
        <v>580</v>
      </c>
      <c r="AA1414" s="1" t="s">
        <v>54</v>
      </c>
      <c r="AB1414" s="1" t="s">
        <v>54</v>
      </c>
      <c r="AC1414" s="1" t="s">
        <v>2047</v>
      </c>
      <c r="AD1414" s="1" t="s">
        <v>641</v>
      </c>
      <c r="AE1414" s="1" t="s">
        <v>642</v>
      </c>
      <c r="AF1414" s="1" t="s">
        <v>589</v>
      </c>
      <c r="AG1414" s="1" t="s">
        <v>590</v>
      </c>
      <c r="AH1414" s="1" t="s">
        <v>44</v>
      </c>
      <c r="AI1414">
        <v>1170</v>
      </c>
      <c r="AJ1414" s="1" t="s">
        <v>180</v>
      </c>
      <c r="AK1414">
        <v>160550</v>
      </c>
      <c r="AL1414">
        <v>2</v>
      </c>
      <c r="AM1414">
        <v>1</v>
      </c>
    </row>
    <row r="1415" spans="1:39" x14ac:dyDescent="0.35">
      <c r="A1415" s="1" t="s">
        <v>571</v>
      </c>
      <c r="B1415">
        <v>2018</v>
      </c>
      <c r="C1415" s="1" t="s">
        <v>387</v>
      </c>
      <c r="D1415">
        <v>8</v>
      </c>
      <c r="E1415">
        <v>33</v>
      </c>
      <c r="F1415" s="2">
        <v>43329</v>
      </c>
      <c r="G1415" s="1" t="s">
        <v>41</v>
      </c>
      <c r="H1415" s="1" t="s">
        <v>82</v>
      </c>
      <c r="I1415" s="1" t="s">
        <v>43</v>
      </c>
      <c r="J1415" s="1" t="s">
        <v>169</v>
      </c>
      <c r="K1415" s="1" t="s">
        <v>43</v>
      </c>
      <c r="L1415" s="1" t="s">
        <v>622</v>
      </c>
      <c r="M1415" s="1" t="s">
        <v>195</v>
      </c>
      <c r="N1415" s="1" t="s">
        <v>73</v>
      </c>
      <c r="O1415">
        <v>23</v>
      </c>
      <c r="P1415" s="1" t="s">
        <v>548</v>
      </c>
      <c r="Q1415">
        <v>2309</v>
      </c>
      <c r="R1415" s="1" t="s">
        <v>549</v>
      </c>
      <c r="S1415" s="1" t="s">
        <v>3565</v>
      </c>
      <c r="T1415" t="b">
        <v>0</v>
      </c>
      <c r="U1415" t="b">
        <v>0</v>
      </c>
      <c r="V1415" s="1" t="s">
        <v>87</v>
      </c>
      <c r="W1415" s="1" t="s">
        <v>50</v>
      </c>
      <c r="X1415" s="1" t="s">
        <v>2357</v>
      </c>
      <c r="Y1415" s="1" t="s">
        <v>626</v>
      </c>
      <c r="Z1415" s="1" t="s">
        <v>3566</v>
      </c>
      <c r="AA1415" s="1" t="s">
        <v>54</v>
      </c>
      <c r="AB1415" s="1" t="s">
        <v>54</v>
      </c>
      <c r="AC1415" s="1" t="s">
        <v>3567</v>
      </c>
      <c r="AD1415" s="1" t="s">
        <v>3568</v>
      </c>
      <c r="AE1415" s="1" t="s">
        <v>49</v>
      </c>
      <c r="AF1415" s="1" t="s">
        <v>49</v>
      </c>
      <c r="AG1415" s="1" t="s">
        <v>56</v>
      </c>
      <c r="AH1415" s="1" t="s">
        <v>44</v>
      </c>
      <c r="AI1415">
        <v>2</v>
      </c>
      <c r="AJ1415" s="1" t="s">
        <v>180</v>
      </c>
      <c r="AK1415">
        <v>1671</v>
      </c>
      <c r="AL1415">
        <v>0.04</v>
      </c>
      <c r="AM1415">
        <v>1</v>
      </c>
    </row>
    <row r="1416" spans="1:39" x14ac:dyDescent="0.35">
      <c r="A1416" s="1" t="s">
        <v>571</v>
      </c>
      <c r="B1416">
        <v>2018</v>
      </c>
      <c r="C1416" s="1" t="s">
        <v>387</v>
      </c>
      <c r="D1416">
        <v>8</v>
      </c>
      <c r="E1416">
        <v>33</v>
      </c>
      <c r="F1416" s="2">
        <v>43329</v>
      </c>
      <c r="G1416" s="1" t="s">
        <v>41</v>
      </c>
      <c r="H1416" s="1" t="s">
        <v>82</v>
      </c>
      <c r="I1416" s="1" t="s">
        <v>43</v>
      </c>
      <c r="J1416" s="1" t="s">
        <v>169</v>
      </c>
      <c r="K1416" s="1" t="s">
        <v>43</v>
      </c>
      <c r="L1416" s="1" t="s">
        <v>622</v>
      </c>
      <c r="M1416" s="1" t="s">
        <v>195</v>
      </c>
      <c r="N1416" s="1" t="s">
        <v>83</v>
      </c>
      <c r="O1416">
        <v>11</v>
      </c>
      <c r="P1416" s="1" t="s">
        <v>815</v>
      </c>
      <c r="Q1416">
        <v>1102</v>
      </c>
      <c r="R1416" s="1" t="s">
        <v>816</v>
      </c>
      <c r="S1416" s="1" t="s">
        <v>861</v>
      </c>
      <c r="T1416" t="b">
        <v>0</v>
      </c>
      <c r="U1416" t="b">
        <v>0</v>
      </c>
      <c r="V1416" s="1" t="s">
        <v>87</v>
      </c>
      <c r="W1416" s="1" t="s">
        <v>50</v>
      </c>
      <c r="X1416" s="1" t="s">
        <v>2357</v>
      </c>
      <c r="Y1416" s="1" t="s">
        <v>626</v>
      </c>
      <c r="Z1416" s="1" t="s">
        <v>5107</v>
      </c>
      <c r="AA1416" s="1" t="s">
        <v>54</v>
      </c>
      <c r="AB1416" s="1" t="s">
        <v>54</v>
      </c>
      <c r="AC1416" s="1" t="s">
        <v>5108</v>
      </c>
      <c r="AD1416" s="1" t="s">
        <v>5107</v>
      </c>
      <c r="AE1416" s="1" t="s">
        <v>49</v>
      </c>
      <c r="AF1416" s="1" t="s">
        <v>49</v>
      </c>
      <c r="AG1416" s="1" t="s">
        <v>56</v>
      </c>
      <c r="AH1416" s="1" t="s">
        <v>44</v>
      </c>
      <c r="AI1416">
        <v>1</v>
      </c>
      <c r="AJ1416" s="1" t="s">
        <v>180</v>
      </c>
      <c r="AK1416">
        <v>184</v>
      </c>
      <c r="AL1416">
        <v>0.06</v>
      </c>
      <c r="AM1416">
        <v>1</v>
      </c>
    </row>
    <row r="1417" spans="1:39" x14ac:dyDescent="0.35">
      <c r="A1417" s="1" t="s">
        <v>571</v>
      </c>
      <c r="B1417">
        <v>2018</v>
      </c>
      <c r="C1417" s="1" t="s">
        <v>387</v>
      </c>
      <c r="D1417">
        <v>8</v>
      </c>
      <c r="E1417">
        <v>33</v>
      </c>
      <c r="F1417" s="2">
        <v>43329</v>
      </c>
      <c r="G1417" s="1" t="s">
        <v>41</v>
      </c>
      <c r="H1417" s="1" t="s">
        <v>82</v>
      </c>
      <c r="I1417" s="1" t="s">
        <v>43</v>
      </c>
      <c r="J1417" s="1" t="s">
        <v>169</v>
      </c>
      <c r="K1417" s="1" t="s">
        <v>43</v>
      </c>
      <c r="L1417" s="1" t="s">
        <v>622</v>
      </c>
      <c r="M1417" s="1" t="s">
        <v>195</v>
      </c>
      <c r="N1417" s="1" t="s">
        <v>83</v>
      </c>
      <c r="O1417">
        <v>11</v>
      </c>
      <c r="P1417" s="1" t="s">
        <v>815</v>
      </c>
      <c r="Q1417">
        <v>1102</v>
      </c>
      <c r="R1417" s="1" t="s">
        <v>816</v>
      </c>
      <c r="S1417" s="1" t="s">
        <v>861</v>
      </c>
      <c r="T1417" t="b">
        <v>0</v>
      </c>
      <c r="U1417" t="b">
        <v>0</v>
      </c>
      <c r="V1417" s="1" t="s">
        <v>65</v>
      </c>
      <c r="W1417" s="1" t="s">
        <v>50</v>
      </c>
      <c r="X1417" s="1" t="s">
        <v>2357</v>
      </c>
      <c r="Y1417" s="1" t="s">
        <v>626</v>
      </c>
      <c r="Z1417" s="1" t="s">
        <v>1297</v>
      </c>
      <c r="AA1417" s="1" t="s">
        <v>54</v>
      </c>
      <c r="AB1417" s="1" t="s">
        <v>54</v>
      </c>
      <c r="AC1417" s="1" t="s">
        <v>44</v>
      </c>
      <c r="AD1417" s="1" t="s">
        <v>1299</v>
      </c>
      <c r="AE1417" s="1" t="s">
        <v>1298</v>
      </c>
      <c r="AF1417" s="1" t="s">
        <v>1343</v>
      </c>
      <c r="AG1417" s="1" t="s">
        <v>590</v>
      </c>
      <c r="AH1417" s="1" t="s">
        <v>5109</v>
      </c>
      <c r="AI1417">
        <v>1</v>
      </c>
      <c r="AJ1417" s="1" t="s">
        <v>180</v>
      </c>
      <c r="AK1417">
        <v>80</v>
      </c>
      <c r="AL1417">
        <v>0.04</v>
      </c>
      <c r="AM1417">
        <v>1</v>
      </c>
    </row>
    <row r="1418" spans="1:39" x14ac:dyDescent="0.35">
      <c r="A1418" s="1" t="s">
        <v>571</v>
      </c>
      <c r="B1418">
        <v>2018</v>
      </c>
      <c r="C1418" s="1" t="s">
        <v>387</v>
      </c>
      <c r="D1418">
        <v>8</v>
      </c>
      <c r="E1418">
        <v>33</v>
      </c>
      <c r="F1418" s="2">
        <v>43329</v>
      </c>
      <c r="G1418" s="1" t="s">
        <v>41</v>
      </c>
      <c r="H1418" s="1" t="s">
        <v>82</v>
      </c>
      <c r="I1418" s="1" t="s">
        <v>43</v>
      </c>
      <c r="J1418" s="1" t="s">
        <v>169</v>
      </c>
      <c r="K1418" s="1" t="s">
        <v>43</v>
      </c>
      <c r="L1418" s="1" t="s">
        <v>622</v>
      </c>
      <c r="M1418" s="1" t="s">
        <v>195</v>
      </c>
      <c r="N1418" s="1" t="s">
        <v>830</v>
      </c>
      <c r="O1418">
        <v>63</v>
      </c>
      <c r="P1418" s="1" t="s">
        <v>831</v>
      </c>
      <c r="Q1418">
        <v>6309</v>
      </c>
      <c r="R1418" s="1" t="s">
        <v>1286</v>
      </c>
      <c r="S1418" s="1" t="s">
        <v>2356</v>
      </c>
      <c r="T1418" t="b">
        <v>0</v>
      </c>
      <c r="U1418" t="b">
        <v>0</v>
      </c>
      <c r="V1418" s="1" t="s">
        <v>87</v>
      </c>
      <c r="W1418" s="1" t="s">
        <v>50</v>
      </c>
      <c r="X1418" s="1" t="s">
        <v>2357</v>
      </c>
      <c r="Y1418" s="1" t="s">
        <v>626</v>
      </c>
      <c r="Z1418" s="1" t="s">
        <v>5110</v>
      </c>
      <c r="AA1418" s="1" t="s">
        <v>5111</v>
      </c>
      <c r="AB1418" s="1" t="s">
        <v>1049</v>
      </c>
      <c r="AC1418" s="1" t="s">
        <v>5112</v>
      </c>
      <c r="AD1418" s="1" t="s">
        <v>5113</v>
      </c>
      <c r="AE1418" s="1" t="s">
        <v>49</v>
      </c>
      <c r="AF1418" s="1" t="s">
        <v>49</v>
      </c>
      <c r="AG1418" s="1" t="s">
        <v>56</v>
      </c>
      <c r="AH1418" s="1" t="s">
        <v>44</v>
      </c>
      <c r="AI1418">
        <v>1</v>
      </c>
      <c r="AJ1418" s="1" t="s">
        <v>180</v>
      </c>
      <c r="AK1418">
        <v>254</v>
      </c>
      <c r="AL1418">
        <v>0.06</v>
      </c>
      <c r="AM1418">
        <v>1</v>
      </c>
    </row>
    <row r="1419" spans="1:39" x14ac:dyDescent="0.35">
      <c r="A1419" s="1" t="s">
        <v>571</v>
      </c>
      <c r="B1419">
        <v>2018</v>
      </c>
      <c r="C1419" s="1" t="s">
        <v>387</v>
      </c>
      <c r="D1419">
        <v>8</v>
      </c>
      <c r="E1419">
        <v>33</v>
      </c>
      <c r="F1419" s="2">
        <v>43329</v>
      </c>
      <c r="G1419" s="1" t="s">
        <v>41</v>
      </c>
      <c r="H1419" s="1" t="s">
        <v>82</v>
      </c>
      <c r="I1419" s="1" t="s">
        <v>43</v>
      </c>
      <c r="J1419" s="1" t="s">
        <v>169</v>
      </c>
      <c r="K1419" s="1" t="s">
        <v>43</v>
      </c>
      <c r="L1419" s="1" t="s">
        <v>622</v>
      </c>
      <c r="M1419" s="1" t="s">
        <v>195</v>
      </c>
      <c r="N1419" s="1" t="s">
        <v>308</v>
      </c>
      <c r="O1419">
        <v>84</v>
      </c>
      <c r="P1419" s="1" t="s">
        <v>309</v>
      </c>
      <c r="Q1419">
        <v>8413</v>
      </c>
      <c r="R1419" s="1" t="s">
        <v>4611</v>
      </c>
      <c r="S1419" s="1" t="s">
        <v>5114</v>
      </c>
      <c r="T1419" t="b">
        <v>0</v>
      </c>
      <c r="U1419" t="b">
        <v>0</v>
      </c>
      <c r="V1419" s="1" t="s">
        <v>87</v>
      </c>
      <c r="W1419" s="1" t="s">
        <v>50</v>
      </c>
      <c r="X1419" s="1" t="s">
        <v>2357</v>
      </c>
      <c r="Y1419" s="1" t="s">
        <v>626</v>
      </c>
      <c r="Z1419" s="1" t="s">
        <v>5115</v>
      </c>
      <c r="AA1419" s="1" t="s">
        <v>54</v>
      </c>
      <c r="AB1419" s="1" t="s">
        <v>54</v>
      </c>
      <c r="AC1419" s="1" t="s">
        <v>5116</v>
      </c>
      <c r="AD1419" s="1" t="s">
        <v>5117</v>
      </c>
      <c r="AE1419" s="1" t="s">
        <v>49</v>
      </c>
      <c r="AF1419" s="1" t="s">
        <v>49</v>
      </c>
      <c r="AG1419" s="1" t="s">
        <v>56</v>
      </c>
      <c r="AH1419" s="1" t="s">
        <v>44</v>
      </c>
      <c r="AI1419">
        <v>1</v>
      </c>
      <c r="AJ1419" s="1" t="s">
        <v>700</v>
      </c>
      <c r="AK1419">
        <v>4256</v>
      </c>
      <c r="AL1419">
        <v>0.09</v>
      </c>
      <c r="AM1419">
        <v>1</v>
      </c>
    </row>
    <row r="1420" spans="1:39" x14ac:dyDescent="0.35">
      <c r="A1420" s="1" t="s">
        <v>571</v>
      </c>
      <c r="B1420">
        <v>2018</v>
      </c>
      <c r="C1420" s="1" t="s">
        <v>387</v>
      </c>
      <c r="D1420">
        <v>8</v>
      </c>
      <c r="E1420">
        <v>33</v>
      </c>
      <c r="F1420" s="2">
        <v>43331</v>
      </c>
      <c r="G1420" s="1" t="s">
        <v>423</v>
      </c>
      <c r="H1420" s="1" t="s">
        <v>340</v>
      </c>
      <c r="I1420" s="1" t="s">
        <v>43</v>
      </c>
      <c r="J1420" s="1" t="s">
        <v>340</v>
      </c>
      <c r="K1420" s="1" t="s">
        <v>43</v>
      </c>
      <c r="L1420" s="1" t="s">
        <v>44</v>
      </c>
      <c r="M1420" s="1" t="s">
        <v>44</v>
      </c>
      <c r="N1420" s="1" t="s">
        <v>659</v>
      </c>
      <c r="O1420">
        <v>72</v>
      </c>
      <c r="P1420" s="1" t="s">
        <v>673</v>
      </c>
      <c r="Q1420">
        <v>7207</v>
      </c>
      <c r="R1420" s="1" t="s">
        <v>1254</v>
      </c>
      <c r="S1420" s="1" t="s">
        <v>662</v>
      </c>
      <c r="T1420" t="b">
        <v>0</v>
      </c>
      <c r="U1420" t="b">
        <v>0</v>
      </c>
      <c r="V1420" s="1" t="s">
        <v>49</v>
      </c>
      <c r="W1420" s="1" t="s">
        <v>462</v>
      </c>
      <c r="X1420" s="1" t="s">
        <v>2386</v>
      </c>
      <c r="Y1420" s="1" t="s">
        <v>463</v>
      </c>
      <c r="Z1420" s="1" t="s">
        <v>3048</v>
      </c>
      <c r="AA1420" s="1" t="s">
        <v>2026</v>
      </c>
      <c r="AB1420" s="1" t="s">
        <v>558</v>
      </c>
      <c r="AC1420" s="1" t="s">
        <v>44</v>
      </c>
      <c r="AD1420" s="1" t="s">
        <v>668</v>
      </c>
      <c r="AE1420" s="1" t="s">
        <v>1259</v>
      </c>
      <c r="AF1420" s="1" t="s">
        <v>170</v>
      </c>
      <c r="AG1420" s="1" t="s">
        <v>43</v>
      </c>
      <c r="AH1420" s="1" t="s">
        <v>670</v>
      </c>
      <c r="AI1420">
        <v>2</v>
      </c>
      <c r="AJ1420" s="1" t="s">
        <v>180</v>
      </c>
      <c r="AK1420">
        <v>21335</v>
      </c>
      <c r="AL1420">
        <v>0</v>
      </c>
      <c r="AM1420">
        <v>1</v>
      </c>
    </row>
    <row r="1421" spans="1:39" x14ac:dyDescent="0.35">
      <c r="A1421" s="1" t="s">
        <v>571</v>
      </c>
      <c r="B1421">
        <v>2018</v>
      </c>
      <c r="C1421" s="1" t="s">
        <v>387</v>
      </c>
      <c r="D1421">
        <v>8</v>
      </c>
      <c r="E1421">
        <v>33</v>
      </c>
      <c r="F1421" s="2">
        <v>43330</v>
      </c>
      <c r="G1421" s="1" t="s">
        <v>804</v>
      </c>
      <c r="H1421" s="1" t="s">
        <v>289</v>
      </c>
      <c r="I1421" s="1" t="s">
        <v>43</v>
      </c>
      <c r="J1421" s="1" t="s">
        <v>289</v>
      </c>
      <c r="K1421" s="1" t="s">
        <v>43</v>
      </c>
      <c r="L1421" s="1" t="s">
        <v>44</v>
      </c>
      <c r="M1421" s="1" t="s">
        <v>44</v>
      </c>
      <c r="N1421" s="1" t="s">
        <v>659</v>
      </c>
      <c r="O1421">
        <v>72</v>
      </c>
      <c r="P1421" s="1" t="s">
        <v>673</v>
      </c>
      <c r="Q1421">
        <v>7204</v>
      </c>
      <c r="R1421" s="1" t="s">
        <v>674</v>
      </c>
      <c r="S1421" s="1" t="s">
        <v>5118</v>
      </c>
      <c r="T1421" t="b">
        <v>0</v>
      </c>
      <c r="U1421" t="b">
        <v>0</v>
      </c>
      <c r="V1421" s="1" t="s">
        <v>65</v>
      </c>
      <c r="W1421" s="1" t="s">
        <v>1034</v>
      </c>
      <c r="X1421" s="1" t="s">
        <v>5119</v>
      </c>
      <c r="Y1421" s="1" t="s">
        <v>5120</v>
      </c>
      <c r="Z1421" s="1" t="s">
        <v>5121</v>
      </c>
      <c r="AA1421" s="1" t="s">
        <v>54</v>
      </c>
      <c r="AB1421" s="1" t="s">
        <v>54</v>
      </c>
      <c r="AC1421" s="1" t="s">
        <v>44</v>
      </c>
      <c r="AD1421" s="1" t="s">
        <v>5122</v>
      </c>
      <c r="AE1421" s="1" t="s">
        <v>2026</v>
      </c>
      <c r="AF1421" s="1" t="s">
        <v>681</v>
      </c>
      <c r="AG1421" s="1" t="s">
        <v>43</v>
      </c>
      <c r="AH1421" s="1" t="s">
        <v>5123</v>
      </c>
      <c r="AI1421">
        <v>1</v>
      </c>
      <c r="AJ1421" s="1" t="s">
        <v>238</v>
      </c>
      <c r="AK1421">
        <v>4728</v>
      </c>
      <c r="AL1421">
        <v>1</v>
      </c>
      <c r="AM1421">
        <v>1</v>
      </c>
    </row>
    <row r="1422" spans="1:39" x14ac:dyDescent="0.35">
      <c r="A1422" s="1" t="s">
        <v>571</v>
      </c>
      <c r="B1422">
        <v>2018</v>
      </c>
      <c r="C1422" s="1" t="s">
        <v>387</v>
      </c>
      <c r="D1422">
        <v>8</v>
      </c>
      <c r="E1422">
        <v>33</v>
      </c>
      <c r="F1422" s="2">
        <v>43329</v>
      </c>
      <c r="G1422" s="1" t="s">
        <v>41</v>
      </c>
      <c r="H1422" s="1" t="s">
        <v>82</v>
      </c>
      <c r="I1422" s="1" t="s">
        <v>43</v>
      </c>
      <c r="J1422" s="1" t="s">
        <v>169</v>
      </c>
      <c r="K1422" s="1" t="s">
        <v>43</v>
      </c>
      <c r="L1422" s="1" t="s">
        <v>622</v>
      </c>
      <c r="M1422" s="1" t="s">
        <v>195</v>
      </c>
      <c r="N1422" s="1" t="s">
        <v>83</v>
      </c>
      <c r="O1422">
        <v>11</v>
      </c>
      <c r="P1422" s="1" t="s">
        <v>815</v>
      </c>
      <c r="Q1422">
        <v>1102</v>
      </c>
      <c r="R1422" s="1" t="s">
        <v>816</v>
      </c>
      <c r="S1422" s="1" t="s">
        <v>861</v>
      </c>
      <c r="T1422" t="b">
        <v>0</v>
      </c>
      <c r="U1422" t="b">
        <v>0</v>
      </c>
      <c r="V1422" s="1" t="s">
        <v>87</v>
      </c>
      <c r="W1422" s="1" t="s">
        <v>50</v>
      </c>
      <c r="X1422" s="1" t="s">
        <v>2357</v>
      </c>
      <c r="Y1422" s="1" t="s">
        <v>626</v>
      </c>
      <c r="Z1422" s="1" t="s">
        <v>5124</v>
      </c>
      <c r="AA1422" s="1" t="s">
        <v>54</v>
      </c>
      <c r="AB1422" s="1" t="s">
        <v>54</v>
      </c>
      <c r="AC1422" s="1" t="s">
        <v>5125</v>
      </c>
      <c r="AD1422" s="1" t="s">
        <v>5126</v>
      </c>
      <c r="AE1422" s="1" t="s">
        <v>49</v>
      </c>
      <c r="AF1422" s="1" t="s">
        <v>49</v>
      </c>
      <c r="AG1422" s="1" t="s">
        <v>56</v>
      </c>
      <c r="AH1422" s="1" t="s">
        <v>44</v>
      </c>
      <c r="AI1422">
        <v>4</v>
      </c>
      <c r="AJ1422" s="1" t="s">
        <v>180</v>
      </c>
      <c r="AK1422">
        <v>281</v>
      </c>
      <c r="AL1422">
        <v>0.06</v>
      </c>
      <c r="AM1422">
        <v>1</v>
      </c>
    </row>
    <row r="1423" spans="1:39" x14ac:dyDescent="0.35">
      <c r="A1423" s="1" t="s">
        <v>571</v>
      </c>
      <c r="B1423">
        <v>2018</v>
      </c>
      <c r="C1423" s="1" t="s">
        <v>387</v>
      </c>
      <c r="D1423">
        <v>8</v>
      </c>
      <c r="E1423">
        <v>34</v>
      </c>
      <c r="F1423" s="2">
        <v>43333</v>
      </c>
      <c r="G1423" s="1" t="s">
        <v>4626</v>
      </c>
      <c r="H1423" s="1" t="s">
        <v>2081</v>
      </c>
      <c r="I1423" s="1" t="s">
        <v>43</v>
      </c>
      <c r="J1423" s="1" t="s">
        <v>2081</v>
      </c>
      <c r="K1423" s="1" t="s">
        <v>43</v>
      </c>
      <c r="L1423" s="1" t="s">
        <v>44</v>
      </c>
      <c r="M1423" s="1" t="s">
        <v>44</v>
      </c>
      <c r="N1423" s="1" t="s">
        <v>199</v>
      </c>
      <c r="O1423">
        <v>44</v>
      </c>
      <c r="P1423" s="1" t="s">
        <v>200</v>
      </c>
      <c r="Q1423">
        <v>4403</v>
      </c>
      <c r="R1423" s="1" t="s">
        <v>1533</v>
      </c>
      <c r="S1423" s="1" t="s">
        <v>1534</v>
      </c>
      <c r="T1423" t="b">
        <v>0</v>
      </c>
      <c r="U1423" t="b">
        <v>0</v>
      </c>
      <c r="V1423" s="1" t="s">
        <v>49</v>
      </c>
      <c r="W1423" s="1" t="s">
        <v>4627</v>
      </c>
      <c r="X1423" s="1" t="s">
        <v>5127</v>
      </c>
      <c r="Y1423" s="1" t="s">
        <v>4629</v>
      </c>
      <c r="Z1423" s="1" t="s">
        <v>4630</v>
      </c>
      <c r="AA1423" s="1" t="s">
        <v>4626</v>
      </c>
      <c r="AB1423" s="1" t="s">
        <v>60</v>
      </c>
      <c r="AC1423" s="1" t="s">
        <v>44</v>
      </c>
      <c r="AD1423" s="1" t="s">
        <v>4327</v>
      </c>
      <c r="AE1423" s="1" t="s">
        <v>2081</v>
      </c>
      <c r="AF1423" s="1" t="s">
        <v>681</v>
      </c>
      <c r="AG1423" s="1" t="s">
        <v>43</v>
      </c>
      <c r="AH1423" s="1" t="s">
        <v>44</v>
      </c>
      <c r="AI1423">
        <v>1661</v>
      </c>
      <c r="AJ1423" s="1" t="s">
        <v>180</v>
      </c>
      <c r="AK1423">
        <v>71039</v>
      </c>
      <c r="AL1423">
        <v>0</v>
      </c>
      <c r="AM1423">
        <v>2</v>
      </c>
    </row>
    <row r="1424" spans="1:39" x14ac:dyDescent="0.35">
      <c r="A1424" s="1" t="s">
        <v>571</v>
      </c>
      <c r="B1424">
        <v>2018</v>
      </c>
      <c r="C1424" s="1" t="s">
        <v>387</v>
      </c>
      <c r="D1424">
        <v>8</v>
      </c>
      <c r="E1424">
        <v>34</v>
      </c>
      <c r="F1424" s="2">
        <v>43336</v>
      </c>
      <c r="G1424" s="1" t="s">
        <v>41</v>
      </c>
      <c r="H1424" s="1" t="s">
        <v>82</v>
      </c>
      <c r="I1424" s="1" t="s">
        <v>43</v>
      </c>
      <c r="J1424" s="1" t="s">
        <v>169</v>
      </c>
      <c r="K1424" s="1" t="s">
        <v>43</v>
      </c>
      <c r="L1424" s="1" t="s">
        <v>622</v>
      </c>
      <c r="M1424" s="1" t="s">
        <v>195</v>
      </c>
      <c r="N1424" s="1" t="s">
        <v>45</v>
      </c>
      <c r="O1424">
        <v>94</v>
      </c>
      <c r="P1424" s="1" t="s">
        <v>763</v>
      </c>
      <c r="Q1424">
        <v>9403</v>
      </c>
      <c r="R1424" s="1" t="s">
        <v>764</v>
      </c>
      <c r="S1424" s="1" t="s">
        <v>5128</v>
      </c>
      <c r="T1424" t="b">
        <v>0</v>
      </c>
      <c r="U1424" t="b">
        <v>0</v>
      </c>
      <c r="V1424" s="1" t="s">
        <v>87</v>
      </c>
      <c r="W1424" s="1" t="s">
        <v>50</v>
      </c>
      <c r="X1424" s="1" t="s">
        <v>2392</v>
      </c>
      <c r="Y1424" s="1" t="s">
        <v>573</v>
      </c>
      <c r="Z1424" s="1" t="s">
        <v>5129</v>
      </c>
      <c r="AA1424" s="1" t="s">
        <v>5130</v>
      </c>
      <c r="AB1424" s="1" t="s">
        <v>555</v>
      </c>
      <c r="AC1424" s="1" t="s">
        <v>5131</v>
      </c>
      <c r="AD1424" s="1" t="s">
        <v>5132</v>
      </c>
      <c r="AE1424" s="1" t="s">
        <v>49</v>
      </c>
      <c r="AF1424" s="1" t="s">
        <v>49</v>
      </c>
      <c r="AG1424" s="1" t="s">
        <v>56</v>
      </c>
      <c r="AH1424" s="1" t="s">
        <v>44</v>
      </c>
      <c r="AI1424">
        <v>2</v>
      </c>
      <c r="AJ1424" s="1" t="s">
        <v>700</v>
      </c>
      <c r="AK1424">
        <v>126</v>
      </c>
      <c r="AL1424">
        <v>0.06</v>
      </c>
      <c r="AM1424">
        <v>1</v>
      </c>
    </row>
    <row r="1425" spans="1:39" x14ac:dyDescent="0.35">
      <c r="A1425" s="1" t="s">
        <v>571</v>
      </c>
      <c r="B1425">
        <v>2018</v>
      </c>
      <c r="C1425" s="1" t="s">
        <v>387</v>
      </c>
      <c r="D1425">
        <v>8</v>
      </c>
      <c r="E1425">
        <v>34</v>
      </c>
      <c r="F1425" s="2">
        <v>43335</v>
      </c>
      <c r="G1425" s="1" t="s">
        <v>133</v>
      </c>
      <c r="H1425" s="1" t="s">
        <v>289</v>
      </c>
      <c r="I1425" s="1" t="s">
        <v>43</v>
      </c>
      <c r="J1425" s="1" t="s">
        <v>804</v>
      </c>
      <c r="K1425" s="1" t="s">
        <v>43</v>
      </c>
      <c r="L1425" s="1" t="s">
        <v>133</v>
      </c>
      <c r="M1425" s="1" t="s">
        <v>165</v>
      </c>
      <c r="N1425" s="1" t="s">
        <v>199</v>
      </c>
      <c r="O1425">
        <v>44</v>
      </c>
      <c r="P1425" s="1" t="s">
        <v>200</v>
      </c>
      <c r="Q1425">
        <v>4407</v>
      </c>
      <c r="R1425" s="1" t="s">
        <v>594</v>
      </c>
      <c r="S1425" s="1" t="s">
        <v>5133</v>
      </c>
      <c r="T1425" t="b">
        <v>0</v>
      </c>
      <c r="U1425" t="b">
        <v>0</v>
      </c>
      <c r="V1425" s="1" t="s">
        <v>87</v>
      </c>
      <c r="W1425" s="1" t="s">
        <v>282</v>
      </c>
      <c r="X1425" s="1" t="s">
        <v>5134</v>
      </c>
      <c r="Y1425" s="1" t="s">
        <v>5135</v>
      </c>
      <c r="Z1425" s="1" t="s">
        <v>337</v>
      </c>
      <c r="AA1425" s="1" t="s">
        <v>54</v>
      </c>
      <c r="AB1425" s="1" t="s">
        <v>54</v>
      </c>
      <c r="AC1425" s="1" t="s">
        <v>44</v>
      </c>
      <c r="AD1425" s="1" t="s">
        <v>337</v>
      </c>
      <c r="AE1425" s="1" t="s">
        <v>49</v>
      </c>
      <c r="AF1425" s="1" t="s">
        <v>49</v>
      </c>
      <c r="AG1425" s="1" t="s">
        <v>56</v>
      </c>
      <c r="AH1425" s="1" t="s">
        <v>44</v>
      </c>
      <c r="AI1425">
        <v>14</v>
      </c>
      <c r="AJ1425" s="1" t="s">
        <v>238</v>
      </c>
      <c r="AK1425">
        <v>18035</v>
      </c>
      <c r="AL1425">
        <v>1.51</v>
      </c>
      <c r="AM1425">
        <v>1</v>
      </c>
    </row>
    <row r="1426" spans="1:39" x14ac:dyDescent="0.35">
      <c r="A1426" s="1" t="s">
        <v>571</v>
      </c>
      <c r="B1426">
        <v>2018</v>
      </c>
      <c r="C1426" s="1" t="s">
        <v>387</v>
      </c>
      <c r="D1426">
        <v>8</v>
      </c>
      <c r="E1426">
        <v>34</v>
      </c>
      <c r="F1426" s="2">
        <v>43336</v>
      </c>
      <c r="G1426" s="1" t="s">
        <v>41</v>
      </c>
      <c r="H1426" s="1" t="s">
        <v>82</v>
      </c>
      <c r="I1426" s="1" t="s">
        <v>43</v>
      </c>
      <c r="J1426" s="1" t="s">
        <v>169</v>
      </c>
      <c r="K1426" s="1" t="s">
        <v>43</v>
      </c>
      <c r="L1426" s="1" t="s">
        <v>622</v>
      </c>
      <c r="M1426" s="1" t="s">
        <v>195</v>
      </c>
      <c r="N1426" s="1" t="s">
        <v>73</v>
      </c>
      <c r="O1426">
        <v>19</v>
      </c>
      <c r="P1426" s="1" t="s">
        <v>279</v>
      </c>
      <c r="Q1426">
        <v>1902</v>
      </c>
      <c r="R1426" s="1" t="s">
        <v>643</v>
      </c>
      <c r="S1426" s="1" t="s">
        <v>2089</v>
      </c>
      <c r="T1426" t="b">
        <v>0</v>
      </c>
      <c r="U1426" t="b">
        <v>0</v>
      </c>
      <c r="V1426" s="1" t="s">
        <v>87</v>
      </c>
      <c r="W1426" s="1" t="s">
        <v>50</v>
      </c>
      <c r="X1426" s="1" t="s">
        <v>2392</v>
      </c>
      <c r="Y1426" s="1" t="s">
        <v>573</v>
      </c>
      <c r="Z1426" s="1" t="s">
        <v>2642</v>
      </c>
      <c r="AA1426" s="1" t="s">
        <v>5136</v>
      </c>
      <c r="AB1426" s="1" t="s">
        <v>165</v>
      </c>
      <c r="AC1426" s="1" t="s">
        <v>44</v>
      </c>
      <c r="AD1426" s="1" t="s">
        <v>2642</v>
      </c>
      <c r="AE1426" s="1" t="s">
        <v>49</v>
      </c>
      <c r="AF1426" s="1" t="s">
        <v>49</v>
      </c>
      <c r="AG1426" s="1" t="s">
        <v>56</v>
      </c>
      <c r="AH1426" s="1" t="s">
        <v>5137</v>
      </c>
      <c r="AI1426">
        <v>2</v>
      </c>
      <c r="AJ1426" s="1" t="s">
        <v>180</v>
      </c>
      <c r="AK1426">
        <v>193</v>
      </c>
      <c r="AL1426">
        <v>0.03</v>
      </c>
      <c r="AM1426">
        <v>1</v>
      </c>
    </row>
    <row r="1427" spans="1:39" x14ac:dyDescent="0.35">
      <c r="A1427" s="1" t="s">
        <v>571</v>
      </c>
      <c r="B1427">
        <v>2018</v>
      </c>
      <c r="C1427" s="1" t="s">
        <v>387</v>
      </c>
      <c r="D1427">
        <v>8</v>
      </c>
      <c r="E1427">
        <v>34</v>
      </c>
      <c r="F1427" s="2">
        <v>43338</v>
      </c>
      <c r="G1427" s="1" t="s">
        <v>5138</v>
      </c>
      <c r="H1427" s="1" t="s">
        <v>1943</v>
      </c>
      <c r="I1427" s="1" t="s">
        <v>43</v>
      </c>
      <c r="J1427" s="1" t="s">
        <v>1943</v>
      </c>
      <c r="K1427" s="1" t="s">
        <v>43</v>
      </c>
      <c r="L1427" s="1" t="s">
        <v>44</v>
      </c>
      <c r="M1427" s="1" t="s">
        <v>44</v>
      </c>
      <c r="N1427" s="1" t="s">
        <v>104</v>
      </c>
      <c r="O1427">
        <v>25</v>
      </c>
      <c r="P1427" s="1" t="s">
        <v>171</v>
      </c>
      <c r="Q1427">
        <v>2517</v>
      </c>
      <c r="R1427" s="1" t="s">
        <v>342</v>
      </c>
      <c r="S1427" s="1" t="s">
        <v>458</v>
      </c>
      <c r="T1427" t="b">
        <v>0</v>
      </c>
      <c r="U1427" t="b">
        <v>0</v>
      </c>
      <c r="V1427" s="1" t="s">
        <v>49</v>
      </c>
      <c r="W1427" s="1" t="s">
        <v>459</v>
      </c>
      <c r="X1427" s="1" t="s">
        <v>5139</v>
      </c>
      <c r="Y1427" s="1" t="s">
        <v>460</v>
      </c>
      <c r="Z1427" s="1" t="s">
        <v>5140</v>
      </c>
      <c r="AA1427" s="1" t="s">
        <v>5141</v>
      </c>
      <c r="AB1427" s="1" t="s">
        <v>589</v>
      </c>
      <c r="AC1427" s="1" t="s">
        <v>44</v>
      </c>
      <c r="AD1427" s="1" t="s">
        <v>2745</v>
      </c>
      <c r="AE1427" s="1" t="s">
        <v>1943</v>
      </c>
      <c r="AF1427" s="1" t="s">
        <v>170</v>
      </c>
      <c r="AG1427" s="1" t="s">
        <v>43</v>
      </c>
      <c r="AH1427" s="1" t="s">
        <v>2746</v>
      </c>
      <c r="AI1427">
        <v>1</v>
      </c>
      <c r="AJ1427" s="1" t="s">
        <v>671</v>
      </c>
      <c r="AK1427">
        <v>196000</v>
      </c>
      <c r="AL1427">
        <v>0</v>
      </c>
      <c r="AM1427">
        <v>1</v>
      </c>
    </row>
    <row r="1428" spans="1:39" x14ac:dyDescent="0.35">
      <c r="A1428" s="1" t="s">
        <v>571</v>
      </c>
      <c r="B1428">
        <v>2018</v>
      </c>
      <c r="C1428" s="1" t="s">
        <v>387</v>
      </c>
      <c r="D1428">
        <v>8</v>
      </c>
      <c r="E1428">
        <v>34</v>
      </c>
      <c r="F1428" s="2">
        <v>43332</v>
      </c>
      <c r="G1428" s="1" t="s">
        <v>306</v>
      </c>
      <c r="H1428" s="1" t="s">
        <v>82</v>
      </c>
      <c r="I1428" s="1" t="s">
        <v>43</v>
      </c>
      <c r="J1428" s="1" t="s">
        <v>82</v>
      </c>
      <c r="K1428" s="1" t="s">
        <v>43</v>
      </c>
      <c r="L1428" s="1" t="s">
        <v>44</v>
      </c>
      <c r="M1428" s="1" t="s">
        <v>44</v>
      </c>
      <c r="N1428" s="1" t="s">
        <v>147</v>
      </c>
      <c r="O1428">
        <v>15</v>
      </c>
      <c r="P1428" s="1" t="s">
        <v>148</v>
      </c>
      <c r="Q1428">
        <v>1501</v>
      </c>
      <c r="R1428" s="1" t="s">
        <v>5142</v>
      </c>
      <c r="S1428" s="1" t="s">
        <v>5143</v>
      </c>
      <c r="T1428" t="b">
        <v>0</v>
      </c>
      <c r="U1428" t="b">
        <v>1</v>
      </c>
      <c r="V1428" s="1" t="s">
        <v>87</v>
      </c>
      <c r="W1428" s="1" t="s">
        <v>50</v>
      </c>
      <c r="X1428" s="1" t="s">
        <v>2357</v>
      </c>
      <c r="Y1428" s="1" t="s">
        <v>626</v>
      </c>
      <c r="Z1428" s="1" t="s">
        <v>5144</v>
      </c>
      <c r="AA1428" s="1" t="s">
        <v>581</v>
      </c>
      <c r="AB1428" s="1" t="s">
        <v>219</v>
      </c>
      <c r="AC1428" s="1" t="s">
        <v>44</v>
      </c>
      <c r="AD1428" s="1" t="s">
        <v>1324</v>
      </c>
      <c r="AE1428" s="1" t="s">
        <v>49</v>
      </c>
      <c r="AF1428" s="1" t="s">
        <v>49</v>
      </c>
      <c r="AG1428" s="1" t="s">
        <v>56</v>
      </c>
      <c r="AH1428" s="1" t="s">
        <v>5145</v>
      </c>
      <c r="AI1428">
        <v>1490</v>
      </c>
      <c r="AJ1428" s="1" t="s">
        <v>180</v>
      </c>
      <c r="AK1428">
        <v>28800</v>
      </c>
      <c r="AL1428">
        <v>2</v>
      </c>
      <c r="AM1428">
        <v>1</v>
      </c>
    </row>
    <row r="1429" spans="1:39" x14ac:dyDescent="0.35">
      <c r="A1429" s="1" t="s">
        <v>571</v>
      </c>
      <c r="B1429">
        <v>2018</v>
      </c>
      <c r="C1429" s="1" t="s">
        <v>387</v>
      </c>
      <c r="D1429">
        <v>8</v>
      </c>
      <c r="E1429">
        <v>34</v>
      </c>
      <c r="F1429" s="2">
        <v>43332</v>
      </c>
      <c r="G1429" s="1" t="s">
        <v>58</v>
      </c>
      <c r="H1429" s="1" t="s">
        <v>289</v>
      </c>
      <c r="I1429" s="1" t="s">
        <v>43</v>
      </c>
      <c r="J1429" s="1" t="s">
        <v>289</v>
      </c>
      <c r="K1429" s="1" t="s">
        <v>43</v>
      </c>
      <c r="L1429" s="1" t="s">
        <v>44</v>
      </c>
      <c r="M1429" s="1" t="s">
        <v>44</v>
      </c>
      <c r="N1429" s="1" t="s">
        <v>308</v>
      </c>
      <c r="O1429">
        <v>85</v>
      </c>
      <c r="P1429" s="1" t="s">
        <v>316</v>
      </c>
      <c r="Q1429">
        <v>8501</v>
      </c>
      <c r="R1429" s="1" t="s">
        <v>2553</v>
      </c>
      <c r="S1429" s="1" t="s">
        <v>2554</v>
      </c>
      <c r="T1429" t="b">
        <v>0</v>
      </c>
      <c r="U1429" t="b">
        <v>0</v>
      </c>
      <c r="V1429" s="1" t="s">
        <v>87</v>
      </c>
      <c r="W1429" s="1" t="s">
        <v>728</v>
      </c>
      <c r="X1429" s="1" t="s">
        <v>5146</v>
      </c>
      <c r="Y1429" s="1" t="s">
        <v>5147</v>
      </c>
      <c r="Z1429" s="1" t="s">
        <v>1059</v>
      </c>
      <c r="AA1429" s="1" t="s">
        <v>54</v>
      </c>
      <c r="AB1429" s="1" t="s">
        <v>54</v>
      </c>
      <c r="AC1429" s="1" t="s">
        <v>1806</v>
      </c>
      <c r="AD1429" s="1" t="s">
        <v>2556</v>
      </c>
      <c r="AE1429" s="1" t="s">
        <v>49</v>
      </c>
      <c r="AF1429" s="1" t="s">
        <v>49</v>
      </c>
      <c r="AG1429" s="1" t="s">
        <v>56</v>
      </c>
      <c r="AH1429" s="1" t="s">
        <v>44</v>
      </c>
      <c r="AI1429">
        <v>5</v>
      </c>
      <c r="AJ1429" s="1" t="s">
        <v>238</v>
      </c>
      <c r="AK1429">
        <v>4983</v>
      </c>
      <c r="AL1429">
        <v>0.4</v>
      </c>
      <c r="AM1429">
        <v>1</v>
      </c>
    </row>
    <row r="1430" spans="1:39" x14ac:dyDescent="0.35">
      <c r="A1430" s="1" t="s">
        <v>571</v>
      </c>
      <c r="B1430">
        <v>2018</v>
      </c>
      <c r="C1430" s="1" t="s">
        <v>387</v>
      </c>
      <c r="D1430">
        <v>8</v>
      </c>
      <c r="E1430">
        <v>34</v>
      </c>
      <c r="F1430" s="2">
        <v>43336</v>
      </c>
      <c r="G1430" s="1" t="s">
        <v>41</v>
      </c>
      <c r="H1430" s="1" t="s">
        <v>82</v>
      </c>
      <c r="I1430" s="1" t="s">
        <v>43</v>
      </c>
      <c r="J1430" s="1" t="s">
        <v>169</v>
      </c>
      <c r="K1430" s="1" t="s">
        <v>43</v>
      </c>
      <c r="L1430" s="1" t="s">
        <v>622</v>
      </c>
      <c r="M1430" s="1" t="s">
        <v>195</v>
      </c>
      <c r="N1430" s="1" t="s">
        <v>73</v>
      </c>
      <c r="O1430">
        <v>19</v>
      </c>
      <c r="P1430" s="1" t="s">
        <v>279</v>
      </c>
      <c r="Q1430">
        <v>1902</v>
      </c>
      <c r="R1430" s="1" t="s">
        <v>643</v>
      </c>
      <c r="S1430" s="1" t="s">
        <v>2089</v>
      </c>
      <c r="T1430" t="b">
        <v>0</v>
      </c>
      <c r="U1430" t="b">
        <v>0</v>
      </c>
      <c r="V1430" s="1" t="s">
        <v>87</v>
      </c>
      <c r="W1430" s="1" t="s">
        <v>50</v>
      </c>
      <c r="X1430" s="1" t="s">
        <v>2392</v>
      </c>
      <c r="Y1430" s="1" t="s">
        <v>573</v>
      </c>
      <c r="Z1430" s="1" t="s">
        <v>5148</v>
      </c>
      <c r="AA1430" s="1" t="s">
        <v>54</v>
      </c>
      <c r="AB1430" s="1" t="s">
        <v>54</v>
      </c>
      <c r="AC1430" s="1" t="s">
        <v>44</v>
      </c>
      <c r="AD1430" s="1" t="s">
        <v>5149</v>
      </c>
      <c r="AE1430" s="1" t="s">
        <v>49</v>
      </c>
      <c r="AF1430" s="1" t="s">
        <v>49</v>
      </c>
      <c r="AG1430" s="1" t="s">
        <v>56</v>
      </c>
      <c r="AH1430" s="1" t="s">
        <v>5150</v>
      </c>
      <c r="AI1430">
        <v>2</v>
      </c>
      <c r="AJ1430" s="1" t="s">
        <v>180</v>
      </c>
      <c r="AK1430">
        <v>125</v>
      </c>
      <c r="AL1430">
        <v>0.03</v>
      </c>
      <c r="AM1430">
        <v>1</v>
      </c>
    </row>
    <row r="1431" spans="1:39" x14ac:dyDescent="0.35">
      <c r="A1431" s="1" t="s">
        <v>571</v>
      </c>
      <c r="B1431">
        <v>2018</v>
      </c>
      <c r="C1431" s="1" t="s">
        <v>387</v>
      </c>
      <c r="D1431">
        <v>8</v>
      </c>
      <c r="E1431">
        <v>34</v>
      </c>
      <c r="F1431" s="2">
        <v>43336</v>
      </c>
      <c r="G1431" s="1" t="s">
        <v>41</v>
      </c>
      <c r="H1431" s="1" t="s">
        <v>82</v>
      </c>
      <c r="I1431" s="1" t="s">
        <v>43</v>
      </c>
      <c r="J1431" s="1" t="s">
        <v>82</v>
      </c>
      <c r="K1431" s="1" t="s">
        <v>43</v>
      </c>
      <c r="L1431" s="1" t="s">
        <v>1027</v>
      </c>
      <c r="M1431" s="1" t="s">
        <v>195</v>
      </c>
      <c r="N1431" s="1" t="s">
        <v>357</v>
      </c>
      <c r="O1431">
        <v>3</v>
      </c>
      <c r="P1431" s="1" t="s">
        <v>358</v>
      </c>
      <c r="Q1431">
        <v>305</v>
      </c>
      <c r="R1431" s="1" t="s">
        <v>976</v>
      </c>
      <c r="S1431" s="1" t="s">
        <v>5151</v>
      </c>
      <c r="T1431" t="b">
        <v>1</v>
      </c>
      <c r="U1431" t="b">
        <v>0</v>
      </c>
      <c r="V1431" s="1" t="s">
        <v>87</v>
      </c>
      <c r="W1431" s="1" t="s">
        <v>50</v>
      </c>
      <c r="X1431" s="1" t="s">
        <v>2392</v>
      </c>
      <c r="Y1431" s="1" t="s">
        <v>573</v>
      </c>
      <c r="Z1431" s="1" t="s">
        <v>5152</v>
      </c>
      <c r="AA1431" s="1" t="s">
        <v>54</v>
      </c>
      <c r="AB1431" s="1" t="s">
        <v>54</v>
      </c>
      <c r="AC1431" s="1" t="s">
        <v>44</v>
      </c>
      <c r="AD1431" s="1" t="s">
        <v>882</v>
      </c>
      <c r="AE1431" s="1" t="s">
        <v>49</v>
      </c>
      <c r="AF1431" s="1" t="s">
        <v>49</v>
      </c>
      <c r="AG1431" s="1" t="s">
        <v>56</v>
      </c>
      <c r="AH1431" s="1" t="s">
        <v>1177</v>
      </c>
      <c r="AI1431">
        <v>500</v>
      </c>
      <c r="AJ1431" s="1" t="s">
        <v>132</v>
      </c>
      <c r="AK1431">
        <v>2514</v>
      </c>
      <c r="AL1431">
        <v>0.05</v>
      </c>
      <c r="AM1431">
        <v>1</v>
      </c>
    </row>
    <row r="1432" spans="1:39" x14ac:dyDescent="0.35">
      <c r="A1432" s="1" t="s">
        <v>571</v>
      </c>
      <c r="B1432">
        <v>2018</v>
      </c>
      <c r="C1432" s="1" t="s">
        <v>387</v>
      </c>
      <c r="D1432">
        <v>8</v>
      </c>
      <c r="E1432">
        <v>35</v>
      </c>
      <c r="F1432" s="2">
        <v>43339</v>
      </c>
      <c r="G1432" s="1" t="s">
        <v>306</v>
      </c>
      <c r="H1432" s="1" t="s">
        <v>82</v>
      </c>
      <c r="I1432" s="1" t="s">
        <v>43</v>
      </c>
      <c r="J1432" s="1" t="s">
        <v>82</v>
      </c>
      <c r="K1432" s="1" t="s">
        <v>43</v>
      </c>
      <c r="L1432" s="1" t="s">
        <v>44</v>
      </c>
      <c r="M1432" s="1" t="s">
        <v>44</v>
      </c>
      <c r="N1432" s="1" t="s">
        <v>83</v>
      </c>
      <c r="O1432">
        <v>7</v>
      </c>
      <c r="P1432" s="1" t="s">
        <v>577</v>
      </c>
      <c r="Q1432">
        <v>703</v>
      </c>
      <c r="R1432" s="1" t="s">
        <v>2209</v>
      </c>
      <c r="S1432" s="1" t="s">
        <v>2210</v>
      </c>
      <c r="T1432" t="b">
        <v>1</v>
      </c>
      <c r="U1432" t="b">
        <v>0</v>
      </c>
      <c r="V1432" s="1" t="s">
        <v>87</v>
      </c>
      <c r="W1432" s="1" t="s">
        <v>50</v>
      </c>
      <c r="X1432" s="1" t="s">
        <v>2392</v>
      </c>
      <c r="Y1432" s="1" t="s">
        <v>573</v>
      </c>
      <c r="Z1432" s="1" t="s">
        <v>580</v>
      </c>
      <c r="AA1432" s="1" t="s">
        <v>2211</v>
      </c>
      <c r="AB1432" s="1" t="s">
        <v>750</v>
      </c>
      <c r="AC1432" s="1" t="s">
        <v>44</v>
      </c>
      <c r="AD1432" s="1" t="s">
        <v>1213</v>
      </c>
      <c r="AE1432" s="1" t="s">
        <v>49</v>
      </c>
      <c r="AF1432" s="1" t="s">
        <v>49</v>
      </c>
      <c r="AG1432" s="1" t="s">
        <v>56</v>
      </c>
      <c r="AH1432" s="1" t="s">
        <v>1821</v>
      </c>
      <c r="AI1432">
        <v>1100</v>
      </c>
      <c r="AJ1432" s="1" t="s">
        <v>180</v>
      </c>
      <c r="AK1432">
        <v>12948</v>
      </c>
      <c r="AL1432">
        <v>2</v>
      </c>
      <c r="AM1432">
        <v>1</v>
      </c>
    </row>
    <row r="1433" spans="1:39" x14ac:dyDescent="0.35">
      <c r="A1433" s="1" t="s">
        <v>571</v>
      </c>
      <c r="B1433">
        <v>2018</v>
      </c>
      <c r="C1433" s="1" t="s">
        <v>387</v>
      </c>
      <c r="D1433">
        <v>8</v>
      </c>
      <c r="E1433">
        <v>35</v>
      </c>
      <c r="F1433" s="2">
        <v>43343</v>
      </c>
      <c r="G1433" s="1" t="s">
        <v>734</v>
      </c>
      <c r="H1433" s="1" t="s">
        <v>82</v>
      </c>
      <c r="I1433" s="1" t="s">
        <v>43</v>
      </c>
      <c r="J1433" s="1" t="s">
        <v>82</v>
      </c>
      <c r="K1433" s="1" t="s">
        <v>43</v>
      </c>
      <c r="L1433" s="1" t="s">
        <v>44</v>
      </c>
      <c r="M1433" s="1" t="s">
        <v>44</v>
      </c>
      <c r="N1433" s="1" t="s">
        <v>910</v>
      </c>
      <c r="O1433">
        <v>42</v>
      </c>
      <c r="P1433" s="1" t="s">
        <v>1839</v>
      </c>
      <c r="Q1433">
        <v>4202</v>
      </c>
      <c r="R1433" s="1" t="s">
        <v>1840</v>
      </c>
      <c r="S1433" s="1" t="s">
        <v>2442</v>
      </c>
      <c r="T1433" t="b">
        <v>0</v>
      </c>
      <c r="U1433" t="b">
        <v>0</v>
      </c>
      <c r="V1433" s="1" t="s">
        <v>87</v>
      </c>
      <c r="W1433" s="1" t="s">
        <v>728</v>
      </c>
      <c r="X1433" s="1" t="s">
        <v>5153</v>
      </c>
      <c r="Y1433" s="1" t="s">
        <v>5154</v>
      </c>
      <c r="Z1433" s="1" t="s">
        <v>2445</v>
      </c>
      <c r="AA1433" s="1" t="s">
        <v>2446</v>
      </c>
      <c r="AB1433" s="1" t="s">
        <v>750</v>
      </c>
      <c r="AC1433" s="1" t="s">
        <v>44</v>
      </c>
      <c r="AD1433" s="1" t="s">
        <v>2447</v>
      </c>
      <c r="AE1433" s="1" t="s">
        <v>1643</v>
      </c>
      <c r="AF1433" s="1" t="s">
        <v>165</v>
      </c>
      <c r="AG1433" s="1" t="s">
        <v>590</v>
      </c>
      <c r="AH1433" s="1" t="s">
        <v>5155</v>
      </c>
      <c r="AI1433">
        <v>1200</v>
      </c>
      <c r="AJ1433" s="1" t="s">
        <v>180</v>
      </c>
      <c r="AK1433">
        <v>132907</v>
      </c>
      <c r="AL1433">
        <v>2</v>
      </c>
      <c r="AM1433">
        <v>1</v>
      </c>
    </row>
    <row r="1434" spans="1:39" x14ac:dyDescent="0.35">
      <c r="A1434" s="1" t="s">
        <v>571</v>
      </c>
      <c r="B1434">
        <v>2018</v>
      </c>
      <c r="C1434" s="1" t="s">
        <v>387</v>
      </c>
      <c r="D1434">
        <v>8</v>
      </c>
      <c r="E1434">
        <v>35</v>
      </c>
      <c r="F1434" s="2">
        <v>43343</v>
      </c>
      <c r="G1434" s="1" t="s">
        <v>534</v>
      </c>
      <c r="H1434" s="1" t="s">
        <v>516</v>
      </c>
      <c r="I1434" s="1" t="s">
        <v>43</v>
      </c>
      <c r="J1434" s="1" t="s">
        <v>516</v>
      </c>
      <c r="K1434" s="1" t="s">
        <v>43</v>
      </c>
      <c r="L1434" s="1" t="s">
        <v>44</v>
      </c>
      <c r="M1434" s="1" t="s">
        <v>44</v>
      </c>
      <c r="N1434" s="1" t="s">
        <v>73</v>
      </c>
      <c r="O1434">
        <v>21</v>
      </c>
      <c r="P1434" s="1" t="s">
        <v>74</v>
      </c>
      <c r="Q1434">
        <v>2106</v>
      </c>
      <c r="R1434" s="1" t="s">
        <v>75</v>
      </c>
      <c r="S1434" s="1" t="s">
        <v>5156</v>
      </c>
      <c r="T1434" t="b">
        <v>0</v>
      </c>
      <c r="U1434" t="b">
        <v>0</v>
      </c>
      <c r="V1434" s="1" t="s">
        <v>87</v>
      </c>
      <c r="W1434" s="1" t="s">
        <v>1034</v>
      </c>
      <c r="X1434" s="1" t="s">
        <v>2466</v>
      </c>
      <c r="Y1434" s="1" t="s">
        <v>2467</v>
      </c>
      <c r="Z1434" s="1" t="s">
        <v>5157</v>
      </c>
      <c r="AA1434" s="1" t="s">
        <v>5158</v>
      </c>
      <c r="AB1434" s="1" t="s">
        <v>960</v>
      </c>
      <c r="AC1434" s="1" t="s">
        <v>5159</v>
      </c>
      <c r="AD1434" s="1" t="s">
        <v>1403</v>
      </c>
      <c r="AE1434" s="1" t="s">
        <v>1404</v>
      </c>
      <c r="AF1434" s="1" t="s">
        <v>647</v>
      </c>
      <c r="AG1434" s="1" t="s">
        <v>590</v>
      </c>
      <c r="AH1434" s="1" t="s">
        <v>44</v>
      </c>
      <c r="AI1434">
        <v>300</v>
      </c>
      <c r="AJ1434" s="1" t="s">
        <v>253</v>
      </c>
      <c r="AK1434">
        <v>17685</v>
      </c>
      <c r="AL1434">
        <v>1.1499999999999999</v>
      </c>
      <c r="AM1434">
        <v>1</v>
      </c>
    </row>
    <row r="1435" spans="1:39" x14ac:dyDescent="0.35">
      <c r="A1435" s="1" t="s">
        <v>571</v>
      </c>
      <c r="B1435">
        <v>2018</v>
      </c>
      <c r="C1435" s="1" t="s">
        <v>387</v>
      </c>
      <c r="D1435">
        <v>8</v>
      </c>
      <c r="E1435">
        <v>35</v>
      </c>
      <c r="F1435" s="2">
        <v>43343</v>
      </c>
      <c r="G1435" s="1" t="s">
        <v>133</v>
      </c>
      <c r="H1435" s="1" t="s">
        <v>289</v>
      </c>
      <c r="I1435" s="1" t="s">
        <v>43</v>
      </c>
      <c r="J1435" s="1" t="s">
        <v>804</v>
      </c>
      <c r="K1435" s="1" t="s">
        <v>43</v>
      </c>
      <c r="L1435" s="1" t="s">
        <v>44</v>
      </c>
      <c r="M1435" s="1" t="s">
        <v>44</v>
      </c>
      <c r="N1435" s="1" t="s">
        <v>199</v>
      </c>
      <c r="O1435">
        <v>44</v>
      </c>
      <c r="P1435" s="1" t="s">
        <v>200</v>
      </c>
      <c r="Q1435">
        <v>4407</v>
      </c>
      <c r="R1435" s="1" t="s">
        <v>594</v>
      </c>
      <c r="S1435" s="1" t="s">
        <v>5088</v>
      </c>
      <c r="T1435" t="b">
        <v>0</v>
      </c>
      <c r="U1435" t="b">
        <v>0</v>
      </c>
      <c r="V1435" s="1" t="s">
        <v>87</v>
      </c>
      <c r="W1435" s="1" t="s">
        <v>282</v>
      </c>
      <c r="X1435" s="1" t="s">
        <v>5160</v>
      </c>
      <c r="Y1435" s="1" t="s">
        <v>3891</v>
      </c>
      <c r="Z1435" s="1" t="s">
        <v>5090</v>
      </c>
      <c r="AA1435" s="1" t="s">
        <v>5091</v>
      </c>
      <c r="AB1435" s="1" t="s">
        <v>49</v>
      </c>
      <c r="AC1435" s="1" t="s">
        <v>5161</v>
      </c>
      <c r="AD1435" s="1" t="s">
        <v>5092</v>
      </c>
      <c r="AE1435" s="1" t="s">
        <v>49</v>
      </c>
      <c r="AF1435" s="1" t="s">
        <v>49</v>
      </c>
      <c r="AG1435" s="1" t="s">
        <v>56</v>
      </c>
      <c r="AH1435" s="1" t="s">
        <v>44</v>
      </c>
      <c r="AI1435">
        <v>43</v>
      </c>
      <c r="AJ1435" s="1" t="s">
        <v>238</v>
      </c>
      <c r="AK1435">
        <v>16648</v>
      </c>
      <c r="AL1435">
        <v>4</v>
      </c>
      <c r="AM1435">
        <v>1</v>
      </c>
    </row>
    <row r="1436" spans="1:39" x14ac:dyDescent="0.35">
      <c r="A1436" s="1" t="s">
        <v>571</v>
      </c>
      <c r="B1436">
        <v>2018</v>
      </c>
      <c r="C1436" s="1" t="s">
        <v>387</v>
      </c>
      <c r="D1436">
        <v>8</v>
      </c>
      <c r="E1436">
        <v>35</v>
      </c>
      <c r="F1436" s="2">
        <v>43343</v>
      </c>
      <c r="G1436" s="1" t="s">
        <v>133</v>
      </c>
      <c r="H1436" s="1" t="s">
        <v>289</v>
      </c>
      <c r="I1436" s="1" t="s">
        <v>43</v>
      </c>
      <c r="J1436" s="1" t="s">
        <v>804</v>
      </c>
      <c r="K1436" s="1" t="s">
        <v>43</v>
      </c>
      <c r="L1436" s="1" t="s">
        <v>44</v>
      </c>
      <c r="M1436" s="1" t="s">
        <v>44</v>
      </c>
      <c r="N1436" s="1" t="s">
        <v>83</v>
      </c>
      <c r="O1436">
        <v>7</v>
      </c>
      <c r="P1436" s="1" t="s">
        <v>577</v>
      </c>
      <c r="Q1436">
        <v>708</v>
      </c>
      <c r="R1436" s="1" t="s">
        <v>5162</v>
      </c>
      <c r="S1436" s="1" t="s">
        <v>5163</v>
      </c>
      <c r="T1436" t="b">
        <v>0</v>
      </c>
      <c r="U1436" t="b">
        <v>0</v>
      </c>
      <c r="V1436" s="1" t="s">
        <v>65</v>
      </c>
      <c r="W1436" s="1" t="s">
        <v>282</v>
      </c>
      <c r="X1436" s="1" t="s">
        <v>5160</v>
      </c>
      <c r="Y1436" s="1" t="s">
        <v>3891</v>
      </c>
      <c r="Z1436" s="1" t="s">
        <v>5164</v>
      </c>
      <c r="AA1436" s="1" t="s">
        <v>54</v>
      </c>
      <c r="AB1436" s="1" t="s">
        <v>54</v>
      </c>
      <c r="AC1436" s="1" t="s">
        <v>5165</v>
      </c>
      <c r="AD1436" s="1" t="s">
        <v>1623</v>
      </c>
      <c r="AE1436" s="1" t="s">
        <v>49</v>
      </c>
      <c r="AF1436" s="1" t="s">
        <v>49</v>
      </c>
      <c r="AG1436" s="1" t="s">
        <v>56</v>
      </c>
      <c r="AH1436" s="1" t="s">
        <v>44</v>
      </c>
      <c r="AI1436">
        <v>1</v>
      </c>
      <c r="AJ1436" s="1" t="s">
        <v>238</v>
      </c>
      <c r="AK1436">
        <v>101184</v>
      </c>
      <c r="AL1436">
        <v>5</v>
      </c>
      <c r="AM1436">
        <v>1</v>
      </c>
    </row>
    <row r="1437" spans="1:39" x14ac:dyDescent="0.35">
      <c r="A1437" s="1" t="s">
        <v>571</v>
      </c>
      <c r="B1437">
        <v>2018</v>
      </c>
      <c r="C1437" s="1" t="s">
        <v>387</v>
      </c>
      <c r="D1437">
        <v>8</v>
      </c>
      <c r="E1437">
        <v>35</v>
      </c>
      <c r="F1437" s="2">
        <v>43343</v>
      </c>
      <c r="G1437" s="1" t="s">
        <v>133</v>
      </c>
      <c r="H1437" s="1" t="s">
        <v>289</v>
      </c>
      <c r="I1437" s="1" t="s">
        <v>43</v>
      </c>
      <c r="J1437" s="1" t="s">
        <v>804</v>
      </c>
      <c r="K1437" s="1" t="s">
        <v>43</v>
      </c>
      <c r="L1437" s="1" t="s">
        <v>44</v>
      </c>
      <c r="M1437" s="1" t="s">
        <v>44</v>
      </c>
      <c r="N1437" s="1" t="s">
        <v>83</v>
      </c>
      <c r="O1437">
        <v>7</v>
      </c>
      <c r="P1437" s="1" t="s">
        <v>577</v>
      </c>
      <c r="Q1437">
        <v>713</v>
      </c>
      <c r="R1437" s="1" t="s">
        <v>923</v>
      </c>
      <c r="S1437" s="1" t="s">
        <v>5166</v>
      </c>
      <c r="T1437" t="b">
        <v>0</v>
      </c>
      <c r="U1437" t="b">
        <v>0</v>
      </c>
      <c r="V1437" s="1" t="s">
        <v>65</v>
      </c>
      <c r="W1437" s="1" t="s">
        <v>282</v>
      </c>
      <c r="X1437" s="1" t="s">
        <v>5160</v>
      </c>
      <c r="Y1437" s="1" t="s">
        <v>3891</v>
      </c>
      <c r="Z1437" s="1" t="s">
        <v>5167</v>
      </c>
      <c r="AA1437" s="1" t="s">
        <v>5168</v>
      </c>
      <c r="AB1437" s="1" t="s">
        <v>49</v>
      </c>
      <c r="AC1437" s="1" t="s">
        <v>44</v>
      </c>
      <c r="AD1437" s="1" t="s">
        <v>5169</v>
      </c>
      <c r="AE1437" s="1" t="s">
        <v>1624</v>
      </c>
      <c r="AF1437" s="1" t="s">
        <v>930</v>
      </c>
      <c r="AG1437" s="1" t="s">
        <v>43</v>
      </c>
      <c r="AH1437" s="1" t="s">
        <v>5170</v>
      </c>
      <c r="AI1437">
        <v>531</v>
      </c>
      <c r="AJ1437" s="1" t="s">
        <v>253</v>
      </c>
      <c r="AK1437">
        <v>504524</v>
      </c>
      <c r="AL1437">
        <v>27</v>
      </c>
      <c r="AM1437">
        <v>1</v>
      </c>
    </row>
    <row r="1438" spans="1:39" x14ac:dyDescent="0.35">
      <c r="A1438" s="1" t="s">
        <v>571</v>
      </c>
      <c r="B1438">
        <v>2018</v>
      </c>
      <c r="C1438" s="1" t="s">
        <v>387</v>
      </c>
      <c r="D1438">
        <v>8</v>
      </c>
      <c r="E1438">
        <v>35</v>
      </c>
      <c r="F1438" s="2">
        <v>43343</v>
      </c>
      <c r="G1438" s="1" t="s">
        <v>133</v>
      </c>
      <c r="H1438" s="1" t="s">
        <v>289</v>
      </c>
      <c r="I1438" s="1" t="s">
        <v>43</v>
      </c>
      <c r="J1438" s="1" t="s">
        <v>804</v>
      </c>
      <c r="K1438" s="1" t="s">
        <v>43</v>
      </c>
      <c r="L1438" s="1" t="s">
        <v>44</v>
      </c>
      <c r="M1438" s="1" t="s">
        <v>44</v>
      </c>
      <c r="N1438" s="1" t="s">
        <v>83</v>
      </c>
      <c r="O1438">
        <v>7</v>
      </c>
      <c r="P1438" s="1" t="s">
        <v>577</v>
      </c>
      <c r="Q1438">
        <v>709</v>
      </c>
      <c r="R1438" s="1" t="s">
        <v>4179</v>
      </c>
      <c r="S1438" s="1" t="s">
        <v>5171</v>
      </c>
      <c r="T1438" t="b">
        <v>0</v>
      </c>
      <c r="U1438" t="b">
        <v>0</v>
      </c>
      <c r="V1438" s="1" t="s">
        <v>65</v>
      </c>
      <c r="W1438" s="1" t="s">
        <v>282</v>
      </c>
      <c r="X1438" s="1" t="s">
        <v>5160</v>
      </c>
      <c r="Y1438" s="1" t="s">
        <v>3891</v>
      </c>
      <c r="Z1438" s="1" t="s">
        <v>5172</v>
      </c>
      <c r="AA1438" s="1" t="s">
        <v>54</v>
      </c>
      <c r="AB1438" s="1" t="s">
        <v>54</v>
      </c>
      <c r="AC1438" s="1" t="s">
        <v>44</v>
      </c>
      <c r="AD1438" s="1" t="s">
        <v>5173</v>
      </c>
      <c r="AE1438" s="1" t="s">
        <v>3012</v>
      </c>
      <c r="AF1438" s="1" t="s">
        <v>165</v>
      </c>
      <c r="AG1438" s="1" t="s">
        <v>590</v>
      </c>
      <c r="AH1438" s="1" t="s">
        <v>44</v>
      </c>
      <c r="AI1438">
        <v>580</v>
      </c>
      <c r="AJ1438" s="1" t="s">
        <v>253</v>
      </c>
      <c r="AK1438">
        <v>13134</v>
      </c>
      <c r="AL1438">
        <v>1</v>
      </c>
      <c r="AM1438">
        <v>1</v>
      </c>
    </row>
    <row r="1439" spans="1:39" x14ac:dyDescent="0.35">
      <c r="A1439" s="1" t="s">
        <v>571</v>
      </c>
      <c r="B1439">
        <v>2018</v>
      </c>
      <c r="C1439" s="1" t="s">
        <v>387</v>
      </c>
      <c r="D1439">
        <v>9</v>
      </c>
      <c r="E1439">
        <v>35</v>
      </c>
      <c r="F1439" s="2">
        <v>43344</v>
      </c>
      <c r="G1439" s="1" t="s">
        <v>41</v>
      </c>
      <c r="H1439" s="1" t="s">
        <v>82</v>
      </c>
      <c r="I1439" s="1" t="s">
        <v>43</v>
      </c>
      <c r="J1439" s="1" t="s">
        <v>82</v>
      </c>
      <c r="K1439" s="1" t="s">
        <v>43</v>
      </c>
      <c r="L1439" s="1" t="s">
        <v>622</v>
      </c>
      <c r="M1439" s="1" t="s">
        <v>195</v>
      </c>
      <c r="N1439" s="1" t="s">
        <v>357</v>
      </c>
      <c r="O1439">
        <v>2</v>
      </c>
      <c r="P1439" s="1" t="s">
        <v>517</v>
      </c>
      <c r="Q1439">
        <v>210</v>
      </c>
      <c r="R1439" s="1" t="s">
        <v>877</v>
      </c>
      <c r="S1439" s="1" t="s">
        <v>1294</v>
      </c>
      <c r="T1439" t="b">
        <v>0</v>
      </c>
      <c r="U1439" t="b">
        <v>0</v>
      </c>
      <c r="V1439" s="1" t="s">
        <v>65</v>
      </c>
      <c r="W1439" s="1" t="s">
        <v>50</v>
      </c>
      <c r="X1439" s="1" t="s">
        <v>2498</v>
      </c>
      <c r="Y1439" s="1" t="s">
        <v>626</v>
      </c>
      <c r="Z1439" s="1" t="s">
        <v>1295</v>
      </c>
      <c r="AA1439" s="1" t="s">
        <v>54</v>
      </c>
      <c r="AB1439" s="1" t="s">
        <v>54</v>
      </c>
      <c r="AC1439" s="1" t="s">
        <v>1296</v>
      </c>
      <c r="AD1439" s="1" t="s">
        <v>882</v>
      </c>
      <c r="AE1439" s="1" t="s">
        <v>49</v>
      </c>
      <c r="AF1439" s="1" t="s">
        <v>49</v>
      </c>
      <c r="AG1439" s="1" t="s">
        <v>56</v>
      </c>
      <c r="AH1439" s="1" t="s">
        <v>44</v>
      </c>
      <c r="AI1439">
        <v>2052</v>
      </c>
      <c r="AJ1439" s="1" t="s">
        <v>180</v>
      </c>
      <c r="AK1439">
        <v>112560</v>
      </c>
      <c r="AL1439">
        <v>2</v>
      </c>
      <c r="AM1439">
        <v>2</v>
      </c>
    </row>
    <row r="1440" spans="1:39" x14ac:dyDescent="0.35">
      <c r="A1440" s="1" t="s">
        <v>571</v>
      </c>
      <c r="B1440">
        <v>2018</v>
      </c>
      <c r="C1440" s="1" t="s">
        <v>387</v>
      </c>
      <c r="D1440">
        <v>9</v>
      </c>
      <c r="E1440">
        <v>35</v>
      </c>
      <c r="F1440" s="2">
        <v>43344</v>
      </c>
      <c r="G1440" s="1" t="s">
        <v>41</v>
      </c>
      <c r="H1440" s="1" t="s">
        <v>82</v>
      </c>
      <c r="I1440" s="1" t="s">
        <v>43</v>
      </c>
      <c r="J1440" s="1" t="s">
        <v>169</v>
      </c>
      <c r="K1440" s="1" t="s">
        <v>43</v>
      </c>
      <c r="L1440" s="1" t="s">
        <v>622</v>
      </c>
      <c r="M1440" s="1" t="s">
        <v>195</v>
      </c>
      <c r="N1440" s="1" t="s">
        <v>73</v>
      </c>
      <c r="O1440">
        <v>19</v>
      </c>
      <c r="P1440" s="1" t="s">
        <v>279</v>
      </c>
      <c r="Q1440">
        <v>1902</v>
      </c>
      <c r="R1440" s="1" t="s">
        <v>643</v>
      </c>
      <c r="S1440" s="1" t="s">
        <v>2089</v>
      </c>
      <c r="T1440" t="b">
        <v>0</v>
      </c>
      <c r="U1440" t="b">
        <v>0</v>
      </c>
      <c r="V1440" s="1" t="s">
        <v>87</v>
      </c>
      <c r="W1440" s="1" t="s">
        <v>50</v>
      </c>
      <c r="X1440" s="1" t="s">
        <v>2498</v>
      </c>
      <c r="Y1440" s="1" t="s">
        <v>626</v>
      </c>
      <c r="Z1440" s="1" t="s">
        <v>5174</v>
      </c>
      <c r="AA1440" s="1" t="s">
        <v>54</v>
      </c>
      <c r="AB1440" s="1" t="s">
        <v>54</v>
      </c>
      <c r="AC1440" s="1" t="s">
        <v>5175</v>
      </c>
      <c r="AD1440" s="1" t="s">
        <v>5174</v>
      </c>
      <c r="AE1440" s="1" t="s">
        <v>49</v>
      </c>
      <c r="AF1440" s="1" t="s">
        <v>49</v>
      </c>
      <c r="AG1440" s="1" t="s">
        <v>56</v>
      </c>
      <c r="AH1440" s="1" t="s">
        <v>44</v>
      </c>
      <c r="AI1440">
        <v>4</v>
      </c>
      <c r="AJ1440" s="1" t="s">
        <v>700</v>
      </c>
      <c r="AK1440">
        <v>479</v>
      </c>
      <c r="AL1440">
        <v>0.04</v>
      </c>
      <c r="AM1440">
        <v>1</v>
      </c>
    </row>
    <row r="1441" spans="1:39" x14ac:dyDescent="0.35">
      <c r="A1441" s="1" t="s">
        <v>571</v>
      </c>
      <c r="B1441">
        <v>2018</v>
      </c>
      <c r="C1441" s="1" t="s">
        <v>387</v>
      </c>
      <c r="D1441">
        <v>9</v>
      </c>
      <c r="E1441">
        <v>35</v>
      </c>
      <c r="F1441" s="2">
        <v>43344</v>
      </c>
      <c r="G1441" s="1" t="s">
        <v>41</v>
      </c>
      <c r="H1441" s="1" t="s">
        <v>82</v>
      </c>
      <c r="I1441" s="1" t="s">
        <v>43</v>
      </c>
      <c r="J1441" s="1" t="s">
        <v>169</v>
      </c>
      <c r="K1441" s="1" t="s">
        <v>43</v>
      </c>
      <c r="L1441" s="1" t="s">
        <v>622</v>
      </c>
      <c r="M1441" s="1" t="s">
        <v>195</v>
      </c>
      <c r="N1441" s="1" t="s">
        <v>73</v>
      </c>
      <c r="O1441">
        <v>19</v>
      </c>
      <c r="P1441" s="1" t="s">
        <v>279</v>
      </c>
      <c r="Q1441">
        <v>1902</v>
      </c>
      <c r="R1441" s="1" t="s">
        <v>643</v>
      </c>
      <c r="S1441" s="1" t="s">
        <v>2089</v>
      </c>
      <c r="T1441" t="b">
        <v>0</v>
      </c>
      <c r="U1441" t="b">
        <v>0</v>
      </c>
      <c r="V1441" s="1" t="s">
        <v>87</v>
      </c>
      <c r="W1441" s="1" t="s">
        <v>50</v>
      </c>
      <c r="X1441" s="1" t="s">
        <v>2498</v>
      </c>
      <c r="Y1441" s="1" t="s">
        <v>626</v>
      </c>
      <c r="Z1441" s="1" t="s">
        <v>5176</v>
      </c>
      <c r="AA1441" s="1" t="s">
        <v>181</v>
      </c>
      <c r="AB1441" s="1" t="s">
        <v>1343</v>
      </c>
      <c r="AC1441" s="1" t="s">
        <v>44</v>
      </c>
      <c r="AD1441" s="1" t="s">
        <v>5177</v>
      </c>
      <c r="AE1441" s="1" t="s">
        <v>49</v>
      </c>
      <c r="AF1441" s="1" t="s">
        <v>49</v>
      </c>
      <c r="AG1441" s="1" t="s">
        <v>56</v>
      </c>
      <c r="AH1441" s="1" t="s">
        <v>5178</v>
      </c>
      <c r="AI1441">
        <v>4</v>
      </c>
      <c r="AJ1441" s="1" t="s">
        <v>700</v>
      </c>
      <c r="AK1441">
        <v>290</v>
      </c>
      <c r="AL1441">
        <v>0.04</v>
      </c>
      <c r="AM1441">
        <v>1</v>
      </c>
    </row>
    <row r="1442" spans="1:39" x14ac:dyDescent="0.35">
      <c r="A1442" s="1" t="s">
        <v>571</v>
      </c>
      <c r="B1442">
        <v>2018</v>
      </c>
      <c r="C1442" s="1" t="s">
        <v>387</v>
      </c>
      <c r="D1442">
        <v>9</v>
      </c>
      <c r="E1442">
        <v>35</v>
      </c>
      <c r="F1442" s="2">
        <v>43344</v>
      </c>
      <c r="G1442" s="1" t="s">
        <v>41</v>
      </c>
      <c r="H1442" s="1" t="s">
        <v>82</v>
      </c>
      <c r="I1442" s="1" t="s">
        <v>43</v>
      </c>
      <c r="J1442" s="1" t="s">
        <v>169</v>
      </c>
      <c r="K1442" s="1" t="s">
        <v>43</v>
      </c>
      <c r="L1442" s="1" t="s">
        <v>622</v>
      </c>
      <c r="M1442" s="1" t="s">
        <v>195</v>
      </c>
      <c r="N1442" s="1" t="s">
        <v>73</v>
      </c>
      <c r="O1442">
        <v>21</v>
      </c>
      <c r="P1442" s="1" t="s">
        <v>74</v>
      </c>
      <c r="Q1442">
        <v>2106</v>
      </c>
      <c r="R1442" s="1" t="s">
        <v>75</v>
      </c>
      <c r="S1442" s="1" t="s">
        <v>5179</v>
      </c>
      <c r="T1442" t="b">
        <v>0</v>
      </c>
      <c r="U1442" t="b">
        <v>0</v>
      </c>
      <c r="V1442" s="1" t="s">
        <v>87</v>
      </c>
      <c r="W1442" s="1" t="s">
        <v>50</v>
      </c>
      <c r="X1442" s="1" t="s">
        <v>2498</v>
      </c>
      <c r="Y1442" s="1" t="s">
        <v>626</v>
      </c>
      <c r="Z1442" s="1" t="s">
        <v>2777</v>
      </c>
      <c r="AA1442" s="1" t="s">
        <v>54</v>
      </c>
      <c r="AB1442" s="1" t="s">
        <v>54</v>
      </c>
      <c r="AC1442" s="1" t="s">
        <v>44</v>
      </c>
      <c r="AD1442" s="1" t="s">
        <v>5180</v>
      </c>
      <c r="AE1442" s="1" t="s">
        <v>49</v>
      </c>
      <c r="AF1442" s="1" t="s">
        <v>49</v>
      </c>
      <c r="AG1442" s="1" t="s">
        <v>56</v>
      </c>
      <c r="AH1442" s="1" t="s">
        <v>5181</v>
      </c>
      <c r="AI1442">
        <v>6</v>
      </c>
      <c r="AJ1442" s="1" t="s">
        <v>700</v>
      </c>
      <c r="AK1442">
        <v>5982</v>
      </c>
      <c r="AL1442">
        <v>7.0000000000000007E-2</v>
      </c>
      <c r="AM1442">
        <v>1</v>
      </c>
    </row>
    <row r="1443" spans="1:39" x14ac:dyDescent="0.35">
      <c r="A1443" s="1" t="s">
        <v>571</v>
      </c>
      <c r="B1443">
        <v>2018</v>
      </c>
      <c r="C1443" s="1" t="s">
        <v>387</v>
      </c>
      <c r="D1443">
        <v>9</v>
      </c>
      <c r="E1443">
        <v>35</v>
      </c>
      <c r="F1443" s="2">
        <v>43344</v>
      </c>
      <c r="G1443" s="1" t="s">
        <v>41</v>
      </c>
      <c r="H1443" s="1" t="s">
        <v>82</v>
      </c>
      <c r="I1443" s="1" t="s">
        <v>43</v>
      </c>
      <c r="J1443" s="1" t="s">
        <v>82</v>
      </c>
      <c r="K1443" s="1" t="s">
        <v>43</v>
      </c>
      <c r="L1443" s="1" t="s">
        <v>622</v>
      </c>
      <c r="M1443" s="1" t="s">
        <v>195</v>
      </c>
      <c r="N1443" s="1" t="s">
        <v>157</v>
      </c>
      <c r="O1443">
        <v>70</v>
      </c>
      <c r="P1443" s="1" t="s">
        <v>158</v>
      </c>
      <c r="Q1443">
        <v>7001</v>
      </c>
      <c r="R1443" s="1" t="s">
        <v>2439</v>
      </c>
      <c r="S1443" s="1" t="s">
        <v>2440</v>
      </c>
      <c r="T1443" t="b">
        <v>0</v>
      </c>
      <c r="U1443" t="b">
        <v>0</v>
      </c>
      <c r="V1443" s="1" t="s">
        <v>65</v>
      </c>
      <c r="W1443" s="1" t="s">
        <v>50</v>
      </c>
      <c r="X1443" s="1" t="s">
        <v>2498</v>
      </c>
      <c r="Y1443" s="1" t="s">
        <v>626</v>
      </c>
      <c r="Z1443" s="1" t="s">
        <v>2441</v>
      </c>
      <c r="AA1443" s="1" t="s">
        <v>54</v>
      </c>
      <c r="AB1443" s="1" t="s">
        <v>54</v>
      </c>
      <c r="AC1443" s="1" t="s">
        <v>5182</v>
      </c>
      <c r="AD1443" s="1" t="s">
        <v>1190</v>
      </c>
      <c r="AE1443" s="1" t="s">
        <v>49</v>
      </c>
      <c r="AF1443" s="1" t="s">
        <v>49</v>
      </c>
      <c r="AG1443" s="1" t="s">
        <v>56</v>
      </c>
      <c r="AH1443" s="1" t="s">
        <v>44</v>
      </c>
      <c r="AI1443">
        <v>1</v>
      </c>
      <c r="AJ1443" s="1" t="s">
        <v>180</v>
      </c>
      <c r="AK1443">
        <v>58796</v>
      </c>
      <c r="AL1443">
        <v>3</v>
      </c>
      <c r="AM1443">
        <v>1</v>
      </c>
    </row>
    <row r="1444" spans="1:39" x14ac:dyDescent="0.35">
      <c r="A1444" s="1" t="s">
        <v>571</v>
      </c>
      <c r="B1444">
        <v>2018</v>
      </c>
      <c r="C1444" s="1" t="s">
        <v>387</v>
      </c>
      <c r="D1444">
        <v>9</v>
      </c>
      <c r="E1444">
        <v>35</v>
      </c>
      <c r="F1444" s="2">
        <v>43344</v>
      </c>
      <c r="G1444" s="1" t="s">
        <v>41</v>
      </c>
      <c r="H1444" s="1" t="s">
        <v>82</v>
      </c>
      <c r="I1444" s="1" t="s">
        <v>43</v>
      </c>
      <c r="J1444" s="1" t="s">
        <v>134</v>
      </c>
      <c r="K1444" s="1" t="s">
        <v>43</v>
      </c>
      <c r="L1444" s="1" t="s">
        <v>622</v>
      </c>
      <c r="M1444" s="1" t="s">
        <v>195</v>
      </c>
      <c r="N1444" s="1" t="s">
        <v>73</v>
      </c>
      <c r="O1444">
        <v>19</v>
      </c>
      <c r="P1444" s="1" t="s">
        <v>279</v>
      </c>
      <c r="Q1444">
        <v>1902</v>
      </c>
      <c r="R1444" s="1" t="s">
        <v>643</v>
      </c>
      <c r="S1444" s="1" t="s">
        <v>644</v>
      </c>
      <c r="T1444" t="b">
        <v>0</v>
      </c>
      <c r="U1444" t="b">
        <v>0</v>
      </c>
      <c r="V1444" s="1" t="s">
        <v>87</v>
      </c>
      <c r="W1444" s="1" t="s">
        <v>50</v>
      </c>
      <c r="X1444" s="1" t="s">
        <v>2498</v>
      </c>
      <c r="Y1444" s="1" t="s">
        <v>626</v>
      </c>
      <c r="Z1444" s="1" t="s">
        <v>5183</v>
      </c>
      <c r="AA1444" s="1" t="s">
        <v>54</v>
      </c>
      <c r="AB1444" s="1" t="s">
        <v>54</v>
      </c>
      <c r="AC1444" s="1" t="s">
        <v>1898</v>
      </c>
      <c r="AD1444" s="1" t="s">
        <v>5184</v>
      </c>
      <c r="AE1444" s="1" t="s">
        <v>49</v>
      </c>
      <c r="AF1444" s="1" t="s">
        <v>49</v>
      </c>
      <c r="AG1444" s="1" t="s">
        <v>56</v>
      </c>
      <c r="AH1444" s="1" t="s">
        <v>44</v>
      </c>
      <c r="AI1444">
        <v>2</v>
      </c>
      <c r="AJ1444" s="1" t="s">
        <v>180</v>
      </c>
      <c r="AK1444">
        <v>347</v>
      </c>
      <c r="AL1444">
        <v>0.04</v>
      </c>
      <c r="AM1444">
        <v>1</v>
      </c>
    </row>
    <row r="1445" spans="1:39" x14ac:dyDescent="0.35">
      <c r="A1445" s="1" t="s">
        <v>571</v>
      </c>
      <c r="B1445">
        <v>2018</v>
      </c>
      <c r="C1445" s="1" t="s">
        <v>387</v>
      </c>
      <c r="D1445">
        <v>9</v>
      </c>
      <c r="E1445">
        <v>35</v>
      </c>
      <c r="F1445" s="2">
        <v>43344</v>
      </c>
      <c r="G1445" s="1" t="s">
        <v>41</v>
      </c>
      <c r="H1445" s="1" t="s">
        <v>82</v>
      </c>
      <c r="I1445" s="1" t="s">
        <v>43</v>
      </c>
      <c r="J1445" s="1" t="s">
        <v>82</v>
      </c>
      <c r="K1445" s="1" t="s">
        <v>43</v>
      </c>
      <c r="L1445" s="1" t="s">
        <v>622</v>
      </c>
      <c r="M1445" s="1" t="s">
        <v>195</v>
      </c>
      <c r="N1445" s="1" t="s">
        <v>357</v>
      </c>
      <c r="O1445">
        <v>2</v>
      </c>
      <c r="P1445" s="1" t="s">
        <v>517</v>
      </c>
      <c r="Q1445">
        <v>203</v>
      </c>
      <c r="R1445" s="1" t="s">
        <v>946</v>
      </c>
      <c r="S1445" s="1" t="s">
        <v>5185</v>
      </c>
      <c r="T1445" t="b">
        <v>1</v>
      </c>
      <c r="U1445" t="b">
        <v>0</v>
      </c>
      <c r="V1445" s="1" t="s">
        <v>87</v>
      </c>
      <c r="W1445" s="1" t="s">
        <v>50</v>
      </c>
      <c r="X1445" s="1" t="s">
        <v>2498</v>
      </c>
      <c r="Y1445" s="1" t="s">
        <v>626</v>
      </c>
      <c r="Z1445" s="1" t="s">
        <v>2208</v>
      </c>
      <c r="AA1445" s="1" t="s">
        <v>54</v>
      </c>
      <c r="AB1445" s="1" t="s">
        <v>54</v>
      </c>
      <c r="AC1445" s="1" t="s">
        <v>5186</v>
      </c>
      <c r="AD1445" s="1" t="s">
        <v>5187</v>
      </c>
      <c r="AE1445" s="1" t="s">
        <v>49</v>
      </c>
      <c r="AF1445" s="1" t="s">
        <v>49</v>
      </c>
      <c r="AG1445" s="1" t="s">
        <v>56</v>
      </c>
      <c r="AH1445" s="1" t="s">
        <v>44</v>
      </c>
      <c r="AI1445">
        <v>1278</v>
      </c>
      <c r="AJ1445" s="1" t="s">
        <v>180</v>
      </c>
      <c r="AK1445">
        <v>56025</v>
      </c>
      <c r="AL1445">
        <v>2</v>
      </c>
      <c r="AM1445">
        <v>1</v>
      </c>
    </row>
    <row r="1446" spans="1:39" x14ac:dyDescent="0.35">
      <c r="A1446" s="1" t="s">
        <v>571</v>
      </c>
      <c r="B1446">
        <v>2018</v>
      </c>
      <c r="C1446" s="1" t="s">
        <v>387</v>
      </c>
      <c r="D1446">
        <v>9</v>
      </c>
      <c r="E1446">
        <v>35</v>
      </c>
      <c r="F1446" s="2">
        <v>43345</v>
      </c>
      <c r="G1446" s="1" t="s">
        <v>423</v>
      </c>
      <c r="H1446" s="1" t="s">
        <v>1943</v>
      </c>
      <c r="I1446" s="1" t="s">
        <v>43</v>
      </c>
      <c r="J1446" s="1" t="s">
        <v>1943</v>
      </c>
      <c r="K1446" s="1" t="s">
        <v>43</v>
      </c>
      <c r="L1446" s="1" t="s">
        <v>44</v>
      </c>
      <c r="M1446" s="1" t="s">
        <v>44</v>
      </c>
      <c r="N1446" s="1" t="s">
        <v>104</v>
      </c>
      <c r="O1446">
        <v>25</v>
      </c>
      <c r="P1446" s="1" t="s">
        <v>171</v>
      </c>
      <c r="Q1446">
        <v>2517</v>
      </c>
      <c r="R1446" s="1" t="s">
        <v>342</v>
      </c>
      <c r="S1446" s="1" t="s">
        <v>458</v>
      </c>
      <c r="T1446" t="b">
        <v>0</v>
      </c>
      <c r="U1446" t="b">
        <v>0</v>
      </c>
      <c r="V1446" s="1" t="s">
        <v>49</v>
      </c>
      <c r="W1446" s="1" t="s">
        <v>459</v>
      </c>
      <c r="X1446" s="1" t="s">
        <v>5188</v>
      </c>
      <c r="Y1446" s="1" t="s">
        <v>460</v>
      </c>
      <c r="Z1446" s="1" t="s">
        <v>5189</v>
      </c>
      <c r="AA1446" s="1" t="s">
        <v>423</v>
      </c>
      <c r="AB1446" s="1" t="s">
        <v>558</v>
      </c>
      <c r="AC1446" s="1" t="s">
        <v>44</v>
      </c>
      <c r="AD1446" s="1" t="s">
        <v>2745</v>
      </c>
      <c r="AE1446" s="1" t="s">
        <v>1943</v>
      </c>
      <c r="AF1446" s="1" t="s">
        <v>170</v>
      </c>
      <c r="AG1446" s="1" t="s">
        <v>43</v>
      </c>
      <c r="AH1446" s="1" t="s">
        <v>2746</v>
      </c>
      <c r="AI1446">
        <v>1</v>
      </c>
      <c r="AJ1446" s="1" t="s">
        <v>671</v>
      </c>
      <c r="AK1446">
        <v>504001</v>
      </c>
      <c r="AL1446">
        <v>0</v>
      </c>
      <c r="AM1446">
        <v>1</v>
      </c>
    </row>
    <row r="1447" spans="1:39" x14ac:dyDescent="0.35">
      <c r="A1447" s="1" t="s">
        <v>571</v>
      </c>
      <c r="B1447">
        <v>2018</v>
      </c>
      <c r="C1447" s="1" t="s">
        <v>387</v>
      </c>
      <c r="D1447">
        <v>9</v>
      </c>
      <c r="E1447">
        <v>36</v>
      </c>
      <c r="F1447" s="2">
        <v>43351</v>
      </c>
      <c r="G1447" s="1" t="s">
        <v>41</v>
      </c>
      <c r="H1447" s="1" t="s">
        <v>82</v>
      </c>
      <c r="I1447" s="1" t="s">
        <v>43</v>
      </c>
      <c r="J1447" s="1" t="s">
        <v>169</v>
      </c>
      <c r="K1447" s="1" t="s">
        <v>43</v>
      </c>
      <c r="L1447" s="1" t="s">
        <v>622</v>
      </c>
      <c r="M1447" s="1" t="s">
        <v>195</v>
      </c>
      <c r="N1447" s="1" t="s">
        <v>73</v>
      </c>
      <c r="O1447">
        <v>19</v>
      </c>
      <c r="P1447" s="1" t="s">
        <v>279</v>
      </c>
      <c r="Q1447">
        <v>1902</v>
      </c>
      <c r="R1447" s="1" t="s">
        <v>643</v>
      </c>
      <c r="S1447" s="1" t="s">
        <v>2089</v>
      </c>
      <c r="T1447" t="b">
        <v>0</v>
      </c>
      <c r="U1447" t="b">
        <v>0</v>
      </c>
      <c r="V1447" s="1" t="s">
        <v>87</v>
      </c>
      <c r="W1447" s="1" t="s">
        <v>50</v>
      </c>
      <c r="X1447" s="1" t="s">
        <v>2547</v>
      </c>
      <c r="Y1447" s="1" t="s">
        <v>573</v>
      </c>
      <c r="Z1447" s="1" t="s">
        <v>5190</v>
      </c>
      <c r="AA1447" s="1" t="s">
        <v>54</v>
      </c>
      <c r="AB1447" s="1" t="s">
        <v>54</v>
      </c>
      <c r="AC1447" s="1" t="s">
        <v>44</v>
      </c>
      <c r="AD1447" s="1" t="s">
        <v>5191</v>
      </c>
      <c r="AE1447" s="1" t="s">
        <v>5192</v>
      </c>
      <c r="AF1447" s="1" t="s">
        <v>527</v>
      </c>
      <c r="AG1447" s="1" t="s">
        <v>590</v>
      </c>
      <c r="AH1447" s="1" t="s">
        <v>5193</v>
      </c>
      <c r="AI1447">
        <v>4</v>
      </c>
      <c r="AJ1447" s="1" t="s">
        <v>700</v>
      </c>
      <c r="AK1447">
        <v>406</v>
      </c>
      <c r="AL1447">
        <v>7.0000000000000007E-2</v>
      </c>
      <c r="AM1447">
        <v>1</v>
      </c>
    </row>
    <row r="1448" spans="1:39" x14ac:dyDescent="0.35">
      <c r="A1448" s="1" t="s">
        <v>571</v>
      </c>
      <c r="B1448">
        <v>2018</v>
      </c>
      <c r="C1448" s="1" t="s">
        <v>387</v>
      </c>
      <c r="D1448">
        <v>9</v>
      </c>
      <c r="E1448">
        <v>36</v>
      </c>
      <c r="F1448" s="2">
        <v>43351</v>
      </c>
      <c r="G1448" s="1" t="s">
        <v>41</v>
      </c>
      <c r="H1448" s="1" t="s">
        <v>82</v>
      </c>
      <c r="I1448" s="1" t="s">
        <v>43</v>
      </c>
      <c r="J1448" s="1" t="s">
        <v>169</v>
      </c>
      <c r="K1448" s="1" t="s">
        <v>43</v>
      </c>
      <c r="L1448" s="1" t="s">
        <v>622</v>
      </c>
      <c r="M1448" s="1" t="s">
        <v>195</v>
      </c>
      <c r="N1448" s="1" t="s">
        <v>73</v>
      </c>
      <c r="O1448">
        <v>19</v>
      </c>
      <c r="P1448" s="1" t="s">
        <v>279</v>
      </c>
      <c r="Q1448">
        <v>1902</v>
      </c>
      <c r="R1448" s="1" t="s">
        <v>643</v>
      </c>
      <c r="S1448" s="1" t="s">
        <v>644</v>
      </c>
      <c r="T1448" t="b">
        <v>0</v>
      </c>
      <c r="U1448" t="b">
        <v>0</v>
      </c>
      <c r="V1448" s="1" t="s">
        <v>49</v>
      </c>
      <c r="W1448" s="1" t="s">
        <v>50</v>
      </c>
      <c r="X1448" s="1" t="s">
        <v>2547</v>
      </c>
      <c r="Y1448" s="1" t="s">
        <v>573</v>
      </c>
      <c r="Z1448" s="1" t="s">
        <v>5194</v>
      </c>
      <c r="AA1448" s="1" t="s">
        <v>5195</v>
      </c>
      <c r="AB1448" s="1" t="s">
        <v>772</v>
      </c>
      <c r="AC1448" s="1" t="s">
        <v>44</v>
      </c>
      <c r="AD1448" s="1" t="s">
        <v>5194</v>
      </c>
      <c r="AE1448" s="1" t="s">
        <v>49</v>
      </c>
      <c r="AF1448" s="1" t="s">
        <v>49</v>
      </c>
      <c r="AG1448" s="1" t="s">
        <v>56</v>
      </c>
      <c r="AH1448" s="1" t="s">
        <v>5196</v>
      </c>
      <c r="AI1448">
        <v>1</v>
      </c>
      <c r="AJ1448" s="1" t="s">
        <v>112</v>
      </c>
      <c r="AK1448">
        <v>193</v>
      </c>
      <c r="AL1448">
        <v>0.02</v>
      </c>
      <c r="AM1448">
        <v>1</v>
      </c>
    </row>
    <row r="1449" spans="1:39" x14ac:dyDescent="0.35">
      <c r="A1449" s="1" t="s">
        <v>571</v>
      </c>
      <c r="B1449">
        <v>2018</v>
      </c>
      <c r="C1449" s="1" t="s">
        <v>387</v>
      </c>
      <c r="D1449">
        <v>9</v>
      </c>
      <c r="E1449">
        <v>36</v>
      </c>
      <c r="F1449" s="2">
        <v>43351</v>
      </c>
      <c r="G1449" s="1" t="s">
        <v>41</v>
      </c>
      <c r="H1449" s="1" t="s">
        <v>82</v>
      </c>
      <c r="I1449" s="1" t="s">
        <v>43</v>
      </c>
      <c r="J1449" s="1" t="s">
        <v>82</v>
      </c>
      <c r="K1449" s="1" t="s">
        <v>43</v>
      </c>
      <c r="L1449" s="1" t="s">
        <v>622</v>
      </c>
      <c r="M1449" s="1" t="s">
        <v>195</v>
      </c>
      <c r="N1449" s="1" t="s">
        <v>199</v>
      </c>
      <c r="O1449">
        <v>44</v>
      </c>
      <c r="P1449" s="1" t="s">
        <v>200</v>
      </c>
      <c r="Q1449">
        <v>4418</v>
      </c>
      <c r="R1449" s="1" t="s">
        <v>1656</v>
      </c>
      <c r="S1449" s="1" t="s">
        <v>5197</v>
      </c>
      <c r="T1449" t="b">
        <v>0</v>
      </c>
      <c r="U1449" t="b">
        <v>0</v>
      </c>
      <c r="V1449" s="1" t="s">
        <v>65</v>
      </c>
      <c r="W1449" s="1" t="s">
        <v>50</v>
      </c>
      <c r="X1449" s="1" t="s">
        <v>2547</v>
      </c>
      <c r="Y1449" s="1" t="s">
        <v>573</v>
      </c>
      <c r="Z1449" s="1" t="s">
        <v>5198</v>
      </c>
      <c r="AA1449" s="1" t="s">
        <v>5199</v>
      </c>
      <c r="AB1449" s="1" t="s">
        <v>170</v>
      </c>
      <c r="AC1449" s="1" t="s">
        <v>44</v>
      </c>
      <c r="AD1449" s="1" t="s">
        <v>5200</v>
      </c>
      <c r="AE1449" s="1" t="s">
        <v>49</v>
      </c>
      <c r="AF1449" s="1" t="s">
        <v>49</v>
      </c>
      <c r="AG1449" s="1" t="s">
        <v>56</v>
      </c>
      <c r="AH1449" s="1" t="s">
        <v>5201</v>
      </c>
      <c r="AI1449">
        <v>5</v>
      </c>
      <c r="AJ1449" s="1" t="s">
        <v>167</v>
      </c>
      <c r="AK1449">
        <v>1342</v>
      </c>
      <c r="AL1449">
        <v>0.1</v>
      </c>
      <c r="AM1449">
        <v>1</v>
      </c>
    </row>
    <row r="1450" spans="1:39" x14ac:dyDescent="0.35">
      <c r="A1450" s="1" t="s">
        <v>571</v>
      </c>
      <c r="B1450">
        <v>2018</v>
      </c>
      <c r="C1450" s="1" t="s">
        <v>387</v>
      </c>
      <c r="D1450">
        <v>9</v>
      </c>
      <c r="E1450">
        <v>36</v>
      </c>
      <c r="F1450" s="2">
        <v>43351</v>
      </c>
      <c r="G1450" s="1" t="s">
        <v>41</v>
      </c>
      <c r="H1450" s="1" t="s">
        <v>82</v>
      </c>
      <c r="I1450" s="1" t="s">
        <v>43</v>
      </c>
      <c r="J1450" s="1" t="s">
        <v>169</v>
      </c>
      <c r="K1450" s="1" t="s">
        <v>43</v>
      </c>
      <c r="L1450" s="1" t="s">
        <v>622</v>
      </c>
      <c r="M1450" s="1" t="s">
        <v>195</v>
      </c>
      <c r="N1450" s="1" t="s">
        <v>73</v>
      </c>
      <c r="O1450">
        <v>19</v>
      </c>
      <c r="P1450" s="1" t="s">
        <v>279</v>
      </c>
      <c r="Q1450">
        <v>1902</v>
      </c>
      <c r="R1450" s="1" t="s">
        <v>643</v>
      </c>
      <c r="S1450" s="1" t="s">
        <v>644</v>
      </c>
      <c r="T1450" t="b">
        <v>0</v>
      </c>
      <c r="U1450" t="b">
        <v>0</v>
      </c>
      <c r="V1450" s="1" t="s">
        <v>49</v>
      </c>
      <c r="W1450" s="1" t="s">
        <v>50</v>
      </c>
      <c r="X1450" s="1" t="s">
        <v>2547</v>
      </c>
      <c r="Y1450" s="1" t="s">
        <v>573</v>
      </c>
      <c r="Z1450" s="1" t="s">
        <v>5202</v>
      </c>
      <c r="AA1450" s="1" t="s">
        <v>54</v>
      </c>
      <c r="AB1450" s="1" t="s">
        <v>54</v>
      </c>
      <c r="AC1450" s="1" t="s">
        <v>5203</v>
      </c>
      <c r="AD1450" s="1" t="s">
        <v>5204</v>
      </c>
      <c r="AE1450" s="1" t="s">
        <v>49</v>
      </c>
      <c r="AF1450" s="1" t="s">
        <v>49</v>
      </c>
      <c r="AG1450" s="1" t="s">
        <v>56</v>
      </c>
      <c r="AH1450" s="1" t="s">
        <v>44</v>
      </c>
      <c r="AI1450">
        <v>1</v>
      </c>
      <c r="AJ1450" s="1" t="s">
        <v>112</v>
      </c>
      <c r="AK1450">
        <v>48</v>
      </c>
      <c r="AL1450">
        <v>0.02</v>
      </c>
      <c r="AM1450">
        <v>1</v>
      </c>
    </row>
    <row r="1451" spans="1:39" x14ac:dyDescent="0.35">
      <c r="A1451" s="1" t="s">
        <v>571</v>
      </c>
      <c r="B1451">
        <v>2018</v>
      </c>
      <c r="C1451" s="1" t="s">
        <v>387</v>
      </c>
      <c r="D1451">
        <v>9</v>
      </c>
      <c r="E1451">
        <v>36</v>
      </c>
      <c r="F1451" s="2">
        <v>43346</v>
      </c>
      <c r="G1451" s="1" t="s">
        <v>306</v>
      </c>
      <c r="H1451" s="1" t="s">
        <v>82</v>
      </c>
      <c r="I1451" s="1" t="s">
        <v>43</v>
      </c>
      <c r="J1451" s="1" t="s">
        <v>82</v>
      </c>
      <c r="K1451" s="1" t="s">
        <v>43</v>
      </c>
      <c r="L1451" s="1" t="s">
        <v>44</v>
      </c>
      <c r="M1451" s="1" t="s">
        <v>44</v>
      </c>
      <c r="N1451" s="1" t="s">
        <v>104</v>
      </c>
      <c r="O1451">
        <v>39</v>
      </c>
      <c r="P1451" s="1" t="s">
        <v>332</v>
      </c>
      <c r="Q1451">
        <v>3923</v>
      </c>
      <c r="R1451" s="1" t="s">
        <v>637</v>
      </c>
      <c r="S1451" s="1" t="s">
        <v>4378</v>
      </c>
      <c r="T1451" t="b">
        <v>0</v>
      </c>
      <c r="U1451" t="b">
        <v>0</v>
      </c>
      <c r="V1451" s="1" t="s">
        <v>87</v>
      </c>
      <c r="W1451" s="1" t="s">
        <v>50</v>
      </c>
      <c r="X1451" s="1" t="s">
        <v>2498</v>
      </c>
      <c r="Y1451" s="1" t="s">
        <v>626</v>
      </c>
      <c r="Z1451" s="1" t="s">
        <v>865</v>
      </c>
      <c r="AA1451" s="1" t="s">
        <v>866</v>
      </c>
      <c r="AB1451" s="1" t="s">
        <v>779</v>
      </c>
      <c r="AC1451" s="1" t="s">
        <v>44</v>
      </c>
      <c r="AD1451" s="1" t="s">
        <v>641</v>
      </c>
      <c r="AE1451" s="1" t="s">
        <v>642</v>
      </c>
      <c r="AF1451" s="1" t="s">
        <v>589</v>
      </c>
      <c r="AG1451" s="1" t="s">
        <v>590</v>
      </c>
      <c r="AH1451" s="1" t="s">
        <v>694</v>
      </c>
      <c r="AI1451">
        <v>1179</v>
      </c>
      <c r="AJ1451" s="1" t="s">
        <v>180</v>
      </c>
      <c r="AK1451">
        <v>78096</v>
      </c>
      <c r="AL1451">
        <v>2</v>
      </c>
      <c r="AM1451">
        <v>1</v>
      </c>
    </row>
    <row r="1452" spans="1:39" x14ac:dyDescent="0.35">
      <c r="A1452" s="1" t="s">
        <v>571</v>
      </c>
      <c r="B1452">
        <v>2018</v>
      </c>
      <c r="C1452" s="1" t="s">
        <v>387</v>
      </c>
      <c r="D1452">
        <v>9</v>
      </c>
      <c r="E1452">
        <v>36</v>
      </c>
      <c r="F1452" s="2">
        <v>43351</v>
      </c>
      <c r="G1452" s="1" t="s">
        <v>41</v>
      </c>
      <c r="H1452" s="1" t="s">
        <v>82</v>
      </c>
      <c r="I1452" s="1" t="s">
        <v>43</v>
      </c>
      <c r="J1452" s="1" t="s">
        <v>82</v>
      </c>
      <c r="K1452" s="1" t="s">
        <v>43</v>
      </c>
      <c r="L1452" s="1" t="s">
        <v>44</v>
      </c>
      <c r="M1452" s="1" t="s">
        <v>44</v>
      </c>
      <c r="N1452" s="1" t="s">
        <v>73</v>
      </c>
      <c r="O1452">
        <v>20</v>
      </c>
      <c r="P1452" s="1" t="s">
        <v>135</v>
      </c>
      <c r="Q1452">
        <v>2004</v>
      </c>
      <c r="R1452" s="1" t="s">
        <v>689</v>
      </c>
      <c r="S1452" s="1" t="s">
        <v>690</v>
      </c>
      <c r="T1452" t="b">
        <v>1</v>
      </c>
      <c r="U1452" t="b">
        <v>0</v>
      </c>
      <c r="V1452" s="1" t="s">
        <v>87</v>
      </c>
      <c r="W1452" s="1" t="s">
        <v>50</v>
      </c>
      <c r="X1452" s="1" t="s">
        <v>2547</v>
      </c>
      <c r="Y1452" s="1" t="s">
        <v>573</v>
      </c>
      <c r="Z1452" s="1" t="s">
        <v>841</v>
      </c>
      <c r="AA1452" s="1" t="s">
        <v>54</v>
      </c>
      <c r="AB1452" s="1" t="s">
        <v>54</v>
      </c>
      <c r="AC1452" s="1" t="s">
        <v>44</v>
      </c>
      <c r="AD1452" s="1" t="s">
        <v>693</v>
      </c>
      <c r="AE1452" s="1" t="s">
        <v>642</v>
      </c>
      <c r="AF1452" s="1" t="s">
        <v>589</v>
      </c>
      <c r="AG1452" s="1" t="s">
        <v>590</v>
      </c>
      <c r="AH1452" s="1" t="s">
        <v>694</v>
      </c>
      <c r="AI1452">
        <v>13500</v>
      </c>
      <c r="AJ1452" s="1" t="s">
        <v>180</v>
      </c>
      <c r="AK1452">
        <v>300584</v>
      </c>
      <c r="AL1452">
        <v>20</v>
      </c>
      <c r="AM1452">
        <v>10</v>
      </c>
    </row>
    <row r="1453" spans="1:39" x14ac:dyDescent="0.35">
      <c r="A1453" s="1" t="s">
        <v>571</v>
      </c>
      <c r="B1453">
        <v>2018</v>
      </c>
      <c r="C1453" s="1" t="s">
        <v>387</v>
      </c>
      <c r="D1453">
        <v>9</v>
      </c>
      <c r="E1453">
        <v>36</v>
      </c>
      <c r="F1453" s="2">
        <v>43351</v>
      </c>
      <c r="G1453" s="1" t="s">
        <v>41</v>
      </c>
      <c r="H1453" s="1" t="s">
        <v>82</v>
      </c>
      <c r="I1453" s="1" t="s">
        <v>43</v>
      </c>
      <c r="J1453" s="1" t="s">
        <v>169</v>
      </c>
      <c r="K1453" s="1" t="s">
        <v>43</v>
      </c>
      <c r="L1453" s="1" t="s">
        <v>622</v>
      </c>
      <c r="M1453" s="1" t="s">
        <v>195</v>
      </c>
      <c r="N1453" s="1" t="s">
        <v>73</v>
      </c>
      <c r="O1453">
        <v>19</v>
      </c>
      <c r="P1453" s="1" t="s">
        <v>279</v>
      </c>
      <c r="Q1453">
        <v>1902</v>
      </c>
      <c r="R1453" s="1" t="s">
        <v>643</v>
      </c>
      <c r="S1453" s="1" t="s">
        <v>644</v>
      </c>
      <c r="T1453" t="b">
        <v>0</v>
      </c>
      <c r="U1453" t="b">
        <v>0</v>
      </c>
      <c r="V1453" s="1" t="s">
        <v>49</v>
      </c>
      <c r="W1453" s="1" t="s">
        <v>50</v>
      </c>
      <c r="X1453" s="1" t="s">
        <v>2547</v>
      </c>
      <c r="Y1453" s="1" t="s">
        <v>573</v>
      </c>
      <c r="Z1453" s="1" t="s">
        <v>5205</v>
      </c>
      <c r="AA1453" s="1" t="s">
        <v>54</v>
      </c>
      <c r="AB1453" s="1" t="s">
        <v>54</v>
      </c>
      <c r="AC1453" s="1" t="s">
        <v>44</v>
      </c>
      <c r="AD1453" s="1" t="s">
        <v>5206</v>
      </c>
      <c r="AE1453" s="1" t="s">
        <v>49</v>
      </c>
      <c r="AF1453" s="1" t="s">
        <v>49</v>
      </c>
      <c r="AG1453" s="1" t="s">
        <v>56</v>
      </c>
      <c r="AH1453" s="1" t="s">
        <v>5207</v>
      </c>
      <c r="AI1453">
        <v>1</v>
      </c>
      <c r="AJ1453" s="1" t="s">
        <v>112</v>
      </c>
      <c r="AK1453">
        <v>193</v>
      </c>
      <c r="AL1453">
        <v>0.02</v>
      </c>
      <c r="AM1453">
        <v>1</v>
      </c>
    </row>
    <row r="1454" spans="1:39" x14ac:dyDescent="0.35">
      <c r="A1454" s="1" t="s">
        <v>571</v>
      </c>
      <c r="B1454">
        <v>2018</v>
      </c>
      <c r="C1454" s="1" t="s">
        <v>387</v>
      </c>
      <c r="D1454">
        <v>9</v>
      </c>
      <c r="E1454">
        <v>36</v>
      </c>
      <c r="F1454" s="2">
        <v>43351</v>
      </c>
      <c r="G1454" s="1" t="s">
        <v>41</v>
      </c>
      <c r="H1454" s="1" t="s">
        <v>82</v>
      </c>
      <c r="I1454" s="1" t="s">
        <v>43</v>
      </c>
      <c r="J1454" s="1" t="s">
        <v>169</v>
      </c>
      <c r="K1454" s="1" t="s">
        <v>43</v>
      </c>
      <c r="L1454" s="1" t="s">
        <v>622</v>
      </c>
      <c r="M1454" s="1" t="s">
        <v>195</v>
      </c>
      <c r="N1454" s="1" t="s">
        <v>73</v>
      </c>
      <c r="O1454">
        <v>19</v>
      </c>
      <c r="P1454" s="1" t="s">
        <v>279</v>
      </c>
      <c r="Q1454">
        <v>1902</v>
      </c>
      <c r="R1454" s="1" t="s">
        <v>643</v>
      </c>
      <c r="S1454" s="1" t="s">
        <v>2089</v>
      </c>
      <c r="T1454" t="b">
        <v>0</v>
      </c>
      <c r="U1454" t="b">
        <v>0</v>
      </c>
      <c r="V1454" s="1" t="s">
        <v>87</v>
      </c>
      <c r="W1454" s="1" t="s">
        <v>50</v>
      </c>
      <c r="X1454" s="1" t="s">
        <v>2547</v>
      </c>
      <c r="Y1454" s="1" t="s">
        <v>573</v>
      </c>
      <c r="Z1454" s="1" t="s">
        <v>5208</v>
      </c>
      <c r="AA1454" s="1" t="s">
        <v>54</v>
      </c>
      <c r="AB1454" s="1" t="s">
        <v>54</v>
      </c>
      <c r="AC1454" s="1" t="s">
        <v>5209</v>
      </c>
      <c r="AD1454" s="1" t="s">
        <v>337</v>
      </c>
      <c r="AE1454" s="1" t="s">
        <v>49</v>
      </c>
      <c r="AF1454" s="1" t="s">
        <v>49</v>
      </c>
      <c r="AG1454" s="1" t="s">
        <v>56</v>
      </c>
      <c r="AH1454" s="1" t="s">
        <v>44</v>
      </c>
      <c r="AI1454">
        <v>1</v>
      </c>
      <c r="AJ1454" s="1" t="s">
        <v>112</v>
      </c>
      <c r="AK1454">
        <v>58</v>
      </c>
      <c r="AL1454">
        <v>0.03</v>
      </c>
      <c r="AM1454">
        <v>1</v>
      </c>
    </row>
    <row r="1455" spans="1:39" x14ac:dyDescent="0.35">
      <c r="A1455" s="1" t="s">
        <v>571</v>
      </c>
      <c r="B1455">
        <v>2018</v>
      </c>
      <c r="C1455" s="1" t="s">
        <v>387</v>
      </c>
      <c r="D1455">
        <v>9</v>
      </c>
      <c r="E1455">
        <v>36</v>
      </c>
      <c r="F1455" s="2">
        <v>43350</v>
      </c>
      <c r="G1455" s="1" t="s">
        <v>269</v>
      </c>
      <c r="H1455" s="1" t="s">
        <v>2067</v>
      </c>
      <c r="I1455" s="1" t="s">
        <v>43</v>
      </c>
      <c r="J1455" s="1" t="s">
        <v>2067</v>
      </c>
      <c r="K1455" s="1" t="s">
        <v>43</v>
      </c>
      <c r="L1455" s="1" t="s">
        <v>44</v>
      </c>
      <c r="M1455" s="1" t="s">
        <v>44</v>
      </c>
      <c r="N1455" s="1" t="s">
        <v>104</v>
      </c>
      <c r="O1455">
        <v>25</v>
      </c>
      <c r="P1455" s="1" t="s">
        <v>171</v>
      </c>
      <c r="Q1455">
        <v>2517</v>
      </c>
      <c r="R1455" s="1" t="s">
        <v>342</v>
      </c>
      <c r="S1455" s="1" t="s">
        <v>2068</v>
      </c>
      <c r="T1455" t="b">
        <v>0</v>
      </c>
      <c r="U1455" t="b">
        <v>0</v>
      </c>
      <c r="V1455" s="1" t="s">
        <v>49</v>
      </c>
      <c r="W1455" s="1" t="s">
        <v>259</v>
      </c>
      <c r="X1455" s="1" t="s">
        <v>5210</v>
      </c>
      <c r="Y1455" s="1" t="s">
        <v>5211</v>
      </c>
      <c r="Z1455" s="1" t="s">
        <v>5212</v>
      </c>
      <c r="AA1455" s="1" t="s">
        <v>5213</v>
      </c>
      <c r="AB1455" s="1" t="s">
        <v>143</v>
      </c>
      <c r="AC1455" s="1" t="s">
        <v>5214</v>
      </c>
      <c r="AD1455" s="1" t="s">
        <v>2072</v>
      </c>
      <c r="AE1455" s="1" t="s">
        <v>959</v>
      </c>
      <c r="AF1455" s="1" t="s">
        <v>165</v>
      </c>
      <c r="AG1455" s="1" t="s">
        <v>590</v>
      </c>
      <c r="AH1455" s="1" t="s">
        <v>44</v>
      </c>
      <c r="AI1455">
        <v>1</v>
      </c>
      <c r="AJ1455" s="1" t="s">
        <v>671</v>
      </c>
      <c r="AK1455">
        <v>1286068</v>
      </c>
      <c r="AL1455">
        <v>0</v>
      </c>
      <c r="AM1455">
        <v>1</v>
      </c>
    </row>
    <row r="1456" spans="1:39" x14ac:dyDescent="0.35">
      <c r="A1456" s="1" t="s">
        <v>571</v>
      </c>
      <c r="B1456">
        <v>2018</v>
      </c>
      <c r="C1456" s="1" t="s">
        <v>387</v>
      </c>
      <c r="D1456">
        <v>9</v>
      </c>
      <c r="E1456">
        <v>36</v>
      </c>
      <c r="F1456" s="2">
        <v>43350</v>
      </c>
      <c r="G1456" s="1" t="s">
        <v>1336</v>
      </c>
      <c r="H1456" s="1" t="s">
        <v>340</v>
      </c>
      <c r="I1456" s="1" t="s">
        <v>43</v>
      </c>
      <c r="J1456" s="1" t="s">
        <v>340</v>
      </c>
      <c r="K1456" s="1" t="s">
        <v>43</v>
      </c>
      <c r="L1456" s="1" t="s">
        <v>44</v>
      </c>
      <c r="M1456" s="1" t="s">
        <v>44</v>
      </c>
      <c r="N1456" s="1" t="s">
        <v>659</v>
      </c>
      <c r="O1456">
        <v>72</v>
      </c>
      <c r="P1456" s="1" t="s">
        <v>673</v>
      </c>
      <c r="Q1456">
        <v>7207</v>
      </c>
      <c r="R1456" s="1" t="s">
        <v>1254</v>
      </c>
      <c r="S1456" s="1" t="s">
        <v>662</v>
      </c>
      <c r="T1456" t="b">
        <v>0</v>
      </c>
      <c r="U1456" t="b">
        <v>0</v>
      </c>
      <c r="V1456" s="1" t="s">
        <v>49</v>
      </c>
      <c r="W1456" s="1" t="s">
        <v>663</v>
      </c>
      <c r="X1456" s="1" t="s">
        <v>5215</v>
      </c>
      <c r="Y1456" s="1" t="s">
        <v>665</v>
      </c>
      <c r="Z1456" s="1" t="s">
        <v>5216</v>
      </c>
      <c r="AA1456" s="1" t="s">
        <v>1813</v>
      </c>
      <c r="AB1456" s="1" t="s">
        <v>1343</v>
      </c>
      <c r="AC1456" s="1" t="s">
        <v>5217</v>
      </c>
      <c r="AD1456" s="1" t="s">
        <v>668</v>
      </c>
      <c r="AE1456" s="1" t="s">
        <v>669</v>
      </c>
      <c r="AF1456" s="1" t="s">
        <v>170</v>
      </c>
      <c r="AG1456" s="1" t="s">
        <v>43</v>
      </c>
      <c r="AH1456" s="1" t="s">
        <v>44</v>
      </c>
      <c r="AI1456">
        <v>132</v>
      </c>
      <c r="AJ1456" s="1" t="s">
        <v>466</v>
      </c>
      <c r="AK1456">
        <v>1303996</v>
      </c>
      <c r="AL1456">
        <v>0</v>
      </c>
      <c r="AM1456">
        <v>1</v>
      </c>
    </row>
    <row r="1457" spans="1:39" x14ac:dyDescent="0.35">
      <c r="A1457" s="1" t="s">
        <v>571</v>
      </c>
      <c r="B1457">
        <v>2018</v>
      </c>
      <c r="C1457" s="1" t="s">
        <v>387</v>
      </c>
      <c r="D1457">
        <v>9</v>
      </c>
      <c r="E1457">
        <v>36</v>
      </c>
      <c r="F1457" s="2">
        <v>43351</v>
      </c>
      <c r="G1457" s="1" t="s">
        <v>41</v>
      </c>
      <c r="H1457" s="1" t="s">
        <v>82</v>
      </c>
      <c r="I1457" s="1" t="s">
        <v>43</v>
      </c>
      <c r="J1457" s="1" t="s">
        <v>169</v>
      </c>
      <c r="K1457" s="1" t="s">
        <v>43</v>
      </c>
      <c r="L1457" s="1" t="s">
        <v>622</v>
      </c>
      <c r="M1457" s="1" t="s">
        <v>195</v>
      </c>
      <c r="N1457" s="1" t="s">
        <v>73</v>
      </c>
      <c r="O1457">
        <v>19</v>
      </c>
      <c r="P1457" s="1" t="s">
        <v>279</v>
      </c>
      <c r="Q1457">
        <v>1902</v>
      </c>
      <c r="R1457" s="1" t="s">
        <v>643</v>
      </c>
      <c r="S1457" s="1" t="s">
        <v>644</v>
      </c>
      <c r="T1457" t="b">
        <v>0</v>
      </c>
      <c r="U1457" t="b">
        <v>0</v>
      </c>
      <c r="V1457" s="1" t="s">
        <v>87</v>
      </c>
      <c r="W1457" s="1" t="s">
        <v>50</v>
      </c>
      <c r="X1457" s="1" t="s">
        <v>2547</v>
      </c>
      <c r="Y1457" s="1" t="s">
        <v>573</v>
      </c>
      <c r="Z1457" s="1" t="s">
        <v>5218</v>
      </c>
      <c r="AA1457" s="1" t="s">
        <v>54</v>
      </c>
      <c r="AB1457" s="1" t="s">
        <v>54</v>
      </c>
      <c r="AC1457" s="1" t="s">
        <v>5219</v>
      </c>
      <c r="AD1457" s="1" t="s">
        <v>5220</v>
      </c>
      <c r="AE1457" s="1" t="s">
        <v>49</v>
      </c>
      <c r="AF1457" s="1" t="s">
        <v>49</v>
      </c>
      <c r="AG1457" s="1" t="s">
        <v>56</v>
      </c>
      <c r="AH1457" s="1" t="s">
        <v>44</v>
      </c>
      <c r="AI1457">
        <v>1</v>
      </c>
      <c r="AJ1457" s="1" t="s">
        <v>112</v>
      </c>
      <c r="AK1457">
        <v>23</v>
      </c>
      <c r="AL1457">
        <v>0.03</v>
      </c>
      <c r="AM1457">
        <v>1</v>
      </c>
    </row>
    <row r="1458" spans="1:39" x14ac:dyDescent="0.35">
      <c r="A1458" s="1" t="s">
        <v>571</v>
      </c>
      <c r="B1458">
        <v>2018</v>
      </c>
      <c r="C1458" s="1" t="s">
        <v>387</v>
      </c>
      <c r="D1458">
        <v>9</v>
      </c>
      <c r="E1458">
        <v>36</v>
      </c>
      <c r="F1458" s="2">
        <v>43351</v>
      </c>
      <c r="G1458" s="1" t="s">
        <v>658</v>
      </c>
      <c r="H1458" s="1" t="s">
        <v>340</v>
      </c>
      <c r="I1458" s="1" t="s">
        <v>43</v>
      </c>
      <c r="J1458" s="1" t="s">
        <v>340</v>
      </c>
      <c r="K1458" s="1" t="s">
        <v>43</v>
      </c>
      <c r="L1458" s="1" t="s">
        <v>44</v>
      </c>
      <c r="M1458" s="1" t="s">
        <v>44</v>
      </c>
      <c r="N1458" s="1" t="s">
        <v>659</v>
      </c>
      <c r="O1458">
        <v>72</v>
      </c>
      <c r="P1458" s="1" t="s">
        <v>673</v>
      </c>
      <c r="Q1458">
        <v>7207</v>
      </c>
      <c r="R1458" s="1" t="s">
        <v>1254</v>
      </c>
      <c r="S1458" s="1" t="s">
        <v>662</v>
      </c>
      <c r="T1458" t="b">
        <v>0</v>
      </c>
      <c r="U1458" t="b">
        <v>0</v>
      </c>
      <c r="V1458" s="1" t="s">
        <v>49</v>
      </c>
      <c r="W1458" s="1" t="s">
        <v>663</v>
      </c>
      <c r="X1458" s="1" t="s">
        <v>5221</v>
      </c>
      <c r="Y1458" s="1" t="s">
        <v>754</v>
      </c>
      <c r="Z1458" s="1" t="s">
        <v>2236</v>
      </c>
      <c r="AA1458" s="1" t="s">
        <v>667</v>
      </c>
      <c r="AB1458" s="1" t="s">
        <v>120</v>
      </c>
      <c r="AC1458" s="1" t="s">
        <v>44</v>
      </c>
      <c r="AD1458" s="1" t="s">
        <v>668</v>
      </c>
      <c r="AE1458" s="1" t="s">
        <v>669</v>
      </c>
      <c r="AF1458" s="1" t="s">
        <v>170</v>
      </c>
      <c r="AG1458" s="1" t="s">
        <v>43</v>
      </c>
      <c r="AH1458" s="1" t="s">
        <v>670</v>
      </c>
      <c r="AI1458">
        <v>2</v>
      </c>
      <c r="AJ1458" s="1" t="s">
        <v>466</v>
      </c>
      <c r="AK1458">
        <v>20155</v>
      </c>
      <c r="AL1458">
        <v>0</v>
      </c>
      <c r="AM1458">
        <v>1</v>
      </c>
    </row>
    <row r="1459" spans="1:39" x14ac:dyDescent="0.35">
      <c r="A1459" s="1" t="s">
        <v>571</v>
      </c>
      <c r="B1459">
        <v>2018</v>
      </c>
      <c r="C1459" s="1" t="s">
        <v>387</v>
      </c>
      <c r="D1459">
        <v>9</v>
      </c>
      <c r="E1459">
        <v>36</v>
      </c>
      <c r="F1459" s="2">
        <v>43351</v>
      </c>
      <c r="G1459" s="1" t="s">
        <v>41</v>
      </c>
      <c r="H1459" s="1" t="s">
        <v>82</v>
      </c>
      <c r="I1459" s="1" t="s">
        <v>43</v>
      </c>
      <c r="J1459" s="1" t="s">
        <v>169</v>
      </c>
      <c r="K1459" s="1" t="s">
        <v>43</v>
      </c>
      <c r="L1459" s="1" t="s">
        <v>622</v>
      </c>
      <c r="M1459" s="1" t="s">
        <v>195</v>
      </c>
      <c r="N1459" s="1" t="s">
        <v>73</v>
      </c>
      <c r="O1459">
        <v>19</v>
      </c>
      <c r="P1459" s="1" t="s">
        <v>279</v>
      </c>
      <c r="Q1459">
        <v>1902</v>
      </c>
      <c r="R1459" s="1" t="s">
        <v>643</v>
      </c>
      <c r="S1459" s="1" t="s">
        <v>644</v>
      </c>
      <c r="T1459" t="b">
        <v>0</v>
      </c>
      <c r="U1459" t="b">
        <v>0</v>
      </c>
      <c r="V1459" s="1" t="s">
        <v>87</v>
      </c>
      <c r="W1459" s="1" t="s">
        <v>50</v>
      </c>
      <c r="X1459" s="1" t="s">
        <v>2547</v>
      </c>
      <c r="Y1459" s="1" t="s">
        <v>573</v>
      </c>
      <c r="Z1459" s="1" t="s">
        <v>5222</v>
      </c>
      <c r="AA1459" s="1" t="s">
        <v>54</v>
      </c>
      <c r="AB1459" s="1" t="s">
        <v>54</v>
      </c>
      <c r="AC1459" s="1" t="s">
        <v>44</v>
      </c>
      <c r="AD1459" s="1" t="s">
        <v>5223</v>
      </c>
      <c r="AE1459" s="1" t="s">
        <v>49</v>
      </c>
      <c r="AF1459" s="1" t="s">
        <v>49</v>
      </c>
      <c r="AG1459" s="1" t="s">
        <v>56</v>
      </c>
      <c r="AH1459" s="1" t="s">
        <v>5224</v>
      </c>
      <c r="AI1459">
        <v>1</v>
      </c>
      <c r="AJ1459" s="1" t="s">
        <v>112</v>
      </c>
      <c r="AK1459">
        <v>77</v>
      </c>
      <c r="AL1459">
        <v>0.03</v>
      </c>
      <c r="AM1459">
        <v>1</v>
      </c>
    </row>
    <row r="1460" spans="1:39" x14ac:dyDescent="0.35">
      <c r="A1460" s="1" t="s">
        <v>571</v>
      </c>
      <c r="B1460">
        <v>2018</v>
      </c>
      <c r="C1460" s="1" t="s">
        <v>387</v>
      </c>
      <c r="D1460">
        <v>9</v>
      </c>
      <c r="E1460">
        <v>36</v>
      </c>
      <c r="F1460" s="2">
        <v>43346</v>
      </c>
      <c r="G1460" s="1" t="s">
        <v>306</v>
      </c>
      <c r="H1460" s="1" t="s">
        <v>82</v>
      </c>
      <c r="I1460" s="1" t="s">
        <v>43</v>
      </c>
      <c r="J1460" s="1" t="s">
        <v>82</v>
      </c>
      <c r="K1460" s="1" t="s">
        <v>43</v>
      </c>
      <c r="L1460" s="1" t="s">
        <v>44</v>
      </c>
      <c r="M1460" s="1" t="s">
        <v>44</v>
      </c>
      <c r="N1460" s="1" t="s">
        <v>73</v>
      </c>
      <c r="O1460">
        <v>20</v>
      </c>
      <c r="P1460" s="1" t="s">
        <v>135</v>
      </c>
      <c r="Q1460">
        <v>2004</v>
      </c>
      <c r="R1460" s="1" t="s">
        <v>689</v>
      </c>
      <c r="S1460" s="1" t="s">
        <v>690</v>
      </c>
      <c r="T1460" t="b">
        <v>1</v>
      </c>
      <c r="U1460" t="b">
        <v>0</v>
      </c>
      <c r="V1460" s="1" t="s">
        <v>87</v>
      </c>
      <c r="W1460" s="1" t="s">
        <v>50</v>
      </c>
      <c r="X1460" s="1" t="s">
        <v>2283</v>
      </c>
      <c r="Y1460" s="1" t="s">
        <v>626</v>
      </c>
      <c r="Z1460" s="1" t="s">
        <v>1749</v>
      </c>
      <c r="AA1460" s="1" t="s">
        <v>1750</v>
      </c>
      <c r="AB1460" s="1" t="s">
        <v>60</v>
      </c>
      <c r="AC1460" s="1" t="s">
        <v>44</v>
      </c>
      <c r="AD1460" s="1" t="s">
        <v>693</v>
      </c>
      <c r="AE1460" s="1" t="s">
        <v>642</v>
      </c>
      <c r="AF1460" s="1" t="s">
        <v>589</v>
      </c>
      <c r="AG1460" s="1" t="s">
        <v>590</v>
      </c>
      <c r="AH1460" s="1" t="s">
        <v>694</v>
      </c>
      <c r="AI1460">
        <v>1344</v>
      </c>
      <c r="AJ1460" s="1" t="s">
        <v>180</v>
      </c>
      <c r="AK1460">
        <v>31111</v>
      </c>
      <c r="AL1460">
        <v>2</v>
      </c>
      <c r="AM1460">
        <v>1</v>
      </c>
    </row>
    <row r="1461" spans="1:39" x14ac:dyDescent="0.35">
      <c r="A1461" s="1" t="s">
        <v>571</v>
      </c>
      <c r="B1461">
        <v>2018</v>
      </c>
      <c r="C1461" s="1" t="s">
        <v>387</v>
      </c>
      <c r="D1461">
        <v>9</v>
      </c>
      <c r="E1461">
        <v>36</v>
      </c>
      <c r="F1461" s="2">
        <v>43346</v>
      </c>
      <c r="G1461" s="1" t="s">
        <v>306</v>
      </c>
      <c r="H1461" s="1" t="s">
        <v>82</v>
      </c>
      <c r="I1461" s="1" t="s">
        <v>43</v>
      </c>
      <c r="J1461" s="1" t="s">
        <v>82</v>
      </c>
      <c r="K1461" s="1" t="s">
        <v>43</v>
      </c>
      <c r="L1461" s="1" t="s">
        <v>44</v>
      </c>
      <c r="M1461" s="1" t="s">
        <v>44</v>
      </c>
      <c r="N1461" s="1" t="s">
        <v>73</v>
      </c>
      <c r="O1461">
        <v>20</v>
      </c>
      <c r="P1461" s="1" t="s">
        <v>135</v>
      </c>
      <c r="Q1461">
        <v>2004</v>
      </c>
      <c r="R1461" s="1" t="s">
        <v>689</v>
      </c>
      <c r="S1461" s="1" t="s">
        <v>690</v>
      </c>
      <c r="T1461" t="b">
        <v>1</v>
      </c>
      <c r="U1461" t="b">
        <v>0</v>
      </c>
      <c r="V1461" s="1" t="s">
        <v>87</v>
      </c>
      <c r="W1461" s="1" t="s">
        <v>50</v>
      </c>
      <c r="X1461" s="1" t="s">
        <v>2498</v>
      </c>
      <c r="Y1461" s="1" t="s">
        <v>626</v>
      </c>
      <c r="Z1461" s="1" t="s">
        <v>1749</v>
      </c>
      <c r="AA1461" s="1" t="s">
        <v>1750</v>
      </c>
      <c r="AB1461" s="1" t="s">
        <v>60</v>
      </c>
      <c r="AC1461" s="1" t="s">
        <v>44</v>
      </c>
      <c r="AD1461" s="1" t="s">
        <v>693</v>
      </c>
      <c r="AE1461" s="1" t="s">
        <v>642</v>
      </c>
      <c r="AF1461" s="1" t="s">
        <v>589</v>
      </c>
      <c r="AG1461" s="1" t="s">
        <v>590</v>
      </c>
      <c r="AH1461" s="1" t="s">
        <v>694</v>
      </c>
      <c r="AI1461">
        <v>1360</v>
      </c>
      <c r="AJ1461" s="1" t="s">
        <v>180</v>
      </c>
      <c r="AK1461">
        <v>29167</v>
      </c>
      <c r="AL1461">
        <v>2</v>
      </c>
      <c r="AM1461">
        <v>1</v>
      </c>
    </row>
    <row r="1462" spans="1:39" x14ac:dyDescent="0.35">
      <c r="A1462" s="1" t="s">
        <v>571</v>
      </c>
      <c r="B1462">
        <v>2018</v>
      </c>
      <c r="C1462" s="1" t="s">
        <v>387</v>
      </c>
      <c r="D1462">
        <v>9</v>
      </c>
      <c r="E1462">
        <v>37</v>
      </c>
      <c r="F1462" s="2">
        <v>43353</v>
      </c>
      <c r="G1462" s="1" t="s">
        <v>306</v>
      </c>
      <c r="H1462" s="1" t="s">
        <v>82</v>
      </c>
      <c r="I1462" s="1" t="s">
        <v>43</v>
      </c>
      <c r="J1462" s="1" t="s">
        <v>82</v>
      </c>
      <c r="K1462" s="1" t="s">
        <v>43</v>
      </c>
      <c r="L1462" s="1" t="s">
        <v>44</v>
      </c>
      <c r="M1462" s="1" t="s">
        <v>44</v>
      </c>
      <c r="N1462" s="1" t="s">
        <v>73</v>
      </c>
      <c r="O1462">
        <v>20</v>
      </c>
      <c r="P1462" s="1" t="s">
        <v>135</v>
      </c>
      <c r="Q1462">
        <v>2004</v>
      </c>
      <c r="R1462" s="1" t="s">
        <v>689</v>
      </c>
      <c r="S1462" s="1" t="s">
        <v>690</v>
      </c>
      <c r="T1462" t="b">
        <v>1</v>
      </c>
      <c r="U1462" t="b">
        <v>0</v>
      </c>
      <c r="V1462" s="1" t="s">
        <v>87</v>
      </c>
      <c r="W1462" s="1" t="s">
        <v>50</v>
      </c>
      <c r="X1462" s="1" t="s">
        <v>2547</v>
      </c>
      <c r="Y1462" s="1" t="s">
        <v>573</v>
      </c>
      <c r="Z1462" s="1" t="s">
        <v>823</v>
      </c>
      <c r="AA1462" s="1" t="s">
        <v>54</v>
      </c>
      <c r="AB1462" s="1" t="s">
        <v>54</v>
      </c>
      <c r="AC1462" s="1" t="s">
        <v>5225</v>
      </c>
      <c r="AD1462" s="1" t="s">
        <v>693</v>
      </c>
      <c r="AE1462" s="1" t="s">
        <v>642</v>
      </c>
      <c r="AF1462" s="1" t="s">
        <v>589</v>
      </c>
      <c r="AG1462" s="1" t="s">
        <v>590</v>
      </c>
      <c r="AH1462" s="1" t="s">
        <v>44</v>
      </c>
      <c r="AI1462">
        <v>1176</v>
      </c>
      <c r="AJ1462" s="1" t="s">
        <v>180</v>
      </c>
      <c r="AK1462">
        <v>29371</v>
      </c>
      <c r="AL1462">
        <v>2</v>
      </c>
      <c r="AM1462">
        <v>1</v>
      </c>
    </row>
    <row r="1463" spans="1:39" x14ac:dyDescent="0.35">
      <c r="A1463" s="1" t="s">
        <v>571</v>
      </c>
      <c r="B1463">
        <v>2018</v>
      </c>
      <c r="C1463" s="1" t="s">
        <v>387</v>
      </c>
      <c r="D1463">
        <v>9</v>
      </c>
      <c r="E1463">
        <v>37</v>
      </c>
      <c r="F1463" s="2">
        <v>43355</v>
      </c>
      <c r="G1463" s="1" t="s">
        <v>81</v>
      </c>
      <c r="H1463" s="1" t="s">
        <v>472</v>
      </c>
      <c r="I1463" s="1" t="s">
        <v>43</v>
      </c>
      <c r="J1463" s="1" t="s">
        <v>472</v>
      </c>
      <c r="K1463" s="1" t="s">
        <v>43</v>
      </c>
      <c r="L1463" s="1" t="s">
        <v>81</v>
      </c>
      <c r="M1463" s="1" t="s">
        <v>322</v>
      </c>
      <c r="N1463" s="1" t="s">
        <v>631</v>
      </c>
      <c r="O1463">
        <v>47</v>
      </c>
      <c r="P1463" s="1" t="s">
        <v>981</v>
      </c>
      <c r="Q1463">
        <v>4702</v>
      </c>
      <c r="R1463" s="1" t="s">
        <v>2027</v>
      </c>
      <c r="S1463" s="1" t="s">
        <v>2027</v>
      </c>
      <c r="T1463" t="b">
        <v>0</v>
      </c>
      <c r="U1463" t="b">
        <v>0</v>
      </c>
      <c r="V1463" s="1" t="s">
        <v>87</v>
      </c>
      <c r="W1463" s="1" t="s">
        <v>728</v>
      </c>
      <c r="X1463" s="1" t="s">
        <v>2588</v>
      </c>
      <c r="Y1463" s="1" t="s">
        <v>2589</v>
      </c>
      <c r="Z1463" s="1" t="s">
        <v>2151</v>
      </c>
      <c r="AA1463" s="1" t="s">
        <v>54</v>
      </c>
      <c r="AB1463" s="1" t="s">
        <v>54</v>
      </c>
      <c r="AC1463" s="1" t="s">
        <v>5226</v>
      </c>
      <c r="AD1463" s="1" t="s">
        <v>5227</v>
      </c>
      <c r="AE1463" s="1" t="s">
        <v>2153</v>
      </c>
      <c r="AF1463" s="1" t="s">
        <v>339</v>
      </c>
      <c r="AG1463" s="1" t="s">
        <v>590</v>
      </c>
      <c r="AH1463" s="1" t="s">
        <v>44</v>
      </c>
      <c r="AI1463">
        <v>272</v>
      </c>
      <c r="AJ1463" s="1" t="s">
        <v>180</v>
      </c>
      <c r="AK1463">
        <v>88940</v>
      </c>
      <c r="AL1463">
        <v>20</v>
      </c>
      <c r="AM1463">
        <v>2</v>
      </c>
    </row>
    <row r="1464" spans="1:39" x14ac:dyDescent="0.35">
      <c r="A1464" s="1" t="s">
        <v>571</v>
      </c>
      <c r="B1464">
        <v>2018</v>
      </c>
      <c r="C1464" s="1" t="s">
        <v>387</v>
      </c>
      <c r="D1464">
        <v>9</v>
      </c>
      <c r="E1464">
        <v>37</v>
      </c>
      <c r="F1464" s="2">
        <v>43353</v>
      </c>
      <c r="G1464" s="1" t="s">
        <v>1446</v>
      </c>
      <c r="H1464" s="1" t="s">
        <v>1447</v>
      </c>
      <c r="I1464" s="1" t="s">
        <v>43</v>
      </c>
      <c r="J1464" s="1" t="s">
        <v>1447</v>
      </c>
      <c r="K1464" s="1" t="s">
        <v>43</v>
      </c>
      <c r="L1464" s="1" t="s">
        <v>44</v>
      </c>
      <c r="M1464" s="1" t="s">
        <v>44</v>
      </c>
      <c r="N1464" s="1" t="s">
        <v>104</v>
      </c>
      <c r="O1464">
        <v>25</v>
      </c>
      <c r="P1464" s="1" t="s">
        <v>171</v>
      </c>
      <c r="Q1464">
        <v>2517</v>
      </c>
      <c r="R1464" s="1" t="s">
        <v>342</v>
      </c>
      <c r="S1464" s="1" t="s">
        <v>1448</v>
      </c>
      <c r="T1464" t="b">
        <v>0</v>
      </c>
      <c r="U1464" t="b">
        <v>0</v>
      </c>
      <c r="V1464" s="1" t="s">
        <v>49</v>
      </c>
      <c r="W1464" s="1" t="s">
        <v>259</v>
      </c>
      <c r="X1464" s="1" t="s">
        <v>5228</v>
      </c>
      <c r="Y1464" s="1" t="s">
        <v>2816</v>
      </c>
      <c r="Z1464" s="1" t="s">
        <v>1451</v>
      </c>
      <c r="AA1464" s="1" t="s">
        <v>1103</v>
      </c>
      <c r="AB1464" s="1" t="s">
        <v>165</v>
      </c>
      <c r="AC1464" s="1" t="s">
        <v>2817</v>
      </c>
      <c r="AD1464" s="1" t="s">
        <v>1452</v>
      </c>
      <c r="AE1464" s="1" t="s">
        <v>289</v>
      </c>
      <c r="AF1464" s="1" t="s">
        <v>681</v>
      </c>
      <c r="AG1464" s="1" t="s">
        <v>43</v>
      </c>
      <c r="AH1464" s="1" t="s">
        <v>44</v>
      </c>
      <c r="AI1464">
        <v>1</v>
      </c>
      <c r="AJ1464" s="1" t="s">
        <v>671</v>
      </c>
      <c r="AK1464">
        <v>1273662</v>
      </c>
      <c r="AL1464">
        <v>0</v>
      </c>
      <c r="AM1464">
        <v>1</v>
      </c>
    </row>
    <row r="1465" spans="1:39" x14ac:dyDescent="0.35">
      <c r="A1465" s="1" t="s">
        <v>571</v>
      </c>
      <c r="B1465">
        <v>2018</v>
      </c>
      <c r="C1465" s="1" t="s">
        <v>387</v>
      </c>
      <c r="D1465">
        <v>9</v>
      </c>
      <c r="E1465">
        <v>37</v>
      </c>
      <c r="F1465" s="2">
        <v>43355</v>
      </c>
      <c r="G1465" s="1" t="s">
        <v>2280</v>
      </c>
      <c r="H1465" s="1" t="s">
        <v>255</v>
      </c>
      <c r="I1465" s="1" t="s">
        <v>43</v>
      </c>
      <c r="J1465" s="1" t="s">
        <v>255</v>
      </c>
      <c r="K1465" s="1" t="s">
        <v>43</v>
      </c>
      <c r="L1465" s="1" t="s">
        <v>44</v>
      </c>
      <c r="M1465" s="1" t="s">
        <v>44</v>
      </c>
      <c r="N1465" s="1" t="s">
        <v>104</v>
      </c>
      <c r="O1465">
        <v>27</v>
      </c>
      <c r="P1465" s="1" t="s">
        <v>105</v>
      </c>
      <c r="Q1465">
        <v>2710</v>
      </c>
      <c r="R1465" s="1" t="s">
        <v>106</v>
      </c>
      <c r="S1465" s="1" t="s">
        <v>2281</v>
      </c>
      <c r="T1465" t="b">
        <v>0</v>
      </c>
      <c r="U1465" t="b">
        <v>1</v>
      </c>
      <c r="V1465" s="1" t="s">
        <v>49</v>
      </c>
      <c r="W1465" s="1" t="s">
        <v>1975</v>
      </c>
      <c r="X1465" s="1" t="s">
        <v>5229</v>
      </c>
      <c r="Y1465" s="1" t="s">
        <v>1977</v>
      </c>
      <c r="Z1465" s="1" t="s">
        <v>1978</v>
      </c>
      <c r="AA1465" s="1" t="s">
        <v>1979</v>
      </c>
      <c r="AB1465" s="1" t="s">
        <v>1343</v>
      </c>
      <c r="AC1465" s="1" t="s">
        <v>44</v>
      </c>
      <c r="AD1465" s="1" t="s">
        <v>1978</v>
      </c>
      <c r="AE1465" s="1" t="s">
        <v>1979</v>
      </c>
      <c r="AF1465" s="1" t="s">
        <v>1343</v>
      </c>
      <c r="AG1465" s="1" t="s">
        <v>590</v>
      </c>
      <c r="AH1465" s="1" t="s">
        <v>1980</v>
      </c>
      <c r="AI1465">
        <v>60222</v>
      </c>
      <c r="AJ1465" s="1" t="s">
        <v>112</v>
      </c>
      <c r="AK1465">
        <v>3133</v>
      </c>
      <c r="AL1465">
        <v>1.75</v>
      </c>
      <c r="AM1465">
        <v>1</v>
      </c>
    </row>
    <row r="1466" spans="1:39" x14ac:dyDescent="0.35">
      <c r="A1466" s="1" t="s">
        <v>571</v>
      </c>
      <c r="B1466">
        <v>2018</v>
      </c>
      <c r="C1466" s="1" t="s">
        <v>387</v>
      </c>
      <c r="D1466">
        <v>9</v>
      </c>
      <c r="E1466">
        <v>38</v>
      </c>
      <c r="F1466" s="2">
        <v>43361</v>
      </c>
      <c r="G1466" s="1" t="s">
        <v>1900</v>
      </c>
      <c r="H1466" s="1" t="s">
        <v>1921</v>
      </c>
      <c r="I1466" s="1" t="s">
        <v>43</v>
      </c>
      <c r="J1466" s="1" t="s">
        <v>1921</v>
      </c>
      <c r="K1466" s="1" t="s">
        <v>43</v>
      </c>
      <c r="L1466" s="1" t="s">
        <v>44</v>
      </c>
      <c r="M1466" s="1" t="s">
        <v>44</v>
      </c>
      <c r="N1466" s="1" t="s">
        <v>104</v>
      </c>
      <c r="O1466">
        <v>25</v>
      </c>
      <c r="P1466" s="1" t="s">
        <v>171</v>
      </c>
      <c r="Q1466">
        <v>2517</v>
      </c>
      <c r="R1466" s="1" t="s">
        <v>342</v>
      </c>
      <c r="S1466" s="1" t="s">
        <v>458</v>
      </c>
      <c r="T1466" t="b">
        <v>0</v>
      </c>
      <c r="U1466" t="b">
        <v>0</v>
      </c>
      <c r="V1466" s="1" t="s">
        <v>49</v>
      </c>
      <c r="W1466" s="1" t="s">
        <v>459</v>
      </c>
      <c r="X1466" s="1" t="s">
        <v>5230</v>
      </c>
      <c r="Y1466" s="1" t="s">
        <v>1923</v>
      </c>
      <c r="Z1466" s="1" t="s">
        <v>2743</v>
      </c>
      <c r="AA1466" s="1" t="s">
        <v>2744</v>
      </c>
      <c r="AB1466" s="1" t="s">
        <v>589</v>
      </c>
      <c r="AC1466" s="1" t="s">
        <v>5231</v>
      </c>
      <c r="AD1466" s="1" t="s">
        <v>1926</v>
      </c>
      <c r="AE1466" s="1" t="s">
        <v>49</v>
      </c>
      <c r="AF1466" s="1" t="s">
        <v>49</v>
      </c>
      <c r="AG1466" s="1" t="s">
        <v>56</v>
      </c>
      <c r="AH1466" s="1" t="s">
        <v>44</v>
      </c>
      <c r="AI1466">
        <v>1</v>
      </c>
      <c r="AJ1466" s="1" t="s">
        <v>671</v>
      </c>
      <c r="AK1466">
        <v>127499</v>
      </c>
      <c r="AL1466">
        <v>0</v>
      </c>
      <c r="AM1466">
        <v>1</v>
      </c>
    </row>
    <row r="1467" spans="1:39" x14ac:dyDescent="0.35">
      <c r="A1467" s="1" t="s">
        <v>571</v>
      </c>
      <c r="B1467">
        <v>2018</v>
      </c>
      <c r="C1467" s="1" t="s">
        <v>387</v>
      </c>
      <c r="D1467">
        <v>9</v>
      </c>
      <c r="E1467">
        <v>38</v>
      </c>
      <c r="F1467" s="2">
        <v>43361</v>
      </c>
      <c r="G1467" s="1" t="s">
        <v>41</v>
      </c>
      <c r="H1467" s="1" t="s">
        <v>82</v>
      </c>
      <c r="I1467" s="1" t="s">
        <v>43</v>
      </c>
      <c r="J1467" s="1" t="s">
        <v>169</v>
      </c>
      <c r="K1467" s="1" t="s">
        <v>43</v>
      </c>
      <c r="L1467" s="1" t="s">
        <v>622</v>
      </c>
      <c r="M1467" s="1" t="s">
        <v>195</v>
      </c>
      <c r="N1467" s="1" t="s">
        <v>73</v>
      </c>
      <c r="O1467">
        <v>19</v>
      </c>
      <c r="P1467" s="1" t="s">
        <v>279</v>
      </c>
      <c r="Q1467">
        <v>1902</v>
      </c>
      <c r="R1467" s="1" t="s">
        <v>643</v>
      </c>
      <c r="S1467" s="1" t="s">
        <v>644</v>
      </c>
      <c r="T1467" t="b">
        <v>0</v>
      </c>
      <c r="U1467" t="b">
        <v>0</v>
      </c>
      <c r="V1467" s="1" t="s">
        <v>87</v>
      </c>
      <c r="W1467" s="1" t="s">
        <v>50</v>
      </c>
      <c r="X1467" s="1" t="s">
        <v>2608</v>
      </c>
      <c r="Y1467" s="1" t="s">
        <v>626</v>
      </c>
      <c r="Z1467" s="1" t="s">
        <v>5232</v>
      </c>
      <c r="AA1467" s="1" t="s">
        <v>54</v>
      </c>
      <c r="AB1467" s="1" t="s">
        <v>54</v>
      </c>
      <c r="AC1467" s="1" t="s">
        <v>5233</v>
      </c>
      <c r="AD1467" s="1" t="s">
        <v>5234</v>
      </c>
      <c r="AE1467" s="1" t="s">
        <v>49</v>
      </c>
      <c r="AF1467" s="1" t="s">
        <v>49</v>
      </c>
      <c r="AG1467" s="1" t="s">
        <v>56</v>
      </c>
      <c r="AH1467" s="1" t="s">
        <v>44</v>
      </c>
      <c r="AI1467">
        <v>2</v>
      </c>
      <c r="AJ1467" s="1" t="s">
        <v>112</v>
      </c>
      <c r="AK1467">
        <v>225</v>
      </c>
      <c r="AL1467">
        <v>0.04</v>
      </c>
      <c r="AM1467">
        <v>1</v>
      </c>
    </row>
    <row r="1468" spans="1:39" x14ac:dyDescent="0.35">
      <c r="A1468" s="1" t="s">
        <v>571</v>
      </c>
      <c r="B1468">
        <v>2018</v>
      </c>
      <c r="C1468" s="1" t="s">
        <v>387</v>
      </c>
      <c r="D1468">
        <v>9</v>
      </c>
      <c r="E1468">
        <v>38</v>
      </c>
      <c r="F1468" s="2">
        <v>43361</v>
      </c>
      <c r="G1468" s="1" t="s">
        <v>41</v>
      </c>
      <c r="H1468" s="1" t="s">
        <v>82</v>
      </c>
      <c r="I1468" s="1" t="s">
        <v>43</v>
      </c>
      <c r="J1468" s="1" t="s">
        <v>134</v>
      </c>
      <c r="K1468" s="1" t="s">
        <v>43</v>
      </c>
      <c r="L1468" s="1" t="s">
        <v>622</v>
      </c>
      <c r="M1468" s="1" t="s">
        <v>195</v>
      </c>
      <c r="N1468" s="1" t="s">
        <v>631</v>
      </c>
      <c r="O1468">
        <v>48</v>
      </c>
      <c r="P1468" s="1" t="s">
        <v>632</v>
      </c>
      <c r="Q1468">
        <v>4818</v>
      </c>
      <c r="R1468" s="1" t="s">
        <v>651</v>
      </c>
      <c r="S1468" s="1" t="s">
        <v>652</v>
      </c>
      <c r="T1468" t="b">
        <v>0</v>
      </c>
      <c r="U1468" t="b">
        <v>0</v>
      </c>
      <c r="V1468" s="1" t="s">
        <v>87</v>
      </c>
      <c r="W1468" s="1" t="s">
        <v>50</v>
      </c>
      <c r="X1468" s="1" t="s">
        <v>2608</v>
      </c>
      <c r="Y1468" s="1" t="s">
        <v>626</v>
      </c>
      <c r="Z1468" s="1" t="s">
        <v>5235</v>
      </c>
      <c r="AA1468" s="1" t="s">
        <v>3326</v>
      </c>
      <c r="AB1468" s="1" t="s">
        <v>219</v>
      </c>
      <c r="AC1468" s="1" t="s">
        <v>3326</v>
      </c>
      <c r="AD1468" s="1" t="s">
        <v>5236</v>
      </c>
      <c r="AE1468" s="1" t="s">
        <v>49</v>
      </c>
      <c r="AF1468" s="1" t="s">
        <v>49</v>
      </c>
      <c r="AG1468" s="1" t="s">
        <v>56</v>
      </c>
      <c r="AH1468" s="1" t="s">
        <v>44</v>
      </c>
      <c r="AI1468">
        <v>2</v>
      </c>
      <c r="AJ1468" s="1" t="s">
        <v>180</v>
      </c>
      <c r="AK1468">
        <v>432</v>
      </c>
      <c r="AL1468">
        <v>0.04</v>
      </c>
      <c r="AM1468">
        <v>1</v>
      </c>
    </row>
    <row r="1469" spans="1:39" x14ac:dyDescent="0.35">
      <c r="A1469" s="1" t="s">
        <v>571</v>
      </c>
      <c r="B1469">
        <v>2018</v>
      </c>
      <c r="C1469" s="1" t="s">
        <v>387</v>
      </c>
      <c r="D1469">
        <v>9</v>
      </c>
      <c r="E1469">
        <v>38</v>
      </c>
      <c r="F1469" s="2">
        <v>43361</v>
      </c>
      <c r="G1469" s="1" t="s">
        <v>41</v>
      </c>
      <c r="H1469" s="1" t="s">
        <v>82</v>
      </c>
      <c r="I1469" s="1" t="s">
        <v>43</v>
      </c>
      <c r="J1469" s="1" t="s">
        <v>169</v>
      </c>
      <c r="K1469" s="1" t="s">
        <v>43</v>
      </c>
      <c r="L1469" s="1" t="s">
        <v>622</v>
      </c>
      <c r="M1469" s="1" t="s">
        <v>195</v>
      </c>
      <c r="N1469" s="1" t="s">
        <v>73</v>
      </c>
      <c r="O1469">
        <v>19</v>
      </c>
      <c r="P1469" s="1" t="s">
        <v>279</v>
      </c>
      <c r="Q1469">
        <v>1902</v>
      </c>
      <c r="R1469" s="1" t="s">
        <v>643</v>
      </c>
      <c r="S1469" s="1" t="s">
        <v>2089</v>
      </c>
      <c r="T1469" t="b">
        <v>0</v>
      </c>
      <c r="U1469" t="b">
        <v>0</v>
      </c>
      <c r="V1469" s="1" t="s">
        <v>87</v>
      </c>
      <c r="W1469" s="1" t="s">
        <v>50</v>
      </c>
      <c r="X1469" s="1" t="s">
        <v>2608</v>
      </c>
      <c r="Y1469" s="1" t="s">
        <v>626</v>
      </c>
      <c r="Z1469" s="1" t="s">
        <v>5237</v>
      </c>
      <c r="AA1469" s="1" t="s">
        <v>54</v>
      </c>
      <c r="AB1469" s="1" t="s">
        <v>54</v>
      </c>
      <c r="AC1469" s="1" t="s">
        <v>5238</v>
      </c>
      <c r="AD1469" s="1" t="s">
        <v>5237</v>
      </c>
      <c r="AE1469" s="1" t="s">
        <v>49</v>
      </c>
      <c r="AF1469" s="1" t="s">
        <v>49</v>
      </c>
      <c r="AG1469" s="1" t="s">
        <v>56</v>
      </c>
      <c r="AH1469" s="1" t="s">
        <v>44</v>
      </c>
      <c r="AI1469">
        <v>7</v>
      </c>
      <c r="AJ1469" s="1" t="s">
        <v>180</v>
      </c>
      <c r="AK1469">
        <v>542</v>
      </c>
      <c r="AL1469">
        <v>0.05</v>
      </c>
      <c r="AM1469">
        <v>1</v>
      </c>
    </row>
    <row r="1470" spans="1:39" x14ac:dyDescent="0.35">
      <c r="A1470" s="1" t="s">
        <v>571</v>
      </c>
      <c r="B1470">
        <v>2018</v>
      </c>
      <c r="C1470" s="1" t="s">
        <v>387</v>
      </c>
      <c r="D1470">
        <v>9</v>
      </c>
      <c r="E1470">
        <v>38</v>
      </c>
      <c r="F1470" s="2">
        <v>43360</v>
      </c>
      <c r="G1470" s="1" t="s">
        <v>1973</v>
      </c>
      <c r="H1470" s="1" t="s">
        <v>3477</v>
      </c>
      <c r="I1470" s="1" t="s">
        <v>43</v>
      </c>
      <c r="J1470" s="1" t="s">
        <v>3477</v>
      </c>
      <c r="K1470" s="1" t="s">
        <v>43</v>
      </c>
      <c r="L1470" s="1" t="s">
        <v>44</v>
      </c>
      <c r="M1470" s="1" t="s">
        <v>44</v>
      </c>
      <c r="N1470" s="1" t="s">
        <v>104</v>
      </c>
      <c r="O1470">
        <v>25</v>
      </c>
      <c r="P1470" s="1" t="s">
        <v>171</v>
      </c>
      <c r="Q1470">
        <v>2501</v>
      </c>
      <c r="R1470" s="1" t="s">
        <v>1338</v>
      </c>
      <c r="S1470" s="1" t="s">
        <v>2197</v>
      </c>
      <c r="T1470" t="b">
        <v>0</v>
      </c>
      <c r="U1470" t="b">
        <v>0</v>
      </c>
      <c r="V1470" s="1" t="s">
        <v>49</v>
      </c>
      <c r="W1470" s="1" t="s">
        <v>459</v>
      </c>
      <c r="X1470" s="1" t="s">
        <v>5239</v>
      </c>
      <c r="Y1470" s="1" t="s">
        <v>2742</v>
      </c>
      <c r="Z1470" s="1" t="s">
        <v>5240</v>
      </c>
      <c r="AA1470" s="1" t="s">
        <v>1973</v>
      </c>
      <c r="AB1470" s="1" t="s">
        <v>1343</v>
      </c>
      <c r="AC1470" s="1" t="s">
        <v>5241</v>
      </c>
      <c r="AD1470" s="1" t="s">
        <v>5242</v>
      </c>
      <c r="AE1470" s="1" t="s">
        <v>181</v>
      </c>
      <c r="AF1470" s="1" t="s">
        <v>170</v>
      </c>
      <c r="AG1470" s="1" t="s">
        <v>43</v>
      </c>
      <c r="AH1470" s="1" t="s">
        <v>44</v>
      </c>
      <c r="AI1470">
        <v>1</v>
      </c>
      <c r="AJ1470" s="1" t="s">
        <v>671</v>
      </c>
      <c r="AK1470">
        <v>888001</v>
      </c>
      <c r="AL1470">
        <v>0</v>
      </c>
      <c r="AM1470">
        <v>1</v>
      </c>
    </row>
    <row r="1471" spans="1:39" x14ac:dyDescent="0.35">
      <c r="A1471" s="1" t="s">
        <v>571</v>
      </c>
      <c r="B1471">
        <v>2018</v>
      </c>
      <c r="C1471" s="1" t="s">
        <v>387</v>
      </c>
      <c r="D1471">
        <v>9</v>
      </c>
      <c r="E1471">
        <v>38</v>
      </c>
      <c r="F1471" s="2">
        <v>43361</v>
      </c>
      <c r="G1471" s="1" t="s">
        <v>41</v>
      </c>
      <c r="H1471" s="1" t="s">
        <v>82</v>
      </c>
      <c r="I1471" s="1" t="s">
        <v>43</v>
      </c>
      <c r="J1471" s="1" t="s">
        <v>169</v>
      </c>
      <c r="K1471" s="1" t="s">
        <v>43</v>
      </c>
      <c r="L1471" s="1" t="s">
        <v>622</v>
      </c>
      <c r="M1471" s="1" t="s">
        <v>195</v>
      </c>
      <c r="N1471" s="1" t="s">
        <v>73</v>
      </c>
      <c r="O1471">
        <v>19</v>
      </c>
      <c r="P1471" s="1" t="s">
        <v>279</v>
      </c>
      <c r="Q1471">
        <v>1902</v>
      </c>
      <c r="R1471" s="1" t="s">
        <v>643</v>
      </c>
      <c r="S1471" s="1" t="s">
        <v>644</v>
      </c>
      <c r="T1471" t="b">
        <v>0</v>
      </c>
      <c r="U1471" t="b">
        <v>0</v>
      </c>
      <c r="V1471" s="1" t="s">
        <v>65</v>
      </c>
      <c r="W1471" s="1" t="s">
        <v>50</v>
      </c>
      <c r="X1471" s="1" t="s">
        <v>2608</v>
      </c>
      <c r="Y1471" s="1" t="s">
        <v>626</v>
      </c>
      <c r="Z1471" s="1" t="s">
        <v>5243</v>
      </c>
      <c r="AA1471" s="1" t="s">
        <v>54</v>
      </c>
      <c r="AB1471" s="1" t="s">
        <v>54</v>
      </c>
      <c r="AC1471" s="1" t="s">
        <v>44</v>
      </c>
      <c r="AD1471" s="1" t="s">
        <v>5244</v>
      </c>
      <c r="AE1471" s="1" t="s">
        <v>49</v>
      </c>
      <c r="AF1471" s="1" t="s">
        <v>49</v>
      </c>
      <c r="AG1471" s="1" t="s">
        <v>56</v>
      </c>
      <c r="AH1471" s="1" t="s">
        <v>5245</v>
      </c>
      <c r="AI1471">
        <v>2</v>
      </c>
      <c r="AJ1471" s="1" t="s">
        <v>700</v>
      </c>
      <c r="AK1471">
        <v>405</v>
      </c>
      <c r="AL1471">
        <v>0.05</v>
      </c>
      <c r="AM1471">
        <v>1</v>
      </c>
    </row>
    <row r="1472" spans="1:39" x14ac:dyDescent="0.35">
      <c r="A1472" s="1" t="s">
        <v>571</v>
      </c>
      <c r="B1472">
        <v>2018</v>
      </c>
      <c r="C1472" s="1" t="s">
        <v>387</v>
      </c>
      <c r="D1472">
        <v>9</v>
      </c>
      <c r="E1472">
        <v>38</v>
      </c>
      <c r="F1472" s="2">
        <v>43361</v>
      </c>
      <c r="G1472" s="1" t="s">
        <v>41</v>
      </c>
      <c r="H1472" s="1" t="s">
        <v>82</v>
      </c>
      <c r="I1472" s="1" t="s">
        <v>43</v>
      </c>
      <c r="J1472" s="1" t="s">
        <v>169</v>
      </c>
      <c r="K1472" s="1" t="s">
        <v>43</v>
      </c>
      <c r="L1472" s="1" t="s">
        <v>622</v>
      </c>
      <c r="M1472" s="1" t="s">
        <v>195</v>
      </c>
      <c r="N1472" s="1" t="s">
        <v>631</v>
      </c>
      <c r="O1472">
        <v>48</v>
      </c>
      <c r="P1472" s="1" t="s">
        <v>632</v>
      </c>
      <c r="Q1472">
        <v>4818</v>
      </c>
      <c r="R1472" s="1" t="s">
        <v>651</v>
      </c>
      <c r="S1472" s="1" t="s">
        <v>652</v>
      </c>
      <c r="T1472" t="b">
        <v>0</v>
      </c>
      <c r="U1472" t="b">
        <v>0</v>
      </c>
      <c r="V1472" s="1" t="s">
        <v>87</v>
      </c>
      <c r="W1472" s="1" t="s">
        <v>50</v>
      </c>
      <c r="X1472" s="1" t="s">
        <v>2608</v>
      </c>
      <c r="Y1472" s="1" t="s">
        <v>626</v>
      </c>
      <c r="Z1472" s="1" t="s">
        <v>5246</v>
      </c>
      <c r="AA1472" s="1" t="s">
        <v>54</v>
      </c>
      <c r="AB1472" s="1" t="s">
        <v>54</v>
      </c>
      <c r="AC1472" s="1" t="s">
        <v>5247</v>
      </c>
      <c r="AD1472" s="1" t="s">
        <v>5246</v>
      </c>
      <c r="AE1472" s="1" t="s">
        <v>49</v>
      </c>
      <c r="AF1472" s="1" t="s">
        <v>49</v>
      </c>
      <c r="AG1472" s="1" t="s">
        <v>56</v>
      </c>
      <c r="AH1472" s="1" t="s">
        <v>44</v>
      </c>
      <c r="AI1472">
        <v>6</v>
      </c>
      <c r="AJ1472" s="1" t="s">
        <v>112</v>
      </c>
      <c r="AK1472">
        <v>2533</v>
      </c>
      <c r="AL1472">
        <v>0.08</v>
      </c>
      <c r="AM1472">
        <v>2</v>
      </c>
    </row>
    <row r="1473" spans="1:39" x14ac:dyDescent="0.35">
      <c r="A1473" s="1" t="s">
        <v>571</v>
      </c>
      <c r="B1473">
        <v>2018</v>
      </c>
      <c r="C1473" s="1" t="s">
        <v>387</v>
      </c>
      <c r="D1473">
        <v>9</v>
      </c>
      <c r="E1473">
        <v>38</v>
      </c>
      <c r="F1473" s="2">
        <v>43363</v>
      </c>
      <c r="G1473" s="1" t="s">
        <v>306</v>
      </c>
      <c r="H1473" s="1" t="s">
        <v>394</v>
      </c>
      <c r="I1473" s="1" t="s">
        <v>43</v>
      </c>
      <c r="J1473" s="1" t="s">
        <v>1089</v>
      </c>
      <c r="K1473" s="1" t="s">
        <v>43</v>
      </c>
      <c r="L1473" s="1" t="s">
        <v>44</v>
      </c>
      <c r="M1473" s="1" t="s">
        <v>44</v>
      </c>
      <c r="N1473" s="1" t="s">
        <v>631</v>
      </c>
      <c r="O1473">
        <v>48</v>
      </c>
      <c r="P1473" s="1" t="s">
        <v>632</v>
      </c>
      <c r="Q1473">
        <v>4801</v>
      </c>
      <c r="R1473" s="1" t="s">
        <v>967</v>
      </c>
      <c r="S1473" s="1" t="s">
        <v>1090</v>
      </c>
      <c r="T1473" t="b">
        <v>0</v>
      </c>
      <c r="U1473" t="b">
        <v>0</v>
      </c>
      <c r="V1473" s="1" t="s">
        <v>49</v>
      </c>
      <c r="W1473" s="1" t="s">
        <v>1091</v>
      </c>
      <c r="X1473" s="1" t="s">
        <v>5248</v>
      </c>
      <c r="Y1473" s="1" t="s">
        <v>1221</v>
      </c>
      <c r="Z1473" s="1" t="s">
        <v>634</v>
      </c>
      <c r="AA1473" s="1" t="s">
        <v>1094</v>
      </c>
      <c r="AB1473" s="1" t="s">
        <v>314</v>
      </c>
      <c r="AC1473" s="1" t="s">
        <v>44</v>
      </c>
      <c r="AD1473" s="1" t="s">
        <v>636</v>
      </c>
      <c r="AE1473" s="1" t="s">
        <v>134</v>
      </c>
      <c r="AF1473" s="1" t="s">
        <v>178</v>
      </c>
      <c r="AG1473" s="1" t="s">
        <v>43</v>
      </c>
      <c r="AH1473" s="1" t="s">
        <v>44</v>
      </c>
      <c r="AI1473">
        <v>31</v>
      </c>
      <c r="AJ1473" s="1" t="s">
        <v>975</v>
      </c>
      <c r="AK1473">
        <v>12703</v>
      </c>
      <c r="AL1473">
        <v>0</v>
      </c>
      <c r="AM1473">
        <v>1</v>
      </c>
    </row>
    <row r="1474" spans="1:39" x14ac:dyDescent="0.35">
      <c r="A1474" s="1" t="s">
        <v>571</v>
      </c>
      <c r="B1474">
        <v>2018</v>
      </c>
      <c r="C1474" s="1" t="s">
        <v>387</v>
      </c>
      <c r="D1474">
        <v>9</v>
      </c>
      <c r="E1474">
        <v>38</v>
      </c>
      <c r="F1474" s="2">
        <v>43361</v>
      </c>
      <c r="G1474" s="1" t="s">
        <v>41</v>
      </c>
      <c r="H1474" s="1" t="s">
        <v>82</v>
      </c>
      <c r="I1474" s="1" t="s">
        <v>43</v>
      </c>
      <c r="J1474" s="1" t="s">
        <v>169</v>
      </c>
      <c r="K1474" s="1" t="s">
        <v>43</v>
      </c>
      <c r="L1474" s="1" t="s">
        <v>622</v>
      </c>
      <c r="M1474" s="1" t="s">
        <v>195</v>
      </c>
      <c r="N1474" s="1" t="s">
        <v>73</v>
      </c>
      <c r="O1474">
        <v>19</v>
      </c>
      <c r="P1474" s="1" t="s">
        <v>279</v>
      </c>
      <c r="Q1474">
        <v>1902</v>
      </c>
      <c r="R1474" s="1" t="s">
        <v>643</v>
      </c>
      <c r="S1474" s="1" t="s">
        <v>2089</v>
      </c>
      <c r="T1474" t="b">
        <v>0</v>
      </c>
      <c r="U1474" t="b">
        <v>0</v>
      </c>
      <c r="V1474" s="1" t="s">
        <v>87</v>
      </c>
      <c r="W1474" s="1" t="s">
        <v>50</v>
      </c>
      <c r="X1474" s="1" t="s">
        <v>2608</v>
      </c>
      <c r="Y1474" s="1" t="s">
        <v>626</v>
      </c>
      <c r="Z1474" s="1" t="s">
        <v>5249</v>
      </c>
      <c r="AA1474" s="1" t="s">
        <v>54</v>
      </c>
      <c r="AB1474" s="1" t="s">
        <v>54</v>
      </c>
      <c r="AC1474" s="1" t="s">
        <v>44</v>
      </c>
      <c r="AD1474" s="1" t="s">
        <v>5250</v>
      </c>
      <c r="AE1474" s="1" t="s">
        <v>49</v>
      </c>
      <c r="AF1474" s="1" t="s">
        <v>49</v>
      </c>
      <c r="AG1474" s="1" t="s">
        <v>56</v>
      </c>
      <c r="AH1474" s="1" t="s">
        <v>5251</v>
      </c>
      <c r="AI1474">
        <v>2</v>
      </c>
      <c r="AJ1474" s="1" t="s">
        <v>180</v>
      </c>
      <c r="AK1474">
        <v>182</v>
      </c>
      <c r="AL1474">
        <v>0.05</v>
      </c>
      <c r="AM1474">
        <v>1</v>
      </c>
    </row>
    <row r="1475" spans="1:39" x14ac:dyDescent="0.35">
      <c r="A1475" s="1" t="s">
        <v>571</v>
      </c>
      <c r="B1475">
        <v>2018</v>
      </c>
      <c r="C1475" s="1" t="s">
        <v>387</v>
      </c>
      <c r="D1475">
        <v>9</v>
      </c>
      <c r="E1475">
        <v>38</v>
      </c>
      <c r="F1475" s="2">
        <v>43361</v>
      </c>
      <c r="G1475" s="1" t="s">
        <v>4944</v>
      </c>
      <c r="H1475" s="1" t="s">
        <v>1974</v>
      </c>
      <c r="I1475" s="1" t="s">
        <v>43</v>
      </c>
      <c r="J1475" s="1" t="s">
        <v>1974</v>
      </c>
      <c r="K1475" s="1" t="s">
        <v>43</v>
      </c>
      <c r="L1475" s="1" t="s">
        <v>44</v>
      </c>
      <c r="M1475" s="1" t="s">
        <v>44</v>
      </c>
      <c r="N1475" s="1" t="s">
        <v>104</v>
      </c>
      <c r="O1475">
        <v>27</v>
      </c>
      <c r="P1475" s="1" t="s">
        <v>105</v>
      </c>
      <c r="Q1475">
        <v>2701</v>
      </c>
      <c r="R1475" s="1" t="s">
        <v>425</v>
      </c>
      <c r="S1475" s="1" t="s">
        <v>426</v>
      </c>
      <c r="T1475" t="b">
        <v>0</v>
      </c>
      <c r="U1475" t="b">
        <v>0</v>
      </c>
      <c r="V1475" s="1" t="s">
        <v>49</v>
      </c>
      <c r="W1475" s="1" t="s">
        <v>4945</v>
      </c>
      <c r="X1475" s="1" t="s">
        <v>5252</v>
      </c>
      <c r="Y1475" s="1" t="s">
        <v>5253</v>
      </c>
      <c r="Z1475" s="1" t="s">
        <v>4948</v>
      </c>
      <c r="AA1475" s="1" t="s">
        <v>703</v>
      </c>
      <c r="AB1475" s="1" t="s">
        <v>589</v>
      </c>
      <c r="AC1475" s="1" t="s">
        <v>44</v>
      </c>
      <c r="AD1475" s="1" t="s">
        <v>5254</v>
      </c>
      <c r="AE1475" s="1" t="s">
        <v>4950</v>
      </c>
      <c r="AF1475" s="1" t="s">
        <v>1343</v>
      </c>
      <c r="AG1475" s="1" t="s">
        <v>590</v>
      </c>
      <c r="AH1475" s="1" t="s">
        <v>44</v>
      </c>
      <c r="AI1475">
        <v>1</v>
      </c>
      <c r="AJ1475" s="1" t="s">
        <v>671</v>
      </c>
      <c r="AK1475">
        <v>1674000</v>
      </c>
      <c r="AL1475">
        <v>0</v>
      </c>
      <c r="AM1475">
        <v>1</v>
      </c>
    </row>
    <row r="1476" spans="1:39" x14ac:dyDescent="0.35">
      <c r="A1476" s="1" t="s">
        <v>571</v>
      </c>
      <c r="B1476">
        <v>2018</v>
      </c>
      <c r="C1476" s="1" t="s">
        <v>387</v>
      </c>
      <c r="D1476">
        <v>9</v>
      </c>
      <c r="E1476">
        <v>38</v>
      </c>
      <c r="F1476" s="2">
        <v>43361</v>
      </c>
      <c r="G1476" s="1" t="s">
        <v>41</v>
      </c>
      <c r="H1476" s="1" t="s">
        <v>82</v>
      </c>
      <c r="I1476" s="1" t="s">
        <v>43</v>
      </c>
      <c r="J1476" s="1" t="s">
        <v>82</v>
      </c>
      <c r="K1476" s="1" t="s">
        <v>43</v>
      </c>
      <c r="L1476" s="1" t="s">
        <v>44</v>
      </c>
      <c r="M1476" s="1" t="s">
        <v>44</v>
      </c>
      <c r="N1476" s="1" t="s">
        <v>61</v>
      </c>
      <c r="O1476">
        <v>31</v>
      </c>
      <c r="P1476" s="1" t="s">
        <v>1068</v>
      </c>
      <c r="Q1476">
        <v>3101</v>
      </c>
      <c r="R1476" s="1" t="s">
        <v>1069</v>
      </c>
      <c r="S1476" s="1" t="s">
        <v>1070</v>
      </c>
      <c r="T1476" t="b">
        <v>0</v>
      </c>
      <c r="U1476" t="b">
        <v>0</v>
      </c>
      <c r="V1476" s="1" t="s">
        <v>87</v>
      </c>
      <c r="W1476" s="1" t="s">
        <v>50</v>
      </c>
      <c r="X1476" s="1" t="s">
        <v>2608</v>
      </c>
      <c r="Y1476" s="1" t="s">
        <v>626</v>
      </c>
      <c r="Z1476" s="1" t="s">
        <v>4979</v>
      </c>
      <c r="AA1476" s="1" t="s">
        <v>54</v>
      </c>
      <c r="AB1476" s="1" t="s">
        <v>54</v>
      </c>
      <c r="AC1476" s="1" t="s">
        <v>44</v>
      </c>
      <c r="AD1476" s="1" t="s">
        <v>4979</v>
      </c>
      <c r="AE1476" s="1" t="s">
        <v>49</v>
      </c>
      <c r="AF1476" s="1" t="s">
        <v>49</v>
      </c>
      <c r="AG1476" s="1" t="s">
        <v>56</v>
      </c>
      <c r="AH1476" s="1" t="s">
        <v>4980</v>
      </c>
      <c r="AI1476">
        <v>735</v>
      </c>
      <c r="AJ1476" s="1" t="s">
        <v>180</v>
      </c>
      <c r="AK1476">
        <v>72439</v>
      </c>
      <c r="AL1476">
        <v>20</v>
      </c>
      <c r="AM1476">
        <v>1</v>
      </c>
    </row>
    <row r="1477" spans="1:39" x14ac:dyDescent="0.35">
      <c r="A1477" s="1" t="s">
        <v>571</v>
      </c>
      <c r="B1477">
        <v>2018</v>
      </c>
      <c r="C1477" s="1" t="s">
        <v>387</v>
      </c>
      <c r="D1477">
        <v>9</v>
      </c>
      <c r="E1477">
        <v>38</v>
      </c>
      <c r="F1477" s="2">
        <v>43361</v>
      </c>
      <c r="G1477" s="1" t="s">
        <v>41</v>
      </c>
      <c r="H1477" s="1" t="s">
        <v>82</v>
      </c>
      <c r="I1477" s="1" t="s">
        <v>43</v>
      </c>
      <c r="J1477" s="1" t="s">
        <v>82</v>
      </c>
      <c r="K1477" s="1" t="s">
        <v>43</v>
      </c>
      <c r="L1477" s="1" t="s">
        <v>622</v>
      </c>
      <c r="M1477" s="1" t="s">
        <v>195</v>
      </c>
      <c r="N1477" s="1" t="s">
        <v>83</v>
      </c>
      <c r="O1477">
        <v>7</v>
      </c>
      <c r="P1477" s="1" t="s">
        <v>577</v>
      </c>
      <c r="Q1477">
        <v>701</v>
      </c>
      <c r="R1477" s="1" t="s">
        <v>578</v>
      </c>
      <c r="S1477" s="1" t="s">
        <v>5255</v>
      </c>
      <c r="T1477" t="b">
        <v>1</v>
      </c>
      <c r="U1477" t="b">
        <v>0</v>
      </c>
      <c r="V1477" s="1" t="s">
        <v>87</v>
      </c>
      <c r="W1477" s="1" t="s">
        <v>50</v>
      </c>
      <c r="X1477" s="1" t="s">
        <v>2608</v>
      </c>
      <c r="Y1477" s="1" t="s">
        <v>626</v>
      </c>
      <c r="Z1477" s="1" t="s">
        <v>5256</v>
      </c>
      <c r="AA1477" s="1" t="s">
        <v>54</v>
      </c>
      <c r="AB1477" s="1" t="s">
        <v>54</v>
      </c>
      <c r="AC1477" s="1" t="s">
        <v>44</v>
      </c>
      <c r="AD1477" s="1" t="s">
        <v>5257</v>
      </c>
      <c r="AE1477" s="1" t="s">
        <v>49</v>
      </c>
      <c r="AF1477" s="1" t="s">
        <v>49</v>
      </c>
      <c r="AG1477" s="1" t="s">
        <v>56</v>
      </c>
      <c r="AH1477" s="1" t="s">
        <v>5258</v>
      </c>
      <c r="AI1477">
        <v>1206</v>
      </c>
      <c r="AJ1477" s="1" t="s">
        <v>180</v>
      </c>
      <c r="AK1477">
        <v>11314</v>
      </c>
      <c r="AL1477">
        <v>2</v>
      </c>
      <c r="AM1477">
        <v>1</v>
      </c>
    </row>
    <row r="1478" spans="1:39" x14ac:dyDescent="0.35">
      <c r="A1478" s="1" t="s">
        <v>571</v>
      </c>
      <c r="B1478">
        <v>2018</v>
      </c>
      <c r="C1478" s="1" t="s">
        <v>387</v>
      </c>
      <c r="D1478">
        <v>9</v>
      </c>
      <c r="E1478">
        <v>38</v>
      </c>
      <c r="F1478" s="2">
        <v>43366</v>
      </c>
      <c r="G1478" s="1" t="s">
        <v>146</v>
      </c>
      <c r="H1478" s="1" t="s">
        <v>82</v>
      </c>
      <c r="I1478" s="1" t="s">
        <v>43</v>
      </c>
      <c r="J1478" s="1" t="s">
        <v>82</v>
      </c>
      <c r="K1478" s="1" t="s">
        <v>43</v>
      </c>
      <c r="L1478" s="1" t="s">
        <v>1110</v>
      </c>
      <c r="M1478" s="1" t="s">
        <v>960</v>
      </c>
      <c r="N1478" s="1" t="s">
        <v>104</v>
      </c>
      <c r="O1478">
        <v>27</v>
      </c>
      <c r="P1478" s="1" t="s">
        <v>105</v>
      </c>
      <c r="Q1478">
        <v>2703</v>
      </c>
      <c r="R1478" s="1" t="s">
        <v>995</v>
      </c>
      <c r="S1478" s="1" t="s">
        <v>995</v>
      </c>
      <c r="T1478" t="b">
        <v>0</v>
      </c>
      <c r="U1478" t="b">
        <v>0</v>
      </c>
      <c r="V1478" s="1" t="s">
        <v>87</v>
      </c>
      <c r="W1478" s="1" t="s">
        <v>66</v>
      </c>
      <c r="X1478" s="1" t="s">
        <v>5259</v>
      </c>
      <c r="Y1478" s="1" t="s">
        <v>3630</v>
      </c>
      <c r="Z1478" s="1" t="s">
        <v>5260</v>
      </c>
      <c r="AA1478" s="1" t="s">
        <v>54</v>
      </c>
      <c r="AB1478" s="1" t="s">
        <v>54</v>
      </c>
      <c r="AC1478" s="1" t="s">
        <v>5261</v>
      </c>
      <c r="AD1478" s="1" t="s">
        <v>1789</v>
      </c>
      <c r="AE1478" s="1" t="s">
        <v>2391</v>
      </c>
      <c r="AF1478" s="1" t="s">
        <v>621</v>
      </c>
      <c r="AG1478" s="1" t="s">
        <v>43</v>
      </c>
      <c r="AH1478" s="1" t="s">
        <v>44</v>
      </c>
      <c r="AI1478">
        <v>421</v>
      </c>
      <c r="AJ1478" s="1" t="s">
        <v>180</v>
      </c>
      <c r="AK1478">
        <v>23367</v>
      </c>
      <c r="AL1478">
        <v>8</v>
      </c>
      <c r="AM1478">
        <v>1</v>
      </c>
    </row>
    <row r="1479" spans="1:39" x14ac:dyDescent="0.35">
      <c r="A1479" s="1" t="s">
        <v>571</v>
      </c>
      <c r="B1479">
        <v>2018</v>
      </c>
      <c r="C1479" s="1" t="s">
        <v>387</v>
      </c>
      <c r="D1479">
        <v>9</v>
      </c>
      <c r="E1479">
        <v>38</v>
      </c>
      <c r="F1479" s="2">
        <v>43366</v>
      </c>
      <c r="G1479" s="1" t="s">
        <v>658</v>
      </c>
      <c r="H1479" s="1" t="s">
        <v>340</v>
      </c>
      <c r="I1479" s="1" t="s">
        <v>43</v>
      </c>
      <c r="J1479" s="1" t="s">
        <v>340</v>
      </c>
      <c r="K1479" s="1" t="s">
        <v>43</v>
      </c>
      <c r="L1479" s="1" t="s">
        <v>44</v>
      </c>
      <c r="M1479" s="1" t="s">
        <v>44</v>
      </c>
      <c r="N1479" s="1" t="s">
        <v>659</v>
      </c>
      <c r="O1479">
        <v>72</v>
      </c>
      <c r="P1479" s="1" t="s">
        <v>673</v>
      </c>
      <c r="Q1479">
        <v>7207</v>
      </c>
      <c r="R1479" s="1" t="s">
        <v>1254</v>
      </c>
      <c r="S1479" s="1" t="s">
        <v>662</v>
      </c>
      <c r="T1479" t="b">
        <v>0</v>
      </c>
      <c r="U1479" t="b">
        <v>0</v>
      </c>
      <c r="V1479" s="1" t="s">
        <v>49</v>
      </c>
      <c r="W1479" s="1" t="s">
        <v>663</v>
      </c>
      <c r="X1479" s="1" t="s">
        <v>5262</v>
      </c>
      <c r="Y1479" s="1" t="s">
        <v>754</v>
      </c>
      <c r="Z1479" s="1" t="s">
        <v>5263</v>
      </c>
      <c r="AA1479" s="1" t="s">
        <v>2728</v>
      </c>
      <c r="AB1479" s="1" t="s">
        <v>647</v>
      </c>
      <c r="AC1479" s="1" t="s">
        <v>44</v>
      </c>
      <c r="AD1479" s="1" t="s">
        <v>668</v>
      </c>
      <c r="AE1479" s="1" t="s">
        <v>669</v>
      </c>
      <c r="AF1479" s="1" t="s">
        <v>170</v>
      </c>
      <c r="AG1479" s="1" t="s">
        <v>43</v>
      </c>
      <c r="AH1479" s="1" t="s">
        <v>670</v>
      </c>
      <c r="AI1479">
        <v>3</v>
      </c>
      <c r="AJ1479" s="1" t="s">
        <v>466</v>
      </c>
      <c r="AK1479">
        <v>28919</v>
      </c>
      <c r="AL1479">
        <v>0</v>
      </c>
      <c r="AM1479">
        <v>1</v>
      </c>
    </row>
    <row r="1480" spans="1:39" x14ac:dyDescent="0.35">
      <c r="A1480" s="1" t="s">
        <v>571</v>
      </c>
      <c r="B1480">
        <v>2018</v>
      </c>
      <c r="C1480" s="1" t="s">
        <v>387</v>
      </c>
      <c r="D1480">
        <v>9</v>
      </c>
      <c r="E1480">
        <v>38</v>
      </c>
      <c r="F1480" s="2">
        <v>43361</v>
      </c>
      <c r="G1480" s="1" t="s">
        <v>41</v>
      </c>
      <c r="H1480" s="1" t="s">
        <v>82</v>
      </c>
      <c r="I1480" s="1" t="s">
        <v>43</v>
      </c>
      <c r="J1480" s="1" t="s">
        <v>169</v>
      </c>
      <c r="K1480" s="1" t="s">
        <v>43</v>
      </c>
      <c r="L1480" s="1" t="s">
        <v>622</v>
      </c>
      <c r="M1480" s="1" t="s">
        <v>195</v>
      </c>
      <c r="N1480" s="1" t="s">
        <v>631</v>
      </c>
      <c r="O1480">
        <v>49</v>
      </c>
      <c r="P1480" s="1" t="s">
        <v>1139</v>
      </c>
      <c r="Q1480">
        <v>4901</v>
      </c>
      <c r="R1480" s="1" t="s">
        <v>5264</v>
      </c>
      <c r="S1480" s="1" t="s">
        <v>5265</v>
      </c>
      <c r="T1480" t="b">
        <v>0</v>
      </c>
      <c r="U1480" t="b">
        <v>0</v>
      </c>
      <c r="V1480" s="1" t="s">
        <v>87</v>
      </c>
      <c r="W1480" s="1" t="s">
        <v>50</v>
      </c>
      <c r="X1480" s="1" t="s">
        <v>2608</v>
      </c>
      <c r="Y1480" s="1" t="s">
        <v>626</v>
      </c>
      <c r="Z1480" s="1" t="s">
        <v>5266</v>
      </c>
      <c r="AA1480" s="1" t="s">
        <v>54</v>
      </c>
      <c r="AB1480" s="1" t="s">
        <v>54</v>
      </c>
      <c r="AC1480" s="1" t="s">
        <v>44</v>
      </c>
      <c r="AD1480" s="1" t="s">
        <v>5267</v>
      </c>
      <c r="AE1480" s="1" t="s">
        <v>49</v>
      </c>
      <c r="AF1480" s="1" t="s">
        <v>49</v>
      </c>
      <c r="AG1480" s="1" t="s">
        <v>56</v>
      </c>
      <c r="AH1480" s="1" t="s">
        <v>5268</v>
      </c>
      <c r="AI1480">
        <v>2</v>
      </c>
      <c r="AJ1480" s="1" t="s">
        <v>112</v>
      </c>
      <c r="AK1480">
        <v>4409</v>
      </c>
      <c r="AL1480">
        <v>0.04</v>
      </c>
      <c r="AM1480">
        <v>1</v>
      </c>
    </row>
    <row r="1481" spans="1:39" x14ac:dyDescent="0.35">
      <c r="A1481" s="1" t="s">
        <v>571</v>
      </c>
      <c r="B1481">
        <v>2018</v>
      </c>
      <c r="C1481" s="1" t="s">
        <v>387</v>
      </c>
      <c r="D1481">
        <v>9</v>
      </c>
      <c r="E1481">
        <v>38</v>
      </c>
      <c r="F1481" s="2">
        <v>43363</v>
      </c>
      <c r="G1481" s="1" t="s">
        <v>306</v>
      </c>
      <c r="H1481" s="1" t="s">
        <v>394</v>
      </c>
      <c r="I1481" s="1" t="s">
        <v>43</v>
      </c>
      <c r="J1481" s="1" t="s">
        <v>1089</v>
      </c>
      <c r="K1481" s="1" t="s">
        <v>43</v>
      </c>
      <c r="L1481" s="1" t="s">
        <v>44</v>
      </c>
      <c r="M1481" s="1" t="s">
        <v>44</v>
      </c>
      <c r="N1481" s="1" t="s">
        <v>631</v>
      </c>
      <c r="O1481">
        <v>48</v>
      </c>
      <c r="P1481" s="1" t="s">
        <v>632</v>
      </c>
      <c r="Q1481">
        <v>4801</v>
      </c>
      <c r="R1481" s="1" t="s">
        <v>967</v>
      </c>
      <c r="S1481" s="1" t="s">
        <v>1090</v>
      </c>
      <c r="T1481" t="b">
        <v>0</v>
      </c>
      <c r="U1481" t="b">
        <v>0</v>
      </c>
      <c r="V1481" s="1" t="s">
        <v>49</v>
      </c>
      <c r="W1481" s="1" t="s">
        <v>1091</v>
      </c>
      <c r="X1481" s="1" t="s">
        <v>5248</v>
      </c>
      <c r="Y1481" s="1" t="s">
        <v>1221</v>
      </c>
      <c r="Z1481" s="1" t="s">
        <v>5269</v>
      </c>
      <c r="AA1481" s="1" t="s">
        <v>4032</v>
      </c>
      <c r="AB1481" s="1" t="s">
        <v>314</v>
      </c>
      <c r="AC1481" s="1" t="s">
        <v>5270</v>
      </c>
      <c r="AD1481" s="1" t="s">
        <v>636</v>
      </c>
      <c r="AE1481" s="1" t="s">
        <v>134</v>
      </c>
      <c r="AF1481" s="1" t="s">
        <v>178</v>
      </c>
      <c r="AG1481" s="1" t="s">
        <v>43</v>
      </c>
      <c r="AH1481" s="1" t="s">
        <v>44</v>
      </c>
      <c r="AI1481">
        <v>217</v>
      </c>
      <c r="AJ1481" s="1" t="s">
        <v>975</v>
      </c>
      <c r="AK1481">
        <v>83233</v>
      </c>
      <c r="AL1481">
        <v>0</v>
      </c>
      <c r="AM1481">
        <v>1</v>
      </c>
    </row>
    <row r="1482" spans="1:39" x14ac:dyDescent="0.35">
      <c r="A1482" s="1" t="s">
        <v>571</v>
      </c>
      <c r="B1482">
        <v>2018</v>
      </c>
      <c r="C1482" s="1" t="s">
        <v>387</v>
      </c>
      <c r="D1482">
        <v>9</v>
      </c>
      <c r="E1482">
        <v>38</v>
      </c>
      <c r="F1482" s="2">
        <v>43361</v>
      </c>
      <c r="G1482" s="1" t="s">
        <v>41</v>
      </c>
      <c r="H1482" s="1" t="s">
        <v>82</v>
      </c>
      <c r="I1482" s="1" t="s">
        <v>43</v>
      </c>
      <c r="J1482" s="1" t="s">
        <v>82</v>
      </c>
      <c r="K1482" s="1" t="s">
        <v>43</v>
      </c>
      <c r="L1482" s="1" t="s">
        <v>44</v>
      </c>
      <c r="M1482" s="1" t="s">
        <v>44</v>
      </c>
      <c r="N1482" s="1" t="s">
        <v>61</v>
      </c>
      <c r="O1482">
        <v>31</v>
      </c>
      <c r="P1482" s="1" t="s">
        <v>1068</v>
      </c>
      <c r="Q1482">
        <v>3101</v>
      </c>
      <c r="R1482" s="1" t="s">
        <v>1069</v>
      </c>
      <c r="S1482" s="1" t="s">
        <v>1785</v>
      </c>
      <c r="T1482" t="b">
        <v>0</v>
      </c>
      <c r="U1482" t="b">
        <v>0</v>
      </c>
      <c r="V1482" s="1" t="s">
        <v>87</v>
      </c>
      <c r="W1482" s="1" t="s">
        <v>50</v>
      </c>
      <c r="X1482" s="1" t="s">
        <v>2608</v>
      </c>
      <c r="Y1482" s="1" t="s">
        <v>626</v>
      </c>
      <c r="Z1482" s="1" t="s">
        <v>4382</v>
      </c>
      <c r="AA1482" s="1" t="s">
        <v>2001</v>
      </c>
      <c r="AB1482" s="1" t="s">
        <v>165</v>
      </c>
      <c r="AC1482" s="1" t="s">
        <v>44</v>
      </c>
      <c r="AD1482" s="1" t="s">
        <v>1789</v>
      </c>
      <c r="AE1482" s="1" t="s">
        <v>49</v>
      </c>
      <c r="AF1482" s="1" t="s">
        <v>49</v>
      </c>
      <c r="AG1482" s="1" t="s">
        <v>56</v>
      </c>
      <c r="AH1482" s="1" t="s">
        <v>5271</v>
      </c>
      <c r="AI1482">
        <v>20</v>
      </c>
      <c r="AJ1482" s="1" t="s">
        <v>180</v>
      </c>
      <c r="AK1482">
        <v>48715</v>
      </c>
      <c r="AL1482">
        <v>12</v>
      </c>
      <c r="AM1482">
        <v>1</v>
      </c>
    </row>
    <row r="1483" spans="1:39" x14ac:dyDescent="0.35">
      <c r="A1483" s="1" t="s">
        <v>571</v>
      </c>
      <c r="B1483">
        <v>2018</v>
      </c>
      <c r="C1483" s="1" t="s">
        <v>387</v>
      </c>
      <c r="D1483">
        <v>9</v>
      </c>
      <c r="E1483">
        <v>39</v>
      </c>
      <c r="F1483" s="2">
        <v>43372</v>
      </c>
      <c r="G1483" s="1" t="s">
        <v>41</v>
      </c>
      <c r="H1483" s="1" t="s">
        <v>82</v>
      </c>
      <c r="I1483" s="1" t="s">
        <v>43</v>
      </c>
      <c r="J1483" s="1" t="s">
        <v>169</v>
      </c>
      <c r="K1483" s="1" t="s">
        <v>43</v>
      </c>
      <c r="L1483" s="1" t="s">
        <v>1027</v>
      </c>
      <c r="M1483" s="1" t="s">
        <v>195</v>
      </c>
      <c r="N1483" s="1" t="s">
        <v>631</v>
      </c>
      <c r="O1483">
        <v>48</v>
      </c>
      <c r="P1483" s="1" t="s">
        <v>632</v>
      </c>
      <c r="Q1483">
        <v>4818</v>
      </c>
      <c r="R1483" s="1" t="s">
        <v>651</v>
      </c>
      <c r="S1483" s="1" t="s">
        <v>652</v>
      </c>
      <c r="T1483" t="b">
        <v>0</v>
      </c>
      <c r="U1483" t="b">
        <v>0</v>
      </c>
      <c r="V1483" s="1" t="s">
        <v>65</v>
      </c>
      <c r="W1483" s="1" t="s">
        <v>50</v>
      </c>
      <c r="X1483" s="1" t="s">
        <v>2641</v>
      </c>
      <c r="Y1483" s="1" t="s">
        <v>573</v>
      </c>
      <c r="Z1483" s="1" t="s">
        <v>5272</v>
      </c>
      <c r="AA1483" s="1" t="s">
        <v>54</v>
      </c>
      <c r="AB1483" s="1" t="s">
        <v>54</v>
      </c>
      <c r="AC1483" s="1" t="s">
        <v>5273</v>
      </c>
      <c r="AD1483" s="1" t="s">
        <v>5274</v>
      </c>
      <c r="AE1483" s="1" t="s">
        <v>959</v>
      </c>
      <c r="AF1483" s="1" t="s">
        <v>165</v>
      </c>
      <c r="AG1483" s="1" t="s">
        <v>590</v>
      </c>
      <c r="AH1483" s="1" t="s">
        <v>44</v>
      </c>
      <c r="AI1483">
        <v>4</v>
      </c>
      <c r="AJ1483" s="1" t="s">
        <v>700</v>
      </c>
      <c r="AK1483">
        <v>698</v>
      </c>
      <c r="AL1483">
        <v>0.06</v>
      </c>
      <c r="AM1483">
        <v>1</v>
      </c>
    </row>
    <row r="1484" spans="1:39" x14ac:dyDescent="0.35">
      <c r="A1484" s="1" t="s">
        <v>571</v>
      </c>
      <c r="B1484">
        <v>2018</v>
      </c>
      <c r="C1484" s="1" t="s">
        <v>387</v>
      </c>
      <c r="D1484">
        <v>9</v>
      </c>
      <c r="E1484">
        <v>39</v>
      </c>
      <c r="F1484" s="2">
        <v>43372</v>
      </c>
      <c r="G1484" s="1" t="s">
        <v>41</v>
      </c>
      <c r="H1484" s="1" t="s">
        <v>82</v>
      </c>
      <c r="I1484" s="1" t="s">
        <v>43</v>
      </c>
      <c r="J1484" s="1" t="s">
        <v>82</v>
      </c>
      <c r="K1484" s="1" t="s">
        <v>43</v>
      </c>
      <c r="L1484" s="1" t="s">
        <v>44</v>
      </c>
      <c r="M1484" s="1" t="s">
        <v>44</v>
      </c>
      <c r="N1484" s="1" t="s">
        <v>73</v>
      </c>
      <c r="O1484">
        <v>20</v>
      </c>
      <c r="P1484" s="1" t="s">
        <v>135</v>
      </c>
      <c r="Q1484">
        <v>2004</v>
      </c>
      <c r="R1484" s="1" t="s">
        <v>689</v>
      </c>
      <c r="S1484" s="1" t="s">
        <v>690</v>
      </c>
      <c r="T1484" t="b">
        <v>1</v>
      </c>
      <c r="U1484" t="b">
        <v>0</v>
      </c>
      <c r="V1484" s="1" t="s">
        <v>87</v>
      </c>
      <c r="W1484" s="1" t="s">
        <v>50</v>
      </c>
      <c r="X1484" s="1" t="s">
        <v>2641</v>
      </c>
      <c r="Y1484" s="1" t="s">
        <v>573</v>
      </c>
      <c r="Z1484" s="1" t="s">
        <v>1853</v>
      </c>
      <c r="AA1484" s="1" t="s">
        <v>54</v>
      </c>
      <c r="AB1484" s="1" t="s">
        <v>54</v>
      </c>
      <c r="AC1484" s="1" t="s">
        <v>44</v>
      </c>
      <c r="AD1484" s="1" t="s">
        <v>693</v>
      </c>
      <c r="AE1484" s="1" t="s">
        <v>642</v>
      </c>
      <c r="AF1484" s="1" t="s">
        <v>589</v>
      </c>
      <c r="AG1484" s="1" t="s">
        <v>590</v>
      </c>
      <c r="AH1484" s="1" t="s">
        <v>694</v>
      </c>
      <c r="AI1484">
        <v>2589</v>
      </c>
      <c r="AJ1484" s="1" t="s">
        <v>180</v>
      </c>
      <c r="AK1484">
        <v>47715</v>
      </c>
      <c r="AL1484">
        <v>4</v>
      </c>
      <c r="AM1484">
        <v>4</v>
      </c>
    </row>
    <row r="1485" spans="1:39" x14ac:dyDescent="0.35">
      <c r="A1485" s="1" t="s">
        <v>571</v>
      </c>
      <c r="B1485">
        <v>2018</v>
      </c>
      <c r="C1485" s="1" t="s">
        <v>387</v>
      </c>
      <c r="D1485">
        <v>9</v>
      </c>
      <c r="E1485">
        <v>39</v>
      </c>
      <c r="F1485" s="2">
        <v>43368</v>
      </c>
      <c r="G1485" s="1" t="s">
        <v>1531</v>
      </c>
      <c r="H1485" s="1" t="s">
        <v>1532</v>
      </c>
      <c r="I1485" s="1" t="s">
        <v>43</v>
      </c>
      <c r="J1485" s="1" t="s">
        <v>1532</v>
      </c>
      <c r="K1485" s="1" t="s">
        <v>43</v>
      </c>
      <c r="L1485" s="1" t="s">
        <v>44</v>
      </c>
      <c r="M1485" s="1" t="s">
        <v>44</v>
      </c>
      <c r="N1485" s="1" t="s">
        <v>199</v>
      </c>
      <c r="O1485">
        <v>44</v>
      </c>
      <c r="P1485" s="1" t="s">
        <v>200</v>
      </c>
      <c r="Q1485">
        <v>4403</v>
      </c>
      <c r="R1485" s="1" t="s">
        <v>1533</v>
      </c>
      <c r="S1485" s="1" t="s">
        <v>1534</v>
      </c>
      <c r="T1485" t="b">
        <v>0</v>
      </c>
      <c r="U1485" t="b">
        <v>0</v>
      </c>
      <c r="V1485" s="1" t="s">
        <v>49</v>
      </c>
      <c r="W1485" s="1" t="s">
        <v>411</v>
      </c>
      <c r="X1485" s="1" t="s">
        <v>5275</v>
      </c>
      <c r="Y1485" s="1" t="s">
        <v>1536</v>
      </c>
      <c r="Z1485" s="1" t="s">
        <v>1537</v>
      </c>
      <c r="AA1485" s="1" t="s">
        <v>1538</v>
      </c>
      <c r="AB1485" s="1" t="s">
        <v>60</v>
      </c>
      <c r="AC1485" s="1" t="s">
        <v>1539</v>
      </c>
      <c r="AD1485" s="1" t="s">
        <v>337</v>
      </c>
      <c r="AE1485" s="1" t="s">
        <v>49</v>
      </c>
      <c r="AF1485" s="1" t="s">
        <v>49</v>
      </c>
      <c r="AG1485" s="1" t="s">
        <v>56</v>
      </c>
      <c r="AH1485" s="1" t="s">
        <v>44</v>
      </c>
      <c r="AI1485">
        <v>11366</v>
      </c>
      <c r="AJ1485" s="1" t="s">
        <v>180</v>
      </c>
      <c r="AK1485">
        <v>508060</v>
      </c>
      <c r="AL1485">
        <v>0</v>
      </c>
      <c r="AM1485">
        <v>4</v>
      </c>
    </row>
    <row r="1486" spans="1:39" x14ac:dyDescent="0.35">
      <c r="A1486" s="1" t="s">
        <v>571</v>
      </c>
      <c r="B1486">
        <v>2018</v>
      </c>
      <c r="C1486" s="1" t="s">
        <v>387</v>
      </c>
      <c r="D1486">
        <v>9</v>
      </c>
      <c r="E1486">
        <v>39</v>
      </c>
      <c r="F1486" s="2">
        <v>43372</v>
      </c>
      <c r="G1486" s="1" t="s">
        <v>41</v>
      </c>
      <c r="H1486" s="1" t="s">
        <v>82</v>
      </c>
      <c r="I1486" s="1" t="s">
        <v>43</v>
      </c>
      <c r="J1486" s="1" t="s">
        <v>169</v>
      </c>
      <c r="K1486" s="1" t="s">
        <v>43</v>
      </c>
      <c r="L1486" s="1" t="s">
        <v>1027</v>
      </c>
      <c r="M1486" s="1" t="s">
        <v>195</v>
      </c>
      <c r="N1486" s="1" t="s">
        <v>73</v>
      </c>
      <c r="O1486">
        <v>19</v>
      </c>
      <c r="P1486" s="1" t="s">
        <v>279</v>
      </c>
      <c r="Q1486">
        <v>1902</v>
      </c>
      <c r="R1486" s="1" t="s">
        <v>643</v>
      </c>
      <c r="S1486" s="1" t="s">
        <v>644</v>
      </c>
      <c r="T1486" t="b">
        <v>0</v>
      </c>
      <c r="U1486" t="b">
        <v>0</v>
      </c>
      <c r="V1486" s="1" t="s">
        <v>87</v>
      </c>
      <c r="W1486" s="1" t="s">
        <v>50</v>
      </c>
      <c r="X1486" s="1" t="s">
        <v>2641</v>
      </c>
      <c r="Y1486" s="1" t="s">
        <v>573</v>
      </c>
      <c r="Z1486" s="1" t="s">
        <v>5276</v>
      </c>
      <c r="AA1486" s="1" t="s">
        <v>54</v>
      </c>
      <c r="AB1486" s="1" t="s">
        <v>54</v>
      </c>
      <c r="AC1486" s="1" t="s">
        <v>5277</v>
      </c>
      <c r="AD1486" s="1" t="s">
        <v>5276</v>
      </c>
      <c r="AE1486" s="1" t="s">
        <v>49</v>
      </c>
      <c r="AF1486" s="1" t="s">
        <v>49</v>
      </c>
      <c r="AG1486" s="1" t="s">
        <v>56</v>
      </c>
      <c r="AH1486" s="1" t="s">
        <v>44</v>
      </c>
      <c r="AI1486">
        <v>1</v>
      </c>
      <c r="AJ1486" s="1" t="s">
        <v>112</v>
      </c>
      <c r="AK1486">
        <v>128</v>
      </c>
      <c r="AL1486">
        <v>0.03</v>
      </c>
      <c r="AM1486">
        <v>1</v>
      </c>
    </row>
    <row r="1487" spans="1:39" x14ac:dyDescent="0.35">
      <c r="A1487" s="1" t="s">
        <v>571</v>
      </c>
      <c r="B1487">
        <v>2018</v>
      </c>
      <c r="C1487" s="1" t="s">
        <v>387</v>
      </c>
      <c r="D1487">
        <v>9</v>
      </c>
      <c r="E1487">
        <v>39</v>
      </c>
      <c r="F1487" s="2">
        <v>43372</v>
      </c>
      <c r="G1487" s="1" t="s">
        <v>41</v>
      </c>
      <c r="H1487" s="1" t="s">
        <v>82</v>
      </c>
      <c r="I1487" s="1" t="s">
        <v>43</v>
      </c>
      <c r="J1487" s="1" t="s">
        <v>169</v>
      </c>
      <c r="K1487" s="1" t="s">
        <v>43</v>
      </c>
      <c r="L1487" s="1" t="s">
        <v>1027</v>
      </c>
      <c r="M1487" s="1" t="s">
        <v>195</v>
      </c>
      <c r="N1487" s="1" t="s">
        <v>73</v>
      </c>
      <c r="O1487">
        <v>19</v>
      </c>
      <c r="P1487" s="1" t="s">
        <v>279</v>
      </c>
      <c r="Q1487">
        <v>1902</v>
      </c>
      <c r="R1487" s="1" t="s">
        <v>643</v>
      </c>
      <c r="S1487" s="1" t="s">
        <v>644</v>
      </c>
      <c r="T1487" t="b">
        <v>0</v>
      </c>
      <c r="U1487" t="b">
        <v>0</v>
      </c>
      <c r="V1487" s="1" t="s">
        <v>87</v>
      </c>
      <c r="W1487" s="1" t="s">
        <v>50</v>
      </c>
      <c r="X1487" s="1" t="s">
        <v>2641</v>
      </c>
      <c r="Y1487" s="1" t="s">
        <v>573</v>
      </c>
      <c r="Z1487" s="1" t="s">
        <v>5278</v>
      </c>
      <c r="AA1487" s="1" t="s">
        <v>54</v>
      </c>
      <c r="AB1487" s="1" t="s">
        <v>54</v>
      </c>
      <c r="AC1487" s="1" t="s">
        <v>5279</v>
      </c>
      <c r="AD1487" s="1" t="s">
        <v>5278</v>
      </c>
      <c r="AE1487" s="1" t="s">
        <v>49</v>
      </c>
      <c r="AF1487" s="1" t="s">
        <v>49</v>
      </c>
      <c r="AG1487" s="1" t="s">
        <v>56</v>
      </c>
      <c r="AH1487" s="1" t="s">
        <v>44</v>
      </c>
      <c r="AI1487">
        <v>1</v>
      </c>
      <c r="AJ1487" s="1" t="s">
        <v>112</v>
      </c>
      <c r="AK1487">
        <v>128</v>
      </c>
      <c r="AL1487">
        <v>0.03</v>
      </c>
      <c r="AM1487">
        <v>1</v>
      </c>
    </row>
    <row r="1488" spans="1:39" x14ac:dyDescent="0.35">
      <c r="A1488" s="1" t="s">
        <v>571</v>
      </c>
      <c r="B1488">
        <v>2018</v>
      </c>
      <c r="C1488" s="1" t="s">
        <v>387</v>
      </c>
      <c r="D1488">
        <v>9</v>
      </c>
      <c r="E1488">
        <v>39</v>
      </c>
      <c r="F1488" s="2">
        <v>43372</v>
      </c>
      <c r="G1488" s="1" t="s">
        <v>41</v>
      </c>
      <c r="H1488" s="1" t="s">
        <v>82</v>
      </c>
      <c r="I1488" s="1" t="s">
        <v>43</v>
      </c>
      <c r="J1488" s="1" t="s">
        <v>169</v>
      </c>
      <c r="K1488" s="1" t="s">
        <v>43</v>
      </c>
      <c r="L1488" s="1" t="s">
        <v>1027</v>
      </c>
      <c r="M1488" s="1" t="s">
        <v>195</v>
      </c>
      <c r="N1488" s="1" t="s">
        <v>631</v>
      </c>
      <c r="O1488">
        <v>48</v>
      </c>
      <c r="P1488" s="1" t="s">
        <v>632</v>
      </c>
      <c r="Q1488">
        <v>4818</v>
      </c>
      <c r="R1488" s="1" t="s">
        <v>651</v>
      </c>
      <c r="S1488" s="1" t="s">
        <v>652</v>
      </c>
      <c r="T1488" t="b">
        <v>0</v>
      </c>
      <c r="U1488" t="b">
        <v>0</v>
      </c>
      <c r="V1488" s="1" t="s">
        <v>65</v>
      </c>
      <c r="W1488" s="1" t="s">
        <v>50</v>
      </c>
      <c r="X1488" s="1" t="s">
        <v>2641</v>
      </c>
      <c r="Y1488" s="1" t="s">
        <v>573</v>
      </c>
      <c r="Z1488" s="1" t="s">
        <v>5280</v>
      </c>
      <c r="AA1488" s="1" t="s">
        <v>54</v>
      </c>
      <c r="AB1488" s="1" t="s">
        <v>54</v>
      </c>
      <c r="AC1488" s="1" t="s">
        <v>5281</v>
      </c>
      <c r="AD1488" s="1" t="s">
        <v>5282</v>
      </c>
      <c r="AE1488" s="1" t="s">
        <v>49</v>
      </c>
      <c r="AF1488" s="1" t="s">
        <v>49</v>
      </c>
      <c r="AG1488" s="1" t="s">
        <v>56</v>
      </c>
      <c r="AH1488" s="1" t="s">
        <v>44</v>
      </c>
      <c r="AI1488">
        <v>2</v>
      </c>
      <c r="AJ1488" s="1" t="s">
        <v>700</v>
      </c>
      <c r="AK1488">
        <v>22</v>
      </c>
      <c r="AL1488">
        <v>0.05</v>
      </c>
      <c r="AM1488">
        <v>1</v>
      </c>
    </row>
    <row r="1489" spans="1:39" x14ac:dyDescent="0.35">
      <c r="A1489" s="1" t="s">
        <v>571</v>
      </c>
      <c r="B1489">
        <v>2018</v>
      </c>
      <c r="C1489" s="1" t="s">
        <v>387</v>
      </c>
      <c r="D1489">
        <v>9</v>
      </c>
      <c r="E1489">
        <v>39</v>
      </c>
      <c r="F1489" s="2">
        <v>43372</v>
      </c>
      <c r="G1489" s="1" t="s">
        <v>41</v>
      </c>
      <c r="H1489" s="1" t="s">
        <v>82</v>
      </c>
      <c r="I1489" s="1" t="s">
        <v>43</v>
      </c>
      <c r="J1489" s="1" t="s">
        <v>169</v>
      </c>
      <c r="K1489" s="1" t="s">
        <v>43</v>
      </c>
      <c r="L1489" s="1" t="s">
        <v>1027</v>
      </c>
      <c r="M1489" s="1" t="s">
        <v>195</v>
      </c>
      <c r="N1489" s="1" t="s">
        <v>73</v>
      </c>
      <c r="O1489">
        <v>19</v>
      </c>
      <c r="P1489" s="1" t="s">
        <v>279</v>
      </c>
      <c r="Q1489">
        <v>1902</v>
      </c>
      <c r="R1489" s="1" t="s">
        <v>643</v>
      </c>
      <c r="S1489" s="1" t="s">
        <v>644</v>
      </c>
      <c r="T1489" t="b">
        <v>0</v>
      </c>
      <c r="U1489" t="b">
        <v>0</v>
      </c>
      <c r="V1489" s="1" t="s">
        <v>87</v>
      </c>
      <c r="W1489" s="1" t="s">
        <v>50</v>
      </c>
      <c r="X1489" s="1" t="s">
        <v>2641</v>
      </c>
      <c r="Y1489" s="1" t="s">
        <v>573</v>
      </c>
      <c r="Z1489" s="1" t="s">
        <v>5283</v>
      </c>
      <c r="AA1489" s="1" t="s">
        <v>54</v>
      </c>
      <c r="AB1489" s="1" t="s">
        <v>54</v>
      </c>
      <c r="AC1489" s="1" t="s">
        <v>42</v>
      </c>
      <c r="AD1489" s="1" t="s">
        <v>5284</v>
      </c>
      <c r="AE1489" s="1" t="s">
        <v>49</v>
      </c>
      <c r="AF1489" s="1" t="s">
        <v>49</v>
      </c>
      <c r="AG1489" s="1" t="s">
        <v>56</v>
      </c>
      <c r="AH1489" s="1" t="s">
        <v>44</v>
      </c>
      <c r="AI1489">
        <v>1</v>
      </c>
      <c r="AJ1489" s="1" t="s">
        <v>112</v>
      </c>
      <c r="AK1489">
        <v>48</v>
      </c>
      <c r="AL1489">
        <v>0.03</v>
      </c>
      <c r="AM1489">
        <v>1</v>
      </c>
    </row>
    <row r="1490" spans="1:39" x14ac:dyDescent="0.35">
      <c r="A1490" s="1" t="s">
        <v>571</v>
      </c>
      <c r="B1490">
        <v>2018</v>
      </c>
      <c r="C1490" s="1" t="s">
        <v>387</v>
      </c>
      <c r="D1490">
        <v>9</v>
      </c>
      <c r="E1490">
        <v>39</v>
      </c>
      <c r="F1490" s="2">
        <v>43372</v>
      </c>
      <c r="G1490" s="1" t="s">
        <v>41</v>
      </c>
      <c r="H1490" s="1" t="s">
        <v>82</v>
      </c>
      <c r="I1490" s="1" t="s">
        <v>43</v>
      </c>
      <c r="J1490" s="1" t="s">
        <v>82</v>
      </c>
      <c r="K1490" s="1" t="s">
        <v>43</v>
      </c>
      <c r="L1490" s="1" t="s">
        <v>44</v>
      </c>
      <c r="M1490" s="1" t="s">
        <v>44</v>
      </c>
      <c r="N1490" s="1" t="s">
        <v>73</v>
      </c>
      <c r="O1490">
        <v>20</v>
      </c>
      <c r="P1490" s="1" t="s">
        <v>135</v>
      </c>
      <c r="Q1490">
        <v>2004</v>
      </c>
      <c r="R1490" s="1" t="s">
        <v>689</v>
      </c>
      <c r="S1490" s="1" t="s">
        <v>690</v>
      </c>
      <c r="T1490" t="b">
        <v>1</v>
      </c>
      <c r="U1490" t="b">
        <v>0</v>
      </c>
      <c r="V1490" s="1" t="s">
        <v>87</v>
      </c>
      <c r="W1490" s="1" t="s">
        <v>50</v>
      </c>
      <c r="X1490" s="1" t="s">
        <v>2641</v>
      </c>
      <c r="Y1490" s="1" t="s">
        <v>573</v>
      </c>
      <c r="Z1490" s="1" t="s">
        <v>4861</v>
      </c>
      <c r="AA1490" s="1" t="s">
        <v>1381</v>
      </c>
      <c r="AB1490" s="1" t="s">
        <v>1049</v>
      </c>
      <c r="AC1490" s="1" t="s">
        <v>4862</v>
      </c>
      <c r="AD1490" s="1" t="s">
        <v>693</v>
      </c>
      <c r="AE1490" s="1" t="s">
        <v>642</v>
      </c>
      <c r="AF1490" s="1" t="s">
        <v>589</v>
      </c>
      <c r="AG1490" s="1" t="s">
        <v>590</v>
      </c>
      <c r="AH1490" s="1" t="s">
        <v>44</v>
      </c>
      <c r="AI1490">
        <v>1440</v>
      </c>
      <c r="AJ1490" s="1" t="s">
        <v>180</v>
      </c>
      <c r="AK1490">
        <v>27851</v>
      </c>
      <c r="AL1490">
        <v>2</v>
      </c>
      <c r="AM1490">
        <v>1</v>
      </c>
    </row>
    <row r="1491" spans="1:39" x14ac:dyDescent="0.35">
      <c r="A1491" s="1" t="s">
        <v>571</v>
      </c>
      <c r="B1491">
        <v>2018</v>
      </c>
      <c r="C1491" s="1" t="s">
        <v>387</v>
      </c>
      <c r="D1491">
        <v>9</v>
      </c>
      <c r="E1491">
        <v>39</v>
      </c>
      <c r="F1491" s="2">
        <v>43367</v>
      </c>
      <c r="G1491" s="1" t="s">
        <v>306</v>
      </c>
      <c r="H1491" s="1" t="s">
        <v>82</v>
      </c>
      <c r="I1491" s="1" t="s">
        <v>43</v>
      </c>
      <c r="J1491" s="1" t="s">
        <v>82</v>
      </c>
      <c r="K1491" s="1" t="s">
        <v>43</v>
      </c>
      <c r="L1491" s="1" t="s">
        <v>44</v>
      </c>
      <c r="M1491" s="1" t="s">
        <v>44</v>
      </c>
      <c r="N1491" s="1" t="s">
        <v>83</v>
      </c>
      <c r="O1491">
        <v>7</v>
      </c>
      <c r="P1491" s="1" t="s">
        <v>577</v>
      </c>
      <c r="Q1491">
        <v>703</v>
      </c>
      <c r="R1491" s="1" t="s">
        <v>2209</v>
      </c>
      <c r="S1491" s="1" t="s">
        <v>5285</v>
      </c>
      <c r="T1491" t="b">
        <v>0</v>
      </c>
      <c r="U1491" t="b">
        <v>0</v>
      </c>
      <c r="V1491" s="1" t="s">
        <v>87</v>
      </c>
      <c r="W1491" s="1" t="s">
        <v>50</v>
      </c>
      <c r="X1491" s="1" t="s">
        <v>2608</v>
      </c>
      <c r="Y1491" s="1" t="s">
        <v>626</v>
      </c>
      <c r="Z1491" s="1" t="s">
        <v>574</v>
      </c>
      <c r="AA1491" s="1" t="s">
        <v>1435</v>
      </c>
      <c r="AB1491" s="1" t="s">
        <v>165</v>
      </c>
      <c r="AC1491" s="1" t="s">
        <v>44</v>
      </c>
      <c r="AD1491" s="1" t="s">
        <v>641</v>
      </c>
      <c r="AE1491" s="1" t="s">
        <v>642</v>
      </c>
      <c r="AF1491" s="1" t="s">
        <v>589</v>
      </c>
      <c r="AG1491" s="1" t="s">
        <v>590</v>
      </c>
      <c r="AH1491" s="1" t="s">
        <v>694</v>
      </c>
      <c r="AI1491">
        <v>1170</v>
      </c>
      <c r="AJ1491" s="1" t="s">
        <v>180</v>
      </c>
      <c r="AK1491">
        <v>13771</v>
      </c>
      <c r="AL1491">
        <v>2</v>
      </c>
      <c r="AM1491">
        <v>1</v>
      </c>
    </row>
    <row r="1492" spans="1:39" x14ac:dyDescent="0.35">
      <c r="A1492" s="1" t="s">
        <v>571</v>
      </c>
      <c r="B1492">
        <v>2018</v>
      </c>
      <c r="C1492" s="1" t="s">
        <v>387</v>
      </c>
      <c r="D1492">
        <v>9</v>
      </c>
      <c r="E1492">
        <v>39</v>
      </c>
      <c r="F1492" s="2">
        <v>43372</v>
      </c>
      <c r="G1492" s="1" t="s">
        <v>41</v>
      </c>
      <c r="H1492" s="1" t="s">
        <v>82</v>
      </c>
      <c r="I1492" s="1" t="s">
        <v>43</v>
      </c>
      <c r="J1492" s="1" t="s">
        <v>82</v>
      </c>
      <c r="K1492" s="1" t="s">
        <v>43</v>
      </c>
      <c r="L1492" s="1" t="s">
        <v>1027</v>
      </c>
      <c r="M1492" s="1" t="s">
        <v>195</v>
      </c>
      <c r="N1492" s="1" t="s">
        <v>830</v>
      </c>
      <c r="O1492">
        <v>62</v>
      </c>
      <c r="P1492" s="1" t="s">
        <v>1266</v>
      </c>
      <c r="Q1492">
        <v>6211</v>
      </c>
      <c r="R1492" s="1" t="s">
        <v>1267</v>
      </c>
      <c r="S1492" s="1" t="s">
        <v>4458</v>
      </c>
      <c r="T1492" t="b">
        <v>0</v>
      </c>
      <c r="U1492" t="b">
        <v>0</v>
      </c>
      <c r="V1492" s="1" t="s">
        <v>87</v>
      </c>
      <c r="W1492" s="1" t="s">
        <v>50</v>
      </c>
      <c r="X1492" s="1" t="s">
        <v>2641</v>
      </c>
      <c r="Y1492" s="1" t="s">
        <v>573</v>
      </c>
      <c r="Z1492" s="1" t="s">
        <v>5286</v>
      </c>
      <c r="AA1492" s="1" t="s">
        <v>2001</v>
      </c>
      <c r="AB1492" s="1" t="s">
        <v>165</v>
      </c>
      <c r="AC1492" s="1" t="s">
        <v>44</v>
      </c>
      <c r="AD1492" s="1" t="s">
        <v>5287</v>
      </c>
      <c r="AE1492" s="1" t="s">
        <v>49</v>
      </c>
      <c r="AF1492" s="1" t="s">
        <v>49</v>
      </c>
      <c r="AG1492" s="1" t="s">
        <v>56</v>
      </c>
      <c r="AH1492" s="1" t="s">
        <v>5288</v>
      </c>
      <c r="AI1492">
        <v>2</v>
      </c>
      <c r="AJ1492" s="1" t="s">
        <v>180</v>
      </c>
      <c r="AK1492">
        <v>3918</v>
      </c>
      <c r="AL1492">
        <v>0.05</v>
      </c>
      <c r="AM1492">
        <v>1</v>
      </c>
    </row>
    <row r="1493" spans="1:39" x14ac:dyDescent="0.35">
      <c r="A1493" s="1" t="s">
        <v>571</v>
      </c>
      <c r="B1493">
        <v>2018</v>
      </c>
      <c r="C1493" s="1" t="s">
        <v>387</v>
      </c>
      <c r="D1493">
        <v>9</v>
      </c>
      <c r="E1493">
        <v>39</v>
      </c>
      <c r="F1493" s="2">
        <v>43372</v>
      </c>
      <c r="G1493" s="1" t="s">
        <v>41</v>
      </c>
      <c r="H1493" s="1" t="s">
        <v>82</v>
      </c>
      <c r="I1493" s="1" t="s">
        <v>43</v>
      </c>
      <c r="J1493" s="1" t="s">
        <v>169</v>
      </c>
      <c r="K1493" s="1" t="s">
        <v>43</v>
      </c>
      <c r="L1493" s="1" t="s">
        <v>1027</v>
      </c>
      <c r="M1493" s="1" t="s">
        <v>195</v>
      </c>
      <c r="N1493" s="1" t="s">
        <v>631</v>
      </c>
      <c r="O1493">
        <v>48</v>
      </c>
      <c r="P1493" s="1" t="s">
        <v>632</v>
      </c>
      <c r="Q1493">
        <v>4818</v>
      </c>
      <c r="R1493" s="1" t="s">
        <v>651</v>
      </c>
      <c r="S1493" s="1" t="s">
        <v>652</v>
      </c>
      <c r="T1493" t="b">
        <v>0</v>
      </c>
      <c r="U1493" t="b">
        <v>0</v>
      </c>
      <c r="V1493" s="1" t="s">
        <v>65</v>
      </c>
      <c r="W1493" s="1" t="s">
        <v>50</v>
      </c>
      <c r="X1493" s="1" t="s">
        <v>2641</v>
      </c>
      <c r="Y1493" s="1" t="s">
        <v>573</v>
      </c>
      <c r="Z1493" s="1" t="s">
        <v>5289</v>
      </c>
      <c r="AA1493" s="1" t="s">
        <v>54</v>
      </c>
      <c r="AB1493" s="1" t="s">
        <v>54</v>
      </c>
      <c r="AC1493" s="1" t="s">
        <v>5290</v>
      </c>
      <c r="AD1493" s="1" t="s">
        <v>5289</v>
      </c>
      <c r="AE1493" s="1" t="s">
        <v>49</v>
      </c>
      <c r="AF1493" s="1" t="s">
        <v>49</v>
      </c>
      <c r="AG1493" s="1" t="s">
        <v>56</v>
      </c>
      <c r="AH1493" s="1" t="s">
        <v>44</v>
      </c>
      <c r="AI1493">
        <v>2</v>
      </c>
      <c r="AJ1493" s="1" t="s">
        <v>700</v>
      </c>
      <c r="AK1493">
        <v>361</v>
      </c>
      <c r="AL1493">
        <v>0.06</v>
      </c>
      <c r="AM1493">
        <v>1</v>
      </c>
    </row>
    <row r="1494" spans="1:39" x14ac:dyDescent="0.35">
      <c r="A1494" s="1" t="s">
        <v>571</v>
      </c>
      <c r="B1494">
        <v>2018</v>
      </c>
      <c r="C1494" s="1" t="s">
        <v>387</v>
      </c>
      <c r="D1494">
        <v>9</v>
      </c>
      <c r="E1494">
        <v>39</v>
      </c>
      <c r="F1494" s="2">
        <v>43372</v>
      </c>
      <c r="G1494" s="1" t="s">
        <v>58</v>
      </c>
      <c r="H1494" s="1" t="s">
        <v>897</v>
      </c>
      <c r="I1494" s="1" t="s">
        <v>898</v>
      </c>
      <c r="J1494" s="1" t="s">
        <v>289</v>
      </c>
      <c r="K1494" s="1" t="s">
        <v>43</v>
      </c>
      <c r="L1494" s="1" t="s">
        <v>44</v>
      </c>
      <c r="M1494" s="1" t="s">
        <v>44</v>
      </c>
      <c r="N1494" s="1" t="s">
        <v>83</v>
      </c>
      <c r="O1494">
        <v>11</v>
      </c>
      <c r="P1494" s="1" t="s">
        <v>815</v>
      </c>
      <c r="Q1494">
        <v>1101</v>
      </c>
      <c r="R1494" s="1" t="s">
        <v>1152</v>
      </c>
      <c r="S1494" s="1" t="s">
        <v>1152</v>
      </c>
      <c r="T1494" t="b">
        <v>0</v>
      </c>
      <c r="U1494" t="b">
        <v>0</v>
      </c>
      <c r="V1494" s="1" t="s">
        <v>65</v>
      </c>
      <c r="W1494" s="1" t="s">
        <v>1601</v>
      </c>
      <c r="X1494" s="1" t="s">
        <v>5291</v>
      </c>
      <c r="Y1494" s="1" t="s">
        <v>1318</v>
      </c>
      <c r="Z1494" s="1" t="s">
        <v>5292</v>
      </c>
      <c r="AA1494" s="1" t="s">
        <v>1542</v>
      </c>
      <c r="AB1494" s="1" t="s">
        <v>589</v>
      </c>
      <c r="AC1494" s="1" t="s">
        <v>44</v>
      </c>
      <c r="AD1494" s="1" t="s">
        <v>5293</v>
      </c>
      <c r="AE1494" s="1" t="s">
        <v>4094</v>
      </c>
      <c r="AF1494" s="1" t="s">
        <v>930</v>
      </c>
      <c r="AG1494" s="1" t="s">
        <v>43</v>
      </c>
      <c r="AH1494" s="1" t="s">
        <v>44</v>
      </c>
      <c r="AI1494">
        <v>1</v>
      </c>
      <c r="AJ1494" s="1" t="s">
        <v>671</v>
      </c>
      <c r="AK1494">
        <v>1515662</v>
      </c>
      <c r="AL1494">
        <v>73</v>
      </c>
      <c r="AM1494">
        <v>1</v>
      </c>
    </row>
    <row r="1495" spans="1:39" x14ac:dyDescent="0.35">
      <c r="A1495" s="1" t="s">
        <v>571</v>
      </c>
      <c r="B1495">
        <v>2018</v>
      </c>
      <c r="C1495" s="1" t="s">
        <v>387</v>
      </c>
      <c r="D1495">
        <v>9</v>
      </c>
      <c r="E1495">
        <v>39</v>
      </c>
      <c r="F1495" s="2">
        <v>43372</v>
      </c>
      <c r="G1495" s="1" t="s">
        <v>41</v>
      </c>
      <c r="H1495" s="1" t="s">
        <v>82</v>
      </c>
      <c r="I1495" s="1" t="s">
        <v>43</v>
      </c>
      <c r="J1495" s="1" t="s">
        <v>82</v>
      </c>
      <c r="K1495" s="1" t="s">
        <v>43</v>
      </c>
      <c r="L1495" s="1" t="s">
        <v>1027</v>
      </c>
      <c r="M1495" s="1" t="s">
        <v>195</v>
      </c>
      <c r="N1495" s="1" t="s">
        <v>357</v>
      </c>
      <c r="O1495">
        <v>3</v>
      </c>
      <c r="P1495" s="1" t="s">
        <v>358</v>
      </c>
      <c r="Q1495">
        <v>305</v>
      </c>
      <c r="R1495" s="1" t="s">
        <v>976</v>
      </c>
      <c r="S1495" s="1" t="s">
        <v>5294</v>
      </c>
      <c r="T1495" t="b">
        <v>0</v>
      </c>
      <c r="U1495" t="b">
        <v>0</v>
      </c>
      <c r="V1495" s="1" t="s">
        <v>87</v>
      </c>
      <c r="W1495" s="1" t="s">
        <v>50</v>
      </c>
      <c r="X1495" s="1" t="s">
        <v>2641</v>
      </c>
      <c r="Y1495" s="1" t="s">
        <v>573</v>
      </c>
      <c r="Z1495" s="1" t="s">
        <v>5295</v>
      </c>
      <c r="AA1495" s="1" t="s">
        <v>54</v>
      </c>
      <c r="AB1495" s="1" t="s">
        <v>54</v>
      </c>
      <c r="AC1495" s="1" t="s">
        <v>5296</v>
      </c>
      <c r="AD1495" s="1" t="s">
        <v>1181</v>
      </c>
      <c r="AE1495" s="1" t="s">
        <v>49</v>
      </c>
      <c r="AF1495" s="1" t="s">
        <v>49</v>
      </c>
      <c r="AG1495" s="1" t="s">
        <v>56</v>
      </c>
      <c r="AH1495" s="1" t="s">
        <v>44</v>
      </c>
      <c r="AI1495">
        <v>15</v>
      </c>
      <c r="AJ1495" s="1" t="s">
        <v>132</v>
      </c>
      <c r="AK1495">
        <v>4383</v>
      </c>
      <c r="AL1495">
        <v>0.04</v>
      </c>
      <c r="AM1495">
        <v>1</v>
      </c>
    </row>
    <row r="1496" spans="1:39" x14ac:dyDescent="0.35">
      <c r="A1496" s="1" t="s">
        <v>571</v>
      </c>
      <c r="B1496">
        <v>2018</v>
      </c>
      <c r="C1496" s="1" t="s">
        <v>387</v>
      </c>
      <c r="D1496">
        <v>9</v>
      </c>
      <c r="E1496">
        <v>39</v>
      </c>
      <c r="F1496" s="2">
        <v>43372</v>
      </c>
      <c r="G1496" s="1" t="s">
        <v>41</v>
      </c>
      <c r="H1496" s="1" t="s">
        <v>82</v>
      </c>
      <c r="I1496" s="1" t="s">
        <v>43</v>
      </c>
      <c r="J1496" s="1" t="s">
        <v>169</v>
      </c>
      <c r="K1496" s="1" t="s">
        <v>43</v>
      </c>
      <c r="L1496" s="1" t="s">
        <v>1027</v>
      </c>
      <c r="M1496" s="1" t="s">
        <v>195</v>
      </c>
      <c r="N1496" s="1" t="s">
        <v>73</v>
      </c>
      <c r="O1496">
        <v>19</v>
      </c>
      <c r="P1496" s="1" t="s">
        <v>279</v>
      </c>
      <c r="Q1496">
        <v>1902</v>
      </c>
      <c r="R1496" s="1" t="s">
        <v>643</v>
      </c>
      <c r="S1496" s="1" t="s">
        <v>644</v>
      </c>
      <c r="T1496" t="b">
        <v>0</v>
      </c>
      <c r="U1496" t="b">
        <v>0</v>
      </c>
      <c r="V1496" s="1" t="s">
        <v>87</v>
      </c>
      <c r="W1496" s="1" t="s">
        <v>50</v>
      </c>
      <c r="X1496" s="1" t="s">
        <v>2641</v>
      </c>
      <c r="Y1496" s="1" t="s">
        <v>573</v>
      </c>
      <c r="Z1496" s="1" t="s">
        <v>5297</v>
      </c>
      <c r="AA1496" s="1" t="s">
        <v>54</v>
      </c>
      <c r="AB1496" s="1" t="s">
        <v>54</v>
      </c>
      <c r="AC1496" s="1" t="s">
        <v>5298</v>
      </c>
      <c r="AD1496" s="1" t="s">
        <v>5299</v>
      </c>
      <c r="AE1496" s="1" t="s">
        <v>49</v>
      </c>
      <c r="AF1496" s="1" t="s">
        <v>49</v>
      </c>
      <c r="AG1496" s="1" t="s">
        <v>56</v>
      </c>
      <c r="AH1496" s="1" t="s">
        <v>44</v>
      </c>
      <c r="AI1496">
        <v>2</v>
      </c>
      <c r="AJ1496" s="1" t="s">
        <v>112</v>
      </c>
      <c r="AK1496">
        <v>225</v>
      </c>
      <c r="AL1496">
        <v>0.03</v>
      </c>
      <c r="AM1496">
        <v>1</v>
      </c>
    </row>
    <row r="1497" spans="1:39" x14ac:dyDescent="0.35">
      <c r="A1497" s="1" t="s">
        <v>571</v>
      </c>
      <c r="B1497">
        <v>2018</v>
      </c>
      <c r="C1497" s="1" t="s">
        <v>471</v>
      </c>
      <c r="D1497">
        <v>10</v>
      </c>
      <c r="E1497">
        <v>40</v>
      </c>
      <c r="F1497" s="2">
        <v>43378</v>
      </c>
      <c r="G1497" s="1" t="s">
        <v>2988</v>
      </c>
      <c r="H1497" s="1" t="s">
        <v>472</v>
      </c>
      <c r="I1497" s="1" t="s">
        <v>43</v>
      </c>
      <c r="J1497" s="1" t="s">
        <v>472</v>
      </c>
      <c r="K1497" s="1" t="s">
        <v>43</v>
      </c>
      <c r="L1497" s="1" t="s">
        <v>44</v>
      </c>
      <c r="M1497" s="1" t="s">
        <v>44</v>
      </c>
      <c r="N1497" s="1" t="s">
        <v>104</v>
      </c>
      <c r="O1497">
        <v>27</v>
      </c>
      <c r="P1497" s="1" t="s">
        <v>105</v>
      </c>
      <c r="Q1497">
        <v>2714</v>
      </c>
      <c r="R1497" s="1" t="s">
        <v>2157</v>
      </c>
      <c r="S1497" s="1" t="s">
        <v>2376</v>
      </c>
      <c r="T1497" t="b">
        <v>0</v>
      </c>
      <c r="U1497" t="b">
        <v>0</v>
      </c>
      <c r="V1497" s="1" t="s">
        <v>49</v>
      </c>
      <c r="W1497" s="1" t="s">
        <v>1464</v>
      </c>
      <c r="X1497" s="1" t="s">
        <v>5300</v>
      </c>
      <c r="Y1497" s="1" t="s">
        <v>1466</v>
      </c>
      <c r="Z1497" s="1" t="s">
        <v>615</v>
      </c>
      <c r="AA1497" s="1" t="s">
        <v>616</v>
      </c>
      <c r="AB1497" s="1" t="s">
        <v>617</v>
      </c>
      <c r="AC1497" s="1" t="s">
        <v>44</v>
      </c>
      <c r="AD1497" s="1" t="s">
        <v>619</v>
      </c>
      <c r="AE1497" s="1" t="s">
        <v>620</v>
      </c>
      <c r="AF1497" s="1" t="s">
        <v>621</v>
      </c>
      <c r="AG1497" s="1" t="s">
        <v>43</v>
      </c>
      <c r="AH1497" s="1" t="s">
        <v>44</v>
      </c>
      <c r="AI1497">
        <v>5828</v>
      </c>
      <c r="AJ1497" s="1" t="s">
        <v>112</v>
      </c>
      <c r="AK1497">
        <v>1143019</v>
      </c>
      <c r="AL1497">
        <v>0</v>
      </c>
      <c r="AM1497">
        <v>1</v>
      </c>
    </row>
    <row r="1498" spans="1:39" x14ac:dyDescent="0.35">
      <c r="A1498" s="1" t="s">
        <v>571</v>
      </c>
      <c r="B1498">
        <v>2018</v>
      </c>
      <c r="C1498" s="1" t="s">
        <v>471</v>
      </c>
      <c r="D1498">
        <v>10</v>
      </c>
      <c r="E1498">
        <v>40</v>
      </c>
      <c r="F1498" s="2">
        <v>43380</v>
      </c>
      <c r="G1498" s="1" t="s">
        <v>41</v>
      </c>
      <c r="H1498" s="1" t="s">
        <v>82</v>
      </c>
      <c r="I1498" s="1" t="s">
        <v>43</v>
      </c>
      <c r="J1498" s="1" t="s">
        <v>82</v>
      </c>
      <c r="K1498" s="1" t="s">
        <v>43</v>
      </c>
      <c r="L1498" s="1" t="s">
        <v>622</v>
      </c>
      <c r="M1498" s="1" t="s">
        <v>195</v>
      </c>
      <c r="N1498" s="1" t="s">
        <v>61</v>
      </c>
      <c r="O1498">
        <v>32</v>
      </c>
      <c r="P1498" s="1" t="s">
        <v>1490</v>
      </c>
      <c r="Q1498">
        <v>3215</v>
      </c>
      <c r="R1498" s="1" t="s">
        <v>5301</v>
      </c>
      <c r="S1498" s="1" t="s">
        <v>5302</v>
      </c>
      <c r="T1498" t="b">
        <v>0</v>
      </c>
      <c r="U1498" t="b">
        <v>1</v>
      </c>
      <c r="V1498" s="1" t="s">
        <v>87</v>
      </c>
      <c r="W1498" s="1" t="s">
        <v>50</v>
      </c>
      <c r="X1498" s="1" t="s">
        <v>2680</v>
      </c>
      <c r="Y1498" s="1" t="s">
        <v>626</v>
      </c>
      <c r="Z1498" s="1" t="s">
        <v>5303</v>
      </c>
      <c r="AA1498" s="1" t="s">
        <v>54</v>
      </c>
      <c r="AB1498" s="1" t="s">
        <v>54</v>
      </c>
      <c r="AC1498" s="1" t="s">
        <v>5304</v>
      </c>
      <c r="AD1498" s="1" t="s">
        <v>5305</v>
      </c>
      <c r="AE1498" s="1" t="s">
        <v>49</v>
      </c>
      <c r="AF1498" s="1" t="s">
        <v>49</v>
      </c>
      <c r="AG1498" s="1" t="s">
        <v>56</v>
      </c>
      <c r="AH1498" s="1" t="s">
        <v>44</v>
      </c>
      <c r="AI1498">
        <v>3</v>
      </c>
      <c r="AJ1498" s="1" t="s">
        <v>180</v>
      </c>
      <c r="AK1498">
        <v>22163</v>
      </c>
      <c r="AL1498">
        <v>0.09</v>
      </c>
      <c r="AM1498">
        <v>1</v>
      </c>
    </row>
    <row r="1499" spans="1:39" x14ac:dyDescent="0.35">
      <c r="A1499" s="1" t="s">
        <v>571</v>
      </c>
      <c r="B1499">
        <v>2018</v>
      </c>
      <c r="C1499" s="1" t="s">
        <v>471</v>
      </c>
      <c r="D1499">
        <v>10</v>
      </c>
      <c r="E1499">
        <v>40</v>
      </c>
      <c r="F1499" s="2">
        <v>43380</v>
      </c>
      <c r="G1499" s="1" t="s">
        <v>41</v>
      </c>
      <c r="H1499" s="1" t="s">
        <v>82</v>
      </c>
      <c r="I1499" s="1" t="s">
        <v>43</v>
      </c>
      <c r="J1499" s="1" t="s">
        <v>82</v>
      </c>
      <c r="K1499" s="1" t="s">
        <v>43</v>
      </c>
      <c r="L1499" s="1" t="s">
        <v>622</v>
      </c>
      <c r="M1499" s="1" t="s">
        <v>195</v>
      </c>
      <c r="N1499" s="1" t="s">
        <v>83</v>
      </c>
      <c r="O1499">
        <v>11</v>
      </c>
      <c r="P1499" s="1" t="s">
        <v>815</v>
      </c>
      <c r="Q1499">
        <v>1101</v>
      </c>
      <c r="R1499" s="1" t="s">
        <v>1152</v>
      </c>
      <c r="S1499" s="1" t="s">
        <v>1153</v>
      </c>
      <c r="T1499" t="b">
        <v>0</v>
      </c>
      <c r="U1499" t="b">
        <v>0</v>
      </c>
      <c r="V1499" s="1" t="s">
        <v>65</v>
      </c>
      <c r="W1499" s="1" t="s">
        <v>50</v>
      </c>
      <c r="X1499" s="1" t="s">
        <v>2680</v>
      </c>
      <c r="Y1499" s="1" t="s">
        <v>626</v>
      </c>
      <c r="Z1499" s="1" t="s">
        <v>5306</v>
      </c>
      <c r="AA1499" s="1" t="s">
        <v>54</v>
      </c>
      <c r="AB1499" s="1" t="s">
        <v>54</v>
      </c>
      <c r="AC1499" s="1" t="s">
        <v>5307</v>
      </c>
      <c r="AD1499" s="1" t="s">
        <v>337</v>
      </c>
      <c r="AE1499" s="1" t="s">
        <v>49</v>
      </c>
      <c r="AF1499" s="1" t="s">
        <v>49</v>
      </c>
      <c r="AG1499" s="1" t="s">
        <v>56</v>
      </c>
      <c r="AH1499" s="1" t="s">
        <v>44</v>
      </c>
      <c r="AI1499">
        <v>876</v>
      </c>
      <c r="AJ1499" s="1" t="s">
        <v>180</v>
      </c>
      <c r="AK1499">
        <v>14925</v>
      </c>
      <c r="AL1499">
        <v>1</v>
      </c>
      <c r="AM1499">
        <v>1</v>
      </c>
    </row>
    <row r="1500" spans="1:39" x14ac:dyDescent="0.35">
      <c r="A1500" s="1" t="s">
        <v>571</v>
      </c>
      <c r="B1500">
        <v>2018</v>
      </c>
      <c r="C1500" s="1" t="s">
        <v>471</v>
      </c>
      <c r="D1500">
        <v>10</v>
      </c>
      <c r="E1500">
        <v>40</v>
      </c>
      <c r="F1500" s="2">
        <v>43379</v>
      </c>
      <c r="G1500" s="1" t="s">
        <v>122</v>
      </c>
      <c r="H1500" s="1" t="s">
        <v>82</v>
      </c>
      <c r="I1500" s="1" t="s">
        <v>43</v>
      </c>
      <c r="J1500" s="1" t="s">
        <v>82</v>
      </c>
      <c r="K1500" s="1" t="s">
        <v>43</v>
      </c>
      <c r="L1500" s="1" t="s">
        <v>44</v>
      </c>
      <c r="M1500" s="1" t="s">
        <v>44</v>
      </c>
      <c r="N1500" s="1" t="s">
        <v>270</v>
      </c>
      <c r="O1500">
        <v>86</v>
      </c>
      <c r="P1500" s="1" t="s">
        <v>271</v>
      </c>
      <c r="Q1500">
        <v>8609</v>
      </c>
      <c r="R1500" s="1" t="s">
        <v>272</v>
      </c>
      <c r="S1500" s="1" t="s">
        <v>1096</v>
      </c>
      <c r="T1500" t="b">
        <v>0</v>
      </c>
      <c r="U1500" t="b">
        <v>0</v>
      </c>
      <c r="V1500" s="1" t="s">
        <v>49</v>
      </c>
      <c r="W1500" s="1" t="s">
        <v>2218</v>
      </c>
      <c r="X1500" s="1" t="s">
        <v>2718</v>
      </c>
      <c r="Y1500" s="1" t="s">
        <v>385</v>
      </c>
      <c r="Z1500" s="1" t="s">
        <v>2218</v>
      </c>
      <c r="AA1500" s="1" t="s">
        <v>5308</v>
      </c>
      <c r="AB1500" s="1" t="s">
        <v>339</v>
      </c>
      <c r="AC1500" s="1" t="s">
        <v>44</v>
      </c>
      <c r="AD1500" s="1" t="s">
        <v>5309</v>
      </c>
      <c r="AE1500" s="1" t="s">
        <v>49</v>
      </c>
      <c r="AF1500" s="1" t="s">
        <v>49</v>
      </c>
      <c r="AG1500" s="1" t="s">
        <v>56</v>
      </c>
      <c r="AH1500" s="1" t="s">
        <v>5310</v>
      </c>
      <c r="AI1500">
        <v>1</v>
      </c>
      <c r="AJ1500" s="1" t="s">
        <v>180</v>
      </c>
      <c r="AK1500">
        <v>19571</v>
      </c>
      <c r="AL1500">
        <v>0</v>
      </c>
      <c r="AM1500">
        <v>1</v>
      </c>
    </row>
    <row r="1501" spans="1:39" x14ac:dyDescent="0.35">
      <c r="A1501" s="1" t="s">
        <v>571</v>
      </c>
      <c r="B1501">
        <v>2018</v>
      </c>
      <c r="C1501" s="1" t="s">
        <v>471</v>
      </c>
      <c r="D1501">
        <v>10</v>
      </c>
      <c r="E1501">
        <v>40</v>
      </c>
      <c r="F1501" s="2">
        <v>43380</v>
      </c>
      <c r="G1501" s="1" t="s">
        <v>41</v>
      </c>
      <c r="H1501" s="1" t="s">
        <v>82</v>
      </c>
      <c r="I1501" s="1" t="s">
        <v>43</v>
      </c>
      <c r="J1501" s="1" t="s">
        <v>82</v>
      </c>
      <c r="K1501" s="1" t="s">
        <v>43</v>
      </c>
      <c r="L1501" s="1" t="s">
        <v>44</v>
      </c>
      <c r="M1501" s="1" t="s">
        <v>44</v>
      </c>
      <c r="N1501" s="1" t="s">
        <v>73</v>
      </c>
      <c r="O1501">
        <v>20</v>
      </c>
      <c r="P1501" s="1" t="s">
        <v>135</v>
      </c>
      <c r="Q1501">
        <v>2004</v>
      </c>
      <c r="R1501" s="1" t="s">
        <v>689</v>
      </c>
      <c r="S1501" s="1" t="s">
        <v>690</v>
      </c>
      <c r="T1501" t="b">
        <v>1</v>
      </c>
      <c r="U1501" t="b">
        <v>0</v>
      </c>
      <c r="V1501" s="1" t="s">
        <v>87</v>
      </c>
      <c r="W1501" s="1" t="s">
        <v>50</v>
      </c>
      <c r="X1501" s="1" t="s">
        <v>2680</v>
      </c>
      <c r="Y1501" s="1" t="s">
        <v>626</v>
      </c>
      <c r="Z1501" s="1" t="s">
        <v>1853</v>
      </c>
      <c r="AA1501" s="1" t="s">
        <v>54</v>
      </c>
      <c r="AB1501" s="1" t="s">
        <v>54</v>
      </c>
      <c r="AC1501" s="1" t="s">
        <v>5311</v>
      </c>
      <c r="AD1501" s="1" t="s">
        <v>693</v>
      </c>
      <c r="AE1501" s="1" t="s">
        <v>642</v>
      </c>
      <c r="AF1501" s="1" t="s">
        <v>589</v>
      </c>
      <c r="AG1501" s="1" t="s">
        <v>590</v>
      </c>
      <c r="AH1501" s="1" t="s">
        <v>44</v>
      </c>
      <c r="AI1501">
        <v>671</v>
      </c>
      <c r="AJ1501" s="1" t="s">
        <v>180</v>
      </c>
      <c r="AK1501">
        <v>11945</v>
      </c>
      <c r="AL1501">
        <v>1</v>
      </c>
      <c r="AM1501">
        <v>1</v>
      </c>
    </row>
    <row r="1502" spans="1:39" x14ac:dyDescent="0.35">
      <c r="A1502" s="1" t="s">
        <v>571</v>
      </c>
      <c r="B1502">
        <v>2018</v>
      </c>
      <c r="C1502" s="1" t="s">
        <v>471</v>
      </c>
      <c r="D1502">
        <v>10</v>
      </c>
      <c r="E1502">
        <v>40</v>
      </c>
      <c r="F1502" s="2">
        <v>43380</v>
      </c>
      <c r="G1502" s="1" t="s">
        <v>41</v>
      </c>
      <c r="H1502" s="1" t="s">
        <v>82</v>
      </c>
      <c r="I1502" s="1" t="s">
        <v>43</v>
      </c>
      <c r="J1502" s="1" t="s">
        <v>82</v>
      </c>
      <c r="K1502" s="1" t="s">
        <v>43</v>
      </c>
      <c r="L1502" s="1" t="s">
        <v>44</v>
      </c>
      <c r="M1502" s="1" t="s">
        <v>44</v>
      </c>
      <c r="N1502" s="1" t="s">
        <v>290</v>
      </c>
      <c r="P1502" s="1" t="s">
        <v>56</v>
      </c>
      <c r="Q1502">
        <v>7</v>
      </c>
      <c r="R1502" s="1" t="s">
        <v>388</v>
      </c>
      <c r="S1502" s="1" t="s">
        <v>388</v>
      </c>
      <c r="T1502" t="b">
        <v>0</v>
      </c>
      <c r="U1502" t="b">
        <v>0</v>
      </c>
      <c r="V1502" s="1" t="s">
        <v>87</v>
      </c>
      <c r="W1502" s="1" t="s">
        <v>50</v>
      </c>
      <c r="X1502" s="1" t="s">
        <v>2680</v>
      </c>
      <c r="Y1502" s="1" t="s">
        <v>626</v>
      </c>
      <c r="Z1502" s="1" t="s">
        <v>5312</v>
      </c>
      <c r="AA1502" s="1" t="s">
        <v>54</v>
      </c>
      <c r="AB1502" s="1" t="s">
        <v>54</v>
      </c>
      <c r="AC1502" s="1" t="s">
        <v>44</v>
      </c>
      <c r="AD1502" s="1" t="s">
        <v>5313</v>
      </c>
      <c r="AE1502" s="1" t="s">
        <v>49</v>
      </c>
      <c r="AF1502" s="1" t="s">
        <v>49</v>
      </c>
      <c r="AG1502" s="1" t="s">
        <v>56</v>
      </c>
      <c r="AH1502" s="1" t="s">
        <v>5314</v>
      </c>
      <c r="AI1502">
        <v>4</v>
      </c>
      <c r="AJ1502" s="1" t="s">
        <v>180</v>
      </c>
      <c r="AK1502">
        <v>907</v>
      </c>
      <c r="AL1502">
        <v>0.09</v>
      </c>
      <c r="AM1502">
        <v>1</v>
      </c>
    </row>
    <row r="1503" spans="1:39" x14ac:dyDescent="0.35">
      <c r="A1503" s="1" t="s">
        <v>571</v>
      </c>
      <c r="B1503">
        <v>2018</v>
      </c>
      <c r="C1503" s="1" t="s">
        <v>471</v>
      </c>
      <c r="D1503">
        <v>10</v>
      </c>
      <c r="E1503">
        <v>40</v>
      </c>
      <c r="F1503" s="2">
        <v>43380</v>
      </c>
      <c r="G1503" s="1" t="s">
        <v>41</v>
      </c>
      <c r="H1503" s="1" t="s">
        <v>82</v>
      </c>
      <c r="I1503" s="1" t="s">
        <v>43</v>
      </c>
      <c r="J1503" s="1" t="s">
        <v>82</v>
      </c>
      <c r="K1503" s="1" t="s">
        <v>43</v>
      </c>
      <c r="L1503" s="1" t="s">
        <v>622</v>
      </c>
      <c r="M1503" s="1" t="s">
        <v>195</v>
      </c>
      <c r="N1503" s="1" t="s">
        <v>290</v>
      </c>
      <c r="P1503" s="1" t="s">
        <v>56</v>
      </c>
      <c r="Q1503">
        <v>7</v>
      </c>
      <c r="R1503" s="1" t="s">
        <v>388</v>
      </c>
      <c r="S1503" s="1" t="s">
        <v>5315</v>
      </c>
      <c r="T1503" t="b">
        <v>0</v>
      </c>
      <c r="U1503" t="b">
        <v>0</v>
      </c>
      <c r="V1503" s="1" t="s">
        <v>65</v>
      </c>
      <c r="W1503" s="1" t="s">
        <v>50</v>
      </c>
      <c r="X1503" s="1" t="s">
        <v>2680</v>
      </c>
      <c r="Y1503" s="1" t="s">
        <v>626</v>
      </c>
      <c r="Z1503" s="1" t="s">
        <v>2724</v>
      </c>
      <c r="AA1503" s="1" t="s">
        <v>54</v>
      </c>
      <c r="AB1503" s="1" t="s">
        <v>54</v>
      </c>
      <c r="AC1503" s="1" t="s">
        <v>2725</v>
      </c>
      <c r="AD1503" s="1" t="s">
        <v>2726</v>
      </c>
      <c r="AE1503" s="1" t="s">
        <v>49</v>
      </c>
      <c r="AF1503" s="1" t="s">
        <v>49</v>
      </c>
      <c r="AG1503" s="1" t="s">
        <v>56</v>
      </c>
      <c r="AH1503" s="1" t="s">
        <v>44</v>
      </c>
      <c r="AI1503">
        <v>29</v>
      </c>
      <c r="AJ1503" s="1" t="s">
        <v>180</v>
      </c>
      <c r="AK1503">
        <v>17262</v>
      </c>
      <c r="AL1503">
        <v>0.75</v>
      </c>
      <c r="AM1503">
        <v>1</v>
      </c>
    </row>
    <row r="1504" spans="1:39" x14ac:dyDescent="0.35">
      <c r="A1504" s="1" t="s">
        <v>571</v>
      </c>
      <c r="B1504">
        <v>2018</v>
      </c>
      <c r="C1504" s="1" t="s">
        <v>471</v>
      </c>
      <c r="D1504">
        <v>10</v>
      </c>
      <c r="E1504">
        <v>41</v>
      </c>
      <c r="F1504" s="2">
        <v>43383</v>
      </c>
      <c r="G1504" s="1" t="s">
        <v>81</v>
      </c>
      <c r="H1504" s="1" t="s">
        <v>472</v>
      </c>
      <c r="I1504" s="1" t="s">
        <v>43</v>
      </c>
      <c r="J1504" s="1" t="s">
        <v>472</v>
      </c>
      <c r="K1504" s="1" t="s">
        <v>43</v>
      </c>
      <c r="L1504" s="1" t="s">
        <v>81</v>
      </c>
      <c r="M1504" s="1" t="s">
        <v>322</v>
      </c>
      <c r="N1504" s="1" t="s">
        <v>631</v>
      </c>
      <c r="O1504">
        <v>47</v>
      </c>
      <c r="P1504" s="1" t="s">
        <v>981</v>
      </c>
      <c r="Q1504">
        <v>4702</v>
      </c>
      <c r="R1504" s="1" t="s">
        <v>2027</v>
      </c>
      <c r="S1504" s="1" t="s">
        <v>2027</v>
      </c>
      <c r="T1504" t="b">
        <v>0</v>
      </c>
      <c r="U1504" t="b">
        <v>0</v>
      </c>
      <c r="V1504" s="1" t="s">
        <v>87</v>
      </c>
      <c r="W1504" s="1" t="s">
        <v>728</v>
      </c>
      <c r="X1504" s="1" t="s">
        <v>5316</v>
      </c>
      <c r="Y1504" s="1" t="s">
        <v>5317</v>
      </c>
      <c r="Z1504" s="1" t="s">
        <v>2029</v>
      </c>
      <c r="AA1504" s="1" t="s">
        <v>2482</v>
      </c>
      <c r="AB1504" s="1" t="s">
        <v>49</v>
      </c>
      <c r="AC1504" s="1" t="s">
        <v>44</v>
      </c>
      <c r="AD1504" s="1" t="s">
        <v>2030</v>
      </c>
      <c r="AE1504" s="1" t="s">
        <v>2485</v>
      </c>
      <c r="AF1504" s="1" t="s">
        <v>621</v>
      </c>
      <c r="AG1504" s="1" t="s">
        <v>43</v>
      </c>
      <c r="AH1504" s="1" t="s">
        <v>2031</v>
      </c>
      <c r="AI1504">
        <v>136</v>
      </c>
      <c r="AJ1504" s="1" t="s">
        <v>180</v>
      </c>
      <c r="AK1504">
        <v>137071</v>
      </c>
      <c r="AL1504">
        <v>33.64</v>
      </c>
      <c r="AM1504">
        <v>1</v>
      </c>
    </row>
    <row r="1505" spans="1:39" x14ac:dyDescent="0.35">
      <c r="A1505" s="1" t="s">
        <v>571</v>
      </c>
      <c r="B1505">
        <v>2018</v>
      </c>
      <c r="C1505" s="1" t="s">
        <v>471</v>
      </c>
      <c r="D1505">
        <v>10</v>
      </c>
      <c r="E1505">
        <v>41</v>
      </c>
      <c r="F1505" s="2">
        <v>43384</v>
      </c>
      <c r="G1505" s="1" t="s">
        <v>306</v>
      </c>
      <c r="H1505" s="1" t="s">
        <v>82</v>
      </c>
      <c r="I1505" s="1" t="s">
        <v>43</v>
      </c>
      <c r="J1505" s="1" t="s">
        <v>82</v>
      </c>
      <c r="K1505" s="1" t="s">
        <v>43</v>
      </c>
      <c r="L1505" s="1" t="s">
        <v>44</v>
      </c>
      <c r="M1505" s="1" t="s">
        <v>44</v>
      </c>
      <c r="N1505" s="1" t="s">
        <v>104</v>
      </c>
      <c r="O1505">
        <v>39</v>
      </c>
      <c r="P1505" s="1" t="s">
        <v>332</v>
      </c>
      <c r="Q1505">
        <v>3920</v>
      </c>
      <c r="R1505" s="1" t="s">
        <v>4622</v>
      </c>
      <c r="S1505" s="1" t="s">
        <v>5318</v>
      </c>
      <c r="T1505" t="b">
        <v>0</v>
      </c>
      <c r="U1505" t="b">
        <v>0</v>
      </c>
      <c r="V1505" s="1" t="s">
        <v>65</v>
      </c>
      <c r="W1505" s="1" t="s">
        <v>50</v>
      </c>
      <c r="X1505" s="1" t="s">
        <v>2680</v>
      </c>
      <c r="Y1505" s="1" t="s">
        <v>626</v>
      </c>
      <c r="Z1505" s="1" t="s">
        <v>2303</v>
      </c>
      <c r="AA1505" s="1" t="s">
        <v>2232</v>
      </c>
      <c r="AB1505" s="1" t="s">
        <v>120</v>
      </c>
      <c r="AC1505" s="1" t="s">
        <v>44</v>
      </c>
      <c r="AD1505" s="1" t="s">
        <v>2304</v>
      </c>
      <c r="AE1505" s="1" t="s">
        <v>2305</v>
      </c>
      <c r="AF1505" s="1" t="s">
        <v>555</v>
      </c>
      <c r="AG1505" s="1" t="s">
        <v>590</v>
      </c>
      <c r="AH1505" s="1" t="s">
        <v>2306</v>
      </c>
      <c r="AI1505">
        <v>686350</v>
      </c>
      <c r="AJ1505" s="1" t="s">
        <v>180</v>
      </c>
      <c r="AK1505">
        <v>23702</v>
      </c>
      <c r="AL1505">
        <v>1</v>
      </c>
      <c r="AM1505">
        <v>1</v>
      </c>
    </row>
    <row r="1506" spans="1:39" x14ac:dyDescent="0.35">
      <c r="A1506" s="1" t="s">
        <v>571</v>
      </c>
      <c r="B1506">
        <v>2018</v>
      </c>
      <c r="C1506" s="1" t="s">
        <v>471</v>
      </c>
      <c r="D1506">
        <v>10</v>
      </c>
      <c r="E1506">
        <v>41</v>
      </c>
      <c r="F1506" s="2">
        <v>43381</v>
      </c>
      <c r="G1506" s="1" t="s">
        <v>306</v>
      </c>
      <c r="H1506" s="1" t="s">
        <v>142</v>
      </c>
      <c r="I1506" s="1" t="s">
        <v>719</v>
      </c>
      <c r="J1506" s="1" t="s">
        <v>169</v>
      </c>
      <c r="K1506" s="1" t="s">
        <v>43</v>
      </c>
      <c r="L1506" s="1" t="s">
        <v>44</v>
      </c>
      <c r="M1506" s="1" t="s">
        <v>44</v>
      </c>
      <c r="N1506" s="1" t="s">
        <v>104</v>
      </c>
      <c r="O1506">
        <v>25</v>
      </c>
      <c r="P1506" s="1" t="s">
        <v>171</v>
      </c>
      <c r="Q1506">
        <v>2529</v>
      </c>
      <c r="R1506" s="1" t="s">
        <v>720</v>
      </c>
      <c r="S1506" s="1" t="s">
        <v>721</v>
      </c>
      <c r="T1506" t="b">
        <v>0</v>
      </c>
      <c r="U1506" t="b">
        <v>0</v>
      </c>
      <c r="V1506" s="1" t="s">
        <v>65</v>
      </c>
      <c r="W1506" s="1" t="s">
        <v>722</v>
      </c>
      <c r="X1506" s="1" t="s">
        <v>5319</v>
      </c>
      <c r="Y1506" s="1" t="s">
        <v>2270</v>
      </c>
      <c r="Z1506" s="1" t="s">
        <v>725</v>
      </c>
      <c r="AA1506" s="1" t="s">
        <v>599</v>
      </c>
      <c r="AB1506" s="1" t="s">
        <v>314</v>
      </c>
      <c r="AC1506" s="1" t="s">
        <v>44</v>
      </c>
      <c r="AD1506" s="1" t="s">
        <v>5320</v>
      </c>
      <c r="AE1506" s="1" t="s">
        <v>156</v>
      </c>
      <c r="AF1506" s="1" t="s">
        <v>170</v>
      </c>
      <c r="AG1506" s="1" t="s">
        <v>43</v>
      </c>
      <c r="AH1506" s="1" t="s">
        <v>3678</v>
      </c>
      <c r="AI1506">
        <v>2412</v>
      </c>
      <c r="AJ1506" s="1" t="s">
        <v>253</v>
      </c>
      <c r="AK1506">
        <v>13625</v>
      </c>
      <c r="AL1506">
        <v>3</v>
      </c>
      <c r="AM1506">
        <v>1</v>
      </c>
    </row>
    <row r="1507" spans="1:39" x14ac:dyDescent="0.35">
      <c r="A1507" s="1" t="s">
        <v>571</v>
      </c>
      <c r="B1507">
        <v>2018</v>
      </c>
      <c r="C1507" s="1" t="s">
        <v>471</v>
      </c>
      <c r="D1507">
        <v>10</v>
      </c>
      <c r="E1507">
        <v>41</v>
      </c>
      <c r="F1507" s="2">
        <v>43386</v>
      </c>
      <c r="G1507" s="1" t="s">
        <v>41</v>
      </c>
      <c r="H1507" s="1" t="s">
        <v>82</v>
      </c>
      <c r="I1507" s="1" t="s">
        <v>43</v>
      </c>
      <c r="J1507" s="1" t="s">
        <v>169</v>
      </c>
      <c r="K1507" s="1" t="s">
        <v>43</v>
      </c>
      <c r="L1507" s="1" t="s">
        <v>622</v>
      </c>
      <c r="M1507" s="1" t="s">
        <v>195</v>
      </c>
      <c r="N1507" s="1" t="s">
        <v>83</v>
      </c>
      <c r="O1507">
        <v>11</v>
      </c>
      <c r="P1507" s="1" t="s">
        <v>815</v>
      </c>
      <c r="Q1507">
        <v>1102</v>
      </c>
      <c r="R1507" s="1" t="s">
        <v>816</v>
      </c>
      <c r="S1507" s="1" t="s">
        <v>817</v>
      </c>
      <c r="T1507" t="b">
        <v>0</v>
      </c>
      <c r="U1507" t="b">
        <v>0</v>
      </c>
      <c r="V1507" s="1" t="s">
        <v>87</v>
      </c>
      <c r="W1507" s="1" t="s">
        <v>50</v>
      </c>
      <c r="X1507" s="1" t="s">
        <v>2733</v>
      </c>
      <c r="Y1507" s="1" t="s">
        <v>573</v>
      </c>
      <c r="Z1507" s="1" t="s">
        <v>5321</v>
      </c>
      <c r="AA1507" s="1" t="s">
        <v>54</v>
      </c>
      <c r="AB1507" s="1" t="s">
        <v>54</v>
      </c>
      <c r="AC1507" s="1" t="s">
        <v>44</v>
      </c>
      <c r="AD1507" s="1" t="s">
        <v>5322</v>
      </c>
      <c r="AE1507" s="1" t="s">
        <v>49</v>
      </c>
      <c r="AF1507" s="1" t="s">
        <v>49</v>
      </c>
      <c r="AG1507" s="1" t="s">
        <v>56</v>
      </c>
      <c r="AH1507" s="1" t="s">
        <v>5323</v>
      </c>
      <c r="AI1507">
        <v>2</v>
      </c>
      <c r="AJ1507" s="1" t="s">
        <v>700</v>
      </c>
      <c r="AK1507">
        <v>102</v>
      </c>
      <c r="AL1507">
        <v>0.04</v>
      </c>
      <c r="AM1507">
        <v>1</v>
      </c>
    </row>
    <row r="1508" spans="1:39" x14ac:dyDescent="0.35">
      <c r="A1508" s="1" t="s">
        <v>571</v>
      </c>
      <c r="B1508">
        <v>2018</v>
      </c>
      <c r="C1508" s="1" t="s">
        <v>471</v>
      </c>
      <c r="D1508">
        <v>10</v>
      </c>
      <c r="E1508">
        <v>41</v>
      </c>
      <c r="F1508" s="2">
        <v>43386</v>
      </c>
      <c r="G1508" s="1" t="s">
        <v>41</v>
      </c>
      <c r="H1508" s="1" t="s">
        <v>82</v>
      </c>
      <c r="I1508" s="1" t="s">
        <v>43</v>
      </c>
      <c r="J1508" s="1" t="s">
        <v>82</v>
      </c>
      <c r="K1508" s="1" t="s">
        <v>43</v>
      </c>
      <c r="L1508" s="1" t="s">
        <v>622</v>
      </c>
      <c r="M1508" s="1" t="s">
        <v>195</v>
      </c>
      <c r="N1508" s="1" t="s">
        <v>83</v>
      </c>
      <c r="O1508">
        <v>10</v>
      </c>
      <c r="P1508" s="1" t="s">
        <v>1619</v>
      </c>
      <c r="Q1508">
        <v>1006</v>
      </c>
      <c r="R1508" s="1" t="s">
        <v>5324</v>
      </c>
      <c r="S1508" s="1" t="s">
        <v>5325</v>
      </c>
      <c r="T1508" t="b">
        <v>0</v>
      </c>
      <c r="U1508" t="b">
        <v>0</v>
      </c>
      <c r="V1508" s="1" t="s">
        <v>87</v>
      </c>
      <c r="W1508" s="1" t="s">
        <v>50</v>
      </c>
      <c r="X1508" s="1" t="s">
        <v>2733</v>
      </c>
      <c r="Y1508" s="1" t="s">
        <v>573</v>
      </c>
      <c r="Z1508" s="1" t="s">
        <v>5326</v>
      </c>
      <c r="AA1508" s="1" t="s">
        <v>5327</v>
      </c>
      <c r="AB1508" s="1" t="s">
        <v>219</v>
      </c>
      <c r="AC1508" s="1" t="s">
        <v>44</v>
      </c>
      <c r="AD1508" s="1" t="s">
        <v>2185</v>
      </c>
      <c r="AE1508" s="1" t="s">
        <v>49</v>
      </c>
      <c r="AF1508" s="1" t="s">
        <v>49</v>
      </c>
      <c r="AG1508" s="1" t="s">
        <v>56</v>
      </c>
      <c r="AH1508" s="1" t="s">
        <v>5328</v>
      </c>
      <c r="AI1508">
        <v>2</v>
      </c>
      <c r="AJ1508" s="1" t="s">
        <v>180</v>
      </c>
      <c r="AK1508">
        <v>100</v>
      </c>
      <c r="AL1508">
        <v>7.0000000000000007E-2</v>
      </c>
      <c r="AM1508">
        <v>1</v>
      </c>
    </row>
    <row r="1509" spans="1:39" x14ac:dyDescent="0.35">
      <c r="A1509" s="1" t="s">
        <v>571</v>
      </c>
      <c r="B1509">
        <v>2018</v>
      </c>
      <c r="C1509" s="1" t="s">
        <v>471</v>
      </c>
      <c r="D1509">
        <v>10</v>
      </c>
      <c r="E1509">
        <v>41</v>
      </c>
      <c r="F1509" s="2">
        <v>43384</v>
      </c>
      <c r="G1509" s="1" t="s">
        <v>306</v>
      </c>
      <c r="H1509" s="1" t="s">
        <v>82</v>
      </c>
      <c r="I1509" s="1" t="s">
        <v>43</v>
      </c>
      <c r="J1509" s="1" t="s">
        <v>82</v>
      </c>
      <c r="K1509" s="1" t="s">
        <v>43</v>
      </c>
      <c r="L1509" s="1" t="s">
        <v>44</v>
      </c>
      <c r="M1509" s="1" t="s">
        <v>44</v>
      </c>
      <c r="N1509" s="1" t="s">
        <v>83</v>
      </c>
      <c r="O1509">
        <v>7</v>
      </c>
      <c r="P1509" s="1" t="s">
        <v>577</v>
      </c>
      <c r="Q1509">
        <v>701</v>
      </c>
      <c r="R1509" s="1" t="s">
        <v>578</v>
      </c>
      <c r="S1509" s="1" t="s">
        <v>1207</v>
      </c>
      <c r="T1509" t="b">
        <v>1</v>
      </c>
      <c r="U1509" t="b">
        <v>0</v>
      </c>
      <c r="V1509" s="1" t="s">
        <v>87</v>
      </c>
      <c r="W1509" s="1" t="s">
        <v>50</v>
      </c>
      <c r="X1509" s="1" t="s">
        <v>2680</v>
      </c>
      <c r="Y1509" s="1" t="s">
        <v>626</v>
      </c>
      <c r="Z1509" s="1" t="s">
        <v>3728</v>
      </c>
      <c r="AA1509" s="1" t="s">
        <v>866</v>
      </c>
      <c r="AB1509" s="1" t="s">
        <v>779</v>
      </c>
      <c r="AC1509" s="1" t="s">
        <v>867</v>
      </c>
      <c r="AD1509" s="1" t="s">
        <v>1209</v>
      </c>
      <c r="AE1509" s="1" t="s">
        <v>49</v>
      </c>
      <c r="AF1509" s="1" t="s">
        <v>49</v>
      </c>
      <c r="AG1509" s="1" t="s">
        <v>56</v>
      </c>
      <c r="AH1509" s="1" t="s">
        <v>44</v>
      </c>
      <c r="AI1509">
        <v>1176</v>
      </c>
      <c r="AJ1509" s="1" t="s">
        <v>180</v>
      </c>
      <c r="AK1509">
        <v>11092</v>
      </c>
      <c r="AL1509">
        <v>2</v>
      </c>
      <c r="AM1509">
        <v>1</v>
      </c>
    </row>
    <row r="1510" spans="1:39" x14ac:dyDescent="0.35">
      <c r="A1510" s="1" t="s">
        <v>571</v>
      </c>
      <c r="B1510">
        <v>2018</v>
      </c>
      <c r="C1510" s="1" t="s">
        <v>471</v>
      </c>
      <c r="D1510">
        <v>10</v>
      </c>
      <c r="E1510">
        <v>41</v>
      </c>
      <c r="F1510" s="2">
        <v>43382</v>
      </c>
      <c r="G1510" s="1" t="s">
        <v>146</v>
      </c>
      <c r="H1510" s="1" t="s">
        <v>82</v>
      </c>
      <c r="I1510" s="1" t="s">
        <v>43</v>
      </c>
      <c r="J1510" s="1" t="s">
        <v>82</v>
      </c>
      <c r="K1510" s="1" t="s">
        <v>43</v>
      </c>
      <c r="L1510" s="1" t="s">
        <v>44</v>
      </c>
      <c r="M1510" s="1" t="s">
        <v>44</v>
      </c>
      <c r="N1510" s="1" t="s">
        <v>61</v>
      </c>
      <c r="O1510">
        <v>34</v>
      </c>
      <c r="P1510" s="1" t="s">
        <v>2300</v>
      </c>
      <c r="Q1510">
        <v>3403</v>
      </c>
      <c r="R1510" s="1" t="s">
        <v>5329</v>
      </c>
      <c r="S1510" s="1" t="s">
        <v>5330</v>
      </c>
      <c r="T1510" t="b">
        <v>0</v>
      </c>
      <c r="U1510" t="b">
        <v>1</v>
      </c>
      <c r="V1510" s="1" t="s">
        <v>65</v>
      </c>
      <c r="W1510" s="1" t="s">
        <v>66</v>
      </c>
      <c r="X1510" s="1" t="s">
        <v>5331</v>
      </c>
      <c r="Y1510" s="1" t="s">
        <v>5332</v>
      </c>
      <c r="Z1510" s="1" t="s">
        <v>5333</v>
      </c>
      <c r="AA1510" s="1" t="s">
        <v>5334</v>
      </c>
      <c r="AB1510" s="1" t="s">
        <v>120</v>
      </c>
      <c r="AC1510" s="1" t="s">
        <v>44</v>
      </c>
      <c r="AD1510" s="1" t="s">
        <v>5335</v>
      </c>
      <c r="AE1510" s="1" t="s">
        <v>2001</v>
      </c>
      <c r="AF1510" s="1" t="s">
        <v>165</v>
      </c>
      <c r="AG1510" s="1" t="s">
        <v>590</v>
      </c>
      <c r="AH1510" s="1" t="s">
        <v>44</v>
      </c>
      <c r="AI1510">
        <v>32</v>
      </c>
      <c r="AJ1510" s="1" t="s">
        <v>145</v>
      </c>
      <c r="AK1510">
        <v>37283</v>
      </c>
      <c r="AL1510">
        <v>0.76</v>
      </c>
      <c r="AM1510">
        <v>1</v>
      </c>
    </row>
    <row r="1511" spans="1:39" x14ac:dyDescent="0.35">
      <c r="A1511" s="1" t="s">
        <v>571</v>
      </c>
      <c r="B1511">
        <v>2018</v>
      </c>
      <c r="C1511" s="1" t="s">
        <v>471</v>
      </c>
      <c r="D1511">
        <v>10</v>
      </c>
      <c r="E1511">
        <v>41</v>
      </c>
      <c r="F1511" s="2">
        <v>43386</v>
      </c>
      <c r="G1511" s="1" t="s">
        <v>41</v>
      </c>
      <c r="H1511" s="1" t="s">
        <v>82</v>
      </c>
      <c r="I1511" s="1" t="s">
        <v>43</v>
      </c>
      <c r="J1511" s="1" t="s">
        <v>82</v>
      </c>
      <c r="K1511" s="1" t="s">
        <v>43</v>
      </c>
      <c r="L1511" s="1" t="s">
        <v>622</v>
      </c>
      <c r="M1511" s="1" t="s">
        <v>195</v>
      </c>
      <c r="N1511" s="1" t="s">
        <v>290</v>
      </c>
      <c r="P1511" s="1" t="s">
        <v>56</v>
      </c>
      <c r="Q1511">
        <v>7</v>
      </c>
      <c r="R1511" s="1" t="s">
        <v>388</v>
      </c>
      <c r="S1511" s="1" t="s">
        <v>5315</v>
      </c>
      <c r="T1511" t="b">
        <v>0</v>
      </c>
      <c r="U1511" t="b">
        <v>0</v>
      </c>
      <c r="V1511" s="1" t="s">
        <v>87</v>
      </c>
      <c r="W1511" s="1" t="s">
        <v>50</v>
      </c>
      <c r="X1511" s="1" t="s">
        <v>2733</v>
      </c>
      <c r="Y1511" s="1" t="s">
        <v>573</v>
      </c>
      <c r="Z1511" s="1" t="s">
        <v>5336</v>
      </c>
      <c r="AA1511" s="1" t="s">
        <v>54</v>
      </c>
      <c r="AB1511" s="1" t="s">
        <v>54</v>
      </c>
      <c r="AC1511" s="1" t="s">
        <v>44</v>
      </c>
      <c r="AD1511" s="1" t="s">
        <v>5337</v>
      </c>
      <c r="AE1511" s="1" t="s">
        <v>1643</v>
      </c>
      <c r="AF1511" s="1" t="s">
        <v>165</v>
      </c>
      <c r="AG1511" s="1" t="s">
        <v>590</v>
      </c>
      <c r="AH1511" s="1" t="s">
        <v>5338</v>
      </c>
      <c r="AI1511">
        <v>1</v>
      </c>
      <c r="AJ1511" s="1" t="s">
        <v>180</v>
      </c>
      <c r="AK1511">
        <v>215</v>
      </c>
      <c r="AL1511">
        <v>0.04</v>
      </c>
      <c r="AM1511">
        <v>1</v>
      </c>
    </row>
    <row r="1512" spans="1:39" x14ac:dyDescent="0.35">
      <c r="A1512" s="1" t="s">
        <v>571</v>
      </c>
      <c r="B1512">
        <v>2018</v>
      </c>
      <c r="C1512" s="1" t="s">
        <v>471</v>
      </c>
      <c r="D1512">
        <v>10</v>
      </c>
      <c r="E1512">
        <v>41</v>
      </c>
      <c r="F1512" s="2">
        <v>43387</v>
      </c>
      <c r="G1512" s="1" t="s">
        <v>58</v>
      </c>
      <c r="H1512" s="1" t="s">
        <v>289</v>
      </c>
      <c r="I1512" s="1" t="s">
        <v>43</v>
      </c>
      <c r="J1512" s="1" t="s">
        <v>804</v>
      </c>
      <c r="K1512" s="1" t="s">
        <v>43</v>
      </c>
      <c r="L1512" s="1" t="s">
        <v>44</v>
      </c>
      <c r="M1512" s="1" t="s">
        <v>44</v>
      </c>
      <c r="N1512" s="1" t="s">
        <v>290</v>
      </c>
      <c r="P1512" s="1" t="s">
        <v>56</v>
      </c>
      <c r="Q1512">
        <v>7</v>
      </c>
      <c r="R1512" s="1" t="s">
        <v>388</v>
      </c>
      <c r="S1512" s="1" t="s">
        <v>389</v>
      </c>
      <c r="T1512" t="b">
        <v>0</v>
      </c>
      <c r="U1512" t="b">
        <v>0</v>
      </c>
      <c r="V1512" s="1" t="s">
        <v>65</v>
      </c>
      <c r="W1512" s="1" t="s">
        <v>1034</v>
      </c>
      <c r="X1512" s="1" t="s">
        <v>5339</v>
      </c>
      <c r="Y1512" s="1" t="s">
        <v>5340</v>
      </c>
      <c r="Z1512" s="1" t="s">
        <v>5341</v>
      </c>
      <c r="AA1512" s="1" t="s">
        <v>5342</v>
      </c>
      <c r="AB1512" s="1" t="s">
        <v>79</v>
      </c>
      <c r="AC1512" s="1" t="s">
        <v>5343</v>
      </c>
      <c r="AD1512" s="1" t="s">
        <v>5344</v>
      </c>
      <c r="AE1512" s="1" t="s">
        <v>49</v>
      </c>
      <c r="AF1512" s="1" t="s">
        <v>49</v>
      </c>
      <c r="AG1512" s="1" t="s">
        <v>56</v>
      </c>
      <c r="AH1512" s="1" t="s">
        <v>44</v>
      </c>
      <c r="AI1512">
        <v>75</v>
      </c>
      <c r="AJ1512" s="1" t="s">
        <v>93</v>
      </c>
      <c r="AK1512">
        <v>4138</v>
      </c>
      <c r="AL1512">
        <v>1</v>
      </c>
      <c r="AM1512">
        <v>1</v>
      </c>
    </row>
    <row r="1513" spans="1:39" x14ac:dyDescent="0.35">
      <c r="A1513" s="1" t="s">
        <v>571</v>
      </c>
      <c r="B1513">
        <v>2018</v>
      </c>
      <c r="C1513" s="1" t="s">
        <v>471</v>
      </c>
      <c r="D1513">
        <v>10</v>
      </c>
      <c r="E1513">
        <v>41</v>
      </c>
      <c r="F1513" s="2">
        <v>43381</v>
      </c>
      <c r="G1513" s="1" t="s">
        <v>306</v>
      </c>
      <c r="H1513" s="1" t="s">
        <v>142</v>
      </c>
      <c r="I1513" s="1" t="s">
        <v>719</v>
      </c>
      <c r="J1513" s="1" t="s">
        <v>82</v>
      </c>
      <c r="K1513" s="1" t="s">
        <v>43</v>
      </c>
      <c r="L1513" s="1" t="s">
        <v>44</v>
      </c>
      <c r="M1513" s="1" t="s">
        <v>44</v>
      </c>
      <c r="N1513" s="1" t="s">
        <v>83</v>
      </c>
      <c r="O1513">
        <v>7</v>
      </c>
      <c r="P1513" s="1" t="s">
        <v>577</v>
      </c>
      <c r="Q1513">
        <v>701</v>
      </c>
      <c r="R1513" s="1" t="s">
        <v>578</v>
      </c>
      <c r="S1513" s="1" t="s">
        <v>3642</v>
      </c>
      <c r="T1513" t="b">
        <v>1</v>
      </c>
      <c r="U1513" t="b">
        <v>0</v>
      </c>
      <c r="V1513" s="1" t="s">
        <v>87</v>
      </c>
      <c r="W1513" s="1" t="s">
        <v>722</v>
      </c>
      <c r="X1513" s="1" t="s">
        <v>5319</v>
      </c>
      <c r="Y1513" s="1" t="s">
        <v>2270</v>
      </c>
      <c r="Z1513" s="1" t="s">
        <v>580</v>
      </c>
      <c r="AA1513" s="1" t="s">
        <v>3644</v>
      </c>
      <c r="AB1513" s="1" t="s">
        <v>219</v>
      </c>
      <c r="AC1513" s="1" t="s">
        <v>4318</v>
      </c>
      <c r="AD1513" s="1" t="s">
        <v>1573</v>
      </c>
      <c r="AE1513" s="1" t="s">
        <v>3226</v>
      </c>
      <c r="AF1513" s="1" t="s">
        <v>3227</v>
      </c>
      <c r="AG1513" s="1" t="s">
        <v>43</v>
      </c>
      <c r="AH1513" s="1" t="s">
        <v>44</v>
      </c>
      <c r="AI1513">
        <v>50</v>
      </c>
      <c r="AJ1513" s="1" t="s">
        <v>253</v>
      </c>
      <c r="AK1513">
        <v>12538</v>
      </c>
      <c r="AL1513">
        <v>2</v>
      </c>
      <c r="AM1513">
        <v>1</v>
      </c>
    </row>
    <row r="1514" spans="1:39" x14ac:dyDescent="0.35">
      <c r="A1514" s="1" t="s">
        <v>571</v>
      </c>
      <c r="B1514">
        <v>2018</v>
      </c>
      <c r="C1514" s="1" t="s">
        <v>471</v>
      </c>
      <c r="D1514">
        <v>10</v>
      </c>
      <c r="E1514">
        <v>42</v>
      </c>
      <c r="F1514" s="2">
        <v>43392</v>
      </c>
      <c r="G1514" s="1" t="s">
        <v>58</v>
      </c>
      <c r="H1514" s="1" t="s">
        <v>289</v>
      </c>
      <c r="I1514" s="1" t="s">
        <v>43</v>
      </c>
      <c r="J1514" s="1" t="s">
        <v>289</v>
      </c>
      <c r="K1514" s="1" t="s">
        <v>43</v>
      </c>
      <c r="L1514" s="1" t="s">
        <v>44</v>
      </c>
      <c r="M1514" s="1" t="s">
        <v>44</v>
      </c>
      <c r="N1514" s="1" t="s">
        <v>270</v>
      </c>
      <c r="O1514">
        <v>86</v>
      </c>
      <c r="P1514" s="1" t="s">
        <v>271</v>
      </c>
      <c r="Q1514">
        <v>8609</v>
      </c>
      <c r="R1514" s="1" t="s">
        <v>272</v>
      </c>
      <c r="S1514" s="1" t="s">
        <v>1096</v>
      </c>
      <c r="T1514" t="b">
        <v>0</v>
      </c>
      <c r="U1514" t="b">
        <v>0</v>
      </c>
      <c r="V1514" s="1" t="s">
        <v>49</v>
      </c>
      <c r="W1514" s="1" t="s">
        <v>1097</v>
      </c>
      <c r="X1514" s="1" t="s">
        <v>3676</v>
      </c>
      <c r="Y1514" s="1" t="s">
        <v>1125</v>
      </c>
      <c r="Z1514" s="1" t="s">
        <v>1126</v>
      </c>
      <c r="AA1514" s="1" t="s">
        <v>3005</v>
      </c>
      <c r="AB1514" s="1" t="s">
        <v>49</v>
      </c>
      <c r="AC1514" s="1" t="s">
        <v>44</v>
      </c>
      <c r="AD1514" s="1" t="s">
        <v>2603</v>
      </c>
      <c r="AE1514" s="1" t="s">
        <v>289</v>
      </c>
      <c r="AF1514" s="1" t="s">
        <v>681</v>
      </c>
      <c r="AG1514" s="1" t="s">
        <v>43</v>
      </c>
      <c r="AH1514" s="1" t="s">
        <v>1128</v>
      </c>
      <c r="AI1514">
        <v>1</v>
      </c>
      <c r="AJ1514" s="1" t="s">
        <v>180</v>
      </c>
      <c r="AK1514">
        <v>10491</v>
      </c>
      <c r="AL1514">
        <v>0</v>
      </c>
      <c r="AM1514">
        <v>1</v>
      </c>
    </row>
    <row r="1515" spans="1:39" x14ac:dyDescent="0.35">
      <c r="A1515" s="1" t="s">
        <v>571</v>
      </c>
      <c r="B1515">
        <v>2018</v>
      </c>
      <c r="C1515" s="1" t="s">
        <v>471</v>
      </c>
      <c r="D1515">
        <v>10</v>
      </c>
      <c r="E1515">
        <v>42</v>
      </c>
      <c r="F1515" s="2">
        <v>43393</v>
      </c>
      <c r="G1515" s="1" t="s">
        <v>194</v>
      </c>
      <c r="H1515" s="1" t="s">
        <v>82</v>
      </c>
      <c r="I1515" s="1" t="s">
        <v>43</v>
      </c>
      <c r="J1515" s="1" t="s">
        <v>82</v>
      </c>
      <c r="K1515" s="1" t="s">
        <v>43</v>
      </c>
      <c r="L1515" s="1" t="s">
        <v>44</v>
      </c>
      <c r="M1515" s="1" t="s">
        <v>44</v>
      </c>
      <c r="N1515" s="1" t="s">
        <v>290</v>
      </c>
      <c r="P1515" s="1" t="s">
        <v>56</v>
      </c>
      <c r="Q1515">
        <v>79</v>
      </c>
      <c r="R1515" s="1" t="s">
        <v>291</v>
      </c>
      <c r="S1515" s="1" t="s">
        <v>299</v>
      </c>
      <c r="T1515" t="b">
        <v>0</v>
      </c>
      <c r="U1515" t="b">
        <v>0</v>
      </c>
      <c r="V1515" s="1" t="s">
        <v>49</v>
      </c>
      <c r="W1515" s="1" t="s">
        <v>491</v>
      </c>
      <c r="X1515" s="1" t="s">
        <v>1401</v>
      </c>
      <c r="Y1515" s="1" t="s">
        <v>5345</v>
      </c>
      <c r="Z1515" s="1" t="s">
        <v>5346</v>
      </c>
      <c r="AA1515" s="1" t="s">
        <v>5347</v>
      </c>
      <c r="AB1515" s="1" t="s">
        <v>195</v>
      </c>
      <c r="AC1515" s="1" t="s">
        <v>44</v>
      </c>
      <c r="AD1515" s="1" t="s">
        <v>5348</v>
      </c>
      <c r="AE1515" s="1" t="s">
        <v>49</v>
      </c>
      <c r="AF1515" s="1" t="s">
        <v>49</v>
      </c>
      <c r="AG1515" s="1" t="s">
        <v>56</v>
      </c>
      <c r="AH1515" s="1" t="s">
        <v>5349</v>
      </c>
      <c r="AI1515">
        <v>1</v>
      </c>
      <c r="AJ1515" s="1" t="s">
        <v>238</v>
      </c>
      <c r="AK1515">
        <v>2212</v>
      </c>
      <c r="AL1515">
        <v>0</v>
      </c>
      <c r="AM1515">
        <v>1</v>
      </c>
    </row>
    <row r="1516" spans="1:39" x14ac:dyDescent="0.35">
      <c r="A1516" s="1" t="s">
        <v>571</v>
      </c>
      <c r="B1516">
        <v>2018</v>
      </c>
      <c r="C1516" s="1" t="s">
        <v>471</v>
      </c>
      <c r="D1516">
        <v>10</v>
      </c>
      <c r="E1516">
        <v>42</v>
      </c>
      <c r="F1516" s="2">
        <v>43394</v>
      </c>
      <c r="G1516" s="1" t="s">
        <v>457</v>
      </c>
      <c r="H1516" s="1" t="s">
        <v>289</v>
      </c>
      <c r="I1516" s="1" t="s">
        <v>43</v>
      </c>
      <c r="J1516" s="1" t="s">
        <v>289</v>
      </c>
      <c r="K1516" s="1" t="s">
        <v>43</v>
      </c>
      <c r="L1516" s="1" t="s">
        <v>44</v>
      </c>
      <c r="M1516" s="1" t="s">
        <v>44</v>
      </c>
      <c r="N1516" s="1" t="s">
        <v>308</v>
      </c>
      <c r="O1516">
        <v>85</v>
      </c>
      <c r="P1516" s="1" t="s">
        <v>316</v>
      </c>
      <c r="Q1516">
        <v>8548</v>
      </c>
      <c r="R1516" s="1" t="s">
        <v>4643</v>
      </c>
      <c r="S1516" s="1" t="s">
        <v>5350</v>
      </c>
      <c r="T1516" t="b">
        <v>0</v>
      </c>
      <c r="U1516" t="b">
        <v>0</v>
      </c>
      <c r="V1516" s="1" t="s">
        <v>87</v>
      </c>
      <c r="W1516" s="1" t="s">
        <v>722</v>
      </c>
      <c r="X1516" s="1" t="s">
        <v>5259</v>
      </c>
      <c r="Y1516" s="1" t="s">
        <v>5351</v>
      </c>
      <c r="Z1516" s="1" t="s">
        <v>5352</v>
      </c>
      <c r="AA1516" s="1" t="s">
        <v>54</v>
      </c>
      <c r="AB1516" s="1" t="s">
        <v>54</v>
      </c>
      <c r="AC1516" s="1" t="s">
        <v>44</v>
      </c>
      <c r="AD1516" s="1" t="s">
        <v>5353</v>
      </c>
      <c r="AE1516" s="1" t="s">
        <v>49</v>
      </c>
      <c r="AF1516" s="1" t="s">
        <v>49</v>
      </c>
      <c r="AG1516" s="1" t="s">
        <v>56</v>
      </c>
      <c r="AH1516" s="1" t="s">
        <v>5354</v>
      </c>
      <c r="AI1516">
        <v>336</v>
      </c>
      <c r="AJ1516" s="1" t="s">
        <v>93</v>
      </c>
      <c r="AK1516">
        <v>177925</v>
      </c>
      <c r="AL1516">
        <v>2</v>
      </c>
      <c r="AM1516">
        <v>1</v>
      </c>
    </row>
    <row r="1517" spans="1:39" x14ac:dyDescent="0.35">
      <c r="A1517" s="1" t="s">
        <v>571</v>
      </c>
      <c r="B1517">
        <v>2018</v>
      </c>
      <c r="C1517" s="1" t="s">
        <v>471</v>
      </c>
      <c r="D1517">
        <v>10</v>
      </c>
      <c r="E1517">
        <v>42</v>
      </c>
      <c r="F1517" s="2">
        <v>43394</v>
      </c>
      <c r="G1517" s="1" t="s">
        <v>122</v>
      </c>
      <c r="H1517" s="1" t="s">
        <v>1502</v>
      </c>
      <c r="I1517" s="1" t="s">
        <v>1503</v>
      </c>
      <c r="J1517" s="1" t="s">
        <v>82</v>
      </c>
      <c r="K1517" s="1" t="s">
        <v>43</v>
      </c>
      <c r="L1517" s="1" t="s">
        <v>122</v>
      </c>
      <c r="M1517" s="1" t="s">
        <v>347</v>
      </c>
      <c r="N1517" s="1" t="s">
        <v>270</v>
      </c>
      <c r="O1517">
        <v>87</v>
      </c>
      <c r="P1517" s="1" t="s">
        <v>498</v>
      </c>
      <c r="Q1517">
        <v>8703</v>
      </c>
      <c r="R1517" s="1" t="s">
        <v>499</v>
      </c>
      <c r="S1517" s="1" t="s">
        <v>1504</v>
      </c>
      <c r="T1517" t="b">
        <v>0</v>
      </c>
      <c r="U1517" t="b">
        <v>0</v>
      </c>
      <c r="V1517" s="1" t="s">
        <v>49</v>
      </c>
      <c r="W1517" s="1" t="s">
        <v>1505</v>
      </c>
      <c r="X1517" s="1" t="s">
        <v>5355</v>
      </c>
      <c r="Y1517" s="1" t="s">
        <v>5356</v>
      </c>
      <c r="Z1517" s="1" t="s">
        <v>1508</v>
      </c>
      <c r="AA1517" s="1" t="s">
        <v>469</v>
      </c>
      <c r="AB1517" s="1" t="s">
        <v>772</v>
      </c>
      <c r="AC1517" s="1" t="s">
        <v>1959</v>
      </c>
      <c r="AD1517" s="1" t="s">
        <v>337</v>
      </c>
      <c r="AE1517" s="1" t="s">
        <v>49</v>
      </c>
      <c r="AF1517" s="1" t="s">
        <v>49</v>
      </c>
      <c r="AG1517" s="1" t="s">
        <v>56</v>
      </c>
      <c r="AH1517" s="1" t="s">
        <v>44</v>
      </c>
      <c r="AI1517">
        <v>292</v>
      </c>
      <c r="AJ1517" s="1" t="s">
        <v>700</v>
      </c>
      <c r="AK1517">
        <v>1987380</v>
      </c>
      <c r="AL1517">
        <v>0</v>
      </c>
      <c r="AM1517">
        <v>2</v>
      </c>
    </row>
    <row r="1518" spans="1:39" x14ac:dyDescent="0.35">
      <c r="A1518" s="1" t="s">
        <v>571</v>
      </c>
      <c r="B1518">
        <v>2018</v>
      </c>
      <c r="C1518" s="1" t="s">
        <v>471</v>
      </c>
      <c r="D1518">
        <v>10</v>
      </c>
      <c r="E1518">
        <v>42</v>
      </c>
      <c r="F1518" s="2">
        <v>43391</v>
      </c>
      <c r="G1518" s="1" t="s">
        <v>81</v>
      </c>
      <c r="H1518" s="1" t="s">
        <v>82</v>
      </c>
      <c r="I1518" s="1" t="s">
        <v>43</v>
      </c>
      <c r="J1518" s="1" t="s">
        <v>82</v>
      </c>
      <c r="K1518" s="1" t="s">
        <v>43</v>
      </c>
      <c r="L1518" s="1" t="s">
        <v>81</v>
      </c>
      <c r="M1518" s="1" t="s">
        <v>322</v>
      </c>
      <c r="N1518" s="1" t="s">
        <v>290</v>
      </c>
      <c r="P1518" s="1" t="s">
        <v>56</v>
      </c>
      <c r="Q1518">
        <v>7</v>
      </c>
      <c r="R1518" s="1" t="s">
        <v>388</v>
      </c>
      <c r="S1518" s="1" t="s">
        <v>5357</v>
      </c>
      <c r="T1518" t="b">
        <v>0</v>
      </c>
      <c r="U1518" t="b">
        <v>0</v>
      </c>
      <c r="V1518" s="1" t="s">
        <v>87</v>
      </c>
      <c r="W1518" s="1" t="s">
        <v>66</v>
      </c>
      <c r="X1518" s="1" t="s">
        <v>5358</v>
      </c>
      <c r="Y1518" s="1" t="s">
        <v>3926</v>
      </c>
      <c r="Z1518" s="1" t="s">
        <v>5359</v>
      </c>
      <c r="AA1518" s="1" t="s">
        <v>54</v>
      </c>
      <c r="AB1518" s="1" t="s">
        <v>54</v>
      </c>
      <c r="AC1518" s="1" t="s">
        <v>44</v>
      </c>
      <c r="AD1518" s="1" t="s">
        <v>5359</v>
      </c>
      <c r="AE1518" s="1" t="s">
        <v>82</v>
      </c>
      <c r="AF1518" s="1" t="s">
        <v>939</v>
      </c>
      <c r="AG1518" s="1" t="s">
        <v>43</v>
      </c>
      <c r="AH1518" s="1" t="s">
        <v>5360</v>
      </c>
      <c r="AI1518">
        <v>67</v>
      </c>
      <c r="AJ1518" s="1" t="s">
        <v>180</v>
      </c>
      <c r="AK1518">
        <v>8834</v>
      </c>
      <c r="AL1518">
        <v>1.86</v>
      </c>
      <c r="AM1518">
        <v>1</v>
      </c>
    </row>
    <row r="1519" spans="1:39" x14ac:dyDescent="0.35">
      <c r="A1519" s="1" t="s">
        <v>571</v>
      </c>
      <c r="B1519">
        <v>2018</v>
      </c>
      <c r="C1519" s="1" t="s">
        <v>471</v>
      </c>
      <c r="D1519">
        <v>10</v>
      </c>
      <c r="E1519">
        <v>42</v>
      </c>
      <c r="F1519" s="2">
        <v>43389</v>
      </c>
      <c r="G1519" s="1" t="s">
        <v>4749</v>
      </c>
      <c r="H1519" s="1" t="s">
        <v>289</v>
      </c>
      <c r="I1519" s="1" t="s">
        <v>43</v>
      </c>
      <c r="J1519" s="1" t="s">
        <v>289</v>
      </c>
      <c r="K1519" s="1" t="s">
        <v>43</v>
      </c>
      <c r="L1519" s="1" t="s">
        <v>44</v>
      </c>
      <c r="M1519" s="1" t="s">
        <v>44</v>
      </c>
      <c r="N1519" s="1" t="s">
        <v>104</v>
      </c>
      <c r="O1519">
        <v>27</v>
      </c>
      <c r="P1519" s="1" t="s">
        <v>105</v>
      </c>
      <c r="Q1519">
        <v>2710</v>
      </c>
      <c r="R1519" s="1" t="s">
        <v>106</v>
      </c>
      <c r="S1519" s="1" t="s">
        <v>432</v>
      </c>
      <c r="T1519" t="b">
        <v>0</v>
      </c>
      <c r="U1519" t="b">
        <v>1</v>
      </c>
      <c r="V1519" s="1" t="s">
        <v>49</v>
      </c>
      <c r="W1519" s="1" t="s">
        <v>399</v>
      </c>
      <c r="X1519" s="1" t="s">
        <v>4583</v>
      </c>
      <c r="Y1519" s="1" t="s">
        <v>401</v>
      </c>
      <c r="Z1519" s="1" t="s">
        <v>436</v>
      </c>
      <c r="AA1519" s="1" t="s">
        <v>102</v>
      </c>
      <c r="AB1519" s="1" t="s">
        <v>124</v>
      </c>
      <c r="AC1519" s="1" t="s">
        <v>44</v>
      </c>
      <c r="AD1519" s="1" t="s">
        <v>5361</v>
      </c>
      <c r="AE1519" s="1" t="s">
        <v>985</v>
      </c>
      <c r="AF1519" s="1" t="s">
        <v>993</v>
      </c>
      <c r="AG1519" s="1" t="s">
        <v>43</v>
      </c>
      <c r="AH1519" s="1" t="s">
        <v>44</v>
      </c>
      <c r="AI1519">
        <v>75000</v>
      </c>
      <c r="AJ1519" s="1" t="s">
        <v>112</v>
      </c>
      <c r="AK1519">
        <v>4633605</v>
      </c>
      <c r="AL1519">
        <v>0</v>
      </c>
      <c r="AM1519">
        <v>1</v>
      </c>
    </row>
    <row r="1520" spans="1:39" x14ac:dyDescent="0.35">
      <c r="A1520" s="1" t="s">
        <v>571</v>
      </c>
      <c r="B1520">
        <v>2018</v>
      </c>
      <c r="C1520" s="1" t="s">
        <v>471</v>
      </c>
      <c r="D1520">
        <v>10</v>
      </c>
      <c r="E1520">
        <v>43</v>
      </c>
      <c r="F1520" s="2">
        <v>43400</v>
      </c>
      <c r="G1520" s="1" t="s">
        <v>658</v>
      </c>
      <c r="H1520" s="1" t="s">
        <v>340</v>
      </c>
      <c r="I1520" s="1" t="s">
        <v>43</v>
      </c>
      <c r="J1520" s="1" t="s">
        <v>340</v>
      </c>
      <c r="K1520" s="1" t="s">
        <v>43</v>
      </c>
      <c r="L1520" s="1" t="s">
        <v>44</v>
      </c>
      <c r="M1520" s="1" t="s">
        <v>44</v>
      </c>
      <c r="N1520" s="1" t="s">
        <v>659</v>
      </c>
      <c r="O1520">
        <v>72</v>
      </c>
      <c r="P1520" s="1" t="s">
        <v>673</v>
      </c>
      <c r="Q1520">
        <v>7207</v>
      </c>
      <c r="R1520" s="1" t="s">
        <v>1254</v>
      </c>
      <c r="S1520" s="1" t="s">
        <v>662</v>
      </c>
      <c r="T1520" t="b">
        <v>0</v>
      </c>
      <c r="U1520" t="b">
        <v>0</v>
      </c>
      <c r="V1520" s="1" t="s">
        <v>49</v>
      </c>
      <c r="W1520" s="1" t="s">
        <v>663</v>
      </c>
      <c r="X1520" s="1" t="s">
        <v>2794</v>
      </c>
      <c r="Y1520" s="1" t="s">
        <v>754</v>
      </c>
      <c r="Z1520" s="1" t="s">
        <v>5362</v>
      </c>
      <c r="AA1520" s="1" t="s">
        <v>119</v>
      </c>
      <c r="AB1520" s="1" t="s">
        <v>120</v>
      </c>
      <c r="AC1520" s="1" t="s">
        <v>5363</v>
      </c>
      <c r="AD1520" s="1" t="s">
        <v>668</v>
      </c>
      <c r="AE1520" s="1" t="s">
        <v>669</v>
      </c>
      <c r="AF1520" s="1" t="s">
        <v>170</v>
      </c>
      <c r="AG1520" s="1" t="s">
        <v>43</v>
      </c>
      <c r="AH1520" s="1" t="s">
        <v>44</v>
      </c>
      <c r="AI1520">
        <v>6</v>
      </c>
      <c r="AJ1520" s="1" t="s">
        <v>466</v>
      </c>
      <c r="AK1520">
        <v>63096</v>
      </c>
      <c r="AL1520">
        <v>0</v>
      </c>
      <c r="AM1520">
        <v>1</v>
      </c>
    </row>
    <row r="1521" spans="1:39" x14ac:dyDescent="0.35">
      <c r="A1521" s="1" t="s">
        <v>571</v>
      </c>
      <c r="B1521">
        <v>2018</v>
      </c>
      <c r="C1521" s="1" t="s">
        <v>471</v>
      </c>
      <c r="D1521">
        <v>10</v>
      </c>
      <c r="E1521">
        <v>43</v>
      </c>
      <c r="F1521" s="2">
        <v>43399</v>
      </c>
      <c r="G1521" s="1" t="s">
        <v>41</v>
      </c>
      <c r="H1521" s="1" t="s">
        <v>82</v>
      </c>
      <c r="I1521" s="1" t="s">
        <v>43</v>
      </c>
      <c r="J1521" s="1" t="s">
        <v>169</v>
      </c>
      <c r="K1521" s="1" t="s">
        <v>43</v>
      </c>
      <c r="L1521" s="1" t="s">
        <v>622</v>
      </c>
      <c r="M1521" s="1" t="s">
        <v>195</v>
      </c>
      <c r="N1521" s="1" t="s">
        <v>73</v>
      </c>
      <c r="O1521">
        <v>19</v>
      </c>
      <c r="P1521" s="1" t="s">
        <v>279</v>
      </c>
      <c r="Q1521">
        <v>1902</v>
      </c>
      <c r="R1521" s="1" t="s">
        <v>643</v>
      </c>
      <c r="S1521" s="1" t="s">
        <v>2089</v>
      </c>
      <c r="T1521" t="b">
        <v>0</v>
      </c>
      <c r="U1521" t="b">
        <v>0</v>
      </c>
      <c r="V1521" s="1" t="s">
        <v>87</v>
      </c>
      <c r="W1521" s="1" t="s">
        <v>50</v>
      </c>
      <c r="X1521" s="1" t="s">
        <v>2774</v>
      </c>
      <c r="Y1521" s="1" t="s">
        <v>573</v>
      </c>
      <c r="Z1521" s="1" t="s">
        <v>5364</v>
      </c>
      <c r="AA1521" s="1" t="s">
        <v>54</v>
      </c>
      <c r="AB1521" s="1" t="s">
        <v>54</v>
      </c>
      <c r="AC1521" s="1" t="s">
        <v>5365</v>
      </c>
      <c r="AD1521" s="1" t="s">
        <v>5366</v>
      </c>
      <c r="AE1521" s="1" t="s">
        <v>49</v>
      </c>
      <c r="AF1521" s="1" t="s">
        <v>49</v>
      </c>
      <c r="AG1521" s="1" t="s">
        <v>56</v>
      </c>
      <c r="AH1521" s="1" t="s">
        <v>44</v>
      </c>
      <c r="AI1521">
        <v>3</v>
      </c>
      <c r="AJ1521" s="1" t="s">
        <v>180</v>
      </c>
      <c r="AK1521">
        <v>174</v>
      </c>
      <c r="AL1521">
        <v>0.03</v>
      </c>
      <c r="AM1521">
        <v>1</v>
      </c>
    </row>
    <row r="1522" spans="1:39" x14ac:dyDescent="0.35">
      <c r="A1522" s="1" t="s">
        <v>571</v>
      </c>
      <c r="B1522">
        <v>2018</v>
      </c>
      <c r="C1522" s="1" t="s">
        <v>471</v>
      </c>
      <c r="D1522">
        <v>10</v>
      </c>
      <c r="E1522">
        <v>43</v>
      </c>
      <c r="F1522" s="2">
        <v>43395</v>
      </c>
      <c r="G1522" s="1" t="s">
        <v>41</v>
      </c>
      <c r="H1522" s="1" t="s">
        <v>82</v>
      </c>
      <c r="I1522" s="1" t="s">
        <v>43</v>
      </c>
      <c r="J1522" s="1" t="s">
        <v>82</v>
      </c>
      <c r="K1522" s="1" t="s">
        <v>43</v>
      </c>
      <c r="L1522" s="1" t="s">
        <v>1027</v>
      </c>
      <c r="M1522" s="1" t="s">
        <v>195</v>
      </c>
      <c r="N1522" s="1" t="s">
        <v>73</v>
      </c>
      <c r="O1522">
        <v>16</v>
      </c>
      <c r="P1522" s="1" t="s">
        <v>2713</v>
      </c>
      <c r="Q1522">
        <v>1604</v>
      </c>
      <c r="R1522" s="1" t="s">
        <v>2714</v>
      </c>
      <c r="S1522" s="1" t="s">
        <v>5367</v>
      </c>
      <c r="T1522" t="b">
        <v>0</v>
      </c>
      <c r="U1522" t="b">
        <v>0</v>
      </c>
      <c r="V1522" s="1" t="s">
        <v>87</v>
      </c>
      <c r="W1522" s="1" t="s">
        <v>50</v>
      </c>
      <c r="X1522" s="1" t="s">
        <v>2776</v>
      </c>
      <c r="Y1522" s="1" t="s">
        <v>626</v>
      </c>
      <c r="Z1522" s="1" t="s">
        <v>5368</v>
      </c>
      <c r="AA1522" s="1" t="s">
        <v>54</v>
      </c>
      <c r="AB1522" s="1" t="s">
        <v>54</v>
      </c>
      <c r="AC1522" s="1" t="s">
        <v>5369</v>
      </c>
      <c r="AD1522" s="1" t="s">
        <v>4369</v>
      </c>
      <c r="AE1522" s="1" t="s">
        <v>49</v>
      </c>
      <c r="AF1522" s="1" t="s">
        <v>49</v>
      </c>
      <c r="AG1522" s="1" t="s">
        <v>56</v>
      </c>
      <c r="AH1522" s="1" t="s">
        <v>44</v>
      </c>
      <c r="AI1522">
        <v>5</v>
      </c>
      <c r="AJ1522" s="1" t="s">
        <v>180</v>
      </c>
      <c r="AK1522">
        <v>8265</v>
      </c>
      <c r="AL1522">
        <v>0.67</v>
      </c>
      <c r="AM1522">
        <v>1</v>
      </c>
    </row>
    <row r="1523" spans="1:39" x14ac:dyDescent="0.35">
      <c r="A1523" s="1" t="s">
        <v>571</v>
      </c>
      <c r="B1523">
        <v>2018</v>
      </c>
      <c r="C1523" s="1" t="s">
        <v>471</v>
      </c>
      <c r="D1523">
        <v>10</v>
      </c>
      <c r="E1523">
        <v>43</v>
      </c>
      <c r="F1523" s="2">
        <v>43395</v>
      </c>
      <c r="G1523" s="1" t="s">
        <v>41</v>
      </c>
      <c r="H1523" s="1" t="s">
        <v>82</v>
      </c>
      <c r="I1523" s="1" t="s">
        <v>43</v>
      </c>
      <c r="J1523" s="1" t="s">
        <v>169</v>
      </c>
      <c r="K1523" s="1" t="s">
        <v>43</v>
      </c>
      <c r="L1523" s="1" t="s">
        <v>1027</v>
      </c>
      <c r="M1523" s="1" t="s">
        <v>195</v>
      </c>
      <c r="N1523" s="1" t="s">
        <v>631</v>
      </c>
      <c r="O1523">
        <v>48</v>
      </c>
      <c r="P1523" s="1" t="s">
        <v>632</v>
      </c>
      <c r="Q1523">
        <v>4818</v>
      </c>
      <c r="R1523" s="1" t="s">
        <v>651</v>
      </c>
      <c r="S1523" s="1" t="s">
        <v>652</v>
      </c>
      <c r="T1523" t="b">
        <v>0</v>
      </c>
      <c r="U1523" t="b">
        <v>0</v>
      </c>
      <c r="V1523" s="1" t="s">
        <v>87</v>
      </c>
      <c r="W1523" s="1" t="s">
        <v>50</v>
      </c>
      <c r="X1523" s="1" t="s">
        <v>2776</v>
      </c>
      <c r="Y1523" s="1" t="s">
        <v>626</v>
      </c>
      <c r="Z1523" s="1" t="s">
        <v>5370</v>
      </c>
      <c r="AA1523" s="1" t="s">
        <v>54</v>
      </c>
      <c r="AB1523" s="1" t="s">
        <v>54</v>
      </c>
      <c r="AC1523" s="1" t="s">
        <v>5371</v>
      </c>
      <c r="AD1523" s="1" t="s">
        <v>5372</v>
      </c>
      <c r="AE1523" s="1" t="s">
        <v>49</v>
      </c>
      <c r="AF1523" s="1" t="s">
        <v>49</v>
      </c>
      <c r="AG1523" s="1" t="s">
        <v>56</v>
      </c>
      <c r="AH1523" s="1" t="s">
        <v>44</v>
      </c>
      <c r="AI1523">
        <v>2</v>
      </c>
      <c r="AJ1523" s="1" t="s">
        <v>180</v>
      </c>
      <c r="AK1523">
        <v>377</v>
      </c>
      <c r="AL1523">
        <v>7.0000000000000007E-2</v>
      </c>
      <c r="AM1523">
        <v>1</v>
      </c>
    </row>
    <row r="1524" spans="1:39" x14ac:dyDescent="0.35">
      <c r="A1524" s="1" t="s">
        <v>571</v>
      </c>
      <c r="B1524">
        <v>2018</v>
      </c>
      <c r="C1524" s="1" t="s">
        <v>471</v>
      </c>
      <c r="D1524">
        <v>10</v>
      </c>
      <c r="E1524">
        <v>43</v>
      </c>
      <c r="F1524" s="2">
        <v>43395</v>
      </c>
      <c r="G1524" s="1" t="s">
        <v>5065</v>
      </c>
      <c r="H1524" s="1" t="s">
        <v>1755</v>
      </c>
      <c r="I1524" s="1" t="s">
        <v>43</v>
      </c>
      <c r="J1524" s="1" t="s">
        <v>1755</v>
      </c>
      <c r="K1524" s="1" t="s">
        <v>43</v>
      </c>
      <c r="L1524" s="1" t="s">
        <v>44</v>
      </c>
      <c r="M1524" s="1" t="s">
        <v>44</v>
      </c>
      <c r="N1524" s="1" t="s">
        <v>73</v>
      </c>
      <c r="O1524">
        <v>22</v>
      </c>
      <c r="P1524" s="1" t="s">
        <v>125</v>
      </c>
      <c r="Q1524">
        <v>2204</v>
      </c>
      <c r="R1524" s="1" t="s">
        <v>126</v>
      </c>
      <c r="S1524" s="1" t="s">
        <v>5373</v>
      </c>
      <c r="T1524" t="b">
        <v>0</v>
      </c>
      <c r="U1524" t="b">
        <v>0</v>
      </c>
      <c r="V1524" s="1" t="s">
        <v>49</v>
      </c>
      <c r="W1524" s="1" t="s">
        <v>259</v>
      </c>
      <c r="X1524" s="1" t="s">
        <v>4275</v>
      </c>
      <c r="Y1524" s="1" t="s">
        <v>5374</v>
      </c>
      <c r="Z1524" s="1" t="s">
        <v>5068</v>
      </c>
      <c r="AA1524" s="1" t="s">
        <v>5069</v>
      </c>
      <c r="AB1524" s="1" t="s">
        <v>558</v>
      </c>
      <c r="AC1524" s="1" t="s">
        <v>5070</v>
      </c>
      <c r="AD1524" s="1" t="s">
        <v>5071</v>
      </c>
      <c r="AE1524" s="1" t="s">
        <v>1826</v>
      </c>
      <c r="AF1524" s="1" t="s">
        <v>165</v>
      </c>
      <c r="AG1524" s="1" t="s">
        <v>590</v>
      </c>
      <c r="AH1524" s="1" t="s">
        <v>44</v>
      </c>
      <c r="AI1524">
        <v>1</v>
      </c>
      <c r="AJ1524" s="1" t="s">
        <v>671</v>
      </c>
      <c r="AK1524">
        <v>9342480</v>
      </c>
      <c r="AL1524">
        <v>0</v>
      </c>
      <c r="AM1524">
        <v>1</v>
      </c>
    </row>
    <row r="1525" spans="1:39" x14ac:dyDescent="0.35">
      <c r="A1525" s="1" t="s">
        <v>571</v>
      </c>
      <c r="B1525">
        <v>2018</v>
      </c>
      <c r="C1525" s="1" t="s">
        <v>471</v>
      </c>
      <c r="D1525">
        <v>10</v>
      </c>
      <c r="E1525">
        <v>43</v>
      </c>
      <c r="F1525" s="2">
        <v>43399</v>
      </c>
      <c r="G1525" s="1" t="s">
        <v>41</v>
      </c>
      <c r="H1525" s="1" t="s">
        <v>82</v>
      </c>
      <c r="I1525" s="1" t="s">
        <v>43</v>
      </c>
      <c r="J1525" s="1" t="s">
        <v>82</v>
      </c>
      <c r="K1525" s="1" t="s">
        <v>43</v>
      </c>
      <c r="L1525" s="1" t="s">
        <v>622</v>
      </c>
      <c r="M1525" s="1" t="s">
        <v>195</v>
      </c>
      <c r="N1525" s="1" t="s">
        <v>73</v>
      </c>
      <c r="O1525">
        <v>16</v>
      </c>
      <c r="P1525" s="1" t="s">
        <v>2713</v>
      </c>
      <c r="Q1525">
        <v>1604</v>
      </c>
      <c r="R1525" s="1" t="s">
        <v>2714</v>
      </c>
      <c r="S1525" s="1" t="s">
        <v>5375</v>
      </c>
      <c r="T1525" t="b">
        <v>0</v>
      </c>
      <c r="U1525" t="b">
        <v>0</v>
      </c>
      <c r="V1525" s="1" t="s">
        <v>65</v>
      </c>
      <c r="W1525" s="1" t="s">
        <v>50</v>
      </c>
      <c r="X1525" s="1" t="s">
        <v>2774</v>
      </c>
      <c r="Y1525" s="1" t="s">
        <v>573</v>
      </c>
      <c r="Z1525" s="1" t="s">
        <v>5376</v>
      </c>
      <c r="AA1525" s="1" t="s">
        <v>54</v>
      </c>
      <c r="AB1525" s="1" t="s">
        <v>54</v>
      </c>
      <c r="AC1525" s="1" t="s">
        <v>5377</v>
      </c>
      <c r="AD1525" s="1" t="s">
        <v>4369</v>
      </c>
      <c r="AE1525" s="1" t="s">
        <v>49</v>
      </c>
      <c r="AF1525" s="1" t="s">
        <v>49</v>
      </c>
      <c r="AG1525" s="1" t="s">
        <v>56</v>
      </c>
      <c r="AH1525" s="1" t="s">
        <v>44</v>
      </c>
      <c r="AI1525">
        <v>5000</v>
      </c>
      <c r="AJ1525" s="1" t="s">
        <v>180</v>
      </c>
      <c r="AK1525">
        <v>30269</v>
      </c>
      <c r="AL1525">
        <v>0.86</v>
      </c>
      <c r="AM1525">
        <v>1</v>
      </c>
    </row>
    <row r="1526" spans="1:39" x14ac:dyDescent="0.35">
      <c r="A1526" s="1" t="s">
        <v>571</v>
      </c>
      <c r="B1526">
        <v>2018</v>
      </c>
      <c r="C1526" s="1" t="s">
        <v>471</v>
      </c>
      <c r="D1526">
        <v>10</v>
      </c>
      <c r="E1526">
        <v>43</v>
      </c>
      <c r="F1526" s="2">
        <v>43395</v>
      </c>
      <c r="G1526" s="1" t="s">
        <v>41</v>
      </c>
      <c r="H1526" s="1" t="s">
        <v>82</v>
      </c>
      <c r="I1526" s="1" t="s">
        <v>43</v>
      </c>
      <c r="J1526" s="1" t="s">
        <v>169</v>
      </c>
      <c r="K1526" s="1" t="s">
        <v>43</v>
      </c>
      <c r="L1526" s="1" t="s">
        <v>622</v>
      </c>
      <c r="M1526" s="1" t="s">
        <v>195</v>
      </c>
      <c r="N1526" s="1" t="s">
        <v>830</v>
      </c>
      <c r="O1526">
        <v>61</v>
      </c>
      <c r="P1526" s="1" t="s">
        <v>1014</v>
      </c>
      <c r="Q1526">
        <v>6111</v>
      </c>
      <c r="R1526" s="1" t="s">
        <v>1857</v>
      </c>
      <c r="S1526" s="1" t="s">
        <v>1858</v>
      </c>
      <c r="T1526" t="b">
        <v>0</v>
      </c>
      <c r="U1526" t="b">
        <v>0</v>
      </c>
      <c r="V1526" s="1" t="s">
        <v>65</v>
      </c>
      <c r="W1526" s="1" t="s">
        <v>50</v>
      </c>
      <c r="X1526" s="1" t="s">
        <v>2776</v>
      </c>
      <c r="Y1526" s="1" t="s">
        <v>626</v>
      </c>
      <c r="Z1526" s="1" t="s">
        <v>5378</v>
      </c>
      <c r="AA1526" s="1" t="s">
        <v>5379</v>
      </c>
      <c r="AB1526" s="1" t="s">
        <v>165</v>
      </c>
      <c r="AC1526" s="1" t="s">
        <v>44</v>
      </c>
      <c r="AD1526" s="1" t="s">
        <v>3375</v>
      </c>
      <c r="AE1526" s="1" t="s">
        <v>49</v>
      </c>
      <c r="AF1526" s="1" t="s">
        <v>49</v>
      </c>
      <c r="AG1526" s="1" t="s">
        <v>56</v>
      </c>
      <c r="AH1526" s="1" t="s">
        <v>5380</v>
      </c>
      <c r="AI1526">
        <v>1</v>
      </c>
      <c r="AJ1526" s="1" t="s">
        <v>180</v>
      </c>
      <c r="AK1526">
        <v>642</v>
      </c>
      <c r="AL1526">
        <v>0.06</v>
      </c>
      <c r="AM1526">
        <v>1</v>
      </c>
    </row>
    <row r="1527" spans="1:39" x14ac:dyDescent="0.35">
      <c r="A1527" s="1" t="s">
        <v>571</v>
      </c>
      <c r="B1527">
        <v>2018</v>
      </c>
      <c r="C1527" s="1" t="s">
        <v>471</v>
      </c>
      <c r="D1527">
        <v>10</v>
      </c>
      <c r="E1527">
        <v>43</v>
      </c>
      <c r="F1527" s="2">
        <v>43395</v>
      </c>
      <c r="G1527" s="1" t="s">
        <v>41</v>
      </c>
      <c r="H1527" s="1" t="s">
        <v>82</v>
      </c>
      <c r="I1527" s="1" t="s">
        <v>43</v>
      </c>
      <c r="J1527" s="1" t="s">
        <v>169</v>
      </c>
      <c r="K1527" s="1" t="s">
        <v>43</v>
      </c>
      <c r="L1527" s="1" t="s">
        <v>622</v>
      </c>
      <c r="M1527" s="1" t="s">
        <v>195</v>
      </c>
      <c r="N1527" s="1" t="s">
        <v>631</v>
      </c>
      <c r="O1527">
        <v>48</v>
      </c>
      <c r="P1527" s="1" t="s">
        <v>632</v>
      </c>
      <c r="Q1527">
        <v>4823</v>
      </c>
      <c r="R1527" s="1" t="s">
        <v>4939</v>
      </c>
      <c r="S1527" s="1" t="s">
        <v>5381</v>
      </c>
      <c r="T1527" t="b">
        <v>0</v>
      </c>
      <c r="U1527" t="b">
        <v>0</v>
      </c>
      <c r="V1527" s="1" t="s">
        <v>87</v>
      </c>
      <c r="W1527" s="1" t="s">
        <v>50</v>
      </c>
      <c r="X1527" s="1" t="s">
        <v>2776</v>
      </c>
      <c r="Y1527" s="1" t="s">
        <v>626</v>
      </c>
      <c r="Z1527" s="1" t="s">
        <v>5382</v>
      </c>
      <c r="AA1527" s="1" t="s">
        <v>54</v>
      </c>
      <c r="AB1527" s="1" t="s">
        <v>54</v>
      </c>
      <c r="AC1527" s="1" t="s">
        <v>5383</v>
      </c>
      <c r="AD1527" s="1" t="s">
        <v>5384</v>
      </c>
      <c r="AE1527" s="1" t="s">
        <v>49</v>
      </c>
      <c r="AF1527" s="1" t="s">
        <v>49</v>
      </c>
      <c r="AG1527" s="1" t="s">
        <v>56</v>
      </c>
      <c r="AH1527" s="1" t="s">
        <v>44</v>
      </c>
      <c r="AI1527">
        <v>1</v>
      </c>
      <c r="AJ1527" s="1" t="s">
        <v>180</v>
      </c>
      <c r="AK1527">
        <v>175</v>
      </c>
      <c r="AL1527">
        <v>0.1</v>
      </c>
      <c r="AM1527">
        <v>1</v>
      </c>
    </row>
    <row r="1528" spans="1:39" x14ac:dyDescent="0.35">
      <c r="A1528" s="1" t="s">
        <v>571</v>
      </c>
      <c r="B1528">
        <v>2018</v>
      </c>
      <c r="C1528" s="1" t="s">
        <v>471</v>
      </c>
      <c r="D1528">
        <v>10</v>
      </c>
      <c r="E1528">
        <v>43</v>
      </c>
      <c r="F1528" s="2">
        <v>43396</v>
      </c>
      <c r="G1528" s="1" t="s">
        <v>423</v>
      </c>
      <c r="H1528" s="1" t="s">
        <v>255</v>
      </c>
      <c r="I1528" s="1" t="s">
        <v>43</v>
      </c>
      <c r="J1528" s="1" t="s">
        <v>255</v>
      </c>
      <c r="K1528" s="1" t="s">
        <v>43</v>
      </c>
      <c r="L1528" s="1" t="s">
        <v>44</v>
      </c>
      <c r="M1528" s="1" t="s">
        <v>44</v>
      </c>
      <c r="N1528" s="1" t="s">
        <v>290</v>
      </c>
      <c r="P1528" s="1" t="s">
        <v>56</v>
      </c>
      <c r="Q1528">
        <v>79</v>
      </c>
      <c r="R1528" s="1" t="s">
        <v>291</v>
      </c>
      <c r="S1528" s="1" t="s">
        <v>292</v>
      </c>
      <c r="T1528" t="b">
        <v>0</v>
      </c>
      <c r="U1528" t="b">
        <v>0</v>
      </c>
      <c r="V1528" s="1" t="s">
        <v>56</v>
      </c>
      <c r="W1528" s="1" t="s">
        <v>259</v>
      </c>
      <c r="X1528" s="1" t="s">
        <v>5228</v>
      </c>
      <c r="Y1528" s="1" t="s">
        <v>5385</v>
      </c>
      <c r="Z1528" s="1" t="s">
        <v>5386</v>
      </c>
      <c r="AA1528" s="1" t="s">
        <v>2287</v>
      </c>
      <c r="AB1528" s="1" t="s">
        <v>120</v>
      </c>
      <c r="AC1528" s="1" t="s">
        <v>5387</v>
      </c>
      <c r="AD1528" s="1" t="s">
        <v>5388</v>
      </c>
      <c r="AE1528" s="1" t="s">
        <v>49</v>
      </c>
      <c r="AF1528" s="1" t="s">
        <v>49</v>
      </c>
      <c r="AG1528" s="1" t="s">
        <v>56</v>
      </c>
      <c r="AH1528" s="1" t="s">
        <v>44</v>
      </c>
      <c r="AI1528">
        <v>1</v>
      </c>
      <c r="AJ1528" s="1" t="s">
        <v>671</v>
      </c>
      <c r="AK1528">
        <v>183292575</v>
      </c>
      <c r="AL1528">
        <v>0</v>
      </c>
      <c r="AM1528">
        <v>1</v>
      </c>
    </row>
    <row r="1529" spans="1:39" x14ac:dyDescent="0.35">
      <c r="A1529" s="1" t="s">
        <v>571</v>
      </c>
      <c r="B1529">
        <v>2018</v>
      </c>
      <c r="C1529" s="1" t="s">
        <v>471</v>
      </c>
      <c r="D1529">
        <v>10</v>
      </c>
      <c r="E1529">
        <v>43</v>
      </c>
      <c r="F1529" s="2">
        <v>43399</v>
      </c>
      <c r="G1529" s="1" t="s">
        <v>41</v>
      </c>
      <c r="H1529" s="1" t="s">
        <v>82</v>
      </c>
      <c r="I1529" s="1" t="s">
        <v>43</v>
      </c>
      <c r="J1529" s="1" t="s">
        <v>169</v>
      </c>
      <c r="K1529" s="1" t="s">
        <v>43</v>
      </c>
      <c r="L1529" s="1" t="s">
        <v>622</v>
      </c>
      <c r="M1529" s="1" t="s">
        <v>195</v>
      </c>
      <c r="N1529" s="1" t="s">
        <v>270</v>
      </c>
      <c r="O1529">
        <v>87</v>
      </c>
      <c r="P1529" s="1" t="s">
        <v>498</v>
      </c>
      <c r="Q1529">
        <v>8712</v>
      </c>
      <c r="R1529" s="1" t="s">
        <v>5389</v>
      </c>
      <c r="S1529" s="1" t="s">
        <v>5390</v>
      </c>
      <c r="T1529" t="b">
        <v>0</v>
      </c>
      <c r="U1529" t="b">
        <v>0</v>
      </c>
      <c r="V1529" s="1" t="s">
        <v>87</v>
      </c>
      <c r="W1529" s="1" t="s">
        <v>50</v>
      </c>
      <c r="X1529" s="1" t="s">
        <v>2774</v>
      </c>
      <c r="Y1529" s="1" t="s">
        <v>573</v>
      </c>
      <c r="Z1529" s="1" t="s">
        <v>5391</v>
      </c>
      <c r="AA1529" s="1" t="s">
        <v>54</v>
      </c>
      <c r="AB1529" s="1" t="s">
        <v>54</v>
      </c>
      <c r="AC1529" s="1" t="s">
        <v>44</v>
      </c>
      <c r="AD1529" s="1" t="s">
        <v>5392</v>
      </c>
      <c r="AE1529" s="1" t="s">
        <v>49</v>
      </c>
      <c r="AF1529" s="1" t="s">
        <v>49</v>
      </c>
      <c r="AG1529" s="1" t="s">
        <v>56</v>
      </c>
      <c r="AH1529" s="1" t="s">
        <v>5393</v>
      </c>
      <c r="AI1529">
        <v>4</v>
      </c>
      <c r="AJ1529" s="1" t="s">
        <v>180</v>
      </c>
      <c r="AK1529">
        <v>4120</v>
      </c>
      <c r="AL1529">
        <v>0.03</v>
      </c>
      <c r="AM1529">
        <v>1</v>
      </c>
    </row>
    <row r="1530" spans="1:39" x14ac:dyDescent="0.35">
      <c r="A1530" s="1" t="s">
        <v>571</v>
      </c>
      <c r="B1530">
        <v>2018</v>
      </c>
      <c r="C1530" s="1" t="s">
        <v>471</v>
      </c>
      <c r="D1530">
        <v>10</v>
      </c>
      <c r="E1530">
        <v>43</v>
      </c>
      <c r="F1530" s="2">
        <v>43399</v>
      </c>
      <c r="G1530" s="1" t="s">
        <v>41</v>
      </c>
      <c r="H1530" s="1" t="s">
        <v>82</v>
      </c>
      <c r="I1530" s="1" t="s">
        <v>43</v>
      </c>
      <c r="J1530" s="1" t="s">
        <v>169</v>
      </c>
      <c r="K1530" s="1" t="s">
        <v>43</v>
      </c>
      <c r="L1530" s="1" t="s">
        <v>622</v>
      </c>
      <c r="M1530" s="1" t="s">
        <v>195</v>
      </c>
      <c r="N1530" s="1" t="s">
        <v>73</v>
      </c>
      <c r="O1530">
        <v>19</v>
      </c>
      <c r="P1530" s="1" t="s">
        <v>279</v>
      </c>
      <c r="Q1530">
        <v>1902</v>
      </c>
      <c r="R1530" s="1" t="s">
        <v>643</v>
      </c>
      <c r="S1530" s="1" t="s">
        <v>2089</v>
      </c>
      <c r="T1530" t="b">
        <v>0</v>
      </c>
      <c r="U1530" t="b">
        <v>0</v>
      </c>
      <c r="V1530" s="1" t="s">
        <v>87</v>
      </c>
      <c r="W1530" s="1" t="s">
        <v>50</v>
      </c>
      <c r="X1530" s="1" t="s">
        <v>2774</v>
      </c>
      <c r="Y1530" s="1" t="s">
        <v>573</v>
      </c>
      <c r="Z1530" s="1" t="s">
        <v>5394</v>
      </c>
      <c r="AA1530" s="1" t="s">
        <v>54</v>
      </c>
      <c r="AB1530" s="1" t="s">
        <v>54</v>
      </c>
      <c r="AC1530" s="1" t="s">
        <v>5395</v>
      </c>
      <c r="AD1530" s="1" t="s">
        <v>5396</v>
      </c>
      <c r="AE1530" s="1" t="s">
        <v>49</v>
      </c>
      <c r="AF1530" s="1" t="s">
        <v>49</v>
      </c>
      <c r="AG1530" s="1" t="s">
        <v>56</v>
      </c>
      <c r="AH1530" s="1" t="s">
        <v>44</v>
      </c>
      <c r="AI1530">
        <v>1</v>
      </c>
      <c r="AJ1530" s="1" t="s">
        <v>180</v>
      </c>
      <c r="AK1530">
        <v>58</v>
      </c>
      <c r="AL1530">
        <v>0.03</v>
      </c>
      <c r="AM1530">
        <v>1</v>
      </c>
    </row>
    <row r="1531" spans="1:39" x14ac:dyDescent="0.35">
      <c r="A1531" s="1" t="s">
        <v>571</v>
      </c>
      <c r="B1531">
        <v>2018</v>
      </c>
      <c r="C1531" s="1" t="s">
        <v>471</v>
      </c>
      <c r="D1531">
        <v>10</v>
      </c>
      <c r="E1531">
        <v>43</v>
      </c>
      <c r="F1531" s="2">
        <v>43395</v>
      </c>
      <c r="G1531" s="1" t="s">
        <v>41</v>
      </c>
      <c r="H1531" s="1" t="s">
        <v>82</v>
      </c>
      <c r="I1531" s="1" t="s">
        <v>43</v>
      </c>
      <c r="J1531" s="1" t="s">
        <v>82</v>
      </c>
      <c r="K1531" s="1" t="s">
        <v>43</v>
      </c>
      <c r="L1531" s="1" t="s">
        <v>1027</v>
      </c>
      <c r="M1531" s="1" t="s">
        <v>195</v>
      </c>
      <c r="N1531" s="1" t="s">
        <v>308</v>
      </c>
      <c r="O1531">
        <v>85</v>
      </c>
      <c r="P1531" s="1" t="s">
        <v>316</v>
      </c>
      <c r="Q1531">
        <v>8548</v>
      </c>
      <c r="R1531" s="1" t="s">
        <v>4643</v>
      </c>
      <c r="S1531" s="1" t="s">
        <v>5397</v>
      </c>
      <c r="T1531" t="b">
        <v>0</v>
      </c>
      <c r="U1531" t="b">
        <v>0</v>
      </c>
      <c r="V1531" s="1" t="s">
        <v>87</v>
      </c>
      <c r="W1531" s="1" t="s">
        <v>50</v>
      </c>
      <c r="X1531" s="1" t="s">
        <v>2776</v>
      </c>
      <c r="Y1531" s="1" t="s">
        <v>626</v>
      </c>
      <c r="Z1531" s="1" t="s">
        <v>5398</v>
      </c>
      <c r="AA1531" s="1" t="s">
        <v>54</v>
      </c>
      <c r="AB1531" s="1" t="s">
        <v>54</v>
      </c>
      <c r="AC1531" s="1" t="s">
        <v>44</v>
      </c>
      <c r="AD1531" s="1" t="s">
        <v>5399</v>
      </c>
      <c r="AE1531" s="1" t="s">
        <v>49</v>
      </c>
      <c r="AF1531" s="1" t="s">
        <v>49</v>
      </c>
      <c r="AG1531" s="1" t="s">
        <v>56</v>
      </c>
      <c r="AH1531" s="1" t="s">
        <v>5400</v>
      </c>
      <c r="AI1531">
        <v>1</v>
      </c>
      <c r="AJ1531" s="1" t="s">
        <v>180</v>
      </c>
      <c r="AK1531">
        <v>1212</v>
      </c>
      <c r="AL1531">
        <v>0.1</v>
      </c>
      <c r="AM1531">
        <v>1</v>
      </c>
    </row>
    <row r="1532" spans="1:39" x14ac:dyDescent="0.35">
      <c r="A1532" s="1" t="s">
        <v>571</v>
      </c>
      <c r="B1532">
        <v>2018</v>
      </c>
      <c r="C1532" s="1" t="s">
        <v>471</v>
      </c>
      <c r="D1532">
        <v>10</v>
      </c>
      <c r="E1532">
        <v>43</v>
      </c>
      <c r="F1532" s="2">
        <v>43399</v>
      </c>
      <c r="G1532" s="1" t="s">
        <v>41</v>
      </c>
      <c r="H1532" s="1" t="s">
        <v>82</v>
      </c>
      <c r="I1532" s="1" t="s">
        <v>43</v>
      </c>
      <c r="J1532" s="1" t="s">
        <v>82</v>
      </c>
      <c r="K1532" s="1" t="s">
        <v>43</v>
      </c>
      <c r="L1532" s="1" t="s">
        <v>622</v>
      </c>
      <c r="M1532" s="1" t="s">
        <v>195</v>
      </c>
      <c r="N1532" s="1" t="s">
        <v>357</v>
      </c>
      <c r="O1532">
        <v>2</v>
      </c>
      <c r="P1532" s="1" t="s">
        <v>517</v>
      </c>
      <c r="Q1532">
        <v>203</v>
      </c>
      <c r="R1532" s="1" t="s">
        <v>946</v>
      </c>
      <c r="S1532" s="1" t="s">
        <v>5401</v>
      </c>
      <c r="T1532" t="b">
        <v>1</v>
      </c>
      <c r="U1532" t="b">
        <v>0</v>
      </c>
      <c r="V1532" s="1" t="s">
        <v>65</v>
      </c>
      <c r="W1532" s="1" t="s">
        <v>50</v>
      </c>
      <c r="X1532" s="1" t="s">
        <v>2774</v>
      </c>
      <c r="Y1532" s="1" t="s">
        <v>573</v>
      </c>
      <c r="Z1532" s="1" t="s">
        <v>5402</v>
      </c>
      <c r="AA1532" s="1" t="s">
        <v>5403</v>
      </c>
      <c r="AB1532" s="1" t="s">
        <v>120</v>
      </c>
      <c r="AC1532" s="1" t="s">
        <v>5404</v>
      </c>
      <c r="AD1532" s="1" t="s">
        <v>882</v>
      </c>
      <c r="AE1532" s="1" t="s">
        <v>49</v>
      </c>
      <c r="AF1532" s="1" t="s">
        <v>49</v>
      </c>
      <c r="AG1532" s="1" t="s">
        <v>56</v>
      </c>
      <c r="AH1532" s="1" t="s">
        <v>44</v>
      </c>
      <c r="AI1532">
        <v>919</v>
      </c>
      <c r="AJ1532" s="1" t="s">
        <v>180</v>
      </c>
      <c r="AK1532">
        <v>39691</v>
      </c>
      <c r="AL1532">
        <v>1</v>
      </c>
      <c r="AM1532">
        <v>1</v>
      </c>
    </row>
    <row r="1533" spans="1:39" x14ac:dyDescent="0.35">
      <c r="A1533" s="1" t="s">
        <v>571</v>
      </c>
      <c r="B1533">
        <v>2018</v>
      </c>
      <c r="C1533" s="1" t="s">
        <v>471</v>
      </c>
      <c r="D1533">
        <v>10</v>
      </c>
      <c r="E1533">
        <v>43</v>
      </c>
      <c r="F1533" s="2">
        <v>43399</v>
      </c>
      <c r="G1533" s="1" t="s">
        <v>41</v>
      </c>
      <c r="H1533" s="1" t="s">
        <v>82</v>
      </c>
      <c r="I1533" s="1" t="s">
        <v>43</v>
      </c>
      <c r="J1533" s="1" t="s">
        <v>169</v>
      </c>
      <c r="K1533" s="1" t="s">
        <v>43</v>
      </c>
      <c r="L1533" s="1" t="s">
        <v>622</v>
      </c>
      <c r="M1533" s="1" t="s">
        <v>195</v>
      </c>
      <c r="N1533" s="1" t="s">
        <v>73</v>
      </c>
      <c r="O1533">
        <v>19</v>
      </c>
      <c r="P1533" s="1" t="s">
        <v>279</v>
      </c>
      <c r="Q1533">
        <v>1902</v>
      </c>
      <c r="R1533" s="1" t="s">
        <v>643</v>
      </c>
      <c r="S1533" s="1" t="s">
        <v>644</v>
      </c>
      <c r="T1533" t="b">
        <v>0</v>
      </c>
      <c r="U1533" t="b">
        <v>0</v>
      </c>
      <c r="V1533" s="1" t="s">
        <v>87</v>
      </c>
      <c r="W1533" s="1" t="s">
        <v>50</v>
      </c>
      <c r="X1533" s="1" t="s">
        <v>2774</v>
      </c>
      <c r="Y1533" s="1" t="s">
        <v>573</v>
      </c>
      <c r="Z1533" s="1" t="s">
        <v>5405</v>
      </c>
      <c r="AA1533" s="1" t="s">
        <v>54</v>
      </c>
      <c r="AB1533" s="1" t="s">
        <v>54</v>
      </c>
      <c r="AC1533" s="1" t="s">
        <v>5406</v>
      </c>
      <c r="AD1533" s="1" t="s">
        <v>5407</v>
      </c>
      <c r="AE1533" s="1" t="s">
        <v>49</v>
      </c>
      <c r="AF1533" s="1" t="s">
        <v>49</v>
      </c>
      <c r="AG1533" s="1" t="s">
        <v>56</v>
      </c>
      <c r="AH1533" s="1" t="s">
        <v>44</v>
      </c>
      <c r="AI1533">
        <v>1</v>
      </c>
      <c r="AJ1533" s="1" t="s">
        <v>700</v>
      </c>
      <c r="AK1533">
        <v>141</v>
      </c>
      <c r="AL1533">
        <v>0.05</v>
      </c>
      <c r="AM1533">
        <v>1</v>
      </c>
    </row>
    <row r="1534" spans="1:39" x14ac:dyDescent="0.35">
      <c r="A1534" s="1" t="s">
        <v>571</v>
      </c>
      <c r="B1534">
        <v>2018</v>
      </c>
      <c r="C1534" s="1" t="s">
        <v>471</v>
      </c>
      <c r="D1534">
        <v>10</v>
      </c>
      <c r="E1534">
        <v>43</v>
      </c>
      <c r="F1534" s="2">
        <v>43395</v>
      </c>
      <c r="G1534" s="1" t="s">
        <v>41</v>
      </c>
      <c r="H1534" s="1" t="s">
        <v>82</v>
      </c>
      <c r="I1534" s="1" t="s">
        <v>43</v>
      </c>
      <c r="J1534" s="1" t="s">
        <v>82</v>
      </c>
      <c r="K1534" s="1" t="s">
        <v>43</v>
      </c>
      <c r="L1534" s="1" t="s">
        <v>1027</v>
      </c>
      <c r="M1534" s="1" t="s">
        <v>195</v>
      </c>
      <c r="N1534" s="1" t="s">
        <v>659</v>
      </c>
      <c r="O1534">
        <v>82</v>
      </c>
      <c r="P1534" s="1" t="s">
        <v>5408</v>
      </c>
      <c r="Q1534">
        <v>8207</v>
      </c>
      <c r="R1534" s="1" t="s">
        <v>5409</v>
      </c>
      <c r="S1534" s="1" t="s">
        <v>5410</v>
      </c>
      <c r="T1534" t="b">
        <v>0</v>
      </c>
      <c r="U1534" t="b">
        <v>0</v>
      </c>
      <c r="V1534" s="1" t="s">
        <v>87</v>
      </c>
      <c r="W1534" s="1" t="s">
        <v>50</v>
      </c>
      <c r="X1534" s="1" t="s">
        <v>2776</v>
      </c>
      <c r="Y1534" s="1" t="s">
        <v>626</v>
      </c>
      <c r="Z1534" s="1" t="s">
        <v>5198</v>
      </c>
      <c r="AA1534" s="1" t="s">
        <v>5199</v>
      </c>
      <c r="AB1534" s="1" t="s">
        <v>170</v>
      </c>
      <c r="AC1534" s="1" t="s">
        <v>5411</v>
      </c>
      <c r="AD1534" s="1" t="s">
        <v>5200</v>
      </c>
      <c r="AE1534" s="1" t="s">
        <v>49</v>
      </c>
      <c r="AF1534" s="1" t="s">
        <v>49</v>
      </c>
      <c r="AG1534" s="1" t="s">
        <v>56</v>
      </c>
      <c r="AH1534" s="1" t="s">
        <v>44</v>
      </c>
      <c r="AI1534">
        <v>250</v>
      </c>
      <c r="AJ1534" s="1" t="s">
        <v>2340</v>
      </c>
      <c r="AK1534">
        <v>22</v>
      </c>
      <c r="AL1534">
        <v>0</v>
      </c>
      <c r="AM1534">
        <v>1</v>
      </c>
    </row>
    <row r="1535" spans="1:39" x14ac:dyDescent="0.35">
      <c r="A1535" s="1" t="s">
        <v>571</v>
      </c>
      <c r="B1535">
        <v>2018</v>
      </c>
      <c r="C1535" s="1" t="s">
        <v>471</v>
      </c>
      <c r="D1535">
        <v>10</v>
      </c>
      <c r="E1535">
        <v>44</v>
      </c>
      <c r="F1535" s="2">
        <v>43402</v>
      </c>
      <c r="G1535" s="1" t="s">
        <v>306</v>
      </c>
      <c r="H1535" s="1" t="s">
        <v>82</v>
      </c>
      <c r="I1535" s="1" t="s">
        <v>43</v>
      </c>
      <c r="J1535" s="1" t="s">
        <v>82</v>
      </c>
      <c r="K1535" s="1" t="s">
        <v>43</v>
      </c>
      <c r="L1535" s="1" t="s">
        <v>44</v>
      </c>
      <c r="M1535" s="1" t="s">
        <v>44</v>
      </c>
      <c r="N1535" s="1" t="s">
        <v>73</v>
      </c>
      <c r="O1535">
        <v>18</v>
      </c>
      <c r="P1535" s="1" t="s">
        <v>3689</v>
      </c>
      <c r="Q1535">
        <v>1806</v>
      </c>
      <c r="R1535" s="1" t="s">
        <v>3690</v>
      </c>
      <c r="S1535" s="1" t="s">
        <v>5412</v>
      </c>
      <c r="T1535" t="b">
        <v>1</v>
      </c>
      <c r="U1535" t="b">
        <v>0</v>
      </c>
      <c r="V1535" s="1" t="s">
        <v>87</v>
      </c>
      <c r="W1535" s="1" t="s">
        <v>50</v>
      </c>
      <c r="X1535" s="1" t="s">
        <v>2774</v>
      </c>
      <c r="Y1535" s="1" t="s">
        <v>573</v>
      </c>
      <c r="Z1535" s="1" t="s">
        <v>1043</v>
      </c>
      <c r="AA1535" s="1" t="s">
        <v>959</v>
      </c>
      <c r="AB1535" s="1" t="s">
        <v>165</v>
      </c>
      <c r="AC1535" s="1" t="s">
        <v>44</v>
      </c>
      <c r="AD1535" s="1" t="s">
        <v>1044</v>
      </c>
      <c r="AE1535" s="1" t="s">
        <v>959</v>
      </c>
      <c r="AF1535" s="1" t="s">
        <v>165</v>
      </c>
      <c r="AG1535" s="1" t="s">
        <v>590</v>
      </c>
      <c r="AH1535" s="1" t="s">
        <v>4052</v>
      </c>
      <c r="AI1535">
        <v>45</v>
      </c>
      <c r="AJ1535" s="1" t="s">
        <v>180</v>
      </c>
      <c r="AK1535">
        <v>174965</v>
      </c>
      <c r="AL1535">
        <v>18</v>
      </c>
      <c r="AM1535">
        <v>2</v>
      </c>
    </row>
    <row r="1536" spans="1:39" x14ac:dyDescent="0.35">
      <c r="A1536" s="1" t="s">
        <v>571</v>
      </c>
      <c r="B1536">
        <v>2018</v>
      </c>
      <c r="C1536" s="1" t="s">
        <v>471</v>
      </c>
      <c r="D1536">
        <v>10</v>
      </c>
      <c r="E1536">
        <v>44</v>
      </c>
      <c r="F1536" s="2">
        <v>43404</v>
      </c>
      <c r="G1536" s="1" t="s">
        <v>306</v>
      </c>
      <c r="H1536" s="1" t="s">
        <v>142</v>
      </c>
      <c r="I1536" s="1" t="s">
        <v>719</v>
      </c>
      <c r="J1536" s="1" t="s">
        <v>134</v>
      </c>
      <c r="K1536" s="1" t="s">
        <v>43</v>
      </c>
      <c r="L1536" s="1" t="s">
        <v>44</v>
      </c>
      <c r="M1536" s="1" t="s">
        <v>44</v>
      </c>
      <c r="N1536" s="1" t="s">
        <v>357</v>
      </c>
      <c r="O1536">
        <v>2</v>
      </c>
      <c r="P1536" s="1" t="s">
        <v>517</v>
      </c>
      <c r="Q1536">
        <v>203</v>
      </c>
      <c r="R1536" s="1" t="s">
        <v>946</v>
      </c>
      <c r="S1536" s="1" t="s">
        <v>1478</v>
      </c>
      <c r="T1536" t="b">
        <v>1</v>
      </c>
      <c r="U1536" t="b">
        <v>0</v>
      </c>
      <c r="V1536" s="1" t="s">
        <v>87</v>
      </c>
      <c r="W1536" s="1" t="s">
        <v>722</v>
      </c>
      <c r="X1536" s="1" t="s">
        <v>5413</v>
      </c>
      <c r="Y1536" s="1" t="s">
        <v>2270</v>
      </c>
      <c r="Z1536" s="1" t="s">
        <v>2171</v>
      </c>
      <c r="AA1536" s="1" t="s">
        <v>306</v>
      </c>
      <c r="AB1536" s="1" t="s">
        <v>314</v>
      </c>
      <c r="AC1536" s="1" t="s">
        <v>5414</v>
      </c>
      <c r="AD1536" s="1" t="s">
        <v>3468</v>
      </c>
      <c r="AE1536" s="1" t="s">
        <v>2122</v>
      </c>
      <c r="AF1536" s="1" t="s">
        <v>170</v>
      </c>
      <c r="AG1536" s="1" t="s">
        <v>43</v>
      </c>
      <c r="AH1536" s="1" t="s">
        <v>44</v>
      </c>
      <c r="AI1536">
        <v>636</v>
      </c>
      <c r="AJ1536" s="1" t="s">
        <v>93</v>
      </c>
      <c r="AK1536">
        <v>107740</v>
      </c>
      <c r="AL1536">
        <v>2</v>
      </c>
      <c r="AM1536">
        <v>1</v>
      </c>
    </row>
    <row r="1537" spans="1:39" x14ac:dyDescent="0.35">
      <c r="A1537" s="1" t="s">
        <v>571</v>
      </c>
      <c r="B1537">
        <v>2018</v>
      </c>
      <c r="C1537" s="1" t="s">
        <v>471</v>
      </c>
      <c r="D1537">
        <v>10</v>
      </c>
      <c r="E1537">
        <v>44</v>
      </c>
      <c r="F1537" s="2">
        <v>43404</v>
      </c>
      <c r="G1537" s="1" t="s">
        <v>306</v>
      </c>
      <c r="H1537" s="1" t="s">
        <v>142</v>
      </c>
      <c r="I1537" s="1" t="s">
        <v>719</v>
      </c>
      <c r="J1537" s="1" t="s">
        <v>134</v>
      </c>
      <c r="K1537" s="1" t="s">
        <v>43</v>
      </c>
      <c r="L1537" s="1" t="s">
        <v>44</v>
      </c>
      <c r="M1537" s="1" t="s">
        <v>44</v>
      </c>
      <c r="N1537" s="1" t="s">
        <v>357</v>
      </c>
      <c r="O1537">
        <v>2</v>
      </c>
      <c r="P1537" s="1" t="s">
        <v>517</v>
      </c>
      <c r="Q1537">
        <v>203</v>
      </c>
      <c r="R1537" s="1" t="s">
        <v>946</v>
      </c>
      <c r="S1537" s="1" t="s">
        <v>1478</v>
      </c>
      <c r="T1537" t="b">
        <v>1</v>
      </c>
      <c r="U1537" t="b">
        <v>0</v>
      </c>
      <c r="V1537" s="1" t="s">
        <v>87</v>
      </c>
      <c r="W1537" s="1" t="s">
        <v>722</v>
      </c>
      <c r="X1537" s="1" t="s">
        <v>5413</v>
      </c>
      <c r="Y1537" s="1" t="s">
        <v>2270</v>
      </c>
      <c r="Z1537" s="1" t="s">
        <v>2171</v>
      </c>
      <c r="AA1537" s="1" t="s">
        <v>306</v>
      </c>
      <c r="AB1537" s="1" t="s">
        <v>314</v>
      </c>
      <c r="AC1537" s="1" t="s">
        <v>44</v>
      </c>
      <c r="AD1537" s="1" t="s">
        <v>3468</v>
      </c>
      <c r="AE1537" s="1" t="s">
        <v>2122</v>
      </c>
      <c r="AF1537" s="1" t="s">
        <v>170</v>
      </c>
      <c r="AG1537" s="1" t="s">
        <v>43</v>
      </c>
      <c r="AH1537" s="1" t="s">
        <v>4337</v>
      </c>
      <c r="AI1537">
        <v>780</v>
      </c>
      <c r="AJ1537" s="1" t="s">
        <v>93</v>
      </c>
      <c r="AK1537">
        <v>108420</v>
      </c>
      <c r="AL1537">
        <v>2</v>
      </c>
      <c r="AM1537">
        <v>1</v>
      </c>
    </row>
    <row r="1538" spans="1:39" x14ac:dyDescent="0.35">
      <c r="A1538" s="1" t="s">
        <v>571</v>
      </c>
      <c r="B1538">
        <v>2018</v>
      </c>
      <c r="C1538" s="1" t="s">
        <v>471</v>
      </c>
      <c r="D1538">
        <v>10</v>
      </c>
      <c r="E1538">
        <v>44</v>
      </c>
      <c r="F1538" s="2">
        <v>43403</v>
      </c>
      <c r="G1538" s="1" t="s">
        <v>457</v>
      </c>
      <c r="H1538" s="1" t="s">
        <v>340</v>
      </c>
      <c r="I1538" s="1" t="s">
        <v>43</v>
      </c>
      <c r="J1538" s="1" t="s">
        <v>340</v>
      </c>
      <c r="K1538" s="1" t="s">
        <v>43</v>
      </c>
      <c r="L1538" s="1" t="s">
        <v>44</v>
      </c>
      <c r="M1538" s="1" t="s">
        <v>44</v>
      </c>
      <c r="N1538" s="1" t="s">
        <v>659</v>
      </c>
      <c r="O1538">
        <v>72</v>
      </c>
      <c r="P1538" s="1" t="s">
        <v>673</v>
      </c>
      <c r="Q1538">
        <v>7207</v>
      </c>
      <c r="R1538" s="1" t="s">
        <v>1254</v>
      </c>
      <c r="S1538" s="1" t="s">
        <v>662</v>
      </c>
      <c r="T1538" t="b">
        <v>0</v>
      </c>
      <c r="U1538" t="b">
        <v>0</v>
      </c>
      <c r="V1538" s="1" t="s">
        <v>49</v>
      </c>
      <c r="W1538" s="1" t="s">
        <v>663</v>
      </c>
      <c r="X1538" s="1" t="s">
        <v>2856</v>
      </c>
      <c r="Y1538" s="1" t="s">
        <v>665</v>
      </c>
      <c r="Z1538" s="1" t="s">
        <v>1783</v>
      </c>
      <c r="AA1538" s="1" t="s">
        <v>1784</v>
      </c>
      <c r="AB1538" s="1" t="s">
        <v>589</v>
      </c>
      <c r="AC1538" s="1" t="s">
        <v>44</v>
      </c>
      <c r="AD1538" s="1" t="s">
        <v>668</v>
      </c>
      <c r="AE1538" s="1" t="s">
        <v>669</v>
      </c>
      <c r="AF1538" s="1" t="s">
        <v>170</v>
      </c>
      <c r="AG1538" s="1" t="s">
        <v>43</v>
      </c>
      <c r="AH1538" s="1" t="s">
        <v>670</v>
      </c>
      <c r="AI1538">
        <v>4</v>
      </c>
      <c r="AJ1538" s="1" t="s">
        <v>466</v>
      </c>
      <c r="AK1538">
        <v>41626</v>
      </c>
      <c r="AL1538">
        <v>0</v>
      </c>
      <c r="AM1538">
        <v>1</v>
      </c>
    </row>
    <row r="1539" spans="1:39" x14ac:dyDescent="0.35">
      <c r="A1539" s="1" t="s">
        <v>571</v>
      </c>
      <c r="B1539">
        <v>2018</v>
      </c>
      <c r="C1539" s="1" t="s">
        <v>471</v>
      </c>
      <c r="D1539">
        <v>10</v>
      </c>
      <c r="E1539">
        <v>44</v>
      </c>
      <c r="F1539" s="2">
        <v>43402</v>
      </c>
      <c r="G1539" s="1" t="s">
        <v>306</v>
      </c>
      <c r="H1539" s="1" t="s">
        <v>82</v>
      </c>
      <c r="I1539" s="1" t="s">
        <v>43</v>
      </c>
      <c r="J1539" s="1" t="s">
        <v>82</v>
      </c>
      <c r="K1539" s="1" t="s">
        <v>43</v>
      </c>
      <c r="L1539" s="1" t="s">
        <v>44</v>
      </c>
      <c r="M1539" s="1" t="s">
        <v>44</v>
      </c>
      <c r="N1539" s="1" t="s">
        <v>104</v>
      </c>
      <c r="O1539">
        <v>39</v>
      </c>
      <c r="P1539" s="1" t="s">
        <v>332</v>
      </c>
      <c r="Q1539">
        <v>3923</v>
      </c>
      <c r="R1539" s="1" t="s">
        <v>637</v>
      </c>
      <c r="S1539" s="1" t="s">
        <v>4990</v>
      </c>
      <c r="T1539" t="b">
        <v>0</v>
      </c>
      <c r="U1539" t="b">
        <v>0</v>
      </c>
      <c r="V1539" s="1" t="s">
        <v>87</v>
      </c>
      <c r="W1539" s="1" t="s">
        <v>50</v>
      </c>
      <c r="X1539" s="1" t="s">
        <v>2774</v>
      </c>
      <c r="Y1539" s="1" t="s">
        <v>573</v>
      </c>
      <c r="Z1539" s="1" t="s">
        <v>865</v>
      </c>
      <c r="AA1539" s="1" t="s">
        <v>866</v>
      </c>
      <c r="AB1539" s="1" t="s">
        <v>779</v>
      </c>
      <c r="AC1539" s="1" t="s">
        <v>867</v>
      </c>
      <c r="AD1539" s="1" t="s">
        <v>641</v>
      </c>
      <c r="AE1539" s="1" t="s">
        <v>642</v>
      </c>
      <c r="AF1539" s="1" t="s">
        <v>589</v>
      </c>
      <c r="AG1539" s="1" t="s">
        <v>590</v>
      </c>
      <c r="AH1539" s="1" t="s">
        <v>44</v>
      </c>
      <c r="AI1539">
        <v>54</v>
      </c>
      <c r="AJ1539" s="1" t="s">
        <v>180</v>
      </c>
      <c r="AK1539">
        <v>78165</v>
      </c>
      <c r="AL1539">
        <v>2</v>
      </c>
      <c r="AM1539">
        <v>1</v>
      </c>
    </row>
    <row r="1540" spans="1:39" x14ac:dyDescent="0.35">
      <c r="A1540" s="1" t="s">
        <v>571</v>
      </c>
      <c r="B1540">
        <v>2018</v>
      </c>
      <c r="C1540" s="1" t="s">
        <v>471</v>
      </c>
      <c r="D1540">
        <v>10</v>
      </c>
      <c r="E1540">
        <v>44</v>
      </c>
      <c r="F1540" s="2">
        <v>43404</v>
      </c>
      <c r="G1540" s="1" t="s">
        <v>2280</v>
      </c>
      <c r="H1540" s="1" t="s">
        <v>1974</v>
      </c>
      <c r="I1540" s="1" t="s">
        <v>43</v>
      </c>
      <c r="J1540" s="1" t="s">
        <v>1974</v>
      </c>
      <c r="K1540" s="1" t="s">
        <v>43</v>
      </c>
      <c r="L1540" s="1" t="s">
        <v>44</v>
      </c>
      <c r="M1540" s="1" t="s">
        <v>44</v>
      </c>
      <c r="N1540" s="1" t="s">
        <v>104</v>
      </c>
      <c r="O1540">
        <v>27</v>
      </c>
      <c r="P1540" s="1" t="s">
        <v>105</v>
      </c>
      <c r="Q1540">
        <v>2710</v>
      </c>
      <c r="R1540" s="1" t="s">
        <v>106</v>
      </c>
      <c r="S1540" s="1" t="s">
        <v>2281</v>
      </c>
      <c r="T1540" t="b">
        <v>0</v>
      </c>
      <c r="U1540" t="b">
        <v>1</v>
      </c>
      <c r="V1540" s="1" t="s">
        <v>49</v>
      </c>
      <c r="W1540" s="1" t="s">
        <v>1975</v>
      </c>
      <c r="X1540" s="1" t="s">
        <v>5415</v>
      </c>
      <c r="Y1540" s="1" t="s">
        <v>1977</v>
      </c>
      <c r="Z1540" s="1" t="s">
        <v>1978</v>
      </c>
      <c r="AA1540" s="1" t="s">
        <v>1979</v>
      </c>
      <c r="AB1540" s="1" t="s">
        <v>1343</v>
      </c>
      <c r="AC1540" s="1" t="s">
        <v>44</v>
      </c>
      <c r="AD1540" s="1" t="s">
        <v>1978</v>
      </c>
      <c r="AE1540" s="1" t="s">
        <v>1979</v>
      </c>
      <c r="AF1540" s="1" t="s">
        <v>1343</v>
      </c>
      <c r="AG1540" s="1" t="s">
        <v>590</v>
      </c>
      <c r="AH1540" s="1" t="s">
        <v>1980</v>
      </c>
      <c r="AI1540">
        <v>9943</v>
      </c>
      <c r="AJ1540" s="1" t="s">
        <v>112</v>
      </c>
      <c r="AK1540">
        <v>5141</v>
      </c>
      <c r="AL1540">
        <v>0.88</v>
      </c>
      <c r="AM1540">
        <v>1</v>
      </c>
    </row>
    <row r="1541" spans="1:39" x14ac:dyDescent="0.35">
      <c r="A1541" s="1" t="s">
        <v>571</v>
      </c>
      <c r="B1541">
        <v>2018</v>
      </c>
      <c r="C1541" s="1" t="s">
        <v>471</v>
      </c>
      <c r="D1541">
        <v>10</v>
      </c>
      <c r="E1541">
        <v>44</v>
      </c>
      <c r="F1541" s="2">
        <v>43404</v>
      </c>
      <c r="G1541" s="1" t="s">
        <v>306</v>
      </c>
      <c r="H1541" s="1" t="s">
        <v>142</v>
      </c>
      <c r="I1541" s="1" t="s">
        <v>719</v>
      </c>
      <c r="J1541" s="1" t="s">
        <v>134</v>
      </c>
      <c r="K1541" s="1" t="s">
        <v>43</v>
      </c>
      <c r="L1541" s="1" t="s">
        <v>44</v>
      </c>
      <c r="M1541" s="1" t="s">
        <v>44</v>
      </c>
      <c r="N1541" s="1" t="s">
        <v>357</v>
      </c>
      <c r="O1541">
        <v>2</v>
      </c>
      <c r="P1541" s="1" t="s">
        <v>517</v>
      </c>
      <c r="Q1541">
        <v>203</v>
      </c>
      <c r="R1541" s="1" t="s">
        <v>946</v>
      </c>
      <c r="S1541" s="1" t="s">
        <v>1478</v>
      </c>
      <c r="T1541" t="b">
        <v>1</v>
      </c>
      <c r="U1541" t="b">
        <v>0</v>
      </c>
      <c r="V1541" s="1" t="s">
        <v>87</v>
      </c>
      <c r="W1541" s="1" t="s">
        <v>722</v>
      </c>
      <c r="X1541" s="1" t="s">
        <v>5413</v>
      </c>
      <c r="Y1541" s="1" t="s">
        <v>2270</v>
      </c>
      <c r="Z1541" s="1" t="s">
        <v>1179</v>
      </c>
      <c r="AA1541" s="1" t="s">
        <v>4032</v>
      </c>
      <c r="AB1541" s="1" t="s">
        <v>314</v>
      </c>
      <c r="AC1541" s="1" t="s">
        <v>44</v>
      </c>
      <c r="AD1541" s="1" t="s">
        <v>3468</v>
      </c>
      <c r="AE1541" s="1" t="s">
        <v>2122</v>
      </c>
      <c r="AF1541" s="1" t="s">
        <v>170</v>
      </c>
      <c r="AG1541" s="1" t="s">
        <v>43</v>
      </c>
      <c r="AH1541" s="1" t="s">
        <v>44</v>
      </c>
      <c r="AI1541">
        <v>648</v>
      </c>
      <c r="AJ1541" s="1" t="s">
        <v>93</v>
      </c>
      <c r="AK1541">
        <v>108120</v>
      </c>
      <c r="AL1541">
        <v>2</v>
      </c>
      <c r="AM1541">
        <v>1</v>
      </c>
    </row>
    <row r="1542" spans="1:39" x14ac:dyDescent="0.35">
      <c r="A1542" s="1" t="s">
        <v>571</v>
      </c>
      <c r="B1542">
        <v>2018</v>
      </c>
      <c r="C1542" s="1" t="s">
        <v>471</v>
      </c>
      <c r="D1542">
        <v>10</v>
      </c>
      <c r="E1542">
        <v>44</v>
      </c>
      <c r="F1542" s="2">
        <v>43402</v>
      </c>
      <c r="G1542" s="1" t="s">
        <v>306</v>
      </c>
      <c r="H1542" s="1" t="s">
        <v>82</v>
      </c>
      <c r="I1542" s="1" t="s">
        <v>43</v>
      </c>
      <c r="J1542" s="1" t="s">
        <v>82</v>
      </c>
      <c r="K1542" s="1" t="s">
        <v>43</v>
      </c>
      <c r="L1542" s="1" t="s">
        <v>44</v>
      </c>
      <c r="M1542" s="1" t="s">
        <v>44</v>
      </c>
      <c r="N1542" s="1" t="s">
        <v>73</v>
      </c>
      <c r="O1542">
        <v>16</v>
      </c>
      <c r="P1542" s="1" t="s">
        <v>2713</v>
      </c>
      <c r="Q1542">
        <v>1602</v>
      </c>
      <c r="R1542" s="1" t="s">
        <v>4422</v>
      </c>
      <c r="S1542" s="1" t="s">
        <v>5416</v>
      </c>
      <c r="T1542" t="b">
        <v>1</v>
      </c>
      <c r="U1542" t="b">
        <v>0</v>
      </c>
      <c r="V1542" s="1" t="s">
        <v>65</v>
      </c>
      <c r="W1542" s="1" t="s">
        <v>50</v>
      </c>
      <c r="X1542" s="1" t="s">
        <v>2774</v>
      </c>
      <c r="Y1542" s="1" t="s">
        <v>573</v>
      </c>
      <c r="Z1542" s="1" t="s">
        <v>574</v>
      </c>
      <c r="AA1542" s="1" t="s">
        <v>1435</v>
      </c>
      <c r="AB1542" s="1" t="s">
        <v>165</v>
      </c>
      <c r="AC1542" s="1" t="s">
        <v>4181</v>
      </c>
      <c r="AD1542" s="1" t="s">
        <v>1324</v>
      </c>
      <c r="AE1542" s="1" t="s">
        <v>49</v>
      </c>
      <c r="AF1542" s="1" t="s">
        <v>49</v>
      </c>
      <c r="AG1542" s="1" t="s">
        <v>56</v>
      </c>
      <c r="AH1542" s="1" t="s">
        <v>44</v>
      </c>
      <c r="AI1542">
        <v>1564</v>
      </c>
      <c r="AJ1542" s="1" t="s">
        <v>101</v>
      </c>
      <c r="AK1542">
        <v>38518</v>
      </c>
      <c r="AL1542">
        <v>1</v>
      </c>
      <c r="AM1542">
        <v>1</v>
      </c>
    </row>
    <row r="1543" spans="1:39" x14ac:dyDescent="0.35">
      <c r="A1543" s="1" t="s">
        <v>571</v>
      </c>
      <c r="B1543">
        <v>2018</v>
      </c>
      <c r="C1543" s="1" t="s">
        <v>471</v>
      </c>
      <c r="D1543">
        <v>11</v>
      </c>
      <c r="E1543">
        <v>44</v>
      </c>
      <c r="F1543" s="2">
        <v>43408</v>
      </c>
      <c r="G1543" s="1" t="s">
        <v>146</v>
      </c>
      <c r="H1543" s="1" t="s">
        <v>82</v>
      </c>
      <c r="I1543" s="1" t="s">
        <v>43</v>
      </c>
      <c r="J1543" s="1" t="s">
        <v>169</v>
      </c>
      <c r="K1543" s="1" t="s">
        <v>43</v>
      </c>
      <c r="L1543" s="1" t="s">
        <v>1110</v>
      </c>
      <c r="M1543" s="1" t="s">
        <v>960</v>
      </c>
      <c r="N1543" s="1" t="s">
        <v>73</v>
      </c>
      <c r="O1543">
        <v>21</v>
      </c>
      <c r="P1543" s="1" t="s">
        <v>74</v>
      </c>
      <c r="Q1543">
        <v>2103</v>
      </c>
      <c r="R1543" s="1" t="s">
        <v>5417</v>
      </c>
      <c r="S1543" s="1" t="s">
        <v>5418</v>
      </c>
      <c r="T1543" t="b">
        <v>1</v>
      </c>
      <c r="U1543" t="b">
        <v>0</v>
      </c>
      <c r="V1543" s="1" t="s">
        <v>87</v>
      </c>
      <c r="W1543" s="1" t="s">
        <v>722</v>
      </c>
      <c r="X1543" s="1" t="s">
        <v>5419</v>
      </c>
      <c r="Y1543" s="1" t="s">
        <v>5420</v>
      </c>
      <c r="Z1543" s="1" t="s">
        <v>5421</v>
      </c>
      <c r="AA1543" s="1" t="s">
        <v>54</v>
      </c>
      <c r="AB1543" s="1" t="s">
        <v>54</v>
      </c>
      <c r="AC1543" s="1" t="s">
        <v>5422</v>
      </c>
      <c r="AD1543" s="1" t="s">
        <v>5423</v>
      </c>
      <c r="AE1543" s="1" t="s">
        <v>187</v>
      </c>
      <c r="AF1543" s="1" t="s">
        <v>170</v>
      </c>
      <c r="AG1543" s="1" t="s">
        <v>43</v>
      </c>
      <c r="AH1543" s="1" t="s">
        <v>44</v>
      </c>
      <c r="AI1543">
        <v>20</v>
      </c>
      <c r="AJ1543" s="1" t="s">
        <v>72</v>
      </c>
      <c r="AK1543">
        <v>32169</v>
      </c>
      <c r="AL1543">
        <v>2</v>
      </c>
      <c r="AM1543">
        <v>1</v>
      </c>
    </row>
    <row r="1544" spans="1:39" x14ac:dyDescent="0.35">
      <c r="A1544" s="1" t="s">
        <v>571</v>
      </c>
      <c r="B1544">
        <v>2018</v>
      </c>
      <c r="C1544" s="1" t="s">
        <v>471</v>
      </c>
      <c r="D1544">
        <v>11</v>
      </c>
      <c r="E1544">
        <v>44</v>
      </c>
      <c r="F1544" s="2">
        <v>43408</v>
      </c>
      <c r="G1544" s="1" t="s">
        <v>41</v>
      </c>
      <c r="H1544" s="1" t="s">
        <v>82</v>
      </c>
      <c r="I1544" s="1" t="s">
        <v>43</v>
      </c>
      <c r="J1544" s="1" t="s">
        <v>169</v>
      </c>
      <c r="K1544" s="1" t="s">
        <v>43</v>
      </c>
      <c r="L1544" s="1" t="s">
        <v>622</v>
      </c>
      <c r="M1544" s="1" t="s">
        <v>195</v>
      </c>
      <c r="N1544" s="1" t="s">
        <v>83</v>
      </c>
      <c r="O1544">
        <v>11</v>
      </c>
      <c r="P1544" s="1" t="s">
        <v>815</v>
      </c>
      <c r="Q1544">
        <v>1102</v>
      </c>
      <c r="R1544" s="1" t="s">
        <v>816</v>
      </c>
      <c r="S1544" s="1" t="s">
        <v>861</v>
      </c>
      <c r="T1544" t="b">
        <v>0</v>
      </c>
      <c r="U1544" t="b">
        <v>0</v>
      </c>
      <c r="V1544" s="1" t="s">
        <v>87</v>
      </c>
      <c r="W1544" s="1" t="s">
        <v>50</v>
      </c>
      <c r="X1544" s="1" t="s">
        <v>2890</v>
      </c>
      <c r="Y1544" s="1" t="s">
        <v>626</v>
      </c>
      <c r="Z1544" s="1" t="s">
        <v>5424</v>
      </c>
      <c r="AA1544" s="1" t="s">
        <v>54</v>
      </c>
      <c r="AB1544" s="1" t="s">
        <v>54</v>
      </c>
      <c r="AC1544" s="1" t="s">
        <v>5425</v>
      </c>
      <c r="AD1544" s="1" t="s">
        <v>5426</v>
      </c>
      <c r="AE1544" s="1" t="s">
        <v>49</v>
      </c>
      <c r="AF1544" s="1" t="s">
        <v>49</v>
      </c>
      <c r="AG1544" s="1" t="s">
        <v>56</v>
      </c>
      <c r="AH1544" s="1" t="s">
        <v>44</v>
      </c>
      <c r="AI1544">
        <v>2</v>
      </c>
      <c r="AJ1544" s="1" t="s">
        <v>700</v>
      </c>
      <c r="AK1544">
        <v>138</v>
      </c>
      <c r="AL1544">
        <v>0.03</v>
      </c>
      <c r="AM1544">
        <v>1</v>
      </c>
    </row>
    <row r="1545" spans="1:39" x14ac:dyDescent="0.35">
      <c r="A1545" s="1" t="s">
        <v>571</v>
      </c>
      <c r="B1545">
        <v>2018</v>
      </c>
      <c r="C1545" s="1" t="s">
        <v>471</v>
      </c>
      <c r="D1545">
        <v>11</v>
      </c>
      <c r="E1545">
        <v>44</v>
      </c>
      <c r="F1545" s="2">
        <v>43408</v>
      </c>
      <c r="G1545" s="1" t="s">
        <v>41</v>
      </c>
      <c r="H1545" s="1" t="s">
        <v>82</v>
      </c>
      <c r="I1545" s="1" t="s">
        <v>43</v>
      </c>
      <c r="J1545" s="1" t="s">
        <v>82</v>
      </c>
      <c r="K1545" s="1" t="s">
        <v>43</v>
      </c>
      <c r="L1545" s="1" t="s">
        <v>622</v>
      </c>
      <c r="M1545" s="1" t="s">
        <v>195</v>
      </c>
      <c r="N1545" s="1" t="s">
        <v>290</v>
      </c>
      <c r="P1545" s="1" t="s">
        <v>56</v>
      </c>
      <c r="Q1545">
        <v>7</v>
      </c>
      <c r="R1545" s="1" t="s">
        <v>388</v>
      </c>
      <c r="S1545" s="1" t="s">
        <v>3628</v>
      </c>
      <c r="T1545" t="b">
        <v>0</v>
      </c>
      <c r="U1545" t="b">
        <v>0</v>
      </c>
      <c r="V1545" s="1" t="s">
        <v>87</v>
      </c>
      <c r="W1545" s="1" t="s">
        <v>50</v>
      </c>
      <c r="X1545" s="1" t="s">
        <v>2890</v>
      </c>
      <c r="Y1545" s="1" t="s">
        <v>626</v>
      </c>
      <c r="Z1545" s="1" t="s">
        <v>5427</v>
      </c>
      <c r="AA1545" s="1" t="s">
        <v>54</v>
      </c>
      <c r="AB1545" s="1" t="s">
        <v>54</v>
      </c>
      <c r="AC1545" s="1" t="s">
        <v>5428</v>
      </c>
      <c r="AD1545" s="1" t="s">
        <v>5429</v>
      </c>
      <c r="AE1545" s="1" t="s">
        <v>5430</v>
      </c>
      <c r="AF1545" s="1" t="s">
        <v>772</v>
      </c>
      <c r="AG1545" s="1" t="s">
        <v>590</v>
      </c>
      <c r="AH1545" s="1" t="s">
        <v>44</v>
      </c>
      <c r="AI1545">
        <v>135</v>
      </c>
      <c r="AJ1545" s="1" t="s">
        <v>180</v>
      </c>
      <c r="AK1545">
        <v>9108</v>
      </c>
      <c r="AL1545">
        <v>1.44</v>
      </c>
      <c r="AM1545">
        <v>1</v>
      </c>
    </row>
    <row r="1546" spans="1:39" x14ac:dyDescent="0.35">
      <c r="A1546" s="1" t="s">
        <v>571</v>
      </c>
      <c r="B1546">
        <v>2018</v>
      </c>
      <c r="C1546" s="1" t="s">
        <v>471</v>
      </c>
      <c r="D1546">
        <v>11</v>
      </c>
      <c r="E1546">
        <v>44</v>
      </c>
      <c r="F1546" s="2">
        <v>43408</v>
      </c>
      <c r="G1546" s="1" t="s">
        <v>41</v>
      </c>
      <c r="H1546" s="1" t="s">
        <v>82</v>
      </c>
      <c r="I1546" s="1" t="s">
        <v>43</v>
      </c>
      <c r="J1546" s="1" t="s">
        <v>169</v>
      </c>
      <c r="K1546" s="1" t="s">
        <v>43</v>
      </c>
      <c r="L1546" s="1" t="s">
        <v>622</v>
      </c>
      <c r="M1546" s="1" t="s">
        <v>195</v>
      </c>
      <c r="N1546" s="1" t="s">
        <v>830</v>
      </c>
      <c r="O1546">
        <v>62</v>
      </c>
      <c r="P1546" s="1" t="s">
        <v>1266</v>
      </c>
      <c r="Q1546">
        <v>6211</v>
      </c>
      <c r="R1546" s="1" t="s">
        <v>1267</v>
      </c>
      <c r="S1546" s="1" t="s">
        <v>5431</v>
      </c>
      <c r="T1546" t="b">
        <v>0</v>
      </c>
      <c r="U1546" t="b">
        <v>0</v>
      </c>
      <c r="V1546" s="1" t="s">
        <v>87</v>
      </c>
      <c r="W1546" s="1" t="s">
        <v>50</v>
      </c>
      <c r="X1546" s="1" t="s">
        <v>2890</v>
      </c>
      <c r="Y1546" s="1" t="s">
        <v>626</v>
      </c>
      <c r="Z1546" s="1" t="s">
        <v>5432</v>
      </c>
      <c r="AA1546" s="1" t="s">
        <v>54</v>
      </c>
      <c r="AB1546" s="1" t="s">
        <v>54</v>
      </c>
      <c r="AC1546" s="1" t="s">
        <v>44</v>
      </c>
      <c r="AD1546" s="1" t="s">
        <v>5433</v>
      </c>
      <c r="AE1546" s="1" t="s">
        <v>49</v>
      </c>
      <c r="AF1546" s="1" t="s">
        <v>49</v>
      </c>
      <c r="AG1546" s="1" t="s">
        <v>56</v>
      </c>
      <c r="AH1546" s="1" t="s">
        <v>5434</v>
      </c>
      <c r="AI1546">
        <v>1</v>
      </c>
      <c r="AJ1546" s="1" t="s">
        <v>112</v>
      </c>
      <c r="AK1546">
        <v>555</v>
      </c>
      <c r="AL1546">
        <v>0.04</v>
      </c>
      <c r="AM1546">
        <v>1</v>
      </c>
    </row>
    <row r="1547" spans="1:39" x14ac:dyDescent="0.35">
      <c r="A1547" s="1" t="s">
        <v>571</v>
      </c>
      <c r="B1547">
        <v>2018</v>
      </c>
      <c r="C1547" s="1" t="s">
        <v>471</v>
      </c>
      <c r="D1547">
        <v>11</v>
      </c>
      <c r="E1547">
        <v>44</v>
      </c>
      <c r="F1547" s="2">
        <v>43405</v>
      </c>
      <c r="G1547" s="1" t="s">
        <v>133</v>
      </c>
      <c r="H1547" s="1" t="s">
        <v>289</v>
      </c>
      <c r="I1547" s="1" t="s">
        <v>43</v>
      </c>
      <c r="J1547" s="1" t="s">
        <v>804</v>
      </c>
      <c r="K1547" s="1" t="s">
        <v>43</v>
      </c>
      <c r="L1547" s="1" t="s">
        <v>133</v>
      </c>
      <c r="M1547" s="1" t="s">
        <v>165</v>
      </c>
      <c r="N1547" s="1" t="s">
        <v>45</v>
      </c>
      <c r="O1547">
        <v>94</v>
      </c>
      <c r="P1547" s="1" t="s">
        <v>763</v>
      </c>
      <c r="Q1547">
        <v>9404</v>
      </c>
      <c r="R1547" s="1" t="s">
        <v>5435</v>
      </c>
      <c r="S1547" s="1" t="s">
        <v>5436</v>
      </c>
      <c r="T1547" t="b">
        <v>0</v>
      </c>
      <c r="U1547" t="b">
        <v>0</v>
      </c>
      <c r="V1547" s="1" t="s">
        <v>87</v>
      </c>
      <c r="W1547" s="1" t="s">
        <v>282</v>
      </c>
      <c r="X1547" s="1" t="s">
        <v>5437</v>
      </c>
      <c r="Y1547" s="1" t="s">
        <v>2885</v>
      </c>
      <c r="Z1547" s="1" t="s">
        <v>5438</v>
      </c>
      <c r="AA1547" s="1" t="s">
        <v>5439</v>
      </c>
      <c r="AB1547" s="1" t="s">
        <v>49</v>
      </c>
      <c r="AC1547" s="1" t="s">
        <v>44</v>
      </c>
      <c r="AD1547" s="1" t="s">
        <v>5440</v>
      </c>
      <c r="AE1547" s="1" t="s">
        <v>49</v>
      </c>
      <c r="AF1547" s="1" t="s">
        <v>49</v>
      </c>
      <c r="AG1547" s="1" t="s">
        <v>56</v>
      </c>
      <c r="AH1547" s="1" t="s">
        <v>44</v>
      </c>
      <c r="AI1547">
        <v>27</v>
      </c>
      <c r="AJ1547" s="1" t="s">
        <v>180</v>
      </c>
      <c r="AK1547">
        <v>68368</v>
      </c>
      <c r="AL1547">
        <v>2</v>
      </c>
      <c r="AM1547">
        <v>1</v>
      </c>
    </row>
    <row r="1548" spans="1:39" x14ac:dyDescent="0.35">
      <c r="A1548" s="1" t="s">
        <v>571</v>
      </c>
      <c r="B1548">
        <v>2018</v>
      </c>
      <c r="C1548" s="1" t="s">
        <v>471</v>
      </c>
      <c r="D1548">
        <v>11</v>
      </c>
      <c r="E1548">
        <v>44</v>
      </c>
      <c r="F1548" s="2">
        <v>43408</v>
      </c>
      <c r="G1548" s="1" t="s">
        <v>41</v>
      </c>
      <c r="H1548" s="1" t="s">
        <v>82</v>
      </c>
      <c r="I1548" s="1" t="s">
        <v>43</v>
      </c>
      <c r="J1548" s="1" t="s">
        <v>169</v>
      </c>
      <c r="K1548" s="1" t="s">
        <v>43</v>
      </c>
      <c r="L1548" s="1" t="s">
        <v>622</v>
      </c>
      <c r="M1548" s="1" t="s">
        <v>195</v>
      </c>
      <c r="N1548" s="1" t="s">
        <v>45</v>
      </c>
      <c r="O1548">
        <v>96</v>
      </c>
      <c r="P1548" s="1" t="s">
        <v>45</v>
      </c>
      <c r="Q1548">
        <v>9605</v>
      </c>
      <c r="R1548" s="1" t="s">
        <v>5441</v>
      </c>
      <c r="S1548" s="1" t="s">
        <v>5441</v>
      </c>
      <c r="T1548" t="b">
        <v>0</v>
      </c>
      <c r="U1548" t="b">
        <v>0</v>
      </c>
      <c r="V1548" s="1" t="s">
        <v>87</v>
      </c>
      <c r="W1548" s="1" t="s">
        <v>50</v>
      </c>
      <c r="X1548" s="1" t="s">
        <v>2890</v>
      </c>
      <c r="Y1548" s="1" t="s">
        <v>626</v>
      </c>
      <c r="Z1548" s="1" t="s">
        <v>5442</v>
      </c>
      <c r="AA1548" s="1" t="s">
        <v>54</v>
      </c>
      <c r="AB1548" s="1" t="s">
        <v>54</v>
      </c>
      <c r="AC1548" s="1" t="s">
        <v>44</v>
      </c>
      <c r="AD1548" s="1" t="s">
        <v>5443</v>
      </c>
      <c r="AE1548" s="1" t="s">
        <v>49</v>
      </c>
      <c r="AF1548" s="1" t="s">
        <v>49</v>
      </c>
      <c r="AG1548" s="1" t="s">
        <v>56</v>
      </c>
      <c r="AH1548" s="1" t="s">
        <v>5444</v>
      </c>
      <c r="AI1548">
        <v>3</v>
      </c>
      <c r="AJ1548" s="1" t="s">
        <v>112</v>
      </c>
      <c r="AK1548">
        <v>4079</v>
      </c>
      <c r="AL1548">
        <v>0.04</v>
      </c>
      <c r="AM1548">
        <v>1</v>
      </c>
    </row>
    <row r="1549" spans="1:39" x14ac:dyDescent="0.35">
      <c r="A1549" s="1" t="s">
        <v>571</v>
      </c>
      <c r="B1549">
        <v>2018</v>
      </c>
      <c r="C1549" s="1" t="s">
        <v>471</v>
      </c>
      <c r="D1549">
        <v>11</v>
      </c>
      <c r="E1549">
        <v>44</v>
      </c>
      <c r="F1549" s="2">
        <v>43408</v>
      </c>
      <c r="G1549" s="1" t="s">
        <v>41</v>
      </c>
      <c r="H1549" s="1" t="s">
        <v>82</v>
      </c>
      <c r="I1549" s="1" t="s">
        <v>43</v>
      </c>
      <c r="J1549" s="1" t="s">
        <v>169</v>
      </c>
      <c r="K1549" s="1" t="s">
        <v>43</v>
      </c>
      <c r="L1549" s="1" t="s">
        <v>622</v>
      </c>
      <c r="M1549" s="1" t="s">
        <v>195</v>
      </c>
      <c r="N1549" s="1" t="s">
        <v>73</v>
      </c>
      <c r="O1549">
        <v>19</v>
      </c>
      <c r="P1549" s="1" t="s">
        <v>279</v>
      </c>
      <c r="Q1549">
        <v>1902</v>
      </c>
      <c r="R1549" s="1" t="s">
        <v>643</v>
      </c>
      <c r="S1549" s="1" t="s">
        <v>644</v>
      </c>
      <c r="T1549" t="b">
        <v>0</v>
      </c>
      <c r="U1549" t="b">
        <v>0</v>
      </c>
      <c r="V1549" s="1" t="s">
        <v>87</v>
      </c>
      <c r="W1549" s="1" t="s">
        <v>50</v>
      </c>
      <c r="X1549" s="1" t="s">
        <v>2890</v>
      </c>
      <c r="Y1549" s="1" t="s">
        <v>626</v>
      </c>
      <c r="Z1549" s="1" t="s">
        <v>5445</v>
      </c>
      <c r="AA1549" s="1" t="s">
        <v>54</v>
      </c>
      <c r="AB1549" s="1" t="s">
        <v>54</v>
      </c>
      <c r="AC1549" s="1" t="s">
        <v>44</v>
      </c>
      <c r="AD1549" s="1" t="s">
        <v>5446</v>
      </c>
      <c r="AE1549" s="1" t="s">
        <v>49</v>
      </c>
      <c r="AF1549" s="1" t="s">
        <v>49</v>
      </c>
      <c r="AG1549" s="1" t="s">
        <v>56</v>
      </c>
      <c r="AH1549" s="1" t="s">
        <v>4041</v>
      </c>
      <c r="AI1549">
        <v>1</v>
      </c>
      <c r="AJ1549" s="1" t="s">
        <v>180</v>
      </c>
      <c r="AK1549">
        <v>966</v>
      </c>
      <c r="AL1549">
        <v>0.03</v>
      </c>
      <c r="AM1549">
        <v>1</v>
      </c>
    </row>
    <row r="1550" spans="1:39" x14ac:dyDescent="0.35">
      <c r="A1550" s="1" t="s">
        <v>571</v>
      </c>
      <c r="B1550">
        <v>2018</v>
      </c>
      <c r="C1550" s="1" t="s">
        <v>471</v>
      </c>
      <c r="D1550">
        <v>11</v>
      </c>
      <c r="E1550">
        <v>44</v>
      </c>
      <c r="F1550" s="2">
        <v>43405</v>
      </c>
      <c r="G1550" s="1" t="s">
        <v>133</v>
      </c>
      <c r="H1550" s="1" t="s">
        <v>289</v>
      </c>
      <c r="I1550" s="1" t="s">
        <v>43</v>
      </c>
      <c r="J1550" s="1" t="s">
        <v>289</v>
      </c>
      <c r="K1550" s="1" t="s">
        <v>43</v>
      </c>
      <c r="L1550" s="1" t="s">
        <v>44</v>
      </c>
      <c r="M1550" s="1" t="s">
        <v>44</v>
      </c>
      <c r="N1550" s="1" t="s">
        <v>308</v>
      </c>
      <c r="O1550">
        <v>84</v>
      </c>
      <c r="P1550" s="1" t="s">
        <v>309</v>
      </c>
      <c r="Q1550">
        <v>8465</v>
      </c>
      <c r="R1550" s="1" t="s">
        <v>2825</v>
      </c>
      <c r="S1550" s="1" t="s">
        <v>5447</v>
      </c>
      <c r="T1550" t="b">
        <v>0</v>
      </c>
      <c r="U1550" t="b">
        <v>0</v>
      </c>
      <c r="V1550" s="1" t="s">
        <v>87</v>
      </c>
      <c r="W1550" s="1" t="s">
        <v>282</v>
      </c>
      <c r="X1550" s="1" t="s">
        <v>5437</v>
      </c>
      <c r="Y1550" s="1" t="s">
        <v>2885</v>
      </c>
      <c r="Z1550" s="1" t="s">
        <v>5448</v>
      </c>
      <c r="AA1550" s="1" t="s">
        <v>54</v>
      </c>
      <c r="AB1550" s="1" t="s">
        <v>54</v>
      </c>
      <c r="AC1550" s="1" t="s">
        <v>44</v>
      </c>
      <c r="AD1550" s="1" t="s">
        <v>5449</v>
      </c>
      <c r="AE1550" s="1" t="s">
        <v>5450</v>
      </c>
      <c r="AF1550" s="1" t="s">
        <v>681</v>
      </c>
      <c r="AG1550" s="1" t="s">
        <v>43</v>
      </c>
      <c r="AH1550" s="1" t="s">
        <v>5451</v>
      </c>
      <c r="AI1550">
        <v>42</v>
      </c>
      <c r="AJ1550" s="1" t="s">
        <v>238</v>
      </c>
      <c r="AK1550">
        <v>1487591</v>
      </c>
      <c r="AL1550">
        <v>22</v>
      </c>
      <c r="AM1550">
        <v>1</v>
      </c>
    </row>
    <row r="1551" spans="1:39" x14ac:dyDescent="0.35">
      <c r="A1551" s="1" t="s">
        <v>571</v>
      </c>
      <c r="B1551">
        <v>2018</v>
      </c>
      <c r="C1551" s="1" t="s">
        <v>471</v>
      </c>
      <c r="D1551">
        <v>11</v>
      </c>
      <c r="E1551">
        <v>44</v>
      </c>
      <c r="F1551" s="2">
        <v>43407</v>
      </c>
      <c r="G1551" s="1" t="s">
        <v>1916</v>
      </c>
      <c r="H1551" s="1" t="s">
        <v>255</v>
      </c>
      <c r="I1551" s="1" t="s">
        <v>43</v>
      </c>
      <c r="J1551" s="1" t="s">
        <v>255</v>
      </c>
      <c r="K1551" s="1" t="s">
        <v>43</v>
      </c>
      <c r="L1551" s="1" t="s">
        <v>44</v>
      </c>
      <c r="M1551" s="1" t="s">
        <v>44</v>
      </c>
      <c r="N1551" s="1" t="s">
        <v>659</v>
      </c>
      <c r="O1551">
        <v>72</v>
      </c>
      <c r="P1551" s="1" t="s">
        <v>673</v>
      </c>
      <c r="Q1551">
        <v>7207</v>
      </c>
      <c r="R1551" s="1" t="s">
        <v>1254</v>
      </c>
      <c r="S1551" s="1" t="s">
        <v>662</v>
      </c>
      <c r="T1551" t="b">
        <v>0</v>
      </c>
      <c r="U1551" t="b">
        <v>0</v>
      </c>
      <c r="V1551" s="1" t="s">
        <v>49</v>
      </c>
      <c r="W1551" s="1" t="s">
        <v>462</v>
      </c>
      <c r="X1551" s="1" t="s">
        <v>5452</v>
      </c>
      <c r="Y1551" s="1" t="s">
        <v>3604</v>
      </c>
      <c r="Z1551" s="1" t="s">
        <v>5453</v>
      </c>
      <c r="AA1551" s="1" t="s">
        <v>54</v>
      </c>
      <c r="AB1551" s="1" t="s">
        <v>54</v>
      </c>
      <c r="AC1551" s="1" t="s">
        <v>44</v>
      </c>
      <c r="AD1551" s="1" t="s">
        <v>3849</v>
      </c>
      <c r="AE1551" s="1" t="s">
        <v>959</v>
      </c>
      <c r="AF1551" s="1" t="s">
        <v>165</v>
      </c>
      <c r="AG1551" s="1" t="s">
        <v>590</v>
      </c>
      <c r="AH1551" s="1" t="s">
        <v>44</v>
      </c>
      <c r="AI1551">
        <v>5</v>
      </c>
      <c r="AJ1551" s="1" t="s">
        <v>180</v>
      </c>
      <c r="AK1551">
        <v>1772303</v>
      </c>
      <c r="AL1551">
        <v>0</v>
      </c>
      <c r="AM1551">
        <v>1</v>
      </c>
    </row>
    <row r="1552" spans="1:39" x14ac:dyDescent="0.35">
      <c r="A1552" s="1" t="s">
        <v>571</v>
      </c>
      <c r="B1552">
        <v>2018</v>
      </c>
      <c r="C1552" s="1" t="s">
        <v>471</v>
      </c>
      <c r="D1552">
        <v>11</v>
      </c>
      <c r="E1552">
        <v>44</v>
      </c>
      <c r="F1552" s="2">
        <v>43405</v>
      </c>
      <c r="G1552" s="1" t="s">
        <v>133</v>
      </c>
      <c r="H1552" s="1" t="s">
        <v>289</v>
      </c>
      <c r="I1552" s="1" t="s">
        <v>43</v>
      </c>
      <c r="J1552" s="1" t="s">
        <v>289</v>
      </c>
      <c r="K1552" s="1" t="s">
        <v>43</v>
      </c>
      <c r="L1552" s="1" t="s">
        <v>44</v>
      </c>
      <c r="M1552" s="1" t="s">
        <v>44</v>
      </c>
      <c r="N1552" s="1" t="s">
        <v>308</v>
      </c>
      <c r="O1552">
        <v>84</v>
      </c>
      <c r="P1552" s="1" t="s">
        <v>309</v>
      </c>
      <c r="Q1552">
        <v>8481</v>
      </c>
      <c r="R1552" s="1" t="s">
        <v>5454</v>
      </c>
      <c r="S1552" s="1" t="s">
        <v>5455</v>
      </c>
      <c r="T1552" t="b">
        <v>0</v>
      </c>
      <c r="U1552" t="b">
        <v>0</v>
      </c>
      <c r="V1552" s="1" t="s">
        <v>87</v>
      </c>
      <c r="W1552" s="1" t="s">
        <v>2883</v>
      </c>
      <c r="X1552" s="1" t="s">
        <v>2884</v>
      </c>
      <c r="Y1552" s="1" t="s">
        <v>2885</v>
      </c>
      <c r="Z1552" s="1" t="s">
        <v>5456</v>
      </c>
      <c r="AA1552" s="1" t="s">
        <v>4104</v>
      </c>
      <c r="AB1552" s="1" t="s">
        <v>60</v>
      </c>
      <c r="AC1552" s="1" t="s">
        <v>5457</v>
      </c>
      <c r="AD1552" s="1" t="s">
        <v>5458</v>
      </c>
      <c r="AE1552" s="1" t="s">
        <v>2081</v>
      </c>
      <c r="AF1552" s="1" t="s">
        <v>681</v>
      </c>
      <c r="AG1552" s="1" t="s">
        <v>43</v>
      </c>
      <c r="AH1552" s="1" t="s">
        <v>44</v>
      </c>
      <c r="AI1552">
        <v>1</v>
      </c>
      <c r="AJ1552" s="1" t="s">
        <v>72</v>
      </c>
      <c r="AK1552">
        <v>1764</v>
      </c>
      <c r="AL1552">
        <v>0.16</v>
      </c>
      <c r="AM1552">
        <v>1</v>
      </c>
    </row>
    <row r="1553" spans="1:39" x14ac:dyDescent="0.35">
      <c r="A1553" s="1" t="s">
        <v>571</v>
      </c>
      <c r="B1553">
        <v>2018</v>
      </c>
      <c r="C1553" s="1" t="s">
        <v>471</v>
      </c>
      <c r="D1553">
        <v>11</v>
      </c>
      <c r="E1553">
        <v>45</v>
      </c>
      <c r="F1553" s="2">
        <v>43409</v>
      </c>
      <c r="G1553" s="1" t="s">
        <v>658</v>
      </c>
      <c r="H1553" s="1" t="s">
        <v>394</v>
      </c>
      <c r="I1553" s="1" t="s">
        <v>43</v>
      </c>
      <c r="J1553" s="1" t="s">
        <v>394</v>
      </c>
      <c r="K1553" s="1" t="s">
        <v>43</v>
      </c>
      <c r="L1553" s="1" t="s">
        <v>44</v>
      </c>
      <c r="M1553" s="1" t="s">
        <v>44</v>
      </c>
      <c r="N1553" s="1" t="s">
        <v>104</v>
      </c>
      <c r="O1553">
        <v>26</v>
      </c>
      <c r="P1553" s="1" t="s">
        <v>256</v>
      </c>
      <c r="Q1553">
        <v>2601</v>
      </c>
      <c r="R1553" s="1" t="s">
        <v>257</v>
      </c>
      <c r="S1553" s="1" t="s">
        <v>3898</v>
      </c>
      <c r="T1553" t="b">
        <v>0</v>
      </c>
      <c r="U1553" t="b">
        <v>0</v>
      </c>
      <c r="V1553" s="1" t="s">
        <v>49</v>
      </c>
      <c r="W1553" s="1" t="s">
        <v>344</v>
      </c>
      <c r="X1553" s="1" t="s">
        <v>5459</v>
      </c>
      <c r="Y1553" s="1" t="s">
        <v>4893</v>
      </c>
      <c r="Z1553" s="1" t="s">
        <v>4677</v>
      </c>
      <c r="AA1553" s="1" t="s">
        <v>4678</v>
      </c>
      <c r="AB1553" s="1" t="s">
        <v>120</v>
      </c>
      <c r="AC1553" s="1" t="s">
        <v>44</v>
      </c>
      <c r="AD1553" s="1" t="s">
        <v>5460</v>
      </c>
      <c r="AE1553" s="1" t="s">
        <v>49</v>
      </c>
      <c r="AF1553" s="1" t="s">
        <v>49</v>
      </c>
      <c r="AG1553" s="1" t="s">
        <v>56</v>
      </c>
      <c r="AH1553" s="1" t="s">
        <v>4637</v>
      </c>
      <c r="AI1553">
        <v>1</v>
      </c>
      <c r="AJ1553" s="1" t="s">
        <v>671</v>
      </c>
      <c r="AK1553">
        <v>988577</v>
      </c>
      <c r="AL1553">
        <v>0</v>
      </c>
      <c r="AM1553">
        <v>1</v>
      </c>
    </row>
    <row r="1554" spans="1:39" x14ac:dyDescent="0.35">
      <c r="A1554" s="1" t="s">
        <v>571</v>
      </c>
      <c r="B1554">
        <v>2018</v>
      </c>
      <c r="C1554" s="1" t="s">
        <v>471</v>
      </c>
      <c r="D1554">
        <v>11</v>
      </c>
      <c r="E1554">
        <v>45</v>
      </c>
      <c r="F1554" s="2">
        <v>43414</v>
      </c>
      <c r="G1554" s="1" t="s">
        <v>41</v>
      </c>
      <c r="H1554" s="1" t="s">
        <v>82</v>
      </c>
      <c r="I1554" s="1" t="s">
        <v>43</v>
      </c>
      <c r="J1554" s="1" t="s">
        <v>169</v>
      </c>
      <c r="K1554" s="1" t="s">
        <v>43</v>
      </c>
      <c r="L1554" s="1" t="s">
        <v>622</v>
      </c>
      <c r="M1554" s="1" t="s">
        <v>195</v>
      </c>
      <c r="N1554" s="1" t="s">
        <v>73</v>
      </c>
      <c r="O1554">
        <v>19</v>
      </c>
      <c r="P1554" s="1" t="s">
        <v>279</v>
      </c>
      <c r="Q1554">
        <v>1902</v>
      </c>
      <c r="R1554" s="1" t="s">
        <v>643</v>
      </c>
      <c r="S1554" s="1" t="s">
        <v>2089</v>
      </c>
      <c r="T1554" t="b">
        <v>0</v>
      </c>
      <c r="U1554" t="b">
        <v>0</v>
      </c>
      <c r="V1554" s="1" t="s">
        <v>49</v>
      </c>
      <c r="W1554" s="1" t="s">
        <v>50</v>
      </c>
      <c r="X1554" s="1" t="s">
        <v>2929</v>
      </c>
      <c r="Y1554" s="1" t="s">
        <v>573</v>
      </c>
      <c r="Z1554" s="1" t="s">
        <v>5461</v>
      </c>
      <c r="AA1554" s="1" t="s">
        <v>54</v>
      </c>
      <c r="AB1554" s="1" t="s">
        <v>54</v>
      </c>
      <c r="AC1554" s="1" t="s">
        <v>5462</v>
      </c>
      <c r="AD1554" s="1" t="s">
        <v>5461</v>
      </c>
      <c r="AE1554" s="1" t="s">
        <v>49</v>
      </c>
      <c r="AF1554" s="1" t="s">
        <v>49</v>
      </c>
      <c r="AG1554" s="1" t="s">
        <v>56</v>
      </c>
      <c r="AH1554" s="1" t="s">
        <v>44</v>
      </c>
      <c r="AI1554">
        <v>2</v>
      </c>
      <c r="AJ1554" s="1" t="s">
        <v>180</v>
      </c>
      <c r="AK1554">
        <v>101</v>
      </c>
      <c r="AL1554">
        <v>7.0000000000000007E-2</v>
      </c>
      <c r="AM1554">
        <v>1</v>
      </c>
    </row>
    <row r="1555" spans="1:39" x14ac:dyDescent="0.35">
      <c r="A1555" s="1" t="s">
        <v>571</v>
      </c>
      <c r="B1555">
        <v>2018</v>
      </c>
      <c r="C1555" s="1" t="s">
        <v>471</v>
      </c>
      <c r="D1555">
        <v>11</v>
      </c>
      <c r="E1555">
        <v>45</v>
      </c>
      <c r="F1555" s="2">
        <v>43409</v>
      </c>
      <c r="G1555" s="1" t="s">
        <v>707</v>
      </c>
      <c r="H1555" s="1" t="s">
        <v>516</v>
      </c>
      <c r="I1555" s="1" t="s">
        <v>43</v>
      </c>
      <c r="J1555" s="1" t="s">
        <v>516</v>
      </c>
      <c r="K1555" s="1" t="s">
        <v>43</v>
      </c>
      <c r="L1555" s="1" t="s">
        <v>44</v>
      </c>
      <c r="M1555" s="1" t="s">
        <v>44</v>
      </c>
      <c r="N1555" s="1" t="s">
        <v>270</v>
      </c>
      <c r="O1555">
        <v>86</v>
      </c>
      <c r="P1555" s="1" t="s">
        <v>271</v>
      </c>
      <c r="Q1555">
        <v>8609</v>
      </c>
      <c r="R1555" s="1" t="s">
        <v>272</v>
      </c>
      <c r="S1555" s="1" t="s">
        <v>4665</v>
      </c>
      <c r="T1555" t="b">
        <v>0</v>
      </c>
      <c r="U1555" t="b">
        <v>0</v>
      </c>
      <c r="V1555" s="1" t="s">
        <v>49</v>
      </c>
      <c r="W1555" s="1" t="s">
        <v>712</v>
      </c>
      <c r="X1555" s="1" t="s">
        <v>5463</v>
      </c>
      <c r="Y1555" s="1" t="s">
        <v>714</v>
      </c>
      <c r="Z1555" s="1" t="s">
        <v>5464</v>
      </c>
      <c r="AA1555" s="1" t="s">
        <v>54</v>
      </c>
      <c r="AB1555" s="1" t="s">
        <v>54</v>
      </c>
      <c r="AC1555" s="1" t="s">
        <v>5465</v>
      </c>
      <c r="AD1555" s="1" t="s">
        <v>5464</v>
      </c>
      <c r="AE1555" s="1" t="s">
        <v>49</v>
      </c>
      <c r="AF1555" s="1" t="s">
        <v>49</v>
      </c>
      <c r="AG1555" s="1" t="s">
        <v>56</v>
      </c>
      <c r="AH1555" s="1" t="s">
        <v>44</v>
      </c>
      <c r="AI1555">
        <v>1</v>
      </c>
      <c r="AJ1555" s="1" t="s">
        <v>238</v>
      </c>
      <c r="AK1555">
        <v>14606</v>
      </c>
      <c r="AL1555">
        <v>0</v>
      </c>
      <c r="AM1555">
        <v>1</v>
      </c>
    </row>
    <row r="1556" spans="1:39" x14ac:dyDescent="0.35">
      <c r="A1556" s="1" t="s">
        <v>571</v>
      </c>
      <c r="B1556">
        <v>2018</v>
      </c>
      <c r="C1556" s="1" t="s">
        <v>471</v>
      </c>
      <c r="D1556">
        <v>11</v>
      </c>
      <c r="E1556">
        <v>45</v>
      </c>
      <c r="F1556" s="2">
        <v>43412</v>
      </c>
      <c r="G1556" s="1" t="s">
        <v>658</v>
      </c>
      <c r="H1556" s="1" t="s">
        <v>340</v>
      </c>
      <c r="I1556" s="1" t="s">
        <v>43</v>
      </c>
      <c r="J1556" s="1" t="s">
        <v>340</v>
      </c>
      <c r="K1556" s="1" t="s">
        <v>43</v>
      </c>
      <c r="L1556" s="1" t="s">
        <v>44</v>
      </c>
      <c r="M1556" s="1" t="s">
        <v>44</v>
      </c>
      <c r="N1556" s="1" t="s">
        <v>659</v>
      </c>
      <c r="O1556">
        <v>72</v>
      </c>
      <c r="P1556" s="1" t="s">
        <v>673</v>
      </c>
      <c r="Q1556">
        <v>7207</v>
      </c>
      <c r="R1556" s="1" t="s">
        <v>1254</v>
      </c>
      <c r="S1556" s="1" t="s">
        <v>662</v>
      </c>
      <c r="T1556" t="b">
        <v>0</v>
      </c>
      <c r="U1556" t="b">
        <v>0</v>
      </c>
      <c r="V1556" s="1" t="s">
        <v>49</v>
      </c>
      <c r="W1556" s="1" t="s">
        <v>663</v>
      </c>
      <c r="X1556" s="1" t="s">
        <v>5466</v>
      </c>
      <c r="Y1556" s="1" t="s">
        <v>665</v>
      </c>
      <c r="Z1556" s="1" t="s">
        <v>2487</v>
      </c>
      <c r="AA1556" s="1" t="s">
        <v>2488</v>
      </c>
      <c r="AB1556" s="1" t="s">
        <v>120</v>
      </c>
      <c r="AC1556" s="1" t="s">
        <v>2489</v>
      </c>
      <c r="AD1556" s="1" t="s">
        <v>668</v>
      </c>
      <c r="AE1556" s="1" t="s">
        <v>669</v>
      </c>
      <c r="AF1556" s="1" t="s">
        <v>170</v>
      </c>
      <c r="AG1556" s="1" t="s">
        <v>43</v>
      </c>
      <c r="AH1556" s="1" t="s">
        <v>44</v>
      </c>
      <c r="AI1556">
        <v>27</v>
      </c>
      <c r="AJ1556" s="1" t="s">
        <v>466</v>
      </c>
      <c r="AK1556">
        <v>287878</v>
      </c>
      <c r="AL1556">
        <v>0</v>
      </c>
      <c r="AM1556">
        <v>1</v>
      </c>
    </row>
    <row r="1557" spans="1:39" x14ac:dyDescent="0.35">
      <c r="A1557" s="1" t="s">
        <v>571</v>
      </c>
      <c r="B1557">
        <v>2018</v>
      </c>
      <c r="C1557" s="1" t="s">
        <v>471</v>
      </c>
      <c r="D1557">
        <v>11</v>
      </c>
      <c r="E1557">
        <v>45</v>
      </c>
      <c r="F1557" s="2">
        <v>43411</v>
      </c>
      <c r="G1557" s="1" t="s">
        <v>133</v>
      </c>
      <c r="H1557" s="1" t="s">
        <v>289</v>
      </c>
      <c r="I1557" s="1" t="s">
        <v>43</v>
      </c>
      <c r="J1557" s="1" t="s">
        <v>169</v>
      </c>
      <c r="K1557" s="1" t="s">
        <v>43</v>
      </c>
      <c r="L1557" s="1" t="s">
        <v>133</v>
      </c>
      <c r="M1557" s="1" t="s">
        <v>165</v>
      </c>
      <c r="N1557" s="1" t="s">
        <v>659</v>
      </c>
      <c r="O1557">
        <v>72</v>
      </c>
      <c r="P1557" s="1" t="s">
        <v>673</v>
      </c>
      <c r="Q1557">
        <v>7225</v>
      </c>
      <c r="R1557" s="1" t="s">
        <v>5467</v>
      </c>
      <c r="S1557" s="1" t="s">
        <v>5468</v>
      </c>
      <c r="T1557" t="b">
        <v>0</v>
      </c>
      <c r="U1557" t="b">
        <v>0</v>
      </c>
      <c r="V1557" s="1" t="s">
        <v>87</v>
      </c>
      <c r="W1557" s="1" t="s">
        <v>282</v>
      </c>
      <c r="X1557" s="1" t="s">
        <v>5469</v>
      </c>
      <c r="Y1557" s="1" t="s">
        <v>5135</v>
      </c>
      <c r="Z1557" s="1" t="s">
        <v>5470</v>
      </c>
      <c r="AA1557" s="1" t="s">
        <v>54</v>
      </c>
      <c r="AB1557" s="1" t="s">
        <v>54</v>
      </c>
      <c r="AC1557" s="1" t="s">
        <v>5471</v>
      </c>
      <c r="AD1557" s="1" t="s">
        <v>337</v>
      </c>
      <c r="AE1557" s="1" t="s">
        <v>49</v>
      </c>
      <c r="AF1557" s="1" t="s">
        <v>49</v>
      </c>
      <c r="AG1557" s="1" t="s">
        <v>56</v>
      </c>
      <c r="AH1557" s="1" t="s">
        <v>44</v>
      </c>
      <c r="AI1557">
        <v>267</v>
      </c>
      <c r="AJ1557" s="1" t="s">
        <v>180</v>
      </c>
      <c r="AK1557">
        <v>18678</v>
      </c>
      <c r="AL1557">
        <v>2</v>
      </c>
      <c r="AM1557">
        <v>2</v>
      </c>
    </row>
    <row r="1558" spans="1:39" x14ac:dyDescent="0.35">
      <c r="A1558" s="1" t="s">
        <v>571</v>
      </c>
      <c r="B1558">
        <v>2018</v>
      </c>
      <c r="C1558" s="1" t="s">
        <v>471</v>
      </c>
      <c r="D1558">
        <v>11</v>
      </c>
      <c r="E1558">
        <v>45</v>
      </c>
      <c r="F1558" s="2">
        <v>43415</v>
      </c>
      <c r="G1558" s="1" t="s">
        <v>804</v>
      </c>
      <c r="H1558" s="1" t="s">
        <v>289</v>
      </c>
      <c r="I1558" s="1" t="s">
        <v>43</v>
      </c>
      <c r="J1558" s="1" t="s">
        <v>780</v>
      </c>
      <c r="K1558" s="1" t="s">
        <v>43</v>
      </c>
      <c r="L1558" s="1" t="s">
        <v>44</v>
      </c>
      <c r="M1558" s="1" t="s">
        <v>44</v>
      </c>
      <c r="N1558" s="1" t="s">
        <v>157</v>
      </c>
      <c r="O1558">
        <v>70</v>
      </c>
      <c r="P1558" s="1" t="s">
        <v>158</v>
      </c>
      <c r="Q1558">
        <v>7019</v>
      </c>
      <c r="R1558" s="1" t="s">
        <v>5472</v>
      </c>
      <c r="S1558" s="1" t="s">
        <v>5473</v>
      </c>
      <c r="T1558" t="b">
        <v>0</v>
      </c>
      <c r="U1558" t="b">
        <v>0</v>
      </c>
      <c r="V1558" s="1" t="s">
        <v>49</v>
      </c>
      <c r="W1558" s="1" t="s">
        <v>66</v>
      </c>
      <c r="X1558" s="1" t="s">
        <v>5474</v>
      </c>
      <c r="Y1558" s="1" t="s">
        <v>5475</v>
      </c>
      <c r="Z1558" s="1" t="s">
        <v>5476</v>
      </c>
      <c r="AA1558" s="1" t="s">
        <v>54</v>
      </c>
      <c r="AB1558" s="1" t="s">
        <v>54</v>
      </c>
      <c r="AC1558" s="1" t="s">
        <v>5477</v>
      </c>
      <c r="AD1558" s="1" t="s">
        <v>5478</v>
      </c>
      <c r="AE1558" s="1" t="s">
        <v>5479</v>
      </c>
      <c r="AF1558" s="1" t="s">
        <v>165</v>
      </c>
      <c r="AG1558" s="1" t="s">
        <v>590</v>
      </c>
      <c r="AH1558" s="1" t="s">
        <v>44</v>
      </c>
      <c r="AI1558">
        <v>588</v>
      </c>
      <c r="AJ1558" s="1" t="s">
        <v>238</v>
      </c>
      <c r="AK1558">
        <v>60510</v>
      </c>
      <c r="AL1558">
        <v>3.5</v>
      </c>
      <c r="AM1558">
        <v>1</v>
      </c>
    </row>
    <row r="1559" spans="1:39" x14ac:dyDescent="0.35">
      <c r="A1559" s="1" t="s">
        <v>571</v>
      </c>
      <c r="B1559">
        <v>2018</v>
      </c>
      <c r="C1559" s="1" t="s">
        <v>471</v>
      </c>
      <c r="D1559">
        <v>11</v>
      </c>
      <c r="E1559">
        <v>45</v>
      </c>
      <c r="F1559" s="2">
        <v>43413</v>
      </c>
      <c r="G1559" s="1" t="s">
        <v>658</v>
      </c>
      <c r="H1559" s="1" t="s">
        <v>340</v>
      </c>
      <c r="I1559" s="1" t="s">
        <v>43</v>
      </c>
      <c r="J1559" s="1" t="s">
        <v>340</v>
      </c>
      <c r="K1559" s="1" t="s">
        <v>43</v>
      </c>
      <c r="L1559" s="1" t="s">
        <v>44</v>
      </c>
      <c r="M1559" s="1" t="s">
        <v>44</v>
      </c>
      <c r="N1559" s="1" t="s">
        <v>659</v>
      </c>
      <c r="O1559">
        <v>72</v>
      </c>
      <c r="P1559" s="1" t="s">
        <v>673</v>
      </c>
      <c r="Q1559">
        <v>7207</v>
      </c>
      <c r="R1559" s="1" t="s">
        <v>1254</v>
      </c>
      <c r="S1559" s="1" t="s">
        <v>662</v>
      </c>
      <c r="T1559" t="b">
        <v>0</v>
      </c>
      <c r="U1559" t="b">
        <v>0</v>
      </c>
      <c r="V1559" s="1" t="s">
        <v>49</v>
      </c>
      <c r="W1559" s="1" t="s">
        <v>663</v>
      </c>
      <c r="X1559" s="1" t="s">
        <v>2963</v>
      </c>
      <c r="Y1559" s="1" t="s">
        <v>754</v>
      </c>
      <c r="Z1559" s="1" t="s">
        <v>2487</v>
      </c>
      <c r="AA1559" s="1" t="s">
        <v>667</v>
      </c>
      <c r="AB1559" s="1" t="s">
        <v>120</v>
      </c>
      <c r="AC1559" s="1" t="s">
        <v>44</v>
      </c>
      <c r="AD1559" s="1" t="s">
        <v>668</v>
      </c>
      <c r="AE1559" s="1" t="s">
        <v>669</v>
      </c>
      <c r="AF1559" s="1" t="s">
        <v>170</v>
      </c>
      <c r="AG1559" s="1" t="s">
        <v>43</v>
      </c>
      <c r="AH1559" s="1" t="s">
        <v>670</v>
      </c>
      <c r="AI1559">
        <v>3</v>
      </c>
      <c r="AJ1559" s="1" t="s">
        <v>466</v>
      </c>
      <c r="AK1559">
        <v>31986</v>
      </c>
      <c r="AL1559">
        <v>0</v>
      </c>
      <c r="AM1559">
        <v>1</v>
      </c>
    </row>
    <row r="1560" spans="1:39" x14ac:dyDescent="0.35">
      <c r="A1560" s="1" t="s">
        <v>571</v>
      </c>
      <c r="B1560">
        <v>2018</v>
      </c>
      <c r="C1560" s="1" t="s">
        <v>471</v>
      </c>
      <c r="D1560">
        <v>11</v>
      </c>
      <c r="E1560">
        <v>45</v>
      </c>
      <c r="F1560" s="2">
        <v>43414</v>
      </c>
      <c r="G1560" s="1" t="s">
        <v>41</v>
      </c>
      <c r="H1560" s="1" t="s">
        <v>82</v>
      </c>
      <c r="I1560" s="1" t="s">
        <v>43</v>
      </c>
      <c r="J1560" s="1" t="s">
        <v>134</v>
      </c>
      <c r="K1560" s="1" t="s">
        <v>43</v>
      </c>
      <c r="L1560" s="1" t="s">
        <v>622</v>
      </c>
      <c r="M1560" s="1" t="s">
        <v>195</v>
      </c>
      <c r="N1560" s="1" t="s">
        <v>631</v>
      </c>
      <c r="O1560">
        <v>48</v>
      </c>
      <c r="P1560" s="1" t="s">
        <v>632</v>
      </c>
      <c r="Q1560">
        <v>4818</v>
      </c>
      <c r="R1560" s="1" t="s">
        <v>651</v>
      </c>
      <c r="S1560" s="1" t="s">
        <v>652</v>
      </c>
      <c r="T1560" t="b">
        <v>0</v>
      </c>
      <c r="U1560" t="b">
        <v>0</v>
      </c>
      <c r="V1560" s="1" t="s">
        <v>65</v>
      </c>
      <c r="W1560" s="1" t="s">
        <v>50</v>
      </c>
      <c r="X1560" s="1" t="s">
        <v>2929</v>
      </c>
      <c r="Y1560" s="1" t="s">
        <v>573</v>
      </c>
      <c r="Z1560" s="1" t="s">
        <v>4266</v>
      </c>
      <c r="AA1560" s="1" t="s">
        <v>54</v>
      </c>
      <c r="AB1560" s="1" t="s">
        <v>54</v>
      </c>
      <c r="AC1560" s="1" t="s">
        <v>44</v>
      </c>
      <c r="AD1560" s="1" t="s">
        <v>4267</v>
      </c>
      <c r="AE1560" s="1" t="s">
        <v>49</v>
      </c>
      <c r="AF1560" s="1" t="s">
        <v>49</v>
      </c>
      <c r="AG1560" s="1" t="s">
        <v>56</v>
      </c>
      <c r="AH1560" s="1" t="s">
        <v>4268</v>
      </c>
      <c r="AI1560">
        <v>2</v>
      </c>
      <c r="AJ1560" s="1" t="s">
        <v>180</v>
      </c>
      <c r="AK1560">
        <v>648</v>
      </c>
      <c r="AL1560">
        <v>7.0000000000000007E-2</v>
      </c>
      <c r="AM1560">
        <v>1</v>
      </c>
    </row>
    <row r="1561" spans="1:39" x14ac:dyDescent="0.35">
      <c r="A1561" s="1" t="s">
        <v>571</v>
      </c>
      <c r="B1561">
        <v>2018</v>
      </c>
      <c r="C1561" s="1" t="s">
        <v>471</v>
      </c>
      <c r="D1561">
        <v>11</v>
      </c>
      <c r="E1561">
        <v>45</v>
      </c>
      <c r="F1561" s="2">
        <v>43414</v>
      </c>
      <c r="G1561" s="1" t="s">
        <v>41</v>
      </c>
      <c r="H1561" s="1" t="s">
        <v>82</v>
      </c>
      <c r="I1561" s="1" t="s">
        <v>43</v>
      </c>
      <c r="J1561" s="1" t="s">
        <v>169</v>
      </c>
      <c r="K1561" s="1" t="s">
        <v>43</v>
      </c>
      <c r="L1561" s="1" t="s">
        <v>622</v>
      </c>
      <c r="M1561" s="1" t="s">
        <v>195</v>
      </c>
      <c r="N1561" s="1" t="s">
        <v>73</v>
      </c>
      <c r="O1561">
        <v>19</v>
      </c>
      <c r="P1561" s="1" t="s">
        <v>279</v>
      </c>
      <c r="Q1561">
        <v>1902</v>
      </c>
      <c r="R1561" s="1" t="s">
        <v>643</v>
      </c>
      <c r="S1561" s="1" t="s">
        <v>644</v>
      </c>
      <c r="T1561" t="b">
        <v>0</v>
      </c>
      <c r="U1561" t="b">
        <v>0</v>
      </c>
      <c r="V1561" s="1" t="s">
        <v>87</v>
      </c>
      <c r="W1561" s="1" t="s">
        <v>50</v>
      </c>
      <c r="X1561" s="1" t="s">
        <v>2929</v>
      </c>
      <c r="Y1561" s="1" t="s">
        <v>573</v>
      </c>
      <c r="Z1561" s="1" t="s">
        <v>5480</v>
      </c>
      <c r="AA1561" s="1" t="s">
        <v>4653</v>
      </c>
      <c r="AB1561" s="1" t="s">
        <v>322</v>
      </c>
      <c r="AC1561" s="1" t="s">
        <v>44</v>
      </c>
      <c r="AD1561" s="1" t="s">
        <v>5480</v>
      </c>
      <c r="AE1561" s="1" t="s">
        <v>49</v>
      </c>
      <c r="AF1561" s="1" t="s">
        <v>49</v>
      </c>
      <c r="AG1561" s="1" t="s">
        <v>56</v>
      </c>
      <c r="AH1561" s="1" t="s">
        <v>5481</v>
      </c>
      <c r="AI1561">
        <v>4</v>
      </c>
      <c r="AJ1561" s="1" t="s">
        <v>180</v>
      </c>
      <c r="AK1561">
        <v>296</v>
      </c>
      <c r="AL1561">
        <v>0.04</v>
      </c>
      <c r="AM1561">
        <v>1</v>
      </c>
    </row>
    <row r="1562" spans="1:39" x14ac:dyDescent="0.35">
      <c r="A1562" s="1" t="s">
        <v>571</v>
      </c>
      <c r="B1562">
        <v>2018</v>
      </c>
      <c r="C1562" s="1" t="s">
        <v>471</v>
      </c>
      <c r="D1562">
        <v>11</v>
      </c>
      <c r="E1562">
        <v>45</v>
      </c>
      <c r="F1562" s="2">
        <v>43415</v>
      </c>
      <c r="G1562" s="1" t="s">
        <v>133</v>
      </c>
      <c r="H1562" s="1" t="s">
        <v>289</v>
      </c>
      <c r="I1562" s="1" t="s">
        <v>43</v>
      </c>
      <c r="J1562" s="1" t="s">
        <v>804</v>
      </c>
      <c r="K1562" s="1" t="s">
        <v>43</v>
      </c>
      <c r="L1562" s="1" t="s">
        <v>133</v>
      </c>
      <c r="M1562" s="1" t="s">
        <v>165</v>
      </c>
      <c r="N1562" s="1" t="s">
        <v>199</v>
      </c>
      <c r="O1562">
        <v>44</v>
      </c>
      <c r="P1562" s="1" t="s">
        <v>200</v>
      </c>
      <c r="Q1562">
        <v>4407</v>
      </c>
      <c r="R1562" s="1" t="s">
        <v>594</v>
      </c>
      <c r="S1562" s="1" t="s">
        <v>2956</v>
      </c>
      <c r="T1562" t="b">
        <v>0</v>
      </c>
      <c r="U1562" t="b">
        <v>0</v>
      </c>
      <c r="V1562" s="1" t="s">
        <v>87</v>
      </c>
      <c r="W1562" s="1" t="s">
        <v>282</v>
      </c>
      <c r="X1562" s="1" t="s">
        <v>2957</v>
      </c>
      <c r="Y1562" s="1" t="s">
        <v>2958</v>
      </c>
      <c r="Z1562" s="1" t="s">
        <v>5482</v>
      </c>
      <c r="AA1562" s="1" t="s">
        <v>54</v>
      </c>
      <c r="AB1562" s="1" t="s">
        <v>54</v>
      </c>
      <c r="AC1562" s="1" t="s">
        <v>44</v>
      </c>
      <c r="AD1562" s="1" t="s">
        <v>5483</v>
      </c>
      <c r="AE1562" s="1" t="s">
        <v>5483</v>
      </c>
      <c r="AF1562" s="1" t="s">
        <v>750</v>
      </c>
      <c r="AG1562" s="1" t="s">
        <v>590</v>
      </c>
      <c r="AH1562" s="1" t="s">
        <v>5484</v>
      </c>
      <c r="AI1562">
        <v>22</v>
      </c>
      <c r="AJ1562" s="1" t="s">
        <v>238</v>
      </c>
      <c r="AK1562">
        <v>9035</v>
      </c>
      <c r="AL1562">
        <v>2</v>
      </c>
      <c r="AM1562">
        <v>1</v>
      </c>
    </row>
    <row r="1563" spans="1:39" x14ac:dyDescent="0.35">
      <c r="A1563" s="1" t="s">
        <v>571</v>
      </c>
      <c r="B1563">
        <v>2018</v>
      </c>
      <c r="C1563" s="1" t="s">
        <v>471</v>
      </c>
      <c r="D1563">
        <v>11</v>
      </c>
      <c r="E1563">
        <v>45</v>
      </c>
      <c r="F1563" s="2">
        <v>43414</v>
      </c>
      <c r="G1563" s="1" t="s">
        <v>41</v>
      </c>
      <c r="H1563" s="1" t="s">
        <v>82</v>
      </c>
      <c r="I1563" s="1" t="s">
        <v>43</v>
      </c>
      <c r="J1563" s="1" t="s">
        <v>82</v>
      </c>
      <c r="K1563" s="1" t="s">
        <v>43</v>
      </c>
      <c r="L1563" s="1" t="s">
        <v>194</v>
      </c>
      <c r="M1563" s="1" t="s">
        <v>195</v>
      </c>
      <c r="N1563" s="1" t="s">
        <v>104</v>
      </c>
      <c r="O1563">
        <v>39</v>
      </c>
      <c r="P1563" s="1" t="s">
        <v>332</v>
      </c>
      <c r="Q1563">
        <v>3924</v>
      </c>
      <c r="R1563" s="1" t="s">
        <v>5485</v>
      </c>
      <c r="S1563" s="1" t="s">
        <v>5486</v>
      </c>
      <c r="T1563" t="b">
        <v>0</v>
      </c>
      <c r="U1563" t="b">
        <v>0</v>
      </c>
      <c r="V1563" s="1" t="s">
        <v>65</v>
      </c>
      <c r="W1563" s="1" t="s">
        <v>50</v>
      </c>
      <c r="X1563" s="1" t="s">
        <v>2929</v>
      </c>
      <c r="Y1563" s="1" t="s">
        <v>573</v>
      </c>
      <c r="Z1563" s="1" t="s">
        <v>5487</v>
      </c>
      <c r="AA1563" s="1" t="s">
        <v>54</v>
      </c>
      <c r="AB1563" s="1" t="s">
        <v>54</v>
      </c>
      <c r="AC1563" s="1" t="s">
        <v>5488</v>
      </c>
      <c r="AD1563" s="1" t="s">
        <v>2789</v>
      </c>
      <c r="AE1563" s="1" t="s">
        <v>49</v>
      </c>
      <c r="AF1563" s="1" t="s">
        <v>49</v>
      </c>
      <c r="AG1563" s="1" t="s">
        <v>56</v>
      </c>
      <c r="AH1563" s="1" t="s">
        <v>44</v>
      </c>
      <c r="AI1563">
        <v>1</v>
      </c>
      <c r="AJ1563" s="1" t="s">
        <v>180</v>
      </c>
      <c r="AK1563">
        <v>867</v>
      </c>
      <c r="AL1563">
        <v>7.0000000000000007E-2</v>
      </c>
      <c r="AM1563">
        <v>1</v>
      </c>
    </row>
    <row r="1564" spans="1:39" x14ac:dyDescent="0.35">
      <c r="A1564" s="1" t="s">
        <v>571</v>
      </c>
      <c r="B1564">
        <v>2018</v>
      </c>
      <c r="C1564" s="1" t="s">
        <v>471</v>
      </c>
      <c r="D1564">
        <v>11</v>
      </c>
      <c r="E1564">
        <v>45</v>
      </c>
      <c r="F1564" s="2">
        <v>43413</v>
      </c>
      <c r="G1564" s="1" t="s">
        <v>58</v>
      </c>
      <c r="H1564" s="1" t="s">
        <v>289</v>
      </c>
      <c r="I1564" s="1" t="s">
        <v>43</v>
      </c>
      <c r="J1564" s="1" t="s">
        <v>804</v>
      </c>
      <c r="K1564" s="1" t="s">
        <v>43</v>
      </c>
      <c r="L1564" s="1" t="s">
        <v>44</v>
      </c>
      <c r="M1564" s="1" t="s">
        <v>44</v>
      </c>
      <c r="N1564" s="1" t="s">
        <v>631</v>
      </c>
      <c r="O1564">
        <v>48</v>
      </c>
      <c r="P1564" s="1" t="s">
        <v>632</v>
      </c>
      <c r="Q1564">
        <v>4805</v>
      </c>
      <c r="R1564" s="1" t="s">
        <v>739</v>
      </c>
      <c r="S1564" s="1" t="s">
        <v>1085</v>
      </c>
      <c r="T1564" t="b">
        <v>0</v>
      </c>
      <c r="U1564" t="b">
        <v>0</v>
      </c>
      <c r="V1564" s="1" t="s">
        <v>87</v>
      </c>
      <c r="W1564" s="1" t="s">
        <v>282</v>
      </c>
      <c r="X1564" s="1" t="s">
        <v>5489</v>
      </c>
      <c r="Y1564" s="1" t="s">
        <v>5490</v>
      </c>
      <c r="Z1564" s="1" t="s">
        <v>5491</v>
      </c>
      <c r="AA1564" s="1" t="s">
        <v>1542</v>
      </c>
      <c r="AB1564" s="1" t="s">
        <v>589</v>
      </c>
      <c r="AC1564" s="1" t="s">
        <v>44</v>
      </c>
      <c r="AD1564" s="1" t="s">
        <v>2064</v>
      </c>
      <c r="AE1564" s="1" t="s">
        <v>289</v>
      </c>
      <c r="AF1564" s="1" t="s">
        <v>681</v>
      </c>
      <c r="AG1564" s="1" t="s">
        <v>43</v>
      </c>
      <c r="AH1564" s="1" t="s">
        <v>44</v>
      </c>
      <c r="AI1564">
        <v>16</v>
      </c>
      <c r="AJ1564" s="1" t="s">
        <v>238</v>
      </c>
      <c r="AK1564">
        <v>113272</v>
      </c>
      <c r="AL1564">
        <v>10</v>
      </c>
      <c r="AM1564">
        <v>1</v>
      </c>
    </row>
    <row r="1565" spans="1:39" x14ac:dyDescent="0.35">
      <c r="A1565" s="1" t="s">
        <v>571</v>
      </c>
      <c r="B1565">
        <v>2018</v>
      </c>
      <c r="C1565" s="1" t="s">
        <v>471</v>
      </c>
      <c r="D1565">
        <v>11</v>
      </c>
      <c r="E1565">
        <v>45</v>
      </c>
      <c r="F1565" s="2">
        <v>43410</v>
      </c>
      <c r="G1565" s="1" t="s">
        <v>269</v>
      </c>
      <c r="H1565" s="1" t="s">
        <v>2706</v>
      </c>
      <c r="I1565" s="1" t="s">
        <v>43</v>
      </c>
      <c r="J1565" s="1" t="s">
        <v>2706</v>
      </c>
      <c r="K1565" s="1" t="s">
        <v>43</v>
      </c>
      <c r="L1565" s="1" t="s">
        <v>44</v>
      </c>
      <c r="M1565" s="1" t="s">
        <v>44</v>
      </c>
      <c r="N1565" s="1" t="s">
        <v>104</v>
      </c>
      <c r="O1565">
        <v>25</v>
      </c>
      <c r="P1565" s="1" t="s">
        <v>171</v>
      </c>
      <c r="Q1565">
        <v>2523</v>
      </c>
      <c r="R1565" s="1" t="s">
        <v>172</v>
      </c>
      <c r="S1565" s="1" t="s">
        <v>3271</v>
      </c>
      <c r="T1565" t="b">
        <v>0</v>
      </c>
      <c r="U1565" t="b">
        <v>0</v>
      </c>
      <c r="V1565" s="1" t="s">
        <v>49</v>
      </c>
      <c r="W1565" s="1" t="s">
        <v>5492</v>
      </c>
      <c r="X1565" s="1" t="s">
        <v>5493</v>
      </c>
      <c r="Y1565" s="1" t="s">
        <v>5494</v>
      </c>
      <c r="Z1565" s="1" t="s">
        <v>5495</v>
      </c>
      <c r="AA1565" s="1" t="s">
        <v>4575</v>
      </c>
      <c r="AB1565" s="1" t="s">
        <v>4162</v>
      </c>
      <c r="AC1565" s="1" t="s">
        <v>5496</v>
      </c>
      <c r="AD1565" s="1" t="s">
        <v>3276</v>
      </c>
      <c r="AE1565" s="1" t="s">
        <v>134</v>
      </c>
      <c r="AF1565" s="1" t="s">
        <v>178</v>
      </c>
      <c r="AG1565" s="1" t="s">
        <v>43</v>
      </c>
      <c r="AH1565" s="1" t="s">
        <v>44</v>
      </c>
      <c r="AI1565">
        <v>1</v>
      </c>
      <c r="AJ1565" s="1" t="s">
        <v>671</v>
      </c>
      <c r="AK1565">
        <v>379489</v>
      </c>
      <c r="AL1565">
        <v>0</v>
      </c>
      <c r="AM1565">
        <v>1</v>
      </c>
    </row>
    <row r="1566" spans="1:39" x14ac:dyDescent="0.35">
      <c r="A1566" s="1" t="s">
        <v>571</v>
      </c>
      <c r="B1566">
        <v>2018</v>
      </c>
      <c r="C1566" s="1" t="s">
        <v>471</v>
      </c>
      <c r="D1566">
        <v>11</v>
      </c>
      <c r="E1566">
        <v>45</v>
      </c>
      <c r="F1566" s="2">
        <v>43413</v>
      </c>
      <c r="G1566" s="1" t="s">
        <v>4944</v>
      </c>
      <c r="H1566" s="1" t="s">
        <v>1921</v>
      </c>
      <c r="I1566" s="1" t="s">
        <v>43</v>
      </c>
      <c r="J1566" s="1" t="s">
        <v>1921</v>
      </c>
      <c r="K1566" s="1" t="s">
        <v>43</v>
      </c>
      <c r="L1566" s="1" t="s">
        <v>44</v>
      </c>
      <c r="M1566" s="1" t="s">
        <v>44</v>
      </c>
      <c r="N1566" s="1" t="s">
        <v>104</v>
      </c>
      <c r="O1566">
        <v>25</v>
      </c>
      <c r="P1566" s="1" t="s">
        <v>171</v>
      </c>
      <c r="Q1566">
        <v>2517</v>
      </c>
      <c r="R1566" s="1" t="s">
        <v>342</v>
      </c>
      <c r="S1566" s="1" t="s">
        <v>4198</v>
      </c>
      <c r="T1566" t="b">
        <v>0</v>
      </c>
      <c r="U1566" t="b">
        <v>0</v>
      </c>
      <c r="V1566" s="1" t="s">
        <v>49</v>
      </c>
      <c r="W1566" s="1" t="s">
        <v>5497</v>
      </c>
      <c r="X1566" s="1" t="s">
        <v>5498</v>
      </c>
      <c r="Y1566" s="1" t="s">
        <v>5499</v>
      </c>
      <c r="Z1566" s="1" t="s">
        <v>5500</v>
      </c>
      <c r="AA1566" s="1" t="s">
        <v>5501</v>
      </c>
      <c r="AB1566" s="1" t="s">
        <v>589</v>
      </c>
      <c r="AC1566" s="1" t="s">
        <v>5502</v>
      </c>
      <c r="AD1566" s="1" t="s">
        <v>296</v>
      </c>
      <c r="AE1566" s="1" t="s">
        <v>959</v>
      </c>
      <c r="AF1566" s="1" t="s">
        <v>165</v>
      </c>
      <c r="AG1566" s="1" t="s">
        <v>590</v>
      </c>
      <c r="AH1566" s="1" t="s">
        <v>44</v>
      </c>
      <c r="AI1566">
        <v>1</v>
      </c>
      <c r="AJ1566" s="1" t="s">
        <v>671</v>
      </c>
      <c r="AK1566">
        <v>2074697</v>
      </c>
      <c r="AL1566">
        <v>0</v>
      </c>
      <c r="AM1566">
        <v>1</v>
      </c>
    </row>
    <row r="1567" spans="1:39" x14ac:dyDescent="0.35">
      <c r="A1567" s="1" t="s">
        <v>571</v>
      </c>
      <c r="B1567">
        <v>2018</v>
      </c>
      <c r="C1567" s="1" t="s">
        <v>471</v>
      </c>
      <c r="D1567">
        <v>11</v>
      </c>
      <c r="E1567">
        <v>45</v>
      </c>
      <c r="F1567" s="2">
        <v>43414</v>
      </c>
      <c r="G1567" s="1" t="s">
        <v>41</v>
      </c>
      <c r="H1567" s="1" t="s">
        <v>82</v>
      </c>
      <c r="I1567" s="1" t="s">
        <v>43</v>
      </c>
      <c r="J1567" s="1" t="s">
        <v>169</v>
      </c>
      <c r="K1567" s="1" t="s">
        <v>43</v>
      </c>
      <c r="L1567" s="1" t="s">
        <v>622</v>
      </c>
      <c r="M1567" s="1" t="s">
        <v>195</v>
      </c>
      <c r="N1567" s="1" t="s">
        <v>73</v>
      </c>
      <c r="O1567">
        <v>19</v>
      </c>
      <c r="P1567" s="1" t="s">
        <v>279</v>
      </c>
      <c r="Q1567">
        <v>1902</v>
      </c>
      <c r="R1567" s="1" t="s">
        <v>643</v>
      </c>
      <c r="S1567" s="1" t="s">
        <v>644</v>
      </c>
      <c r="T1567" t="b">
        <v>0</v>
      </c>
      <c r="U1567" t="b">
        <v>0</v>
      </c>
      <c r="V1567" s="1" t="s">
        <v>87</v>
      </c>
      <c r="W1567" s="1" t="s">
        <v>50</v>
      </c>
      <c r="X1567" s="1" t="s">
        <v>2929</v>
      </c>
      <c r="Y1567" s="1" t="s">
        <v>573</v>
      </c>
      <c r="Z1567" s="1" t="s">
        <v>5503</v>
      </c>
      <c r="AA1567" s="1" t="s">
        <v>54</v>
      </c>
      <c r="AB1567" s="1" t="s">
        <v>54</v>
      </c>
      <c r="AC1567" s="1" t="s">
        <v>5504</v>
      </c>
      <c r="AD1567" s="1" t="s">
        <v>5505</v>
      </c>
      <c r="AE1567" s="1" t="s">
        <v>49</v>
      </c>
      <c r="AF1567" s="1" t="s">
        <v>49</v>
      </c>
      <c r="AG1567" s="1" t="s">
        <v>56</v>
      </c>
      <c r="AH1567" s="1" t="s">
        <v>44</v>
      </c>
      <c r="AI1567">
        <v>1</v>
      </c>
      <c r="AJ1567" s="1" t="s">
        <v>180</v>
      </c>
      <c r="AK1567">
        <v>154</v>
      </c>
      <c r="AL1567">
        <v>0.04</v>
      </c>
      <c r="AM1567">
        <v>1</v>
      </c>
    </row>
    <row r="1568" spans="1:39" x14ac:dyDescent="0.35">
      <c r="A1568" s="1" t="s">
        <v>571</v>
      </c>
      <c r="B1568">
        <v>2018</v>
      </c>
      <c r="C1568" s="1" t="s">
        <v>471</v>
      </c>
      <c r="D1568">
        <v>11</v>
      </c>
      <c r="E1568">
        <v>46</v>
      </c>
      <c r="F1568" s="2">
        <v>43416</v>
      </c>
      <c r="G1568" s="1" t="s">
        <v>58</v>
      </c>
      <c r="H1568" s="1" t="s">
        <v>289</v>
      </c>
      <c r="I1568" s="1" t="s">
        <v>43</v>
      </c>
      <c r="J1568" s="1" t="s">
        <v>1103</v>
      </c>
      <c r="K1568" s="1" t="s">
        <v>43</v>
      </c>
      <c r="L1568" s="1" t="s">
        <v>44</v>
      </c>
      <c r="M1568" s="1" t="s">
        <v>44</v>
      </c>
      <c r="N1568" s="1" t="s">
        <v>659</v>
      </c>
      <c r="O1568">
        <v>72</v>
      </c>
      <c r="P1568" s="1" t="s">
        <v>673</v>
      </c>
      <c r="Q1568">
        <v>7204</v>
      </c>
      <c r="R1568" s="1" t="s">
        <v>674</v>
      </c>
      <c r="S1568" s="1" t="s">
        <v>675</v>
      </c>
      <c r="T1568" t="b">
        <v>0</v>
      </c>
      <c r="U1568" t="b">
        <v>0</v>
      </c>
      <c r="V1568" s="1" t="s">
        <v>49</v>
      </c>
      <c r="W1568" s="1" t="s">
        <v>420</v>
      </c>
      <c r="X1568" s="1" t="s">
        <v>5506</v>
      </c>
      <c r="Y1568" s="1" t="s">
        <v>5507</v>
      </c>
      <c r="Z1568" s="1" t="s">
        <v>5508</v>
      </c>
      <c r="AA1568" s="1" t="s">
        <v>58</v>
      </c>
      <c r="AB1568" s="1" t="s">
        <v>60</v>
      </c>
      <c r="AC1568" s="1" t="s">
        <v>44</v>
      </c>
      <c r="AD1568" s="1" t="s">
        <v>1108</v>
      </c>
      <c r="AE1568" s="1" t="s">
        <v>1103</v>
      </c>
      <c r="AF1568" s="1" t="s">
        <v>589</v>
      </c>
      <c r="AG1568" s="1" t="s">
        <v>590</v>
      </c>
      <c r="AH1568" s="1" t="s">
        <v>1109</v>
      </c>
      <c r="AI1568">
        <v>1</v>
      </c>
      <c r="AJ1568" s="1" t="s">
        <v>180</v>
      </c>
      <c r="AK1568">
        <v>1192000</v>
      </c>
      <c r="AL1568">
        <v>0</v>
      </c>
      <c r="AM1568">
        <v>1</v>
      </c>
    </row>
    <row r="1569" spans="1:39" x14ac:dyDescent="0.35">
      <c r="A1569" s="1" t="s">
        <v>571</v>
      </c>
      <c r="B1569">
        <v>2018</v>
      </c>
      <c r="C1569" s="1" t="s">
        <v>471</v>
      </c>
      <c r="D1569">
        <v>11</v>
      </c>
      <c r="E1569">
        <v>46</v>
      </c>
      <c r="F1569" s="2">
        <v>43419</v>
      </c>
      <c r="G1569" s="1" t="s">
        <v>423</v>
      </c>
      <c r="H1569" s="1" t="s">
        <v>1943</v>
      </c>
      <c r="I1569" s="1" t="s">
        <v>43</v>
      </c>
      <c r="J1569" s="1" t="s">
        <v>1943</v>
      </c>
      <c r="K1569" s="1" t="s">
        <v>43</v>
      </c>
      <c r="L1569" s="1" t="s">
        <v>44</v>
      </c>
      <c r="M1569" s="1" t="s">
        <v>44</v>
      </c>
      <c r="N1569" s="1" t="s">
        <v>104</v>
      </c>
      <c r="O1569">
        <v>25</v>
      </c>
      <c r="P1569" s="1" t="s">
        <v>171</v>
      </c>
      <c r="Q1569">
        <v>2517</v>
      </c>
      <c r="R1569" s="1" t="s">
        <v>342</v>
      </c>
      <c r="S1569" s="1" t="s">
        <v>458</v>
      </c>
      <c r="T1569" t="b">
        <v>0</v>
      </c>
      <c r="U1569" t="b">
        <v>0</v>
      </c>
      <c r="V1569" s="1" t="s">
        <v>49</v>
      </c>
      <c r="W1569" s="1" t="s">
        <v>459</v>
      </c>
      <c r="X1569" s="1" t="s">
        <v>5509</v>
      </c>
      <c r="Y1569" s="1" t="s">
        <v>460</v>
      </c>
      <c r="Z1569" s="1" t="s">
        <v>5189</v>
      </c>
      <c r="AA1569" s="1" t="s">
        <v>423</v>
      </c>
      <c r="AB1569" s="1" t="s">
        <v>558</v>
      </c>
      <c r="AC1569" s="1" t="s">
        <v>44</v>
      </c>
      <c r="AD1569" s="1" t="s">
        <v>2745</v>
      </c>
      <c r="AE1569" s="1" t="s">
        <v>1943</v>
      </c>
      <c r="AF1569" s="1" t="s">
        <v>170</v>
      </c>
      <c r="AG1569" s="1" t="s">
        <v>43</v>
      </c>
      <c r="AH1569" s="1" t="s">
        <v>2746</v>
      </c>
      <c r="AI1569">
        <v>1</v>
      </c>
      <c r="AJ1569" s="1" t="s">
        <v>671</v>
      </c>
      <c r="AK1569">
        <v>420</v>
      </c>
      <c r="AL1569">
        <v>0</v>
      </c>
      <c r="AM1569">
        <v>1</v>
      </c>
    </row>
    <row r="1570" spans="1:39" x14ac:dyDescent="0.35">
      <c r="A1570" s="1" t="s">
        <v>571</v>
      </c>
      <c r="B1570">
        <v>2018</v>
      </c>
      <c r="C1570" s="1" t="s">
        <v>471</v>
      </c>
      <c r="D1570">
        <v>11</v>
      </c>
      <c r="E1570">
        <v>46</v>
      </c>
      <c r="F1570" s="2">
        <v>43418</v>
      </c>
      <c r="G1570" s="1" t="s">
        <v>306</v>
      </c>
      <c r="H1570" s="1" t="s">
        <v>82</v>
      </c>
      <c r="I1570" s="1" t="s">
        <v>43</v>
      </c>
      <c r="J1570" s="1" t="s">
        <v>82</v>
      </c>
      <c r="K1570" s="1" t="s">
        <v>43</v>
      </c>
      <c r="L1570" s="1" t="s">
        <v>44</v>
      </c>
      <c r="M1570" s="1" t="s">
        <v>44</v>
      </c>
      <c r="N1570" s="1" t="s">
        <v>830</v>
      </c>
      <c r="O1570">
        <v>63</v>
      </c>
      <c r="P1570" s="1" t="s">
        <v>831</v>
      </c>
      <c r="Q1570">
        <v>6307</v>
      </c>
      <c r="R1570" s="1" t="s">
        <v>5510</v>
      </c>
      <c r="S1570" s="1" t="s">
        <v>5511</v>
      </c>
      <c r="T1570" t="b">
        <v>0</v>
      </c>
      <c r="U1570" t="b">
        <v>0</v>
      </c>
      <c r="V1570" s="1" t="s">
        <v>87</v>
      </c>
      <c r="W1570" s="1" t="s">
        <v>50</v>
      </c>
      <c r="X1570" s="1" t="s">
        <v>2929</v>
      </c>
      <c r="Y1570" s="1" t="s">
        <v>573</v>
      </c>
      <c r="Z1570" s="1" t="s">
        <v>5512</v>
      </c>
      <c r="AA1570" s="1" t="s">
        <v>581</v>
      </c>
      <c r="AB1570" s="1" t="s">
        <v>219</v>
      </c>
      <c r="AC1570" s="1" t="s">
        <v>5513</v>
      </c>
      <c r="AD1570" s="1" t="s">
        <v>641</v>
      </c>
      <c r="AE1570" s="1" t="s">
        <v>642</v>
      </c>
      <c r="AF1570" s="1" t="s">
        <v>589</v>
      </c>
      <c r="AG1570" s="1" t="s">
        <v>590</v>
      </c>
      <c r="AH1570" s="1" t="s">
        <v>44</v>
      </c>
      <c r="AI1570">
        <v>1175</v>
      </c>
      <c r="AJ1570" s="1" t="s">
        <v>180</v>
      </c>
      <c r="AK1570">
        <v>190918</v>
      </c>
      <c r="AL1570">
        <v>2</v>
      </c>
      <c r="AM1570">
        <v>1</v>
      </c>
    </row>
    <row r="1571" spans="1:39" x14ac:dyDescent="0.35">
      <c r="A1571" s="1" t="s">
        <v>571</v>
      </c>
      <c r="B1571">
        <v>2018</v>
      </c>
      <c r="C1571" s="1" t="s">
        <v>471</v>
      </c>
      <c r="D1571">
        <v>11</v>
      </c>
      <c r="E1571">
        <v>46</v>
      </c>
      <c r="F1571" s="2">
        <v>43419</v>
      </c>
      <c r="G1571" s="1" t="s">
        <v>804</v>
      </c>
      <c r="H1571" s="1" t="s">
        <v>289</v>
      </c>
      <c r="I1571" s="1" t="s">
        <v>43</v>
      </c>
      <c r="J1571" s="1" t="s">
        <v>289</v>
      </c>
      <c r="K1571" s="1" t="s">
        <v>43</v>
      </c>
      <c r="L1571" s="1" t="s">
        <v>44</v>
      </c>
      <c r="M1571" s="1" t="s">
        <v>44</v>
      </c>
      <c r="N1571" s="1" t="s">
        <v>45</v>
      </c>
      <c r="O1571">
        <v>94</v>
      </c>
      <c r="P1571" s="1" t="s">
        <v>763</v>
      </c>
      <c r="Q1571">
        <v>9401</v>
      </c>
      <c r="R1571" s="1" t="s">
        <v>1055</v>
      </c>
      <c r="S1571" s="1" t="s">
        <v>1056</v>
      </c>
      <c r="T1571" t="b">
        <v>0</v>
      </c>
      <c r="U1571" t="b">
        <v>0</v>
      </c>
      <c r="V1571" s="1" t="s">
        <v>87</v>
      </c>
      <c r="W1571" s="1" t="s">
        <v>728</v>
      </c>
      <c r="X1571" s="1" t="s">
        <v>3007</v>
      </c>
      <c r="Y1571" s="1" t="s">
        <v>3008</v>
      </c>
      <c r="Z1571" s="1" t="s">
        <v>1059</v>
      </c>
      <c r="AA1571" s="1" t="s">
        <v>54</v>
      </c>
      <c r="AB1571" s="1" t="s">
        <v>54</v>
      </c>
      <c r="AC1571" s="1" t="s">
        <v>44</v>
      </c>
      <c r="AD1571" s="1" t="s">
        <v>1952</v>
      </c>
      <c r="AE1571" s="1" t="s">
        <v>49</v>
      </c>
      <c r="AF1571" s="1" t="s">
        <v>49</v>
      </c>
      <c r="AG1571" s="1" t="s">
        <v>56</v>
      </c>
      <c r="AH1571" s="1" t="s">
        <v>1953</v>
      </c>
      <c r="AI1571">
        <v>6</v>
      </c>
      <c r="AJ1571" s="1" t="s">
        <v>238</v>
      </c>
      <c r="AK1571">
        <v>3390</v>
      </c>
      <c r="AL1571">
        <v>0.5</v>
      </c>
      <c r="AM1571">
        <v>1</v>
      </c>
    </row>
    <row r="1572" spans="1:39" x14ac:dyDescent="0.35">
      <c r="A1572" s="1" t="s">
        <v>571</v>
      </c>
      <c r="B1572">
        <v>2018</v>
      </c>
      <c r="C1572" s="1" t="s">
        <v>471</v>
      </c>
      <c r="D1572">
        <v>11</v>
      </c>
      <c r="E1572">
        <v>46</v>
      </c>
      <c r="F1572" s="2">
        <v>43418</v>
      </c>
      <c r="G1572" s="1" t="s">
        <v>306</v>
      </c>
      <c r="H1572" s="1" t="s">
        <v>82</v>
      </c>
      <c r="I1572" s="1" t="s">
        <v>43</v>
      </c>
      <c r="J1572" s="1" t="s">
        <v>82</v>
      </c>
      <c r="K1572" s="1" t="s">
        <v>43</v>
      </c>
      <c r="L1572" s="1" t="s">
        <v>44</v>
      </c>
      <c r="M1572" s="1" t="s">
        <v>44</v>
      </c>
      <c r="N1572" s="1" t="s">
        <v>830</v>
      </c>
      <c r="O1572">
        <v>63</v>
      </c>
      <c r="P1572" s="1" t="s">
        <v>831</v>
      </c>
      <c r="Q1572">
        <v>6307</v>
      </c>
      <c r="R1572" s="1" t="s">
        <v>5510</v>
      </c>
      <c r="S1572" s="1" t="s">
        <v>5514</v>
      </c>
      <c r="T1572" t="b">
        <v>0</v>
      </c>
      <c r="U1572" t="b">
        <v>0</v>
      </c>
      <c r="V1572" s="1" t="s">
        <v>87</v>
      </c>
      <c r="W1572" s="1" t="s">
        <v>50</v>
      </c>
      <c r="X1572" s="1" t="s">
        <v>2733</v>
      </c>
      <c r="Y1572" s="1" t="s">
        <v>573</v>
      </c>
      <c r="Z1572" s="1" t="s">
        <v>5515</v>
      </c>
      <c r="AA1572" s="1" t="s">
        <v>54</v>
      </c>
      <c r="AB1572" s="1" t="s">
        <v>54</v>
      </c>
      <c r="AC1572" s="1" t="s">
        <v>5516</v>
      </c>
      <c r="AD1572" s="1" t="s">
        <v>1209</v>
      </c>
      <c r="AE1572" s="1" t="s">
        <v>49</v>
      </c>
      <c r="AF1572" s="1" t="s">
        <v>49</v>
      </c>
      <c r="AG1572" s="1" t="s">
        <v>56</v>
      </c>
      <c r="AH1572" s="1" t="s">
        <v>44</v>
      </c>
      <c r="AI1572">
        <v>132</v>
      </c>
      <c r="AJ1572" s="1" t="s">
        <v>253</v>
      </c>
      <c r="AK1572">
        <v>21526</v>
      </c>
      <c r="AL1572">
        <v>0.24</v>
      </c>
      <c r="AM1572">
        <v>1</v>
      </c>
    </row>
    <row r="1573" spans="1:39" x14ac:dyDescent="0.35">
      <c r="A1573" s="1" t="s">
        <v>571</v>
      </c>
      <c r="B1573">
        <v>2018</v>
      </c>
      <c r="C1573" s="1" t="s">
        <v>471</v>
      </c>
      <c r="D1573">
        <v>11</v>
      </c>
      <c r="E1573">
        <v>46</v>
      </c>
      <c r="F1573" s="2">
        <v>43418</v>
      </c>
      <c r="G1573" s="1" t="s">
        <v>306</v>
      </c>
      <c r="H1573" s="1" t="s">
        <v>82</v>
      </c>
      <c r="I1573" s="1" t="s">
        <v>43</v>
      </c>
      <c r="J1573" s="1" t="s">
        <v>82</v>
      </c>
      <c r="K1573" s="1" t="s">
        <v>43</v>
      </c>
      <c r="L1573" s="1" t="s">
        <v>44</v>
      </c>
      <c r="M1573" s="1" t="s">
        <v>44</v>
      </c>
      <c r="N1573" s="1" t="s">
        <v>83</v>
      </c>
      <c r="O1573">
        <v>7</v>
      </c>
      <c r="P1573" s="1" t="s">
        <v>577</v>
      </c>
      <c r="Q1573">
        <v>701</v>
      </c>
      <c r="R1573" s="1" t="s">
        <v>578</v>
      </c>
      <c r="S1573" s="1" t="s">
        <v>579</v>
      </c>
      <c r="T1573" t="b">
        <v>1</v>
      </c>
      <c r="U1573" t="b">
        <v>0</v>
      </c>
      <c r="V1573" s="1" t="s">
        <v>87</v>
      </c>
      <c r="W1573" s="1" t="s">
        <v>50</v>
      </c>
      <c r="X1573" s="1" t="s">
        <v>2733</v>
      </c>
      <c r="Y1573" s="1" t="s">
        <v>573</v>
      </c>
      <c r="Z1573" s="1" t="s">
        <v>574</v>
      </c>
      <c r="AA1573" s="1" t="s">
        <v>218</v>
      </c>
      <c r="AB1573" s="1" t="s">
        <v>165</v>
      </c>
      <c r="AC1573" s="1" t="s">
        <v>5517</v>
      </c>
      <c r="AD1573" s="1" t="s">
        <v>582</v>
      </c>
      <c r="AE1573" s="1" t="s">
        <v>49</v>
      </c>
      <c r="AF1573" s="1" t="s">
        <v>49</v>
      </c>
      <c r="AG1573" s="1" t="s">
        <v>56</v>
      </c>
      <c r="AH1573" s="1" t="s">
        <v>44</v>
      </c>
      <c r="AI1573">
        <v>1188</v>
      </c>
      <c r="AJ1573" s="1" t="s">
        <v>180</v>
      </c>
      <c r="AK1573">
        <v>11750</v>
      </c>
      <c r="AL1573">
        <v>2</v>
      </c>
      <c r="AM1573">
        <v>1</v>
      </c>
    </row>
    <row r="1574" spans="1:39" x14ac:dyDescent="0.35">
      <c r="A1574" s="1" t="s">
        <v>571</v>
      </c>
      <c r="B1574">
        <v>2018</v>
      </c>
      <c r="C1574" s="1" t="s">
        <v>471</v>
      </c>
      <c r="D1574">
        <v>11</v>
      </c>
      <c r="E1574">
        <v>47</v>
      </c>
      <c r="F1574" s="2">
        <v>43427</v>
      </c>
      <c r="G1574" s="1" t="s">
        <v>306</v>
      </c>
      <c r="H1574" s="1" t="s">
        <v>142</v>
      </c>
      <c r="I1574" s="1" t="s">
        <v>719</v>
      </c>
      <c r="J1574" s="1" t="s">
        <v>134</v>
      </c>
      <c r="K1574" s="1" t="s">
        <v>43</v>
      </c>
      <c r="L1574" s="1" t="s">
        <v>306</v>
      </c>
      <c r="M1574" s="1" t="s">
        <v>314</v>
      </c>
      <c r="N1574" s="1" t="s">
        <v>104</v>
      </c>
      <c r="O1574">
        <v>40</v>
      </c>
      <c r="P1574" s="1" t="s">
        <v>1418</v>
      </c>
      <c r="Q1574">
        <v>4012</v>
      </c>
      <c r="R1574" s="1" t="s">
        <v>1419</v>
      </c>
      <c r="S1574" s="1" t="s">
        <v>1420</v>
      </c>
      <c r="T1574" t="b">
        <v>0</v>
      </c>
      <c r="U1574" t="b">
        <v>0</v>
      </c>
      <c r="V1574" s="1" t="s">
        <v>65</v>
      </c>
      <c r="W1574" s="1" t="s">
        <v>728</v>
      </c>
      <c r="X1574" s="1" t="s">
        <v>3175</v>
      </c>
      <c r="Y1574" s="1" t="s">
        <v>2877</v>
      </c>
      <c r="Z1574" s="1" t="s">
        <v>5518</v>
      </c>
      <c r="AA1574" s="1" t="s">
        <v>54</v>
      </c>
      <c r="AB1574" s="1" t="s">
        <v>54</v>
      </c>
      <c r="AC1574" s="1" t="s">
        <v>5519</v>
      </c>
      <c r="AD1574" s="1" t="s">
        <v>5520</v>
      </c>
      <c r="AE1574" s="1" t="s">
        <v>134</v>
      </c>
      <c r="AF1574" s="1" t="s">
        <v>772</v>
      </c>
      <c r="AG1574" s="1" t="s">
        <v>590</v>
      </c>
      <c r="AH1574" s="1" t="s">
        <v>44</v>
      </c>
      <c r="AI1574">
        <v>426</v>
      </c>
      <c r="AJ1574" s="1" t="s">
        <v>180</v>
      </c>
      <c r="AK1574">
        <v>3779</v>
      </c>
      <c r="AL1574">
        <v>1</v>
      </c>
      <c r="AM1574">
        <v>1</v>
      </c>
    </row>
    <row r="1575" spans="1:39" x14ac:dyDescent="0.35">
      <c r="A1575" s="1" t="s">
        <v>571</v>
      </c>
      <c r="B1575">
        <v>2018</v>
      </c>
      <c r="C1575" s="1" t="s">
        <v>471</v>
      </c>
      <c r="D1575">
        <v>11</v>
      </c>
      <c r="E1575">
        <v>47</v>
      </c>
      <c r="F1575" s="2">
        <v>43425</v>
      </c>
      <c r="G1575" s="1" t="s">
        <v>168</v>
      </c>
      <c r="H1575" s="1" t="s">
        <v>966</v>
      </c>
      <c r="I1575" s="1" t="s">
        <v>43</v>
      </c>
      <c r="J1575" s="1" t="s">
        <v>966</v>
      </c>
      <c r="K1575" s="1" t="s">
        <v>43</v>
      </c>
      <c r="L1575" s="1" t="s">
        <v>44</v>
      </c>
      <c r="M1575" s="1" t="s">
        <v>44</v>
      </c>
      <c r="N1575" s="1" t="s">
        <v>631</v>
      </c>
      <c r="O1575">
        <v>48</v>
      </c>
      <c r="P1575" s="1" t="s">
        <v>632</v>
      </c>
      <c r="Q1575">
        <v>4801</v>
      </c>
      <c r="R1575" s="1" t="s">
        <v>967</v>
      </c>
      <c r="S1575" s="1" t="s">
        <v>968</v>
      </c>
      <c r="T1575" t="b">
        <v>0</v>
      </c>
      <c r="U1575" t="b">
        <v>0</v>
      </c>
      <c r="V1575" s="1" t="s">
        <v>49</v>
      </c>
      <c r="W1575" s="1" t="s">
        <v>969</v>
      </c>
      <c r="X1575" s="1" t="s">
        <v>5493</v>
      </c>
      <c r="Y1575" s="1" t="s">
        <v>5521</v>
      </c>
      <c r="Z1575" s="1" t="s">
        <v>4770</v>
      </c>
      <c r="AA1575" s="1" t="s">
        <v>4771</v>
      </c>
      <c r="AB1575" s="1" t="s">
        <v>219</v>
      </c>
      <c r="AC1575" s="1" t="s">
        <v>44</v>
      </c>
      <c r="AD1575" s="1" t="s">
        <v>973</v>
      </c>
      <c r="AE1575" s="1" t="s">
        <v>966</v>
      </c>
      <c r="AF1575" s="1" t="s">
        <v>2438</v>
      </c>
      <c r="AG1575" s="1" t="s">
        <v>43</v>
      </c>
      <c r="AH1575" s="1" t="s">
        <v>3627</v>
      </c>
      <c r="AI1575">
        <v>54</v>
      </c>
      <c r="AJ1575" s="1" t="s">
        <v>975</v>
      </c>
      <c r="AK1575">
        <v>729463</v>
      </c>
      <c r="AL1575">
        <v>0</v>
      </c>
      <c r="AM1575">
        <v>1</v>
      </c>
    </row>
    <row r="1576" spans="1:39" x14ac:dyDescent="0.35">
      <c r="A1576" s="1" t="s">
        <v>571</v>
      </c>
      <c r="B1576">
        <v>2018</v>
      </c>
      <c r="C1576" s="1" t="s">
        <v>471</v>
      </c>
      <c r="D1576">
        <v>11</v>
      </c>
      <c r="E1576">
        <v>47</v>
      </c>
      <c r="F1576" s="2">
        <v>43424</v>
      </c>
      <c r="G1576" s="1" t="s">
        <v>41</v>
      </c>
      <c r="H1576" s="1" t="s">
        <v>82</v>
      </c>
      <c r="I1576" s="1" t="s">
        <v>43</v>
      </c>
      <c r="J1576" s="1" t="s">
        <v>169</v>
      </c>
      <c r="K1576" s="1" t="s">
        <v>43</v>
      </c>
      <c r="L1576" s="1" t="s">
        <v>622</v>
      </c>
      <c r="M1576" s="1" t="s">
        <v>195</v>
      </c>
      <c r="N1576" s="1" t="s">
        <v>73</v>
      </c>
      <c r="O1576">
        <v>19</v>
      </c>
      <c r="P1576" s="1" t="s">
        <v>279</v>
      </c>
      <c r="Q1576">
        <v>1902</v>
      </c>
      <c r="R1576" s="1" t="s">
        <v>643</v>
      </c>
      <c r="S1576" s="1" t="s">
        <v>2089</v>
      </c>
      <c r="T1576" t="b">
        <v>0</v>
      </c>
      <c r="U1576" t="b">
        <v>0</v>
      </c>
      <c r="V1576" s="1" t="s">
        <v>87</v>
      </c>
      <c r="W1576" s="1" t="s">
        <v>50</v>
      </c>
      <c r="X1576" s="1" t="s">
        <v>3017</v>
      </c>
      <c r="Y1576" s="1" t="s">
        <v>626</v>
      </c>
      <c r="Z1576" s="1" t="s">
        <v>5522</v>
      </c>
      <c r="AA1576" s="1" t="s">
        <v>54</v>
      </c>
      <c r="AB1576" s="1" t="s">
        <v>54</v>
      </c>
      <c r="AC1576" s="1" t="s">
        <v>1888</v>
      </c>
      <c r="AD1576" s="1" t="s">
        <v>5523</v>
      </c>
      <c r="AE1576" s="1" t="s">
        <v>49</v>
      </c>
      <c r="AF1576" s="1" t="s">
        <v>49</v>
      </c>
      <c r="AG1576" s="1" t="s">
        <v>56</v>
      </c>
      <c r="AH1576" s="1" t="s">
        <v>44</v>
      </c>
      <c r="AI1576">
        <v>2</v>
      </c>
      <c r="AJ1576" s="1" t="s">
        <v>700</v>
      </c>
      <c r="AK1576">
        <v>155</v>
      </c>
      <c r="AL1576">
        <v>0.04</v>
      </c>
      <c r="AM1576">
        <v>1</v>
      </c>
    </row>
    <row r="1577" spans="1:39" x14ac:dyDescent="0.35">
      <c r="A1577" s="1" t="s">
        <v>571</v>
      </c>
      <c r="B1577">
        <v>2018</v>
      </c>
      <c r="C1577" s="1" t="s">
        <v>471</v>
      </c>
      <c r="D1577">
        <v>11</v>
      </c>
      <c r="E1577">
        <v>47</v>
      </c>
      <c r="F1577" s="2">
        <v>43428</v>
      </c>
      <c r="G1577" s="1" t="s">
        <v>534</v>
      </c>
      <c r="H1577" s="1" t="s">
        <v>289</v>
      </c>
      <c r="I1577" s="1" t="s">
        <v>43</v>
      </c>
      <c r="J1577" s="1" t="s">
        <v>289</v>
      </c>
      <c r="K1577" s="1" t="s">
        <v>43</v>
      </c>
      <c r="L1577" s="1" t="s">
        <v>44</v>
      </c>
      <c r="M1577" s="1" t="s">
        <v>44</v>
      </c>
      <c r="N1577" s="1" t="s">
        <v>104</v>
      </c>
      <c r="O1577">
        <v>27</v>
      </c>
      <c r="P1577" s="1" t="s">
        <v>105</v>
      </c>
      <c r="Q1577">
        <v>2709</v>
      </c>
      <c r="R1577" s="1" t="s">
        <v>241</v>
      </c>
      <c r="S1577" s="1" t="s">
        <v>242</v>
      </c>
      <c r="T1577" t="b">
        <v>0</v>
      </c>
      <c r="U1577" t="b">
        <v>1</v>
      </c>
      <c r="V1577" s="1" t="s">
        <v>56</v>
      </c>
      <c r="W1577" s="1" t="s">
        <v>491</v>
      </c>
      <c r="X1577" s="1" t="s">
        <v>5524</v>
      </c>
      <c r="Y1577" s="1" t="s">
        <v>3800</v>
      </c>
      <c r="Z1577" s="1" t="s">
        <v>5525</v>
      </c>
      <c r="AA1577" s="1" t="s">
        <v>102</v>
      </c>
      <c r="AB1577" s="1" t="s">
        <v>124</v>
      </c>
      <c r="AC1577" s="1" t="s">
        <v>5526</v>
      </c>
      <c r="AD1577" s="1" t="s">
        <v>379</v>
      </c>
      <c r="AE1577" s="1" t="s">
        <v>985</v>
      </c>
      <c r="AF1577" s="1" t="s">
        <v>993</v>
      </c>
      <c r="AG1577" s="1" t="s">
        <v>43</v>
      </c>
      <c r="AH1577" s="1" t="s">
        <v>44</v>
      </c>
      <c r="AI1577">
        <v>370965</v>
      </c>
      <c r="AJ1577" s="1" t="s">
        <v>112</v>
      </c>
      <c r="AK1577">
        <v>35925690</v>
      </c>
      <c r="AL1577">
        <v>0</v>
      </c>
      <c r="AM1577">
        <v>1</v>
      </c>
    </row>
    <row r="1578" spans="1:39" x14ac:dyDescent="0.35">
      <c r="A1578" s="1" t="s">
        <v>571</v>
      </c>
      <c r="B1578">
        <v>2018</v>
      </c>
      <c r="C1578" s="1" t="s">
        <v>471</v>
      </c>
      <c r="D1578">
        <v>11</v>
      </c>
      <c r="E1578">
        <v>47</v>
      </c>
      <c r="F1578" s="2">
        <v>43424</v>
      </c>
      <c r="G1578" s="1" t="s">
        <v>41</v>
      </c>
      <c r="H1578" s="1" t="s">
        <v>82</v>
      </c>
      <c r="I1578" s="1" t="s">
        <v>43</v>
      </c>
      <c r="J1578" s="1" t="s">
        <v>134</v>
      </c>
      <c r="K1578" s="1" t="s">
        <v>43</v>
      </c>
      <c r="L1578" s="1" t="s">
        <v>622</v>
      </c>
      <c r="M1578" s="1" t="s">
        <v>195</v>
      </c>
      <c r="N1578" s="1" t="s">
        <v>73</v>
      </c>
      <c r="O1578">
        <v>19</v>
      </c>
      <c r="P1578" s="1" t="s">
        <v>279</v>
      </c>
      <c r="Q1578">
        <v>1902</v>
      </c>
      <c r="R1578" s="1" t="s">
        <v>643</v>
      </c>
      <c r="S1578" s="1" t="s">
        <v>644</v>
      </c>
      <c r="T1578" t="b">
        <v>0</v>
      </c>
      <c r="U1578" t="b">
        <v>0</v>
      </c>
      <c r="V1578" s="1" t="s">
        <v>87</v>
      </c>
      <c r="W1578" s="1" t="s">
        <v>50</v>
      </c>
      <c r="X1578" s="1" t="s">
        <v>3017</v>
      </c>
      <c r="Y1578" s="1" t="s">
        <v>626</v>
      </c>
      <c r="Z1578" s="1" t="s">
        <v>5527</v>
      </c>
      <c r="AA1578" s="1" t="s">
        <v>54</v>
      </c>
      <c r="AB1578" s="1" t="s">
        <v>54</v>
      </c>
      <c r="AC1578" s="1" t="s">
        <v>5528</v>
      </c>
      <c r="AD1578" s="1" t="s">
        <v>5529</v>
      </c>
      <c r="AE1578" s="1" t="s">
        <v>5483</v>
      </c>
      <c r="AF1578" s="1" t="s">
        <v>779</v>
      </c>
      <c r="AG1578" s="1" t="s">
        <v>590</v>
      </c>
      <c r="AH1578" s="1" t="s">
        <v>44</v>
      </c>
      <c r="AI1578">
        <v>3</v>
      </c>
      <c r="AJ1578" s="1" t="s">
        <v>112</v>
      </c>
      <c r="AK1578">
        <v>484</v>
      </c>
      <c r="AL1578">
        <v>0.04</v>
      </c>
      <c r="AM1578">
        <v>1</v>
      </c>
    </row>
    <row r="1579" spans="1:39" x14ac:dyDescent="0.35">
      <c r="A1579" s="1" t="s">
        <v>571</v>
      </c>
      <c r="B1579">
        <v>2018</v>
      </c>
      <c r="C1579" s="1" t="s">
        <v>471</v>
      </c>
      <c r="D1579">
        <v>11</v>
      </c>
      <c r="E1579">
        <v>47</v>
      </c>
      <c r="F1579" s="2">
        <v>43424</v>
      </c>
      <c r="G1579" s="1" t="s">
        <v>41</v>
      </c>
      <c r="H1579" s="1" t="s">
        <v>82</v>
      </c>
      <c r="I1579" s="1" t="s">
        <v>43</v>
      </c>
      <c r="J1579" s="1" t="s">
        <v>169</v>
      </c>
      <c r="K1579" s="1" t="s">
        <v>43</v>
      </c>
      <c r="L1579" s="1" t="s">
        <v>622</v>
      </c>
      <c r="M1579" s="1" t="s">
        <v>195</v>
      </c>
      <c r="N1579" s="1" t="s">
        <v>73</v>
      </c>
      <c r="O1579">
        <v>19</v>
      </c>
      <c r="P1579" s="1" t="s">
        <v>279</v>
      </c>
      <c r="Q1579">
        <v>1902</v>
      </c>
      <c r="R1579" s="1" t="s">
        <v>643</v>
      </c>
      <c r="S1579" s="1" t="s">
        <v>644</v>
      </c>
      <c r="T1579" t="b">
        <v>0</v>
      </c>
      <c r="U1579" t="b">
        <v>0</v>
      </c>
      <c r="V1579" s="1" t="s">
        <v>65</v>
      </c>
      <c r="W1579" s="1" t="s">
        <v>50</v>
      </c>
      <c r="X1579" s="1" t="s">
        <v>3017</v>
      </c>
      <c r="Y1579" s="1" t="s">
        <v>626</v>
      </c>
      <c r="Z1579" s="1" t="s">
        <v>5530</v>
      </c>
      <c r="AA1579" s="1" t="s">
        <v>54</v>
      </c>
      <c r="AB1579" s="1" t="s">
        <v>54</v>
      </c>
      <c r="AC1579" s="1" t="s">
        <v>44</v>
      </c>
      <c r="AD1579" s="1" t="s">
        <v>5531</v>
      </c>
      <c r="AE1579" s="1" t="s">
        <v>49</v>
      </c>
      <c r="AF1579" s="1" t="s">
        <v>49</v>
      </c>
      <c r="AG1579" s="1" t="s">
        <v>56</v>
      </c>
      <c r="AH1579" s="1" t="s">
        <v>5532</v>
      </c>
      <c r="AI1579">
        <v>2</v>
      </c>
      <c r="AJ1579" s="1" t="s">
        <v>112</v>
      </c>
      <c r="AK1579">
        <v>167</v>
      </c>
      <c r="AL1579">
        <v>0.04</v>
      </c>
      <c r="AM1579">
        <v>1</v>
      </c>
    </row>
    <row r="1580" spans="1:39" x14ac:dyDescent="0.35">
      <c r="A1580" s="1" t="s">
        <v>571</v>
      </c>
      <c r="B1580">
        <v>2018</v>
      </c>
      <c r="C1580" s="1" t="s">
        <v>471</v>
      </c>
      <c r="D1580">
        <v>11</v>
      </c>
      <c r="E1580">
        <v>47</v>
      </c>
      <c r="F1580" s="2">
        <v>43426</v>
      </c>
      <c r="G1580" s="1" t="s">
        <v>1916</v>
      </c>
      <c r="H1580" s="1" t="s">
        <v>340</v>
      </c>
      <c r="I1580" s="1" t="s">
        <v>43</v>
      </c>
      <c r="J1580" s="1" t="s">
        <v>340</v>
      </c>
      <c r="K1580" s="1" t="s">
        <v>43</v>
      </c>
      <c r="L1580" s="1" t="s">
        <v>44</v>
      </c>
      <c r="M1580" s="1" t="s">
        <v>44</v>
      </c>
      <c r="N1580" s="1" t="s">
        <v>659</v>
      </c>
      <c r="O1580">
        <v>72</v>
      </c>
      <c r="P1580" s="1" t="s">
        <v>673</v>
      </c>
      <c r="Q1580">
        <v>7207</v>
      </c>
      <c r="R1580" s="1" t="s">
        <v>1254</v>
      </c>
      <c r="S1580" s="1" t="s">
        <v>662</v>
      </c>
      <c r="T1580" t="b">
        <v>0</v>
      </c>
      <c r="U1580" t="b">
        <v>0</v>
      </c>
      <c r="V1580" s="1" t="s">
        <v>49</v>
      </c>
      <c r="W1580" s="1" t="s">
        <v>462</v>
      </c>
      <c r="X1580" s="1" t="s">
        <v>3014</v>
      </c>
      <c r="Y1580" s="1" t="s">
        <v>463</v>
      </c>
      <c r="Z1580" s="1" t="s">
        <v>5060</v>
      </c>
      <c r="AA1580" s="1" t="s">
        <v>1916</v>
      </c>
      <c r="AB1580" s="1" t="s">
        <v>558</v>
      </c>
      <c r="AC1580" s="1" t="s">
        <v>44</v>
      </c>
      <c r="AD1580" s="1" t="s">
        <v>668</v>
      </c>
      <c r="AE1580" s="1" t="s">
        <v>1259</v>
      </c>
      <c r="AF1580" s="1" t="s">
        <v>170</v>
      </c>
      <c r="AG1580" s="1" t="s">
        <v>43</v>
      </c>
      <c r="AH1580" s="1" t="s">
        <v>670</v>
      </c>
      <c r="AI1580">
        <v>22</v>
      </c>
      <c r="AJ1580" s="1" t="s">
        <v>180</v>
      </c>
      <c r="AK1580">
        <v>218122</v>
      </c>
      <c r="AL1580">
        <v>0</v>
      </c>
      <c r="AM1580">
        <v>1</v>
      </c>
    </row>
    <row r="1581" spans="1:39" x14ac:dyDescent="0.35">
      <c r="A1581" s="1" t="s">
        <v>571</v>
      </c>
      <c r="B1581">
        <v>2018</v>
      </c>
      <c r="C1581" s="1" t="s">
        <v>471</v>
      </c>
      <c r="D1581">
        <v>11</v>
      </c>
      <c r="E1581">
        <v>47</v>
      </c>
      <c r="F1581" s="2">
        <v>43424</v>
      </c>
      <c r="G1581" s="1" t="s">
        <v>41</v>
      </c>
      <c r="H1581" s="1" t="s">
        <v>82</v>
      </c>
      <c r="I1581" s="1" t="s">
        <v>43</v>
      </c>
      <c r="J1581" s="1" t="s">
        <v>169</v>
      </c>
      <c r="K1581" s="1" t="s">
        <v>43</v>
      </c>
      <c r="L1581" s="1" t="s">
        <v>622</v>
      </c>
      <c r="M1581" s="1" t="s">
        <v>195</v>
      </c>
      <c r="N1581" s="1" t="s">
        <v>73</v>
      </c>
      <c r="O1581">
        <v>19</v>
      </c>
      <c r="P1581" s="1" t="s">
        <v>279</v>
      </c>
      <c r="Q1581">
        <v>1902</v>
      </c>
      <c r="R1581" s="1" t="s">
        <v>643</v>
      </c>
      <c r="S1581" s="1" t="s">
        <v>644</v>
      </c>
      <c r="T1581" t="b">
        <v>0</v>
      </c>
      <c r="U1581" t="b">
        <v>0</v>
      </c>
      <c r="V1581" s="1" t="s">
        <v>65</v>
      </c>
      <c r="W1581" s="1" t="s">
        <v>50</v>
      </c>
      <c r="X1581" s="1" t="s">
        <v>3017</v>
      </c>
      <c r="Y1581" s="1" t="s">
        <v>626</v>
      </c>
      <c r="Z1581" s="1" t="s">
        <v>5533</v>
      </c>
      <c r="AA1581" s="1" t="s">
        <v>2204</v>
      </c>
      <c r="AB1581" s="1" t="s">
        <v>772</v>
      </c>
      <c r="AC1581" s="1" t="s">
        <v>44</v>
      </c>
      <c r="AD1581" s="1" t="s">
        <v>5534</v>
      </c>
      <c r="AE1581" s="1" t="s">
        <v>49</v>
      </c>
      <c r="AF1581" s="1" t="s">
        <v>49</v>
      </c>
      <c r="AG1581" s="1" t="s">
        <v>56</v>
      </c>
      <c r="AH1581" s="1" t="s">
        <v>5535</v>
      </c>
      <c r="AI1581">
        <v>2</v>
      </c>
      <c r="AJ1581" s="1" t="s">
        <v>112</v>
      </c>
      <c r="AK1581">
        <v>840</v>
      </c>
      <c r="AL1581">
        <v>0.05</v>
      </c>
      <c r="AM1581">
        <v>1</v>
      </c>
    </row>
    <row r="1582" spans="1:39" x14ac:dyDescent="0.35">
      <c r="A1582" s="1" t="s">
        <v>571</v>
      </c>
      <c r="B1582">
        <v>2018</v>
      </c>
      <c r="C1582" s="1" t="s">
        <v>471</v>
      </c>
      <c r="D1582">
        <v>11</v>
      </c>
      <c r="E1582">
        <v>47</v>
      </c>
      <c r="F1582" s="2">
        <v>43424</v>
      </c>
      <c r="G1582" s="1" t="s">
        <v>41</v>
      </c>
      <c r="H1582" s="1" t="s">
        <v>82</v>
      </c>
      <c r="I1582" s="1" t="s">
        <v>43</v>
      </c>
      <c r="J1582" s="1" t="s">
        <v>134</v>
      </c>
      <c r="K1582" s="1" t="s">
        <v>43</v>
      </c>
      <c r="L1582" s="1" t="s">
        <v>622</v>
      </c>
      <c r="M1582" s="1" t="s">
        <v>195</v>
      </c>
      <c r="N1582" s="1" t="s">
        <v>73</v>
      </c>
      <c r="O1582">
        <v>19</v>
      </c>
      <c r="P1582" s="1" t="s">
        <v>279</v>
      </c>
      <c r="Q1582">
        <v>1902</v>
      </c>
      <c r="R1582" s="1" t="s">
        <v>643</v>
      </c>
      <c r="S1582" s="1" t="s">
        <v>2089</v>
      </c>
      <c r="T1582" t="b">
        <v>0</v>
      </c>
      <c r="U1582" t="b">
        <v>0</v>
      </c>
      <c r="V1582" s="1" t="s">
        <v>87</v>
      </c>
      <c r="W1582" s="1" t="s">
        <v>50</v>
      </c>
      <c r="X1582" s="1" t="s">
        <v>3017</v>
      </c>
      <c r="Y1582" s="1" t="s">
        <v>626</v>
      </c>
      <c r="Z1582" s="1" t="s">
        <v>5536</v>
      </c>
      <c r="AA1582" s="1" t="s">
        <v>54</v>
      </c>
      <c r="AB1582" s="1" t="s">
        <v>54</v>
      </c>
      <c r="AC1582" s="1" t="s">
        <v>5537</v>
      </c>
      <c r="AD1582" s="1" t="s">
        <v>5538</v>
      </c>
      <c r="AE1582" s="1" t="s">
        <v>49</v>
      </c>
      <c r="AF1582" s="1" t="s">
        <v>49</v>
      </c>
      <c r="AG1582" s="1" t="s">
        <v>56</v>
      </c>
      <c r="AH1582" s="1" t="s">
        <v>44</v>
      </c>
      <c r="AI1582">
        <v>3</v>
      </c>
      <c r="AJ1582" s="1" t="s">
        <v>180</v>
      </c>
      <c r="AK1582">
        <v>320</v>
      </c>
      <c r="AL1582">
        <v>0.04</v>
      </c>
      <c r="AM1582">
        <v>1</v>
      </c>
    </row>
    <row r="1583" spans="1:39" x14ac:dyDescent="0.35">
      <c r="A1583" s="1" t="s">
        <v>571</v>
      </c>
      <c r="B1583">
        <v>2018</v>
      </c>
      <c r="C1583" s="1" t="s">
        <v>471</v>
      </c>
      <c r="D1583">
        <v>11</v>
      </c>
      <c r="E1583">
        <v>47</v>
      </c>
      <c r="F1583" s="2">
        <v>43423</v>
      </c>
      <c r="G1583" s="1" t="s">
        <v>457</v>
      </c>
      <c r="H1583" s="1" t="s">
        <v>340</v>
      </c>
      <c r="I1583" s="1" t="s">
        <v>43</v>
      </c>
      <c r="J1583" s="1" t="s">
        <v>340</v>
      </c>
      <c r="K1583" s="1" t="s">
        <v>43</v>
      </c>
      <c r="L1583" s="1" t="s">
        <v>44</v>
      </c>
      <c r="M1583" s="1" t="s">
        <v>44</v>
      </c>
      <c r="N1583" s="1" t="s">
        <v>659</v>
      </c>
      <c r="O1583">
        <v>72</v>
      </c>
      <c r="P1583" s="1" t="s">
        <v>673</v>
      </c>
      <c r="Q1583">
        <v>7207</v>
      </c>
      <c r="R1583" s="1" t="s">
        <v>1254</v>
      </c>
      <c r="S1583" s="1" t="s">
        <v>3501</v>
      </c>
      <c r="T1583" t="b">
        <v>0</v>
      </c>
      <c r="U1583" t="b">
        <v>0</v>
      </c>
      <c r="V1583" s="1" t="s">
        <v>49</v>
      </c>
      <c r="W1583" s="1" t="s">
        <v>462</v>
      </c>
      <c r="X1583" s="1" t="s">
        <v>3014</v>
      </c>
      <c r="Y1583" s="1" t="s">
        <v>463</v>
      </c>
      <c r="Z1583" s="1" t="s">
        <v>4970</v>
      </c>
      <c r="AA1583" s="1" t="s">
        <v>5539</v>
      </c>
      <c r="AB1583" s="1" t="s">
        <v>589</v>
      </c>
      <c r="AC1583" s="1" t="s">
        <v>44</v>
      </c>
      <c r="AD1583" s="1" t="s">
        <v>668</v>
      </c>
      <c r="AE1583" s="1" t="s">
        <v>1259</v>
      </c>
      <c r="AF1583" s="1" t="s">
        <v>170</v>
      </c>
      <c r="AG1583" s="1" t="s">
        <v>43</v>
      </c>
      <c r="AH1583" s="1" t="s">
        <v>670</v>
      </c>
      <c r="AI1583">
        <v>1</v>
      </c>
      <c r="AJ1583" s="1" t="s">
        <v>180</v>
      </c>
      <c r="AK1583">
        <v>9942</v>
      </c>
      <c r="AL1583">
        <v>0</v>
      </c>
      <c r="AM1583">
        <v>1</v>
      </c>
    </row>
    <row r="1584" spans="1:39" x14ac:dyDescent="0.35">
      <c r="A1584" s="1" t="s">
        <v>571</v>
      </c>
      <c r="B1584">
        <v>2018</v>
      </c>
      <c r="C1584" s="1" t="s">
        <v>471</v>
      </c>
      <c r="D1584">
        <v>11</v>
      </c>
      <c r="E1584">
        <v>47</v>
      </c>
      <c r="F1584" s="2">
        <v>43424</v>
      </c>
      <c r="G1584" s="1" t="s">
        <v>41</v>
      </c>
      <c r="H1584" s="1" t="s">
        <v>82</v>
      </c>
      <c r="I1584" s="1" t="s">
        <v>43</v>
      </c>
      <c r="J1584" s="1" t="s">
        <v>82</v>
      </c>
      <c r="K1584" s="1" t="s">
        <v>43</v>
      </c>
      <c r="L1584" s="1" t="s">
        <v>622</v>
      </c>
      <c r="M1584" s="1" t="s">
        <v>195</v>
      </c>
      <c r="N1584" s="1" t="s">
        <v>357</v>
      </c>
      <c r="O1584">
        <v>2</v>
      </c>
      <c r="P1584" s="1" t="s">
        <v>517</v>
      </c>
      <c r="Q1584">
        <v>210</v>
      </c>
      <c r="R1584" s="1" t="s">
        <v>877</v>
      </c>
      <c r="S1584" s="1" t="s">
        <v>878</v>
      </c>
      <c r="T1584" t="b">
        <v>1</v>
      </c>
      <c r="U1584" t="b">
        <v>0</v>
      </c>
      <c r="V1584" s="1" t="s">
        <v>87</v>
      </c>
      <c r="W1584" s="1" t="s">
        <v>50</v>
      </c>
      <c r="X1584" s="1" t="s">
        <v>3017</v>
      </c>
      <c r="Y1584" s="1" t="s">
        <v>626</v>
      </c>
      <c r="Z1584" s="1" t="s">
        <v>5540</v>
      </c>
      <c r="AA1584" s="1" t="s">
        <v>54</v>
      </c>
      <c r="AB1584" s="1" t="s">
        <v>54</v>
      </c>
      <c r="AC1584" s="1" t="s">
        <v>5541</v>
      </c>
      <c r="AD1584" s="1" t="s">
        <v>882</v>
      </c>
      <c r="AE1584" s="1" t="s">
        <v>49</v>
      </c>
      <c r="AF1584" s="1" t="s">
        <v>49</v>
      </c>
      <c r="AG1584" s="1" t="s">
        <v>56</v>
      </c>
      <c r="AH1584" s="1" t="s">
        <v>44</v>
      </c>
      <c r="AI1584">
        <v>10</v>
      </c>
      <c r="AJ1584" s="1" t="s">
        <v>883</v>
      </c>
      <c r="AK1584">
        <v>37</v>
      </c>
      <c r="AL1584">
        <v>0</v>
      </c>
      <c r="AM1584">
        <v>1</v>
      </c>
    </row>
    <row r="1585" spans="1:39" x14ac:dyDescent="0.35">
      <c r="A1585" s="1" t="s">
        <v>571</v>
      </c>
      <c r="B1585">
        <v>2018</v>
      </c>
      <c r="C1585" s="1" t="s">
        <v>471</v>
      </c>
      <c r="D1585">
        <v>11</v>
      </c>
      <c r="E1585">
        <v>47</v>
      </c>
      <c r="F1585" s="2">
        <v>43424</v>
      </c>
      <c r="G1585" s="1" t="s">
        <v>41</v>
      </c>
      <c r="H1585" s="1" t="s">
        <v>82</v>
      </c>
      <c r="I1585" s="1" t="s">
        <v>43</v>
      </c>
      <c r="J1585" s="1" t="s">
        <v>82</v>
      </c>
      <c r="K1585" s="1" t="s">
        <v>43</v>
      </c>
      <c r="L1585" s="1" t="s">
        <v>622</v>
      </c>
      <c r="M1585" s="1" t="s">
        <v>195</v>
      </c>
      <c r="N1585" s="1" t="s">
        <v>659</v>
      </c>
      <c r="O1585">
        <v>72</v>
      </c>
      <c r="P1585" s="1" t="s">
        <v>673</v>
      </c>
      <c r="Q1585">
        <v>7208</v>
      </c>
      <c r="R1585" s="1" t="s">
        <v>5542</v>
      </c>
      <c r="S1585" s="1" t="s">
        <v>5543</v>
      </c>
      <c r="T1585" t="b">
        <v>0</v>
      </c>
      <c r="U1585" t="b">
        <v>0</v>
      </c>
      <c r="V1585" s="1" t="s">
        <v>87</v>
      </c>
      <c r="W1585" s="1" t="s">
        <v>50</v>
      </c>
      <c r="X1585" s="1" t="s">
        <v>3017</v>
      </c>
      <c r="Y1585" s="1" t="s">
        <v>626</v>
      </c>
      <c r="Z1585" s="1" t="s">
        <v>5544</v>
      </c>
      <c r="AA1585" s="1" t="s">
        <v>5545</v>
      </c>
      <c r="AB1585" s="1" t="s">
        <v>120</v>
      </c>
      <c r="AC1585" s="1" t="s">
        <v>5546</v>
      </c>
      <c r="AD1585" s="1" t="s">
        <v>5547</v>
      </c>
      <c r="AE1585" s="1" t="s">
        <v>49</v>
      </c>
      <c r="AF1585" s="1" t="s">
        <v>49</v>
      </c>
      <c r="AG1585" s="1" t="s">
        <v>56</v>
      </c>
      <c r="AH1585" s="1" t="s">
        <v>44</v>
      </c>
      <c r="AI1585">
        <v>50</v>
      </c>
      <c r="AJ1585" s="1" t="s">
        <v>180</v>
      </c>
      <c r="AK1585">
        <v>13722</v>
      </c>
      <c r="AL1585">
        <v>2</v>
      </c>
      <c r="AM1585">
        <v>1</v>
      </c>
    </row>
    <row r="1586" spans="1:39" x14ac:dyDescent="0.35">
      <c r="A1586" s="1" t="s">
        <v>571</v>
      </c>
      <c r="B1586">
        <v>2018</v>
      </c>
      <c r="C1586" s="1" t="s">
        <v>471</v>
      </c>
      <c r="D1586">
        <v>11</v>
      </c>
      <c r="E1586">
        <v>47</v>
      </c>
      <c r="F1586" s="2">
        <v>43423</v>
      </c>
      <c r="G1586" s="1" t="s">
        <v>269</v>
      </c>
      <c r="H1586" s="1" t="s">
        <v>1157</v>
      </c>
      <c r="I1586" s="1" t="s">
        <v>43</v>
      </c>
      <c r="J1586" s="1" t="s">
        <v>1157</v>
      </c>
      <c r="K1586" s="1" t="s">
        <v>43</v>
      </c>
      <c r="L1586" s="1" t="s">
        <v>44</v>
      </c>
      <c r="M1586" s="1" t="s">
        <v>44</v>
      </c>
      <c r="N1586" s="1" t="s">
        <v>104</v>
      </c>
      <c r="O1586">
        <v>27</v>
      </c>
      <c r="P1586" s="1" t="s">
        <v>105</v>
      </c>
      <c r="Q1586">
        <v>2709</v>
      </c>
      <c r="R1586" s="1" t="s">
        <v>241</v>
      </c>
      <c r="S1586" s="1" t="s">
        <v>242</v>
      </c>
      <c r="T1586" t="b">
        <v>0</v>
      </c>
      <c r="U1586" t="b">
        <v>1</v>
      </c>
      <c r="V1586" s="1" t="s">
        <v>49</v>
      </c>
      <c r="W1586" s="1" t="s">
        <v>1677</v>
      </c>
      <c r="X1586" s="1" t="s">
        <v>5548</v>
      </c>
      <c r="Y1586" s="1" t="s">
        <v>1679</v>
      </c>
      <c r="Z1586" s="1" t="s">
        <v>379</v>
      </c>
      <c r="AA1586" s="1" t="s">
        <v>102</v>
      </c>
      <c r="AB1586" s="1" t="s">
        <v>124</v>
      </c>
      <c r="AC1586" s="1" t="s">
        <v>44</v>
      </c>
      <c r="AD1586" s="1" t="s">
        <v>379</v>
      </c>
      <c r="AE1586" s="1" t="s">
        <v>2854</v>
      </c>
      <c r="AF1586" s="1" t="s">
        <v>939</v>
      </c>
      <c r="AG1586" s="1" t="s">
        <v>43</v>
      </c>
      <c r="AH1586" s="1" t="s">
        <v>44</v>
      </c>
      <c r="AI1586">
        <v>232759</v>
      </c>
      <c r="AJ1586" s="1" t="s">
        <v>112</v>
      </c>
      <c r="AK1586">
        <v>20417872</v>
      </c>
      <c r="AL1586">
        <v>0</v>
      </c>
      <c r="AM1586">
        <v>1</v>
      </c>
    </row>
    <row r="1587" spans="1:39" x14ac:dyDescent="0.35">
      <c r="A1587" s="1" t="s">
        <v>571</v>
      </c>
      <c r="B1587">
        <v>2018</v>
      </c>
      <c r="C1587" s="1" t="s">
        <v>471</v>
      </c>
      <c r="D1587">
        <v>11</v>
      </c>
      <c r="E1587">
        <v>47</v>
      </c>
      <c r="F1587" s="2">
        <v>43426</v>
      </c>
      <c r="G1587" s="1" t="s">
        <v>306</v>
      </c>
      <c r="H1587" s="1" t="s">
        <v>82</v>
      </c>
      <c r="I1587" s="1" t="s">
        <v>43</v>
      </c>
      <c r="J1587" s="1" t="s">
        <v>82</v>
      </c>
      <c r="K1587" s="1" t="s">
        <v>43</v>
      </c>
      <c r="L1587" s="1" t="s">
        <v>44</v>
      </c>
      <c r="M1587" s="1" t="s">
        <v>44</v>
      </c>
      <c r="N1587" s="1" t="s">
        <v>45</v>
      </c>
      <c r="O1587">
        <v>94</v>
      </c>
      <c r="P1587" s="1" t="s">
        <v>763</v>
      </c>
      <c r="Q1587">
        <v>9403</v>
      </c>
      <c r="R1587" s="1" t="s">
        <v>764</v>
      </c>
      <c r="S1587" s="1" t="s">
        <v>5549</v>
      </c>
      <c r="T1587" t="b">
        <v>0</v>
      </c>
      <c r="U1587" t="b">
        <v>0</v>
      </c>
      <c r="V1587" s="1" t="s">
        <v>87</v>
      </c>
      <c r="W1587" s="1" t="s">
        <v>50</v>
      </c>
      <c r="X1587" s="1" t="s">
        <v>3017</v>
      </c>
      <c r="Y1587" s="1" t="s">
        <v>626</v>
      </c>
      <c r="Z1587" s="1" t="s">
        <v>5550</v>
      </c>
      <c r="AA1587" s="1" t="s">
        <v>54</v>
      </c>
      <c r="AB1587" s="1" t="s">
        <v>54</v>
      </c>
      <c r="AC1587" s="1" t="s">
        <v>44</v>
      </c>
      <c r="AD1587" s="1" t="s">
        <v>5087</v>
      </c>
      <c r="AE1587" s="1" t="s">
        <v>49</v>
      </c>
      <c r="AF1587" s="1" t="s">
        <v>49</v>
      </c>
      <c r="AG1587" s="1" t="s">
        <v>56</v>
      </c>
      <c r="AH1587" s="1" t="s">
        <v>5551</v>
      </c>
      <c r="AI1587">
        <v>121</v>
      </c>
      <c r="AJ1587" s="1" t="s">
        <v>180</v>
      </c>
      <c r="AK1587">
        <v>29289</v>
      </c>
      <c r="AL1587">
        <v>2</v>
      </c>
      <c r="AM1587">
        <v>1</v>
      </c>
    </row>
    <row r="1588" spans="1:39" x14ac:dyDescent="0.35">
      <c r="A1588" s="1" t="s">
        <v>571</v>
      </c>
      <c r="B1588">
        <v>2018</v>
      </c>
      <c r="C1588" s="1" t="s">
        <v>471</v>
      </c>
      <c r="D1588">
        <v>11</v>
      </c>
      <c r="E1588">
        <v>47</v>
      </c>
      <c r="F1588" s="2">
        <v>43424</v>
      </c>
      <c r="G1588" s="1" t="s">
        <v>41</v>
      </c>
      <c r="H1588" s="1" t="s">
        <v>82</v>
      </c>
      <c r="I1588" s="1" t="s">
        <v>43</v>
      </c>
      <c r="J1588" s="1" t="s">
        <v>82</v>
      </c>
      <c r="K1588" s="1" t="s">
        <v>43</v>
      </c>
      <c r="L1588" s="1" t="s">
        <v>622</v>
      </c>
      <c r="M1588" s="1" t="s">
        <v>195</v>
      </c>
      <c r="N1588" s="1" t="s">
        <v>73</v>
      </c>
      <c r="O1588">
        <v>20</v>
      </c>
      <c r="P1588" s="1" t="s">
        <v>135</v>
      </c>
      <c r="Q1588">
        <v>2004</v>
      </c>
      <c r="R1588" s="1" t="s">
        <v>689</v>
      </c>
      <c r="S1588" s="1" t="s">
        <v>690</v>
      </c>
      <c r="T1588" t="b">
        <v>1</v>
      </c>
      <c r="U1588" t="b">
        <v>0</v>
      </c>
      <c r="V1588" s="1" t="s">
        <v>87</v>
      </c>
      <c r="W1588" s="1" t="s">
        <v>50</v>
      </c>
      <c r="X1588" s="1" t="s">
        <v>3017</v>
      </c>
      <c r="Y1588" s="1" t="s">
        <v>626</v>
      </c>
      <c r="Z1588" s="1" t="s">
        <v>337</v>
      </c>
      <c r="AA1588" s="1" t="s">
        <v>54</v>
      </c>
      <c r="AB1588" s="1" t="s">
        <v>54</v>
      </c>
      <c r="AC1588" s="1" t="s">
        <v>44</v>
      </c>
      <c r="AD1588" s="1" t="s">
        <v>337</v>
      </c>
      <c r="AE1588" s="1" t="s">
        <v>49</v>
      </c>
      <c r="AF1588" s="1" t="s">
        <v>49</v>
      </c>
      <c r="AG1588" s="1" t="s">
        <v>56</v>
      </c>
      <c r="AH1588" s="1" t="s">
        <v>44</v>
      </c>
      <c r="AI1588">
        <v>1700</v>
      </c>
      <c r="AJ1588" s="1" t="s">
        <v>180</v>
      </c>
      <c r="AK1588">
        <v>32781</v>
      </c>
      <c r="AL1588">
        <v>2</v>
      </c>
      <c r="AM1588">
        <v>1</v>
      </c>
    </row>
    <row r="1589" spans="1:39" x14ac:dyDescent="0.35">
      <c r="A1589" s="1" t="s">
        <v>571</v>
      </c>
      <c r="B1589">
        <v>2018</v>
      </c>
      <c r="C1589" s="1" t="s">
        <v>471</v>
      </c>
      <c r="D1589">
        <v>11</v>
      </c>
      <c r="E1589">
        <v>47</v>
      </c>
      <c r="F1589" s="2">
        <v>43424</v>
      </c>
      <c r="G1589" s="1" t="s">
        <v>41</v>
      </c>
      <c r="H1589" s="1" t="s">
        <v>82</v>
      </c>
      <c r="I1589" s="1" t="s">
        <v>43</v>
      </c>
      <c r="J1589" s="1" t="s">
        <v>82</v>
      </c>
      <c r="K1589" s="1" t="s">
        <v>43</v>
      </c>
      <c r="L1589" s="1" t="s">
        <v>622</v>
      </c>
      <c r="M1589" s="1" t="s">
        <v>195</v>
      </c>
      <c r="N1589" s="1" t="s">
        <v>290</v>
      </c>
      <c r="P1589" s="1" t="s">
        <v>56</v>
      </c>
      <c r="Q1589">
        <v>7</v>
      </c>
      <c r="R1589" s="1" t="s">
        <v>388</v>
      </c>
      <c r="S1589" s="1" t="s">
        <v>3039</v>
      </c>
      <c r="T1589" t="b">
        <v>0</v>
      </c>
      <c r="U1589" t="b">
        <v>0</v>
      </c>
      <c r="V1589" s="1" t="s">
        <v>87</v>
      </c>
      <c r="W1589" s="1" t="s">
        <v>50</v>
      </c>
      <c r="X1589" s="1" t="s">
        <v>3017</v>
      </c>
      <c r="Y1589" s="1" t="s">
        <v>626</v>
      </c>
      <c r="Z1589" s="1" t="s">
        <v>5552</v>
      </c>
      <c r="AA1589" s="1" t="s">
        <v>54</v>
      </c>
      <c r="AB1589" s="1" t="s">
        <v>54</v>
      </c>
      <c r="AC1589" s="1" t="s">
        <v>5553</v>
      </c>
      <c r="AD1589" s="1" t="s">
        <v>5552</v>
      </c>
      <c r="AE1589" s="1" t="s">
        <v>49</v>
      </c>
      <c r="AF1589" s="1" t="s">
        <v>49</v>
      </c>
      <c r="AG1589" s="1" t="s">
        <v>56</v>
      </c>
      <c r="AH1589" s="1" t="s">
        <v>44</v>
      </c>
      <c r="AI1589">
        <v>1</v>
      </c>
      <c r="AJ1589" s="1" t="s">
        <v>180</v>
      </c>
      <c r="AK1589">
        <v>1408</v>
      </c>
      <c r="AL1589">
        <v>0.04</v>
      </c>
      <c r="AM1589">
        <v>1</v>
      </c>
    </row>
    <row r="1590" spans="1:39" x14ac:dyDescent="0.35">
      <c r="A1590" s="1" t="s">
        <v>571</v>
      </c>
      <c r="B1590">
        <v>2018</v>
      </c>
      <c r="C1590" s="1" t="s">
        <v>471</v>
      </c>
      <c r="D1590">
        <v>11</v>
      </c>
      <c r="E1590">
        <v>48</v>
      </c>
      <c r="F1590" s="2">
        <v>43430</v>
      </c>
      <c r="G1590" s="1" t="s">
        <v>41</v>
      </c>
      <c r="H1590" s="1" t="s">
        <v>82</v>
      </c>
      <c r="I1590" s="1" t="s">
        <v>43</v>
      </c>
      <c r="J1590" s="1" t="s">
        <v>169</v>
      </c>
      <c r="K1590" s="1" t="s">
        <v>43</v>
      </c>
      <c r="L1590" s="1" t="s">
        <v>622</v>
      </c>
      <c r="M1590" s="1" t="s">
        <v>195</v>
      </c>
      <c r="N1590" s="1" t="s">
        <v>73</v>
      </c>
      <c r="O1590">
        <v>19</v>
      </c>
      <c r="P1590" s="1" t="s">
        <v>279</v>
      </c>
      <c r="Q1590">
        <v>1902</v>
      </c>
      <c r="R1590" s="1" t="s">
        <v>643</v>
      </c>
      <c r="S1590" s="1" t="s">
        <v>2089</v>
      </c>
      <c r="T1590" t="b">
        <v>0</v>
      </c>
      <c r="U1590" t="b">
        <v>0</v>
      </c>
      <c r="V1590" s="1" t="s">
        <v>87</v>
      </c>
      <c r="W1590" s="1" t="s">
        <v>50</v>
      </c>
      <c r="X1590" s="1" t="s">
        <v>3068</v>
      </c>
      <c r="Y1590" s="1" t="s">
        <v>573</v>
      </c>
      <c r="Z1590" s="1" t="s">
        <v>5554</v>
      </c>
      <c r="AA1590" s="1" t="s">
        <v>54</v>
      </c>
      <c r="AB1590" s="1" t="s">
        <v>54</v>
      </c>
      <c r="AC1590" s="1" t="s">
        <v>44</v>
      </c>
      <c r="AD1590" s="1" t="s">
        <v>5555</v>
      </c>
      <c r="AE1590" s="1" t="s">
        <v>49</v>
      </c>
      <c r="AF1590" s="1" t="s">
        <v>49</v>
      </c>
      <c r="AG1590" s="1" t="s">
        <v>56</v>
      </c>
      <c r="AH1590" s="1" t="s">
        <v>5556</v>
      </c>
      <c r="AI1590">
        <v>2</v>
      </c>
      <c r="AJ1590" s="1" t="s">
        <v>180</v>
      </c>
      <c r="AK1590">
        <v>193</v>
      </c>
      <c r="AL1590">
        <v>0.04</v>
      </c>
      <c r="AM1590">
        <v>1</v>
      </c>
    </row>
    <row r="1591" spans="1:39" x14ac:dyDescent="0.35">
      <c r="A1591" s="1" t="s">
        <v>571</v>
      </c>
      <c r="B1591">
        <v>2018</v>
      </c>
      <c r="C1591" s="1" t="s">
        <v>471</v>
      </c>
      <c r="D1591">
        <v>11</v>
      </c>
      <c r="E1591">
        <v>48</v>
      </c>
      <c r="F1591" s="2">
        <v>43430</v>
      </c>
      <c r="G1591" s="1" t="s">
        <v>41</v>
      </c>
      <c r="H1591" s="1" t="s">
        <v>82</v>
      </c>
      <c r="I1591" s="1" t="s">
        <v>43</v>
      </c>
      <c r="J1591" s="1" t="s">
        <v>169</v>
      </c>
      <c r="K1591" s="1" t="s">
        <v>43</v>
      </c>
      <c r="L1591" s="1" t="s">
        <v>622</v>
      </c>
      <c r="M1591" s="1" t="s">
        <v>195</v>
      </c>
      <c r="N1591" s="1" t="s">
        <v>73</v>
      </c>
      <c r="O1591">
        <v>19</v>
      </c>
      <c r="P1591" s="1" t="s">
        <v>279</v>
      </c>
      <c r="Q1591">
        <v>1902</v>
      </c>
      <c r="R1591" s="1" t="s">
        <v>643</v>
      </c>
      <c r="S1591" s="1" t="s">
        <v>2089</v>
      </c>
      <c r="T1591" t="b">
        <v>0</v>
      </c>
      <c r="U1591" t="b">
        <v>0</v>
      </c>
      <c r="V1591" s="1" t="s">
        <v>87</v>
      </c>
      <c r="W1591" s="1" t="s">
        <v>50</v>
      </c>
      <c r="X1591" s="1" t="s">
        <v>3068</v>
      </c>
      <c r="Y1591" s="1" t="s">
        <v>573</v>
      </c>
      <c r="Z1591" s="1" t="s">
        <v>5557</v>
      </c>
      <c r="AA1591" s="1" t="s">
        <v>54</v>
      </c>
      <c r="AB1591" s="1" t="s">
        <v>54</v>
      </c>
      <c r="AC1591" s="1" t="s">
        <v>5558</v>
      </c>
      <c r="AD1591" s="1" t="s">
        <v>5559</v>
      </c>
      <c r="AE1591" s="1" t="s">
        <v>49</v>
      </c>
      <c r="AF1591" s="1" t="s">
        <v>49</v>
      </c>
      <c r="AG1591" s="1" t="s">
        <v>56</v>
      </c>
      <c r="AH1591" s="1" t="s">
        <v>44</v>
      </c>
      <c r="AI1591">
        <v>1</v>
      </c>
      <c r="AJ1591" s="1" t="s">
        <v>180</v>
      </c>
      <c r="AK1591">
        <v>58</v>
      </c>
      <c r="AL1591">
        <v>0.02</v>
      </c>
      <c r="AM1591">
        <v>1</v>
      </c>
    </row>
    <row r="1592" spans="1:39" x14ac:dyDescent="0.35">
      <c r="A1592" s="1" t="s">
        <v>571</v>
      </c>
      <c r="B1592">
        <v>2018</v>
      </c>
      <c r="C1592" s="1" t="s">
        <v>471</v>
      </c>
      <c r="D1592">
        <v>11</v>
      </c>
      <c r="E1592">
        <v>48</v>
      </c>
      <c r="F1592" s="2">
        <v>43432</v>
      </c>
      <c r="G1592" s="1" t="s">
        <v>306</v>
      </c>
      <c r="H1592" s="1" t="s">
        <v>142</v>
      </c>
      <c r="I1592" s="1" t="s">
        <v>719</v>
      </c>
      <c r="J1592" s="1" t="s">
        <v>187</v>
      </c>
      <c r="K1592" s="1" t="s">
        <v>43</v>
      </c>
      <c r="L1592" s="1" t="s">
        <v>44</v>
      </c>
      <c r="M1592" s="1" t="s">
        <v>44</v>
      </c>
      <c r="N1592" s="1" t="s">
        <v>104</v>
      </c>
      <c r="O1592">
        <v>39</v>
      </c>
      <c r="P1592" s="1" t="s">
        <v>332</v>
      </c>
      <c r="Q1592">
        <v>3923</v>
      </c>
      <c r="R1592" s="1" t="s">
        <v>637</v>
      </c>
      <c r="S1592" s="1" t="s">
        <v>2268</v>
      </c>
      <c r="T1592" t="b">
        <v>0</v>
      </c>
      <c r="U1592" t="b">
        <v>0</v>
      </c>
      <c r="V1592" s="1" t="s">
        <v>87</v>
      </c>
      <c r="W1592" s="1" t="s">
        <v>722</v>
      </c>
      <c r="X1592" s="1" t="s">
        <v>5560</v>
      </c>
      <c r="Y1592" s="1" t="s">
        <v>2270</v>
      </c>
      <c r="Z1592" s="1" t="s">
        <v>2271</v>
      </c>
      <c r="AA1592" s="1" t="s">
        <v>54</v>
      </c>
      <c r="AB1592" s="1" t="s">
        <v>54</v>
      </c>
      <c r="AC1592" s="1" t="s">
        <v>44</v>
      </c>
      <c r="AD1592" s="1" t="s">
        <v>2273</v>
      </c>
      <c r="AE1592" s="1" t="s">
        <v>2267</v>
      </c>
      <c r="AF1592" s="1" t="s">
        <v>170</v>
      </c>
      <c r="AG1592" s="1" t="s">
        <v>43</v>
      </c>
      <c r="AH1592" s="1" t="s">
        <v>5561</v>
      </c>
      <c r="AI1592">
        <v>1800</v>
      </c>
      <c r="AJ1592" s="1" t="s">
        <v>180</v>
      </c>
      <c r="AK1592">
        <v>83442</v>
      </c>
      <c r="AL1592">
        <v>2.96</v>
      </c>
      <c r="AM1592">
        <v>1</v>
      </c>
    </row>
    <row r="1593" spans="1:39" x14ac:dyDescent="0.35">
      <c r="A1593" s="1" t="s">
        <v>571</v>
      </c>
      <c r="B1593">
        <v>2018</v>
      </c>
      <c r="C1593" s="1" t="s">
        <v>471</v>
      </c>
      <c r="D1593">
        <v>11</v>
      </c>
      <c r="E1593">
        <v>48</v>
      </c>
      <c r="F1593" s="2">
        <v>43433</v>
      </c>
      <c r="G1593" s="1" t="s">
        <v>81</v>
      </c>
      <c r="H1593" s="1" t="s">
        <v>82</v>
      </c>
      <c r="I1593" s="1" t="s">
        <v>43</v>
      </c>
      <c r="J1593" s="1" t="s">
        <v>82</v>
      </c>
      <c r="K1593" s="1" t="s">
        <v>43</v>
      </c>
      <c r="L1593" s="1" t="s">
        <v>44</v>
      </c>
      <c r="M1593" s="1" t="s">
        <v>44</v>
      </c>
      <c r="N1593" s="1" t="s">
        <v>104</v>
      </c>
      <c r="O1593">
        <v>40</v>
      </c>
      <c r="P1593" s="1" t="s">
        <v>1418</v>
      </c>
      <c r="Q1593">
        <v>4011</v>
      </c>
      <c r="R1593" s="1" t="s">
        <v>3437</v>
      </c>
      <c r="S1593" s="1" t="s">
        <v>5562</v>
      </c>
      <c r="T1593" t="b">
        <v>0</v>
      </c>
      <c r="U1593" t="b">
        <v>0</v>
      </c>
      <c r="V1593" s="1" t="s">
        <v>87</v>
      </c>
      <c r="W1593" s="1" t="s">
        <v>66</v>
      </c>
      <c r="X1593" s="1" t="s">
        <v>5419</v>
      </c>
      <c r="Y1593" s="1" t="s">
        <v>5332</v>
      </c>
      <c r="Z1593" s="1" t="s">
        <v>5563</v>
      </c>
      <c r="AA1593" s="1" t="s">
        <v>2834</v>
      </c>
      <c r="AB1593" s="1" t="s">
        <v>772</v>
      </c>
      <c r="AC1593" s="1" t="s">
        <v>44</v>
      </c>
      <c r="AD1593" s="1" t="s">
        <v>4905</v>
      </c>
      <c r="AE1593" s="1" t="s">
        <v>49</v>
      </c>
      <c r="AF1593" s="1" t="s">
        <v>49</v>
      </c>
      <c r="AG1593" s="1" t="s">
        <v>56</v>
      </c>
      <c r="AH1593" s="1" t="s">
        <v>5564</v>
      </c>
      <c r="AI1593">
        <v>720</v>
      </c>
      <c r="AJ1593" s="1" t="s">
        <v>180</v>
      </c>
      <c r="AK1593">
        <v>26218</v>
      </c>
      <c r="AL1593">
        <v>2</v>
      </c>
      <c r="AM1593">
        <v>1</v>
      </c>
    </row>
    <row r="1594" spans="1:39" x14ac:dyDescent="0.35">
      <c r="A1594" s="1" t="s">
        <v>571</v>
      </c>
      <c r="B1594">
        <v>2018</v>
      </c>
      <c r="C1594" s="1" t="s">
        <v>471</v>
      </c>
      <c r="D1594">
        <v>11</v>
      </c>
      <c r="E1594">
        <v>48</v>
      </c>
      <c r="F1594" s="2">
        <v>43430</v>
      </c>
      <c r="G1594" s="1" t="s">
        <v>41</v>
      </c>
      <c r="H1594" s="1" t="s">
        <v>82</v>
      </c>
      <c r="I1594" s="1" t="s">
        <v>43</v>
      </c>
      <c r="J1594" s="1" t="s">
        <v>169</v>
      </c>
      <c r="K1594" s="1" t="s">
        <v>43</v>
      </c>
      <c r="L1594" s="1" t="s">
        <v>622</v>
      </c>
      <c r="M1594" s="1" t="s">
        <v>195</v>
      </c>
      <c r="N1594" s="1" t="s">
        <v>73</v>
      </c>
      <c r="O1594">
        <v>19</v>
      </c>
      <c r="P1594" s="1" t="s">
        <v>279</v>
      </c>
      <c r="Q1594">
        <v>1902</v>
      </c>
      <c r="R1594" s="1" t="s">
        <v>643</v>
      </c>
      <c r="S1594" s="1" t="s">
        <v>2089</v>
      </c>
      <c r="T1594" t="b">
        <v>0</v>
      </c>
      <c r="U1594" t="b">
        <v>0</v>
      </c>
      <c r="V1594" s="1" t="s">
        <v>87</v>
      </c>
      <c r="W1594" s="1" t="s">
        <v>50</v>
      </c>
      <c r="X1594" s="1" t="s">
        <v>3068</v>
      </c>
      <c r="Y1594" s="1" t="s">
        <v>573</v>
      </c>
      <c r="Z1594" s="1" t="s">
        <v>5565</v>
      </c>
      <c r="AA1594" s="1" t="s">
        <v>54</v>
      </c>
      <c r="AB1594" s="1" t="s">
        <v>54</v>
      </c>
      <c r="AC1594" s="1" t="s">
        <v>5298</v>
      </c>
      <c r="AD1594" s="1" t="s">
        <v>5566</v>
      </c>
      <c r="AE1594" s="1" t="s">
        <v>49</v>
      </c>
      <c r="AF1594" s="1" t="s">
        <v>49</v>
      </c>
      <c r="AG1594" s="1" t="s">
        <v>56</v>
      </c>
      <c r="AH1594" s="1" t="s">
        <v>44</v>
      </c>
      <c r="AI1594">
        <v>2</v>
      </c>
      <c r="AJ1594" s="1" t="s">
        <v>700</v>
      </c>
      <c r="AK1594">
        <v>280</v>
      </c>
      <c r="AL1594">
        <v>0.03</v>
      </c>
      <c r="AM1594">
        <v>1</v>
      </c>
    </row>
    <row r="1595" spans="1:39" x14ac:dyDescent="0.35">
      <c r="A1595" s="1" t="s">
        <v>571</v>
      </c>
      <c r="B1595">
        <v>2018</v>
      </c>
      <c r="C1595" s="1" t="s">
        <v>471</v>
      </c>
      <c r="D1595">
        <v>11</v>
      </c>
      <c r="E1595">
        <v>48</v>
      </c>
      <c r="F1595" s="2">
        <v>43430</v>
      </c>
      <c r="G1595" s="1" t="s">
        <v>41</v>
      </c>
      <c r="H1595" s="1" t="s">
        <v>82</v>
      </c>
      <c r="I1595" s="1" t="s">
        <v>43</v>
      </c>
      <c r="J1595" s="1" t="s">
        <v>169</v>
      </c>
      <c r="K1595" s="1" t="s">
        <v>43</v>
      </c>
      <c r="L1595" s="1" t="s">
        <v>622</v>
      </c>
      <c r="M1595" s="1" t="s">
        <v>195</v>
      </c>
      <c r="N1595" s="1" t="s">
        <v>73</v>
      </c>
      <c r="O1595">
        <v>19</v>
      </c>
      <c r="P1595" s="1" t="s">
        <v>279</v>
      </c>
      <c r="Q1595">
        <v>1902</v>
      </c>
      <c r="R1595" s="1" t="s">
        <v>643</v>
      </c>
      <c r="S1595" s="1" t="s">
        <v>644</v>
      </c>
      <c r="T1595" t="b">
        <v>0</v>
      </c>
      <c r="U1595" t="b">
        <v>0</v>
      </c>
      <c r="V1595" s="1" t="s">
        <v>49</v>
      </c>
      <c r="W1595" s="1" t="s">
        <v>50</v>
      </c>
      <c r="X1595" s="1" t="s">
        <v>3068</v>
      </c>
      <c r="Y1595" s="1" t="s">
        <v>573</v>
      </c>
      <c r="Z1595" s="1" t="s">
        <v>5567</v>
      </c>
      <c r="AA1595" s="1" t="s">
        <v>54</v>
      </c>
      <c r="AB1595" s="1" t="s">
        <v>54</v>
      </c>
      <c r="AC1595" s="1" t="s">
        <v>1725</v>
      </c>
      <c r="AD1595" s="1" t="s">
        <v>5567</v>
      </c>
      <c r="AE1595" s="1" t="s">
        <v>49</v>
      </c>
      <c r="AF1595" s="1" t="s">
        <v>49</v>
      </c>
      <c r="AG1595" s="1" t="s">
        <v>56</v>
      </c>
      <c r="AH1595" s="1" t="s">
        <v>44</v>
      </c>
      <c r="AI1595">
        <v>3</v>
      </c>
      <c r="AJ1595" s="1" t="s">
        <v>112</v>
      </c>
      <c r="AK1595">
        <v>225</v>
      </c>
      <c r="AL1595">
        <v>0.02</v>
      </c>
      <c r="AM1595">
        <v>1</v>
      </c>
    </row>
    <row r="1596" spans="1:39" x14ac:dyDescent="0.35">
      <c r="A1596" s="1" t="s">
        <v>571</v>
      </c>
      <c r="B1596">
        <v>2018</v>
      </c>
      <c r="C1596" s="1" t="s">
        <v>471</v>
      </c>
      <c r="D1596">
        <v>11</v>
      </c>
      <c r="E1596">
        <v>48</v>
      </c>
      <c r="F1596" s="2">
        <v>43430</v>
      </c>
      <c r="G1596" s="1" t="s">
        <v>41</v>
      </c>
      <c r="H1596" s="1" t="s">
        <v>82</v>
      </c>
      <c r="I1596" s="1" t="s">
        <v>43</v>
      </c>
      <c r="J1596" s="1" t="s">
        <v>169</v>
      </c>
      <c r="K1596" s="1" t="s">
        <v>43</v>
      </c>
      <c r="L1596" s="1" t="s">
        <v>622</v>
      </c>
      <c r="M1596" s="1" t="s">
        <v>195</v>
      </c>
      <c r="N1596" s="1" t="s">
        <v>73</v>
      </c>
      <c r="O1596">
        <v>19</v>
      </c>
      <c r="P1596" s="1" t="s">
        <v>279</v>
      </c>
      <c r="Q1596">
        <v>1902</v>
      </c>
      <c r="R1596" s="1" t="s">
        <v>643</v>
      </c>
      <c r="S1596" s="1" t="s">
        <v>644</v>
      </c>
      <c r="T1596" t="b">
        <v>0</v>
      </c>
      <c r="U1596" t="b">
        <v>0</v>
      </c>
      <c r="V1596" s="1" t="s">
        <v>87</v>
      </c>
      <c r="W1596" s="1" t="s">
        <v>50</v>
      </c>
      <c r="X1596" s="1" t="s">
        <v>3068</v>
      </c>
      <c r="Y1596" s="1" t="s">
        <v>573</v>
      </c>
      <c r="Z1596" s="1" t="s">
        <v>5568</v>
      </c>
      <c r="AA1596" s="1" t="s">
        <v>54</v>
      </c>
      <c r="AB1596" s="1" t="s">
        <v>54</v>
      </c>
      <c r="AC1596" s="1" t="s">
        <v>44</v>
      </c>
      <c r="AD1596" s="1" t="s">
        <v>5569</v>
      </c>
      <c r="AE1596" s="1" t="s">
        <v>49</v>
      </c>
      <c r="AF1596" s="1" t="s">
        <v>49</v>
      </c>
      <c r="AG1596" s="1" t="s">
        <v>56</v>
      </c>
      <c r="AH1596" s="1" t="s">
        <v>5570</v>
      </c>
      <c r="AI1596">
        <v>4</v>
      </c>
      <c r="AJ1596" s="1" t="s">
        <v>112</v>
      </c>
      <c r="AK1596">
        <v>766</v>
      </c>
      <c r="AL1596">
        <v>0.03</v>
      </c>
      <c r="AM1596">
        <v>1</v>
      </c>
    </row>
    <row r="1597" spans="1:39" x14ac:dyDescent="0.35">
      <c r="A1597" s="1" t="s">
        <v>571</v>
      </c>
      <c r="B1597">
        <v>2018</v>
      </c>
      <c r="C1597" s="1" t="s">
        <v>471</v>
      </c>
      <c r="D1597">
        <v>11</v>
      </c>
      <c r="E1597">
        <v>48</v>
      </c>
      <c r="F1597" s="2">
        <v>43430</v>
      </c>
      <c r="G1597" s="1" t="s">
        <v>41</v>
      </c>
      <c r="H1597" s="1" t="s">
        <v>82</v>
      </c>
      <c r="I1597" s="1" t="s">
        <v>43</v>
      </c>
      <c r="J1597" s="1" t="s">
        <v>169</v>
      </c>
      <c r="K1597" s="1" t="s">
        <v>43</v>
      </c>
      <c r="L1597" s="1" t="s">
        <v>622</v>
      </c>
      <c r="M1597" s="1" t="s">
        <v>195</v>
      </c>
      <c r="N1597" s="1" t="s">
        <v>45</v>
      </c>
      <c r="O1597">
        <v>95</v>
      </c>
      <c r="P1597" s="1" t="s">
        <v>46</v>
      </c>
      <c r="Q1597">
        <v>9503</v>
      </c>
      <c r="R1597" s="1" t="s">
        <v>854</v>
      </c>
      <c r="S1597" s="1" t="s">
        <v>5571</v>
      </c>
      <c r="T1597" t="b">
        <v>0</v>
      </c>
      <c r="U1597" t="b">
        <v>0</v>
      </c>
      <c r="V1597" s="1" t="s">
        <v>49</v>
      </c>
      <c r="W1597" s="1" t="s">
        <v>50</v>
      </c>
      <c r="X1597" s="1" t="s">
        <v>3068</v>
      </c>
      <c r="Y1597" s="1" t="s">
        <v>573</v>
      </c>
      <c r="Z1597" s="1" t="s">
        <v>5572</v>
      </c>
      <c r="AA1597" s="1" t="s">
        <v>54</v>
      </c>
      <c r="AB1597" s="1" t="s">
        <v>54</v>
      </c>
      <c r="AC1597" s="1" t="s">
        <v>44</v>
      </c>
      <c r="AD1597" s="1" t="s">
        <v>5573</v>
      </c>
      <c r="AE1597" s="1" t="s">
        <v>49</v>
      </c>
      <c r="AF1597" s="1" t="s">
        <v>49</v>
      </c>
      <c r="AG1597" s="1" t="s">
        <v>56</v>
      </c>
      <c r="AH1597" s="1" t="s">
        <v>5574</v>
      </c>
      <c r="AI1597">
        <v>3</v>
      </c>
      <c r="AJ1597" s="1" t="s">
        <v>112</v>
      </c>
      <c r="AK1597">
        <v>206</v>
      </c>
      <c r="AL1597">
        <v>0.02</v>
      </c>
      <c r="AM1597">
        <v>1</v>
      </c>
    </row>
    <row r="1598" spans="1:39" x14ac:dyDescent="0.35">
      <c r="A1598" s="1" t="s">
        <v>571</v>
      </c>
      <c r="B1598">
        <v>2018</v>
      </c>
      <c r="C1598" s="1" t="s">
        <v>471</v>
      </c>
      <c r="D1598">
        <v>11</v>
      </c>
      <c r="E1598">
        <v>48</v>
      </c>
      <c r="F1598" s="2">
        <v>43430</v>
      </c>
      <c r="G1598" s="1" t="s">
        <v>41</v>
      </c>
      <c r="H1598" s="1" t="s">
        <v>82</v>
      </c>
      <c r="I1598" s="1" t="s">
        <v>43</v>
      </c>
      <c r="J1598" s="1" t="s">
        <v>134</v>
      </c>
      <c r="K1598" s="1" t="s">
        <v>43</v>
      </c>
      <c r="L1598" s="1" t="s">
        <v>622</v>
      </c>
      <c r="M1598" s="1" t="s">
        <v>195</v>
      </c>
      <c r="N1598" s="1" t="s">
        <v>73</v>
      </c>
      <c r="O1598">
        <v>19</v>
      </c>
      <c r="P1598" s="1" t="s">
        <v>279</v>
      </c>
      <c r="Q1598">
        <v>1902</v>
      </c>
      <c r="R1598" s="1" t="s">
        <v>643</v>
      </c>
      <c r="S1598" s="1" t="s">
        <v>2089</v>
      </c>
      <c r="T1598" t="b">
        <v>0</v>
      </c>
      <c r="U1598" t="b">
        <v>0</v>
      </c>
      <c r="V1598" s="1" t="s">
        <v>65</v>
      </c>
      <c r="W1598" s="1" t="s">
        <v>50</v>
      </c>
      <c r="X1598" s="1" t="s">
        <v>3068</v>
      </c>
      <c r="Y1598" s="1" t="s">
        <v>573</v>
      </c>
      <c r="Z1598" s="1" t="s">
        <v>5575</v>
      </c>
      <c r="AA1598" s="1" t="s">
        <v>54</v>
      </c>
      <c r="AB1598" s="1" t="s">
        <v>54</v>
      </c>
      <c r="AC1598" s="1" t="s">
        <v>5576</v>
      </c>
      <c r="AD1598" s="1" t="s">
        <v>5577</v>
      </c>
      <c r="AE1598" s="1" t="s">
        <v>49</v>
      </c>
      <c r="AF1598" s="1" t="s">
        <v>49</v>
      </c>
      <c r="AG1598" s="1" t="s">
        <v>56</v>
      </c>
      <c r="AH1598" s="1" t="s">
        <v>44</v>
      </c>
      <c r="AI1598">
        <v>1</v>
      </c>
      <c r="AJ1598" s="1" t="s">
        <v>180</v>
      </c>
      <c r="AK1598">
        <v>106</v>
      </c>
      <c r="AL1598">
        <v>0.04</v>
      </c>
      <c r="AM1598">
        <v>1</v>
      </c>
    </row>
    <row r="1599" spans="1:39" x14ac:dyDescent="0.35">
      <c r="A1599" s="1" t="s">
        <v>571</v>
      </c>
      <c r="B1599">
        <v>2018</v>
      </c>
      <c r="C1599" s="1" t="s">
        <v>471</v>
      </c>
      <c r="D1599">
        <v>11</v>
      </c>
      <c r="E1599">
        <v>48</v>
      </c>
      <c r="F1599" s="2">
        <v>43430</v>
      </c>
      <c r="G1599" s="1" t="s">
        <v>41</v>
      </c>
      <c r="H1599" s="1" t="s">
        <v>82</v>
      </c>
      <c r="I1599" s="1" t="s">
        <v>43</v>
      </c>
      <c r="J1599" s="1" t="s">
        <v>82</v>
      </c>
      <c r="K1599" s="1" t="s">
        <v>43</v>
      </c>
      <c r="L1599" s="1" t="s">
        <v>1027</v>
      </c>
      <c r="M1599" s="1" t="s">
        <v>195</v>
      </c>
      <c r="N1599" s="1" t="s">
        <v>357</v>
      </c>
      <c r="O1599">
        <v>2</v>
      </c>
      <c r="P1599" s="1" t="s">
        <v>517</v>
      </c>
      <c r="Q1599">
        <v>202</v>
      </c>
      <c r="R1599" s="1" t="s">
        <v>5578</v>
      </c>
      <c r="S1599" s="1" t="s">
        <v>5579</v>
      </c>
      <c r="T1599" t="b">
        <v>1</v>
      </c>
      <c r="U1599" t="b">
        <v>0</v>
      </c>
      <c r="V1599" s="1" t="s">
        <v>87</v>
      </c>
      <c r="W1599" s="1" t="s">
        <v>50</v>
      </c>
      <c r="X1599" s="1" t="s">
        <v>3068</v>
      </c>
      <c r="Y1599" s="1" t="s">
        <v>573</v>
      </c>
      <c r="Z1599" s="1" t="s">
        <v>5580</v>
      </c>
      <c r="AA1599" s="1" t="s">
        <v>54</v>
      </c>
      <c r="AB1599" s="1" t="s">
        <v>54</v>
      </c>
      <c r="AC1599" s="1" t="s">
        <v>44</v>
      </c>
      <c r="AD1599" s="1" t="s">
        <v>882</v>
      </c>
      <c r="AE1599" s="1" t="s">
        <v>49</v>
      </c>
      <c r="AF1599" s="1" t="s">
        <v>49</v>
      </c>
      <c r="AG1599" s="1" t="s">
        <v>56</v>
      </c>
      <c r="AH1599" s="1" t="s">
        <v>1177</v>
      </c>
      <c r="AI1599">
        <v>175</v>
      </c>
      <c r="AJ1599" s="1" t="s">
        <v>253</v>
      </c>
      <c r="AK1599">
        <v>75618</v>
      </c>
      <c r="AL1599">
        <v>1.24</v>
      </c>
      <c r="AM1599">
        <v>2</v>
      </c>
    </row>
    <row r="1600" spans="1:39" x14ac:dyDescent="0.35">
      <c r="A1600" s="1" t="s">
        <v>571</v>
      </c>
      <c r="B1600">
        <v>2018</v>
      </c>
      <c r="C1600" s="1" t="s">
        <v>471</v>
      </c>
      <c r="D1600">
        <v>11</v>
      </c>
      <c r="E1600">
        <v>48</v>
      </c>
      <c r="F1600" s="2">
        <v>43430</v>
      </c>
      <c r="G1600" s="1" t="s">
        <v>41</v>
      </c>
      <c r="H1600" s="1" t="s">
        <v>82</v>
      </c>
      <c r="I1600" s="1" t="s">
        <v>43</v>
      </c>
      <c r="J1600" s="1" t="s">
        <v>82</v>
      </c>
      <c r="K1600" s="1" t="s">
        <v>43</v>
      </c>
      <c r="L1600" s="1" t="s">
        <v>1027</v>
      </c>
      <c r="M1600" s="1" t="s">
        <v>195</v>
      </c>
      <c r="N1600" s="1" t="s">
        <v>357</v>
      </c>
      <c r="O1600">
        <v>2</v>
      </c>
      <c r="P1600" s="1" t="s">
        <v>517</v>
      </c>
      <c r="Q1600">
        <v>202</v>
      </c>
      <c r="R1600" s="1" t="s">
        <v>5578</v>
      </c>
      <c r="S1600" s="1" t="s">
        <v>5579</v>
      </c>
      <c r="T1600" t="b">
        <v>1</v>
      </c>
      <c r="U1600" t="b">
        <v>0</v>
      </c>
      <c r="V1600" s="1" t="s">
        <v>87</v>
      </c>
      <c r="W1600" s="1" t="s">
        <v>50</v>
      </c>
      <c r="X1600" s="1" t="s">
        <v>3068</v>
      </c>
      <c r="Y1600" s="1" t="s">
        <v>573</v>
      </c>
      <c r="Z1600" s="1" t="s">
        <v>5580</v>
      </c>
      <c r="AA1600" s="1" t="s">
        <v>54</v>
      </c>
      <c r="AB1600" s="1" t="s">
        <v>54</v>
      </c>
      <c r="AC1600" s="1" t="s">
        <v>44</v>
      </c>
      <c r="AD1600" s="1" t="s">
        <v>882</v>
      </c>
      <c r="AE1600" s="1" t="s">
        <v>49</v>
      </c>
      <c r="AF1600" s="1" t="s">
        <v>49</v>
      </c>
      <c r="AG1600" s="1" t="s">
        <v>56</v>
      </c>
      <c r="AH1600" s="1" t="s">
        <v>1177</v>
      </c>
      <c r="AI1600">
        <v>80</v>
      </c>
      <c r="AJ1600" s="1" t="s">
        <v>101</v>
      </c>
      <c r="AK1600">
        <v>46322</v>
      </c>
      <c r="AL1600">
        <v>0.76</v>
      </c>
      <c r="AM1600">
        <v>3</v>
      </c>
    </row>
    <row r="1601" spans="1:39" x14ac:dyDescent="0.35">
      <c r="A1601" s="1" t="s">
        <v>571</v>
      </c>
      <c r="B1601">
        <v>2018</v>
      </c>
      <c r="C1601" s="1" t="s">
        <v>471</v>
      </c>
      <c r="D1601">
        <v>11</v>
      </c>
      <c r="E1601">
        <v>48</v>
      </c>
      <c r="F1601" s="2">
        <v>43430</v>
      </c>
      <c r="G1601" s="1" t="s">
        <v>41</v>
      </c>
      <c r="H1601" s="1" t="s">
        <v>82</v>
      </c>
      <c r="I1601" s="1" t="s">
        <v>43</v>
      </c>
      <c r="J1601" s="1" t="s">
        <v>169</v>
      </c>
      <c r="K1601" s="1" t="s">
        <v>43</v>
      </c>
      <c r="L1601" s="1" t="s">
        <v>622</v>
      </c>
      <c r="M1601" s="1" t="s">
        <v>195</v>
      </c>
      <c r="N1601" s="1" t="s">
        <v>73</v>
      </c>
      <c r="O1601">
        <v>19</v>
      </c>
      <c r="P1601" s="1" t="s">
        <v>279</v>
      </c>
      <c r="Q1601">
        <v>1902</v>
      </c>
      <c r="R1601" s="1" t="s">
        <v>643</v>
      </c>
      <c r="S1601" s="1" t="s">
        <v>644</v>
      </c>
      <c r="T1601" t="b">
        <v>0</v>
      </c>
      <c r="U1601" t="b">
        <v>0</v>
      </c>
      <c r="V1601" s="1" t="s">
        <v>65</v>
      </c>
      <c r="W1601" s="1" t="s">
        <v>50</v>
      </c>
      <c r="X1601" s="1" t="s">
        <v>3068</v>
      </c>
      <c r="Y1601" s="1" t="s">
        <v>573</v>
      </c>
      <c r="Z1601" s="1" t="s">
        <v>5581</v>
      </c>
      <c r="AA1601" s="1" t="s">
        <v>54</v>
      </c>
      <c r="AB1601" s="1" t="s">
        <v>54</v>
      </c>
      <c r="AC1601" s="1" t="s">
        <v>44</v>
      </c>
      <c r="AD1601" s="1" t="s">
        <v>5582</v>
      </c>
      <c r="AE1601" s="1" t="s">
        <v>49</v>
      </c>
      <c r="AF1601" s="1" t="s">
        <v>49</v>
      </c>
      <c r="AG1601" s="1" t="s">
        <v>56</v>
      </c>
      <c r="AH1601" s="1" t="s">
        <v>5583</v>
      </c>
      <c r="AI1601">
        <v>2</v>
      </c>
      <c r="AJ1601" s="1" t="s">
        <v>180</v>
      </c>
      <c r="AK1601">
        <v>128</v>
      </c>
      <c r="AL1601">
        <v>0.06</v>
      </c>
      <c r="AM1601">
        <v>1</v>
      </c>
    </row>
    <row r="1602" spans="1:39" x14ac:dyDescent="0.35">
      <c r="A1602" s="1" t="s">
        <v>571</v>
      </c>
      <c r="B1602">
        <v>2018</v>
      </c>
      <c r="C1602" s="1" t="s">
        <v>471</v>
      </c>
      <c r="D1602">
        <v>11</v>
      </c>
      <c r="E1602">
        <v>48</v>
      </c>
      <c r="F1602" s="2">
        <v>43430</v>
      </c>
      <c r="G1602" s="1" t="s">
        <v>41</v>
      </c>
      <c r="H1602" s="1" t="s">
        <v>82</v>
      </c>
      <c r="I1602" s="1" t="s">
        <v>43</v>
      </c>
      <c r="J1602" s="1" t="s">
        <v>169</v>
      </c>
      <c r="K1602" s="1" t="s">
        <v>43</v>
      </c>
      <c r="L1602" s="1" t="s">
        <v>622</v>
      </c>
      <c r="M1602" s="1" t="s">
        <v>195</v>
      </c>
      <c r="N1602" s="1" t="s">
        <v>73</v>
      </c>
      <c r="O1602">
        <v>19</v>
      </c>
      <c r="P1602" s="1" t="s">
        <v>279</v>
      </c>
      <c r="Q1602">
        <v>1902</v>
      </c>
      <c r="R1602" s="1" t="s">
        <v>643</v>
      </c>
      <c r="S1602" s="1" t="s">
        <v>644</v>
      </c>
      <c r="T1602" t="b">
        <v>0</v>
      </c>
      <c r="U1602" t="b">
        <v>0</v>
      </c>
      <c r="V1602" s="1" t="s">
        <v>49</v>
      </c>
      <c r="W1602" s="1" t="s">
        <v>50</v>
      </c>
      <c r="X1602" s="1" t="s">
        <v>3068</v>
      </c>
      <c r="Y1602" s="1" t="s">
        <v>573</v>
      </c>
      <c r="Z1602" s="1" t="s">
        <v>5584</v>
      </c>
      <c r="AA1602" s="1" t="s">
        <v>54</v>
      </c>
      <c r="AB1602" s="1" t="s">
        <v>54</v>
      </c>
      <c r="AC1602" s="1" t="s">
        <v>44</v>
      </c>
      <c r="AD1602" s="1" t="s">
        <v>5585</v>
      </c>
      <c r="AE1602" s="1" t="s">
        <v>49</v>
      </c>
      <c r="AF1602" s="1" t="s">
        <v>49</v>
      </c>
      <c r="AG1602" s="1" t="s">
        <v>56</v>
      </c>
      <c r="AH1602" s="1" t="s">
        <v>5586</v>
      </c>
      <c r="AI1602">
        <v>2</v>
      </c>
      <c r="AJ1602" s="1" t="s">
        <v>112</v>
      </c>
      <c r="AK1602">
        <v>128</v>
      </c>
      <c r="AL1602">
        <v>0.02</v>
      </c>
      <c r="AM1602">
        <v>1</v>
      </c>
    </row>
    <row r="1603" spans="1:39" x14ac:dyDescent="0.35">
      <c r="A1603" s="1" t="s">
        <v>571</v>
      </c>
      <c r="B1603">
        <v>2018</v>
      </c>
      <c r="C1603" s="1" t="s">
        <v>471</v>
      </c>
      <c r="D1603">
        <v>11</v>
      </c>
      <c r="E1603">
        <v>48</v>
      </c>
      <c r="F1603" s="2">
        <v>43430</v>
      </c>
      <c r="G1603" s="1" t="s">
        <v>41</v>
      </c>
      <c r="H1603" s="1" t="s">
        <v>82</v>
      </c>
      <c r="I1603" s="1" t="s">
        <v>43</v>
      </c>
      <c r="J1603" s="1" t="s">
        <v>169</v>
      </c>
      <c r="K1603" s="1" t="s">
        <v>43</v>
      </c>
      <c r="L1603" s="1" t="s">
        <v>622</v>
      </c>
      <c r="M1603" s="1" t="s">
        <v>195</v>
      </c>
      <c r="N1603" s="1" t="s">
        <v>73</v>
      </c>
      <c r="O1603">
        <v>19</v>
      </c>
      <c r="P1603" s="1" t="s">
        <v>279</v>
      </c>
      <c r="Q1603">
        <v>1902</v>
      </c>
      <c r="R1603" s="1" t="s">
        <v>643</v>
      </c>
      <c r="S1603" s="1" t="s">
        <v>644</v>
      </c>
      <c r="T1603" t="b">
        <v>0</v>
      </c>
      <c r="U1603" t="b">
        <v>0</v>
      </c>
      <c r="V1603" s="1" t="s">
        <v>49</v>
      </c>
      <c r="W1603" s="1" t="s">
        <v>50</v>
      </c>
      <c r="X1603" s="1" t="s">
        <v>3068</v>
      </c>
      <c r="Y1603" s="1" t="s">
        <v>573</v>
      </c>
      <c r="Z1603" s="1" t="s">
        <v>5587</v>
      </c>
      <c r="AA1603" s="1" t="s">
        <v>54</v>
      </c>
      <c r="AB1603" s="1" t="s">
        <v>54</v>
      </c>
      <c r="AC1603" s="1" t="s">
        <v>5588</v>
      </c>
      <c r="AD1603" s="1" t="s">
        <v>5587</v>
      </c>
      <c r="AE1603" s="1" t="s">
        <v>49</v>
      </c>
      <c r="AF1603" s="1" t="s">
        <v>49</v>
      </c>
      <c r="AG1603" s="1" t="s">
        <v>56</v>
      </c>
      <c r="AH1603" s="1" t="s">
        <v>44</v>
      </c>
      <c r="AI1603">
        <v>1</v>
      </c>
      <c r="AJ1603" s="1" t="s">
        <v>112</v>
      </c>
      <c r="AK1603">
        <v>32</v>
      </c>
      <c r="AL1603">
        <v>0.02</v>
      </c>
      <c r="AM1603">
        <v>1</v>
      </c>
    </row>
    <row r="1604" spans="1:39" x14ac:dyDescent="0.35">
      <c r="A1604" s="1" t="s">
        <v>571</v>
      </c>
      <c r="B1604">
        <v>2018</v>
      </c>
      <c r="C1604" s="1" t="s">
        <v>471</v>
      </c>
      <c r="D1604">
        <v>11</v>
      </c>
      <c r="E1604">
        <v>48</v>
      </c>
      <c r="F1604" s="2">
        <v>43430</v>
      </c>
      <c r="G1604" s="1" t="s">
        <v>58</v>
      </c>
      <c r="H1604" s="1" t="s">
        <v>289</v>
      </c>
      <c r="I1604" s="1" t="s">
        <v>43</v>
      </c>
      <c r="J1604" s="1" t="s">
        <v>289</v>
      </c>
      <c r="K1604" s="1" t="s">
        <v>43</v>
      </c>
      <c r="L1604" s="1" t="s">
        <v>44</v>
      </c>
      <c r="M1604" s="1" t="s">
        <v>44</v>
      </c>
      <c r="N1604" s="1" t="s">
        <v>104</v>
      </c>
      <c r="O1604">
        <v>25</v>
      </c>
      <c r="P1604" s="1" t="s">
        <v>171</v>
      </c>
      <c r="Q1604">
        <v>2523</v>
      </c>
      <c r="R1604" s="1" t="s">
        <v>172</v>
      </c>
      <c r="S1604" s="1" t="s">
        <v>1277</v>
      </c>
      <c r="T1604" t="b">
        <v>0</v>
      </c>
      <c r="U1604" t="b">
        <v>0</v>
      </c>
      <c r="V1604" s="1" t="s">
        <v>49</v>
      </c>
      <c r="W1604" s="1" t="s">
        <v>293</v>
      </c>
      <c r="X1604" s="1" t="s">
        <v>5589</v>
      </c>
      <c r="Y1604" s="1" t="s">
        <v>295</v>
      </c>
      <c r="Z1604" s="1" t="s">
        <v>1906</v>
      </c>
      <c r="AA1604" s="1" t="s">
        <v>58</v>
      </c>
      <c r="AB1604" s="1" t="s">
        <v>60</v>
      </c>
      <c r="AC1604" s="1" t="s">
        <v>44</v>
      </c>
      <c r="AD1604" s="1" t="s">
        <v>1691</v>
      </c>
      <c r="AE1604" s="1" t="s">
        <v>1103</v>
      </c>
      <c r="AF1604" s="1" t="s">
        <v>681</v>
      </c>
      <c r="AG1604" s="1" t="s">
        <v>43</v>
      </c>
      <c r="AH1604" s="1" t="s">
        <v>44</v>
      </c>
      <c r="AI1604">
        <v>1</v>
      </c>
      <c r="AJ1604" s="1" t="s">
        <v>180</v>
      </c>
      <c r="AK1604">
        <v>516200</v>
      </c>
      <c r="AL1604">
        <v>0</v>
      </c>
      <c r="AM1604">
        <v>1</v>
      </c>
    </row>
    <row r="1605" spans="1:39" x14ac:dyDescent="0.35">
      <c r="A1605" s="1" t="s">
        <v>571</v>
      </c>
      <c r="B1605">
        <v>2018</v>
      </c>
      <c r="C1605" s="1" t="s">
        <v>471</v>
      </c>
      <c r="D1605">
        <v>11</v>
      </c>
      <c r="E1605">
        <v>48</v>
      </c>
      <c r="F1605" s="2">
        <v>43430</v>
      </c>
      <c r="G1605" s="1" t="s">
        <v>41</v>
      </c>
      <c r="H1605" s="1" t="s">
        <v>82</v>
      </c>
      <c r="I1605" s="1" t="s">
        <v>43</v>
      </c>
      <c r="J1605" s="1" t="s">
        <v>169</v>
      </c>
      <c r="K1605" s="1" t="s">
        <v>43</v>
      </c>
      <c r="L1605" s="1" t="s">
        <v>622</v>
      </c>
      <c r="M1605" s="1" t="s">
        <v>195</v>
      </c>
      <c r="N1605" s="1" t="s">
        <v>73</v>
      </c>
      <c r="O1605">
        <v>19</v>
      </c>
      <c r="P1605" s="1" t="s">
        <v>279</v>
      </c>
      <c r="Q1605">
        <v>1902</v>
      </c>
      <c r="R1605" s="1" t="s">
        <v>643</v>
      </c>
      <c r="S1605" s="1" t="s">
        <v>2089</v>
      </c>
      <c r="T1605" t="b">
        <v>0</v>
      </c>
      <c r="U1605" t="b">
        <v>0</v>
      </c>
      <c r="V1605" s="1" t="s">
        <v>87</v>
      </c>
      <c r="W1605" s="1" t="s">
        <v>50</v>
      </c>
      <c r="X1605" s="1" t="s">
        <v>3068</v>
      </c>
      <c r="Y1605" s="1" t="s">
        <v>573</v>
      </c>
      <c r="Z1605" s="1" t="s">
        <v>5590</v>
      </c>
      <c r="AA1605" s="1" t="s">
        <v>5591</v>
      </c>
      <c r="AB1605" s="1" t="s">
        <v>1343</v>
      </c>
      <c r="AC1605" s="1" t="s">
        <v>5592</v>
      </c>
      <c r="AD1605" s="1" t="s">
        <v>5593</v>
      </c>
      <c r="AE1605" s="1" t="s">
        <v>4649</v>
      </c>
      <c r="AF1605" s="1" t="s">
        <v>750</v>
      </c>
      <c r="AG1605" s="1" t="s">
        <v>590</v>
      </c>
      <c r="AH1605" s="1" t="s">
        <v>44</v>
      </c>
      <c r="AI1605">
        <v>1</v>
      </c>
      <c r="AJ1605" s="1" t="s">
        <v>180</v>
      </c>
      <c r="AK1605">
        <v>111</v>
      </c>
      <c r="AL1605">
        <v>0.03</v>
      </c>
      <c r="AM1605">
        <v>1</v>
      </c>
    </row>
    <row r="1606" spans="1:39" x14ac:dyDescent="0.35">
      <c r="A1606" s="1" t="s">
        <v>571</v>
      </c>
      <c r="B1606">
        <v>2018</v>
      </c>
      <c r="C1606" s="1" t="s">
        <v>471</v>
      </c>
      <c r="D1606">
        <v>11</v>
      </c>
      <c r="E1606">
        <v>48</v>
      </c>
      <c r="F1606" s="2">
        <v>43432</v>
      </c>
      <c r="G1606" s="1" t="s">
        <v>306</v>
      </c>
      <c r="H1606" s="1" t="s">
        <v>142</v>
      </c>
      <c r="I1606" s="1" t="s">
        <v>719</v>
      </c>
      <c r="J1606" s="1" t="s">
        <v>134</v>
      </c>
      <c r="K1606" s="1" t="s">
        <v>43</v>
      </c>
      <c r="L1606" s="1" t="s">
        <v>44</v>
      </c>
      <c r="M1606" s="1" t="s">
        <v>44</v>
      </c>
      <c r="N1606" s="1" t="s">
        <v>357</v>
      </c>
      <c r="O1606">
        <v>2</v>
      </c>
      <c r="P1606" s="1" t="s">
        <v>517</v>
      </c>
      <c r="Q1606">
        <v>203</v>
      </c>
      <c r="R1606" s="1" t="s">
        <v>946</v>
      </c>
      <c r="S1606" s="1" t="s">
        <v>3077</v>
      </c>
      <c r="T1606" t="b">
        <v>1</v>
      </c>
      <c r="U1606" t="b">
        <v>0</v>
      </c>
      <c r="V1606" s="1" t="s">
        <v>87</v>
      </c>
      <c r="W1606" s="1" t="s">
        <v>722</v>
      </c>
      <c r="X1606" s="1" t="s">
        <v>5560</v>
      </c>
      <c r="Y1606" s="1" t="s">
        <v>2270</v>
      </c>
      <c r="Z1606" s="1" t="s">
        <v>586</v>
      </c>
      <c r="AA1606" s="1" t="s">
        <v>54</v>
      </c>
      <c r="AB1606" s="1" t="s">
        <v>54</v>
      </c>
      <c r="AC1606" s="1" t="s">
        <v>44</v>
      </c>
      <c r="AD1606" s="1" t="s">
        <v>3468</v>
      </c>
      <c r="AE1606" s="1" t="s">
        <v>2122</v>
      </c>
      <c r="AF1606" s="1" t="s">
        <v>170</v>
      </c>
      <c r="AG1606" s="1" t="s">
        <v>43</v>
      </c>
      <c r="AH1606" s="1" t="s">
        <v>4337</v>
      </c>
      <c r="AI1606">
        <v>696</v>
      </c>
      <c r="AJ1606" s="1" t="s">
        <v>93</v>
      </c>
      <c r="AK1606">
        <v>108184</v>
      </c>
      <c r="AL1606">
        <v>2</v>
      </c>
      <c r="AM1606">
        <v>1</v>
      </c>
    </row>
    <row r="1607" spans="1:39" x14ac:dyDescent="0.35">
      <c r="A1607" s="1" t="s">
        <v>571</v>
      </c>
      <c r="B1607">
        <v>2018</v>
      </c>
      <c r="C1607" s="1" t="s">
        <v>471</v>
      </c>
      <c r="D1607">
        <v>11</v>
      </c>
      <c r="E1607">
        <v>48</v>
      </c>
      <c r="F1607" s="2">
        <v>43430</v>
      </c>
      <c r="G1607" s="1" t="s">
        <v>41</v>
      </c>
      <c r="H1607" s="1" t="s">
        <v>82</v>
      </c>
      <c r="I1607" s="1" t="s">
        <v>43</v>
      </c>
      <c r="J1607" s="1" t="s">
        <v>169</v>
      </c>
      <c r="K1607" s="1" t="s">
        <v>43</v>
      </c>
      <c r="L1607" s="1" t="s">
        <v>622</v>
      </c>
      <c r="M1607" s="1" t="s">
        <v>195</v>
      </c>
      <c r="N1607" s="1" t="s">
        <v>73</v>
      </c>
      <c r="O1607">
        <v>19</v>
      </c>
      <c r="P1607" s="1" t="s">
        <v>279</v>
      </c>
      <c r="Q1607">
        <v>1902</v>
      </c>
      <c r="R1607" s="1" t="s">
        <v>643</v>
      </c>
      <c r="S1607" s="1" t="s">
        <v>644</v>
      </c>
      <c r="T1607" t="b">
        <v>0</v>
      </c>
      <c r="U1607" t="b">
        <v>0</v>
      </c>
      <c r="V1607" s="1" t="s">
        <v>87</v>
      </c>
      <c r="W1607" s="1" t="s">
        <v>50</v>
      </c>
      <c r="X1607" s="1" t="s">
        <v>3068</v>
      </c>
      <c r="Y1607" s="1" t="s">
        <v>573</v>
      </c>
      <c r="Z1607" s="1" t="s">
        <v>5594</v>
      </c>
      <c r="AA1607" s="1" t="s">
        <v>54</v>
      </c>
      <c r="AB1607" s="1" t="s">
        <v>54</v>
      </c>
      <c r="AC1607" s="1" t="s">
        <v>5595</v>
      </c>
      <c r="AD1607" s="1" t="s">
        <v>5596</v>
      </c>
      <c r="AE1607" s="1" t="s">
        <v>49</v>
      </c>
      <c r="AF1607" s="1" t="s">
        <v>49</v>
      </c>
      <c r="AG1607" s="1" t="s">
        <v>56</v>
      </c>
      <c r="AH1607" s="1" t="s">
        <v>44</v>
      </c>
      <c r="AI1607">
        <v>1</v>
      </c>
      <c r="AJ1607" s="1" t="s">
        <v>180</v>
      </c>
      <c r="AK1607">
        <v>108</v>
      </c>
      <c r="AL1607">
        <v>0.06</v>
      </c>
      <c r="AM1607">
        <v>1</v>
      </c>
    </row>
    <row r="1608" spans="1:39" x14ac:dyDescent="0.35">
      <c r="A1608" s="1" t="s">
        <v>571</v>
      </c>
      <c r="B1608">
        <v>2018</v>
      </c>
      <c r="C1608" s="1" t="s">
        <v>471</v>
      </c>
      <c r="D1608">
        <v>11</v>
      </c>
      <c r="E1608">
        <v>48</v>
      </c>
      <c r="F1608" s="2">
        <v>43430</v>
      </c>
      <c r="G1608" s="1" t="s">
        <v>41</v>
      </c>
      <c r="H1608" s="1" t="s">
        <v>82</v>
      </c>
      <c r="I1608" s="1" t="s">
        <v>43</v>
      </c>
      <c r="J1608" s="1" t="s">
        <v>134</v>
      </c>
      <c r="K1608" s="1" t="s">
        <v>43</v>
      </c>
      <c r="L1608" s="1" t="s">
        <v>622</v>
      </c>
      <c r="M1608" s="1" t="s">
        <v>195</v>
      </c>
      <c r="N1608" s="1" t="s">
        <v>73</v>
      </c>
      <c r="O1608">
        <v>19</v>
      </c>
      <c r="P1608" s="1" t="s">
        <v>279</v>
      </c>
      <c r="Q1608">
        <v>1902</v>
      </c>
      <c r="R1608" s="1" t="s">
        <v>643</v>
      </c>
      <c r="S1608" s="1" t="s">
        <v>2089</v>
      </c>
      <c r="T1608" t="b">
        <v>0</v>
      </c>
      <c r="U1608" t="b">
        <v>0</v>
      </c>
      <c r="V1608" s="1" t="s">
        <v>87</v>
      </c>
      <c r="W1608" s="1" t="s">
        <v>50</v>
      </c>
      <c r="X1608" s="1" t="s">
        <v>3068</v>
      </c>
      <c r="Y1608" s="1" t="s">
        <v>573</v>
      </c>
      <c r="Z1608" s="1" t="s">
        <v>5597</v>
      </c>
      <c r="AA1608" s="1" t="s">
        <v>54</v>
      </c>
      <c r="AB1608" s="1" t="s">
        <v>54</v>
      </c>
      <c r="AC1608" s="1" t="s">
        <v>44</v>
      </c>
      <c r="AD1608" s="1" t="s">
        <v>5598</v>
      </c>
      <c r="AE1608" s="1" t="s">
        <v>49</v>
      </c>
      <c r="AF1608" s="1" t="s">
        <v>49</v>
      </c>
      <c r="AG1608" s="1" t="s">
        <v>56</v>
      </c>
      <c r="AH1608" s="1" t="s">
        <v>5599</v>
      </c>
      <c r="AI1608">
        <v>2</v>
      </c>
      <c r="AJ1608" s="1" t="s">
        <v>180</v>
      </c>
      <c r="AK1608">
        <v>121</v>
      </c>
      <c r="AL1608">
        <v>7.0000000000000007E-2</v>
      </c>
      <c r="AM1608">
        <v>1</v>
      </c>
    </row>
    <row r="1609" spans="1:39" x14ac:dyDescent="0.35">
      <c r="A1609" s="1" t="s">
        <v>571</v>
      </c>
      <c r="B1609">
        <v>2018</v>
      </c>
      <c r="C1609" s="1" t="s">
        <v>471</v>
      </c>
      <c r="D1609">
        <v>11</v>
      </c>
      <c r="E1609">
        <v>48</v>
      </c>
      <c r="F1609" s="2">
        <v>43430</v>
      </c>
      <c r="G1609" s="1" t="s">
        <v>41</v>
      </c>
      <c r="H1609" s="1" t="s">
        <v>82</v>
      </c>
      <c r="I1609" s="1" t="s">
        <v>43</v>
      </c>
      <c r="J1609" s="1" t="s">
        <v>169</v>
      </c>
      <c r="K1609" s="1" t="s">
        <v>43</v>
      </c>
      <c r="L1609" s="1" t="s">
        <v>622</v>
      </c>
      <c r="M1609" s="1" t="s">
        <v>195</v>
      </c>
      <c r="N1609" s="1" t="s">
        <v>73</v>
      </c>
      <c r="O1609">
        <v>19</v>
      </c>
      <c r="P1609" s="1" t="s">
        <v>279</v>
      </c>
      <c r="Q1609">
        <v>1902</v>
      </c>
      <c r="R1609" s="1" t="s">
        <v>643</v>
      </c>
      <c r="S1609" s="1" t="s">
        <v>2089</v>
      </c>
      <c r="T1609" t="b">
        <v>0</v>
      </c>
      <c r="U1609" t="b">
        <v>0</v>
      </c>
      <c r="V1609" s="1" t="s">
        <v>87</v>
      </c>
      <c r="W1609" s="1" t="s">
        <v>50</v>
      </c>
      <c r="X1609" s="1" t="s">
        <v>3068</v>
      </c>
      <c r="Y1609" s="1" t="s">
        <v>573</v>
      </c>
      <c r="Z1609" s="1" t="s">
        <v>5600</v>
      </c>
      <c r="AA1609" s="1" t="s">
        <v>54</v>
      </c>
      <c r="AB1609" s="1" t="s">
        <v>54</v>
      </c>
      <c r="AC1609" s="1" t="s">
        <v>44</v>
      </c>
      <c r="AD1609" s="1" t="s">
        <v>5601</v>
      </c>
      <c r="AE1609" s="1" t="s">
        <v>49</v>
      </c>
      <c r="AF1609" s="1" t="s">
        <v>49</v>
      </c>
      <c r="AG1609" s="1" t="s">
        <v>56</v>
      </c>
      <c r="AH1609" s="1" t="s">
        <v>5602</v>
      </c>
      <c r="AI1609">
        <v>1</v>
      </c>
      <c r="AJ1609" s="1" t="s">
        <v>180</v>
      </c>
      <c r="AK1609">
        <v>58</v>
      </c>
      <c r="AL1609">
        <v>0.02</v>
      </c>
      <c r="AM1609">
        <v>1</v>
      </c>
    </row>
    <row r="1610" spans="1:39" x14ac:dyDescent="0.35">
      <c r="A1610" s="1" t="s">
        <v>571</v>
      </c>
      <c r="B1610">
        <v>2018</v>
      </c>
      <c r="C1610" s="1" t="s">
        <v>471</v>
      </c>
      <c r="D1610">
        <v>11</v>
      </c>
      <c r="E1610">
        <v>48</v>
      </c>
      <c r="F1610" s="2">
        <v>43430</v>
      </c>
      <c r="G1610" s="1" t="s">
        <v>41</v>
      </c>
      <c r="H1610" s="1" t="s">
        <v>82</v>
      </c>
      <c r="I1610" s="1" t="s">
        <v>43</v>
      </c>
      <c r="J1610" s="1" t="s">
        <v>169</v>
      </c>
      <c r="K1610" s="1" t="s">
        <v>43</v>
      </c>
      <c r="L1610" s="1" t="s">
        <v>622</v>
      </c>
      <c r="M1610" s="1" t="s">
        <v>195</v>
      </c>
      <c r="N1610" s="1" t="s">
        <v>73</v>
      </c>
      <c r="O1610">
        <v>19</v>
      </c>
      <c r="P1610" s="1" t="s">
        <v>279</v>
      </c>
      <c r="Q1610">
        <v>1902</v>
      </c>
      <c r="R1610" s="1" t="s">
        <v>643</v>
      </c>
      <c r="S1610" s="1" t="s">
        <v>2089</v>
      </c>
      <c r="T1610" t="b">
        <v>0</v>
      </c>
      <c r="U1610" t="b">
        <v>0</v>
      </c>
      <c r="V1610" s="1" t="s">
        <v>65</v>
      </c>
      <c r="W1610" s="1" t="s">
        <v>50</v>
      </c>
      <c r="X1610" s="1" t="s">
        <v>3068</v>
      </c>
      <c r="Y1610" s="1" t="s">
        <v>573</v>
      </c>
      <c r="Z1610" s="1" t="s">
        <v>5603</v>
      </c>
      <c r="AA1610" s="1" t="s">
        <v>54</v>
      </c>
      <c r="AB1610" s="1" t="s">
        <v>54</v>
      </c>
      <c r="AC1610" s="1" t="s">
        <v>44</v>
      </c>
      <c r="AD1610" s="1" t="s">
        <v>5603</v>
      </c>
      <c r="AE1610" s="1" t="s">
        <v>49</v>
      </c>
      <c r="AF1610" s="1" t="s">
        <v>49</v>
      </c>
      <c r="AG1610" s="1" t="s">
        <v>56</v>
      </c>
      <c r="AH1610" s="1" t="s">
        <v>5604</v>
      </c>
      <c r="AI1610">
        <v>3</v>
      </c>
      <c r="AJ1610" s="1" t="s">
        <v>180</v>
      </c>
      <c r="AK1610">
        <v>145</v>
      </c>
      <c r="AL1610">
        <v>0.03</v>
      </c>
      <c r="AM1610">
        <v>1</v>
      </c>
    </row>
    <row r="1611" spans="1:39" x14ac:dyDescent="0.35">
      <c r="A1611" s="1" t="s">
        <v>571</v>
      </c>
      <c r="B1611">
        <v>2018</v>
      </c>
      <c r="C1611" s="1" t="s">
        <v>471</v>
      </c>
      <c r="D1611">
        <v>11</v>
      </c>
      <c r="E1611">
        <v>48</v>
      </c>
      <c r="F1611" s="2">
        <v>43431</v>
      </c>
      <c r="G1611" s="1" t="s">
        <v>306</v>
      </c>
      <c r="H1611" s="1" t="s">
        <v>2973</v>
      </c>
      <c r="I1611" s="1" t="s">
        <v>2974</v>
      </c>
      <c r="J1611" s="1" t="s">
        <v>804</v>
      </c>
      <c r="K1611" s="1" t="s">
        <v>43</v>
      </c>
      <c r="L1611" s="1" t="s">
        <v>44</v>
      </c>
      <c r="M1611" s="1" t="s">
        <v>44</v>
      </c>
      <c r="N1611" s="1" t="s">
        <v>357</v>
      </c>
      <c r="O1611">
        <v>2</v>
      </c>
      <c r="P1611" s="1" t="s">
        <v>517</v>
      </c>
      <c r="Q1611">
        <v>201</v>
      </c>
      <c r="R1611" s="1" t="s">
        <v>518</v>
      </c>
      <c r="S1611" s="1" t="s">
        <v>2866</v>
      </c>
      <c r="T1611" t="b">
        <v>1</v>
      </c>
      <c r="U1611" t="b">
        <v>0</v>
      </c>
      <c r="V1611" s="1" t="s">
        <v>87</v>
      </c>
      <c r="W1611" s="1" t="s">
        <v>66</v>
      </c>
      <c r="X1611" s="1" t="s">
        <v>5605</v>
      </c>
      <c r="Y1611" s="1" t="s">
        <v>1891</v>
      </c>
      <c r="Z1611" s="1" t="s">
        <v>2869</v>
      </c>
      <c r="AA1611" s="1" t="s">
        <v>1170</v>
      </c>
      <c r="AB1611" s="1" t="s">
        <v>49</v>
      </c>
      <c r="AC1611" s="1" t="s">
        <v>2870</v>
      </c>
      <c r="AD1611" s="1" t="s">
        <v>2871</v>
      </c>
      <c r="AE1611" s="1" t="s">
        <v>2872</v>
      </c>
      <c r="AF1611" s="1" t="s">
        <v>993</v>
      </c>
      <c r="AG1611" s="1" t="s">
        <v>43</v>
      </c>
      <c r="AH1611" s="1" t="s">
        <v>44</v>
      </c>
      <c r="AI1611">
        <v>510</v>
      </c>
      <c r="AJ1611" s="1" t="s">
        <v>180</v>
      </c>
      <c r="AK1611">
        <v>148574</v>
      </c>
      <c r="AL1611">
        <v>2</v>
      </c>
      <c r="AM1611">
        <v>1</v>
      </c>
    </row>
    <row r="1612" spans="1:39" x14ac:dyDescent="0.35">
      <c r="A1612" s="1" t="s">
        <v>571</v>
      </c>
      <c r="B1612">
        <v>2018</v>
      </c>
      <c r="C1612" s="1" t="s">
        <v>471</v>
      </c>
      <c r="D1612">
        <v>11</v>
      </c>
      <c r="E1612">
        <v>48</v>
      </c>
      <c r="F1612" s="2">
        <v>43430</v>
      </c>
      <c r="G1612" s="1" t="s">
        <v>41</v>
      </c>
      <c r="H1612" s="1" t="s">
        <v>82</v>
      </c>
      <c r="I1612" s="1" t="s">
        <v>43</v>
      </c>
      <c r="J1612" s="1" t="s">
        <v>169</v>
      </c>
      <c r="K1612" s="1" t="s">
        <v>43</v>
      </c>
      <c r="L1612" s="1" t="s">
        <v>622</v>
      </c>
      <c r="M1612" s="1" t="s">
        <v>195</v>
      </c>
      <c r="N1612" s="1" t="s">
        <v>73</v>
      </c>
      <c r="O1612">
        <v>19</v>
      </c>
      <c r="P1612" s="1" t="s">
        <v>279</v>
      </c>
      <c r="Q1612">
        <v>1902</v>
      </c>
      <c r="R1612" s="1" t="s">
        <v>643</v>
      </c>
      <c r="S1612" s="1" t="s">
        <v>2089</v>
      </c>
      <c r="T1612" t="b">
        <v>0</v>
      </c>
      <c r="U1612" t="b">
        <v>0</v>
      </c>
      <c r="V1612" s="1" t="s">
        <v>87</v>
      </c>
      <c r="W1612" s="1" t="s">
        <v>50</v>
      </c>
      <c r="X1612" s="1" t="s">
        <v>3068</v>
      </c>
      <c r="Y1612" s="1" t="s">
        <v>573</v>
      </c>
      <c r="Z1612" s="1" t="s">
        <v>5606</v>
      </c>
      <c r="AA1612" s="1" t="s">
        <v>54</v>
      </c>
      <c r="AB1612" s="1" t="s">
        <v>54</v>
      </c>
      <c r="AC1612" s="1" t="s">
        <v>5607</v>
      </c>
      <c r="AD1612" s="1" t="s">
        <v>5608</v>
      </c>
      <c r="AE1612" s="1" t="s">
        <v>49</v>
      </c>
      <c r="AF1612" s="1" t="s">
        <v>49</v>
      </c>
      <c r="AG1612" s="1" t="s">
        <v>56</v>
      </c>
      <c r="AH1612" s="1" t="s">
        <v>44</v>
      </c>
      <c r="AI1612">
        <v>3</v>
      </c>
      <c r="AJ1612" s="1" t="s">
        <v>180</v>
      </c>
      <c r="AK1612">
        <v>290</v>
      </c>
      <c r="AL1612">
        <v>0.04</v>
      </c>
      <c r="AM1612">
        <v>1</v>
      </c>
    </row>
    <row r="1613" spans="1:39" x14ac:dyDescent="0.35">
      <c r="A1613" s="1" t="s">
        <v>571</v>
      </c>
      <c r="B1613">
        <v>2018</v>
      </c>
      <c r="C1613" s="1" t="s">
        <v>471</v>
      </c>
      <c r="D1613">
        <v>11</v>
      </c>
      <c r="E1613">
        <v>48</v>
      </c>
      <c r="F1613" s="2">
        <v>43432</v>
      </c>
      <c r="G1613" s="1" t="s">
        <v>81</v>
      </c>
      <c r="H1613" s="1" t="s">
        <v>472</v>
      </c>
      <c r="I1613" s="1" t="s">
        <v>43</v>
      </c>
      <c r="J1613" s="1" t="s">
        <v>472</v>
      </c>
      <c r="K1613" s="1" t="s">
        <v>43</v>
      </c>
      <c r="L1613" s="1" t="s">
        <v>44</v>
      </c>
      <c r="M1613" s="1" t="s">
        <v>44</v>
      </c>
      <c r="N1613" s="1" t="s">
        <v>830</v>
      </c>
      <c r="O1613">
        <v>52</v>
      </c>
      <c r="P1613" s="1" t="s">
        <v>2873</v>
      </c>
      <c r="Q1613">
        <v>5212</v>
      </c>
      <c r="R1613" s="1" t="s">
        <v>2874</v>
      </c>
      <c r="S1613" s="1" t="s">
        <v>2875</v>
      </c>
      <c r="T1613" t="b">
        <v>0</v>
      </c>
      <c r="U1613" t="b">
        <v>0</v>
      </c>
      <c r="V1613" s="1" t="s">
        <v>87</v>
      </c>
      <c r="W1613" s="1" t="s">
        <v>728</v>
      </c>
      <c r="X1613" s="1" t="s">
        <v>3107</v>
      </c>
      <c r="Y1613" s="1" t="s">
        <v>1641</v>
      </c>
      <c r="Z1613" s="1" t="s">
        <v>2627</v>
      </c>
      <c r="AA1613" s="1" t="s">
        <v>2878</v>
      </c>
      <c r="AB1613" s="1" t="s">
        <v>49</v>
      </c>
      <c r="AC1613" s="1" t="s">
        <v>5609</v>
      </c>
      <c r="AD1613" s="1" t="s">
        <v>2879</v>
      </c>
      <c r="AE1613" s="1" t="s">
        <v>2880</v>
      </c>
      <c r="AF1613" s="1" t="s">
        <v>621</v>
      </c>
      <c r="AG1613" s="1" t="s">
        <v>43</v>
      </c>
      <c r="AH1613" s="1" t="s">
        <v>44</v>
      </c>
      <c r="AI1613">
        <v>132</v>
      </c>
      <c r="AJ1613" s="1" t="s">
        <v>180</v>
      </c>
      <c r="AK1613">
        <v>1776789</v>
      </c>
      <c r="AL1613">
        <v>18.96</v>
      </c>
      <c r="AM1613">
        <v>1</v>
      </c>
    </row>
    <row r="1614" spans="1:39" x14ac:dyDescent="0.35">
      <c r="A1614" s="1" t="s">
        <v>571</v>
      </c>
      <c r="B1614">
        <v>2018</v>
      </c>
      <c r="C1614" s="1" t="s">
        <v>471</v>
      </c>
      <c r="D1614">
        <v>11</v>
      </c>
      <c r="E1614">
        <v>48</v>
      </c>
      <c r="F1614" s="2">
        <v>43430</v>
      </c>
      <c r="G1614" s="1" t="s">
        <v>41</v>
      </c>
      <c r="H1614" s="1" t="s">
        <v>82</v>
      </c>
      <c r="I1614" s="1" t="s">
        <v>43</v>
      </c>
      <c r="J1614" s="1" t="s">
        <v>169</v>
      </c>
      <c r="K1614" s="1" t="s">
        <v>43</v>
      </c>
      <c r="L1614" s="1" t="s">
        <v>622</v>
      </c>
      <c r="M1614" s="1" t="s">
        <v>195</v>
      </c>
      <c r="N1614" s="1" t="s">
        <v>73</v>
      </c>
      <c r="O1614">
        <v>19</v>
      </c>
      <c r="P1614" s="1" t="s">
        <v>279</v>
      </c>
      <c r="Q1614">
        <v>1902</v>
      </c>
      <c r="R1614" s="1" t="s">
        <v>643</v>
      </c>
      <c r="S1614" s="1" t="s">
        <v>644</v>
      </c>
      <c r="T1614" t="b">
        <v>0</v>
      </c>
      <c r="U1614" t="b">
        <v>0</v>
      </c>
      <c r="V1614" s="1" t="s">
        <v>49</v>
      </c>
      <c r="W1614" s="1" t="s">
        <v>50</v>
      </c>
      <c r="X1614" s="1" t="s">
        <v>3068</v>
      </c>
      <c r="Y1614" s="1" t="s">
        <v>573</v>
      </c>
      <c r="Z1614" s="1" t="s">
        <v>5610</v>
      </c>
      <c r="AA1614" s="1" t="s">
        <v>54</v>
      </c>
      <c r="AB1614" s="1" t="s">
        <v>54</v>
      </c>
      <c r="AC1614" s="1" t="s">
        <v>44</v>
      </c>
      <c r="AD1614" s="1" t="s">
        <v>5611</v>
      </c>
      <c r="AE1614" s="1" t="s">
        <v>49</v>
      </c>
      <c r="AF1614" s="1" t="s">
        <v>49</v>
      </c>
      <c r="AG1614" s="1" t="s">
        <v>56</v>
      </c>
      <c r="AH1614" s="1" t="s">
        <v>5612</v>
      </c>
      <c r="AI1614">
        <v>1</v>
      </c>
      <c r="AJ1614" s="1" t="s">
        <v>112</v>
      </c>
      <c r="AK1614">
        <v>193</v>
      </c>
      <c r="AL1614">
        <v>0.02</v>
      </c>
      <c r="AM1614">
        <v>1</v>
      </c>
    </row>
    <row r="1615" spans="1:39" x14ac:dyDescent="0.35">
      <c r="A1615" s="1" t="s">
        <v>571</v>
      </c>
      <c r="B1615">
        <v>2018</v>
      </c>
      <c r="C1615" s="1" t="s">
        <v>471</v>
      </c>
      <c r="D1615">
        <v>11</v>
      </c>
      <c r="E1615">
        <v>48</v>
      </c>
      <c r="F1615" s="2">
        <v>43430</v>
      </c>
      <c r="G1615" s="1" t="s">
        <v>41</v>
      </c>
      <c r="H1615" s="1" t="s">
        <v>82</v>
      </c>
      <c r="I1615" s="1" t="s">
        <v>43</v>
      </c>
      <c r="J1615" s="1" t="s">
        <v>169</v>
      </c>
      <c r="K1615" s="1" t="s">
        <v>43</v>
      </c>
      <c r="L1615" s="1" t="s">
        <v>622</v>
      </c>
      <c r="M1615" s="1" t="s">
        <v>195</v>
      </c>
      <c r="N1615" s="1" t="s">
        <v>83</v>
      </c>
      <c r="O1615">
        <v>11</v>
      </c>
      <c r="P1615" s="1" t="s">
        <v>815</v>
      </c>
      <c r="Q1615">
        <v>1102</v>
      </c>
      <c r="R1615" s="1" t="s">
        <v>816</v>
      </c>
      <c r="S1615" s="1" t="s">
        <v>861</v>
      </c>
      <c r="T1615" t="b">
        <v>0</v>
      </c>
      <c r="U1615" t="b">
        <v>0</v>
      </c>
      <c r="V1615" s="1" t="s">
        <v>87</v>
      </c>
      <c r="W1615" s="1" t="s">
        <v>50</v>
      </c>
      <c r="X1615" s="1" t="s">
        <v>3068</v>
      </c>
      <c r="Y1615" s="1" t="s">
        <v>573</v>
      </c>
      <c r="Z1615" s="1" t="s">
        <v>5613</v>
      </c>
      <c r="AA1615" s="1" t="s">
        <v>54</v>
      </c>
      <c r="AB1615" s="1" t="s">
        <v>54</v>
      </c>
      <c r="AC1615" s="1" t="s">
        <v>5614</v>
      </c>
      <c r="AD1615" s="1" t="s">
        <v>5613</v>
      </c>
      <c r="AE1615" s="1" t="s">
        <v>49</v>
      </c>
      <c r="AF1615" s="1" t="s">
        <v>49</v>
      </c>
      <c r="AG1615" s="1" t="s">
        <v>56</v>
      </c>
      <c r="AH1615" s="1" t="s">
        <v>44</v>
      </c>
      <c r="AI1615">
        <v>2</v>
      </c>
      <c r="AJ1615" s="1" t="s">
        <v>700</v>
      </c>
      <c r="AK1615">
        <v>219</v>
      </c>
      <c r="AL1615">
        <v>0.03</v>
      </c>
      <c r="AM1615">
        <v>1</v>
      </c>
    </row>
    <row r="1616" spans="1:39" x14ac:dyDescent="0.35">
      <c r="A1616" s="1" t="s">
        <v>571</v>
      </c>
      <c r="B1616">
        <v>2018</v>
      </c>
      <c r="C1616" s="1" t="s">
        <v>471</v>
      </c>
      <c r="D1616">
        <v>11</v>
      </c>
      <c r="E1616">
        <v>48</v>
      </c>
      <c r="F1616" s="2">
        <v>43430</v>
      </c>
      <c r="G1616" s="1" t="s">
        <v>41</v>
      </c>
      <c r="H1616" s="1" t="s">
        <v>82</v>
      </c>
      <c r="I1616" s="1" t="s">
        <v>43</v>
      </c>
      <c r="J1616" s="1" t="s">
        <v>134</v>
      </c>
      <c r="K1616" s="1" t="s">
        <v>43</v>
      </c>
      <c r="L1616" s="1" t="s">
        <v>622</v>
      </c>
      <c r="M1616" s="1" t="s">
        <v>195</v>
      </c>
      <c r="N1616" s="1" t="s">
        <v>73</v>
      </c>
      <c r="O1616">
        <v>19</v>
      </c>
      <c r="P1616" s="1" t="s">
        <v>279</v>
      </c>
      <c r="Q1616">
        <v>1902</v>
      </c>
      <c r="R1616" s="1" t="s">
        <v>643</v>
      </c>
      <c r="S1616" s="1" t="s">
        <v>644</v>
      </c>
      <c r="T1616" t="b">
        <v>0</v>
      </c>
      <c r="U1616" t="b">
        <v>0</v>
      </c>
      <c r="V1616" s="1" t="s">
        <v>87</v>
      </c>
      <c r="W1616" s="1" t="s">
        <v>50</v>
      </c>
      <c r="X1616" s="1" t="s">
        <v>3068</v>
      </c>
      <c r="Y1616" s="1" t="s">
        <v>573</v>
      </c>
      <c r="Z1616" s="1" t="s">
        <v>5615</v>
      </c>
      <c r="AA1616" s="1" t="s">
        <v>54</v>
      </c>
      <c r="AB1616" s="1" t="s">
        <v>54</v>
      </c>
      <c r="AC1616" s="1" t="s">
        <v>4762</v>
      </c>
      <c r="AD1616" s="1" t="s">
        <v>5616</v>
      </c>
      <c r="AE1616" s="1" t="s">
        <v>49</v>
      </c>
      <c r="AF1616" s="1" t="s">
        <v>49</v>
      </c>
      <c r="AG1616" s="1" t="s">
        <v>56</v>
      </c>
      <c r="AH1616" s="1" t="s">
        <v>44</v>
      </c>
      <c r="AI1616">
        <v>3</v>
      </c>
      <c r="AJ1616" s="1" t="s">
        <v>112</v>
      </c>
      <c r="AK1616">
        <v>426</v>
      </c>
      <c r="AL1616">
        <v>0.02</v>
      </c>
      <c r="AM1616">
        <v>1</v>
      </c>
    </row>
    <row r="1617" spans="1:39" x14ac:dyDescent="0.35">
      <c r="A1617" s="1" t="s">
        <v>571</v>
      </c>
      <c r="B1617">
        <v>2018</v>
      </c>
      <c r="C1617" s="1" t="s">
        <v>471</v>
      </c>
      <c r="D1617">
        <v>11</v>
      </c>
      <c r="E1617">
        <v>48</v>
      </c>
      <c r="F1617" s="2">
        <v>43430</v>
      </c>
      <c r="G1617" s="1" t="s">
        <v>41</v>
      </c>
      <c r="H1617" s="1" t="s">
        <v>82</v>
      </c>
      <c r="I1617" s="1" t="s">
        <v>43</v>
      </c>
      <c r="J1617" s="1" t="s">
        <v>169</v>
      </c>
      <c r="K1617" s="1" t="s">
        <v>43</v>
      </c>
      <c r="L1617" s="1" t="s">
        <v>622</v>
      </c>
      <c r="M1617" s="1" t="s">
        <v>195</v>
      </c>
      <c r="N1617" s="1" t="s">
        <v>73</v>
      </c>
      <c r="O1617">
        <v>19</v>
      </c>
      <c r="P1617" s="1" t="s">
        <v>279</v>
      </c>
      <c r="Q1617">
        <v>1902</v>
      </c>
      <c r="R1617" s="1" t="s">
        <v>643</v>
      </c>
      <c r="S1617" s="1" t="s">
        <v>2089</v>
      </c>
      <c r="T1617" t="b">
        <v>0</v>
      </c>
      <c r="U1617" t="b">
        <v>0</v>
      </c>
      <c r="V1617" s="1" t="s">
        <v>87</v>
      </c>
      <c r="W1617" s="1" t="s">
        <v>50</v>
      </c>
      <c r="X1617" s="1" t="s">
        <v>3068</v>
      </c>
      <c r="Y1617" s="1" t="s">
        <v>573</v>
      </c>
      <c r="Z1617" s="1" t="s">
        <v>5617</v>
      </c>
      <c r="AA1617" s="1" t="s">
        <v>54</v>
      </c>
      <c r="AB1617" s="1" t="s">
        <v>54</v>
      </c>
      <c r="AC1617" s="1" t="s">
        <v>44</v>
      </c>
      <c r="AD1617" s="1" t="s">
        <v>5618</v>
      </c>
      <c r="AE1617" s="1" t="s">
        <v>824</v>
      </c>
      <c r="AF1617" s="1" t="s">
        <v>750</v>
      </c>
      <c r="AG1617" s="1" t="s">
        <v>590</v>
      </c>
      <c r="AH1617" s="1" t="s">
        <v>5619</v>
      </c>
      <c r="AI1617">
        <v>1</v>
      </c>
      <c r="AJ1617" s="1" t="s">
        <v>180</v>
      </c>
      <c r="AK1617">
        <v>96</v>
      </c>
      <c r="AL1617">
        <v>0.04</v>
      </c>
      <c r="AM1617">
        <v>1</v>
      </c>
    </row>
    <row r="1618" spans="1:39" x14ac:dyDescent="0.35">
      <c r="A1618" s="1" t="s">
        <v>571</v>
      </c>
      <c r="B1618">
        <v>2018</v>
      </c>
      <c r="C1618" s="1" t="s">
        <v>471</v>
      </c>
      <c r="D1618">
        <v>11</v>
      </c>
      <c r="E1618">
        <v>48</v>
      </c>
      <c r="F1618" s="2">
        <v>43430</v>
      </c>
      <c r="G1618" s="1" t="s">
        <v>122</v>
      </c>
      <c r="H1618" s="1" t="s">
        <v>82</v>
      </c>
      <c r="I1618" s="1" t="s">
        <v>43</v>
      </c>
      <c r="J1618" s="1" t="s">
        <v>82</v>
      </c>
      <c r="K1618" s="1" t="s">
        <v>43</v>
      </c>
      <c r="L1618" s="1" t="s">
        <v>122</v>
      </c>
      <c r="M1618" s="1" t="s">
        <v>347</v>
      </c>
      <c r="N1618" s="1" t="s">
        <v>308</v>
      </c>
      <c r="O1618">
        <v>84</v>
      </c>
      <c r="P1618" s="1" t="s">
        <v>309</v>
      </c>
      <c r="Q1618">
        <v>8429</v>
      </c>
      <c r="R1618" s="1" t="s">
        <v>932</v>
      </c>
      <c r="S1618" s="1" t="s">
        <v>5620</v>
      </c>
      <c r="T1618" t="b">
        <v>0</v>
      </c>
      <c r="U1618" t="b">
        <v>0</v>
      </c>
      <c r="V1618" s="1" t="s">
        <v>87</v>
      </c>
      <c r="W1618" s="1" t="s">
        <v>66</v>
      </c>
      <c r="X1618" s="1" t="s">
        <v>5621</v>
      </c>
      <c r="Y1618" s="1" t="s">
        <v>129</v>
      </c>
      <c r="Z1618" s="1" t="s">
        <v>5622</v>
      </c>
      <c r="AA1618" s="1" t="s">
        <v>5623</v>
      </c>
      <c r="AB1618" s="1" t="s">
        <v>226</v>
      </c>
      <c r="AC1618" s="1" t="s">
        <v>44</v>
      </c>
      <c r="AD1618" s="1" t="s">
        <v>5624</v>
      </c>
      <c r="AE1618" s="1" t="s">
        <v>543</v>
      </c>
      <c r="AF1618" s="1" t="s">
        <v>939</v>
      </c>
      <c r="AG1618" s="1" t="s">
        <v>43</v>
      </c>
      <c r="AH1618" s="1" t="s">
        <v>5625</v>
      </c>
      <c r="AI1618">
        <v>2</v>
      </c>
      <c r="AJ1618" s="1" t="s">
        <v>180</v>
      </c>
      <c r="AK1618">
        <v>12692</v>
      </c>
      <c r="AL1618">
        <v>0.31</v>
      </c>
      <c r="AM1618">
        <v>1</v>
      </c>
    </row>
    <row r="1619" spans="1:39" x14ac:dyDescent="0.35">
      <c r="A1619" s="1" t="s">
        <v>571</v>
      </c>
      <c r="B1619">
        <v>2018</v>
      </c>
      <c r="C1619" s="1" t="s">
        <v>471</v>
      </c>
      <c r="D1619">
        <v>11</v>
      </c>
      <c r="E1619">
        <v>48</v>
      </c>
      <c r="F1619" s="2">
        <v>43430</v>
      </c>
      <c r="G1619" s="1" t="s">
        <v>41</v>
      </c>
      <c r="H1619" s="1" t="s">
        <v>82</v>
      </c>
      <c r="I1619" s="1" t="s">
        <v>43</v>
      </c>
      <c r="J1619" s="1" t="s">
        <v>82</v>
      </c>
      <c r="K1619" s="1" t="s">
        <v>43</v>
      </c>
      <c r="L1619" s="1" t="s">
        <v>44</v>
      </c>
      <c r="M1619" s="1" t="s">
        <v>44</v>
      </c>
      <c r="N1619" s="1" t="s">
        <v>73</v>
      </c>
      <c r="O1619">
        <v>20</v>
      </c>
      <c r="P1619" s="1" t="s">
        <v>135</v>
      </c>
      <c r="Q1619">
        <v>2004</v>
      </c>
      <c r="R1619" s="1" t="s">
        <v>689</v>
      </c>
      <c r="S1619" s="1" t="s">
        <v>690</v>
      </c>
      <c r="T1619" t="b">
        <v>1</v>
      </c>
      <c r="U1619" t="b">
        <v>0</v>
      </c>
      <c r="V1619" s="1" t="s">
        <v>87</v>
      </c>
      <c r="W1619" s="1" t="s">
        <v>50</v>
      </c>
      <c r="X1619" s="1" t="s">
        <v>3068</v>
      </c>
      <c r="Y1619" s="1" t="s">
        <v>573</v>
      </c>
      <c r="Z1619" s="1" t="s">
        <v>1749</v>
      </c>
      <c r="AA1619" s="1" t="s">
        <v>1750</v>
      </c>
      <c r="AB1619" s="1" t="s">
        <v>60</v>
      </c>
      <c r="AC1619" s="1" t="s">
        <v>3339</v>
      </c>
      <c r="AD1619" s="1" t="s">
        <v>693</v>
      </c>
      <c r="AE1619" s="1" t="s">
        <v>642</v>
      </c>
      <c r="AF1619" s="1" t="s">
        <v>589</v>
      </c>
      <c r="AG1619" s="1" t="s">
        <v>590</v>
      </c>
      <c r="AH1619" s="1" t="s">
        <v>44</v>
      </c>
      <c r="AI1619">
        <v>1536</v>
      </c>
      <c r="AJ1619" s="1" t="s">
        <v>180</v>
      </c>
      <c r="AK1619">
        <v>28149</v>
      </c>
      <c r="AL1619">
        <v>2</v>
      </c>
      <c r="AM1619">
        <v>1</v>
      </c>
    </row>
    <row r="1620" spans="1:39" x14ac:dyDescent="0.35">
      <c r="A1620" s="1" t="s">
        <v>571</v>
      </c>
      <c r="B1620">
        <v>2018</v>
      </c>
      <c r="C1620" s="1" t="s">
        <v>471</v>
      </c>
      <c r="D1620">
        <v>12</v>
      </c>
      <c r="E1620">
        <v>48</v>
      </c>
      <c r="F1620" s="2">
        <v>43436</v>
      </c>
      <c r="G1620" s="1" t="s">
        <v>1446</v>
      </c>
      <c r="H1620" s="1" t="s">
        <v>1447</v>
      </c>
      <c r="I1620" s="1" t="s">
        <v>43</v>
      </c>
      <c r="J1620" s="1" t="s">
        <v>1447</v>
      </c>
      <c r="K1620" s="1" t="s">
        <v>43</v>
      </c>
      <c r="L1620" s="1" t="s">
        <v>44</v>
      </c>
      <c r="M1620" s="1" t="s">
        <v>44</v>
      </c>
      <c r="N1620" s="1" t="s">
        <v>104</v>
      </c>
      <c r="O1620">
        <v>25</v>
      </c>
      <c r="P1620" s="1" t="s">
        <v>171</v>
      </c>
      <c r="Q1620">
        <v>2517</v>
      </c>
      <c r="R1620" s="1" t="s">
        <v>342</v>
      </c>
      <c r="S1620" s="1" t="s">
        <v>1448</v>
      </c>
      <c r="T1620" t="b">
        <v>0</v>
      </c>
      <c r="U1620" t="b">
        <v>0</v>
      </c>
      <c r="V1620" s="1" t="s">
        <v>49</v>
      </c>
      <c r="W1620" s="1" t="s">
        <v>259</v>
      </c>
      <c r="X1620" s="1" t="s">
        <v>2672</v>
      </c>
      <c r="Y1620" s="1" t="s">
        <v>2816</v>
      </c>
      <c r="Z1620" s="1" t="s">
        <v>1451</v>
      </c>
      <c r="AA1620" s="1" t="s">
        <v>1103</v>
      </c>
      <c r="AB1620" s="1" t="s">
        <v>165</v>
      </c>
      <c r="AC1620" s="1" t="s">
        <v>44</v>
      </c>
      <c r="AD1620" s="1" t="s">
        <v>1452</v>
      </c>
      <c r="AE1620" s="1" t="s">
        <v>289</v>
      </c>
      <c r="AF1620" s="1" t="s">
        <v>681</v>
      </c>
      <c r="AG1620" s="1" t="s">
        <v>43</v>
      </c>
      <c r="AH1620" s="1" t="s">
        <v>1453</v>
      </c>
      <c r="AI1620">
        <v>1</v>
      </c>
      <c r="AJ1620" s="1" t="s">
        <v>671</v>
      </c>
      <c r="AK1620">
        <v>1238328</v>
      </c>
      <c r="AL1620">
        <v>0</v>
      </c>
      <c r="AM1620">
        <v>1</v>
      </c>
    </row>
    <row r="1621" spans="1:39" x14ac:dyDescent="0.35">
      <c r="A1621" s="1" t="s">
        <v>571</v>
      </c>
      <c r="B1621">
        <v>2018</v>
      </c>
      <c r="C1621" s="1" t="s">
        <v>471</v>
      </c>
      <c r="D1621">
        <v>12</v>
      </c>
      <c r="E1621">
        <v>49</v>
      </c>
      <c r="F1621" s="2">
        <v>43440</v>
      </c>
      <c r="G1621" s="1" t="s">
        <v>41</v>
      </c>
      <c r="H1621" s="1" t="s">
        <v>82</v>
      </c>
      <c r="I1621" s="1" t="s">
        <v>43</v>
      </c>
      <c r="J1621" s="1" t="s">
        <v>82</v>
      </c>
      <c r="K1621" s="1" t="s">
        <v>43</v>
      </c>
      <c r="L1621" s="1" t="s">
        <v>622</v>
      </c>
      <c r="M1621" s="1" t="s">
        <v>195</v>
      </c>
      <c r="N1621" s="1" t="s">
        <v>73</v>
      </c>
      <c r="O1621">
        <v>20</v>
      </c>
      <c r="P1621" s="1" t="s">
        <v>135</v>
      </c>
      <c r="Q1621">
        <v>2004</v>
      </c>
      <c r="R1621" s="1" t="s">
        <v>689</v>
      </c>
      <c r="S1621" s="1" t="s">
        <v>701</v>
      </c>
      <c r="T1621" t="b">
        <v>1</v>
      </c>
      <c r="U1621" t="b">
        <v>0</v>
      </c>
      <c r="V1621" s="1" t="s">
        <v>87</v>
      </c>
      <c r="W1621" s="1" t="s">
        <v>50</v>
      </c>
      <c r="X1621" s="1" t="s">
        <v>3181</v>
      </c>
      <c r="Y1621" s="1" t="s">
        <v>626</v>
      </c>
      <c r="Z1621" s="1" t="s">
        <v>4093</v>
      </c>
      <c r="AA1621" s="1" t="s">
        <v>54</v>
      </c>
      <c r="AB1621" s="1" t="s">
        <v>54</v>
      </c>
      <c r="AC1621" s="1" t="s">
        <v>44</v>
      </c>
      <c r="AD1621" s="1" t="s">
        <v>706</v>
      </c>
      <c r="AE1621" s="1" t="s">
        <v>1643</v>
      </c>
      <c r="AF1621" s="1" t="s">
        <v>165</v>
      </c>
      <c r="AG1621" s="1" t="s">
        <v>590</v>
      </c>
      <c r="AH1621" s="1" t="s">
        <v>840</v>
      </c>
      <c r="AI1621">
        <v>1305</v>
      </c>
      <c r="AJ1621" s="1" t="s">
        <v>180</v>
      </c>
      <c r="AK1621">
        <v>29272</v>
      </c>
      <c r="AL1621">
        <v>2</v>
      </c>
      <c r="AM1621">
        <v>1</v>
      </c>
    </row>
    <row r="1622" spans="1:39" x14ac:dyDescent="0.35">
      <c r="A1622" s="1" t="s">
        <v>571</v>
      </c>
      <c r="B1622">
        <v>2018</v>
      </c>
      <c r="C1622" s="1" t="s">
        <v>471</v>
      </c>
      <c r="D1622">
        <v>12</v>
      </c>
      <c r="E1622">
        <v>49</v>
      </c>
      <c r="F1622" s="2">
        <v>43440</v>
      </c>
      <c r="G1622" s="1" t="s">
        <v>41</v>
      </c>
      <c r="H1622" s="1" t="s">
        <v>82</v>
      </c>
      <c r="I1622" s="1" t="s">
        <v>43</v>
      </c>
      <c r="J1622" s="1" t="s">
        <v>82</v>
      </c>
      <c r="K1622" s="1" t="s">
        <v>43</v>
      </c>
      <c r="L1622" s="1" t="s">
        <v>622</v>
      </c>
      <c r="M1622" s="1" t="s">
        <v>195</v>
      </c>
      <c r="N1622" s="1" t="s">
        <v>659</v>
      </c>
      <c r="O1622">
        <v>73</v>
      </c>
      <c r="P1622" s="1" t="s">
        <v>660</v>
      </c>
      <c r="Q1622">
        <v>7308</v>
      </c>
      <c r="R1622" s="1" t="s">
        <v>695</v>
      </c>
      <c r="S1622" s="1" t="s">
        <v>5626</v>
      </c>
      <c r="T1622" t="b">
        <v>0</v>
      </c>
      <c r="U1622" t="b">
        <v>0</v>
      </c>
      <c r="V1622" s="1" t="s">
        <v>49</v>
      </c>
      <c r="W1622" s="1" t="s">
        <v>50</v>
      </c>
      <c r="X1622" s="1" t="s">
        <v>3181</v>
      </c>
      <c r="Y1622" s="1" t="s">
        <v>626</v>
      </c>
      <c r="Z1622" s="1" t="s">
        <v>5627</v>
      </c>
      <c r="AA1622" s="1" t="s">
        <v>54</v>
      </c>
      <c r="AB1622" s="1" t="s">
        <v>54</v>
      </c>
      <c r="AC1622" s="1" t="s">
        <v>5628</v>
      </c>
      <c r="AD1622" s="1" t="s">
        <v>5629</v>
      </c>
      <c r="AE1622" s="1" t="s">
        <v>49</v>
      </c>
      <c r="AF1622" s="1" t="s">
        <v>49</v>
      </c>
      <c r="AG1622" s="1" t="s">
        <v>56</v>
      </c>
      <c r="AH1622" s="1" t="s">
        <v>44</v>
      </c>
      <c r="AI1622">
        <v>1</v>
      </c>
      <c r="AJ1622" s="1" t="s">
        <v>180</v>
      </c>
      <c r="AK1622">
        <v>1787</v>
      </c>
      <c r="AL1622">
        <v>0.06</v>
      </c>
      <c r="AM1622">
        <v>1</v>
      </c>
    </row>
    <row r="1623" spans="1:39" x14ac:dyDescent="0.35">
      <c r="A1623" s="1" t="s">
        <v>571</v>
      </c>
      <c r="B1623">
        <v>2018</v>
      </c>
      <c r="C1623" s="1" t="s">
        <v>471</v>
      </c>
      <c r="D1623">
        <v>12</v>
      </c>
      <c r="E1623">
        <v>49</v>
      </c>
      <c r="F1623" s="2">
        <v>43440</v>
      </c>
      <c r="G1623" s="1" t="s">
        <v>41</v>
      </c>
      <c r="H1623" s="1" t="s">
        <v>82</v>
      </c>
      <c r="I1623" s="1" t="s">
        <v>43</v>
      </c>
      <c r="J1623" s="1" t="s">
        <v>169</v>
      </c>
      <c r="K1623" s="1" t="s">
        <v>43</v>
      </c>
      <c r="L1623" s="1" t="s">
        <v>622</v>
      </c>
      <c r="M1623" s="1" t="s">
        <v>195</v>
      </c>
      <c r="N1623" s="1" t="s">
        <v>73</v>
      </c>
      <c r="O1623">
        <v>19</v>
      </c>
      <c r="P1623" s="1" t="s">
        <v>279</v>
      </c>
      <c r="Q1623">
        <v>1902</v>
      </c>
      <c r="R1623" s="1" t="s">
        <v>643</v>
      </c>
      <c r="S1623" s="1" t="s">
        <v>2089</v>
      </c>
      <c r="T1623" t="b">
        <v>0</v>
      </c>
      <c r="U1623" t="b">
        <v>0</v>
      </c>
      <c r="V1623" s="1" t="s">
        <v>49</v>
      </c>
      <c r="W1623" s="1" t="s">
        <v>50</v>
      </c>
      <c r="X1623" s="1" t="s">
        <v>3181</v>
      </c>
      <c r="Y1623" s="1" t="s">
        <v>626</v>
      </c>
      <c r="Z1623" s="1" t="s">
        <v>5630</v>
      </c>
      <c r="AA1623" s="1" t="s">
        <v>54</v>
      </c>
      <c r="AB1623" s="1" t="s">
        <v>54</v>
      </c>
      <c r="AC1623" s="1" t="s">
        <v>1888</v>
      </c>
      <c r="AD1623" s="1" t="s">
        <v>5630</v>
      </c>
      <c r="AE1623" s="1" t="s">
        <v>49</v>
      </c>
      <c r="AF1623" s="1" t="s">
        <v>49</v>
      </c>
      <c r="AG1623" s="1" t="s">
        <v>56</v>
      </c>
      <c r="AH1623" s="1" t="s">
        <v>44</v>
      </c>
      <c r="AI1623">
        <v>4</v>
      </c>
      <c r="AJ1623" s="1" t="s">
        <v>180</v>
      </c>
      <c r="AK1623">
        <v>508</v>
      </c>
      <c r="AL1623">
        <v>0.03</v>
      </c>
      <c r="AM1623">
        <v>1</v>
      </c>
    </row>
    <row r="1624" spans="1:39" x14ac:dyDescent="0.35">
      <c r="A1624" s="1" t="s">
        <v>571</v>
      </c>
      <c r="B1624">
        <v>2018</v>
      </c>
      <c r="C1624" s="1" t="s">
        <v>471</v>
      </c>
      <c r="D1624">
        <v>12</v>
      </c>
      <c r="E1624">
        <v>49</v>
      </c>
      <c r="F1624" s="2">
        <v>43440</v>
      </c>
      <c r="G1624" s="1" t="s">
        <v>41</v>
      </c>
      <c r="H1624" s="1" t="s">
        <v>82</v>
      </c>
      <c r="I1624" s="1" t="s">
        <v>43</v>
      </c>
      <c r="J1624" s="1" t="s">
        <v>82</v>
      </c>
      <c r="K1624" s="1" t="s">
        <v>43</v>
      </c>
      <c r="L1624" s="1" t="s">
        <v>44</v>
      </c>
      <c r="M1624" s="1" t="s">
        <v>44</v>
      </c>
      <c r="N1624" s="1" t="s">
        <v>73</v>
      </c>
      <c r="O1624">
        <v>20</v>
      </c>
      <c r="P1624" s="1" t="s">
        <v>135</v>
      </c>
      <c r="Q1624">
        <v>2004</v>
      </c>
      <c r="R1624" s="1" t="s">
        <v>689</v>
      </c>
      <c r="S1624" s="1" t="s">
        <v>690</v>
      </c>
      <c r="T1624" t="b">
        <v>1</v>
      </c>
      <c r="U1624" t="b">
        <v>0</v>
      </c>
      <c r="V1624" s="1" t="s">
        <v>87</v>
      </c>
      <c r="W1624" s="1" t="s">
        <v>50</v>
      </c>
      <c r="X1624" s="1" t="s">
        <v>3181</v>
      </c>
      <c r="Y1624" s="1" t="s">
        <v>626</v>
      </c>
      <c r="Z1624" s="1" t="s">
        <v>841</v>
      </c>
      <c r="AA1624" s="1" t="s">
        <v>54</v>
      </c>
      <c r="AB1624" s="1" t="s">
        <v>54</v>
      </c>
      <c r="AC1624" s="1" t="s">
        <v>5631</v>
      </c>
      <c r="AD1624" s="1" t="s">
        <v>693</v>
      </c>
      <c r="AE1624" s="1" t="s">
        <v>642</v>
      </c>
      <c r="AF1624" s="1" t="s">
        <v>589</v>
      </c>
      <c r="AG1624" s="1" t="s">
        <v>590</v>
      </c>
      <c r="AH1624" s="1" t="s">
        <v>44</v>
      </c>
      <c r="AI1624">
        <v>4158</v>
      </c>
      <c r="AJ1624" s="1" t="s">
        <v>180</v>
      </c>
      <c r="AK1624">
        <v>90290</v>
      </c>
      <c r="AL1624">
        <v>6</v>
      </c>
      <c r="AM1624">
        <v>3</v>
      </c>
    </row>
    <row r="1625" spans="1:39" x14ac:dyDescent="0.35">
      <c r="A1625" s="1" t="s">
        <v>571</v>
      </c>
      <c r="B1625">
        <v>2018</v>
      </c>
      <c r="C1625" s="1" t="s">
        <v>471</v>
      </c>
      <c r="D1625">
        <v>12</v>
      </c>
      <c r="E1625">
        <v>49</v>
      </c>
      <c r="F1625" s="2">
        <v>43440</v>
      </c>
      <c r="G1625" s="1" t="s">
        <v>41</v>
      </c>
      <c r="H1625" s="1" t="s">
        <v>82</v>
      </c>
      <c r="I1625" s="1" t="s">
        <v>43</v>
      </c>
      <c r="J1625" s="1" t="s">
        <v>169</v>
      </c>
      <c r="K1625" s="1" t="s">
        <v>43</v>
      </c>
      <c r="L1625" s="1" t="s">
        <v>622</v>
      </c>
      <c r="M1625" s="1" t="s">
        <v>195</v>
      </c>
      <c r="N1625" s="1" t="s">
        <v>631</v>
      </c>
      <c r="O1625">
        <v>48</v>
      </c>
      <c r="P1625" s="1" t="s">
        <v>632</v>
      </c>
      <c r="Q1625">
        <v>4818</v>
      </c>
      <c r="R1625" s="1" t="s">
        <v>651</v>
      </c>
      <c r="S1625" s="1" t="s">
        <v>652</v>
      </c>
      <c r="T1625" t="b">
        <v>0</v>
      </c>
      <c r="U1625" t="b">
        <v>0</v>
      </c>
      <c r="V1625" s="1" t="s">
        <v>49</v>
      </c>
      <c r="W1625" s="1" t="s">
        <v>50</v>
      </c>
      <c r="X1625" s="1" t="s">
        <v>3181</v>
      </c>
      <c r="Y1625" s="1" t="s">
        <v>626</v>
      </c>
      <c r="Z1625" s="1" t="s">
        <v>5632</v>
      </c>
      <c r="AA1625" s="1" t="s">
        <v>54</v>
      </c>
      <c r="AB1625" s="1" t="s">
        <v>54</v>
      </c>
      <c r="AC1625" s="1" t="s">
        <v>44</v>
      </c>
      <c r="AD1625" s="1" t="s">
        <v>5633</v>
      </c>
      <c r="AE1625" s="1" t="s">
        <v>49</v>
      </c>
      <c r="AF1625" s="1" t="s">
        <v>49</v>
      </c>
      <c r="AG1625" s="1" t="s">
        <v>56</v>
      </c>
      <c r="AH1625" s="1" t="s">
        <v>5634</v>
      </c>
      <c r="AI1625">
        <v>2</v>
      </c>
      <c r="AJ1625" s="1" t="s">
        <v>700</v>
      </c>
      <c r="AK1625">
        <v>603</v>
      </c>
      <c r="AL1625">
        <v>0.02</v>
      </c>
      <c r="AM1625">
        <v>1</v>
      </c>
    </row>
    <row r="1626" spans="1:39" x14ac:dyDescent="0.35">
      <c r="A1626" s="1" t="s">
        <v>571</v>
      </c>
      <c r="B1626">
        <v>2018</v>
      </c>
      <c r="C1626" s="1" t="s">
        <v>471</v>
      </c>
      <c r="D1626">
        <v>12</v>
      </c>
      <c r="E1626">
        <v>49</v>
      </c>
      <c r="F1626" s="2">
        <v>43440</v>
      </c>
      <c r="G1626" s="1" t="s">
        <v>41</v>
      </c>
      <c r="H1626" s="1" t="s">
        <v>82</v>
      </c>
      <c r="I1626" s="1" t="s">
        <v>43</v>
      </c>
      <c r="J1626" s="1" t="s">
        <v>169</v>
      </c>
      <c r="K1626" s="1" t="s">
        <v>43</v>
      </c>
      <c r="L1626" s="1" t="s">
        <v>622</v>
      </c>
      <c r="M1626" s="1" t="s">
        <v>195</v>
      </c>
      <c r="N1626" s="1" t="s">
        <v>73</v>
      </c>
      <c r="O1626">
        <v>19</v>
      </c>
      <c r="P1626" s="1" t="s">
        <v>279</v>
      </c>
      <c r="Q1626">
        <v>1902</v>
      </c>
      <c r="R1626" s="1" t="s">
        <v>643</v>
      </c>
      <c r="S1626" s="1" t="s">
        <v>644</v>
      </c>
      <c r="T1626" t="b">
        <v>0</v>
      </c>
      <c r="U1626" t="b">
        <v>0</v>
      </c>
      <c r="V1626" s="1" t="s">
        <v>87</v>
      </c>
      <c r="W1626" s="1" t="s">
        <v>50</v>
      </c>
      <c r="X1626" s="1" t="s">
        <v>3181</v>
      </c>
      <c r="Y1626" s="1" t="s">
        <v>626</v>
      </c>
      <c r="Z1626" s="1" t="s">
        <v>5635</v>
      </c>
      <c r="AA1626" s="1" t="s">
        <v>54</v>
      </c>
      <c r="AB1626" s="1" t="s">
        <v>54</v>
      </c>
      <c r="AC1626" s="1" t="s">
        <v>44</v>
      </c>
      <c r="AD1626" s="1" t="s">
        <v>5636</v>
      </c>
      <c r="AE1626" s="1" t="s">
        <v>49</v>
      </c>
      <c r="AF1626" s="1" t="s">
        <v>49</v>
      </c>
      <c r="AG1626" s="1" t="s">
        <v>56</v>
      </c>
      <c r="AH1626" s="1" t="s">
        <v>5637</v>
      </c>
      <c r="AI1626">
        <v>1</v>
      </c>
      <c r="AJ1626" s="1" t="s">
        <v>180</v>
      </c>
      <c r="AK1626">
        <v>64</v>
      </c>
      <c r="AL1626">
        <v>0.03</v>
      </c>
      <c r="AM1626">
        <v>1</v>
      </c>
    </row>
    <row r="1627" spans="1:39" x14ac:dyDescent="0.35">
      <c r="A1627" s="1" t="s">
        <v>571</v>
      </c>
      <c r="B1627">
        <v>2018</v>
      </c>
      <c r="C1627" s="1" t="s">
        <v>471</v>
      </c>
      <c r="D1627">
        <v>12</v>
      </c>
      <c r="E1627">
        <v>49</v>
      </c>
      <c r="F1627" s="2">
        <v>43437</v>
      </c>
      <c r="G1627" s="1" t="s">
        <v>610</v>
      </c>
      <c r="H1627" s="1" t="s">
        <v>472</v>
      </c>
      <c r="I1627" s="1" t="s">
        <v>43</v>
      </c>
      <c r="J1627" s="1" t="s">
        <v>472</v>
      </c>
      <c r="K1627" s="1" t="s">
        <v>43</v>
      </c>
      <c r="L1627" s="1" t="s">
        <v>44</v>
      </c>
      <c r="M1627" s="1" t="s">
        <v>44</v>
      </c>
      <c r="N1627" s="1" t="s">
        <v>104</v>
      </c>
      <c r="O1627">
        <v>27</v>
      </c>
      <c r="P1627" s="1" t="s">
        <v>105</v>
      </c>
      <c r="Q1627">
        <v>2710</v>
      </c>
      <c r="R1627" s="1" t="s">
        <v>106</v>
      </c>
      <c r="S1627" s="1" t="s">
        <v>544</v>
      </c>
      <c r="T1627" t="b">
        <v>0</v>
      </c>
      <c r="U1627" t="b">
        <v>1</v>
      </c>
      <c r="V1627" s="1" t="s">
        <v>56</v>
      </c>
      <c r="W1627" s="1" t="s">
        <v>612</v>
      </c>
      <c r="X1627" s="1" t="s">
        <v>5638</v>
      </c>
      <c r="Y1627" s="1" t="s">
        <v>614</v>
      </c>
      <c r="Z1627" s="1" t="s">
        <v>615</v>
      </c>
      <c r="AA1627" s="1" t="s">
        <v>616</v>
      </c>
      <c r="AB1627" s="1" t="s">
        <v>617</v>
      </c>
      <c r="AC1627" s="1" t="s">
        <v>618</v>
      </c>
      <c r="AD1627" s="1" t="s">
        <v>619</v>
      </c>
      <c r="AE1627" s="1" t="s">
        <v>620</v>
      </c>
      <c r="AF1627" s="1" t="s">
        <v>621</v>
      </c>
      <c r="AG1627" s="1" t="s">
        <v>43</v>
      </c>
      <c r="AH1627" s="1" t="s">
        <v>44</v>
      </c>
      <c r="AI1627">
        <v>76000</v>
      </c>
      <c r="AJ1627" s="1" t="s">
        <v>112</v>
      </c>
      <c r="AK1627">
        <v>4152577</v>
      </c>
      <c r="AL1627">
        <v>0</v>
      </c>
      <c r="AM1627">
        <v>1</v>
      </c>
    </row>
    <row r="1628" spans="1:39" x14ac:dyDescent="0.35">
      <c r="A1628" s="1" t="s">
        <v>571</v>
      </c>
      <c r="B1628">
        <v>2018</v>
      </c>
      <c r="C1628" s="1" t="s">
        <v>471</v>
      </c>
      <c r="D1628">
        <v>12</v>
      </c>
      <c r="E1628">
        <v>49</v>
      </c>
      <c r="F1628" s="2">
        <v>43440</v>
      </c>
      <c r="G1628" s="1" t="s">
        <v>41</v>
      </c>
      <c r="H1628" s="1" t="s">
        <v>82</v>
      </c>
      <c r="I1628" s="1" t="s">
        <v>43</v>
      </c>
      <c r="J1628" s="1" t="s">
        <v>134</v>
      </c>
      <c r="K1628" s="1" t="s">
        <v>43</v>
      </c>
      <c r="L1628" s="1" t="s">
        <v>622</v>
      </c>
      <c r="M1628" s="1" t="s">
        <v>195</v>
      </c>
      <c r="N1628" s="1" t="s">
        <v>73</v>
      </c>
      <c r="O1628">
        <v>19</v>
      </c>
      <c r="P1628" s="1" t="s">
        <v>279</v>
      </c>
      <c r="Q1628">
        <v>1902</v>
      </c>
      <c r="R1628" s="1" t="s">
        <v>643</v>
      </c>
      <c r="S1628" s="1" t="s">
        <v>644</v>
      </c>
      <c r="T1628" t="b">
        <v>0</v>
      </c>
      <c r="U1628" t="b">
        <v>0</v>
      </c>
      <c r="V1628" s="1" t="s">
        <v>87</v>
      </c>
      <c r="W1628" s="1" t="s">
        <v>50</v>
      </c>
      <c r="X1628" s="1" t="s">
        <v>3181</v>
      </c>
      <c r="Y1628" s="1" t="s">
        <v>626</v>
      </c>
      <c r="Z1628" s="1" t="s">
        <v>5639</v>
      </c>
      <c r="AA1628" s="1" t="s">
        <v>54</v>
      </c>
      <c r="AB1628" s="1" t="s">
        <v>54</v>
      </c>
      <c r="AC1628" s="1" t="s">
        <v>5640</v>
      </c>
      <c r="AD1628" s="1" t="s">
        <v>5641</v>
      </c>
      <c r="AE1628" s="1" t="s">
        <v>49</v>
      </c>
      <c r="AF1628" s="1" t="s">
        <v>49</v>
      </c>
      <c r="AG1628" s="1" t="s">
        <v>56</v>
      </c>
      <c r="AH1628" s="1" t="s">
        <v>44</v>
      </c>
      <c r="AI1628">
        <v>3</v>
      </c>
      <c r="AJ1628" s="1" t="s">
        <v>112</v>
      </c>
      <c r="AK1628">
        <v>370</v>
      </c>
      <c r="AL1628">
        <v>0.05</v>
      </c>
      <c r="AM1628">
        <v>1</v>
      </c>
    </row>
    <row r="1629" spans="1:39" x14ac:dyDescent="0.35">
      <c r="A1629" s="1" t="s">
        <v>571</v>
      </c>
      <c r="B1629">
        <v>2018</v>
      </c>
      <c r="C1629" s="1" t="s">
        <v>471</v>
      </c>
      <c r="D1629">
        <v>12</v>
      </c>
      <c r="E1629">
        <v>49</v>
      </c>
      <c r="F1629" s="2">
        <v>43440</v>
      </c>
      <c r="G1629" s="1" t="s">
        <v>41</v>
      </c>
      <c r="H1629" s="1" t="s">
        <v>82</v>
      </c>
      <c r="I1629" s="1" t="s">
        <v>43</v>
      </c>
      <c r="J1629" s="1" t="s">
        <v>169</v>
      </c>
      <c r="K1629" s="1" t="s">
        <v>43</v>
      </c>
      <c r="L1629" s="1" t="s">
        <v>622</v>
      </c>
      <c r="M1629" s="1" t="s">
        <v>195</v>
      </c>
      <c r="N1629" s="1" t="s">
        <v>73</v>
      </c>
      <c r="O1629">
        <v>19</v>
      </c>
      <c r="P1629" s="1" t="s">
        <v>279</v>
      </c>
      <c r="Q1629">
        <v>1902</v>
      </c>
      <c r="R1629" s="1" t="s">
        <v>643</v>
      </c>
      <c r="S1629" s="1" t="s">
        <v>644</v>
      </c>
      <c r="T1629" t="b">
        <v>0</v>
      </c>
      <c r="U1629" t="b">
        <v>0</v>
      </c>
      <c r="V1629" s="1" t="s">
        <v>87</v>
      </c>
      <c r="W1629" s="1" t="s">
        <v>50</v>
      </c>
      <c r="X1629" s="1" t="s">
        <v>3181</v>
      </c>
      <c r="Y1629" s="1" t="s">
        <v>626</v>
      </c>
      <c r="Z1629" s="1" t="s">
        <v>5642</v>
      </c>
      <c r="AA1629" s="1" t="s">
        <v>54</v>
      </c>
      <c r="AB1629" s="1" t="s">
        <v>54</v>
      </c>
      <c r="AC1629" s="1" t="s">
        <v>44</v>
      </c>
      <c r="AD1629" s="1" t="s">
        <v>5643</v>
      </c>
      <c r="AE1629" s="1" t="s">
        <v>49</v>
      </c>
      <c r="AF1629" s="1" t="s">
        <v>49</v>
      </c>
      <c r="AG1629" s="1" t="s">
        <v>56</v>
      </c>
      <c r="AH1629" s="1" t="s">
        <v>5644</v>
      </c>
      <c r="AI1629">
        <v>1</v>
      </c>
      <c r="AJ1629" s="1" t="s">
        <v>112</v>
      </c>
      <c r="AK1629">
        <v>6</v>
      </c>
      <c r="AL1629">
        <v>0.05</v>
      </c>
      <c r="AM1629">
        <v>1</v>
      </c>
    </row>
    <row r="1630" spans="1:39" x14ac:dyDescent="0.35">
      <c r="A1630" s="1" t="s">
        <v>571</v>
      </c>
      <c r="B1630">
        <v>2018</v>
      </c>
      <c r="C1630" s="1" t="s">
        <v>471</v>
      </c>
      <c r="D1630">
        <v>12</v>
      </c>
      <c r="E1630">
        <v>49</v>
      </c>
      <c r="F1630" s="2">
        <v>43440</v>
      </c>
      <c r="G1630" s="1" t="s">
        <v>41</v>
      </c>
      <c r="H1630" s="1" t="s">
        <v>82</v>
      </c>
      <c r="I1630" s="1" t="s">
        <v>43</v>
      </c>
      <c r="J1630" s="1" t="s">
        <v>169</v>
      </c>
      <c r="K1630" s="1" t="s">
        <v>43</v>
      </c>
      <c r="L1630" s="1" t="s">
        <v>622</v>
      </c>
      <c r="M1630" s="1" t="s">
        <v>195</v>
      </c>
      <c r="N1630" s="1" t="s">
        <v>73</v>
      </c>
      <c r="O1630">
        <v>19</v>
      </c>
      <c r="P1630" s="1" t="s">
        <v>279</v>
      </c>
      <c r="Q1630">
        <v>1902</v>
      </c>
      <c r="R1630" s="1" t="s">
        <v>643</v>
      </c>
      <c r="S1630" s="1" t="s">
        <v>2089</v>
      </c>
      <c r="T1630" t="b">
        <v>0</v>
      </c>
      <c r="U1630" t="b">
        <v>0</v>
      </c>
      <c r="V1630" s="1" t="s">
        <v>49</v>
      </c>
      <c r="W1630" s="1" t="s">
        <v>50</v>
      </c>
      <c r="X1630" s="1" t="s">
        <v>3181</v>
      </c>
      <c r="Y1630" s="1" t="s">
        <v>626</v>
      </c>
      <c r="Z1630" s="1" t="s">
        <v>5645</v>
      </c>
      <c r="AA1630" s="1" t="s">
        <v>54</v>
      </c>
      <c r="AB1630" s="1" t="s">
        <v>54</v>
      </c>
      <c r="AC1630" s="1" t="s">
        <v>1888</v>
      </c>
      <c r="AD1630" s="1" t="s">
        <v>5646</v>
      </c>
      <c r="AE1630" s="1" t="s">
        <v>49</v>
      </c>
      <c r="AF1630" s="1" t="s">
        <v>49</v>
      </c>
      <c r="AG1630" s="1" t="s">
        <v>56</v>
      </c>
      <c r="AH1630" s="1" t="s">
        <v>44</v>
      </c>
      <c r="AI1630">
        <v>4</v>
      </c>
      <c r="AJ1630" s="1" t="s">
        <v>180</v>
      </c>
      <c r="AK1630">
        <v>362</v>
      </c>
      <c r="AL1630">
        <v>0.03</v>
      </c>
      <c r="AM1630">
        <v>2</v>
      </c>
    </row>
    <row r="1631" spans="1:39" x14ac:dyDescent="0.35">
      <c r="A1631" s="1" t="s">
        <v>571</v>
      </c>
      <c r="B1631">
        <v>2018</v>
      </c>
      <c r="C1631" s="1" t="s">
        <v>471</v>
      </c>
      <c r="D1631">
        <v>12</v>
      </c>
      <c r="E1631">
        <v>49</v>
      </c>
      <c r="F1631" s="2">
        <v>43440</v>
      </c>
      <c r="G1631" s="1" t="s">
        <v>41</v>
      </c>
      <c r="H1631" s="1" t="s">
        <v>82</v>
      </c>
      <c r="I1631" s="1" t="s">
        <v>43</v>
      </c>
      <c r="J1631" s="1" t="s">
        <v>134</v>
      </c>
      <c r="K1631" s="1" t="s">
        <v>43</v>
      </c>
      <c r="L1631" s="1" t="s">
        <v>622</v>
      </c>
      <c r="M1631" s="1" t="s">
        <v>195</v>
      </c>
      <c r="N1631" s="1" t="s">
        <v>73</v>
      </c>
      <c r="O1631">
        <v>19</v>
      </c>
      <c r="P1631" s="1" t="s">
        <v>279</v>
      </c>
      <c r="Q1631">
        <v>1902</v>
      </c>
      <c r="R1631" s="1" t="s">
        <v>643</v>
      </c>
      <c r="S1631" s="1" t="s">
        <v>644</v>
      </c>
      <c r="T1631" t="b">
        <v>0</v>
      </c>
      <c r="U1631" t="b">
        <v>0</v>
      </c>
      <c r="V1631" s="1" t="s">
        <v>87</v>
      </c>
      <c r="W1631" s="1" t="s">
        <v>50</v>
      </c>
      <c r="X1631" s="1" t="s">
        <v>3181</v>
      </c>
      <c r="Y1631" s="1" t="s">
        <v>626</v>
      </c>
      <c r="Z1631" s="1" t="s">
        <v>5647</v>
      </c>
      <c r="AA1631" s="1" t="s">
        <v>54</v>
      </c>
      <c r="AB1631" s="1" t="s">
        <v>54</v>
      </c>
      <c r="AC1631" s="1" t="s">
        <v>44</v>
      </c>
      <c r="AD1631" s="1" t="s">
        <v>5648</v>
      </c>
      <c r="AE1631" s="1" t="s">
        <v>49</v>
      </c>
      <c r="AF1631" s="1" t="s">
        <v>49</v>
      </c>
      <c r="AG1631" s="1" t="s">
        <v>56</v>
      </c>
      <c r="AH1631" s="1" t="s">
        <v>5649</v>
      </c>
      <c r="AI1631">
        <v>1</v>
      </c>
      <c r="AJ1631" s="1" t="s">
        <v>112</v>
      </c>
      <c r="AK1631">
        <v>144</v>
      </c>
      <c r="AL1631">
        <v>0.05</v>
      </c>
      <c r="AM1631">
        <v>1</v>
      </c>
    </row>
    <row r="1632" spans="1:39" x14ac:dyDescent="0.35">
      <c r="A1632" s="1" t="s">
        <v>571</v>
      </c>
      <c r="B1632">
        <v>2018</v>
      </c>
      <c r="C1632" s="1" t="s">
        <v>471</v>
      </c>
      <c r="D1632">
        <v>12</v>
      </c>
      <c r="E1632">
        <v>49</v>
      </c>
      <c r="F1632" s="2">
        <v>43440</v>
      </c>
      <c r="G1632" s="1" t="s">
        <v>41</v>
      </c>
      <c r="H1632" s="1" t="s">
        <v>82</v>
      </c>
      <c r="I1632" s="1" t="s">
        <v>43</v>
      </c>
      <c r="J1632" s="1" t="s">
        <v>169</v>
      </c>
      <c r="K1632" s="1" t="s">
        <v>43</v>
      </c>
      <c r="L1632" s="1" t="s">
        <v>622</v>
      </c>
      <c r="M1632" s="1" t="s">
        <v>195</v>
      </c>
      <c r="N1632" s="1" t="s">
        <v>73</v>
      </c>
      <c r="O1632">
        <v>19</v>
      </c>
      <c r="P1632" s="1" t="s">
        <v>279</v>
      </c>
      <c r="Q1632">
        <v>1902</v>
      </c>
      <c r="R1632" s="1" t="s">
        <v>643</v>
      </c>
      <c r="S1632" s="1" t="s">
        <v>2089</v>
      </c>
      <c r="T1632" t="b">
        <v>0</v>
      </c>
      <c r="U1632" t="b">
        <v>0</v>
      </c>
      <c r="V1632" s="1" t="s">
        <v>49</v>
      </c>
      <c r="W1632" s="1" t="s">
        <v>50</v>
      </c>
      <c r="X1632" s="1" t="s">
        <v>3181</v>
      </c>
      <c r="Y1632" s="1" t="s">
        <v>626</v>
      </c>
      <c r="Z1632" s="1" t="s">
        <v>5650</v>
      </c>
      <c r="AA1632" s="1" t="s">
        <v>5651</v>
      </c>
      <c r="AB1632" s="1" t="s">
        <v>219</v>
      </c>
      <c r="AC1632" s="1" t="s">
        <v>44</v>
      </c>
      <c r="AD1632" s="1" t="s">
        <v>5652</v>
      </c>
      <c r="AE1632" s="1" t="s">
        <v>49</v>
      </c>
      <c r="AF1632" s="1" t="s">
        <v>49</v>
      </c>
      <c r="AG1632" s="1" t="s">
        <v>56</v>
      </c>
      <c r="AH1632" s="1" t="s">
        <v>5653</v>
      </c>
      <c r="AI1632">
        <v>2</v>
      </c>
      <c r="AJ1632" s="1" t="s">
        <v>180</v>
      </c>
      <c r="AK1632">
        <v>193</v>
      </c>
      <c r="AL1632">
        <v>0.01</v>
      </c>
      <c r="AM1632">
        <v>1</v>
      </c>
    </row>
    <row r="1633" spans="1:39" x14ac:dyDescent="0.35">
      <c r="A1633" s="1" t="s">
        <v>571</v>
      </c>
      <c r="B1633">
        <v>2018</v>
      </c>
      <c r="C1633" s="1" t="s">
        <v>471</v>
      </c>
      <c r="D1633">
        <v>12</v>
      </c>
      <c r="E1633">
        <v>49</v>
      </c>
      <c r="F1633" s="2">
        <v>43441</v>
      </c>
      <c r="G1633" s="1" t="s">
        <v>534</v>
      </c>
      <c r="H1633" s="1" t="s">
        <v>289</v>
      </c>
      <c r="I1633" s="1" t="s">
        <v>43</v>
      </c>
      <c r="J1633" s="1" t="s">
        <v>804</v>
      </c>
      <c r="K1633" s="1" t="s">
        <v>43</v>
      </c>
      <c r="L1633" s="1" t="s">
        <v>534</v>
      </c>
      <c r="M1633" s="1" t="s">
        <v>165</v>
      </c>
      <c r="N1633" s="1" t="s">
        <v>659</v>
      </c>
      <c r="O1633">
        <v>73</v>
      </c>
      <c r="P1633" s="1" t="s">
        <v>660</v>
      </c>
      <c r="Q1633">
        <v>7308</v>
      </c>
      <c r="R1633" s="1" t="s">
        <v>695</v>
      </c>
      <c r="S1633" s="1" t="s">
        <v>696</v>
      </c>
      <c r="T1633" t="b">
        <v>0</v>
      </c>
      <c r="U1633" t="b">
        <v>0</v>
      </c>
      <c r="V1633" s="1" t="s">
        <v>87</v>
      </c>
      <c r="W1633" s="1" t="s">
        <v>66</v>
      </c>
      <c r="X1633" s="1" t="s">
        <v>3280</v>
      </c>
      <c r="Y1633" s="1" t="s">
        <v>3281</v>
      </c>
      <c r="Z1633" s="1" t="s">
        <v>5654</v>
      </c>
      <c r="AA1633" s="1" t="s">
        <v>54</v>
      </c>
      <c r="AB1633" s="1" t="s">
        <v>54</v>
      </c>
      <c r="AC1633" s="1" t="s">
        <v>5655</v>
      </c>
      <c r="AD1633" s="1" t="s">
        <v>5656</v>
      </c>
      <c r="AE1633" s="1" t="s">
        <v>2026</v>
      </c>
      <c r="AF1633" s="1" t="s">
        <v>681</v>
      </c>
      <c r="AG1633" s="1" t="s">
        <v>43</v>
      </c>
      <c r="AH1633" s="1" t="s">
        <v>44</v>
      </c>
      <c r="AI1633">
        <v>20</v>
      </c>
      <c r="AJ1633" s="1" t="s">
        <v>180</v>
      </c>
      <c r="AK1633">
        <v>68033</v>
      </c>
      <c r="AL1633">
        <v>8</v>
      </c>
      <c r="AM1633">
        <v>1</v>
      </c>
    </row>
    <row r="1634" spans="1:39" x14ac:dyDescent="0.35">
      <c r="A1634" s="1" t="s">
        <v>571</v>
      </c>
      <c r="B1634">
        <v>2018</v>
      </c>
      <c r="C1634" s="1" t="s">
        <v>471</v>
      </c>
      <c r="D1634">
        <v>12</v>
      </c>
      <c r="E1634">
        <v>49</v>
      </c>
      <c r="F1634" s="2">
        <v>43440</v>
      </c>
      <c r="G1634" s="1" t="s">
        <v>41</v>
      </c>
      <c r="H1634" s="1" t="s">
        <v>82</v>
      </c>
      <c r="I1634" s="1" t="s">
        <v>43</v>
      </c>
      <c r="J1634" s="1" t="s">
        <v>169</v>
      </c>
      <c r="K1634" s="1" t="s">
        <v>43</v>
      </c>
      <c r="L1634" s="1" t="s">
        <v>622</v>
      </c>
      <c r="M1634" s="1" t="s">
        <v>195</v>
      </c>
      <c r="N1634" s="1" t="s">
        <v>73</v>
      </c>
      <c r="O1634">
        <v>19</v>
      </c>
      <c r="P1634" s="1" t="s">
        <v>279</v>
      </c>
      <c r="Q1634">
        <v>1902</v>
      </c>
      <c r="R1634" s="1" t="s">
        <v>643</v>
      </c>
      <c r="S1634" s="1" t="s">
        <v>2089</v>
      </c>
      <c r="T1634" t="b">
        <v>0</v>
      </c>
      <c r="U1634" t="b">
        <v>0</v>
      </c>
      <c r="V1634" s="1" t="s">
        <v>49</v>
      </c>
      <c r="W1634" s="1" t="s">
        <v>50</v>
      </c>
      <c r="X1634" s="1" t="s">
        <v>3181</v>
      </c>
      <c r="Y1634" s="1" t="s">
        <v>626</v>
      </c>
      <c r="Z1634" s="1" t="s">
        <v>5657</v>
      </c>
      <c r="AA1634" s="1" t="s">
        <v>54</v>
      </c>
      <c r="AB1634" s="1" t="s">
        <v>54</v>
      </c>
      <c r="AC1634" s="1" t="s">
        <v>44</v>
      </c>
      <c r="AD1634" s="1" t="s">
        <v>5658</v>
      </c>
      <c r="AE1634" s="1" t="s">
        <v>49</v>
      </c>
      <c r="AF1634" s="1" t="s">
        <v>49</v>
      </c>
      <c r="AG1634" s="1" t="s">
        <v>56</v>
      </c>
      <c r="AH1634" s="1" t="s">
        <v>5659</v>
      </c>
      <c r="AI1634">
        <v>1</v>
      </c>
      <c r="AJ1634" s="1" t="s">
        <v>700</v>
      </c>
      <c r="AK1634">
        <v>87</v>
      </c>
      <c r="AL1634">
        <v>0.02</v>
      </c>
      <c r="AM1634">
        <v>1</v>
      </c>
    </row>
    <row r="1635" spans="1:39" x14ac:dyDescent="0.35">
      <c r="A1635" s="1" t="s">
        <v>571</v>
      </c>
      <c r="B1635">
        <v>2018</v>
      </c>
      <c r="C1635" s="1" t="s">
        <v>471</v>
      </c>
      <c r="D1635">
        <v>12</v>
      </c>
      <c r="E1635">
        <v>49</v>
      </c>
      <c r="F1635" s="2">
        <v>43440</v>
      </c>
      <c r="G1635" s="1" t="s">
        <v>41</v>
      </c>
      <c r="H1635" s="1" t="s">
        <v>82</v>
      </c>
      <c r="I1635" s="1" t="s">
        <v>43</v>
      </c>
      <c r="J1635" s="1" t="s">
        <v>169</v>
      </c>
      <c r="K1635" s="1" t="s">
        <v>43</v>
      </c>
      <c r="L1635" s="1" t="s">
        <v>622</v>
      </c>
      <c r="M1635" s="1" t="s">
        <v>195</v>
      </c>
      <c r="N1635" s="1" t="s">
        <v>73</v>
      </c>
      <c r="O1635">
        <v>19</v>
      </c>
      <c r="P1635" s="1" t="s">
        <v>279</v>
      </c>
      <c r="Q1635">
        <v>1902</v>
      </c>
      <c r="R1635" s="1" t="s">
        <v>643</v>
      </c>
      <c r="S1635" s="1" t="s">
        <v>2089</v>
      </c>
      <c r="T1635" t="b">
        <v>0</v>
      </c>
      <c r="U1635" t="b">
        <v>0</v>
      </c>
      <c r="V1635" s="1" t="s">
        <v>87</v>
      </c>
      <c r="W1635" s="1" t="s">
        <v>50</v>
      </c>
      <c r="X1635" s="1" t="s">
        <v>3181</v>
      </c>
      <c r="Y1635" s="1" t="s">
        <v>626</v>
      </c>
      <c r="Z1635" s="1" t="s">
        <v>5660</v>
      </c>
      <c r="AA1635" s="1" t="s">
        <v>54</v>
      </c>
      <c r="AB1635" s="1" t="s">
        <v>54</v>
      </c>
      <c r="AC1635" s="1" t="s">
        <v>5661</v>
      </c>
      <c r="AD1635" s="1" t="s">
        <v>5662</v>
      </c>
      <c r="AE1635" s="1" t="s">
        <v>49</v>
      </c>
      <c r="AF1635" s="1" t="s">
        <v>49</v>
      </c>
      <c r="AG1635" s="1" t="s">
        <v>56</v>
      </c>
      <c r="AH1635" s="1" t="s">
        <v>44</v>
      </c>
      <c r="AI1635">
        <v>1</v>
      </c>
      <c r="AJ1635" s="1" t="s">
        <v>700</v>
      </c>
      <c r="AK1635">
        <v>101</v>
      </c>
      <c r="AL1635">
        <v>0.03</v>
      </c>
      <c r="AM1635">
        <v>1</v>
      </c>
    </row>
    <row r="1636" spans="1:39" x14ac:dyDescent="0.35">
      <c r="A1636" s="1" t="s">
        <v>571</v>
      </c>
      <c r="B1636">
        <v>2018</v>
      </c>
      <c r="C1636" s="1" t="s">
        <v>471</v>
      </c>
      <c r="D1636">
        <v>12</v>
      </c>
      <c r="E1636">
        <v>49</v>
      </c>
      <c r="F1636" s="2">
        <v>43440</v>
      </c>
      <c r="G1636" s="1" t="s">
        <v>41</v>
      </c>
      <c r="H1636" s="1" t="s">
        <v>82</v>
      </c>
      <c r="I1636" s="1" t="s">
        <v>43</v>
      </c>
      <c r="J1636" s="1" t="s">
        <v>169</v>
      </c>
      <c r="K1636" s="1" t="s">
        <v>43</v>
      </c>
      <c r="L1636" s="1" t="s">
        <v>622</v>
      </c>
      <c r="M1636" s="1" t="s">
        <v>195</v>
      </c>
      <c r="N1636" s="1" t="s">
        <v>73</v>
      </c>
      <c r="O1636">
        <v>19</v>
      </c>
      <c r="P1636" s="1" t="s">
        <v>279</v>
      </c>
      <c r="Q1636">
        <v>1902</v>
      </c>
      <c r="R1636" s="1" t="s">
        <v>643</v>
      </c>
      <c r="S1636" s="1" t="s">
        <v>2089</v>
      </c>
      <c r="T1636" t="b">
        <v>0</v>
      </c>
      <c r="U1636" t="b">
        <v>0</v>
      </c>
      <c r="V1636" s="1" t="s">
        <v>49</v>
      </c>
      <c r="W1636" s="1" t="s">
        <v>50</v>
      </c>
      <c r="X1636" s="1" t="s">
        <v>3181</v>
      </c>
      <c r="Y1636" s="1" t="s">
        <v>626</v>
      </c>
      <c r="Z1636" s="1" t="s">
        <v>5663</v>
      </c>
      <c r="AA1636" s="1" t="s">
        <v>2530</v>
      </c>
      <c r="AB1636" s="1" t="s">
        <v>704</v>
      </c>
      <c r="AC1636" s="1" t="s">
        <v>2531</v>
      </c>
      <c r="AD1636" s="1" t="s">
        <v>5664</v>
      </c>
      <c r="AE1636" s="1" t="s">
        <v>49</v>
      </c>
      <c r="AF1636" s="1" t="s">
        <v>49</v>
      </c>
      <c r="AG1636" s="1" t="s">
        <v>56</v>
      </c>
      <c r="AH1636" s="1" t="s">
        <v>44</v>
      </c>
      <c r="AI1636">
        <v>1</v>
      </c>
      <c r="AJ1636" s="1" t="s">
        <v>180</v>
      </c>
      <c r="AK1636">
        <v>96</v>
      </c>
      <c r="AL1636">
        <v>0.01</v>
      </c>
      <c r="AM1636">
        <v>1</v>
      </c>
    </row>
    <row r="1637" spans="1:39" x14ac:dyDescent="0.35">
      <c r="A1637" s="1" t="s">
        <v>571</v>
      </c>
      <c r="B1637">
        <v>2018</v>
      </c>
      <c r="C1637" s="1" t="s">
        <v>471</v>
      </c>
      <c r="D1637">
        <v>12</v>
      </c>
      <c r="E1637">
        <v>49</v>
      </c>
      <c r="F1637" s="2">
        <v>43440</v>
      </c>
      <c r="G1637" s="1" t="s">
        <v>41</v>
      </c>
      <c r="H1637" s="1" t="s">
        <v>82</v>
      </c>
      <c r="I1637" s="1" t="s">
        <v>43</v>
      </c>
      <c r="J1637" s="1" t="s">
        <v>134</v>
      </c>
      <c r="K1637" s="1" t="s">
        <v>43</v>
      </c>
      <c r="L1637" s="1" t="s">
        <v>622</v>
      </c>
      <c r="M1637" s="1" t="s">
        <v>195</v>
      </c>
      <c r="N1637" s="1" t="s">
        <v>73</v>
      </c>
      <c r="O1637">
        <v>19</v>
      </c>
      <c r="P1637" s="1" t="s">
        <v>279</v>
      </c>
      <c r="Q1637">
        <v>1902</v>
      </c>
      <c r="R1637" s="1" t="s">
        <v>643</v>
      </c>
      <c r="S1637" s="1" t="s">
        <v>644</v>
      </c>
      <c r="T1637" t="b">
        <v>0</v>
      </c>
      <c r="U1637" t="b">
        <v>0</v>
      </c>
      <c r="V1637" s="1" t="s">
        <v>87</v>
      </c>
      <c r="W1637" s="1" t="s">
        <v>50</v>
      </c>
      <c r="X1637" s="1" t="s">
        <v>3181</v>
      </c>
      <c r="Y1637" s="1" t="s">
        <v>626</v>
      </c>
      <c r="Z1637" s="1" t="s">
        <v>5665</v>
      </c>
      <c r="AA1637" s="1" t="s">
        <v>54</v>
      </c>
      <c r="AB1637" s="1" t="s">
        <v>54</v>
      </c>
      <c r="AC1637" s="1" t="s">
        <v>44</v>
      </c>
      <c r="AD1637" s="1" t="s">
        <v>5666</v>
      </c>
      <c r="AE1637" s="1" t="s">
        <v>2834</v>
      </c>
      <c r="AF1637" s="1" t="s">
        <v>772</v>
      </c>
      <c r="AG1637" s="1" t="s">
        <v>590</v>
      </c>
      <c r="AH1637" s="1" t="s">
        <v>5667</v>
      </c>
      <c r="AI1637">
        <v>3</v>
      </c>
      <c r="AJ1637" s="1" t="s">
        <v>112</v>
      </c>
      <c r="AK1637">
        <v>525</v>
      </c>
      <c r="AL1637">
        <v>0.05</v>
      </c>
      <c r="AM1637">
        <v>1</v>
      </c>
    </row>
    <row r="1638" spans="1:39" x14ac:dyDescent="0.35">
      <c r="A1638" s="1" t="s">
        <v>571</v>
      </c>
      <c r="B1638">
        <v>2018</v>
      </c>
      <c r="C1638" s="1" t="s">
        <v>471</v>
      </c>
      <c r="D1638">
        <v>12</v>
      </c>
      <c r="E1638">
        <v>49</v>
      </c>
      <c r="F1638" s="2">
        <v>43440</v>
      </c>
      <c r="G1638" s="1" t="s">
        <v>41</v>
      </c>
      <c r="H1638" s="1" t="s">
        <v>82</v>
      </c>
      <c r="I1638" s="1" t="s">
        <v>43</v>
      </c>
      <c r="J1638" s="1" t="s">
        <v>169</v>
      </c>
      <c r="K1638" s="1" t="s">
        <v>43</v>
      </c>
      <c r="L1638" s="1" t="s">
        <v>622</v>
      </c>
      <c r="M1638" s="1" t="s">
        <v>195</v>
      </c>
      <c r="N1638" s="1" t="s">
        <v>73</v>
      </c>
      <c r="O1638">
        <v>19</v>
      </c>
      <c r="P1638" s="1" t="s">
        <v>279</v>
      </c>
      <c r="Q1638">
        <v>1902</v>
      </c>
      <c r="R1638" s="1" t="s">
        <v>643</v>
      </c>
      <c r="S1638" s="1" t="s">
        <v>644</v>
      </c>
      <c r="T1638" t="b">
        <v>0</v>
      </c>
      <c r="U1638" t="b">
        <v>0</v>
      </c>
      <c r="V1638" s="1" t="s">
        <v>87</v>
      </c>
      <c r="W1638" s="1" t="s">
        <v>50</v>
      </c>
      <c r="X1638" s="1" t="s">
        <v>3181</v>
      </c>
      <c r="Y1638" s="1" t="s">
        <v>626</v>
      </c>
      <c r="Z1638" s="1" t="s">
        <v>5668</v>
      </c>
      <c r="AA1638" s="1" t="s">
        <v>54</v>
      </c>
      <c r="AB1638" s="1" t="s">
        <v>54</v>
      </c>
      <c r="AC1638" s="1" t="s">
        <v>5669</v>
      </c>
      <c r="AD1638" s="1" t="s">
        <v>5670</v>
      </c>
      <c r="AE1638" s="1" t="s">
        <v>49</v>
      </c>
      <c r="AF1638" s="1" t="s">
        <v>49</v>
      </c>
      <c r="AG1638" s="1" t="s">
        <v>56</v>
      </c>
      <c r="AH1638" s="1" t="s">
        <v>44</v>
      </c>
      <c r="AI1638">
        <v>3</v>
      </c>
      <c r="AJ1638" s="1" t="s">
        <v>112</v>
      </c>
      <c r="AK1638">
        <v>392</v>
      </c>
      <c r="AL1638">
        <v>0.05</v>
      </c>
      <c r="AM1638">
        <v>1</v>
      </c>
    </row>
    <row r="1639" spans="1:39" x14ac:dyDescent="0.35">
      <c r="A1639" s="1" t="s">
        <v>571</v>
      </c>
      <c r="B1639">
        <v>2018</v>
      </c>
      <c r="C1639" s="1" t="s">
        <v>471</v>
      </c>
      <c r="D1639">
        <v>12</v>
      </c>
      <c r="E1639">
        <v>49</v>
      </c>
      <c r="F1639" s="2">
        <v>43440</v>
      </c>
      <c r="G1639" s="1" t="s">
        <v>41</v>
      </c>
      <c r="H1639" s="1" t="s">
        <v>82</v>
      </c>
      <c r="I1639" s="1" t="s">
        <v>43</v>
      </c>
      <c r="J1639" s="1" t="s">
        <v>169</v>
      </c>
      <c r="K1639" s="1" t="s">
        <v>43</v>
      </c>
      <c r="L1639" s="1" t="s">
        <v>622</v>
      </c>
      <c r="M1639" s="1" t="s">
        <v>195</v>
      </c>
      <c r="N1639" s="1" t="s">
        <v>73</v>
      </c>
      <c r="O1639">
        <v>19</v>
      </c>
      <c r="P1639" s="1" t="s">
        <v>279</v>
      </c>
      <c r="Q1639">
        <v>1902</v>
      </c>
      <c r="R1639" s="1" t="s">
        <v>643</v>
      </c>
      <c r="S1639" s="1" t="s">
        <v>2089</v>
      </c>
      <c r="T1639" t="b">
        <v>0</v>
      </c>
      <c r="U1639" t="b">
        <v>0</v>
      </c>
      <c r="V1639" s="1" t="s">
        <v>49</v>
      </c>
      <c r="W1639" s="1" t="s">
        <v>50</v>
      </c>
      <c r="X1639" s="1" t="s">
        <v>3181</v>
      </c>
      <c r="Y1639" s="1" t="s">
        <v>626</v>
      </c>
      <c r="Z1639" s="1" t="s">
        <v>5671</v>
      </c>
      <c r="AA1639" s="1" t="s">
        <v>54</v>
      </c>
      <c r="AB1639" s="1" t="s">
        <v>54</v>
      </c>
      <c r="AC1639" s="1" t="s">
        <v>44</v>
      </c>
      <c r="AD1639" s="1" t="s">
        <v>5672</v>
      </c>
      <c r="AE1639" s="1" t="s">
        <v>49</v>
      </c>
      <c r="AF1639" s="1" t="s">
        <v>49</v>
      </c>
      <c r="AG1639" s="1" t="s">
        <v>56</v>
      </c>
      <c r="AH1639" s="1" t="s">
        <v>5673</v>
      </c>
      <c r="AI1639">
        <v>2</v>
      </c>
      <c r="AJ1639" s="1" t="s">
        <v>180</v>
      </c>
      <c r="AK1639">
        <v>218</v>
      </c>
      <c r="AL1639">
        <v>0.03</v>
      </c>
      <c r="AM1639">
        <v>1</v>
      </c>
    </row>
    <row r="1640" spans="1:39" x14ac:dyDescent="0.35">
      <c r="A1640" s="1" t="s">
        <v>571</v>
      </c>
      <c r="B1640">
        <v>2018</v>
      </c>
      <c r="C1640" s="1" t="s">
        <v>471</v>
      </c>
      <c r="D1640">
        <v>12</v>
      </c>
      <c r="E1640">
        <v>49</v>
      </c>
      <c r="F1640" s="2">
        <v>43440</v>
      </c>
      <c r="G1640" s="1" t="s">
        <v>41</v>
      </c>
      <c r="H1640" s="1" t="s">
        <v>82</v>
      </c>
      <c r="I1640" s="1" t="s">
        <v>43</v>
      </c>
      <c r="J1640" s="1" t="s">
        <v>169</v>
      </c>
      <c r="K1640" s="1" t="s">
        <v>43</v>
      </c>
      <c r="L1640" s="1" t="s">
        <v>622</v>
      </c>
      <c r="M1640" s="1" t="s">
        <v>195</v>
      </c>
      <c r="N1640" s="1" t="s">
        <v>73</v>
      </c>
      <c r="O1640">
        <v>19</v>
      </c>
      <c r="P1640" s="1" t="s">
        <v>279</v>
      </c>
      <c r="Q1640">
        <v>1902</v>
      </c>
      <c r="R1640" s="1" t="s">
        <v>643</v>
      </c>
      <c r="S1640" s="1" t="s">
        <v>644</v>
      </c>
      <c r="T1640" t="b">
        <v>0</v>
      </c>
      <c r="U1640" t="b">
        <v>0</v>
      </c>
      <c r="V1640" s="1" t="s">
        <v>49</v>
      </c>
      <c r="W1640" s="1" t="s">
        <v>50</v>
      </c>
      <c r="X1640" s="1" t="s">
        <v>3181</v>
      </c>
      <c r="Y1640" s="1" t="s">
        <v>626</v>
      </c>
      <c r="Z1640" s="1" t="s">
        <v>5674</v>
      </c>
      <c r="AA1640" s="1" t="s">
        <v>54</v>
      </c>
      <c r="AB1640" s="1" t="s">
        <v>54</v>
      </c>
      <c r="AC1640" s="1" t="s">
        <v>44</v>
      </c>
      <c r="AD1640" s="1" t="s">
        <v>5675</v>
      </c>
      <c r="AE1640" s="1" t="s">
        <v>49</v>
      </c>
      <c r="AF1640" s="1" t="s">
        <v>49</v>
      </c>
      <c r="AG1640" s="1" t="s">
        <v>56</v>
      </c>
      <c r="AH1640" s="1" t="s">
        <v>5676</v>
      </c>
      <c r="AI1640">
        <v>3</v>
      </c>
      <c r="AJ1640" s="1" t="s">
        <v>700</v>
      </c>
      <c r="AK1640">
        <v>386</v>
      </c>
      <c r="AL1640">
        <v>0.02</v>
      </c>
      <c r="AM1640">
        <v>1</v>
      </c>
    </row>
    <row r="1641" spans="1:39" x14ac:dyDescent="0.35">
      <c r="A1641" s="1" t="s">
        <v>571</v>
      </c>
      <c r="B1641">
        <v>2018</v>
      </c>
      <c r="C1641" s="1" t="s">
        <v>471</v>
      </c>
      <c r="D1641">
        <v>12</v>
      </c>
      <c r="E1641">
        <v>49</v>
      </c>
      <c r="F1641" s="2">
        <v>43440</v>
      </c>
      <c r="G1641" s="1" t="s">
        <v>41</v>
      </c>
      <c r="H1641" s="1" t="s">
        <v>82</v>
      </c>
      <c r="I1641" s="1" t="s">
        <v>43</v>
      </c>
      <c r="J1641" s="1" t="s">
        <v>134</v>
      </c>
      <c r="K1641" s="1" t="s">
        <v>43</v>
      </c>
      <c r="L1641" s="1" t="s">
        <v>622</v>
      </c>
      <c r="M1641" s="1" t="s">
        <v>195</v>
      </c>
      <c r="N1641" s="1" t="s">
        <v>73</v>
      </c>
      <c r="O1641">
        <v>19</v>
      </c>
      <c r="P1641" s="1" t="s">
        <v>279</v>
      </c>
      <c r="Q1641">
        <v>1902</v>
      </c>
      <c r="R1641" s="1" t="s">
        <v>643</v>
      </c>
      <c r="S1641" s="1" t="s">
        <v>644</v>
      </c>
      <c r="T1641" t="b">
        <v>0</v>
      </c>
      <c r="U1641" t="b">
        <v>0</v>
      </c>
      <c r="V1641" s="1" t="s">
        <v>87</v>
      </c>
      <c r="W1641" s="1" t="s">
        <v>50</v>
      </c>
      <c r="X1641" s="1" t="s">
        <v>3181</v>
      </c>
      <c r="Y1641" s="1" t="s">
        <v>626</v>
      </c>
      <c r="Z1641" s="1" t="s">
        <v>5677</v>
      </c>
      <c r="AA1641" s="1" t="s">
        <v>54</v>
      </c>
      <c r="AB1641" s="1" t="s">
        <v>54</v>
      </c>
      <c r="AC1641" s="1" t="s">
        <v>1888</v>
      </c>
      <c r="AD1641" s="1" t="s">
        <v>5678</v>
      </c>
      <c r="AE1641" s="1" t="s">
        <v>49</v>
      </c>
      <c r="AF1641" s="1" t="s">
        <v>49</v>
      </c>
      <c r="AG1641" s="1" t="s">
        <v>56</v>
      </c>
      <c r="AH1641" s="1" t="s">
        <v>44</v>
      </c>
      <c r="AI1641">
        <v>1</v>
      </c>
      <c r="AJ1641" s="1" t="s">
        <v>180</v>
      </c>
      <c r="AK1641">
        <v>198</v>
      </c>
      <c r="AL1641">
        <v>0.02</v>
      </c>
      <c r="AM1641">
        <v>1</v>
      </c>
    </row>
    <row r="1642" spans="1:39" x14ac:dyDescent="0.35">
      <c r="A1642" s="1" t="s">
        <v>571</v>
      </c>
      <c r="B1642">
        <v>2018</v>
      </c>
      <c r="C1642" s="1" t="s">
        <v>471</v>
      </c>
      <c r="D1642">
        <v>12</v>
      </c>
      <c r="E1642">
        <v>49</v>
      </c>
      <c r="F1642" s="2">
        <v>43440</v>
      </c>
      <c r="G1642" s="1" t="s">
        <v>41</v>
      </c>
      <c r="H1642" s="1" t="s">
        <v>82</v>
      </c>
      <c r="I1642" s="1" t="s">
        <v>43</v>
      </c>
      <c r="J1642" s="1" t="s">
        <v>169</v>
      </c>
      <c r="K1642" s="1" t="s">
        <v>43</v>
      </c>
      <c r="L1642" s="1" t="s">
        <v>622</v>
      </c>
      <c r="M1642" s="1" t="s">
        <v>195</v>
      </c>
      <c r="N1642" s="1" t="s">
        <v>73</v>
      </c>
      <c r="O1642">
        <v>19</v>
      </c>
      <c r="P1642" s="1" t="s">
        <v>279</v>
      </c>
      <c r="Q1642">
        <v>1902</v>
      </c>
      <c r="R1642" s="1" t="s">
        <v>643</v>
      </c>
      <c r="S1642" s="1" t="s">
        <v>2089</v>
      </c>
      <c r="T1642" t="b">
        <v>0</v>
      </c>
      <c r="U1642" t="b">
        <v>0</v>
      </c>
      <c r="V1642" s="1" t="s">
        <v>49</v>
      </c>
      <c r="W1642" s="1" t="s">
        <v>50</v>
      </c>
      <c r="X1642" s="1" t="s">
        <v>3181</v>
      </c>
      <c r="Y1642" s="1" t="s">
        <v>626</v>
      </c>
      <c r="Z1642" s="1" t="s">
        <v>5679</v>
      </c>
      <c r="AA1642" s="1" t="s">
        <v>54</v>
      </c>
      <c r="AB1642" s="1" t="s">
        <v>54</v>
      </c>
      <c r="AC1642" s="1" t="s">
        <v>44</v>
      </c>
      <c r="AD1642" s="1" t="s">
        <v>5680</v>
      </c>
      <c r="AE1642" s="1" t="s">
        <v>49</v>
      </c>
      <c r="AF1642" s="1" t="s">
        <v>49</v>
      </c>
      <c r="AG1642" s="1" t="s">
        <v>56</v>
      </c>
      <c r="AH1642" s="1" t="s">
        <v>5681</v>
      </c>
      <c r="AI1642">
        <v>1</v>
      </c>
      <c r="AJ1642" s="1" t="s">
        <v>180</v>
      </c>
      <c r="AK1642">
        <v>96</v>
      </c>
      <c r="AL1642">
        <v>0.01</v>
      </c>
      <c r="AM1642">
        <v>1</v>
      </c>
    </row>
    <row r="1643" spans="1:39" x14ac:dyDescent="0.35">
      <c r="A1643" s="1" t="s">
        <v>571</v>
      </c>
      <c r="B1643">
        <v>2018</v>
      </c>
      <c r="C1643" s="1" t="s">
        <v>471</v>
      </c>
      <c r="D1643">
        <v>12</v>
      </c>
      <c r="E1643">
        <v>49</v>
      </c>
      <c r="F1643" s="2">
        <v>43440</v>
      </c>
      <c r="G1643" s="1" t="s">
        <v>41</v>
      </c>
      <c r="H1643" s="1" t="s">
        <v>82</v>
      </c>
      <c r="I1643" s="1" t="s">
        <v>43</v>
      </c>
      <c r="J1643" s="1" t="s">
        <v>169</v>
      </c>
      <c r="K1643" s="1" t="s">
        <v>43</v>
      </c>
      <c r="L1643" s="1" t="s">
        <v>622</v>
      </c>
      <c r="M1643" s="1" t="s">
        <v>195</v>
      </c>
      <c r="N1643" s="1" t="s">
        <v>73</v>
      </c>
      <c r="O1643">
        <v>19</v>
      </c>
      <c r="P1643" s="1" t="s">
        <v>279</v>
      </c>
      <c r="Q1643">
        <v>1902</v>
      </c>
      <c r="R1643" s="1" t="s">
        <v>643</v>
      </c>
      <c r="S1643" s="1" t="s">
        <v>644</v>
      </c>
      <c r="T1643" t="b">
        <v>0</v>
      </c>
      <c r="U1643" t="b">
        <v>0</v>
      </c>
      <c r="V1643" s="1" t="s">
        <v>49</v>
      </c>
      <c r="W1643" s="1" t="s">
        <v>50</v>
      </c>
      <c r="X1643" s="1" t="s">
        <v>3181</v>
      </c>
      <c r="Y1643" s="1" t="s">
        <v>626</v>
      </c>
      <c r="Z1643" s="1" t="s">
        <v>5682</v>
      </c>
      <c r="AA1643" s="1" t="s">
        <v>5683</v>
      </c>
      <c r="AB1643" s="1" t="s">
        <v>527</v>
      </c>
      <c r="AC1643" s="1" t="s">
        <v>44</v>
      </c>
      <c r="AD1643" s="1" t="s">
        <v>5684</v>
      </c>
      <c r="AE1643" s="1" t="s">
        <v>49</v>
      </c>
      <c r="AF1643" s="1" t="s">
        <v>49</v>
      </c>
      <c r="AG1643" s="1" t="s">
        <v>56</v>
      </c>
      <c r="AH1643" s="1" t="s">
        <v>5685</v>
      </c>
      <c r="AI1643">
        <v>1</v>
      </c>
      <c r="AJ1643" s="1" t="s">
        <v>700</v>
      </c>
      <c r="AK1643">
        <v>193</v>
      </c>
      <c r="AL1643">
        <v>0.02</v>
      </c>
      <c r="AM1643">
        <v>1</v>
      </c>
    </row>
    <row r="1644" spans="1:39" x14ac:dyDescent="0.35">
      <c r="A1644" s="1" t="s">
        <v>571</v>
      </c>
      <c r="B1644">
        <v>2018</v>
      </c>
      <c r="C1644" s="1" t="s">
        <v>471</v>
      </c>
      <c r="D1644">
        <v>12</v>
      </c>
      <c r="E1644">
        <v>49</v>
      </c>
      <c r="F1644" s="2">
        <v>43441</v>
      </c>
      <c r="G1644" s="1" t="s">
        <v>534</v>
      </c>
      <c r="H1644" s="1" t="s">
        <v>289</v>
      </c>
      <c r="I1644" s="1" t="s">
        <v>43</v>
      </c>
      <c r="J1644" s="1" t="s">
        <v>289</v>
      </c>
      <c r="K1644" s="1" t="s">
        <v>43</v>
      </c>
      <c r="L1644" s="1" t="s">
        <v>534</v>
      </c>
      <c r="M1644" s="1" t="s">
        <v>165</v>
      </c>
      <c r="N1644" s="1" t="s">
        <v>308</v>
      </c>
      <c r="O1644">
        <v>84</v>
      </c>
      <c r="P1644" s="1" t="s">
        <v>309</v>
      </c>
      <c r="Q1644">
        <v>8436</v>
      </c>
      <c r="R1644" s="1" t="s">
        <v>1483</v>
      </c>
      <c r="S1644" s="1" t="s">
        <v>5686</v>
      </c>
      <c r="T1644" t="b">
        <v>0</v>
      </c>
      <c r="U1644" t="b">
        <v>0</v>
      </c>
      <c r="V1644" s="1" t="s">
        <v>87</v>
      </c>
      <c r="W1644" s="1" t="s">
        <v>66</v>
      </c>
      <c r="X1644" s="1" t="s">
        <v>3280</v>
      </c>
      <c r="Y1644" s="1" t="s">
        <v>3281</v>
      </c>
      <c r="Z1644" s="1" t="s">
        <v>186</v>
      </c>
      <c r="AA1644" s="1" t="s">
        <v>54</v>
      </c>
      <c r="AB1644" s="1" t="s">
        <v>54</v>
      </c>
      <c r="AC1644" s="1" t="s">
        <v>5687</v>
      </c>
      <c r="AD1644" s="1" t="s">
        <v>186</v>
      </c>
      <c r="AE1644" s="1" t="s">
        <v>1103</v>
      </c>
      <c r="AF1644" s="1" t="s">
        <v>681</v>
      </c>
      <c r="AG1644" s="1" t="s">
        <v>43</v>
      </c>
      <c r="AH1644" s="1" t="s">
        <v>44</v>
      </c>
      <c r="AI1644">
        <v>37</v>
      </c>
      <c r="AJ1644" s="1" t="s">
        <v>180</v>
      </c>
      <c r="AK1644">
        <v>121184</v>
      </c>
      <c r="AL1644">
        <v>2</v>
      </c>
      <c r="AM1644">
        <v>1</v>
      </c>
    </row>
    <row r="1645" spans="1:39" x14ac:dyDescent="0.35">
      <c r="A1645" s="1" t="s">
        <v>571</v>
      </c>
      <c r="B1645">
        <v>2018</v>
      </c>
      <c r="C1645" s="1" t="s">
        <v>471</v>
      </c>
      <c r="D1645">
        <v>12</v>
      </c>
      <c r="E1645">
        <v>49</v>
      </c>
      <c r="F1645" s="2">
        <v>43440</v>
      </c>
      <c r="G1645" s="1" t="s">
        <v>41</v>
      </c>
      <c r="H1645" s="1" t="s">
        <v>82</v>
      </c>
      <c r="I1645" s="1" t="s">
        <v>43</v>
      </c>
      <c r="J1645" s="1" t="s">
        <v>169</v>
      </c>
      <c r="K1645" s="1" t="s">
        <v>43</v>
      </c>
      <c r="L1645" s="1" t="s">
        <v>622</v>
      </c>
      <c r="M1645" s="1" t="s">
        <v>195</v>
      </c>
      <c r="N1645" s="1" t="s">
        <v>73</v>
      </c>
      <c r="O1645">
        <v>19</v>
      </c>
      <c r="P1645" s="1" t="s">
        <v>279</v>
      </c>
      <c r="Q1645">
        <v>1902</v>
      </c>
      <c r="R1645" s="1" t="s">
        <v>643</v>
      </c>
      <c r="S1645" s="1" t="s">
        <v>2089</v>
      </c>
      <c r="T1645" t="b">
        <v>0</v>
      </c>
      <c r="U1645" t="b">
        <v>0</v>
      </c>
      <c r="V1645" s="1" t="s">
        <v>49</v>
      </c>
      <c r="W1645" s="1" t="s">
        <v>50</v>
      </c>
      <c r="X1645" s="1" t="s">
        <v>3181</v>
      </c>
      <c r="Y1645" s="1" t="s">
        <v>626</v>
      </c>
      <c r="Z1645" s="1" t="s">
        <v>5688</v>
      </c>
      <c r="AA1645" s="1" t="s">
        <v>54</v>
      </c>
      <c r="AB1645" s="1" t="s">
        <v>54</v>
      </c>
      <c r="AC1645" s="1" t="s">
        <v>44</v>
      </c>
      <c r="AD1645" s="1" t="s">
        <v>5689</v>
      </c>
      <c r="AE1645" s="1" t="s">
        <v>49</v>
      </c>
      <c r="AF1645" s="1" t="s">
        <v>49</v>
      </c>
      <c r="AG1645" s="1" t="s">
        <v>56</v>
      </c>
      <c r="AH1645" s="1" t="s">
        <v>5690</v>
      </c>
      <c r="AI1645">
        <v>2</v>
      </c>
      <c r="AJ1645" s="1" t="s">
        <v>180</v>
      </c>
      <c r="AK1645">
        <v>290</v>
      </c>
      <c r="AL1645">
        <v>0.02</v>
      </c>
      <c r="AM1645">
        <v>1</v>
      </c>
    </row>
    <row r="1646" spans="1:39" x14ac:dyDescent="0.35">
      <c r="A1646" s="1" t="s">
        <v>571</v>
      </c>
      <c r="B1646">
        <v>2018</v>
      </c>
      <c r="C1646" s="1" t="s">
        <v>471</v>
      </c>
      <c r="D1646">
        <v>12</v>
      </c>
      <c r="E1646">
        <v>49</v>
      </c>
      <c r="F1646" s="2">
        <v>43437</v>
      </c>
      <c r="G1646" s="1" t="s">
        <v>1383</v>
      </c>
      <c r="H1646" s="1" t="s">
        <v>1217</v>
      </c>
      <c r="I1646" s="1" t="s">
        <v>43</v>
      </c>
      <c r="J1646" s="1" t="s">
        <v>1217</v>
      </c>
      <c r="K1646" s="1" t="s">
        <v>43</v>
      </c>
      <c r="L1646" s="1" t="s">
        <v>44</v>
      </c>
      <c r="M1646" s="1" t="s">
        <v>44</v>
      </c>
      <c r="N1646" s="1" t="s">
        <v>308</v>
      </c>
      <c r="O1646">
        <v>85</v>
      </c>
      <c r="P1646" s="1" t="s">
        <v>316</v>
      </c>
      <c r="Q1646">
        <v>8508</v>
      </c>
      <c r="R1646" s="1" t="s">
        <v>1218</v>
      </c>
      <c r="S1646" s="1" t="s">
        <v>1219</v>
      </c>
      <c r="T1646" t="b">
        <v>0</v>
      </c>
      <c r="U1646" t="b">
        <v>0</v>
      </c>
      <c r="V1646" s="1" t="s">
        <v>49</v>
      </c>
      <c r="W1646" s="1" t="s">
        <v>462</v>
      </c>
      <c r="X1646" s="1" t="s">
        <v>5691</v>
      </c>
      <c r="Y1646" s="1" t="s">
        <v>2168</v>
      </c>
      <c r="Z1646" s="1" t="s">
        <v>1444</v>
      </c>
      <c r="AA1646" s="1" t="s">
        <v>269</v>
      </c>
      <c r="AB1646" s="1" t="s">
        <v>143</v>
      </c>
      <c r="AC1646" s="1" t="s">
        <v>1445</v>
      </c>
      <c r="AD1646" s="1" t="s">
        <v>337</v>
      </c>
      <c r="AE1646" s="1" t="s">
        <v>49</v>
      </c>
      <c r="AF1646" s="1" t="s">
        <v>49</v>
      </c>
      <c r="AG1646" s="1" t="s">
        <v>56</v>
      </c>
      <c r="AH1646" s="1" t="s">
        <v>44</v>
      </c>
      <c r="AI1646">
        <v>968</v>
      </c>
      <c r="AJ1646" s="1" t="s">
        <v>180</v>
      </c>
      <c r="AK1646">
        <v>8638396</v>
      </c>
      <c r="AL1646">
        <v>0</v>
      </c>
      <c r="AM1646">
        <v>1</v>
      </c>
    </row>
    <row r="1647" spans="1:39" x14ac:dyDescent="0.35">
      <c r="A1647" s="1" t="s">
        <v>571</v>
      </c>
      <c r="B1647">
        <v>2018</v>
      </c>
      <c r="C1647" s="1" t="s">
        <v>471</v>
      </c>
      <c r="D1647">
        <v>12</v>
      </c>
      <c r="E1647">
        <v>49</v>
      </c>
      <c r="F1647" s="2">
        <v>43440</v>
      </c>
      <c r="G1647" s="1" t="s">
        <v>41</v>
      </c>
      <c r="H1647" s="1" t="s">
        <v>82</v>
      </c>
      <c r="I1647" s="1" t="s">
        <v>43</v>
      </c>
      <c r="J1647" s="1" t="s">
        <v>169</v>
      </c>
      <c r="K1647" s="1" t="s">
        <v>43</v>
      </c>
      <c r="L1647" s="1" t="s">
        <v>622</v>
      </c>
      <c r="M1647" s="1" t="s">
        <v>195</v>
      </c>
      <c r="N1647" s="1" t="s">
        <v>73</v>
      </c>
      <c r="O1647">
        <v>19</v>
      </c>
      <c r="P1647" s="1" t="s">
        <v>279</v>
      </c>
      <c r="Q1647">
        <v>1902</v>
      </c>
      <c r="R1647" s="1" t="s">
        <v>643</v>
      </c>
      <c r="S1647" s="1" t="s">
        <v>2089</v>
      </c>
      <c r="T1647" t="b">
        <v>0</v>
      </c>
      <c r="U1647" t="b">
        <v>0</v>
      </c>
      <c r="V1647" s="1" t="s">
        <v>49</v>
      </c>
      <c r="W1647" s="1" t="s">
        <v>50</v>
      </c>
      <c r="X1647" s="1" t="s">
        <v>3181</v>
      </c>
      <c r="Y1647" s="1" t="s">
        <v>626</v>
      </c>
      <c r="Z1647" s="1" t="s">
        <v>5692</v>
      </c>
      <c r="AA1647" s="1" t="s">
        <v>54</v>
      </c>
      <c r="AB1647" s="1" t="s">
        <v>54</v>
      </c>
      <c r="AC1647" s="1" t="s">
        <v>44</v>
      </c>
      <c r="AD1647" s="1" t="s">
        <v>5693</v>
      </c>
      <c r="AE1647" s="1" t="s">
        <v>49</v>
      </c>
      <c r="AF1647" s="1" t="s">
        <v>49</v>
      </c>
      <c r="AG1647" s="1" t="s">
        <v>56</v>
      </c>
      <c r="AH1647" s="1" t="s">
        <v>5694</v>
      </c>
      <c r="AI1647">
        <v>3</v>
      </c>
      <c r="AJ1647" s="1" t="s">
        <v>180</v>
      </c>
      <c r="AK1647">
        <v>290</v>
      </c>
      <c r="AL1647">
        <v>0.01</v>
      </c>
      <c r="AM1647">
        <v>1</v>
      </c>
    </row>
    <row r="1648" spans="1:39" x14ac:dyDescent="0.35">
      <c r="A1648" s="1" t="s">
        <v>571</v>
      </c>
      <c r="B1648">
        <v>2018</v>
      </c>
      <c r="C1648" s="1" t="s">
        <v>471</v>
      </c>
      <c r="D1648">
        <v>12</v>
      </c>
      <c r="E1648">
        <v>49</v>
      </c>
      <c r="F1648" s="2">
        <v>43440</v>
      </c>
      <c r="G1648" s="1" t="s">
        <v>41</v>
      </c>
      <c r="H1648" s="1" t="s">
        <v>82</v>
      </c>
      <c r="I1648" s="1" t="s">
        <v>43</v>
      </c>
      <c r="J1648" s="1" t="s">
        <v>169</v>
      </c>
      <c r="K1648" s="1" t="s">
        <v>43</v>
      </c>
      <c r="L1648" s="1" t="s">
        <v>622</v>
      </c>
      <c r="M1648" s="1" t="s">
        <v>195</v>
      </c>
      <c r="N1648" s="1" t="s">
        <v>73</v>
      </c>
      <c r="O1648">
        <v>19</v>
      </c>
      <c r="P1648" s="1" t="s">
        <v>279</v>
      </c>
      <c r="Q1648">
        <v>1902</v>
      </c>
      <c r="R1648" s="1" t="s">
        <v>643</v>
      </c>
      <c r="S1648" s="1" t="s">
        <v>2089</v>
      </c>
      <c r="T1648" t="b">
        <v>0</v>
      </c>
      <c r="U1648" t="b">
        <v>0</v>
      </c>
      <c r="V1648" s="1" t="s">
        <v>87</v>
      </c>
      <c r="W1648" s="1" t="s">
        <v>50</v>
      </c>
      <c r="X1648" s="1" t="s">
        <v>3181</v>
      </c>
      <c r="Y1648" s="1" t="s">
        <v>626</v>
      </c>
      <c r="Z1648" s="1" t="s">
        <v>5695</v>
      </c>
      <c r="AA1648" s="1" t="s">
        <v>54</v>
      </c>
      <c r="AB1648" s="1" t="s">
        <v>54</v>
      </c>
      <c r="AC1648" s="1" t="s">
        <v>44</v>
      </c>
      <c r="AD1648" s="1" t="s">
        <v>5696</v>
      </c>
      <c r="AE1648" s="1" t="s">
        <v>49</v>
      </c>
      <c r="AF1648" s="1" t="s">
        <v>49</v>
      </c>
      <c r="AG1648" s="1" t="s">
        <v>56</v>
      </c>
      <c r="AH1648" s="1" t="s">
        <v>5697</v>
      </c>
      <c r="AI1648">
        <v>1</v>
      </c>
      <c r="AJ1648" s="1" t="s">
        <v>180</v>
      </c>
      <c r="AK1648">
        <v>218</v>
      </c>
      <c r="AL1648">
        <v>0.05</v>
      </c>
      <c r="AM1648">
        <v>1</v>
      </c>
    </row>
    <row r="1649" spans="1:39" x14ac:dyDescent="0.35">
      <c r="A1649" s="1" t="s">
        <v>571</v>
      </c>
      <c r="B1649">
        <v>2018</v>
      </c>
      <c r="C1649" s="1" t="s">
        <v>471</v>
      </c>
      <c r="D1649">
        <v>12</v>
      </c>
      <c r="E1649">
        <v>49</v>
      </c>
      <c r="F1649" s="2">
        <v>43440</v>
      </c>
      <c r="G1649" s="1" t="s">
        <v>41</v>
      </c>
      <c r="H1649" s="1" t="s">
        <v>82</v>
      </c>
      <c r="I1649" s="1" t="s">
        <v>43</v>
      </c>
      <c r="J1649" s="1" t="s">
        <v>169</v>
      </c>
      <c r="K1649" s="1" t="s">
        <v>43</v>
      </c>
      <c r="L1649" s="1" t="s">
        <v>622</v>
      </c>
      <c r="M1649" s="1" t="s">
        <v>195</v>
      </c>
      <c r="N1649" s="1" t="s">
        <v>73</v>
      </c>
      <c r="O1649">
        <v>19</v>
      </c>
      <c r="P1649" s="1" t="s">
        <v>279</v>
      </c>
      <c r="Q1649">
        <v>1902</v>
      </c>
      <c r="R1649" s="1" t="s">
        <v>643</v>
      </c>
      <c r="S1649" s="1" t="s">
        <v>2089</v>
      </c>
      <c r="T1649" t="b">
        <v>0</v>
      </c>
      <c r="U1649" t="b">
        <v>0</v>
      </c>
      <c r="V1649" s="1" t="s">
        <v>49</v>
      </c>
      <c r="W1649" s="1" t="s">
        <v>50</v>
      </c>
      <c r="X1649" s="1" t="s">
        <v>3181</v>
      </c>
      <c r="Y1649" s="1" t="s">
        <v>626</v>
      </c>
      <c r="Z1649" s="1" t="s">
        <v>5698</v>
      </c>
      <c r="AA1649" s="1" t="s">
        <v>54</v>
      </c>
      <c r="AB1649" s="1" t="s">
        <v>54</v>
      </c>
      <c r="AC1649" s="1" t="s">
        <v>44</v>
      </c>
      <c r="AD1649" s="1" t="s">
        <v>5699</v>
      </c>
      <c r="AE1649" s="1" t="s">
        <v>49</v>
      </c>
      <c r="AF1649" s="1" t="s">
        <v>49</v>
      </c>
      <c r="AG1649" s="1" t="s">
        <v>56</v>
      </c>
      <c r="AH1649" s="1" t="s">
        <v>5700</v>
      </c>
      <c r="AI1649">
        <v>1</v>
      </c>
      <c r="AJ1649" s="1" t="s">
        <v>700</v>
      </c>
      <c r="AK1649">
        <v>101</v>
      </c>
      <c r="AL1649">
        <v>0.02</v>
      </c>
      <c r="AM1649">
        <v>1</v>
      </c>
    </row>
    <row r="1650" spans="1:39" x14ac:dyDescent="0.35">
      <c r="A1650" s="1" t="s">
        <v>571</v>
      </c>
      <c r="B1650">
        <v>2018</v>
      </c>
      <c r="C1650" s="1" t="s">
        <v>471</v>
      </c>
      <c r="D1650">
        <v>12</v>
      </c>
      <c r="E1650">
        <v>49</v>
      </c>
      <c r="F1650" s="2">
        <v>43441</v>
      </c>
      <c r="G1650" s="1" t="s">
        <v>534</v>
      </c>
      <c r="H1650" s="1" t="s">
        <v>289</v>
      </c>
      <c r="I1650" s="1" t="s">
        <v>43</v>
      </c>
      <c r="J1650" s="1" t="s">
        <v>804</v>
      </c>
      <c r="K1650" s="1" t="s">
        <v>43</v>
      </c>
      <c r="L1650" s="1" t="s">
        <v>44</v>
      </c>
      <c r="M1650" s="1" t="s">
        <v>44</v>
      </c>
      <c r="N1650" s="1" t="s">
        <v>659</v>
      </c>
      <c r="O1650">
        <v>72</v>
      </c>
      <c r="P1650" s="1" t="s">
        <v>673</v>
      </c>
      <c r="Q1650">
        <v>7217</v>
      </c>
      <c r="R1650" s="1" t="s">
        <v>5701</v>
      </c>
      <c r="S1650" s="1" t="s">
        <v>5702</v>
      </c>
      <c r="T1650" t="b">
        <v>0</v>
      </c>
      <c r="U1650" t="b">
        <v>0</v>
      </c>
      <c r="V1650" s="1" t="s">
        <v>65</v>
      </c>
      <c r="W1650" s="1" t="s">
        <v>66</v>
      </c>
      <c r="X1650" s="1" t="s">
        <v>3280</v>
      </c>
      <c r="Y1650" s="1" t="s">
        <v>3281</v>
      </c>
      <c r="Z1650" s="1" t="s">
        <v>5703</v>
      </c>
      <c r="AA1650" s="1" t="s">
        <v>54</v>
      </c>
      <c r="AB1650" s="1" t="s">
        <v>54</v>
      </c>
      <c r="AC1650" s="1" t="s">
        <v>5704</v>
      </c>
      <c r="AD1650" s="1" t="s">
        <v>5705</v>
      </c>
      <c r="AE1650" s="1" t="s">
        <v>1103</v>
      </c>
      <c r="AF1650" s="1" t="s">
        <v>681</v>
      </c>
      <c r="AG1650" s="1" t="s">
        <v>43</v>
      </c>
      <c r="AH1650" s="1" t="s">
        <v>44</v>
      </c>
      <c r="AI1650">
        <v>23</v>
      </c>
      <c r="AJ1650" s="1" t="s">
        <v>180</v>
      </c>
      <c r="AK1650">
        <v>22105</v>
      </c>
      <c r="AL1650">
        <v>1</v>
      </c>
      <c r="AM1650">
        <v>1</v>
      </c>
    </row>
    <row r="1651" spans="1:39" x14ac:dyDescent="0.35">
      <c r="A1651" s="1" t="s">
        <v>571</v>
      </c>
      <c r="B1651">
        <v>2018</v>
      </c>
      <c r="C1651" s="1" t="s">
        <v>471</v>
      </c>
      <c r="D1651">
        <v>12</v>
      </c>
      <c r="E1651">
        <v>49</v>
      </c>
      <c r="F1651" s="2">
        <v>43440</v>
      </c>
      <c r="G1651" s="1" t="s">
        <v>41</v>
      </c>
      <c r="H1651" s="1" t="s">
        <v>82</v>
      </c>
      <c r="I1651" s="1" t="s">
        <v>43</v>
      </c>
      <c r="J1651" s="1" t="s">
        <v>169</v>
      </c>
      <c r="K1651" s="1" t="s">
        <v>43</v>
      </c>
      <c r="L1651" s="1" t="s">
        <v>622</v>
      </c>
      <c r="M1651" s="1" t="s">
        <v>195</v>
      </c>
      <c r="N1651" s="1" t="s">
        <v>73</v>
      </c>
      <c r="O1651">
        <v>19</v>
      </c>
      <c r="P1651" s="1" t="s">
        <v>279</v>
      </c>
      <c r="Q1651">
        <v>1902</v>
      </c>
      <c r="R1651" s="1" t="s">
        <v>643</v>
      </c>
      <c r="S1651" s="1" t="s">
        <v>2089</v>
      </c>
      <c r="T1651" t="b">
        <v>0</v>
      </c>
      <c r="U1651" t="b">
        <v>0</v>
      </c>
      <c r="V1651" s="1" t="s">
        <v>49</v>
      </c>
      <c r="W1651" s="1" t="s">
        <v>50</v>
      </c>
      <c r="X1651" s="1" t="s">
        <v>3181</v>
      </c>
      <c r="Y1651" s="1" t="s">
        <v>626</v>
      </c>
      <c r="Z1651" s="1" t="s">
        <v>5706</v>
      </c>
      <c r="AA1651" s="1" t="s">
        <v>54</v>
      </c>
      <c r="AB1651" s="1" t="s">
        <v>54</v>
      </c>
      <c r="AC1651" s="1" t="s">
        <v>44</v>
      </c>
      <c r="AD1651" s="1" t="s">
        <v>3286</v>
      </c>
      <c r="AE1651" s="1" t="s">
        <v>49</v>
      </c>
      <c r="AF1651" s="1" t="s">
        <v>49</v>
      </c>
      <c r="AG1651" s="1" t="s">
        <v>56</v>
      </c>
      <c r="AH1651" s="1" t="s">
        <v>5707</v>
      </c>
      <c r="AI1651">
        <v>2</v>
      </c>
      <c r="AJ1651" s="1" t="s">
        <v>180</v>
      </c>
      <c r="AK1651">
        <v>193</v>
      </c>
      <c r="AL1651">
        <v>0.01</v>
      </c>
      <c r="AM1651">
        <v>1</v>
      </c>
    </row>
    <row r="1652" spans="1:39" x14ac:dyDescent="0.35">
      <c r="A1652" s="1" t="s">
        <v>571</v>
      </c>
      <c r="B1652">
        <v>2018</v>
      </c>
      <c r="C1652" s="1" t="s">
        <v>471</v>
      </c>
      <c r="D1652">
        <v>12</v>
      </c>
      <c r="E1652">
        <v>50</v>
      </c>
      <c r="F1652" s="2">
        <v>43445</v>
      </c>
      <c r="G1652" s="1" t="s">
        <v>41</v>
      </c>
      <c r="H1652" s="1" t="s">
        <v>82</v>
      </c>
      <c r="I1652" s="1" t="s">
        <v>43</v>
      </c>
      <c r="J1652" s="1" t="s">
        <v>169</v>
      </c>
      <c r="K1652" s="1" t="s">
        <v>43</v>
      </c>
      <c r="L1652" s="1" t="s">
        <v>622</v>
      </c>
      <c r="M1652" s="1" t="s">
        <v>195</v>
      </c>
      <c r="N1652" s="1" t="s">
        <v>73</v>
      </c>
      <c r="O1652">
        <v>19</v>
      </c>
      <c r="P1652" s="1" t="s">
        <v>279</v>
      </c>
      <c r="Q1652">
        <v>1902</v>
      </c>
      <c r="R1652" s="1" t="s">
        <v>643</v>
      </c>
      <c r="S1652" s="1" t="s">
        <v>644</v>
      </c>
      <c r="T1652" t="b">
        <v>0</v>
      </c>
      <c r="U1652" t="b">
        <v>0</v>
      </c>
      <c r="V1652" s="1" t="s">
        <v>49</v>
      </c>
      <c r="W1652" s="1" t="s">
        <v>50</v>
      </c>
      <c r="X1652" s="1" t="s">
        <v>3335</v>
      </c>
      <c r="Y1652" s="1" t="s">
        <v>573</v>
      </c>
      <c r="Z1652" s="1" t="s">
        <v>5708</v>
      </c>
      <c r="AA1652" s="1" t="s">
        <v>54</v>
      </c>
      <c r="AB1652" s="1" t="s">
        <v>54</v>
      </c>
      <c r="AC1652" s="1" t="s">
        <v>5709</v>
      </c>
      <c r="AD1652" s="1" t="s">
        <v>5708</v>
      </c>
      <c r="AE1652" s="1" t="s">
        <v>49</v>
      </c>
      <c r="AF1652" s="1" t="s">
        <v>49</v>
      </c>
      <c r="AG1652" s="1" t="s">
        <v>56</v>
      </c>
      <c r="AH1652" s="1" t="s">
        <v>44</v>
      </c>
      <c r="AI1652">
        <v>2</v>
      </c>
      <c r="AJ1652" s="1" t="s">
        <v>180</v>
      </c>
      <c r="AK1652">
        <v>257</v>
      </c>
      <c r="AL1652">
        <v>0.02</v>
      </c>
      <c r="AM1652">
        <v>1</v>
      </c>
    </row>
    <row r="1653" spans="1:39" x14ac:dyDescent="0.35">
      <c r="A1653" s="1" t="s">
        <v>571</v>
      </c>
      <c r="B1653">
        <v>2018</v>
      </c>
      <c r="C1653" s="1" t="s">
        <v>471</v>
      </c>
      <c r="D1653">
        <v>12</v>
      </c>
      <c r="E1653">
        <v>50</v>
      </c>
      <c r="F1653" s="2">
        <v>43445</v>
      </c>
      <c r="G1653" s="1" t="s">
        <v>41</v>
      </c>
      <c r="H1653" s="1" t="s">
        <v>82</v>
      </c>
      <c r="I1653" s="1" t="s">
        <v>43</v>
      </c>
      <c r="J1653" s="1" t="s">
        <v>134</v>
      </c>
      <c r="K1653" s="1" t="s">
        <v>43</v>
      </c>
      <c r="L1653" s="1" t="s">
        <v>622</v>
      </c>
      <c r="M1653" s="1" t="s">
        <v>195</v>
      </c>
      <c r="N1653" s="1" t="s">
        <v>631</v>
      </c>
      <c r="O1653">
        <v>48</v>
      </c>
      <c r="P1653" s="1" t="s">
        <v>632</v>
      </c>
      <c r="Q1653">
        <v>4818</v>
      </c>
      <c r="R1653" s="1" t="s">
        <v>651</v>
      </c>
      <c r="S1653" s="1" t="s">
        <v>652</v>
      </c>
      <c r="T1653" t="b">
        <v>0</v>
      </c>
      <c r="U1653" t="b">
        <v>0</v>
      </c>
      <c r="V1653" s="1" t="s">
        <v>87</v>
      </c>
      <c r="W1653" s="1" t="s">
        <v>50</v>
      </c>
      <c r="X1653" s="1" t="s">
        <v>3335</v>
      </c>
      <c r="Y1653" s="1" t="s">
        <v>573</v>
      </c>
      <c r="Z1653" s="1" t="s">
        <v>5710</v>
      </c>
      <c r="AA1653" s="1" t="s">
        <v>54</v>
      </c>
      <c r="AB1653" s="1" t="s">
        <v>54</v>
      </c>
      <c r="AC1653" s="1" t="s">
        <v>5711</v>
      </c>
      <c r="AD1653" s="1" t="s">
        <v>5712</v>
      </c>
      <c r="AE1653" s="1" t="s">
        <v>49</v>
      </c>
      <c r="AF1653" s="1" t="s">
        <v>49</v>
      </c>
      <c r="AG1653" s="1" t="s">
        <v>56</v>
      </c>
      <c r="AH1653" s="1" t="s">
        <v>44</v>
      </c>
      <c r="AI1653">
        <v>1</v>
      </c>
      <c r="AJ1653" s="1" t="s">
        <v>700</v>
      </c>
      <c r="AK1653">
        <v>332</v>
      </c>
      <c r="AL1653">
        <v>0.02</v>
      </c>
      <c r="AM1653">
        <v>1</v>
      </c>
    </row>
    <row r="1654" spans="1:39" x14ac:dyDescent="0.35">
      <c r="A1654" s="1" t="s">
        <v>571</v>
      </c>
      <c r="B1654">
        <v>2018</v>
      </c>
      <c r="C1654" s="1" t="s">
        <v>471</v>
      </c>
      <c r="D1654">
        <v>12</v>
      </c>
      <c r="E1654">
        <v>50</v>
      </c>
      <c r="F1654" s="2">
        <v>43445</v>
      </c>
      <c r="G1654" s="1" t="s">
        <v>41</v>
      </c>
      <c r="H1654" s="1" t="s">
        <v>82</v>
      </c>
      <c r="I1654" s="1" t="s">
        <v>43</v>
      </c>
      <c r="J1654" s="1" t="s">
        <v>169</v>
      </c>
      <c r="K1654" s="1" t="s">
        <v>43</v>
      </c>
      <c r="L1654" s="1" t="s">
        <v>622</v>
      </c>
      <c r="M1654" s="1" t="s">
        <v>195</v>
      </c>
      <c r="N1654" s="1" t="s">
        <v>73</v>
      </c>
      <c r="O1654">
        <v>19</v>
      </c>
      <c r="P1654" s="1" t="s">
        <v>279</v>
      </c>
      <c r="Q1654">
        <v>1902</v>
      </c>
      <c r="R1654" s="1" t="s">
        <v>643</v>
      </c>
      <c r="S1654" s="1" t="s">
        <v>644</v>
      </c>
      <c r="T1654" t="b">
        <v>0</v>
      </c>
      <c r="U1654" t="b">
        <v>0</v>
      </c>
      <c r="V1654" s="1" t="s">
        <v>87</v>
      </c>
      <c r="W1654" s="1" t="s">
        <v>50</v>
      </c>
      <c r="X1654" s="1" t="s">
        <v>3335</v>
      </c>
      <c r="Y1654" s="1" t="s">
        <v>573</v>
      </c>
      <c r="Z1654" s="1" t="s">
        <v>5713</v>
      </c>
      <c r="AA1654" s="1" t="s">
        <v>54</v>
      </c>
      <c r="AB1654" s="1" t="s">
        <v>54</v>
      </c>
      <c r="AC1654" s="1" t="s">
        <v>44</v>
      </c>
      <c r="AD1654" s="1" t="s">
        <v>5714</v>
      </c>
      <c r="AE1654" s="1" t="s">
        <v>49</v>
      </c>
      <c r="AF1654" s="1" t="s">
        <v>49</v>
      </c>
      <c r="AG1654" s="1" t="s">
        <v>56</v>
      </c>
      <c r="AH1654" s="1" t="s">
        <v>5715</v>
      </c>
      <c r="AI1654">
        <v>1</v>
      </c>
      <c r="AJ1654" s="1" t="s">
        <v>180</v>
      </c>
      <c r="AK1654">
        <v>64</v>
      </c>
      <c r="AL1654">
        <v>0.03</v>
      </c>
      <c r="AM1654">
        <v>1</v>
      </c>
    </row>
    <row r="1655" spans="1:39" x14ac:dyDescent="0.35">
      <c r="A1655" s="1" t="s">
        <v>571</v>
      </c>
      <c r="B1655">
        <v>2018</v>
      </c>
      <c r="C1655" s="1" t="s">
        <v>471</v>
      </c>
      <c r="D1655">
        <v>12</v>
      </c>
      <c r="E1655">
        <v>50</v>
      </c>
      <c r="F1655" s="2">
        <v>43445</v>
      </c>
      <c r="G1655" s="1" t="s">
        <v>41</v>
      </c>
      <c r="H1655" s="1" t="s">
        <v>82</v>
      </c>
      <c r="I1655" s="1" t="s">
        <v>43</v>
      </c>
      <c r="J1655" s="1" t="s">
        <v>169</v>
      </c>
      <c r="K1655" s="1" t="s">
        <v>43</v>
      </c>
      <c r="L1655" s="1" t="s">
        <v>622</v>
      </c>
      <c r="M1655" s="1" t="s">
        <v>195</v>
      </c>
      <c r="N1655" s="1" t="s">
        <v>83</v>
      </c>
      <c r="O1655">
        <v>11</v>
      </c>
      <c r="P1655" s="1" t="s">
        <v>815</v>
      </c>
      <c r="Q1655">
        <v>1102</v>
      </c>
      <c r="R1655" s="1" t="s">
        <v>816</v>
      </c>
      <c r="S1655" s="1" t="s">
        <v>861</v>
      </c>
      <c r="T1655" t="b">
        <v>0</v>
      </c>
      <c r="U1655" t="b">
        <v>0</v>
      </c>
      <c r="V1655" s="1" t="s">
        <v>87</v>
      </c>
      <c r="W1655" s="1" t="s">
        <v>50</v>
      </c>
      <c r="X1655" s="1" t="s">
        <v>3335</v>
      </c>
      <c r="Y1655" s="1" t="s">
        <v>573</v>
      </c>
      <c r="Z1655" s="1" t="s">
        <v>5716</v>
      </c>
      <c r="AA1655" s="1" t="s">
        <v>54</v>
      </c>
      <c r="AB1655" s="1" t="s">
        <v>54</v>
      </c>
      <c r="AC1655" s="1" t="s">
        <v>44</v>
      </c>
      <c r="AD1655" s="1" t="s">
        <v>5717</v>
      </c>
      <c r="AE1655" s="1" t="s">
        <v>49</v>
      </c>
      <c r="AF1655" s="1" t="s">
        <v>49</v>
      </c>
      <c r="AG1655" s="1" t="s">
        <v>56</v>
      </c>
      <c r="AH1655" s="1" t="s">
        <v>5718</v>
      </c>
      <c r="AI1655">
        <v>1</v>
      </c>
      <c r="AJ1655" s="1" t="s">
        <v>700</v>
      </c>
      <c r="AK1655">
        <v>8</v>
      </c>
      <c r="AL1655">
        <v>0.03</v>
      </c>
      <c r="AM1655">
        <v>1</v>
      </c>
    </row>
    <row r="1656" spans="1:39" x14ac:dyDescent="0.35">
      <c r="A1656" s="1" t="s">
        <v>571</v>
      </c>
      <c r="B1656">
        <v>2018</v>
      </c>
      <c r="C1656" s="1" t="s">
        <v>471</v>
      </c>
      <c r="D1656">
        <v>12</v>
      </c>
      <c r="E1656">
        <v>50</v>
      </c>
      <c r="F1656" s="2">
        <v>43445</v>
      </c>
      <c r="G1656" s="1" t="s">
        <v>41</v>
      </c>
      <c r="H1656" s="1" t="s">
        <v>82</v>
      </c>
      <c r="I1656" s="1" t="s">
        <v>43</v>
      </c>
      <c r="J1656" s="1" t="s">
        <v>134</v>
      </c>
      <c r="K1656" s="1" t="s">
        <v>43</v>
      </c>
      <c r="L1656" s="1" t="s">
        <v>622</v>
      </c>
      <c r="M1656" s="1" t="s">
        <v>195</v>
      </c>
      <c r="N1656" s="1" t="s">
        <v>631</v>
      </c>
      <c r="O1656">
        <v>48</v>
      </c>
      <c r="P1656" s="1" t="s">
        <v>632</v>
      </c>
      <c r="Q1656">
        <v>4818</v>
      </c>
      <c r="R1656" s="1" t="s">
        <v>651</v>
      </c>
      <c r="S1656" s="1" t="s">
        <v>652</v>
      </c>
      <c r="T1656" t="b">
        <v>0</v>
      </c>
      <c r="U1656" t="b">
        <v>0</v>
      </c>
      <c r="V1656" s="1" t="s">
        <v>87</v>
      </c>
      <c r="W1656" s="1" t="s">
        <v>50</v>
      </c>
      <c r="X1656" s="1" t="s">
        <v>3335</v>
      </c>
      <c r="Y1656" s="1" t="s">
        <v>573</v>
      </c>
      <c r="Z1656" s="1" t="s">
        <v>5719</v>
      </c>
      <c r="AA1656" s="1" t="s">
        <v>5720</v>
      </c>
      <c r="AB1656" s="1" t="s">
        <v>750</v>
      </c>
      <c r="AC1656" s="1" t="s">
        <v>5721</v>
      </c>
      <c r="AD1656" s="1" t="s">
        <v>5722</v>
      </c>
      <c r="AE1656" s="1" t="s">
        <v>49</v>
      </c>
      <c r="AF1656" s="1" t="s">
        <v>49</v>
      </c>
      <c r="AG1656" s="1" t="s">
        <v>56</v>
      </c>
      <c r="AH1656" s="1" t="s">
        <v>44</v>
      </c>
      <c r="AI1656">
        <v>1</v>
      </c>
      <c r="AJ1656" s="1" t="s">
        <v>180</v>
      </c>
      <c r="AK1656">
        <v>399</v>
      </c>
      <c r="AL1656">
        <v>0.03</v>
      </c>
      <c r="AM1656">
        <v>1</v>
      </c>
    </row>
    <row r="1657" spans="1:39" x14ac:dyDescent="0.35">
      <c r="A1657" s="1" t="s">
        <v>571</v>
      </c>
      <c r="B1657">
        <v>2018</v>
      </c>
      <c r="C1657" s="1" t="s">
        <v>471</v>
      </c>
      <c r="D1657">
        <v>12</v>
      </c>
      <c r="E1657">
        <v>50</v>
      </c>
      <c r="F1657" s="2">
        <v>43445</v>
      </c>
      <c r="G1657" s="1" t="s">
        <v>41</v>
      </c>
      <c r="H1657" s="1" t="s">
        <v>82</v>
      </c>
      <c r="I1657" s="1" t="s">
        <v>43</v>
      </c>
      <c r="J1657" s="1" t="s">
        <v>169</v>
      </c>
      <c r="K1657" s="1" t="s">
        <v>43</v>
      </c>
      <c r="L1657" s="1" t="s">
        <v>622</v>
      </c>
      <c r="M1657" s="1" t="s">
        <v>195</v>
      </c>
      <c r="N1657" s="1" t="s">
        <v>73</v>
      </c>
      <c r="O1657">
        <v>19</v>
      </c>
      <c r="P1657" s="1" t="s">
        <v>279</v>
      </c>
      <c r="Q1657">
        <v>1902</v>
      </c>
      <c r="R1657" s="1" t="s">
        <v>643</v>
      </c>
      <c r="S1657" s="1" t="s">
        <v>644</v>
      </c>
      <c r="T1657" t="b">
        <v>0</v>
      </c>
      <c r="U1657" t="b">
        <v>0</v>
      </c>
      <c r="V1657" s="1" t="s">
        <v>65</v>
      </c>
      <c r="W1657" s="1" t="s">
        <v>50</v>
      </c>
      <c r="X1657" s="1" t="s">
        <v>3335</v>
      </c>
      <c r="Y1657" s="1" t="s">
        <v>573</v>
      </c>
      <c r="Z1657" s="1" t="s">
        <v>5723</v>
      </c>
      <c r="AA1657" s="1" t="s">
        <v>54</v>
      </c>
      <c r="AB1657" s="1" t="s">
        <v>54</v>
      </c>
      <c r="AC1657" s="1" t="s">
        <v>44</v>
      </c>
      <c r="AD1657" s="1" t="s">
        <v>5724</v>
      </c>
      <c r="AE1657" s="1" t="s">
        <v>49</v>
      </c>
      <c r="AF1657" s="1" t="s">
        <v>49</v>
      </c>
      <c r="AG1657" s="1" t="s">
        <v>56</v>
      </c>
      <c r="AH1657" s="1" t="s">
        <v>5725</v>
      </c>
      <c r="AI1657">
        <v>4</v>
      </c>
      <c r="AJ1657" s="1" t="s">
        <v>180</v>
      </c>
      <c r="AK1657">
        <v>592</v>
      </c>
      <c r="AL1657">
        <v>0.03</v>
      </c>
      <c r="AM1657">
        <v>1</v>
      </c>
    </row>
    <row r="1658" spans="1:39" x14ac:dyDescent="0.35">
      <c r="A1658" s="1" t="s">
        <v>571</v>
      </c>
      <c r="B1658">
        <v>2018</v>
      </c>
      <c r="C1658" s="1" t="s">
        <v>471</v>
      </c>
      <c r="D1658">
        <v>12</v>
      </c>
      <c r="E1658">
        <v>50</v>
      </c>
      <c r="F1658" s="2">
        <v>43445</v>
      </c>
      <c r="G1658" s="1" t="s">
        <v>41</v>
      </c>
      <c r="H1658" s="1" t="s">
        <v>82</v>
      </c>
      <c r="I1658" s="1" t="s">
        <v>43</v>
      </c>
      <c r="J1658" s="1" t="s">
        <v>169</v>
      </c>
      <c r="K1658" s="1" t="s">
        <v>43</v>
      </c>
      <c r="L1658" s="1" t="s">
        <v>622</v>
      </c>
      <c r="M1658" s="1" t="s">
        <v>195</v>
      </c>
      <c r="N1658" s="1" t="s">
        <v>73</v>
      </c>
      <c r="O1658">
        <v>19</v>
      </c>
      <c r="P1658" s="1" t="s">
        <v>279</v>
      </c>
      <c r="Q1658">
        <v>1902</v>
      </c>
      <c r="R1658" s="1" t="s">
        <v>643</v>
      </c>
      <c r="S1658" s="1" t="s">
        <v>2089</v>
      </c>
      <c r="T1658" t="b">
        <v>0</v>
      </c>
      <c r="U1658" t="b">
        <v>0</v>
      </c>
      <c r="V1658" s="1" t="s">
        <v>87</v>
      </c>
      <c r="W1658" s="1" t="s">
        <v>50</v>
      </c>
      <c r="X1658" s="1" t="s">
        <v>3335</v>
      </c>
      <c r="Y1658" s="1" t="s">
        <v>573</v>
      </c>
      <c r="Z1658" s="1" t="s">
        <v>5726</v>
      </c>
      <c r="AA1658" s="1" t="s">
        <v>54</v>
      </c>
      <c r="AB1658" s="1" t="s">
        <v>54</v>
      </c>
      <c r="AC1658" s="1" t="s">
        <v>5727</v>
      </c>
      <c r="AD1658" s="1" t="s">
        <v>5728</v>
      </c>
      <c r="AE1658" s="1" t="s">
        <v>5729</v>
      </c>
      <c r="AF1658" s="1" t="s">
        <v>589</v>
      </c>
      <c r="AG1658" s="1" t="s">
        <v>590</v>
      </c>
      <c r="AH1658" s="1" t="s">
        <v>44</v>
      </c>
      <c r="AI1658">
        <v>3</v>
      </c>
      <c r="AJ1658" s="1" t="s">
        <v>180</v>
      </c>
      <c r="AK1658">
        <v>96</v>
      </c>
      <c r="AL1658">
        <v>0.02</v>
      </c>
      <c r="AM1658">
        <v>1</v>
      </c>
    </row>
    <row r="1659" spans="1:39" x14ac:dyDescent="0.35">
      <c r="A1659" s="1" t="s">
        <v>571</v>
      </c>
      <c r="B1659">
        <v>2018</v>
      </c>
      <c r="C1659" s="1" t="s">
        <v>471</v>
      </c>
      <c r="D1659">
        <v>12</v>
      </c>
      <c r="E1659">
        <v>50</v>
      </c>
      <c r="F1659" s="2">
        <v>43445</v>
      </c>
      <c r="G1659" s="1" t="s">
        <v>41</v>
      </c>
      <c r="H1659" s="1" t="s">
        <v>82</v>
      </c>
      <c r="I1659" s="1" t="s">
        <v>43</v>
      </c>
      <c r="J1659" s="1" t="s">
        <v>169</v>
      </c>
      <c r="K1659" s="1" t="s">
        <v>43</v>
      </c>
      <c r="L1659" s="1" t="s">
        <v>622</v>
      </c>
      <c r="M1659" s="1" t="s">
        <v>195</v>
      </c>
      <c r="N1659" s="1" t="s">
        <v>73</v>
      </c>
      <c r="O1659">
        <v>19</v>
      </c>
      <c r="P1659" s="1" t="s">
        <v>279</v>
      </c>
      <c r="Q1659">
        <v>1902</v>
      </c>
      <c r="R1659" s="1" t="s">
        <v>643</v>
      </c>
      <c r="S1659" s="1" t="s">
        <v>2089</v>
      </c>
      <c r="T1659" t="b">
        <v>0</v>
      </c>
      <c r="U1659" t="b">
        <v>0</v>
      </c>
      <c r="V1659" s="1" t="s">
        <v>49</v>
      </c>
      <c r="W1659" s="1" t="s">
        <v>50</v>
      </c>
      <c r="X1659" s="1" t="s">
        <v>3335</v>
      </c>
      <c r="Y1659" s="1" t="s">
        <v>573</v>
      </c>
      <c r="Z1659" s="1" t="s">
        <v>5730</v>
      </c>
      <c r="AA1659" s="1" t="s">
        <v>54</v>
      </c>
      <c r="AB1659" s="1" t="s">
        <v>54</v>
      </c>
      <c r="AC1659" s="1" t="s">
        <v>1888</v>
      </c>
      <c r="AD1659" s="1" t="s">
        <v>5731</v>
      </c>
      <c r="AE1659" s="1" t="s">
        <v>49</v>
      </c>
      <c r="AF1659" s="1" t="s">
        <v>49</v>
      </c>
      <c r="AG1659" s="1" t="s">
        <v>56</v>
      </c>
      <c r="AH1659" s="1" t="s">
        <v>44</v>
      </c>
      <c r="AI1659">
        <v>1</v>
      </c>
      <c r="AJ1659" s="1" t="s">
        <v>180</v>
      </c>
      <c r="AK1659">
        <v>96</v>
      </c>
      <c r="AL1659">
        <v>0.02</v>
      </c>
      <c r="AM1659">
        <v>1</v>
      </c>
    </row>
    <row r="1660" spans="1:39" x14ac:dyDescent="0.35">
      <c r="A1660" s="1" t="s">
        <v>571</v>
      </c>
      <c r="B1660">
        <v>2018</v>
      </c>
      <c r="C1660" s="1" t="s">
        <v>471</v>
      </c>
      <c r="D1660">
        <v>12</v>
      </c>
      <c r="E1660">
        <v>50</v>
      </c>
      <c r="F1660" s="2">
        <v>43445</v>
      </c>
      <c r="G1660" s="1" t="s">
        <v>41</v>
      </c>
      <c r="H1660" s="1" t="s">
        <v>82</v>
      </c>
      <c r="I1660" s="1" t="s">
        <v>43</v>
      </c>
      <c r="J1660" s="1" t="s">
        <v>169</v>
      </c>
      <c r="K1660" s="1" t="s">
        <v>43</v>
      </c>
      <c r="L1660" s="1" t="s">
        <v>622</v>
      </c>
      <c r="M1660" s="1" t="s">
        <v>195</v>
      </c>
      <c r="N1660" s="1" t="s">
        <v>73</v>
      </c>
      <c r="O1660">
        <v>19</v>
      </c>
      <c r="P1660" s="1" t="s">
        <v>279</v>
      </c>
      <c r="Q1660">
        <v>1902</v>
      </c>
      <c r="R1660" s="1" t="s">
        <v>643</v>
      </c>
      <c r="S1660" s="1" t="s">
        <v>2089</v>
      </c>
      <c r="T1660" t="b">
        <v>0</v>
      </c>
      <c r="U1660" t="b">
        <v>0</v>
      </c>
      <c r="V1660" s="1" t="s">
        <v>87</v>
      </c>
      <c r="W1660" s="1" t="s">
        <v>50</v>
      </c>
      <c r="X1660" s="1" t="s">
        <v>3335</v>
      </c>
      <c r="Y1660" s="1" t="s">
        <v>573</v>
      </c>
      <c r="Z1660" s="1" t="s">
        <v>5732</v>
      </c>
      <c r="AA1660" s="1" t="s">
        <v>54</v>
      </c>
      <c r="AB1660" s="1" t="s">
        <v>54</v>
      </c>
      <c r="AC1660" s="1" t="s">
        <v>44</v>
      </c>
      <c r="AD1660" s="1" t="s">
        <v>5733</v>
      </c>
      <c r="AE1660" s="1" t="s">
        <v>49</v>
      </c>
      <c r="AF1660" s="1" t="s">
        <v>49</v>
      </c>
      <c r="AG1660" s="1" t="s">
        <v>56</v>
      </c>
      <c r="AH1660" s="1" t="s">
        <v>5734</v>
      </c>
      <c r="AI1660">
        <v>2</v>
      </c>
      <c r="AJ1660" s="1" t="s">
        <v>700</v>
      </c>
      <c r="AK1660">
        <v>24</v>
      </c>
      <c r="AL1660">
        <v>0.03</v>
      </c>
      <c r="AM1660">
        <v>1</v>
      </c>
    </row>
    <row r="1661" spans="1:39" x14ac:dyDescent="0.35">
      <c r="A1661" s="1" t="s">
        <v>571</v>
      </c>
      <c r="B1661">
        <v>2018</v>
      </c>
      <c r="C1661" s="1" t="s">
        <v>471</v>
      </c>
      <c r="D1661">
        <v>12</v>
      </c>
      <c r="E1661">
        <v>50</v>
      </c>
      <c r="F1661" s="2">
        <v>43445</v>
      </c>
      <c r="G1661" s="1" t="s">
        <v>41</v>
      </c>
      <c r="H1661" s="1" t="s">
        <v>82</v>
      </c>
      <c r="I1661" s="1" t="s">
        <v>43</v>
      </c>
      <c r="J1661" s="1" t="s">
        <v>169</v>
      </c>
      <c r="K1661" s="1" t="s">
        <v>43</v>
      </c>
      <c r="L1661" s="1" t="s">
        <v>622</v>
      </c>
      <c r="M1661" s="1" t="s">
        <v>195</v>
      </c>
      <c r="N1661" s="1" t="s">
        <v>83</v>
      </c>
      <c r="O1661">
        <v>11</v>
      </c>
      <c r="P1661" s="1" t="s">
        <v>815</v>
      </c>
      <c r="Q1661">
        <v>1102</v>
      </c>
      <c r="R1661" s="1" t="s">
        <v>816</v>
      </c>
      <c r="S1661" s="1" t="s">
        <v>861</v>
      </c>
      <c r="T1661" t="b">
        <v>0</v>
      </c>
      <c r="U1661" t="b">
        <v>0</v>
      </c>
      <c r="V1661" s="1" t="s">
        <v>65</v>
      </c>
      <c r="W1661" s="1" t="s">
        <v>50</v>
      </c>
      <c r="X1661" s="1" t="s">
        <v>3335</v>
      </c>
      <c r="Y1661" s="1" t="s">
        <v>573</v>
      </c>
      <c r="Z1661" s="1" t="s">
        <v>5735</v>
      </c>
      <c r="AA1661" s="1" t="s">
        <v>54</v>
      </c>
      <c r="AB1661" s="1" t="s">
        <v>54</v>
      </c>
      <c r="AC1661" s="1" t="s">
        <v>5736</v>
      </c>
      <c r="AD1661" s="1" t="s">
        <v>5735</v>
      </c>
      <c r="AE1661" s="1" t="s">
        <v>49</v>
      </c>
      <c r="AF1661" s="1" t="s">
        <v>49</v>
      </c>
      <c r="AG1661" s="1" t="s">
        <v>56</v>
      </c>
      <c r="AH1661" s="1" t="s">
        <v>44</v>
      </c>
      <c r="AI1661">
        <v>2</v>
      </c>
      <c r="AJ1661" s="1" t="s">
        <v>700</v>
      </c>
      <c r="AK1661">
        <v>157</v>
      </c>
      <c r="AL1661">
        <v>0.04</v>
      </c>
      <c r="AM1661">
        <v>1</v>
      </c>
    </row>
    <row r="1662" spans="1:39" x14ac:dyDescent="0.35">
      <c r="A1662" s="1" t="s">
        <v>571</v>
      </c>
      <c r="B1662">
        <v>2018</v>
      </c>
      <c r="C1662" s="1" t="s">
        <v>471</v>
      </c>
      <c r="D1662">
        <v>12</v>
      </c>
      <c r="E1662">
        <v>50</v>
      </c>
      <c r="F1662" s="2">
        <v>43445</v>
      </c>
      <c r="G1662" s="1" t="s">
        <v>41</v>
      </c>
      <c r="H1662" s="1" t="s">
        <v>82</v>
      </c>
      <c r="I1662" s="1" t="s">
        <v>43</v>
      </c>
      <c r="J1662" s="1" t="s">
        <v>169</v>
      </c>
      <c r="K1662" s="1" t="s">
        <v>43</v>
      </c>
      <c r="L1662" s="1" t="s">
        <v>622</v>
      </c>
      <c r="M1662" s="1" t="s">
        <v>195</v>
      </c>
      <c r="N1662" s="1" t="s">
        <v>73</v>
      </c>
      <c r="O1662">
        <v>19</v>
      </c>
      <c r="P1662" s="1" t="s">
        <v>279</v>
      </c>
      <c r="Q1662">
        <v>1902</v>
      </c>
      <c r="R1662" s="1" t="s">
        <v>643</v>
      </c>
      <c r="S1662" s="1" t="s">
        <v>2089</v>
      </c>
      <c r="T1662" t="b">
        <v>0</v>
      </c>
      <c r="U1662" t="b">
        <v>0</v>
      </c>
      <c r="V1662" s="1" t="s">
        <v>87</v>
      </c>
      <c r="W1662" s="1" t="s">
        <v>50</v>
      </c>
      <c r="X1662" s="1" t="s">
        <v>3335</v>
      </c>
      <c r="Y1662" s="1" t="s">
        <v>573</v>
      </c>
      <c r="Z1662" s="1" t="s">
        <v>5737</v>
      </c>
      <c r="AA1662" s="1" t="s">
        <v>54</v>
      </c>
      <c r="AB1662" s="1" t="s">
        <v>54</v>
      </c>
      <c r="AC1662" s="1" t="s">
        <v>44</v>
      </c>
      <c r="AD1662" s="1" t="s">
        <v>5738</v>
      </c>
      <c r="AE1662" s="1" t="s">
        <v>49</v>
      </c>
      <c r="AF1662" s="1" t="s">
        <v>49</v>
      </c>
      <c r="AG1662" s="1" t="s">
        <v>56</v>
      </c>
      <c r="AH1662" s="1" t="s">
        <v>5739</v>
      </c>
      <c r="AI1662">
        <v>1</v>
      </c>
      <c r="AJ1662" s="1" t="s">
        <v>700</v>
      </c>
      <c r="AK1662">
        <v>48</v>
      </c>
      <c r="AL1662">
        <v>0.03</v>
      </c>
      <c r="AM1662">
        <v>1</v>
      </c>
    </row>
    <row r="1663" spans="1:39" x14ac:dyDescent="0.35">
      <c r="A1663" s="1" t="s">
        <v>571</v>
      </c>
      <c r="B1663">
        <v>2018</v>
      </c>
      <c r="C1663" s="1" t="s">
        <v>471</v>
      </c>
      <c r="D1663">
        <v>12</v>
      </c>
      <c r="E1663">
        <v>50</v>
      </c>
      <c r="F1663" s="2">
        <v>43445</v>
      </c>
      <c r="G1663" s="1" t="s">
        <v>41</v>
      </c>
      <c r="H1663" s="1" t="s">
        <v>82</v>
      </c>
      <c r="I1663" s="1" t="s">
        <v>43</v>
      </c>
      <c r="J1663" s="1" t="s">
        <v>169</v>
      </c>
      <c r="K1663" s="1" t="s">
        <v>43</v>
      </c>
      <c r="L1663" s="1" t="s">
        <v>622</v>
      </c>
      <c r="M1663" s="1" t="s">
        <v>195</v>
      </c>
      <c r="N1663" s="1" t="s">
        <v>73</v>
      </c>
      <c r="O1663">
        <v>19</v>
      </c>
      <c r="P1663" s="1" t="s">
        <v>279</v>
      </c>
      <c r="Q1663">
        <v>1902</v>
      </c>
      <c r="R1663" s="1" t="s">
        <v>643</v>
      </c>
      <c r="S1663" s="1" t="s">
        <v>2089</v>
      </c>
      <c r="T1663" t="b">
        <v>0</v>
      </c>
      <c r="U1663" t="b">
        <v>0</v>
      </c>
      <c r="V1663" s="1" t="s">
        <v>49</v>
      </c>
      <c r="W1663" s="1" t="s">
        <v>50</v>
      </c>
      <c r="X1663" s="1" t="s">
        <v>3335</v>
      </c>
      <c r="Y1663" s="1" t="s">
        <v>573</v>
      </c>
      <c r="Z1663" s="1" t="s">
        <v>5740</v>
      </c>
      <c r="AA1663" s="1" t="s">
        <v>54</v>
      </c>
      <c r="AB1663" s="1" t="s">
        <v>54</v>
      </c>
      <c r="AC1663" s="1" t="s">
        <v>1888</v>
      </c>
      <c r="AD1663" s="1" t="s">
        <v>5741</v>
      </c>
      <c r="AE1663" s="1" t="s">
        <v>49</v>
      </c>
      <c r="AF1663" s="1" t="s">
        <v>49</v>
      </c>
      <c r="AG1663" s="1" t="s">
        <v>56</v>
      </c>
      <c r="AH1663" s="1" t="s">
        <v>44</v>
      </c>
      <c r="AI1663">
        <v>4</v>
      </c>
      <c r="AJ1663" s="1" t="s">
        <v>180</v>
      </c>
      <c r="AK1663">
        <v>508</v>
      </c>
      <c r="AL1663">
        <v>0.02</v>
      </c>
      <c r="AM1663">
        <v>1</v>
      </c>
    </row>
    <row r="1664" spans="1:39" x14ac:dyDescent="0.35">
      <c r="A1664" s="1" t="s">
        <v>571</v>
      </c>
      <c r="B1664">
        <v>2018</v>
      </c>
      <c r="C1664" s="1" t="s">
        <v>471</v>
      </c>
      <c r="D1664">
        <v>12</v>
      </c>
      <c r="E1664">
        <v>50</v>
      </c>
      <c r="F1664" s="2">
        <v>43445</v>
      </c>
      <c r="G1664" s="1" t="s">
        <v>41</v>
      </c>
      <c r="H1664" s="1" t="s">
        <v>82</v>
      </c>
      <c r="I1664" s="1" t="s">
        <v>43</v>
      </c>
      <c r="J1664" s="1" t="s">
        <v>169</v>
      </c>
      <c r="K1664" s="1" t="s">
        <v>43</v>
      </c>
      <c r="L1664" s="1" t="s">
        <v>622</v>
      </c>
      <c r="M1664" s="1" t="s">
        <v>195</v>
      </c>
      <c r="N1664" s="1" t="s">
        <v>73</v>
      </c>
      <c r="O1664">
        <v>19</v>
      </c>
      <c r="P1664" s="1" t="s">
        <v>279</v>
      </c>
      <c r="Q1664">
        <v>1902</v>
      </c>
      <c r="R1664" s="1" t="s">
        <v>643</v>
      </c>
      <c r="S1664" s="1" t="s">
        <v>2089</v>
      </c>
      <c r="T1664" t="b">
        <v>0</v>
      </c>
      <c r="U1664" t="b">
        <v>0</v>
      </c>
      <c r="V1664" s="1" t="s">
        <v>49</v>
      </c>
      <c r="W1664" s="1" t="s">
        <v>50</v>
      </c>
      <c r="X1664" s="1" t="s">
        <v>3335</v>
      </c>
      <c r="Y1664" s="1" t="s">
        <v>573</v>
      </c>
      <c r="Z1664" s="1" t="s">
        <v>5742</v>
      </c>
      <c r="AA1664" s="1" t="s">
        <v>54</v>
      </c>
      <c r="AB1664" s="1" t="s">
        <v>54</v>
      </c>
      <c r="AC1664" s="1" t="s">
        <v>5711</v>
      </c>
      <c r="AD1664" s="1" t="s">
        <v>5743</v>
      </c>
      <c r="AE1664" s="1" t="s">
        <v>49</v>
      </c>
      <c r="AF1664" s="1" t="s">
        <v>49</v>
      </c>
      <c r="AG1664" s="1" t="s">
        <v>56</v>
      </c>
      <c r="AH1664" s="1" t="s">
        <v>44</v>
      </c>
      <c r="AI1664">
        <v>4</v>
      </c>
      <c r="AJ1664" s="1" t="s">
        <v>180</v>
      </c>
      <c r="AK1664">
        <v>266</v>
      </c>
      <c r="AL1664">
        <v>0.02</v>
      </c>
      <c r="AM1664">
        <v>1</v>
      </c>
    </row>
    <row r="1665" spans="1:39" x14ac:dyDescent="0.35">
      <c r="A1665" s="1" t="s">
        <v>571</v>
      </c>
      <c r="B1665">
        <v>2018</v>
      </c>
      <c r="C1665" s="1" t="s">
        <v>471</v>
      </c>
      <c r="D1665">
        <v>12</v>
      </c>
      <c r="E1665">
        <v>50</v>
      </c>
      <c r="F1665" s="2">
        <v>43445</v>
      </c>
      <c r="G1665" s="1" t="s">
        <v>41</v>
      </c>
      <c r="H1665" s="1" t="s">
        <v>82</v>
      </c>
      <c r="I1665" s="1" t="s">
        <v>43</v>
      </c>
      <c r="J1665" s="1" t="s">
        <v>134</v>
      </c>
      <c r="K1665" s="1" t="s">
        <v>43</v>
      </c>
      <c r="L1665" s="1" t="s">
        <v>622</v>
      </c>
      <c r="M1665" s="1" t="s">
        <v>195</v>
      </c>
      <c r="N1665" s="1" t="s">
        <v>73</v>
      </c>
      <c r="O1665">
        <v>19</v>
      </c>
      <c r="P1665" s="1" t="s">
        <v>279</v>
      </c>
      <c r="Q1665">
        <v>1902</v>
      </c>
      <c r="R1665" s="1" t="s">
        <v>643</v>
      </c>
      <c r="S1665" s="1" t="s">
        <v>2089</v>
      </c>
      <c r="T1665" t="b">
        <v>0</v>
      </c>
      <c r="U1665" t="b">
        <v>0</v>
      </c>
      <c r="V1665" s="1" t="s">
        <v>65</v>
      </c>
      <c r="W1665" s="1" t="s">
        <v>50</v>
      </c>
      <c r="X1665" s="1" t="s">
        <v>3335</v>
      </c>
      <c r="Y1665" s="1" t="s">
        <v>573</v>
      </c>
      <c r="Z1665" s="1" t="s">
        <v>5744</v>
      </c>
      <c r="AA1665" s="1" t="s">
        <v>54</v>
      </c>
      <c r="AB1665" s="1" t="s">
        <v>54</v>
      </c>
      <c r="AC1665" s="1" t="s">
        <v>44</v>
      </c>
      <c r="AD1665" s="1" t="s">
        <v>5745</v>
      </c>
      <c r="AE1665" s="1" t="s">
        <v>49</v>
      </c>
      <c r="AF1665" s="1" t="s">
        <v>49</v>
      </c>
      <c r="AG1665" s="1" t="s">
        <v>56</v>
      </c>
      <c r="AH1665" s="1" t="s">
        <v>5746</v>
      </c>
      <c r="AI1665">
        <v>1</v>
      </c>
      <c r="AJ1665" s="1" t="s">
        <v>180</v>
      </c>
      <c r="AK1665">
        <v>85</v>
      </c>
      <c r="AL1665">
        <v>0.11</v>
      </c>
      <c r="AM1665">
        <v>1</v>
      </c>
    </row>
    <row r="1666" spans="1:39" x14ac:dyDescent="0.35">
      <c r="A1666" s="1" t="s">
        <v>571</v>
      </c>
      <c r="B1666">
        <v>2018</v>
      </c>
      <c r="C1666" s="1" t="s">
        <v>471</v>
      </c>
      <c r="D1666">
        <v>12</v>
      </c>
      <c r="E1666">
        <v>50</v>
      </c>
      <c r="F1666" s="2">
        <v>43446</v>
      </c>
      <c r="G1666" s="1" t="s">
        <v>423</v>
      </c>
      <c r="H1666" s="1" t="s">
        <v>134</v>
      </c>
      <c r="I1666" s="1" t="s">
        <v>43</v>
      </c>
      <c r="J1666" s="1" t="s">
        <v>134</v>
      </c>
      <c r="K1666" s="1" t="s">
        <v>43</v>
      </c>
      <c r="L1666" s="1" t="s">
        <v>44</v>
      </c>
      <c r="M1666" s="1" t="s">
        <v>44</v>
      </c>
      <c r="N1666" s="1" t="s">
        <v>104</v>
      </c>
      <c r="O1666">
        <v>25</v>
      </c>
      <c r="P1666" s="1" t="s">
        <v>171</v>
      </c>
      <c r="Q1666">
        <v>2501</v>
      </c>
      <c r="R1666" s="1" t="s">
        <v>1338</v>
      </c>
      <c r="S1666" s="1" t="s">
        <v>3079</v>
      </c>
      <c r="T1666" t="b">
        <v>0</v>
      </c>
      <c r="U1666" t="b">
        <v>0</v>
      </c>
      <c r="V1666" s="1" t="s">
        <v>56</v>
      </c>
      <c r="W1666" s="1" t="s">
        <v>259</v>
      </c>
      <c r="X1666" s="1" t="s">
        <v>5747</v>
      </c>
      <c r="Y1666" s="1" t="s">
        <v>5748</v>
      </c>
      <c r="Z1666" s="1" t="s">
        <v>5749</v>
      </c>
      <c r="AA1666" s="1" t="s">
        <v>5750</v>
      </c>
      <c r="AB1666" s="1" t="s">
        <v>120</v>
      </c>
      <c r="AC1666" s="1" t="s">
        <v>44</v>
      </c>
      <c r="AD1666" s="1" t="s">
        <v>5749</v>
      </c>
      <c r="AE1666" s="1" t="s">
        <v>5750</v>
      </c>
      <c r="AF1666" s="1" t="s">
        <v>120</v>
      </c>
      <c r="AG1666" s="1" t="s">
        <v>590</v>
      </c>
      <c r="AH1666" s="1" t="s">
        <v>5751</v>
      </c>
      <c r="AI1666">
        <v>2</v>
      </c>
      <c r="AJ1666" s="1" t="s">
        <v>671</v>
      </c>
      <c r="AK1666">
        <v>2164688</v>
      </c>
      <c r="AL1666">
        <v>0</v>
      </c>
      <c r="AM1666">
        <v>2</v>
      </c>
    </row>
    <row r="1667" spans="1:39" x14ac:dyDescent="0.35">
      <c r="A1667" s="1" t="s">
        <v>571</v>
      </c>
      <c r="B1667">
        <v>2018</v>
      </c>
      <c r="C1667" s="1" t="s">
        <v>471</v>
      </c>
      <c r="D1667">
        <v>12</v>
      </c>
      <c r="E1667">
        <v>50</v>
      </c>
      <c r="F1667" s="2">
        <v>43444</v>
      </c>
      <c r="G1667" s="1" t="s">
        <v>306</v>
      </c>
      <c r="H1667" s="1" t="s">
        <v>82</v>
      </c>
      <c r="I1667" s="1" t="s">
        <v>43</v>
      </c>
      <c r="J1667" s="1" t="s">
        <v>82</v>
      </c>
      <c r="K1667" s="1" t="s">
        <v>43</v>
      </c>
      <c r="L1667" s="1" t="s">
        <v>44</v>
      </c>
      <c r="M1667" s="1" t="s">
        <v>44</v>
      </c>
      <c r="N1667" s="1" t="s">
        <v>83</v>
      </c>
      <c r="O1667">
        <v>7</v>
      </c>
      <c r="P1667" s="1" t="s">
        <v>577</v>
      </c>
      <c r="Q1667">
        <v>704</v>
      </c>
      <c r="R1667" s="1" t="s">
        <v>5752</v>
      </c>
      <c r="S1667" s="1" t="s">
        <v>5753</v>
      </c>
      <c r="T1667" t="b">
        <v>1</v>
      </c>
      <c r="U1667" t="b">
        <v>0</v>
      </c>
      <c r="V1667" s="1" t="s">
        <v>87</v>
      </c>
      <c r="W1667" s="1" t="s">
        <v>50</v>
      </c>
      <c r="X1667" s="1" t="s">
        <v>3181</v>
      </c>
      <c r="Y1667" s="1" t="s">
        <v>626</v>
      </c>
      <c r="Z1667" s="1" t="s">
        <v>580</v>
      </c>
      <c r="AA1667" s="1" t="s">
        <v>3644</v>
      </c>
      <c r="AB1667" s="1" t="s">
        <v>219</v>
      </c>
      <c r="AC1667" s="1" t="s">
        <v>3645</v>
      </c>
      <c r="AD1667" s="1" t="s">
        <v>1573</v>
      </c>
      <c r="AE1667" s="1" t="s">
        <v>1574</v>
      </c>
      <c r="AF1667" s="1" t="s">
        <v>750</v>
      </c>
      <c r="AG1667" s="1" t="s">
        <v>590</v>
      </c>
      <c r="AH1667" s="1" t="s">
        <v>44</v>
      </c>
      <c r="AI1667">
        <v>963</v>
      </c>
      <c r="AJ1667" s="1" t="s">
        <v>253</v>
      </c>
      <c r="AK1667">
        <v>7391</v>
      </c>
      <c r="AL1667">
        <v>2</v>
      </c>
      <c r="AM1667">
        <v>1</v>
      </c>
    </row>
    <row r="1668" spans="1:39" x14ac:dyDescent="0.35">
      <c r="A1668" s="1" t="s">
        <v>571</v>
      </c>
      <c r="B1668">
        <v>2018</v>
      </c>
      <c r="C1668" s="1" t="s">
        <v>471</v>
      </c>
      <c r="D1668">
        <v>12</v>
      </c>
      <c r="E1668">
        <v>50</v>
      </c>
      <c r="F1668" s="2">
        <v>43449</v>
      </c>
      <c r="G1668" s="1" t="s">
        <v>146</v>
      </c>
      <c r="H1668" s="1" t="s">
        <v>82</v>
      </c>
      <c r="I1668" s="1" t="s">
        <v>43</v>
      </c>
      <c r="J1668" s="1" t="s">
        <v>82</v>
      </c>
      <c r="K1668" s="1" t="s">
        <v>43</v>
      </c>
      <c r="L1668" s="1" t="s">
        <v>44</v>
      </c>
      <c r="M1668" s="1" t="s">
        <v>44</v>
      </c>
      <c r="N1668" s="1" t="s">
        <v>308</v>
      </c>
      <c r="O1668">
        <v>84</v>
      </c>
      <c r="P1668" s="1" t="s">
        <v>309</v>
      </c>
      <c r="Q1668">
        <v>8428</v>
      </c>
      <c r="R1668" s="1" t="s">
        <v>5754</v>
      </c>
      <c r="S1668" s="1" t="s">
        <v>5755</v>
      </c>
      <c r="T1668" t="b">
        <v>0</v>
      </c>
      <c r="U1668" t="b">
        <v>0</v>
      </c>
      <c r="V1668" s="1" t="s">
        <v>87</v>
      </c>
      <c r="W1668" s="1" t="s">
        <v>66</v>
      </c>
      <c r="X1668" s="1" t="s">
        <v>5756</v>
      </c>
      <c r="Y1668" s="1" t="s">
        <v>4126</v>
      </c>
      <c r="Z1668" s="1" t="s">
        <v>5757</v>
      </c>
      <c r="AA1668" s="1" t="s">
        <v>54</v>
      </c>
      <c r="AB1668" s="1" t="s">
        <v>54</v>
      </c>
      <c r="AC1668" s="1" t="s">
        <v>44</v>
      </c>
      <c r="AD1668" s="1" t="s">
        <v>3721</v>
      </c>
      <c r="AE1668" s="1" t="s">
        <v>985</v>
      </c>
      <c r="AF1668" s="1" t="s">
        <v>993</v>
      </c>
      <c r="AG1668" s="1" t="s">
        <v>43</v>
      </c>
      <c r="AH1668" s="1" t="s">
        <v>5758</v>
      </c>
      <c r="AI1668">
        <v>11</v>
      </c>
      <c r="AJ1668" s="1" t="s">
        <v>180</v>
      </c>
      <c r="AK1668">
        <v>181657</v>
      </c>
      <c r="AL1668">
        <v>4</v>
      </c>
      <c r="AM1668">
        <v>1</v>
      </c>
    </row>
    <row r="1669" spans="1:39" x14ac:dyDescent="0.35">
      <c r="A1669" s="1" t="s">
        <v>571</v>
      </c>
      <c r="B1669">
        <v>2018</v>
      </c>
      <c r="C1669" s="1" t="s">
        <v>471</v>
      </c>
      <c r="D1669">
        <v>12</v>
      </c>
      <c r="E1669">
        <v>50</v>
      </c>
      <c r="F1669" s="2">
        <v>43450</v>
      </c>
      <c r="G1669" s="1" t="s">
        <v>306</v>
      </c>
      <c r="H1669" s="1" t="s">
        <v>82</v>
      </c>
      <c r="I1669" s="1" t="s">
        <v>43</v>
      </c>
      <c r="J1669" s="1" t="s">
        <v>82</v>
      </c>
      <c r="K1669" s="1" t="s">
        <v>43</v>
      </c>
      <c r="L1669" s="1" t="s">
        <v>44</v>
      </c>
      <c r="M1669" s="1" t="s">
        <v>44</v>
      </c>
      <c r="N1669" s="1" t="s">
        <v>83</v>
      </c>
      <c r="O1669">
        <v>11</v>
      </c>
      <c r="P1669" s="1" t="s">
        <v>815</v>
      </c>
      <c r="Q1669">
        <v>1101</v>
      </c>
      <c r="R1669" s="1" t="s">
        <v>1152</v>
      </c>
      <c r="S1669" s="1" t="s">
        <v>1153</v>
      </c>
      <c r="T1669" t="b">
        <v>0</v>
      </c>
      <c r="U1669" t="b">
        <v>0</v>
      </c>
      <c r="V1669" s="1" t="s">
        <v>87</v>
      </c>
      <c r="W1669" s="1" t="s">
        <v>50</v>
      </c>
      <c r="X1669" s="1" t="s">
        <v>3335</v>
      </c>
      <c r="Y1669" s="1" t="s">
        <v>573</v>
      </c>
      <c r="Z1669" s="1" t="s">
        <v>1154</v>
      </c>
      <c r="AA1669" s="1" t="s">
        <v>54</v>
      </c>
      <c r="AB1669" s="1" t="s">
        <v>54</v>
      </c>
      <c r="AC1669" s="1" t="s">
        <v>44</v>
      </c>
      <c r="AD1669" s="1" t="s">
        <v>2801</v>
      </c>
      <c r="AE1669" s="1" t="s">
        <v>49</v>
      </c>
      <c r="AF1669" s="1" t="s">
        <v>49</v>
      </c>
      <c r="AG1669" s="1" t="s">
        <v>56</v>
      </c>
      <c r="AH1669" s="1" t="s">
        <v>1156</v>
      </c>
      <c r="AI1669">
        <v>1160</v>
      </c>
      <c r="AJ1669" s="1" t="s">
        <v>180</v>
      </c>
      <c r="AK1669">
        <v>18929</v>
      </c>
      <c r="AL1669">
        <v>2</v>
      </c>
      <c r="AM1669">
        <v>1</v>
      </c>
    </row>
    <row r="1670" spans="1:39" x14ac:dyDescent="0.35">
      <c r="A1670" s="1" t="s">
        <v>571</v>
      </c>
      <c r="B1670">
        <v>2018</v>
      </c>
      <c r="C1670" s="1" t="s">
        <v>471</v>
      </c>
      <c r="D1670">
        <v>12</v>
      </c>
      <c r="E1670">
        <v>50</v>
      </c>
      <c r="F1670" s="2">
        <v>43445</v>
      </c>
      <c r="G1670" s="1" t="s">
        <v>41</v>
      </c>
      <c r="H1670" s="1" t="s">
        <v>82</v>
      </c>
      <c r="I1670" s="1" t="s">
        <v>43</v>
      </c>
      <c r="J1670" s="1" t="s">
        <v>169</v>
      </c>
      <c r="K1670" s="1" t="s">
        <v>43</v>
      </c>
      <c r="L1670" s="1" t="s">
        <v>622</v>
      </c>
      <c r="M1670" s="1" t="s">
        <v>195</v>
      </c>
      <c r="N1670" s="1" t="s">
        <v>73</v>
      </c>
      <c r="O1670">
        <v>19</v>
      </c>
      <c r="P1670" s="1" t="s">
        <v>279</v>
      </c>
      <c r="Q1670">
        <v>1902</v>
      </c>
      <c r="R1670" s="1" t="s">
        <v>643</v>
      </c>
      <c r="S1670" s="1" t="s">
        <v>2089</v>
      </c>
      <c r="T1670" t="b">
        <v>0</v>
      </c>
      <c r="U1670" t="b">
        <v>0</v>
      </c>
      <c r="V1670" s="1" t="s">
        <v>49</v>
      </c>
      <c r="W1670" s="1" t="s">
        <v>50</v>
      </c>
      <c r="X1670" s="1" t="s">
        <v>3335</v>
      </c>
      <c r="Y1670" s="1" t="s">
        <v>573</v>
      </c>
      <c r="Z1670" s="1" t="s">
        <v>5759</v>
      </c>
      <c r="AA1670" s="1" t="s">
        <v>54</v>
      </c>
      <c r="AB1670" s="1" t="s">
        <v>54</v>
      </c>
      <c r="AC1670" s="1" t="s">
        <v>44</v>
      </c>
      <c r="AD1670" s="1" t="s">
        <v>5731</v>
      </c>
      <c r="AE1670" s="1" t="s">
        <v>49</v>
      </c>
      <c r="AF1670" s="1" t="s">
        <v>49</v>
      </c>
      <c r="AG1670" s="1" t="s">
        <v>56</v>
      </c>
      <c r="AH1670" s="1" t="s">
        <v>5760</v>
      </c>
      <c r="AI1670">
        <v>1</v>
      </c>
      <c r="AJ1670" s="1" t="s">
        <v>180</v>
      </c>
      <c r="AK1670">
        <v>96</v>
      </c>
      <c r="AL1670">
        <v>0.02</v>
      </c>
      <c r="AM1670">
        <v>1</v>
      </c>
    </row>
    <row r="1671" spans="1:39" x14ac:dyDescent="0.35">
      <c r="A1671" s="1" t="s">
        <v>571</v>
      </c>
      <c r="B1671">
        <v>2018</v>
      </c>
      <c r="C1671" s="1" t="s">
        <v>471</v>
      </c>
      <c r="D1671">
        <v>12</v>
      </c>
      <c r="E1671">
        <v>50</v>
      </c>
      <c r="F1671" s="2">
        <v>43445</v>
      </c>
      <c r="G1671" s="1" t="s">
        <v>41</v>
      </c>
      <c r="H1671" s="1" t="s">
        <v>82</v>
      </c>
      <c r="I1671" s="1" t="s">
        <v>43</v>
      </c>
      <c r="J1671" s="1" t="s">
        <v>169</v>
      </c>
      <c r="K1671" s="1" t="s">
        <v>43</v>
      </c>
      <c r="L1671" s="1" t="s">
        <v>622</v>
      </c>
      <c r="M1671" s="1" t="s">
        <v>195</v>
      </c>
      <c r="N1671" s="1" t="s">
        <v>73</v>
      </c>
      <c r="O1671">
        <v>19</v>
      </c>
      <c r="P1671" s="1" t="s">
        <v>279</v>
      </c>
      <c r="Q1671">
        <v>1902</v>
      </c>
      <c r="R1671" s="1" t="s">
        <v>643</v>
      </c>
      <c r="S1671" s="1" t="s">
        <v>644</v>
      </c>
      <c r="T1671" t="b">
        <v>0</v>
      </c>
      <c r="U1671" t="b">
        <v>0</v>
      </c>
      <c r="V1671" s="1" t="s">
        <v>87</v>
      </c>
      <c r="W1671" s="1" t="s">
        <v>50</v>
      </c>
      <c r="X1671" s="1" t="s">
        <v>3335</v>
      </c>
      <c r="Y1671" s="1" t="s">
        <v>573</v>
      </c>
      <c r="Z1671" s="1" t="s">
        <v>5761</v>
      </c>
      <c r="AA1671" s="1" t="s">
        <v>54</v>
      </c>
      <c r="AB1671" s="1" t="s">
        <v>54</v>
      </c>
      <c r="AC1671" s="1" t="s">
        <v>2618</v>
      </c>
      <c r="AD1671" s="1" t="s">
        <v>5762</v>
      </c>
      <c r="AE1671" s="1" t="s">
        <v>49</v>
      </c>
      <c r="AF1671" s="1" t="s">
        <v>49</v>
      </c>
      <c r="AG1671" s="1" t="s">
        <v>56</v>
      </c>
      <c r="AH1671" s="1" t="s">
        <v>44</v>
      </c>
      <c r="AI1671">
        <v>1</v>
      </c>
      <c r="AJ1671" s="1" t="s">
        <v>180</v>
      </c>
      <c r="AK1671">
        <v>64</v>
      </c>
      <c r="AL1671">
        <v>0.03</v>
      </c>
      <c r="AM1671">
        <v>1</v>
      </c>
    </row>
    <row r="1672" spans="1:39" x14ac:dyDescent="0.35">
      <c r="A1672" s="1" t="s">
        <v>571</v>
      </c>
      <c r="B1672">
        <v>2018</v>
      </c>
      <c r="C1672" s="1" t="s">
        <v>471</v>
      </c>
      <c r="D1672">
        <v>12</v>
      </c>
      <c r="E1672">
        <v>50</v>
      </c>
      <c r="F1672" s="2">
        <v>43445</v>
      </c>
      <c r="G1672" s="1" t="s">
        <v>41</v>
      </c>
      <c r="H1672" s="1" t="s">
        <v>82</v>
      </c>
      <c r="I1672" s="1" t="s">
        <v>43</v>
      </c>
      <c r="J1672" s="1" t="s">
        <v>169</v>
      </c>
      <c r="K1672" s="1" t="s">
        <v>43</v>
      </c>
      <c r="L1672" s="1" t="s">
        <v>622</v>
      </c>
      <c r="M1672" s="1" t="s">
        <v>195</v>
      </c>
      <c r="N1672" s="1" t="s">
        <v>73</v>
      </c>
      <c r="O1672">
        <v>19</v>
      </c>
      <c r="P1672" s="1" t="s">
        <v>279</v>
      </c>
      <c r="Q1672">
        <v>1902</v>
      </c>
      <c r="R1672" s="1" t="s">
        <v>643</v>
      </c>
      <c r="S1672" s="1" t="s">
        <v>2089</v>
      </c>
      <c r="T1672" t="b">
        <v>0</v>
      </c>
      <c r="U1672" t="b">
        <v>0</v>
      </c>
      <c r="V1672" s="1" t="s">
        <v>87</v>
      </c>
      <c r="W1672" s="1" t="s">
        <v>50</v>
      </c>
      <c r="X1672" s="1" t="s">
        <v>3335</v>
      </c>
      <c r="Y1672" s="1" t="s">
        <v>573</v>
      </c>
      <c r="Z1672" s="1" t="s">
        <v>5763</v>
      </c>
      <c r="AA1672" s="1" t="s">
        <v>54</v>
      </c>
      <c r="AB1672" s="1" t="s">
        <v>54</v>
      </c>
      <c r="AC1672" s="1" t="s">
        <v>44</v>
      </c>
      <c r="AD1672" s="1" t="s">
        <v>5764</v>
      </c>
      <c r="AE1672" s="1" t="s">
        <v>49</v>
      </c>
      <c r="AF1672" s="1" t="s">
        <v>49</v>
      </c>
      <c r="AG1672" s="1" t="s">
        <v>56</v>
      </c>
      <c r="AH1672" s="1" t="s">
        <v>5765</v>
      </c>
      <c r="AI1672">
        <v>2</v>
      </c>
      <c r="AJ1672" s="1" t="s">
        <v>180</v>
      </c>
      <c r="AK1672">
        <v>106</v>
      </c>
      <c r="AL1672">
        <v>0.03</v>
      </c>
      <c r="AM1672">
        <v>1</v>
      </c>
    </row>
    <row r="1673" spans="1:39" x14ac:dyDescent="0.35">
      <c r="A1673" s="1" t="s">
        <v>571</v>
      </c>
      <c r="B1673">
        <v>2018</v>
      </c>
      <c r="C1673" s="1" t="s">
        <v>471</v>
      </c>
      <c r="D1673">
        <v>12</v>
      </c>
      <c r="E1673">
        <v>50</v>
      </c>
      <c r="F1673" s="2">
        <v>43445</v>
      </c>
      <c r="G1673" s="1" t="s">
        <v>41</v>
      </c>
      <c r="H1673" s="1" t="s">
        <v>82</v>
      </c>
      <c r="I1673" s="1" t="s">
        <v>43</v>
      </c>
      <c r="J1673" s="1" t="s">
        <v>134</v>
      </c>
      <c r="K1673" s="1" t="s">
        <v>43</v>
      </c>
      <c r="L1673" s="1" t="s">
        <v>622</v>
      </c>
      <c r="M1673" s="1" t="s">
        <v>195</v>
      </c>
      <c r="N1673" s="1" t="s">
        <v>73</v>
      </c>
      <c r="O1673">
        <v>19</v>
      </c>
      <c r="P1673" s="1" t="s">
        <v>279</v>
      </c>
      <c r="Q1673">
        <v>1902</v>
      </c>
      <c r="R1673" s="1" t="s">
        <v>643</v>
      </c>
      <c r="S1673" s="1" t="s">
        <v>2089</v>
      </c>
      <c r="T1673" t="b">
        <v>0</v>
      </c>
      <c r="U1673" t="b">
        <v>0</v>
      </c>
      <c r="V1673" s="1" t="s">
        <v>87</v>
      </c>
      <c r="W1673" s="1" t="s">
        <v>50</v>
      </c>
      <c r="X1673" s="1" t="s">
        <v>3335</v>
      </c>
      <c r="Y1673" s="1" t="s">
        <v>573</v>
      </c>
      <c r="Z1673" s="1" t="s">
        <v>5766</v>
      </c>
      <c r="AA1673" s="1" t="s">
        <v>54</v>
      </c>
      <c r="AB1673" s="1" t="s">
        <v>54</v>
      </c>
      <c r="AC1673" s="1" t="s">
        <v>1898</v>
      </c>
      <c r="AD1673" s="1" t="s">
        <v>5184</v>
      </c>
      <c r="AE1673" s="1" t="s">
        <v>49</v>
      </c>
      <c r="AF1673" s="1" t="s">
        <v>49</v>
      </c>
      <c r="AG1673" s="1" t="s">
        <v>56</v>
      </c>
      <c r="AH1673" s="1" t="s">
        <v>44</v>
      </c>
      <c r="AI1673">
        <v>1</v>
      </c>
      <c r="AJ1673" s="1" t="s">
        <v>700</v>
      </c>
      <c r="AK1673">
        <v>128</v>
      </c>
      <c r="AL1673">
        <v>0.02</v>
      </c>
      <c r="AM1673">
        <v>1</v>
      </c>
    </row>
    <row r="1674" spans="1:39" x14ac:dyDescent="0.35">
      <c r="A1674" s="1" t="s">
        <v>571</v>
      </c>
      <c r="B1674">
        <v>2018</v>
      </c>
      <c r="C1674" s="1" t="s">
        <v>471</v>
      </c>
      <c r="D1674">
        <v>12</v>
      </c>
      <c r="E1674">
        <v>50</v>
      </c>
      <c r="F1674" s="2">
        <v>43445</v>
      </c>
      <c r="G1674" s="1" t="s">
        <v>41</v>
      </c>
      <c r="H1674" s="1" t="s">
        <v>82</v>
      </c>
      <c r="I1674" s="1" t="s">
        <v>43</v>
      </c>
      <c r="J1674" s="1" t="s">
        <v>169</v>
      </c>
      <c r="K1674" s="1" t="s">
        <v>43</v>
      </c>
      <c r="L1674" s="1" t="s">
        <v>622</v>
      </c>
      <c r="M1674" s="1" t="s">
        <v>195</v>
      </c>
      <c r="N1674" s="1" t="s">
        <v>73</v>
      </c>
      <c r="O1674">
        <v>19</v>
      </c>
      <c r="P1674" s="1" t="s">
        <v>279</v>
      </c>
      <c r="Q1674">
        <v>1902</v>
      </c>
      <c r="R1674" s="1" t="s">
        <v>643</v>
      </c>
      <c r="S1674" s="1" t="s">
        <v>2089</v>
      </c>
      <c r="T1674" t="b">
        <v>0</v>
      </c>
      <c r="U1674" t="b">
        <v>0</v>
      </c>
      <c r="V1674" s="1" t="s">
        <v>87</v>
      </c>
      <c r="W1674" s="1" t="s">
        <v>50</v>
      </c>
      <c r="X1674" s="1" t="s">
        <v>3335</v>
      </c>
      <c r="Y1674" s="1" t="s">
        <v>573</v>
      </c>
      <c r="Z1674" s="1" t="s">
        <v>5767</v>
      </c>
      <c r="AA1674" s="1" t="s">
        <v>54</v>
      </c>
      <c r="AB1674" s="1" t="s">
        <v>54</v>
      </c>
      <c r="AC1674" s="1" t="s">
        <v>5768</v>
      </c>
      <c r="AD1674" s="1" t="s">
        <v>5769</v>
      </c>
      <c r="AE1674" s="1" t="s">
        <v>49</v>
      </c>
      <c r="AF1674" s="1" t="s">
        <v>49</v>
      </c>
      <c r="AG1674" s="1" t="s">
        <v>56</v>
      </c>
      <c r="AH1674" s="1" t="s">
        <v>44</v>
      </c>
      <c r="AI1674">
        <v>1</v>
      </c>
      <c r="AJ1674" s="1" t="s">
        <v>700</v>
      </c>
      <c r="AK1674">
        <v>48</v>
      </c>
      <c r="AL1674">
        <v>0.03</v>
      </c>
      <c r="AM1674">
        <v>1</v>
      </c>
    </row>
    <row r="1675" spans="1:39" x14ac:dyDescent="0.35">
      <c r="A1675" s="1" t="s">
        <v>571</v>
      </c>
      <c r="B1675">
        <v>2018</v>
      </c>
      <c r="C1675" s="1" t="s">
        <v>471</v>
      </c>
      <c r="D1675">
        <v>12</v>
      </c>
      <c r="E1675">
        <v>50</v>
      </c>
      <c r="F1675" s="2">
        <v>43445</v>
      </c>
      <c r="G1675" s="1" t="s">
        <v>41</v>
      </c>
      <c r="H1675" s="1" t="s">
        <v>82</v>
      </c>
      <c r="I1675" s="1" t="s">
        <v>43</v>
      </c>
      <c r="J1675" s="1" t="s">
        <v>169</v>
      </c>
      <c r="K1675" s="1" t="s">
        <v>43</v>
      </c>
      <c r="L1675" s="1" t="s">
        <v>622</v>
      </c>
      <c r="M1675" s="1" t="s">
        <v>195</v>
      </c>
      <c r="N1675" s="1" t="s">
        <v>73</v>
      </c>
      <c r="O1675">
        <v>19</v>
      </c>
      <c r="P1675" s="1" t="s">
        <v>279</v>
      </c>
      <c r="Q1675">
        <v>1902</v>
      </c>
      <c r="R1675" s="1" t="s">
        <v>643</v>
      </c>
      <c r="S1675" s="1" t="s">
        <v>644</v>
      </c>
      <c r="T1675" t="b">
        <v>0</v>
      </c>
      <c r="U1675" t="b">
        <v>0</v>
      </c>
      <c r="V1675" s="1" t="s">
        <v>87</v>
      </c>
      <c r="W1675" s="1" t="s">
        <v>50</v>
      </c>
      <c r="X1675" s="1" t="s">
        <v>3335</v>
      </c>
      <c r="Y1675" s="1" t="s">
        <v>573</v>
      </c>
      <c r="Z1675" s="1" t="s">
        <v>5770</v>
      </c>
      <c r="AA1675" s="1" t="s">
        <v>3093</v>
      </c>
      <c r="AB1675" s="1" t="s">
        <v>772</v>
      </c>
      <c r="AC1675" s="1" t="s">
        <v>5771</v>
      </c>
      <c r="AD1675" s="1" t="s">
        <v>5770</v>
      </c>
      <c r="AE1675" s="1" t="s">
        <v>4649</v>
      </c>
      <c r="AF1675" s="1" t="s">
        <v>750</v>
      </c>
      <c r="AG1675" s="1" t="s">
        <v>590</v>
      </c>
      <c r="AH1675" s="1" t="s">
        <v>44</v>
      </c>
      <c r="AI1675">
        <v>1</v>
      </c>
      <c r="AJ1675" s="1" t="s">
        <v>180</v>
      </c>
      <c r="AK1675">
        <v>128</v>
      </c>
      <c r="AL1675">
        <v>0.02</v>
      </c>
      <c r="AM1675">
        <v>1</v>
      </c>
    </row>
    <row r="1676" spans="1:39" x14ac:dyDescent="0.35">
      <c r="A1676" s="1" t="s">
        <v>571</v>
      </c>
      <c r="B1676">
        <v>2018</v>
      </c>
      <c r="C1676" s="1" t="s">
        <v>471</v>
      </c>
      <c r="D1676">
        <v>12</v>
      </c>
      <c r="E1676">
        <v>50</v>
      </c>
      <c r="F1676" s="2">
        <v>43445</v>
      </c>
      <c r="G1676" s="1" t="s">
        <v>41</v>
      </c>
      <c r="H1676" s="1" t="s">
        <v>82</v>
      </c>
      <c r="I1676" s="1" t="s">
        <v>43</v>
      </c>
      <c r="J1676" s="1" t="s">
        <v>169</v>
      </c>
      <c r="K1676" s="1" t="s">
        <v>43</v>
      </c>
      <c r="L1676" s="1" t="s">
        <v>622</v>
      </c>
      <c r="M1676" s="1" t="s">
        <v>195</v>
      </c>
      <c r="N1676" s="1" t="s">
        <v>73</v>
      </c>
      <c r="O1676">
        <v>19</v>
      </c>
      <c r="P1676" s="1" t="s">
        <v>279</v>
      </c>
      <c r="Q1676">
        <v>1902</v>
      </c>
      <c r="R1676" s="1" t="s">
        <v>643</v>
      </c>
      <c r="S1676" s="1" t="s">
        <v>2089</v>
      </c>
      <c r="T1676" t="b">
        <v>0</v>
      </c>
      <c r="U1676" t="b">
        <v>0</v>
      </c>
      <c r="V1676" s="1" t="s">
        <v>87</v>
      </c>
      <c r="W1676" s="1" t="s">
        <v>50</v>
      </c>
      <c r="X1676" s="1" t="s">
        <v>3335</v>
      </c>
      <c r="Y1676" s="1" t="s">
        <v>573</v>
      </c>
      <c r="Z1676" s="1" t="s">
        <v>5772</v>
      </c>
      <c r="AA1676" s="1" t="s">
        <v>54</v>
      </c>
      <c r="AB1676" s="1" t="s">
        <v>54</v>
      </c>
      <c r="AC1676" s="1" t="s">
        <v>5773</v>
      </c>
      <c r="AD1676" s="1" t="s">
        <v>5774</v>
      </c>
      <c r="AE1676" s="1" t="s">
        <v>49</v>
      </c>
      <c r="AF1676" s="1" t="s">
        <v>49</v>
      </c>
      <c r="AG1676" s="1" t="s">
        <v>56</v>
      </c>
      <c r="AH1676" s="1" t="s">
        <v>44</v>
      </c>
      <c r="AI1676">
        <v>2</v>
      </c>
      <c r="AJ1676" s="1" t="s">
        <v>700</v>
      </c>
      <c r="AK1676">
        <v>242</v>
      </c>
      <c r="AL1676">
        <v>0.03</v>
      </c>
      <c r="AM1676">
        <v>1</v>
      </c>
    </row>
    <row r="1677" spans="1:39" x14ac:dyDescent="0.35">
      <c r="A1677" s="1" t="s">
        <v>571</v>
      </c>
      <c r="B1677">
        <v>2018</v>
      </c>
      <c r="C1677" s="1" t="s">
        <v>471</v>
      </c>
      <c r="D1677">
        <v>12</v>
      </c>
      <c r="E1677">
        <v>50</v>
      </c>
      <c r="F1677" s="2">
        <v>43445</v>
      </c>
      <c r="G1677" s="1" t="s">
        <v>41</v>
      </c>
      <c r="H1677" s="1" t="s">
        <v>82</v>
      </c>
      <c r="I1677" s="1" t="s">
        <v>43</v>
      </c>
      <c r="J1677" s="1" t="s">
        <v>169</v>
      </c>
      <c r="K1677" s="1" t="s">
        <v>43</v>
      </c>
      <c r="L1677" s="1" t="s">
        <v>622</v>
      </c>
      <c r="M1677" s="1" t="s">
        <v>195</v>
      </c>
      <c r="N1677" s="1" t="s">
        <v>73</v>
      </c>
      <c r="O1677">
        <v>19</v>
      </c>
      <c r="P1677" s="1" t="s">
        <v>279</v>
      </c>
      <c r="Q1677">
        <v>1902</v>
      </c>
      <c r="R1677" s="1" t="s">
        <v>643</v>
      </c>
      <c r="S1677" s="1" t="s">
        <v>644</v>
      </c>
      <c r="T1677" t="b">
        <v>0</v>
      </c>
      <c r="U1677" t="b">
        <v>0</v>
      </c>
      <c r="V1677" s="1" t="s">
        <v>87</v>
      </c>
      <c r="W1677" s="1" t="s">
        <v>50</v>
      </c>
      <c r="X1677" s="1" t="s">
        <v>3335</v>
      </c>
      <c r="Y1677" s="1" t="s">
        <v>573</v>
      </c>
      <c r="Z1677" s="1" t="s">
        <v>5775</v>
      </c>
      <c r="AA1677" s="1" t="s">
        <v>54</v>
      </c>
      <c r="AB1677" s="1" t="s">
        <v>54</v>
      </c>
      <c r="AC1677" s="1" t="s">
        <v>1888</v>
      </c>
      <c r="AD1677" s="1" t="s">
        <v>5776</v>
      </c>
      <c r="AE1677" s="1" t="s">
        <v>49</v>
      </c>
      <c r="AF1677" s="1" t="s">
        <v>49</v>
      </c>
      <c r="AG1677" s="1" t="s">
        <v>56</v>
      </c>
      <c r="AH1677" s="1" t="s">
        <v>44</v>
      </c>
      <c r="AI1677">
        <v>1</v>
      </c>
      <c r="AJ1677" s="1" t="s">
        <v>180</v>
      </c>
      <c r="AK1677">
        <v>128</v>
      </c>
      <c r="AL1677">
        <v>0.02</v>
      </c>
      <c r="AM1677">
        <v>1</v>
      </c>
    </row>
    <row r="1678" spans="1:39" x14ac:dyDescent="0.35">
      <c r="A1678" s="1" t="s">
        <v>571</v>
      </c>
      <c r="B1678">
        <v>2018</v>
      </c>
      <c r="C1678" s="1" t="s">
        <v>471</v>
      </c>
      <c r="D1678">
        <v>12</v>
      </c>
      <c r="E1678">
        <v>50</v>
      </c>
      <c r="F1678" s="2">
        <v>43445</v>
      </c>
      <c r="G1678" s="1" t="s">
        <v>41</v>
      </c>
      <c r="H1678" s="1" t="s">
        <v>82</v>
      </c>
      <c r="I1678" s="1" t="s">
        <v>43</v>
      </c>
      <c r="J1678" s="1" t="s">
        <v>169</v>
      </c>
      <c r="K1678" s="1" t="s">
        <v>43</v>
      </c>
      <c r="L1678" s="1" t="s">
        <v>622</v>
      </c>
      <c r="M1678" s="1" t="s">
        <v>195</v>
      </c>
      <c r="N1678" s="1" t="s">
        <v>73</v>
      </c>
      <c r="O1678">
        <v>19</v>
      </c>
      <c r="P1678" s="1" t="s">
        <v>279</v>
      </c>
      <c r="Q1678">
        <v>1902</v>
      </c>
      <c r="R1678" s="1" t="s">
        <v>643</v>
      </c>
      <c r="S1678" s="1" t="s">
        <v>2089</v>
      </c>
      <c r="T1678" t="b">
        <v>0</v>
      </c>
      <c r="U1678" t="b">
        <v>0</v>
      </c>
      <c r="V1678" s="1" t="s">
        <v>87</v>
      </c>
      <c r="W1678" s="1" t="s">
        <v>50</v>
      </c>
      <c r="X1678" s="1" t="s">
        <v>3335</v>
      </c>
      <c r="Y1678" s="1" t="s">
        <v>573</v>
      </c>
      <c r="Z1678" s="1" t="s">
        <v>5777</v>
      </c>
      <c r="AA1678" s="1" t="s">
        <v>5778</v>
      </c>
      <c r="AB1678" s="1" t="s">
        <v>165</v>
      </c>
      <c r="AC1678" s="1" t="s">
        <v>2618</v>
      </c>
      <c r="AD1678" s="1" t="s">
        <v>5777</v>
      </c>
      <c r="AE1678" s="1" t="s">
        <v>49</v>
      </c>
      <c r="AF1678" s="1" t="s">
        <v>49</v>
      </c>
      <c r="AG1678" s="1" t="s">
        <v>56</v>
      </c>
      <c r="AH1678" s="1" t="s">
        <v>44</v>
      </c>
      <c r="AI1678">
        <v>1</v>
      </c>
      <c r="AJ1678" s="1" t="s">
        <v>700</v>
      </c>
      <c r="AK1678">
        <v>48</v>
      </c>
      <c r="AL1678">
        <v>0.03</v>
      </c>
      <c r="AM1678">
        <v>1</v>
      </c>
    </row>
    <row r="1679" spans="1:39" x14ac:dyDescent="0.35">
      <c r="A1679" s="1" t="s">
        <v>571</v>
      </c>
      <c r="B1679">
        <v>2018</v>
      </c>
      <c r="C1679" s="1" t="s">
        <v>471</v>
      </c>
      <c r="D1679">
        <v>12</v>
      </c>
      <c r="E1679">
        <v>50</v>
      </c>
      <c r="F1679" s="2">
        <v>43445</v>
      </c>
      <c r="G1679" s="1" t="s">
        <v>41</v>
      </c>
      <c r="H1679" s="1" t="s">
        <v>82</v>
      </c>
      <c r="I1679" s="1" t="s">
        <v>43</v>
      </c>
      <c r="J1679" s="1" t="s">
        <v>82</v>
      </c>
      <c r="K1679" s="1" t="s">
        <v>43</v>
      </c>
      <c r="L1679" s="1" t="s">
        <v>44</v>
      </c>
      <c r="M1679" s="1" t="s">
        <v>44</v>
      </c>
      <c r="N1679" s="1" t="s">
        <v>73</v>
      </c>
      <c r="O1679">
        <v>20</v>
      </c>
      <c r="P1679" s="1" t="s">
        <v>135</v>
      </c>
      <c r="Q1679">
        <v>2004</v>
      </c>
      <c r="R1679" s="1" t="s">
        <v>689</v>
      </c>
      <c r="S1679" s="1" t="s">
        <v>690</v>
      </c>
      <c r="T1679" t="b">
        <v>1</v>
      </c>
      <c r="U1679" t="b">
        <v>0</v>
      </c>
      <c r="V1679" s="1" t="s">
        <v>87</v>
      </c>
      <c r="W1679" s="1" t="s">
        <v>50</v>
      </c>
      <c r="X1679" s="1" t="s">
        <v>3335</v>
      </c>
      <c r="Y1679" s="1" t="s">
        <v>573</v>
      </c>
      <c r="Z1679" s="1" t="s">
        <v>702</v>
      </c>
      <c r="AA1679" s="1" t="s">
        <v>54</v>
      </c>
      <c r="AB1679" s="1" t="s">
        <v>54</v>
      </c>
      <c r="AC1679" s="1" t="s">
        <v>44</v>
      </c>
      <c r="AD1679" s="1" t="s">
        <v>693</v>
      </c>
      <c r="AE1679" s="1" t="s">
        <v>642</v>
      </c>
      <c r="AF1679" s="1" t="s">
        <v>589</v>
      </c>
      <c r="AG1679" s="1" t="s">
        <v>590</v>
      </c>
      <c r="AH1679" s="1" t="s">
        <v>694</v>
      </c>
      <c r="AI1679">
        <v>1512</v>
      </c>
      <c r="AJ1679" s="1" t="s">
        <v>180</v>
      </c>
      <c r="AK1679">
        <v>29243</v>
      </c>
      <c r="AL1679">
        <v>2</v>
      </c>
      <c r="AM1679">
        <v>1</v>
      </c>
    </row>
    <row r="1680" spans="1:39" x14ac:dyDescent="0.35">
      <c r="A1680" s="1" t="s">
        <v>571</v>
      </c>
      <c r="B1680">
        <v>2018</v>
      </c>
      <c r="C1680" s="1" t="s">
        <v>471</v>
      </c>
      <c r="D1680">
        <v>12</v>
      </c>
      <c r="E1680">
        <v>50</v>
      </c>
      <c r="F1680" s="2">
        <v>43445</v>
      </c>
      <c r="G1680" s="1" t="s">
        <v>41</v>
      </c>
      <c r="H1680" s="1" t="s">
        <v>82</v>
      </c>
      <c r="I1680" s="1" t="s">
        <v>43</v>
      </c>
      <c r="J1680" s="1" t="s">
        <v>169</v>
      </c>
      <c r="K1680" s="1" t="s">
        <v>43</v>
      </c>
      <c r="L1680" s="1" t="s">
        <v>622</v>
      </c>
      <c r="M1680" s="1" t="s">
        <v>195</v>
      </c>
      <c r="N1680" s="1" t="s">
        <v>73</v>
      </c>
      <c r="O1680">
        <v>19</v>
      </c>
      <c r="P1680" s="1" t="s">
        <v>279</v>
      </c>
      <c r="Q1680">
        <v>1902</v>
      </c>
      <c r="R1680" s="1" t="s">
        <v>643</v>
      </c>
      <c r="S1680" s="1" t="s">
        <v>2089</v>
      </c>
      <c r="T1680" t="b">
        <v>0</v>
      </c>
      <c r="U1680" t="b">
        <v>0</v>
      </c>
      <c r="V1680" s="1" t="s">
        <v>87</v>
      </c>
      <c r="W1680" s="1" t="s">
        <v>50</v>
      </c>
      <c r="X1680" s="1" t="s">
        <v>3335</v>
      </c>
      <c r="Y1680" s="1" t="s">
        <v>573</v>
      </c>
      <c r="Z1680" s="1" t="s">
        <v>5779</v>
      </c>
      <c r="AA1680" s="1" t="s">
        <v>54</v>
      </c>
      <c r="AB1680" s="1" t="s">
        <v>54</v>
      </c>
      <c r="AC1680" s="1" t="s">
        <v>5780</v>
      </c>
      <c r="AD1680" s="1" t="s">
        <v>5781</v>
      </c>
      <c r="AE1680" s="1" t="s">
        <v>49</v>
      </c>
      <c r="AF1680" s="1" t="s">
        <v>49</v>
      </c>
      <c r="AG1680" s="1" t="s">
        <v>56</v>
      </c>
      <c r="AH1680" s="1" t="s">
        <v>44</v>
      </c>
      <c r="AI1680">
        <v>3</v>
      </c>
      <c r="AJ1680" s="1" t="s">
        <v>700</v>
      </c>
      <c r="AK1680">
        <v>339</v>
      </c>
      <c r="AL1680">
        <v>0.03</v>
      </c>
      <c r="AM1680">
        <v>1</v>
      </c>
    </row>
    <row r="1681" spans="1:39" x14ac:dyDescent="0.35">
      <c r="A1681" s="1" t="s">
        <v>571</v>
      </c>
      <c r="B1681">
        <v>2018</v>
      </c>
      <c r="C1681" s="1" t="s">
        <v>471</v>
      </c>
      <c r="D1681">
        <v>12</v>
      </c>
      <c r="E1681">
        <v>50</v>
      </c>
      <c r="F1681" s="2">
        <v>43445</v>
      </c>
      <c r="G1681" s="1" t="s">
        <v>41</v>
      </c>
      <c r="H1681" s="1" t="s">
        <v>82</v>
      </c>
      <c r="I1681" s="1" t="s">
        <v>43</v>
      </c>
      <c r="J1681" s="1" t="s">
        <v>134</v>
      </c>
      <c r="K1681" s="1" t="s">
        <v>43</v>
      </c>
      <c r="L1681" s="1" t="s">
        <v>622</v>
      </c>
      <c r="M1681" s="1" t="s">
        <v>195</v>
      </c>
      <c r="N1681" s="1" t="s">
        <v>73</v>
      </c>
      <c r="O1681">
        <v>19</v>
      </c>
      <c r="P1681" s="1" t="s">
        <v>279</v>
      </c>
      <c r="Q1681">
        <v>1902</v>
      </c>
      <c r="R1681" s="1" t="s">
        <v>643</v>
      </c>
      <c r="S1681" s="1" t="s">
        <v>2089</v>
      </c>
      <c r="T1681" t="b">
        <v>0</v>
      </c>
      <c r="U1681" t="b">
        <v>0</v>
      </c>
      <c r="V1681" s="1" t="s">
        <v>87</v>
      </c>
      <c r="W1681" s="1" t="s">
        <v>50</v>
      </c>
      <c r="X1681" s="1" t="s">
        <v>3335</v>
      </c>
      <c r="Y1681" s="1" t="s">
        <v>573</v>
      </c>
      <c r="Z1681" s="1" t="s">
        <v>5782</v>
      </c>
      <c r="AA1681" s="1" t="s">
        <v>54</v>
      </c>
      <c r="AB1681" s="1" t="s">
        <v>54</v>
      </c>
      <c r="AC1681" s="1" t="s">
        <v>5783</v>
      </c>
      <c r="AD1681" s="1" t="s">
        <v>5784</v>
      </c>
      <c r="AE1681" s="1" t="s">
        <v>49</v>
      </c>
      <c r="AF1681" s="1" t="s">
        <v>49</v>
      </c>
      <c r="AG1681" s="1" t="s">
        <v>56</v>
      </c>
      <c r="AH1681" s="1" t="s">
        <v>44</v>
      </c>
      <c r="AI1681">
        <v>2</v>
      </c>
      <c r="AJ1681" s="1" t="s">
        <v>700</v>
      </c>
      <c r="AK1681">
        <v>416</v>
      </c>
      <c r="AL1681">
        <v>0.02</v>
      </c>
      <c r="AM1681">
        <v>1</v>
      </c>
    </row>
    <row r="1682" spans="1:39" x14ac:dyDescent="0.35">
      <c r="A1682" s="1" t="s">
        <v>571</v>
      </c>
      <c r="B1682">
        <v>2018</v>
      </c>
      <c r="C1682" s="1" t="s">
        <v>471</v>
      </c>
      <c r="D1682">
        <v>12</v>
      </c>
      <c r="E1682">
        <v>50</v>
      </c>
      <c r="F1682" s="2">
        <v>43445</v>
      </c>
      <c r="G1682" s="1" t="s">
        <v>41</v>
      </c>
      <c r="H1682" s="1" t="s">
        <v>82</v>
      </c>
      <c r="I1682" s="1" t="s">
        <v>43</v>
      </c>
      <c r="J1682" s="1" t="s">
        <v>169</v>
      </c>
      <c r="K1682" s="1" t="s">
        <v>43</v>
      </c>
      <c r="L1682" s="1" t="s">
        <v>622</v>
      </c>
      <c r="M1682" s="1" t="s">
        <v>195</v>
      </c>
      <c r="N1682" s="1" t="s">
        <v>73</v>
      </c>
      <c r="O1682">
        <v>19</v>
      </c>
      <c r="P1682" s="1" t="s">
        <v>279</v>
      </c>
      <c r="Q1682">
        <v>1902</v>
      </c>
      <c r="R1682" s="1" t="s">
        <v>643</v>
      </c>
      <c r="S1682" s="1" t="s">
        <v>2089</v>
      </c>
      <c r="T1682" t="b">
        <v>0</v>
      </c>
      <c r="U1682" t="b">
        <v>0</v>
      </c>
      <c r="V1682" s="1" t="s">
        <v>87</v>
      </c>
      <c r="W1682" s="1" t="s">
        <v>50</v>
      </c>
      <c r="X1682" s="1" t="s">
        <v>3335</v>
      </c>
      <c r="Y1682" s="1" t="s">
        <v>573</v>
      </c>
      <c r="Z1682" s="1" t="s">
        <v>5785</v>
      </c>
      <c r="AA1682" s="1" t="s">
        <v>54</v>
      </c>
      <c r="AB1682" s="1" t="s">
        <v>54</v>
      </c>
      <c r="AC1682" s="1" t="s">
        <v>5786</v>
      </c>
      <c r="AD1682" s="1" t="s">
        <v>5787</v>
      </c>
      <c r="AE1682" s="1" t="s">
        <v>49</v>
      </c>
      <c r="AF1682" s="1" t="s">
        <v>49</v>
      </c>
      <c r="AG1682" s="1" t="s">
        <v>56</v>
      </c>
      <c r="AH1682" s="1" t="s">
        <v>44</v>
      </c>
      <c r="AI1682">
        <v>2</v>
      </c>
      <c r="AJ1682" s="1" t="s">
        <v>180</v>
      </c>
      <c r="AK1682">
        <v>290</v>
      </c>
      <c r="AL1682">
        <v>0.03</v>
      </c>
      <c r="AM1682">
        <v>1</v>
      </c>
    </row>
    <row r="1683" spans="1:39" x14ac:dyDescent="0.35">
      <c r="A1683" s="1" t="s">
        <v>571</v>
      </c>
      <c r="B1683">
        <v>2018</v>
      </c>
      <c r="C1683" s="1" t="s">
        <v>471</v>
      </c>
      <c r="D1683">
        <v>12</v>
      </c>
      <c r="E1683">
        <v>50</v>
      </c>
      <c r="F1683" s="2">
        <v>43445</v>
      </c>
      <c r="G1683" s="1" t="s">
        <v>41</v>
      </c>
      <c r="H1683" s="1" t="s">
        <v>82</v>
      </c>
      <c r="I1683" s="1" t="s">
        <v>43</v>
      </c>
      <c r="J1683" s="1" t="s">
        <v>169</v>
      </c>
      <c r="K1683" s="1" t="s">
        <v>43</v>
      </c>
      <c r="L1683" s="1" t="s">
        <v>622</v>
      </c>
      <c r="M1683" s="1" t="s">
        <v>195</v>
      </c>
      <c r="N1683" s="1" t="s">
        <v>73</v>
      </c>
      <c r="O1683">
        <v>19</v>
      </c>
      <c r="P1683" s="1" t="s">
        <v>279</v>
      </c>
      <c r="Q1683">
        <v>1902</v>
      </c>
      <c r="R1683" s="1" t="s">
        <v>643</v>
      </c>
      <c r="S1683" s="1" t="s">
        <v>2089</v>
      </c>
      <c r="T1683" t="b">
        <v>0</v>
      </c>
      <c r="U1683" t="b">
        <v>0</v>
      </c>
      <c r="V1683" s="1" t="s">
        <v>87</v>
      </c>
      <c r="W1683" s="1" t="s">
        <v>50</v>
      </c>
      <c r="X1683" s="1" t="s">
        <v>3335</v>
      </c>
      <c r="Y1683" s="1" t="s">
        <v>573</v>
      </c>
      <c r="Z1683" s="1" t="s">
        <v>5788</v>
      </c>
      <c r="AA1683" s="1" t="s">
        <v>54</v>
      </c>
      <c r="AB1683" s="1" t="s">
        <v>54</v>
      </c>
      <c r="AC1683" s="1" t="s">
        <v>5789</v>
      </c>
      <c r="AD1683" s="1" t="s">
        <v>5790</v>
      </c>
      <c r="AE1683" s="1" t="s">
        <v>49</v>
      </c>
      <c r="AF1683" s="1" t="s">
        <v>49</v>
      </c>
      <c r="AG1683" s="1" t="s">
        <v>56</v>
      </c>
      <c r="AH1683" s="1" t="s">
        <v>44</v>
      </c>
      <c r="AI1683">
        <v>2</v>
      </c>
      <c r="AJ1683" s="1" t="s">
        <v>180</v>
      </c>
      <c r="AK1683">
        <v>193</v>
      </c>
      <c r="AL1683">
        <v>0.02</v>
      </c>
      <c r="AM1683">
        <v>1</v>
      </c>
    </row>
    <row r="1684" spans="1:39" x14ac:dyDescent="0.35">
      <c r="A1684" s="1" t="s">
        <v>571</v>
      </c>
      <c r="B1684">
        <v>2018</v>
      </c>
      <c r="C1684" s="1" t="s">
        <v>471</v>
      </c>
      <c r="D1684">
        <v>12</v>
      </c>
      <c r="E1684">
        <v>50</v>
      </c>
      <c r="F1684" s="2">
        <v>43444</v>
      </c>
      <c r="G1684" s="1" t="s">
        <v>58</v>
      </c>
      <c r="H1684" s="1" t="s">
        <v>4197</v>
      </c>
      <c r="I1684" s="1" t="s">
        <v>43</v>
      </c>
      <c r="J1684" s="1" t="s">
        <v>2251</v>
      </c>
      <c r="K1684" s="1" t="s">
        <v>43</v>
      </c>
      <c r="L1684" s="1" t="s">
        <v>44</v>
      </c>
      <c r="M1684" s="1" t="s">
        <v>44</v>
      </c>
      <c r="N1684" s="1" t="s">
        <v>104</v>
      </c>
      <c r="O1684">
        <v>25</v>
      </c>
      <c r="P1684" s="1" t="s">
        <v>171</v>
      </c>
      <c r="Q1684">
        <v>2521</v>
      </c>
      <c r="R1684" s="1" t="s">
        <v>1389</v>
      </c>
      <c r="S1684" s="1" t="s">
        <v>4198</v>
      </c>
      <c r="T1684" t="b">
        <v>0</v>
      </c>
      <c r="U1684" t="b">
        <v>0</v>
      </c>
      <c r="V1684" s="1" t="s">
        <v>56</v>
      </c>
      <c r="W1684" s="1" t="s">
        <v>376</v>
      </c>
      <c r="X1684" s="1" t="s">
        <v>5791</v>
      </c>
      <c r="Y1684" s="1" t="s">
        <v>4200</v>
      </c>
      <c r="Z1684" s="1" t="s">
        <v>5792</v>
      </c>
      <c r="AA1684" s="1" t="s">
        <v>58</v>
      </c>
      <c r="AB1684" s="1" t="s">
        <v>60</v>
      </c>
      <c r="AC1684" s="1" t="s">
        <v>5793</v>
      </c>
      <c r="AD1684" s="1" t="s">
        <v>2256</v>
      </c>
      <c r="AE1684" s="1" t="s">
        <v>2251</v>
      </c>
      <c r="AF1684" s="1" t="s">
        <v>681</v>
      </c>
      <c r="AG1684" s="1" t="s">
        <v>43</v>
      </c>
      <c r="AH1684" s="1" t="s">
        <v>44</v>
      </c>
      <c r="AI1684">
        <v>1</v>
      </c>
      <c r="AJ1684" s="1" t="s">
        <v>180</v>
      </c>
      <c r="AK1684">
        <v>4592000</v>
      </c>
      <c r="AL1684">
        <v>0</v>
      </c>
      <c r="AM1684">
        <v>1</v>
      </c>
    </row>
    <row r="1685" spans="1:39" x14ac:dyDescent="0.35">
      <c r="A1685" s="1" t="s">
        <v>571</v>
      </c>
      <c r="B1685">
        <v>2018</v>
      </c>
      <c r="C1685" s="1" t="s">
        <v>471</v>
      </c>
      <c r="D1685">
        <v>12</v>
      </c>
      <c r="E1685">
        <v>50</v>
      </c>
      <c r="F1685" s="2">
        <v>43445</v>
      </c>
      <c r="G1685" s="1" t="s">
        <v>41</v>
      </c>
      <c r="H1685" s="1" t="s">
        <v>82</v>
      </c>
      <c r="I1685" s="1" t="s">
        <v>43</v>
      </c>
      <c r="J1685" s="1" t="s">
        <v>134</v>
      </c>
      <c r="K1685" s="1" t="s">
        <v>43</v>
      </c>
      <c r="L1685" s="1" t="s">
        <v>622</v>
      </c>
      <c r="M1685" s="1" t="s">
        <v>195</v>
      </c>
      <c r="N1685" s="1" t="s">
        <v>631</v>
      </c>
      <c r="O1685">
        <v>48</v>
      </c>
      <c r="P1685" s="1" t="s">
        <v>632</v>
      </c>
      <c r="Q1685">
        <v>4818</v>
      </c>
      <c r="R1685" s="1" t="s">
        <v>651</v>
      </c>
      <c r="S1685" s="1" t="s">
        <v>652</v>
      </c>
      <c r="T1685" t="b">
        <v>0</v>
      </c>
      <c r="U1685" t="b">
        <v>0</v>
      </c>
      <c r="V1685" s="1" t="s">
        <v>87</v>
      </c>
      <c r="W1685" s="1" t="s">
        <v>50</v>
      </c>
      <c r="X1685" s="1" t="s">
        <v>3335</v>
      </c>
      <c r="Y1685" s="1" t="s">
        <v>573</v>
      </c>
      <c r="Z1685" s="1" t="s">
        <v>5794</v>
      </c>
      <c r="AA1685" s="1" t="s">
        <v>54</v>
      </c>
      <c r="AB1685" s="1" t="s">
        <v>54</v>
      </c>
      <c r="AC1685" s="1" t="s">
        <v>44</v>
      </c>
      <c r="AD1685" s="1" t="s">
        <v>5795</v>
      </c>
      <c r="AE1685" s="1" t="s">
        <v>49</v>
      </c>
      <c r="AF1685" s="1" t="s">
        <v>49</v>
      </c>
      <c r="AG1685" s="1" t="s">
        <v>56</v>
      </c>
      <c r="AH1685" s="1" t="s">
        <v>5796</v>
      </c>
      <c r="AI1685">
        <v>2</v>
      </c>
      <c r="AJ1685" s="1" t="s">
        <v>700</v>
      </c>
      <c r="AK1685">
        <v>432</v>
      </c>
      <c r="AL1685">
        <v>0.02</v>
      </c>
      <c r="AM1685">
        <v>1</v>
      </c>
    </row>
    <row r="1686" spans="1:39" x14ac:dyDescent="0.35">
      <c r="A1686" s="1" t="s">
        <v>571</v>
      </c>
      <c r="B1686">
        <v>2018</v>
      </c>
      <c r="C1686" s="1" t="s">
        <v>471</v>
      </c>
      <c r="D1686">
        <v>12</v>
      </c>
      <c r="E1686">
        <v>50</v>
      </c>
      <c r="F1686" s="2">
        <v>43445</v>
      </c>
      <c r="G1686" s="1" t="s">
        <v>41</v>
      </c>
      <c r="H1686" s="1" t="s">
        <v>82</v>
      </c>
      <c r="I1686" s="1" t="s">
        <v>43</v>
      </c>
      <c r="J1686" s="1" t="s">
        <v>169</v>
      </c>
      <c r="K1686" s="1" t="s">
        <v>43</v>
      </c>
      <c r="L1686" s="1" t="s">
        <v>622</v>
      </c>
      <c r="M1686" s="1" t="s">
        <v>195</v>
      </c>
      <c r="N1686" s="1" t="s">
        <v>73</v>
      </c>
      <c r="O1686">
        <v>19</v>
      </c>
      <c r="P1686" s="1" t="s">
        <v>279</v>
      </c>
      <c r="Q1686">
        <v>1902</v>
      </c>
      <c r="R1686" s="1" t="s">
        <v>643</v>
      </c>
      <c r="S1686" s="1" t="s">
        <v>644</v>
      </c>
      <c r="T1686" t="b">
        <v>0</v>
      </c>
      <c r="U1686" t="b">
        <v>0</v>
      </c>
      <c r="V1686" s="1" t="s">
        <v>65</v>
      </c>
      <c r="W1686" s="1" t="s">
        <v>50</v>
      </c>
      <c r="X1686" s="1" t="s">
        <v>3335</v>
      </c>
      <c r="Y1686" s="1" t="s">
        <v>573</v>
      </c>
      <c r="Z1686" s="1" t="s">
        <v>5797</v>
      </c>
      <c r="AA1686" s="1" t="s">
        <v>54</v>
      </c>
      <c r="AB1686" s="1" t="s">
        <v>54</v>
      </c>
      <c r="AC1686" s="1" t="s">
        <v>5798</v>
      </c>
      <c r="AD1686" s="1" t="s">
        <v>5799</v>
      </c>
      <c r="AE1686" s="1" t="s">
        <v>49</v>
      </c>
      <c r="AF1686" s="1" t="s">
        <v>49</v>
      </c>
      <c r="AG1686" s="1" t="s">
        <v>56</v>
      </c>
      <c r="AH1686" s="1" t="s">
        <v>44</v>
      </c>
      <c r="AI1686">
        <v>2</v>
      </c>
      <c r="AJ1686" s="1" t="s">
        <v>180</v>
      </c>
      <c r="AK1686">
        <v>193</v>
      </c>
      <c r="AL1686">
        <v>0.03</v>
      </c>
      <c r="AM1686">
        <v>1</v>
      </c>
    </row>
    <row r="1687" spans="1:39" x14ac:dyDescent="0.35">
      <c r="A1687" s="1" t="s">
        <v>571</v>
      </c>
      <c r="B1687">
        <v>2018</v>
      </c>
      <c r="C1687" s="1" t="s">
        <v>471</v>
      </c>
      <c r="D1687">
        <v>12</v>
      </c>
      <c r="E1687">
        <v>50</v>
      </c>
      <c r="F1687" s="2">
        <v>43445</v>
      </c>
      <c r="G1687" s="1" t="s">
        <v>41</v>
      </c>
      <c r="H1687" s="1" t="s">
        <v>82</v>
      </c>
      <c r="I1687" s="1" t="s">
        <v>43</v>
      </c>
      <c r="J1687" s="1" t="s">
        <v>169</v>
      </c>
      <c r="K1687" s="1" t="s">
        <v>43</v>
      </c>
      <c r="L1687" s="1" t="s">
        <v>622</v>
      </c>
      <c r="M1687" s="1" t="s">
        <v>195</v>
      </c>
      <c r="N1687" s="1" t="s">
        <v>73</v>
      </c>
      <c r="O1687">
        <v>19</v>
      </c>
      <c r="P1687" s="1" t="s">
        <v>279</v>
      </c>
      <c r="Q1687">
        <v>1902</v>
      </c>
      <c r="R1687" s="1" t="s">
        <v>643</v>
      </c>
      <c r="S1687" s="1" t="s">
        <v>644</v>
      </c>
      <c r="T1687" t="b">
        <v>0</v>
      </c>
      <c r="U1687" t="b">
        <v>0</v>
      </c>
      <c r="V1687" s="1" t="s">
        <v>87</v>
      </c>
      <c r="W1687" s="1" t="s">
        <v>50</v>
      </c>
      <c r="X1687" s="1" t="s">
        <v>3335</v>
      </c>
      <c r="Y1687" s="1" t="s">
        <v>573</v>
      </c>
      <c r="Z1687" s="1" t="s">
        <v>5800</v>
      </c>
      <c r="AA1687" s="1" t="s">
        <v>54</v>
      </c>
      <c r="AB1687" s="1" t="s">
        <v>54</v>
      </c>
      <c r="AC1687" s="1" t="s">
        <v>5801</v>
      </c>
      <c r="AD1687" s="1" t="s">
        <v>5802</v>
      </c>
      <c r="AE1687" s="1" t="s">
        <v>49</v>
      </c>
      <c r="AF1687" s="1" t="s">
        <v>49</v>
      </c>
      <c r="AG1687" s="1" t="s">
        <v>56</v>
      </c>
      <c r="AH1687" s="1" t="s">
        <v>44</v>
      </c>
      <c r="AI1687">
        <v>1</v>
      </c>
      <c r="AJ1687" s="1" t="s">
        <v>180</v>
      </c>
      <c r="AK1687">
        <v>128</v>
      </c>
      <c r="AL1687">
        <v>0.02</v>
      </c>
      <c r="AM1687">
        <v>1</v>
      </c>
    </row>
    <row r="1688" spans="1:39" x14ac:dyDescent="0.35">
      <c r="A1688" s="1" t="s">
        <v>571</v>
      </c>
      <c r="B1688">
        <v>2018</v>
      </c>
      <c r="C1688" s="1" t="s">
        <v>471</v>
      </c>
      <c r="D1688">
        <v>12</v>
      </c>
      <c r="E1688">
        <v>50</v>
      </c>
      <c r="F1688" s="2">
        <v>43445</v>
      </c>
      <c r="G1688" s="1" t="s">
        <v>41</v>
      </c>
      <c r="H1688" s="1" t="s">
        <v>82</v>
      </c>
      <c r="I1688" s="1" t="s">
        <v>43</v>
      </c>
      <c r="J1688" s="1" t="s">
        <v>169</v>
      </c>
      <c r="K1688" s="1" t="s">
        <v>43</v>
      </c>
      <c r="L1688" s="1" t="s">
        <v>622</v>
      </c>
      <c r="M1688" s="1" t="s">
        <v>195</v>
      </c>
      <c r="N1688" s="1" t="s">
        <v>73</v>
      </c>
      <c r="O1688">
        <v>19</v>
      </c>
      <c r="P1688" s="1" t="s">
        <v>279</v>
      </c>
      <c r="Q1688">
        <v>1902</v>
      </c>
      <c r="R1688" s="1" t="s">
        <v>643</v>
      </c>
      <c r="S1688" s="1" t="s">
        <v>644</v>
      </c>
      <c r="T1688" t="b">
        <v>0</v>
      </c>
      <c r="U1688" t="b">
        <v>0</v>
      </c>
      <c r="V1688" s="1" t="s">
        <v>87</v>
      </c>
      <c r="W1688" s="1" t="s">
        <v>50</v>
      </c>
      <c r="X1688" s="1" t="s">
        <v>3335</v>
      </c>
      <c r="Y1688" s="1" t="s">
        <v>573</v>
      </c>
      <c r="Z1688" s="1" t="s">
        <v>5803</v>
      </c>
      <c r="AA1688" s="1" t="s">
        <v>2834</v>
      </c>
      <c r="AB1688" s="1" t="s">
        <v>772</v>
      </c>
      <c r="AC1688" s="1" t="s">
        <v>1725</v>
      </c>
      <c r="AD1688" s="1" t="s">
        <v>5804</v>
      </c>
      <c r="AE1688" s="1" t="s">
        <v>49</v>
      </c>
      <c r="AF1688" s="1" t="s">
        <v>49</v>
      </c>
      <c r="AG1688" s="1" t="s">
        <v>56</v>
      </c>
      <c r="AH1688" s="1" t="s">
        <v>44</v>
      </c>
      <c r="AI1688">
        <v>4</v>
      </c>
      <c r="AJ1688" s="1" t="s">
        <v>180</v>
      </c>
      <c r="AK1688">
        <v>611</v>
      </c>
      <c r="AL1688">
        <v>0.02</v>
      </c>
      <c r="AM1688">
        <v>1</v>
      </c>
    </row>
    <row r="1689" spans="1:39" x14ac:dyDescent="0.35">
      <c r="A1689" s="1" t="s">
        <v>571</v>
      </c>
      <c r="B1689">
        <v>2018</v>
      </c>
      <c r="C1689" s="1" t="s">
        <v>471</v>
      </c>
      <c r="D1689">
        <v>12</v>
      </c>
      <c r="E1689">
        <v>50</v>
      </c>
      <c r="F1689" s="2">
        <v>43450</v>
      </c>
      <c r="G1689" s="1" t="s">
        <v>306</v>
      </c>
      <c r="H1689" s="1" t="s">
        <v>82</v>
      </c>
      <c r="I1689" s="1" t="s">
        <v>43</v>
      </c>
      <c r="J1689" s="1" t="s">
        <v>82</v>
      </c>
      <c r="K1689" s="1" t="s">
        <v>43</v>
      </c>
      <c r="L1689" s="1" t="s">
        <v>44</v>
      </c>
      <c r="M1689" s="1" t="s">
        <v>44</v>
      </c>
      <c r="N1689" s="1" t="s">
        <v>73</v>
      </c>
      <c r="O1689">
        <v>20</v>
      </c>
      <c r="P1689" s="1" t="s">
        <v>135</v>
      </c>
      <c r="Q1689">
        <v>2004</v>
      </c>
      <c r="R1689" s="1" t="s">
        <v>689</v>
      </c>
      <c r="S1689" s="1" t="s">
        <v>690</v>
      </c>
      <c r="T1689" t="b">
        <v>1</v>
      </c>
      <c r="U1689" t="b">
        <v>0</v>
      </c>
      <c r="V1689" s="1" t="s">
        <v>87</v>
      </c>
      <c r="W1689" s="1" t="s">
        <v>50</v>
      </c>
      <c r="X1689" s="1" t="s">
        <v>3335</v>
      </c>
      <c r="Y1689" s="1" t="s">
        <v>573</v>
      </c>
      <c r="Z1689" s="1" t="s">
        <v>3648</v>
      </c>
      <c r="AA1689" s="1" t="s">
        <v>54</v>
      </c>
      <c r="AB1689" s="1" t="s">
        <v>54</v>
      </c>
      <c r="AC1689" s="1" t="s">
        <v>5805</v>
      </c>
      <c r="AD1689" s="1" t="s">
        <v>693</v>
      </c>
      <c r="AE1689" s="1" t="s">
        <v>642</v>
      </c>
      <c r="AF1689" s="1" t="s">
        <v>589</v>
      </c>
      <c r="AG1689" s="1" t="s">
        <v>590</v>
      </c>
      <c r="AH1689" s="1" t="s">
        <v>44</v>
      </c>
      <c r="AI1689">
        <v>1832</v>
      </c>
      <c r="AJ1689" s="1" t="s">
        <v>180</v>
      </c>
      <c r="AK1689">
        <v>32351</v>
      </c>
      <c r="AL1689">
        <v>2</v>
      </c>
      <c r="AM1689">
        <v>1</v>
      </c>
    </row>
    <row r="1690" spans="1:39" x14ac:dyDescent="0.35">
      <c r="A1690" s="1" t="s">
        <v>571</v>
      </c>
      <c r="B1690">
        <v>2018</v>
      </c>
      <c r="C1690" s="1" t="s">
        <v>471</v>
      </c>
      <c r="D1690">
        <v>12</v>
      </c>
      <c r="E1690">
        <v>50</v>
      </c>
      <c r="F1690" s="2">
        <v>43445</v>
      </c>
      <c r="G1690" s="1" t="s">
        <v>41</v>
      </c>
      <c r="H1690" s="1" t="s">
        <v>82</v>
      </c>
      <c r="I1690" s="1" t="s">
        <v>43</v>
      </c>
      <c r="J1690" s="1" t="s">
        <v>169</v>
      </c>
      <c r="K1690" s="1" t="s">
        <v>43</v>
      </c>
      <c r="L1690" s="1" t="s">
        <v>622</v>
      </c>
      <c r="M1690" s="1" t="s">
        <v>195</v>
      </c>
      <c r="N1690" s="1" t="s">
        <v>73</v>
      </c>
      <c r="O1690">
        <v>19</v>
      </c>
      <c r="P1690" s="1" t="s">
        <v>279</v>
      </c>
      <c r="Q1690">
        <v>1902</v>
      </c>
      <c r="R1690" s="1" t="s">
        <v>643</v>
      </c>
      <c r="S1690" s="1" t="s">
        <v>644</v>
      </c>
      <c r="T1690" t="b">
        <v>0</v>
      </c>
      <c r="U1690" t="b">
        <v>0</v>
      </c>
      <c r="V1690" s="1" t="s">
        <v>49</v>
      </c>
      <c r="W1690" s="1" t="s">
        <v>50</v>
      </c>
      <c r="X1690" s="1" t="s">
        <v>3335</v>
      </c>
      <c r="Y1690" s="1" t="s">
        <v>573</v>
      </c>
      <c r="Z1690" s="1" t="s">
        <v>5806</v>
      </c>
      <c r="AA1690" s="1" t="s">
        <v>54</v>
      </c>
      <c r="AB1690" s="1" t="s">
        <v>54</v>
      </c>
      <c r="AC1690" s="1" t="s">
        <v>44</v>
      </c>
      <c r="AD1690" s="1" t="s">
        <v>5806</v>
      </c>
      <c r="AE1690" s="1" t="s">
        <v>49</v>
      </c>
      <c r="AF1690" s="1" t="s">
        <v>49</v>
      </c>
      <c r="AG1690" s="1" t="s">
        <v>56</v>
      </c>
      <c r="AH1690" s="1" t="s">
        <v>5807</v>
      </c>
      <c r="AI1690">
        <v>1</v>
      </c>
      <c r="AJ1690" s="1" t="s">
        <v>180</v>
      </c>
      <c r="AK1690">
        <v>128</v>
      </c>
      <c r="AL1690">
        <v>0.02</v>
      </c>
      <c r="AM1690">
        <v>1</v>
      </c>
    </row>
    <row r="1691" spans="1:39" x14ac:dyDescent="0.35">
      <c r="A1691" s="1" t="s">
        <v>571</v>
      </c>
      <c r="B1691">
        <v>2018</v>
      </c>
      <c r="C1691" s="1" t="s">
        <v>471</v>
      </c>
      <c r="D1691">
        <v>12</v>
      </c>
      <c r="E1691">
        <v>50</v>
      </c>
      <c r="F1691" s="2">
        <v>43445</v>
      </c>
      <c r="G1691" s="1" t="s">
        <v>41</v>
      </c>
      <c r="H1691" s="1" t="s">
        <v>82</v>
      </c>
      <c r="I1691" s="1" t="s">
        <v>43</v>
      </c>
      <c r="J1691" s="1" t="s">
        <v>82</v>
      </c>
      <c r="K1691" s="1" t="s">
        <v>43</v>
      </c>
      <c r="L1691" s="1" t="s">
        <v>44</v>
      </c>
      <c r="M1691" s="1" t="s">
        <v>44</v>
      </c>
      <c r="N1691" s="1" t="s">
        <v>73</v>
      </c>
      <c r="O1691">
        <v>20</v>
      </c>
      <c r="P1691" s="1" t="s">
        <v>135</v>
      </c>
      <c r="Q1691">
        <v>2004</v>
      </c>
      <c r="R1691" s="1" t="s">
        <v>689</v>
      </c>
      <c r="S1691" s="1" t="s">
        <v>690</v>
      </c>
      <c r="T1691" t="b">
        <v>1</v>
      </c>
      <c r="U1691" t="b">
        <v>0</v>
      </c>
      <c r="V1691" s="1" t="s">
        <v>87</v>
      </c>
      <c r="W1691" s="1" t="s">
        <v>50</v>
      </c>
      <c r="X1691" s="1" t="s">
        <v>3335</v>
      </c>
      <c r="Y1691" s="1" t="s">
        <v>573</v>
      </c>
      <c r="Z1691" s="1" t="s">
        <v>1136</v>
      </c>
      <c r="AA1691" s="1" t="s">
        <v>1137</v>
      </c>
      <c r="AB1691" s="1" t="s">
        <v>60</v>
      </c>
      <c r="AC1691" s="1" t="s">
        <v>1919</v>
      </c>
      <c r="AD1691" s="1" t="s">
        <v>693</v>
      </c>
      <c r="AE1691" s="1" t="s">
        <v>642</v>
      </c>
      <c r="AF1691" s="1" t="s">
        <v>589</v>
      </c>
      <c r="AG1691" s="1" t="s">
        <v>590</v>
      </c>
      <c r="AH1691" s="1" t="s">
        <v>44</v>
      </c>
      <c r="AI1691">
        <v>1658</v>
      </c>
      <c r="AJ1691" s="1" t="s">
        <v>180</v>
      </c>
      <c r="AK1691">
        <v>32751</v>
      </c>
      <c r="AL1691">
        <v>2</v>
      </c>
      <c r="AM1691">
        <v>1</v>
      </c>
    </row>
    <row r="1692" spans="1:39" x14ac:dyDescent="0.35">
      <c r="A1692" s="1" t="s">
        <v>571</v>
      </c>
      <c r="B1692">
        <v>2018</v>
      </c>
      <c r="C1692" s="1" t="s">
        <v>471</v>
      </c>
      <c r="D1692">
        <v>12</v>
      </c>
      <c r="E1692">
        <v>50</v>
      </c>
      <c r="F1692" s="2">
        <v>43445</v>
      </c>
      <c r="G1692" s="1" t="s">
        <v>41</v>
      </c>
      <c r="H1692" s="1" t="s">
        <v>82</v>
      </c>
      <c r="I1692" s="1" t="s">
        <v>43</v>
      </c>
      <c r="J1692" s="1" t="s">
        <v>82</v>
      </c>
      <c r="K1692" s="1" t="s">
        <v>43</v>
      </c>
      <c r="L1692" s="1" t="s">
        <v>622</v>
      </c>
      <c r="M1692" s="1" t="s">
        <v>195</v>
      </c>
      <c r="N1692" s="1" t="s">
        <v>357</v>
      </c>
      <c r="O1692">
        <v>2</v>
      </c>
      <c r="P1692" s="1" t="s">
        <v>517</v>
      </c>
      <c r="Q1692">
        <v>210</v>
      </c>
      <c r="R1692" s="1" t="s">
        <v>877</v>
      </c>
      <c r="S1692" s="1" t="s">
        <v>1294</v>
      </c>
      <c r="T1692" t="b">
        <v>0</v>
      </c>
      <c r="U1692" t="b">
        <v>0</v>
      </c>
      <c r="V1692" s="1" t="s">
        <v>65</v>
      </c>
      <c r="W1692" s="1" t="s">
        <v>50</v>
      </c>
      <c r="X1692" s="1" t="s">
        <v>3335</v>
      </c>
      <c r="Y1692" s="1" t="s">
        <v>573</v>
      </c>
      <c r="Z1692" s="1" t="s">
        <v>1295</v>
      </c>
      <c r="AA1692" s="1" t="s">
        <v>54</v>
      </c>
      <c r="AB1692" s="1" t="s">
        <v>54</v>
      </c>
      <c r="AC1692" s="1" t="s">
        <v>1296</v>
      </c>
      <c r="AD1692" s="1" t="s">
        <v>882</v>
      </c>
      <c r="AE1692" s="1" t="s">
        <v>49</v>
      </c>
      <c r="AF1692" s="1" t="s">
        <v>49</v>
      </c>
      <c r="AG1692" s="1" t="s">
        <v>56</v>
      </c>
      <c r="AH1692" s="1" t="s">
        <v>44</v>
      </c>
      <c r="AI1692">
        <v>626</v>
      </c>
      <c r="AJ1692" s="1" t="s">
        <v>883</v>
      </c>
      <c r="AK1692">
        <v>35549</v>
      </c>
      <c r="AL1692">
        <v>0.64</v>
      </c>
      <c r="AM1692">
        <v>1</v>
      </c>
    </row>
    <row r="1693" spans="1:39" x14ac:dyDescent="0.35">
      <c r="A1693" s="1" t="s">
        <v>571</v>
      </c>
      <c r="B1693">
        <v>2018</v>
      </c>
      <c r="C1693" s="1" t="s">
        <v>471</v>
      </c>
      <c r="D1693">
        <v>12</v>
      </c>
      <c r="E1693">
        <v>50</v>
      </c>
      <c r="F1693" s="2">
        <v>43445</v>
      </c>
      <c r="G1693" s="1" t="s">
        <v>41</v>
      </c>
      <c r="H1693" s="1" t="s">
        <v>82</v>
      </c>
      <c r="I1693" s="1" t="s">
        <v>43</v>
      </c>
      <c r="J1693" s="1" t="s">
        <v>134</v>
      </c>
      <c r="K1693" s="1" t="s">
        <v>43</v>
      </c>
      <c r="L1693" s="1" t="s">
        <v>622</v>
      </c>
      <c r="M1693" s="1" t="s">
        <v>195</v>
      </c>
      <c r="N1693" s="1" t="s">
        <v>73</v>
      </c>
      <c r="O1693">
        <v>19</v>
      </c>
      <c r="P1693" s="1" t="s">
        <v>279</v>
      </c>
      <c r="Q1693">
        <v>1902</v>
      </c>
      <c r="R1693" s="1" t="s">
        <v>643</v>
      </c>
      <c r="S1693" s="1" t="s">
        <v>2089</v>
      </c>
      <c r="T1693" t="b">
        <v>0</v>
      </c>
      <c r="U1693" t="b">
        <v>0</v>
      </c>
      <c r="V1693" s="1" t="s">
        <v>49</v>
      </c>
      <c r="W1693" s="1" t="s">
        <v>50</v>
      </c>
      <c r="X1693" s="1" t="s">
        <v>3335</v>
      </c>
      <c r="Y1693" s="1" t="s">
        <v>573</v>
      </c>
      <c r="Z1693" s="1" t="s">
        <v>5808</v>
      </c>
      <c r="AA1693" s="1" t="s">
        <v>54</v>
      </c>
      <c r="AB1693" s="1" t="s">
        <v>54</v>
      </c>
      <c r="AC1693" s="1" t="s">
        <v>44</v>
      </c>
      <c r="AD1693" s="1" t="s">
        <v>5809</v>
      </c>
      <c r="AE1693" s="1" t="s">
        <v>49</v>
      </c>
      <c r="AF1693" s="1" t="s">
        <v>49</v>
      </c>
      <c r="AG1693" s="1" t="s">
        <v>56</v>
      </c>
      <c r="AH1693" s="1" t="s">
        <v>5810</v>
      </c>
      <c r="AI1693">
        <v>2</v>
      </c>
      <c r="AJ1693" s="1" t="s">
        <v>180</v>
      </c>
      <c r="AK1693">
        <v>213</v>
      </c>
      <c r="AL1693">
        <v>0.06</v>
      </c>
      <c r="AM1693">
        <v>1</v>
      </c>
    </row>
    <row r="1694" spans="1:39" x14ac:dyDescent="0.35">
      <c r="A1694" s="1" t="s">
        <v>571</v>
      </c>
      <c r="B1694">
        <v>2018</v>
      </c>
      <c r="C1694" s="1" t="s">
        <v>471</v>
      </c>
      <c r="D1694">
        <v>12</v>
      </c>
      <c r="E1694">
        <v>50</v>
      </c>
      <c r="F1694" s="2">
        <v>43445</v>
      </c>
      <c r="G1694" s="1" t="s">
        <v>41</v>
      </c>
      <c r="H1694" s="1" t="s">
        <v>82</v>
      </c>
      <c r="I1694" s="1" t="s">
        <v>43</v>
      </c>
      <c r="J1694" s="1" t="s">
        <v>169</v>
      </c>
      <c r="K1694" s="1" t="s">
        <v>43</v>
      </c>
      <c r="L1694" s="1" t="s">
        <v>622</v>
      </c>
      <c r="M1694" s="1" t="s">
        <v>195</v>
      </c>
      <c r="N1694" s="1" t="s">
        <v>83</v>
      </c>
      <c r="O1694">
        <v>11</v>
      </c>
      <c r="P1694" s="1" t="s">
        <v>815</v>
      </c>
      <c r="Q1694">
        <v>1102</v>
      </c>
      <c r="R1694" s="1" t="s">
        <v>816</v>
      </c>
      <c r="S1694" s="1" t="s">
        <v>861</v>
      </c>
      <c r="T1694" t="b">
        <v>0</v>
      </c>
      <c r="U1694" t="b">
        <v>0</v>
      </c>
      <c r="V1694" s="1" t="s">
        <v>65</v>
      </c>
      <c r="W1694" s="1" t="s">
        <v>50</v>
      </c>
      <c r="X1694" s="1" t="s">
        <v>3335</v>
      </c>
      <c r="Y1694" s="1" t="s">
        <v>573</v>
      </c>
      <c r="Z1694" s="1" t="s">
        <v>5811</v>
      </c>
      <c r="AA1694" s="1" t="s">
        <v>54</v>
      </c>
      <c r="AB1694" s="1" t="s">
        <v>54</v>
      </c>
      <c r="AC1694" s="1" t="s">
        <v>5812</v>
      </c>
      <c r="AD1694" s="1" t="s">
        <v>5813</v>
      </c>
      <c r="AE1694" s="1" t="s">
        <v>49</v>
      </c>
      <c r="AF1694" s="1" t="s">
        <v>49</v>
      </c>
      <c r="AG1694" s="1" t="s">
        <v>56</v>
      </c>
      <c r="AH1694" s="1" t="s">
        <v>44</v>
      </c>
      <c r="AI1694">
        <v>8</v>
      </c>
      <c r="AJ1694" s="1" t="s">
        <v>700</v>
      </c>
      <c r="AK1694">
        <v>284</v>
      </c>
      <c r="AL1694">
        <v>0.04</v>
      </c>
      <c r="AM1694">
        <v>1</v>
      </c>
    </row>
    <row r="1695" spans="1:39" x14ac:dyDescent="0.35">
      <c r="A1695" s="1" t="s">
        <v>571</v>
      </c>
      <c r="B1695">
        <v>2018</v>
      </c>
      <c r="C1695" s="1" t="s">
        <v>471</v>
      </c>
      <c r="D1695">
        <v>12</v>
      </c>
      <c r="E1695">
        <v>50</v>
      </c>
      <c r="F1695" s="2">
        <v>43450</v>
      </c>
      <c r="G1695" s="1" t="s">
        <v>306</v>
      </c>
      <c r="H1695" s="1" t="s">
        <v>82</v>
      </c>
      <c r="I1695" s="1" t="s">
        <v>43</v>
      </c>
      <c r="J1695" s="1" t="s">
        <v>82</v>
      </c>
      <c r="K1695" s="1" t="s">
        <v>43</v>
      </c>
      <c r="L1695" s="1" t="s">
        <v>44</v>
      </c>
      <c r="M1695" s="1" t="s">
        <v>44</v>
      </c>
      <c r="N1695" s="1" t="s">
        <v>73</v>
      </c>
      <c r="O1695">
        <v>20</v>
      </c>
      <c r="P1695" s="1" t="s">
        <v>135</v>
      </c>
      <c r="Q1695">
        <v>2005</v>
      </c>
      <c r="R1695" s="1" t="s">
        <v>2812</v>
      </c>
      <c r="S1695" s="1" t="s">
        <v>2994</v>
      </c>
      <c r="T1695" t="b">
        <v>0</v>
      </c>
      <c r="U1695" t="b">
        <v>0</v>
      </c>
      <c r="V1695" s="1" t="s">
        <v>65</v>
      </c>
      <c r="W1695" s="1" t="s">
        <v>50</v>
      </c>
      <c r="X1695" s="1" t="s">
        <v>3335</v>
      </c>
      <c r="Y1695" s="1" t="s">
        <v>573</v>
      </c>
      <c r="Z1695" s="1" t="s">
        <v>2995</v>
      </c>
      <c r="AA1695" s="1" t="s">
        <v>54</v>
      </c>
      <c r="AB1695" s="1" t="s">
        <v>54</v>
      </c>
      <c r="AC1695" s="1" t="s">
        <v>5814</v>
      </c>
      <c r="AD1695" s="1" t="s">
        <v>2996</v>
      </c>
      <c r="AE1695" s="1" t="s">
        <v>2997</v>
      </c>
      <c r="AF1695" s="1" t="s">
        <v>178</v>
      </c>
      <c r="AG1695" s="1" t="s">
        <v>43</v>
      </c>
      <c r="AH1695" s="1" t="s">
        <v>44</v>
      </c>
      <c r="AI1695">
        <v>1042</v>
      </c>
      <c r="AJ1695" s="1" t="s">
        <v>180</v>
      </c>
      <c r="AK1695">
        <v>23942</v>
      </c>
      <c r="AL1695">
        <v>1</v>
      </c>
      <c r="AM1695">
        <v>1</v>
      </c>
    </row>
    <row r="1696" spans="1:39" x14ac:dyDescent="0.35">
      <c r="A1696" s="1" t="s">
        <v>571</v>
      </c>
      <c r="B1696">
        <v>2018</v>
      </c>
      <c r="C1696" s="1" t="s">
        <v>471</v>
      </c>
      <c r="D1696">
        <v>12</v>
      </c>
      <c r="E1696">
        <v>50</v>
      </c>
      <c r="F1696" s="2">
        <v>43445</v>
      </c>
      <c r="G1696" s="1" t="s">
        <v>41</v>
      </c>
      <c r="H1696" s="1" t="s">
        <v>82</v>
      </c>
      <c r="I1696" s="1" t="s">
        <v>43</v>
      </c>
      <c r="J1696" s="1" t="s">
        <v>169</v>
      </c>
      <c r="K1696" s="1" t="s">
        <v>43</v>
      </c>
      <c r="L1696" s="1" t="s">
        <v>622</v>
      </c>
      <c r="M1696" s="1" t="s">
        <v>195</v>
      </c>
      <c r="N1696" s="1" t="s">
        <v>73</v>
      </c>
      <c r="O1696">
        <v>19</v>
      </c>
      <c r="P1696" s="1" t="s">
        <v>279</v>
      </c>
      <c r="Q1696">
        <v>1902</v>
      </c>
      <c r="R1696" s="1" t="s">
        <v>643</v>
      </c>
      <c r="S1696" s="1" t="s">
        <v>2089</v>
      </c>
      <c r="T1696" t="b">
        <v>0</v>
      </c>
      <c r="U1696" t="b">
        <v>0</v>
      </c>
      <c r="V1696" s="1" t="s">
        <v>87</v>
      </c>
      <c r="W1696" s="1" t="s">
        <v>50</v>
      </c>
      <c r="X1696" s="1" t="s">
        <v>3335</v>
      </c>
      <c r="Y1696" s="1" t="s">
        <v>573</v>
      </c>
      <c r="Z1696" s="1" t="s">
        <v>5815</v>
      </c>
      <c r="AA1696" s="1" t="s">
        <v>54</v>
      </c>
      <c r="AB1696" s="1" t="s">
        <v>54</v>
      </c>
      <c r="AC1696" s="1" t="s">
        <v>44</v>
      </c>
      <c r="AD1696" s="1" t="s">
        <v>5816</v>
      </c>
      <c r="AE1696" s="1" t="s">
        <v>49</v>
      </c>
      <c r="AF1696" s="1" t="s">
        <v>49</v>
      </c>
      <c r="AG1696" s="1" t="s">
        <v>56</v>
      </c>
      <c r="AH1696" s="1" t="s">
        <v>5817</v>
      </c>
      <c r="AI1696">
        <v>6</v>
      </c>
      <c r="AJ1696" s="1" t="s">
        <v>180</v>
      </c>
      <c r="AK1696">
        <v>348</v>
      </c>
      <c r="AL1696">
        <v>0.03</v>
      </c>
      <c r="AM1696">
        <v>1</v>
      </c>
    </row>
    <row r="1697" spans="1:39" x14ac:dyDescent="0.35">
      <c r="A1697" s="1" t="s">
        <v>571</v>
      </c>
      <c r="B1697">
        <v>2018</v>
      </c>
      <c r="C1697" s="1" t="s">
        <v>471</v>
      </c>
      <c r="D1697">
        <v>12</v>
      </c>
      <c r="E1697">
        <v>50</v>
      </c>
      <c r="F1697" s="2">
        <v>43445</v>
      </c>
      <c r="G1697" s="1" t="s">
        <v>41</v>
      </c>
      <c r="H1697" s="1" t="s">
        <v>82</v>
      </c>
      <c r="I1697" s="1" t="s">
        <v>43</v>
      </c>
      <c r="J1697" s="1" t="s">
        <v>169</v>
      </c>
      <c r="K1697" s="1" t="s">
        <v>43</v>
      </c>
      <c r="L1697" s="1" t="s">
        <v>622</v>
      </c>
      <c r="M1697" s="1" t="s">
        <v>195</v>
      </c>
      <c r="N1697" s="1" t="s">
        <v>73</v>
      </c>
      <c r="O1697">
        <v>19</v>
      </c>
      <c r="P1697" s="1" t="s">
        <v>279</v>
      </c>
      <c r="Q1697">
        <v>1902</v>
      </c>
      <c r="R1697" s="1" t="s">
        <v>643</v>
      </c>
      <c r="S1697" s="1" t="s">
        <v>644</v>
      </c>
      <c r="T1697" t="b">
        <v>0</v>
      </c>
      <c r="U1697" t="b">
        <v>0</v>
      </c>
      <c r="V1697" s="1" t="s">
        <v>87</v>
      </c>
      <c r="W1697" s="1" t="s">
        <v>50</v>
      </c>
      <c r="X1697" s="1" t="s">
        <v>3335</v>
      </c>
      <c r="Y1697" s="1" t="s">
        <v>573</v>
      </c>
      <c r="Z1697" s="1" t="s">
        <v>5818</v>
      </c>
      <c r="AA1697" s="1" t="s">
        <v>54</v>
      </c>
      <c r="AB1697" s="1" t="s">
        <v>54</v>
      </c>
      <c r="AC1697" s="1" t="s">
        <v>1725</v>
      </c>
      <c r="AD1697" s="1" t="s">
        <v>5819</v>
      </c>
      <c r="AE1697" s="1" t="s">
        <v>5820</v>
      </c>
      <c r="AF1697" s="1" t="s">
        <v>322</v>
      </c>
      <c r="AG1697" s="1" t="s">
        <v>590</v>
      </c>
      <c r="AH1697" s="1" t="s">
        <v>44</v>
      </c>
      <c r="AI1697">
        <v>1</v>
      </c>
      <c r="AJ1697" s="1" t="s">
        <v>180</v>
      </c>
      <c r="AK1697">
        <v>48</v>
      </c>
      <c r="AL1697">
        <v>0.02</v>
      </c>
      <c r="AM1697">
        <v>1</v>
      </c>
    </row>
    <row r="1698" spans="1:39" x14ac:dyDescent="0.35">
      <c r="A1698" s="1" t="s">
        <v>571</v>
      </c>
      <c r="B1698">
        <v>2018</v>
      </c>
      <c r="C1698" s="1" t="s">
        <v>471</v>
      </c>
      <c r="D1698">
        <v>12</v>
      </c>
      <c r="E1698">
        <v>51</v>
      </c>
      <c r="F1698" s="2">
        <v>43457</v>
      </c>
      <c r="G1698" s="1" t="s">
        <v>707</v>
      </c>
      <c r="H1698" s="1" t="s">
        <v>516</v>
      </c>
      <c r="I1698" s="1" t="s">
        <v>43</v>
      </c>
      <c r="J1698" s="1" t="s">
        <v>516</v>
      </c>
      <c r="K1698" s="1" t="s">
        <v>43</v>
      </c>
      <c r="L1698" s="1" t="s">
        <v>44</v>
      </c>
      <c r="M1698" s="1" t="s">
        <v>44</v>
      </c>
      <c r="N1698" s="1" t="s">
        <v>199</v>
      </c>
      <c r="O1698">
        <v>44</v>
      </c>
      <c r="P1698" s="1" t="s">
        <v>200</v>
      </c>
      <c r="Q1698">
        <v>4407</v>
      </c>
      <c r="R1698" s="1" t="s">
        <v>594</v>
      </c>
      <c r="S1698" s="1" t="s">
        <v>1855</v>
      </c>
      <c r="T1698" t="b">
        <v>0</v>
      </c>
      <c r="U1698" t="b">
        <v>0</v>
      </c>
      <c r="V1698" s="1" t="s">
        <v>49</v>
      </c>
      <c r="W1698" s="1" t="s">
        <v>712</v>
      </c>
      <c r="X1698" s="1" t="s">
        <v>1976</v>
      </c>
      <c r="Y1698" s="1" t="s">
        <v>714</v>
      </c>
      <c r="Z1698" s="1" t="s">
        <v>1086</v>
      </c>
      <c r="AA1698" s="1" t="s">
        <v>54</v>
      </c>
      <c r="AB1698" s="1" t="s">
        <v>54</v>
      </c>
      <c r="AC1698" s="1" t="s">
        <v>44</v>
      </c>
      <c r="AD1698" s="1" t="s">
        <v>2055</v>
      </c>
      <c r="AE1698" s="1" t="s">
        <v>49</v>
      </c>
      <c r="AF1698" s="1" t="s">
        <v>49</v>
      </c>
      <c r="AG1698" s="1" t="s">
        <v>56</v>
      </c>
      <c r="AH1698" s="1" t="s">
        <v>5821</v>
      </c>
      <c r="AI1698">
        <v>32</v>
      </c>
      <c r="AJ1698" s="1" t="s">
        <v>238</v>
      </c>
      <c r="AK1698">
        <v>6879</v>
      </c>
      <c r="AL1698">
        <v>1.75</v>
      </c>
      <c r="AM1698">
        <v>1</v>
      </c>
    </row>
    <row r="1699" spans="1:39" x14ac:dyDescent="0.35">
      <c r="A1699" s="1" t="s">
        <v>571</v>
      </c>
      <c r="B1699">
        <v>2018</v>
      </c>
      <c r="C1699" s="1" t="s">
        <v>471</v>
      </c>
      <c r="D1699">
        <v>12</v>
      </c>
      <c r="E1699">
        <v>51</v>
      </c>
      <c r="F1699" s="2">
        <v>43451</v>
      </c>
      <c r="G1699" s="1" t="s">
        <v>146</v>
      </c>
      <c r="H1699" s="1" t="s">
        <v>82</v>
      </c>
      <c r="I1699" s="1" t="s">
        <v>43</v>
      </c>
      <c r="J1699" s="1" t="s">
        <v>82</v>
      </c>
      <c r="K1699" s="1" t="s">
        <v>43</v>
      </c>
      <c r="L1699" s="1" t="s">
        <v>2666</v>
      </c>
      <c r="M1699" s="1" t="s">
        <v>960</v>
      </c>
      <c r="N1699" s="1" t="s">
        <v>104</v>
      </c>
      <c r="O1699">
        <v>27</v>
      </c>
      <c r="P1699" s="1" t="s">
        <v>105</v>
      </c>
      <c r="Q1699">
        <v>2703</v>
      </c>
      <c r="R1699" s="1" t="s">
        <v>995</v>
      </c>
      <c r="S1699" s="1" t="s">
        <v>995</v>
      </c>
      <c r="T1699" t="b">
        <v>0</v>
      </c>
      <c r="U1699" t="b">
        <v>0</v>
      </c>
      <c r="V1699" s="1" t="s">
        <v>87</v>
      </c>
      <c r="W1699" s="1" t="s">
        <v>66</v>
      </c>
      <c r="X1699" s="1" t="s">
        <v>4490</v>
      </c>
      <c r="Y1699" s="1" t="s">
        <v>5822</v>
      </c>
      <c r="Z1699" s="1" t="s">
        <v>2752</v>
      </c>
      <c r="AA1699" s="1" t="s">
        <v>2753</v>
      </c>
      <c r="AB1699" s="1" t="s">
        <v>1049</v>
      </c>
      <c r="AC1699" s="1" t="s">
        <v>4651</v>
      </c>
      <c r="AD1699" s="1" t="s">
        <v>1789</v>
      </c>
      <c r="AE1699" s="1" t="s">
        <v>2391</v>
      </c>
      <c r="AF1699" s="1" t="s">
        <v>621</v>
      </c>
      <c r="AG1699" s="1" t="s">
        <v>43</v>
      </c>
      <c r="AH1699" s="1" t="s">
        <v>44</v>
      </c>
      <c r="AI1699">
        <v>411</v>
      </c>
      <c r="AJ1699" s="1" t="s">
        <v>180</v>
      </c>
      <c r="AK1699">
        <v>5238</v>
      </c>
      <c r="AL1699">
        <v>2</v>
      </c>
      <c r="AM1699">
        <v>1</v>
      </c>
    </row>
    <row r="1700" spans="1:39" x14ac:dyDescent="0.35">
      <c r="A1700" s="1" t="s">
        <v>571</v>
      </c>
      <c r="B1700">
        <v>2018</v>
      </c>
      <c r="C1700" s="1" t="s">
        <v>471</v>
      </c>
      <c r="D1700">
        <v>12</v>
      </c>
      <c r="E1700">
        <v>51</v>
      </c>
      <c r="F1700" s="2">
        <v>43451</v>
      </c>
      <c r="G1700" s="1" t="s">
        <v>610</v>
      </c>
      <c r="H1700" s="1" t="s">
        <v>472</v>
      </c>
      <c r="I1700" s="1" t="s">
        <v>43</v>
      </c>
      <c r="J1700" s="1" t="s">
        <v>472</v>
      </c>
      <c r="K1700" s="1" t="s">
        <v>43</v>
      </c>
      <c r="L1700" s="1" t="s">
        <v>44</v>
      </c>
      <c r="M1700" s="1" t="s">
        <v>44</v>
      </c>
      <c r="N1700" s="1" t="s">
        <v>104</v>
      </c>
      <c r="O1700">
        <v>27</v>
      </c>
      <c r="P1700" s="1" t="s">
        <v>105</v>
      </c>
      <c r="Q1700">
        <v>2710</v>
      </c>
      <c r="R1700" s="1" t="s">
        <v>106</v>
      </c>
      <c r="S1700" s="1" t="s">
        <v>544</v>
      </c>
      <c r="T1700" t="b">
        <v>0</v>
      </c>
      <c r="U1700" t="b">
        <v>1</v>
      </c>
      <c r="V1700" s="1" t="s">
        <v>56</v>
      </c>
      <c r="W1700" s="1" t="s">
        <v>612</v>
      </c>
      <c r="X1700" s="1" t="s">
        <v>5823</v>
      </c>
      <c r="Y1700" s="1" t="s">
        <v>737</v>
      </c>
      <c r="Z1700" s="1" t="s">
        <v>615</v>
      </c>
      <c r="AA1700" s="1" t="s">
        <v>616</v>
      </c>
      <c r="AB1700" s="1" t="s">
        <v>617</v>
      </c>
      <c r="AC1700" s="1" t="s">
        <v>44</v>
      </c>
      <c r="AD1700" s="1" t="s">
        <v>619</v>
      </c>
      <c r="AE1700" s="1" t="s">
        <v>620</v>
      </c>
      <c r="AF1700" s="1" t="s">
        <v>621</v>
      </c>
      <c r="AG1700" s="1" t="s">
        <v>43</v>
      </c>
      <c r="AH1700" s="1" t="s">
        <v>738</v>
      </c>
      <c r="AI1700">
        <v>80000</v>
      </c>
      <c r="AJ1700" s="1" t="s">
        <v>112</v>
      </c>
      <c r="AK1700">
        <v>4371062</v>
      </c>
      <c r="AL1700">
        <v>0</v>
      </c>
      <c r="AM1700">
        <v>1</v>
      </c>
    </row>
    <row r="1701" spans="1:39" x14ac:dyDescent="0.35">
      <c r="A1701" s="1" t="s">
        <v>571</v>
      </c>
      <c r="B1701">
        <v>2018</v>
      </c>
      <c r="C1701" s="1" t="s">
        <v>471</v>
      </c>
      <c r="D1701">
        <v>12</v>
      </c>
      <c r="E1701">
        <v>51</v>
      </c>
      <c r="F1701" s="2">
        <v>43457</v>
      </c>
      <c r="G1701" s="1" t="s">
        <v>534</v>
      </c>
      <c r="H1701" s="1" t="s">
        <v>289</v>
      </c>
      <c r="I1701" s="1" t="s">
        <v>43</v>
      </c>
      <c r="J1701" s="1" t="s">
        <v>804</v>
      </c>
      <c r="K1701" s="1" t="s">
        <v>43</v>
      </c>
      <c r="L1701" s="1" t="s">
        <v>44</v>
      </c>
      <c r="M1701" s="1" t="s">
        <v>44</v>
      </c>
      <c r="N1701" s="1" t="s">
        <v>659</v>
      </c>
      <c r="O1701">
        <v>73</v>
      </c>
      <c r="P1701" s="1" t="s">
        <v>660</v>
      </c>
      <c r="Q1701">
        <v>7321</v>
      </c>
      <c r="R1701" s="1" t="s">
        <v>1426</v>
      </c>
      <c r="S1701" s="1" t="s">
        <v>5824</v>
      </c>
      <c r="T1701" t="b">
        <v>0</v>
      </c>
      <c r="U1701" t="b">
        <v>0</v>
      </c>
      <c r="V1701" s="1" t="s">
        <v>87</v>
      </c>
      <c r="W1701" s="1" t="s">
        <v>66</v>
      </c>
      <c r="X1701" s="1" t="s">
        <v>5825</v>
      </c>
      <c r="Y1701" s="1" t="s">
        <v>807</v>
      </c>
      <c r="Z1701" s="1" t="s">
        <v>5826</v>
      </c>
      <c r="AA1701" s="1" t="s">
        <v>54</v>
      </c>
      <c r="AB1701" s="1" t="s">
        <v>54</v>
      </c>
      <c r="AC1701" s="1" t="s">
        <v>2390</v>
      </c>
      <c r="AD1701" s="1" t="s">
        <v>5827</v>
      </c>
      <c r="AE1701" s="1" t="s">
        <v>2026</v>
      </c>
      <c r="AF1701" s="1" t="s">
        <v>170</v>
      </c>
      <c r="AG1701" s="1" t="s">
        <v>43</v>
      </c>
      <c r="AH1701" s="1" t="s">
        <v>44</v>
      </c>
      <c r="AI1701">
        <v>515</v>
      </c>
      <c r="AJ1701" s="1" t="s">
        <v>180</v>
      </c>
      <c r="AK1701">
        <v>44701</v>
      </c>
      <c r="AL1701">
        <v>2</v>
      </c>
      <c r="AM1701">
        <v>1</v>
      </c>
    </row>
    <row r="1702" spans="1:39" x14ac:dyDescent="0.35">
      <c r="A1702" s="1" t="s">
        <v>571</v>
      </c>
      <c r="B1702">
        <v>2018</v>
      </c>
      <c r="C1702" s="1" t="s">
        <v>471</v>
      </c>
      <c r="D1702">
        <v>12</v>
      </c>
      <c r="E1702">
        <v>51</v>
      </c>
      <c r="F1702" s="2">
        <v>43454</v>
      </c>
      <c r="G1702" s="1" t="s">
        <v>447</v>
      </c>
      <c r="H1702" s="1" t="s">
        <v>394</v>
      </c>
      <c r="I1702" s="1" t="s">
        <v>43</v>
      </c>
      <c r="J1702" s="1" t="s">
        <v>394</v>
      </c>
      <c r="K1702" s="1" t="s">
        <v>43</v>
      </c>
      <c r="L1702" s="1" t="s">
        <v>44</v>
      </c>
      <c r="M1702" s="1" t="s">
        <v>44</v>
      </c>
      <c r="N1702" s="1" t="s">
        <v>182</v>
      </c>
      <c r="O1702">
        <v>90</v>
      </c>
      <c r="P1702" s="1" t="s">
        <v>183</v>
      </c>
      <c r="Q1702">
        <v>9031</v>
      </c>
      <c r="R1702" s="1" t="s">
        <v>5828</v>
      </c>
      <c r="S1702" s="1" t="s">
        <v>5829</v>
      </c>
      <c r="T1702" t="b">
        <v>0</v>
      </c>
      <c r="U1702" t="b">
        <v>0</v>
      </c>
      <c r="V1702" s="1" t="s">
        <v>56</v>
      </c>
      <c r="W1702" s="1" t="s">
        <v>5830</v>
      </c>
      <c r="X1702" s="1" t="s">
        <v>5831</v>
      </c>
      <c r="Y1702" s="1" t="s">
        <v>5832</v>
      </c>
      <c r="Z1702" s="1" t="s">
        <v>5833</v>
      </c>
      <c r="AA1702" s="1" t="s">
        <v>5834</v>
      </c>
      <c r="AB1702" s="1" t="s">
        <v>1049</v>
      </c>
      <c r="AC1702" s="1" t="s">
        <v>44</v>
      </c>
      <c r="AD1702" s="1" t="s">
        <v>5835</v>
      </c>
      <c r="AE1702" s="1" t="s">
        <v>5836</v>
      </c>
      <c r="AF1702" s="1" t="s">
        <v>750</v>
      </c>
      <c r="AG1702" s="1" t="s">
        <v>590</v>
      </c>
      <c r="AH1702" s="1" t="s">
        <v>5837</v>
      </c>
      <c r="AI1702">
        <v>1</v>
      </c>
      <c r="AJ1702" s="1" t="s">
        <v>180</v>
      </c>
      <c r="AK1702">
        <v>20</v>
      </c>
      <c r="AL1702">
        <v>0</v>
      </c>
      <c r="AM1702">
        <v>1</v>
      </c>
    </row>
    <row r="1703" spans="1:39" x14ac:dyDescent="0.35">
      <c r="A1703" s="1" t="s">
        <v>571</v>
      </c>
      <c r="B1703">
        <v>2018</v>
      </c>
      <c r="C1703" s="1" t="s">
        <v>471</v>
      </c>
      <c r="D1703">
        <v>12</v>
      </c>
      <c r="E1703">
        <v>51</v>
      </c>
      <c r="F1703" s="2">
        <v>43456</v>
      </c>
      <c r="G1703" s="1" t="s">
        <v>610</v>
      </c>
      <c r="H1703" s="1" t="s">
        <v>394</v>
      </c>
      <c r="I1703" s="1" t="s">
        <v>43</v>
      </c>
      <c r="J1703" s="1" t="s">
        <v>394</v>
      </c>
      <c r="K1703" s="1" t="s">
        <v>43</v>
      </c>
      <c r="L1703" s="1" t="s">
        <v>44</v>
      </c>
      <c r="M1703" s="1" t="s">
        <v>44</v>
      </c>
      <c r="N1703" s="1" t="s">
        <v>104</v>
      </c>
      <c r="O1703">
        <v>27</v>
      </c>
      <c r="P1703" s="1" t="s">
        <v>105</v>
      </c>
      <c r="Q1703">
        <v>2710</v>
      </c>
      <c r="R1703" s="1" t="s">
        <v>106</v>
      </c>
      <c r="S1703" s="1" t="s">
        <v>791</v>
      </c>
      <c r="T1703" t="b">
        <v>0</v>
      </c>
      <c r="U1703" t="b">
        <v>1</v>
      </c>
      <c r="V1703" s="1" t="s">
        <v>56</v>
      </c>
      <c r="W1703" s="1" t="s">
        <v>5838</v>
      </c>
      <c r="X1703" s="1" t="s">
        <v>3864</v>
      </c>
      <c r="Y1703" s="1" t="s">
        <v>5839</v>
      </c>
      <c r="Z1703" s="1" t="s">
        <v>303</v>
      </c>
      <c r="AA1703" s="1" t="s">
        <v>123</v>
      </c>
      <c r="AB1703" s="1" t="s">
        <v>124</v>
      </c>
      <c r="AC1703" s="1" t="s">
        <v>5840</v>
      </c>
      <c r="AD1703" s="1" t="s">
        <v>3031</v>
      </c>
      <c r="AE1703" s="1" t="s">
        <v>1005</v>
      </c>
      <c r="AF1703" s="1" t="s">
        <v>178</v>
      </c>
      <c r="AG1703" s="1" t="s">
        <v>43</v>
      </c>
      <c r="AH1703" s="1" t="s">
        <v>44</v>
      </c>
      <c r="AI1703">
        <v>20061</v>
      </c>
      <c r="AJ1703" s="1" t="s">
        <v>112</v>
      </c>
      <c r="AK1703">
        <v>1222781</v>
      </c>
      <c r="AL1703">
        <v>0</v>
      </c>
      <c r="AM1703">
        <v>1</v>
      </c>
    </row>
    <row r="1704" spans="1:39" x14ac:dyDescent="0.35">
      <c r="A1704" s="1" t="s">
        <v>571</v>
      </c>
      <c r="B1704">
        <v>2018</v>
      </c>
      <c r="C1704" s="1" t="s">
        <v>471</v>
      </c>
      <c r="D1704">
        <v>12</v>
      </c>
      <c r="E1704">
        <v>51</v>
      </c>
      <c r="F1704" s="2">
        <v>43451</v>
      </c>
      <c r="G1704" s="1" t="s">
        <v>58</v>
      </c>
      <c r="H1704" s="1" t="s">
        <v>289</v>
      </c>
      <c r="I1704" s="1" t="s">
        <v>43</v>
      </c>
      <c r="J1704" s="1" t="s">
        <v>289</v>
      </c>
      <c r="K1704" s="1" t="s">
        <v>43</v>
      </c>
      <c r="L1704" s="1" t="s">
        <v>44</v>
      </c>
      <c r="M1704" s="1" t="s">
        <v>44</v>
      </c>
      <c r="N1704" s="1" t="s">
        <v>270</v>
      </c>
      <c r="O1704">
        <v>86</v>
      </c>
      <c r="P1704" s="1" t="s">
        <v>271</v>
      </c>
      <c r="Q1704">
        <v>8609</v>
      </c>
      <c r="R1704" s="1" t="s">
        <v>272</v>
      </c>
      <c r="S1704" s="1" t="s">
        <v>1096</v>
      </c>
      <c r="T1704" t="b">
        <v>0</v>
      </c>
      <c r="U1704" t="b">
        <v>0</v>
      </c>
      <c r="V1704" s="1" t="s">
        <v>49</v>
      </c>
      <c r="W1704" s="1" t="s">
        <v>1097</v>
      </c>
      <c r="X1704" s="1" t="s">
        <v>5073</v>
      </c>
      <c r="Y1704" s="1" t="s">
        <v>1986</v>
      </c>
      <c r="Z1704" s="1" t="s">
        <v>2603</v>
      </c>
      <c r="AA1704" s="1" t="s">
        <v>1127</v>
      </c>
      <c r="AB1704" s="1" t="s">
        <v>1024</v>
      </c>
      <c r="AC1704" s="1" t="s">
        <v>44</v>
      </c>
      <c r="AD1704" s="1" t="s">
        <v>1321</v>
      </c>
      <c r="AE1704" s="1" t="s">
        <v>289</v>
      </c>
      <c r="AF1704" s="1" t="s">
        <v>681</v>
      </c>
      <c r="AG1704" s="1" t="s">
        <v>43</v>
      </c>
      <c r="AH1704" s="1" t="s">
        <v>1128</v>
      </c>
      <c r="AI1704">
        <v>1</v>
      </c>
      <c r="AJ1704" s="1" t="s">
        <v>180</v>
      </c>
      <c r="AK1704">
        <v>53956</v>
      </c>
      <c r="AL1704">
        <v>0</v>
      </c>
      <c r="AM1704">
        <v>1</v>
      </c>
    </row>
    <row r="1705" spans="1:39" x14ac:dyDescent="0.35">
      <c r="A1705" s="1" t="s">
        <v>571</v>
      </c>
      <c r="B1705">
        <v>2018</v>
      </c>
      <c r="C1705" s="1" t="s">
        <v>471</v>
      </c>
      <c r="D1705">
        <v>12</v>
      </c>
      <c r="E1705">
        <v>52</v>
      </c>
      <c r="F1705" s="2">
        <v>43458</v>
      </c>
      <c r="G1705" s="1" t="s">
        <v>41</v>
      </c>
      <c r="H1705" s="1" t="s">
        <v>82</v>
      </c>
      <c r="I1705" s="1" t="s">
        <v>43</v>
      </c>
      <c r="J1705" s="1" t="s">
        <v>169</v>
      </c>
      <c r="K1705" s="1" t="s">
        <v>43</v>
      </c>
      <c r="L1705" s="1" t="s">
        <v>1027</v>
      </c>
      <c r="M1705" s="1" t="s">
        <v>195</v>
      </c>
      <c r="N1705" s="1" t="s">
        <v>73</v>
      </c>
      <c r="O1705">
        <v>19</v>
      </c>
      <c r="P1705" s="1" t="s">
        <v>279</v>
      </c>
      <c r="Q1705">
        <v>1902</v>
      </c>
      <c r="R1705" s="1" t="s">
        <v>643</v>
      </c>
      <c r="S1705" s="1" t="s">
        <v>644</v>
      </c>
      <c r="T1705" t="b">
        <v>0</v>
      </c>
      <c r="U1705" t="b">
        <v>0</v>
      </c>
      <c r="V1705" s="1" t="s">
        <v>87</v>
      </c>
      <c r="W1705" s="1" t="s">
        <v>50</v>
      </c>
      <c r="X1705" s="1" t="s">
        <v>3484</v>
      </c>
      <c r="Y1705" s="1" t="s">
        <v>626</v>
      </c>
      <c r="Z1705" s="1" t="s">
        <v>5841</v>
      </c>
      <c r="AA1705" s="1" t="s">
        <v>54</v>
      </c>
      <c r="AB1705" s="1" t="s">
        <v>54</v>
      </c>
      <c r="AC1705" s="1" t="s">
        <v>44</v>
      </c>
      <c r="AD1705" s="1" t="s">
        <v>5841</v>
      </c>
      <c r="AE1705" s="1" t="s">
        <v>49</v>
      </c>
      <c r="AF1705" s="1" t="s">
        <v>49</v>
      </c>
      <c r="AG1705" s="1" t="s">
        <v>56</v>
      </c>
      <c r="AH1705" s="1" t="s">
        <v>3124</v>
      </c>
      <c r="AI1705">
        <v>1</v>
      </c>
      <c r="AJ1705" s="1" t="s">
        <v>112</v>
      </c>
      <c r="AK1705">
        <v>193</v>
      </c>
      <c r="AL1705">
        <v>0.02</v>
      </c>
      <c r="AM1705">
        <v>1</v>
      </c>
    </row>
    <row r="1706" spans="1:39" x14ac:dyDescent="0.35">
      <c r="A1706" s="1" t="s">
        <v>571</v>
      </c>
      <c r="B1706">
        <v>2018</v>
      </c>
      <c r="C1706" s="1" t="s">
        <v>471</v>
      </c>
      <c r="D1706">
        <v>12</v>
      </c>
      <c r="E1706">
        <v>52</v>
      </c>
      <c r="F1706" s="2">
        <v>43462</v>
      </c>
      <c r="G1706" s="1" t="s">
        <v>457</v>
      </c>
      <c r="H1706" s="1" t="s">
        <v>340</v>
      </c>
      <c r="I1706" s="1" t="s">
        <v>43</v>
      </c>
      <c r="J1706" s="1" t="s">
        <v>340</v>
      </c>
      <c r="K1706" s="1" t="s">
        <v>43</v>
      </c>
      <c r="L1706" s="1" t="s">
        <v>44</v>
      </c>
      <c r="M1706" s="1" t="s">
        <v>44</v>
      </c>
      <c r="N1706" s="1" t="s">
        <v>659</v>
      </c>
      <c r="O1706">
        <v>72</v>
      </c>
      <c r="P1706" s="1" t="s">
        <v>673</v>
      </c>
      <c r="Q1706">
        <v>7207</v>
      </c>
      <c r="R1706" s="1" t="s">
        <v>1254</v>
      </c>
      <c r="S1706" s="1" t="s">
        <v>662</v>
      </c>
      <c r="T1706" t="b">
        <v>0</v>
      </c>
      <c r="U1706" t="b">
        <v>0</v>
      </c>
      <c r="V1706" s="1" t="s">
        <v>49</v>
      </c>
      <c r="W1706" s="1" t="s">
        <v>462</v>
      </c>
      <c r="X1706" s="1" t="s">
        <v>3502</v>
      </c>
      <c r="Y1706" s="1" t="s">
        <v>463</v>
      </c>
      <c r="Z1706" s="1" t="s">
        <v>3605</v>
      </c>
      <c r="AA1706" s="1" t="s">
        <v>1784</v>
      </c>
      <c r="AB1706" s="1" t="s">
        <v>589</v>
      </c>
      <c r="AC1706" s="1" t="s">
        <v>3016</v>
      </c>
      <c r="AD1706" s="1" t="s">
        <v>668</v>
      </c>
      <c r="AE1706" s="1" t="s">
        <v>1259</v>
      </c>
      <c r="AF1706" s="1" t="s">
        <v>170</v>
      </c>
      <c r="AG1706" s="1" t="s">
        <v>43</v>
      </c>
      <c r="AH1706" s="1" t="s">
        <v>44</v>
      </c>
      <c r="AI1706">
        <v>63</v>
      </c>
      <c r="AJ1706" s="1" t="s">
        <v>180</v>
      </c>
      <c r="AK1706">
        <v>609514</v>
      </c>
      <c r="AL1706">
        <v>0</v>
      </c>
      <c r="AM1706">
        <v>1</v>
      </c>
    </row>
    <row r="1707" spans="1:39" x14ac:dyDescent="0.35">
      <c r="A1707" s="1" t="s">
        <v>571</v>
      </c>
      <c r="B1707">
        <v>2018</v>
      </c>
      <c r="C1707" s="1" t="s">
        <v>471</v>
      </c>
      <c r="D1707">
        <v>12</v>
      </c>
      <c r="E1707">
        <v>52</v>
      </c>
      <c r="F1707" s="2">
        <v>43458</v>
      </c>
      <c r="G1707" s="1" t="s">
        <v>41</v>
      </c>
      <c r="H1707" s="1" t="s">
        <v>82</v>
      </c>
      <c r="I1707" s="1" t="s">
        <v>43</v>
      </c>
      <c r="J1707" s="1" t="s">
        <v>169</v>
      </c>
      <c r="K1707" s="1" t="s">
        <v>43</v>
      </c>
      <c r="L1707" s="1" t="s">
        <v>1027</v>
      </c>
      <c r="M1707" s="1" t="s">
        <v>195</v>
      </c>
      <c r="N1707" s="1" t="s">
        <v>631</v>
      </c>
      <c r="O1707">
        <v>48</v>
      </c>
      <c r="P1707" s="1" t="s">
        <v>632</v>
      </c>
      <c r="Q1707">
        <v>4818</v>
      </c>
      <c r="R1707" s="1" t="s">
        <v>651</v>
      </c>
      <c r="S1707" s="1" t="s">
        <v>652</v>
      </c>
      <c r="T1707" t="b">
        <v>0</v>
      </c>
      <c r="U1707" t="b">
        <v>0</v>
      </c>
      <c r="V1707" s="1" t="s">
        <v>87</v>
      </c>
      <c r="W1707" s="1" t="s">
        <v>50</v>
      </c>
      <c r="X1707" s="1" t="s">
        <v>3484</v>
      </c>
      <c r="Y1707" s="1" t="s">
        <v>626</v>
      </c>
      <c r="Z1707" s="1" t="s">
        <v>5842</v>
      </c>
      <c r="AA1707" s="1" t="s">
        <v>54</v>
      </c>
      <c r="AB1707" s="1" t="s">
        <v>54</v>
      </c>
      <c r="AC1707" s="1" t="s">
        <v>44</v>
      </c>
      <c r="AD1707" s="1" t="s">
        <v>5842</v>
      </c>
      <c r="AE1707" s="1" t="s">
        <v>49</v>
      </c>
      <c r="AF1707" s="1" t="s">
        <v>49</v>
      </c>
      <c r="AG1707" s="1" t="s">
        <v>56</v>
      </c>
      <c r="AH1707" s="1" t="s">
        <v>5843</v>
      </c>
      <c r="AI1707">
        <v>1</v>
      </c>
      <c r="AJ1707" s="1" t="s">
        <v>180</v>
      </c>
      <c r="AK1707">
        <v>393</v>
      </c>
      <c r="AL1707">
        <v>0.04</v>
      </c>
      <c r="AM1707">
        <v>1</v>
      </c>
    </row>
    <row r="1708" spans="1:39" x14ac:dyDescent="0.35">
      <c r="A1708" s="1" t="s">
        <v>571</v>
      </c>
      <c r="B1708">
        <v>2018</v>
      </c>
      <c r="C1708" s="1" t="s">
        <v>471</v>
      </c>
      <c r="D1708">
        <v>12</v>
      </c>
      <c r="E1708">
        <v>52</v>
      </c>
      <c r="F1708" s="2">
        <v>43460</v>
      </c>
      <c r="G1708" s="1" t="s">
        <v>269</v>
      </c>
      <c r="H1708" s="1" t="s">
        <v>1157</v>
      </c>
      <c r="I1708" s="1" t="s">
        <v>43</v>
      </c>
      <c r="J1708" s="1" t="s">
        <v>1157</v>
      </c>
      <c r="K1708" s="1" t="s">
        <v>43</v>
      </c>
      <c r="L1708" s="1" t="s">
        <v>44</v>
      </c>
      <c r="M1708" s="1" t="s">
        <v>44</v>
      </c>
      <c r="N1708" s="1" t="s">
        <v>104</v>
      </c>
      <c r="O1708">
        <v>27</v>
      </c>
      <c r="P1708" s="1" t="s">
        <v>105</v>
      </c>
      <c r="Q1708">
        <v>2709</v>
      </c>
      <c r="R1708" s="1" t="s">
        <v>241</v>
      </c>
      <c r="S1708" s="1" t="s">
        <v>242</v>
      </c>
      <c r="T1708" t="b">
        <v>0</v>
      </c>
      <c r="U1708" t="b">
        <v>1</v>
      </c>
      <c r="V1708" s="1" t="s">
        <v>56</v>
      </c>
      <c r="W1708" s="1" t="s">
        <v>5844</v>
      </c>
      <c r="X1708" s="1" t="s">
        <v>5845</v>
      </c>
      <c r="Y1708" s="1" t="s">
        <v>5846</v>
      </c>
      <c r="Z1708" s="1" t="s">
        <v>379</v>
      </c>
      <c r="AA1708" s="1" t="s">
        <v>54</v>
      </c>
      <c r="AB1708" s="1" t="s">
        <v>54</v>
      </c>
      <c r="AC1708" s="1" t="s">
        <v>44</v>
      </c>
      <c r="AD1708" s="1" t="s">
        <v>379</v>
      </c>
      <c r="AE1708" s="1" t="s">
        <v>959</v>
      </c>
      <c r="AF1708" s="1" t="s">
        <v>165</v>
      </c>
      <c r="AG1708" s="1" t="s">
        <v>590</v>
      </c>
      <c r="AH1708" s="1" t="s">
        <v>5847</v>
      </c>
      <c r="AI1708">
        <v>2</v>
      </c>
      <c r="AJ1708" s="1" t="s">
        <v>671</v>
      </c>
      <c r="AK1708">
        <v>58238260</v>
      </c>
      <c r="AL1708">
        <v>0</v>
      </c>
      <c r="AM1708">
        <v>2</v>
      </c>
    </row>
    <row r="1709" spans="1:39" x14ac:dyDescent="0.35">
      <c r="A1709" s="1" t="s">
        <v>571</v>
      </c>
      <c r="B1709">
        <v>2018</v>
      </c>
      <c r="C1709" s="1" t="s">
        <v>471</v>
      </c>
      <c r="D1709">
        <v>12</v>
      </c>
      <c r="E1709">
        <v>52</v>
      </c>
      <c r="F1709" s="2">
        <v>43458</v>
      </c>
      <c r="G1709" s="1" t="s">
        <v>41</v>
      </c>
      <c r="H1709" s="1" t="s">
        <v>82</v>
      </c>
      <c r="I1709" s="1" t="s">
        <v>43</v>
      </c>
      <c r="J1709" s="1" t="s">
        <v>169</v>
      </c>
      <c r="K1709" s="1" t="s">
        <v>43</v>
      </c>
      <c r="L1709" s="1" t="s">
        <v>1027</v>
      </c>
      <c r="M1709" s="1" t="s">
        <v>195</v>
      </c>
      <c r="N1709" s="1" t="s">
        <v>73</v>
      </c>
      <c r="O1709">
        <v>19</v>
      </c>
      <c r="P1709" s="1" t="s">
        <v>279</v>
      </c>
      <c r="Q1709">
        <v>1902</v>
      </c>
      <c r="R1709" s="1" t="s">
        <v>643</v>
      </c>
      <c r="S1709" s="1" t="s">
        <v>644</v>
      </c>
      <c r="T1709" t="b">
        <v>0</v>
      </c>
      <c r="U1709" t="b">
        <v>0</v>
      </c>
      <c r="V1709" s="1" t="s">
        <v>87</v>
      </c>
      <c r="W1709" s="1" t="s">
        <v>50</v>
      </c>
      <c r="X1709" s="1" t="s">
        <v>3484</v>
      </c>
      <c r="Y1709" s="1" t="s">
        <v>626</v>
      </c>
      <c r="Z1709" s="1" t="s">
        <v>5848</v>
      </c>
      <c r="AA1709" s="1" t="s">
        <v>54</v>
      </c>
      <c r="AB1709" s="1" t="s">
        <v>54</v>
      </c>
      <c r="AC1709" s="1" t="s">
        <v>44</v>
      </c>
      <c r="AD1709" s="1" t="s">
        <v>5849</v>
      </c>
      <c r="AE1709" s="1" t="s">
        <v>49</v>
      </c>
      <c r="AF1709" s="1" t="s">
        <v>49</v>
      </c>
      <c r="AG1709" s="1" t="s">
        <v>56</v>
      </c>
      <c r="AH1709" s="1" t="s">
        <v>5850</v>
      </c>
      <c r="AI1709">
        <v>1</v>
      </c>
      <c r="AJ1709" s="1" t="s">
        <v>112</v>
      </c>
      <c r="AK1709">
        <v>128</v>
      </c>
      <c r="AL1709">
        <v>0.02</v>
      </c>
      <c r="AM1709">
        <v>1</v>
      </c>
    </row>
    <row r="1710" spans="1:39" x14ac:dyDescent="0.35">
      <c r="A1710" s="1" t="s">
        <v>571</v>
      </c>
      <c r="B1710">
        <v>2018</v>
      </c>
      <c r="C1710" s="1" t="s">
        <v>471</v>
      </c>
      <c r="D1710">
        <v>12</v>
      </c>
      <c r="E1710">
        <v>52</v>
      </c>
      <c r="F1710" s="2">
        <v>43464</v>
      </c>
      <c r="G1710" s="1" t="s">
        <v>41</v>
      </c>
      <c r="H1710" s="1" t="s">
        <v>82</v>
      </c>
      <c r="I1710" s="1" t="s">
        <v>43</v>
      </c>
      <c r="J1710" s="1" t="s">
        <v>169</v>
      </c>
      <c r="K1710" s="1" t="s">
        <v>43</v>
      </c>
      <c r="L1710" s="1" t="s">
        <v>1027</v>
      </c>
      <c r="M1710" s="1" t="s">
        <v>195</v>
      </c>
      <c r="N1710" s="1" t="s">
        <v>61</v>
      </c>
      <c r="O1710">
        <v>29</v>
      </c>
      <c r="P1710" s="1" t="s">
        <v>528</v>
      </c>
      <c r="Q1710">
        <v>2916</v>
      </c>
      <c r="R1710" s="1" t="s">
        <v>2775</v>
      </c>
      <c r="S1710" s="1" t="s">
        <v>2775</v>
      </c>
      <c r="T1710" t="b">
        <v>0</v>
      </c>
      <c r="U1710" t="b">
        <v>1</v>
      </c>
      <c r="V1710" s="1" t="s">
        <v>49</v>
      </c>
      <c r="W1710" s="1" t="s">
        <v>50</v>
      </c>
      <c r="X1710" s="1" t="s">
        <v>3507</v>
      </c>
      <c r="Y1710" s="1" t="s">
        <v>573</v>
      </c>
      <c r="Z1710" s="1" t="s">
        <v>2777</v>
      </c>
      <c r="AA1710" s="1" t="s">
        <v>54</v>
      </c>
      <c r="AB1710" s="1" t="s">
        <v>54</v>
      </c>
      <c r="AC1710" s="1" t="s">
        <v>2778</v>
      </c>
      <c r="AD1710" s="1" t="s">
        <v>5851</v>
      </c>
      <c r="AE1710" s="1" t="s">
        <v>3454</v>
      </c>
      <c r="AF1710" s="1" t="s">
        <v>120</v>
      </c>
      <c r="AG1710" s="1" t="s">
        <v>590</v>
      </c>
      <c r="AH1710" s="1" t="s">
        <v>44</v>
      </c>
      <c r="AI1710">
        <v>7</v>
      </c>
      <c r="AJ1710" s="1" t="s">
        <v>700</v>
      </c>
      <c r="AK1710">
        <v>10528</v>
      </c>
      <c r="AL1710">
        <v>0.04</v>
      </c>
      <c r="AM1710">
        <v>1</v>
      </c>
    </row>
    <row r="1711" spans="1:39" x14ac:dyDescent="0.35">
      <c r="A1711" s="1" t="s">
        <v>571</v>
      </c>
      <c r="B1711">
        <v>2018</v>
      </c>
      <c r="C1711" s="1" t="s">
        <v>471</v>
      </c>
      <c r="D1711">
        <v>12</v>
      </c>
      <c r="E1711">
        <v>52</v>
      </c>
      <c r="F1711" s="2">
        <v>43458</v>
      </c>
      <c r="G1711" s="1" t="s">
        <v>41</v>
      </c>
      <c r="H1711" s="1" t="s">
        <v>82</v>
      </c>
      <c r="I1711" s="1" t="s">
        <v>43</v>
      </c>
      <c r="J1711" s="1" t="s">
        <v>169</v>
      </c>
      <c r="K1711" s="1" t="s">
        <v>43</v>
      </c>
      <c r="L1711" s="1" t="s">
        <v>1027</v>
      </c>
      <c r="M1711" s="1" t="s">
        <v>195</v>
      </c>
      <c r="N1711" s="1" t="s">
        <v>73</v>
      </c>
      <c r="O1711">
        <v>22</v>
      </c>
      <c r="P1711" s="1" t="s">
        <v>125</v>
      </c>
      <c r="Q1711">
        <v>2202</v>
      </c>
      <c r="R1711" s="1" t="s">
        <v>5852</v>
      </c>
      <c r="S1711" s="1" t="s">
        <v>5852</v>
      </c>
      <c r="T1711" t="b">
        <v>0</v>
      </c>
      <c r="U1711" t="b">
        <v>0</v>
      </c>
      <c r="V1711" s="1" t="s">
        <v>87</v>
      </c>
      <c r="W1711" s="1" t="s">
        <v>50</v>
      </c>
      <c r="X1711" s="1" t="s">
        <v>3484</v>
      </c>
      <c r="Y1711" s="1" t="s">
        <v>626</v>
      </c>
      <c r="Z1711" s="1" t="s">
        <v>4190</v>
      </c>
      <c r="AA1711" s="1" t="s">
        <v>54</v>
      </c>
      <c r="AB1711" s="1" t="s">
        <v>54</v>
      </c>
      <c r="AC1711" s="1" t="s">
        <v>5853</v>
      </c>
      <c r="AD1711" s="1" t="s">
        <v>5854</v>
      </c>
      <c r="AE1711" s="1" t="s">
        <v>959</v>
      </c>
      <c r="AF1711" s="1" t="s">
        <v>165</v>
      </c>
      <c r="AG1711" s="1" t="s">
        <v>590</v>
      </c>
      <c r="AH1711" s="1" t="s">
        <v>44</v>
      </c>
      <c r="AI1711">
        <v>12</v>
      </c>
      <c r="AJ1711" s="1" t="s">
        <v>180</v>
      </c>
      <c r="AK1711">
        <v>5670</v>
      </c>
      <c r="AL1711">
        <v>2</v>
      </c>
      <c r="AM1711">
        <v>1</v>
      </c>
    </row>
    <row r="1712" spans="1:39" x14ac:dyDescent="0.35">
      <c r="A1712" s="1" t="s">
        <v>571</v>
      </c>
      <c r="B1712">
        <v>2018</v>
      </c>
      <c r="C1712" s="1" t="s">
        <v>471</v>
      </c>
      <c r="D1712">
        <v>12</v>
      </c>
      <c r="E1712">
        <v>52</v>
      </c>
      <c r="F1712" s="2">
        <v>43458</v>
      </c>
      <c r="G1712" s="1" t="s">
        <v>41</v>
      </c>
      <c r="H1712" s="1" t="s">
        <v>82</v>
      </c>
      <c r="I1712" s="1" t="s">
        <v>43</v>
      </c>
      <c r="J1712" s="1" t="s">
        <v>169</v>
      </c>
      <c r="K1712" s="1" t="s">
        <v>43</v>
      </c>
      <c r="L1712" s="1" t="s">
        <v>1027</v>
      </c>
      <c r="M1712" s="1" t="s">
        <v>195</v>
      </c>
      <c r="N1712" s="1" t="s">
        <v>73</v>
      </c>
      <c r="O1712">
        <v>19</v>
      </c>
      <c r="P1712" s="1" t="s">
        <v>279</v>
      </c>
      <c r="Q1712">
        <v>1902</v>
      </c>
      <c r="R1712" s="1" t="s">
        <v>643</v>
      </c>
      <c r="S1712" s="1" t="s">
        <v>2089</v>
      </c>
      <c r="T1712" t="b">
        <v>0</v>
      </c>
      <c r="U1712" t="b">
        <v>0</v>
      </c>
      <c r="V1712" s="1" t="s">
        <v>87</v>
      </c>
      <c r="W1712" s="1" t="s">
        <v>50</v>
      </c>
      <c r="X1712" s="1" t="s">
        <v>3484</v>
      </c>
      <c r="Y1712" s="1" t="s">
        <v>626</v>
      </c>
      <c r="Z1712" s="1" t="s">
        <v>5855</v>
      </c>
      <c r="AA1712" s="1" t="s">
        <v>54</v>
      </c>
      <c r="AB1712" s="1" t="s">
        <v>54</v>
      </c>
      <c r="AC1712" s="1" t="s">
        <v>5856</v>
      </c>
      <c r="AD1712" s="1" t="s">
        <v>5857</v>
      </c>
      <c r="AE1712" s="1" t="s">
        <v>49</v>
      </c>
      <c r="AF1712" s="1" t="s">
        <v>49</v>
      </c>
      <c r="AG1712" s="1" t="s">
        <v>56</v>
      </c>
      <c r="AH1712" s="1" t="s">
        <v>44</v>
      </c>
      <c r="AI1712">
        <v>1</v>
      </c>
      <c r="AJ1712" s="1" t="s">
        <v>180</v>
      </c>
      <c r="AK1712">
        <v>43</v>
      </c>
      <c r="AL1712">
        <v>0.04</v>
      </c>
      <c r="AM1712">
        <v>1</v>
      </c>
    </row>
    <row r="1713" spans="1:39" x14ac:dyDescent="0.35">
      <c r="A1713" s="1" t="s">
        <v>571</v>
      </c>
      <c r="B1713">
        <v>2018</v>
      </c>
      <c r="C1713" s="1" t="s">
        <v>471</v>
      </c>
      <c r="D1713">
        <v>12</v>
      </c>
      <c r="E1713">
        <v>52</v>
      </c>
      <c r="F1713" s="2">
        <v>43458</v>
      </c>
      <c r="G1713" s="1" t="s">
        <v>41</v>
      </c>
      <c r="H1713" s="1" t="s">
        <v>82</v>
      </c>
      <c r="I1713" s="1" t="s">
        <v>43</v>
      </c>
      <c r="J1713" s="1" t="s">
        <v>134</v>
      </c>
      <c r="K1713" s="1" t="s">
        <v>43</v>
      </c>
      <c r="L1713" s="1" t="s">
        <v>1027</v>
      </c>
      <c r="M1713" s="1" t="s">
        <v>195</v>
      </c>
      <c r="N1713" s="1" t="s">
        <v>73</v>
      </c>
      <c r="O1713">
        <v>19</v>
      </c>
      <c r="P1713" s="1" t="s">
        <v>279</v>
      </c>
      <c r="Q1713">
        <v>1902</v>
      </c>
      <c r="R1713" s="1" t="s">
        <v>643</v>
      </c>
      <c r="S1713" s="1" t="s">
        <v>644</v>
      </c>
      <c r="T1713" t="b">
        <v>0</v>
      </c>
      <c r="U1713" t="b">
        <v>0</v>
      </c>
      <c r="V1713" s="1" t="s">
        <v>87</v>
      </c>
      <c r="W1713" s="1" t="s">
        <v>50</v>
      </c>
      <c r="X1713" s="1" t="s">
        <v>3484</v>
      </c>
      <c r="Y1713" s="1" t="s">
        <v>626</v>
      </c>
      <c r="Z1713" s="1" t="s">
        <v>5858</v>
      </c>
      <c r="AA1713" s="1" t="s">
        <v>54</v>
      </c>
      <c r="AB1713" s="1" t="s">
        <v>54</v>
      </c>
      <c r="AC1713" s="1" t="s">
        <v>5859</v>
      </c>
      <c r="AD1713" s="1" t="s">
        <v>5860</v>
      </c>
      <c r="AE1713" s="1" t="s">
        <v>49</v>
      </c>
      <c r="AF1713" s="1" t="s">
        <v>49</v>
      </c>
      <c r="AG1713" s="1" t="s">
        <v>56</v>
      </c>
      <c r="AH1713" s="1" t="s">
        <v>44</v>
      </c>
      <c r="AI1713">
        <v>1</v>
      </c>
      <c r="AJ1713" s="1" t="s">
        <v>112</v>
      </c>
      <c r="AK1713">
        <v>142</v>
      </c>
      <c r="AL1713">
        <v>0.02</v>
      </c>
      <c r="AM1713">
        <v>1</v>
      </c>
    </row>
    <row r="1714" spans="1:39" x14ac:dyDescent="0.35">
      <c r="A1714" s="1" t="s">
        <v>571</v>
      </c>
      <c r="B1714">
        <v>2018</v>
      </c>
      <c r="C1714" s="1" t="s">
        <v>471</v>
      </c>
      <c r="D1714">
        <v>12</v>
      </c>
      <c r="E1714">
        <v>52</v>
      </c>
      <c r="F1714" s="2">
        <v>43458</v>
      </c>
      <c r="G1714" s="1" t="s">
        <v>41</v>
      </c>
      <c r="H1714" s="1" t="s">
        <v>82</v>
      </c>
      <c r="I1714" s="1" t="s">
        <v>43</v>
      </c>
      <c r="J1714" s="1" t="s">
        <v>134</v>
      </c>
      <c r="K1714" s="1" t="s">
        <v>43</v>
      </c>
      <c r="L1714" s="1" t="s">
        <v>1027</v>
      </c>
      <c r="M1714" s="1" t="s">
        <v>195</v>
      </c>
      <c r="N1714" s="1" t="s">
        <v>73</v>
      </c>
      <c r="O1714">
        <v>19</v>
      </c>
      <c r="P1714" s="1" t="s">
        <v>279</v>
      </c>
      <c r="Q1714">
        <v>1902</v>
      </c>
      <c r="R1714" s="1" t="s">
        <v>643</v>
      </c>
      <c r="S1714" s="1" t="s">
        <v>644</v>
      </c>
      <c r="T1714" t="b">
        <v>0</v>
      </c>
      <c r="U1714" t="b">
        <v>0</v>
      </c>
      <c r="V1714" s="1" t="s">
        <v>87</v>
      </c>
      <c r="W1714" s="1" t="s">
        <v>50</v>
      </c>
      <c r="X1714" s="1" t="s">
        <v>3484</v>
      </c>
      <c r="Y1714" s="1" t="s">
        <v>626</v>
      </c>
      <c r="Z1714" s="1" t="s">
        <v>5861</v>
      </c>
      <c r="AA1714" s="1" t="s">
        <v>54</v>
      </c>
      <c r="AB1714" s="1" t="s">
        <v>54</v>
      </c>
      <c r="AC1714" s="1" t="s">
        <v>44</v>
      </c>
      <c r="AD1714" s="1" t="s">
        <v>5862</v>
      </c>
      <c r="AE1714" s="1" t="s">
        <v>49</v>
      </c>
      <c r="AF1714" s="1" t="s">
        <v>49</v>
      </c>
      <c r="AG1714" s="1" t="s">
        <v>56</v>
      </c>
      <c r="AH1714" s="1" t="s">
        <v>5863</v>
      </c>
      <c r="AI1714">
        <v>1</v>
      </c>
      <c r="AJ1714" s="1" t="s">
        <v>112</v>
      </c>
      <c r="AK1714">
        <v>142</v>
      </c>
      <c r="AL1714">
        <v>0.02</v>
      </c>
      <c r="AM1714">
        <v>1</v>
      </c>
    </row>
    <row r="1715" spans="1:39" x14ac:dyDescent="0.35">
      <c r="A1715" s="1" t="s">
        <v>571</v>
      </c>
      <c r="B1715">
        <v>2018</v>
      </c>
      <c r="C1715" s="1" t="s">
        <v>471</v>
      </c>
      <c r="D1715">
        <v>12</v>
      </c>
      <c r="E1715">
        <v>52</v>
      </c>
      <c r="F1715" s="2">
        <v>43464</v>
      </c>
      <c r="G1715" s="1" t="s">
        <v>41</v>
      </c>
      <c r="H1715" s="1" t="s">
        <v>82</v>
      </c>
      <c r="I1715" s="1" t="s">
        <v>43</v>
      </c>
      <c r="J1715" s="1" t="s">
        <v>82</v>
      </c>
      <c r="K1715" s="1" t="s">
        <v>43</v>
      </c>
      <c r="L1715" s="1" t="s">
        <v>1027</v>
      </c>
      <c r="M1715" s="1" t="s">
        <v>195</v>
      </c>
      <c r="N1715" s="1" t="s">
        <v>357</v>
      </c>
      <c r="O1715">
        <v>2</v>
      </c>
      <c r="P1715" s="1" t="s">
        <v>517</v>
      </c>
      <c r="Q1715">
        <v>203</v>
      </c>
      <c r="R1715" s="1" t="s">
        <v>946</v>
      </c>
      <c r="S1715" s="1" t="s">
        <v>3077</v>
      </c>
      <c r="T1715" t="b">
        <v>1</v>
      </c>
      <c r="U1715" t="b">
        <v>0</v>
      </c>
      <c r="V1715" s="1" t="s">
        <v>87</v>
      </c>
      <c r="W1715" s="1" t="s">
        <v>50</v>
      </c>
      <c r="X1715" s="1" t="s">
        <v>3507</v>
      </c>
      <c r="Y1715" s="1" t="s">
        <v>573</v>
      </c>
      <c r="Z1715" s="1" t="s">
        <v>2930</v>
      </c>
      <c r="AA1715" s="1" t="s">
        <v>2931</v>
      </c>
      <c r="AB1715" s="1" t="s">
        <v>960</v>
      </c>
      <c r="AC1715" s="1" t="s">
        <v>4123</v>
      </c>
      <c r="AD1715" s="1" t="s">
        <v>882</v>
      </c>
      <c r="AE1715" s="1" t="s">
        <v>49</v>
      </c>
      <c r="AF1715" s="1" t="s">
        <v>49</v>
      </c>
      <c r="AG1715" s="1" t="s">
        <v>56</v>
      </c>
      <c r="AH1715" s="1" t="s">
        <v>44</v>
      </c>
      <c r="AI1715">
        <v>50</v>
      </c>
      <c r="AJ1715" s="1" t="s">
        <v>132</v>
      </c>
      <c r="AK1715">
        <v>960</v>
      </c>
      <c r="AL1715">
        <v>0.02</v>
      </c>
      <c r="AM1715">
        <v>1</v>
      </c>
    </row>
    <row r="1716" spans="1:39" x14ac:dyDescent="0.35">
      <c r="A1716" s="1" t="s">
        <v>571</v>
      </c>
      <c r="B1716">
        <v>2018</v>
      </c>
      <c r="C1716" s="1" t="s">
        <v>471</v>
      </c>
      <c r="D1716">
        <v>12</v>
      </c>
      <c r="E1716">
        <v>52</v>
      </c>
      <c r="F1716" s="2">
        <v>43458</v>
      </c>
      <c r="G1716" s="1" t="s">
        <v>41</v>
      </c>
      <c r="H1716" s="1" t="s">
        <v>82</v>
      </c>
      <c r="I1716" s="1" t="s">
        <v>43</v>
      </c>
      <c r="J1716" s="1" t="s">
        <v>82</v>
      </c>
      <c r="K1716" s="1" t="s">
        <v>43</v>
      </c>
      <c r="L1716" s="1" t="s">
        <v>1027</v>
      </c>
      <c r="M1716" s="1" t="s">
        <v>195</v>
      </c>
      <c r="N1716" s="1" t="s">
        <v>290</v>
      </c>
      <c r="P1716" s="1" t="s">
        <v>56</v>
      </c>
      <c r="Q1716">
        <v>7</v>
      </c>
      <c r="R1716" s="1" t="s">
        <v>388</v>
      </c>
      <c r="S1716" s="1" t="s">
        <v>5864</v>
      </c>
      <c r="T1716" t="b">
        <v>0</v>
      </c>
      <c r="U1716" t="b">
        <v>0</v>
      </c>
      <c r="V1716" s="1" t="s">
        <v>87</v>
      </c>
      <c r="W1716" s="1" t="s">
        <v>50</v>
      </c>
      <c r="X1716" s="1" t="s">
        <v>3484</v>
      </c>
      <c r="Y1716" s="1" t="s">
        <v>626</v>
      </c>
      <c r="Z1716" s="1" t="s">
        <v>5865</v>
      </c>
      <c r="AA1716" s="1" t="s">
        <v>5866</v>
      </c>
      <c r="AB1716" s="1" t="s">
        <v>589</v>
      </c>
      <c r="AC1716" s="1" t="s">
        <v>44</v>
      </c>
      <c r="AD1716" s="1" t="s">
        <v>5865</v>
      </c>
      <c r="AE1716" s="1" t="s">
        <v>49</v>
      </c>
      <c r="AF1716" s="1" t="s">
        <v>49</v>
      </c>
      <c r="AG1716" s="1" t="s">
        <v>56</v>
      </c>
      <c r="AH1716" s="1" t="s">
        <v>5867</v>
      </c>
      <c r="AI1716">
        <v>2</v>
      </c>
      <c r="AJ1716" s="1" t="s">
        <v>180</v>
      </c>
      <c r="AK1716">
        <v>28</v>
      </c>
      <c r="AL1716">
        <v>0</v>
      </c>
      <c r="AM1716">
        <v>1</v>
      </c>
    </row>
    <row r="1717" spans="1:39" x14ac:dyDescent="0.35">
      <c r="A1717" s="1" t="s">
        <v>571</v>
      </c>
      <c r="B1717">
        <v>2018</v>
      </c>
      <c r="C1717" s="1" t="s">
        <v>471</v>
      </c>
      <c r="D1717">
        <v>12</v>
      </c>
      <c r="E1717">
        <v>52</v>
      </c>
      <c r="F1717" s="2">
        <v>43458</v>
      </c>
      <c r="G1717" s="1" t="s">
        <v>41</v>
      </c>
      <c r="H1717" s="1" t="s">
        <v>82</v>
      </c>
      <c r="I1717" s="1" t="s">
        <v>43</v>
      </c>
      <c r="J1717" s="1" t="s">
        <v>169</v>
      </c>
      <c r="K1717" s="1" t="s">
        <v>43</v>
      </c>
      <c r="L1717" s="1" t="s">
        <v>1027</v>
      </c>
      <c r="M1717" s="1" t="s">
        <v>195</v>
      </c>
      <c r="N1717" s="1" t="s">
        <v>73</v>
      </c>
      <c r="O1717">
        <v>19</v>
      </c>
      <c r="P1717" s="1" t="s">
        <v>279</v>
      </c>
      <c r="Q1717">
        <v>1902</v>
      </c>
      <c r="R1717" s="1" t="s">
        <v>643</v>
      </c>
      <c r="S1717" s="1" t="s">
        <v>644</v>
      </c>
      <c r="T1717" t="b">
        <v>0</v>
      </c>
      <c r="U1717" t="b">
        <v>0</v>
      </c>
      <c r="V1717" s="1" t="s">
        <v>65</v>
      </c>
      <c r="W1717" s="1" t="s">
        <v>50</v>
      </c>
      <c r="X1717" s="1" t="s">
        <v>3484</v>
      </c>
      <c r="Y1717" s="1" t="s">
        <v>626</v>
      </c>
      <c r="Z1717" s="1" t="s">
        <v>5868</v>
      </c>
      <c r="AA1717" s="1" t="s">
        <v>54</v>
      </c>
      <c r="AB1717" s="1" t="s">
        <v>54</v>
      </c>
      <c r="AC1717" s="1" t="s">
        <v>44</v>
      </c>
      <c r="AD1717" s="1" t="s">
        <v>5869</v>
      </c>
      <c r="AE1717" s="1" t="s">
        <v>49</v>
      </c>
      <c r="AF1717" s="1" t="s">
        <v>49</v>
      </c>
      <c r="AG1717" s="1" t="s">
        <v>56</v>
      </c>
      <c r="AH1717" s="1" t="s">
        <v>5870</v>
      </c>
      <c r="AI1717">
        <v>1</v>
      </c>
      <c r="AJ1717" s="1" t="s">
        <v>180</v>
      </c>
      <c r="AK1717">
        <v>128</v>
      </c>
      <c r="AL1717">
        <v>0.03</v>
      </c>
      <c r="AM1717">
        <v>1</v>
      </c>
    </row>
    <row r="1718" spans="1:39" x14ac:dyDescent="0.35">
      <c r="A1718" s="1" t="s">
        <v>571</v>
      </c>
      <c r="B1718">
        <v>2018</v>
      </c>
      <c r="C1718" s="1" t="s">
        <v>471</v>
      </c>
      <c r="D1718">
        <v>12</v>
      </c>
      <c r="E1718">
        <v>52</v>
      </c>
      <c r="F1718" s="2">
        <v>43458</v>
      </c>
      <c r="G1718" s="1" t="s">
        <v>41</v>
      </c>
      <c r="H1718" s="1" t="s">
        <v>82</v>
      </c>
      <c r="I1718" s="1" t="s">
        <v>43</v>
      </c>
      <c r="J1718" s="1" t="s">
        <v>169</v>
      </c>
      <c r="K1718" s="1" t="s">
        <v>43</v>
      </c>
      <c r="L1718" s="1" t="s">
        <v>1027</v>
      </c>
      <c r="M1718" s="1" t="s">
        <v>195</v>
      </c>
      <c r="N1718" s="1" t="s">
        <v>73</v>
      </c>
      <c r="O1718">
        <v>19</v>
      </c>
      <c r="P1718" s="1" t="s">
        <v>279</v>
      </c>
      <c r="Q1718">
        <v>1902</v>
      </c>
      <c r="R1718" s="1" t="s">
        <v>643</v>
      </c>
      <c r="S1718" s="1" t="s">
        <v>644</v>
      </c>
      <c r="T1718" t="b">
        <v>0</v>
      </c>
      <c r="U1718" t="b">
        <v>0</v>
      </c>
      <c r="V1718" s="1" t="s">
        <v>87</v>
      </c>
      <c r="W1718" s="1" t="s">
        <v>50</v>
      </c>
      <c r="X1718" s="1" t="s">
        <v>3484</v>
      </c>
      <c r="Y1718" s="1" t="s">
        <v>626</v>
      </c>
      <c r="Z1718" s="1" t="s">
        <v>5871</v>
      </c>
      <c r="AA1718" s="1" t="s">
        <v>54</v>
      </c>
      <c r="AB1718" s="1" t="s">
        <v>54</v>
      </c>
      <c r="AC1718" s="1" t="s">
        <v>44</v>
      </c>
      <c r="AD1718" s="1" t="s">
        <v>5872</v>
      </c>
      <c r="AE1718" s="1" t="s">
        <v>49</v>
      </c>
      <c r="AF1718" s="1" t="s">
        <v>49</v>
      </c>
      <c r="AG1718" s="1" t="s">
        <v>56</v>
      </c>
      <c r="AH1718" s="1" t="s">
        <v>5873</v>
      </c>
      <c r="AI1718">
        <v>1</v>
      </c>
      <c r="AJ1718" s="1" t="s">
        <v>112</v>
      </c>
      <c r="AK1718">
        <v>193</v>
      </c>
      <c r="AL1718">
        <v>0.02</v>
      </c>
      <c r="AM1718">
        <v>1</v>
      </c>
    </row>
    <row r="1719" spans="1:39" x14ac:dyDescent="0.35">
      <c r="A1719" s="1" t="s">
        <v>571</v>
      </c>
      <c r="B1719">
        <v>2018</v>
      </c>
      <c r="C1719" s="1" t="s">
        <v>471</v>
      </c>
      <c r="D1719">
        <v>12</v>
      </c>
      <c r="E1719">
        <v>52</v>
      </c>
      <c r="F1719" s="2">
        <v>43458</v>
      </c>
      <c r="G1719" s="1" t="s">
        <v>41</v>
      </c>
      <c r="H1719" s="1" t="s">
        <v>82</v>
      </c>
      <c r="I1719" s="1" t="s">
        <v>43</v>
      </c>
      <c r="J1719" s="1" t="s">
        <v>134</v>
      </c>
      <c r="K1719" s="1" t="s">
        <v>43</v>
      </c>
      <c r="L1719" s="1" t="s">
        <v>1027</v>
      </c>
      <c r="M1719" s="1" t="s">
        <v>195</v>
      </c>
      <c r="N1719" s="1" t="s">
        <v>73</v>
      </c>
      <c r="O1719">
        <v>19</v>
      </c>
      <c r="P1719" s="1" t="s">
        <v>279</v>
      </c>
      <c r="Q1719">
        <v>1902</v>
      </c>
      <c r="R1719" s="1" t="s">
        <v>643</v>
      </c>
      <c r="S1719" s="1" t="s">
        <v>644</v>
      </c>
      <c r="T1719" t="b">
        <v>0</v>
      </c>
      <c r="U1719" t="b">
        <v>0</v>
      </c>
      <c r="V1719" s="1" t="s">
        <v>87</v>
      </c>
      <c r="W1719" s="1" t="s">
        <v>50</v>
      </c>
      <c r="X1719" s="1" t="s">
        <v>3484</v>
      </c>
      <c r="Y1719" s="1" t="s">
        <v>626</v>
      </c>
      <c r="Z1719" s="1" t="s">
        <v>5874</v>
      </c>
      <c r="AA1719" s="1" t="s">
        <v>54</v>
      </c>
      <c r="AB1719" s="1" t="s">
        <v>54</v>
      </c>
      <c r="AC1719" s="1" t="s">
        <v>5875</v>
      </c>
      <c r="AD1719" s="1" t="s">
        <v>5876</v>
      </c>
      <c r="AE1719" s="1" t="s">
        <v>49</v>
      </c>
      <c r="AF1719" s="1" t="s">
        <v>49</v>
      </c>
      <c r="AG1719" s="1" t="s">
        <v>56</v>
      </c>
      <c r="AH1719" s="1" t="s">
        <v>44</v>
      </c>
      <c r="AI1719">
        <v>2</v>
      </c>
      <c r="AJ1719" s="1" t="s">
        <v>112</v>
      </c>
      <c r="AK1719">
        <v>326</v>
      </c>
      <c r="AL1719">
        <v>0.02</v>
      </c>
      <c r="AM1719">
        <v>1</v>
      </c>
    </row>
    <row r="1720" spans="1:39" x14ac:dyDescent="0.35">
      <c r="A1720" s="1" t="s">
        <v>571</v>
      </c>
      <c r="B1720">
        <v>2018</v>
      </c>
      <c r="C1720" s="1" t="s">
        <v>471</v>
      </c>
      <c r="D1720">
        <v>12</v>
      </c>
      <c r="E1720">
        <v>52</v>
      </c>
      <c r="F1720" s="2">
        <v>43458</v>
      </c>
      <c r="G1720" s="1" t="s">
        <v>41</v>
      </c>
      <c r="H1720" s="1" t="s">
        <v>82</v>
      </c>
      <c r="I1720" s="1" t="s">
        <v>43</v>
      </c>
      <c r="J1720" s="1" t="s">
        <v>169</v>
      </c>
      <c r="K1720" s="1" t="s">
        <v>43</v>
      </c>
      <c r="L1720" s="1" t="s">
        <v>1027</v>
      </c>
      <c r="M1720" s="1" t="s">
        <v>195</v>
      </c>
      <c r="N1720" s="1" t="s">
        <v>73</v>
      </c>
      <c r="O1720">
        <v>19</v>
      </c>
      <c r="P1720" s="1" t="s">
        <v>279</v>
      </c>
      <c r="Q1720">
        <v>1902</v>
      </c>
      <c r="R1720" s="1" t="s">
        <v>643</v>
      </c>
      <c r="S1720" s="1" t="s">
        <v>644</v>
      </c>
      <c r="T1720" t="b">
        <v>0</v>
      </c>
      <c r="U1720" t="b">
        <v>0</v>
      </c>
      <c r="V1720" s="1" t="s">
        <v>87</v>
      </c>
      <c r="W1720" s="1" t="s">
        <v>50</v>
      </c>
      <c r="X1720" s="1" t="s">
        <v>3484</v>
      </c>
      <c r="Y1720" s="1" t="s">
        <v>626</v>
      </c>
      <c r="Z1720" s="1" t="s">
        <v>5877</v>
      </c>
      <c r="AA1720" s="1" t="s">
        <v>54</v>
      </c>
      <c r="AB1720" s="1" t="s">
        <v>54</v>
      </c>
      <c r="AC1720" s="1" t="s">
        <v>44</v>
      </c>
      <c r="AD1720" s="1" t="s">
        <v>5878</v>
      </c>
      <c r="AE1720" s="1" t="s">
        <v>49</v>
      </c>
      <c r="AF1720" s="1" t="s">
        <v>49</v>
      </c>
      <c r="AG1720" s="1" t="s">
        <v>56</v>
      </c>
      <c r="AH1720" s="1" t="s">
        <v>5879</v>
      </c>
      <c r="AI1720">
        <v>2</v>
      </c>
      <c r="AJ1720" s="1" t="s">
        <v>112</v>
      </c>
      <c r="AK1720">
        <v>386</v>
      </c>
      <c r="AL1720">
        <v>0.02</v>
      </c>
      <c r="AM1720">
        <v>1</v>
      </c>
    </row>
    <row r="1721" spans="1:39" x14ac:dyDescent="0.35">
      <c r="A1721" s="1" t="s">
        <v>571</v>
      </c>
      <c r="B1721">
        <v>2018</v>
      </c>
      <c r="C1721" s="1" t="s">
        <v>471</v>
      </c>
      <c r="D1721">
        <v>12</v>
      </c>
      <c r="E1721">
        <v>52</v>
      </c>
      <c r="F1721" s="2">
        <v>43458</v>
      </c>
      <c r="G1721" s="1" t="s">
        <v>41</v>
      </c>
      <c r="H1721" s="1" t="s">
        <v>82</v>
      </c>
      <c r="I1721" s="1" t="s">
        <v>43</v>
      </c>
      <c r="J1721" s="1" t="s">
        <v>169</v>
      </c>
      <c r="K1721" s="1" t="s">
        <v>43</v>
      </c>
      <c r="L1721" s="1" t="s">
        <v>1027</v>
      </c>
      <c r="M1721" s="1" t="s">
        <v>195</v>
      </c>
      <c r="N1721" s="1" t="s">
        <v>73</v>
      </c>
      <c r="O1721">
        <v>19</v>
      </c>
      <c r="P1721" s="1" t="s">
        <v>279</v>
      </c>
      <c r="Q1721">
        <v>1902</v>
      </c>
      <c r="R1721" s="1" t="s">
        <v>643</v>
      </c>
      <c r="S1721" s="1" t="s">
        <v>644</v>
      </c>
      <c r="T1721" t="b">
        <v>0</v>
      </c>
      <c r="U1721" t="b">
        <v>0</v>
      </c>
      <c r="V1721" s="1" t="s">
        <v>87</v>
      </c>
      <c r="W1721" s="1" t="s">
        <v>50</v>
      </c>
      <c r="X1721" s="1" t="s">
        <v>3484</v>
      </c>
      <c r="Y1721" s="1" t="s">
        <v>626</v>
      </c>
      <c r="Z1721" s="1" t="s">
        <v>5880</v>
      </c>
      <c r="AA1721" s="1" t="s">
        <v>54</v>
      </c>
      <c r="AB1721" s="1" t="s">
        <v>54</v>
      </c>
      <c r="AC1721" s="1" t="s">
        <v>5881</v>
      </c>
      <c r="AD1721" s="1" t="s">
        <v>5882</v>
      </c>
      <c r="AE1721" s="1" t="s">
        <v>49</v>
      </c>
      <c r="AF1721" s="1" t="s">
        <v>49</v>
      </c>
      <c r="AG1721" s="1" t="s">
        <v>56</v>
      </c>
      <c r="AH1721" s="1" t="s">
        <v>44</v>
      </c>
      <c r="AI1721">
        <v>2</v>
      </c>
      <c r="AJ1721" s="1" t="s">
        <v>112</v>
      </c>
      <c r="AK1721">
        <v>386</v>
      </c>
      <c r="AL1721">
        <v>0.02</v>
      </c>
      <c r="AM1721">
        <v>1</v>
      </c>
    </row>
    <row r="1722" spans="1:39" x14ac:dyDescent="0.35">
      <c r="A1722" s="1" t="s">
        <v>571</v>
      </c>
      <c r="B1722">
        <v>2018</v>
      </c>
      <c r="C1722" s="1" t="s">
        <v>471</v>
      </c>
      <c r="D1722">
        <v>12</v>
      </c>
      <c r="E1722">
        <v>52</v>
      </c>
      <c r="F1722" s="2">
        <v>43464</v>
      </c>
      <c r="G1722" s="1" t="s">
        <v>41</v>
      </c>
      <c r="H1722" s="1" t="s">
        <v>82</v>
      </c>
      <c r="I1722" s="1" t="s">
        <v>43</v>
      </c>
      <c r="J1722" s="1" t="s">
        <v>134</v>
      </c>
      <c r="K1722" s="1" t="s">
        <v>43</v>
      </c>
      <c r="L1722" s="1" t="s">
        <v>1027</v>
      </c>
      <c r="M1722" s="1" t="s">
        <v>195</v>
      </c>
      <c r="N1722" s="1" t="s">
        <v>830</v>
      </c>
      <c r="O1722">
        <v>61</v>
      </c>
      <c r="P1722" s="1" t="s">
        <v>1014</v>
      </c>
      <c r="Q1722">
        <v>6111</v>
      </c>
      <c r="R1722" s="1" t="s">
        <v>1857</v>
      </c>
      <c r="S1722" s="1" t="s">
        <v>4823</v>
      </c>
      <c r="T1722" t="b">
        <v>0</v>
      </c>
      <c r="U1722" t="b">
        <v>0</v>
      </c>
      <c r="V1722" s="1" t="s">
        <v>87</v>
      </c>
      <c r="W1722" s="1" t="s">
        <v>50</v>
      </c>
      <c r="X1722" s="1" t="s">
        <v>3507</v>
      </c>
      <c r="Y1722" s="1" t="s">
        <v>573</v>
      </c>
      <c r="Z1722" s="1" t="s">
        <v>5883</v>
      </c>
      <c r="AA1722" s="1" t="s">
        <v>54</v>
      </c>
      <c r="AB1722" s="1" t="s">
        <v>54</v>
      </c>
      <c r="AC1722" s="1" t="s">
        <v>44</v>
      </c>
      <c r="AD1722" s="1" t="s">
        <v>5884</v>
      </c>
      <c r="AE1722" s="1" t="s">
        <v>49</v>
      </c>
      <c r="AF1722" s="1" t="s">
        <v>49</v>
      </c>
      <c r="AG1722" s="1" t="s">
        <v>56</v>
      </c>
      <c r="AH1722" s="1" t="s">
        <v>5885</v>
      </c>
      <c r="AI1722">
        <v>2</v>
      </c>
      <c r="AJ1722" s="1" t="s">
        <v>180</v>
      </c>
      <c r="AK1722">
        <v>5960</v>
      </c>
      <c r="AL1722">
        <v>0.03</v>
      </c>
      <c r="AM1722">
        <v>1</v>
      </c>
    </row>
    <row r="1723" spans="1:39" x14ac:dyDescent="0.35">
      <c r="A1723" s="1" t="s">
        <v>571</v>
      </c>
      <c r="B1723">
        <v>2018</v>
      </c>
      <c r="C1723" s="1" t="s">
        <v>471</v>
      </c>
      <c r="D1723">
        <v>12</v>
      </c>
      <c r="E1723">
        <v>52</v>
      </c>
      <c r="F1723" s="2">
        <v>43458</v>
      </c>
      <c r="G1723" s="1" t="s">
        <v>41</v>
      </c>
      <c r="H1723" s="1" t="s">
        <v>82</v>
      </c>
      <c r="I1723" s="1" t="s">
        <v>43</v>
      </c>
      <c r="J1723" s="1" t="s">
        <v>169</v>
      </c>
      <c r="K1723" s="1" t="s">
        <v>43</v>
      </c>
      <c r="L1723" s="1" t="s">
        <v>1027</v>
      </c>
      <c r="M1723" s="1" t="s">
        <v>195</v>
      </c>
      <c r="N1723" s="1" t="s">
        <v>73</v>
      </c>
      <c r="O1723">
        <v>19</v>
      </c>
      <c r="P1723" s="1" t="s">
        <v>279</v>
      </c>
      <c r="Q1723">
        <v>1902</v>
      </c>
      <c r="R1723" s="1" t="s">
        <v>643</v>
      </c>
      <c r="S1723" s="1" t="s">
        <v>644</v>
      </c>
      <c r="T1723" t="b">
        <v>0</v>
      </c>
      <c r="U1723" t="b">
        <v>0</v>
      </c>
      <c r="V1723" s="1" t="s">
        <v>87</v>
      </c>
      <c r="W1723" s="1" t="s">
        <v>50</v>
      </c>
      <c r="X1723" s="1" t="s">
        <v>3484</v>
      </c>
      <c r="Y1723" s="1" t="s">
        <v>626</v>
      </c>
      <c r="Z1723" s="1" t="s">
        <v>5886</v>
      </c>
      <c r="AA1723" s="1" t="s">
        <v>54</v>
      </c>
      <c r="AB1723" s="1" t="s">
        <v>54</v>
      </c>
      <c r="AC1723" s="1" t="s">
        <v>44</v>
      </c>
      <c r="AD1723" s="1" t="s">
        <v>5887</v>
      </c>
      <c r="AE1723" s="1" t="s">
        <v>974</v>
      </c>
      <c r="AF1723" s="1" t="s">
        <v>589</v>
      </c>
      <c r="AG1723" s="1" t="s">
        <v>590</v>
      </c>
      <c r="AH1723" s="1" t="s">
        <v>5888</v>
      </c>
      <c r="AI1723">
        <v>1</v>
      </c>
      <c r="AJ1723" s="1" t="s">
        <v>112</v>
      </c>
      <c r="AK1723">
        <v>193</v>
      </c>
      <c r="AL1723">
        <v>0.02</v>
      </c>
      <c r="AM1723">
        <v>1</v>
      </c>
    </row>
    <row r="1724" spans="1:39" x14ac:dyDescent="0.35">
      <c r="A1724" s="1" t="s">
        <v>571</v>
      </c>
      <c r="B1724">
        <v>2018</v>
      </c>
      <c r="C1724" s="1" t="s">
        <v>471</v>
      </c>
      <c r="D1724">
        <v>12</v>
      </c>
      <c r="E1724">
        <v>52</v>
      </c>
      <c r="F1724" s="2">
        <v>43458</v>
      </c>
      <c r="G1724" s="1" t="s">
        <v>41</v>
      </c>
      <c r="H1724" s="1" t="s">
        <v>82</v>
      </c>
      <c r="I1724" s="1" t="s">
        <v>43</v>
      </c>
      <c r="J1724" s="1" t="s">
        <v>169</v>
      </c>
      <c r="K1724" s="1" t="s">
        <v>43</v>
      </c>
      <c r="L1724" s="1" t="s">
        <v>1027</v>
      </c>
      <c r="M1724" s="1" t="s">
        <v>195</v>
      </c>
      <c r="N1724" s="1" t="s">
        <v>73</v>
      </c>
      <c r="O1724">
        <v>19</v>
      </c>
      <c r="P1724" s="1" t="s">
        <v>279</v>
      </c>
      <c r="Q1724">
        <v>1902</v>
      </c>
      <c r="R1724" s="1" t="s">
        <v>643</v>
      </c>
      <c r="S1724" s="1" t="s">
        <v>2089</v>
      </c>
      <c r="T1724" t="b">
        <v>0</v>
      </c>
      <c r="U1724" t="b">
        <v>0</v>
      </c>
      <c r="V1724" s="1" t="s">
        <v>87</v>
      </c>
      <c r="W1724" s="1" t="s">
        <v>50</v>
      </c>
      <c r="X1724" s="1" t="s">
        <v>3484</v>
      </c>
      <c r="Y1724" s="1" t="s">
        <v>626</v>
      </c>
      <c r="Z1724" s="1" t="s">
        <v>5889</v>
      </c>
      <c r="AA1724" s="1" t="s">
        <v>54</v>
      </c>
      <c r="AB1724" s="1" t="s">
        <v>54</v>
      </c>
      <c r="AC1724" s="1" t="s">
        <v>5890</v>
      </c>
      <c r="AD1724" s="1" t="s">
        <v>5891</v>
      </c>
      <c r="AE1724" s="1" t="s">
        <v>49</v>
      </c>
      <c r="AF1724" s="1" t="s">
        <v>49</v>
      </c>
      <c r="AG1724" s="1" t="s">
        <v>56</v>
      </c>
      <c r="AH1724" s="1" t="s">
        <v>44</v>
      </c>
      <c r="AI1724">
        <v>1</v>
      </c>
      <c r="AJ1724" s="1" t="s">
        <v>180</v>
      </c>
      <c r="AK1724">
        <v>125</v>
      </c>
      <c r="AL1724">
        <v>0.03</v>
      </c>
      <c r="AM1724">
        <v>1</v>
      </c>
    </row>
    <row r="1725" spans="1:39" x14ac:dyDescent="0.35">
      <c r="A1725" s="1" t="s">
        <v>571</v>
      </c>
      <c r="B1725">
        <v>2018</v>
      </c>
      <c r="C1725" s="1" t="s">
        <v>471</v>
      </c>
      <c r="D1725">
        <v>12</v>
      </c>
      <c r="E1725">
        <v>52</v>
      </c>
      <c r="F1725" s="2">
        <v>43458</v>
      </c>
      <c r="G1725" s="1" t="s">
        <v>41</v>
      </c>
      <c r="H1725" s="1" t="s">
        <v>82</v>
      </c>
      <c r="I1725" s="1" t="s">
        <v>43</v>
      </c>
      <c r="J1725" s="1" t="s">
        <v>134</v>
      </c>
      <c r="K1725" s="1" t="s">
        <v>43</v>
      </c>
      <c r="L1725" s="1" t="s">
        <v>1027</v>
      </c>
      <c r="M1725" s="1" t="s">
        <v>195</v>
      </c>
      <c r="N1725" s="1" t="s">
        <v>73</v>
      </c>
      <c r="O1725">
        <v>19</v>
      </c>
      <c r="P1725" s="1" t="s">
        <v>279</v>
      </c>
      <c r="Q1725">
        <v>1902</v>
      </c>
      <c r="R1725" s="1" t="s">
        <v>643</v>
      </c>
      <c r="S1725" s="1" t="s">
        <v>644</v>
      </c>
      <c r="T1725" t="b">
        <v>0</v>
      </c>
      <c r="U1725" t="b">
        <v>0</v>
      </c>
      <c r="V1725" s="1" t="s">
        <v>87</v>
      </c>
      <c r="W1725" s="1" t="s">
        <v>50</v>
      </c>
      <c r="X1725" s="1" t="s">
        <v>3484</v>
      </c>
      <c r="Y1725" s="1" t="s">
        <v>626</v>
      </c>
      <c r="Z1725" s="1" t="s">
        <v>5892</v>
      </c>
      <c r="AA1725" s="1" t="s">
        <v>5893</v>
      </c>
      <c r="AB1725" s="1" t="s">
        <v>60</v>
      </c>
      <c r="AC1725" s="1" t="s">
        <v>44</v>
      </c>
      <c r="AD1725" s="1" t="s">
        <v>5894</v>
      </c>
      <c r="AE1725" s="1" t="s">
        <v>49</v>
      </c>
      <c r="AF1725" s="1" t="s">
        <v>49</v>
      </c>
      <c r="AG1725" s="1" t="s">
        <v>56</v>
      </c>
      <c r="AH1725" s="1" t="s">
        <v>5895</v>
      </c>
      <c r="AI1725">
        <v>2</v>
      </c>
      <c r="AJ1725" s="1" t="s">
        <v>112</v>
      </c>
      <c r="AK1725">
        <v>156</v>
      </c>
      <c r="AL1725">
        <v>0.02</v>
      </c>
      <c r="AM1725">
        <v>1</v>
      </c>
    </row>
    <row r="1726" spans="1:39" x14ac:dyDescent="0.35">
      <c r="A1726" s="1" t="s">
        <v>571</v>
      </c>
      <c r="B1726">
        <v>2018</v>
      </c>
      <c r="C1726" s="1" t="s">
        <v>471</v>
      </c>
      <c r="D1726">
        <v>12</v>
      </c>
      <c r="E1726">
        <v>52</v>
      </c>
      <c r="F1726" s="2">
        <v>43458</v>
      </c>
      <c r="G1726" s="1" t="s">
        <v>41</v>
      </c>
      <c r="H1726" s="1" t="s">
        <v>82</v>
      </c>
      <c r="I1726" s="1" t="s">
        <v>43</v>
      </c>
      <c r="J1726" s="1" t="s">
        <v>134</v>
      </c>
      <c r="K1726" s="1" t="s">
        <v>43</v>
      </c>
      <c r="L1726" s="1" t="s">
        <v>1027</v>
      </c>
      <c r="M1726" s="1" t="s">
        <v>195</v>
      </c>
      <c r="N1726" s="1" t="s">
        <v>73</v>
      </c>
      <c r="O1726">
        <v>19</v>
      </c>
      <c r="P1726" s="1" t="s">
        <v>279</v>
      </c>
      <c r="Q1726">
        <v>1902</v>
      </c>
      <c r="R1726" s="1" t="s">
        <v>643</v>
      </c>
      <c r="S1726" s="1" t="s">
        <v>644</v>
      </c>
      <c r="T1726" t="b">
        <v>0</v>
      </c>
      <c r="U1726" t="b">
        <v>0</v>
      </c>
      <c r="V1726" s="1" t="s">
        <v>87</v>
      </c>
      <c r="W1726" s="1" t="s">
        <v>50</v>
      </c>
      <c r="X1726" s="1" t="s">
        <v>3484</v>
      </c>
      <c r="Y1726" s="1" t="s">
        <v>626</v>
      </c>
      <c r="Z1726" s="1" t="s">
        <v>5896</v>
      </c>
      <c r="AA1726" s="1" t="s">
        <v>5897</v>
      </c>
      <c r="AB1726" s="1" t="s">
        <v>1049</v>
      </c>
      <c r="AC1726" s="1" t="s">
        <v>1898</v>
      </c>
      <c r="AD1726" s="1" t="s">
        <v>5898</v>
      </c>
      <c r="AE1726" s="1" t="s">
        <v>541</v>
      </c>
      <c r="AF1726" s="1" t="s">
        <v>49</v>
      </c>
      <c r="AG1726" s="1" t="s">
        <v>515</v>
      </c>
      <c r="AH1726" s="1" t="s">
        <v>44</v>
      </c>
      <c r="AI1726">
        <v>3</v>
      </c>
      <c r="AJ1726" s="1" t="s">
        <v>112</v>
      </c>
      <c r="AK1726">
        <v>284</v>
      </c>
      <c r="AL1726">
        <v>0.02</v>
      </c>
      <c r="AM1726">
        <v>1</v>
      </c>
    </row>
    <row r="1727" spans="1:39" x14ac:dyDescent="0.35">
      <c r="A1727" s="1" t="s">
        <v>571</v>
      </c>
      <c r="B1727">
        <v>2018</v>
      </c>
      <c r="C1727" s="1" t="s">
        <v>471</v>
      </c>
      <c r="D1727">
        <v>12</v>
      </c>
      <c r="E1727">
        <v>52</v>
      </c>
      <c r="F1727" s="2">
        <v>43458</v>
      </c>
      <c r="G1727" s="1" t="s">
        <v>41</v>
      </c>
      <c r="H1727" s="1" t="s">
        <v>82</v>
      </c>
      <c r="I1727" s="1" t="s">
        <v>43</v>
      </c>
      <c r="J1727" s="1" t="s">
        <v>82</v>
      </c>
      <c r="K1727" s="1" t="s">
        <v>43</v>
      </c>
      <c r="L1727" s="1" t="s">
        <v>1027</v>
      </c>
      <c r="M1727" s="1" t="s">
        <v>195</v>
      </c>
      <c r="N1727" s="1" t="s">
        <v>73</v>
      </c>
      <c r="O1727">
        <v>20</v>
      </c>
      <c r="P1727" s="1" t="s">
        <v>135</v>
      </c>
      <c r="Q1727">
        <v>2009</v>
      </c>
      <c r="R1727" s="1" t="s">
        <v>213</v>
      </c>
      <c r="S1727" s="1" t="s">
        <v>5899</v>
      </c>
      <c r="T1727" t="b">
        <v>0</v>
      </c>
      <c r="U1727" t="b">
        <v>0</v>
      </c>
      <c r="V1727" s="1" t="s">
        <v>87</v>
      </c>
      <c r="W1727" s="1" t="s">
        <v>50</v>
      </c>
      <c r="X1727" s="1" t="s">
        <v>3484</v>
      </c>
      <c r="Y1727" s="1" t="s">
        <v>626</v>
      </c>
      <c r="Z1727" s="1" t="s">
        <v>5900</v>
      </c>
      <c r="AA1727" s="1" t="s">
        <v>54</v>
      </c>
      <c r="AB1727" s="1" t="s">
        <v>54</v>
      </c>
      <c r="AC1727" s="1" t="s">
        <v>44</v>
      </c>
      <c r="AD1727" s="1" t="s">
        <v>5901</v>
      </c>
      <c r="AE1727" s="1" t="s">
        <v>49</v>
      </c>
      <c r="AF1727" s="1" t="s">
        <v>49</v>
      </c>
      <c r="AG1727" s="1" t="s">
        <v>56</v>
      </c>
      <c r="AH1727" s="1" t="s">
        <v>5902</v>
      </c>
      <c r="AI1727">
        <v>1</v>
      </c>
      <c r="AJ1727" s="1" t="s">
        <v>180</v>
      </c>
      <c r="AK1727">
        <v>65</v>
      </c>
      <c r="AL1727">
        <v>0.04</v>
      </c>
      <c r="AM1727">
        <v>1</v>
      </c>
    </row>
    <row r="1728" spans="1:39" x14ac:dyDescent="0.35">
      <c r="A1728" s="1" t="s">
        <v>571</v>
      </c>
      <c r="B1728">
        <v>2018</v>
      </c>
      <c r="C1728" s="1" t="s">
        <v>471</v>
      </c>
      <c r="D1728">
        <v>12</v>
      </c>
      <c r="E1728">
        <v>52</v>
      </c>
      <c r="F1728" s="2">
        <v>43458</v>
      </c>
      <c r="G1728" s="1" t="s">
        <v>41</v>
      </c>
      <c r="H1728" s="1" t="s">
        <v>82</v>
      </c>
      <c r="I1728" s="1" t="s">
        <v>43</v>
      </c>
      <c r="J1728" s="1" t="s">
        <v>169</v>
      </c>
      <c r="K1728" s="1" t="s">
        <v>43</v>
      </c>
      <c r="L1728" s="1" t="s">
        <v>1027</v>
      </c>
      <c r="M1728" s="1" t="s">
        <v>195</v>
      </c>
      <c r="N1728" s="1" t="s">
        <v>659</v>
      </c>
      <c r="O1728">
        <v>83</v>
      </c>
      <c r="P1728" s="1" t="s">
        <v>2224</v>
      </c>
      <c r="Q1728">
        <v>8306</v>
      </c>
      <c r="R1728" s="1" t="s">
        <v>5903</v>
      </c>
      <c r="S1728" s="1" t="s">
        <v>5904</v>
      </c>
      <c r="T1728" t="b">
        <v>0</v>
      </c>
      <c r="U1728" t="b">
        <v>0</v>
      </c>
      <c r="V1728" s="1" t="s">
        <v>87</v>
      </c>
      <c r="W1728" s="1" t="s">
        <v>50</v>
      </c>
      <c r="X1728" s="1" t="s">
        <v>3484</v>
      </c>
      <c r="Y1728" s="1" t="s">
        <v>626</v>
      </c>
      <c r="Z1728" s="1" t="s">
        <v>5905</v>
      </c>
      <c r="AA1728" s="1" t="s">
        <v>54</v>
      </c>
      <c r="AB1728" s="1" t="s">
        <v>54</v>
      </c>
      <c r="AC1728" s="1" t="s">
        <v>5906</v>
      </c>
      <c r="AD1728" s="1" t="s">
        <v>5905</v>
      </c>
      <c r="AE1728" s="1" t="s">
        <v>49</v>
      </c>
      <c r="AF1728" s="1" t="s">
        <v>49</v>
      </c>
      <c r="AG1728" s="1" t="s">
        <v>56</v>
      </c>
      <c r="AH1728" s="1" t="s">
        <v>44</v>
      </c>
      <c r="AI1728">
        <v>9</v>
      </c>
      <c r="AJ1728" s="1" t="s">
        <v>180</v>
      </c>
      <c r="AK1728">
        <v>361</v>
      </c>
      <c r="AL1728">
        <v>0.05</v>
      </c>
      <c r="AM1728">
        <v>1</v>
      </c>
    </row>
    <row r="1729" spans="1:39" x14ac:dyDescent="0.35">
      <c r="A1729" s="1" t="s">
        <v>571</v>
      </c>
      <c r="B1729">
        <v>2018</v>
      </c>
      <c r="C1729" s="1" t="s">
        <v>471</v>
      </c>
      <c r="D1729">
        <v>12</v>
      </c>
      <c r="E1729">
        <v>52</v>
      </c>
      <c r="F1729" s="2">
        <v>43458</v>
      </c>
      <c r="G1729" s="1" t="s">
        <v>41</v>
      </c>
      <c r="H1729" s="1" t="s">
        <v>82</v>
      </c>
      <c r="I1729" s="1" t="s">
        <v>43</v>
      </c>
      <c r="J1729" s="1" t="s">
        <v>169</v>
      </c>
      <c r="K1729" s="1" t="s">
        <v>43</v>
      </c>
      <c r="L1729" s="1" t="s">
        <v>1027</v>
      </c>
      <c r="M1729" s="1" t="s">
        <v>195</v>
      </c>
      <c r="N1729" s="1" t="s">
        <v>73</v>
      </c>
      <c r="O1729">
        <v>19</v>
      </c>
      <c r="P1729" s="1" t="s">
        <v>279</v>
      </c>
      <c r="Q1729">
        <v>1902</v>
      </c>
      <c r="R1729" s="1" t="s">
        <v>643</v>
      </c>
      <c r="S1729" s="1" t="s">
        <v>644</v>
      </c>
      <c r="T1729" t="b">
        <v>0</v>
      </c>
      <c r="U1729" t="b">
        <v>0</v>
      </c>
      <c r="V1729" s="1" t="s">
        <v>87</v>
      </c>
      <c r="W1729" s="1" t="s">
        <v>50</v>
      </c>
      <c r="X1729" s="1" t="s">
        <v>3484</v>
      </c>
      <c r="Y1729" s="1" t="s">
        <v>626</v>
      </c>
      <c r="Z1729" s="1" t="s">
        <v>5907</v>
      </c>
      <c r="AA1729" s="1" t="s">
        <v>54</v>
      </c>
      <c r="AB1729" s="1" t="s">
        <v>54</v>
      </c>
      <c r="AC1729" s="1" t="s">
        <v>1774</v>
      </c>
      <c r="AD1729" s="1" t="s">
        <v>5908</v>
      </c>
      <c r="AE1729" s="1" t="s">
        <v>49</v>
      </c>
      <c r="AF1729" s="1" t="s">
        <v>49</v>
      </c>
      <c r="AG1729" s="1" t="s">
        <v>56</v>
      </c>
      <c r="AH1729" s="1" t="s">
        <v>44</v>
      </c>
      <c r="AI1729">
        <v>1</v>
      </c>
      <c r="AJ1729" s="1" t="s">
        <v>112</v>
      </c>
      <c r="AK1729">
        <v>128</v>
      </c>
      <c r="AL1729">
        <v>0.02</v>
      </c>
      <c r="AM1729">
        <v>1</v>
      </c>
    </row>
    <row r="1730" spans="1:39" x14ac:dyDescent="0.35">
      <c r="A1730" s="1" t="s">
        <v>571</v>
      </c>
      <c r="B1730">
        <v>2018</v>
      </c>
      <c r="C1730" s="1" t="s">
        <v>471</v>
      </c>
      <c r="D1730">
        <v>12</v>
      </c>
      <c r="E1730">
        <v>53</v>
      </c>
      <c r="F1730" s="2">
        <v>43465</v>
      </c>
      <c r="G1730" s="1" t="s">
        <v>2564</v>
      </c>
      <c r="H1730" s="1" t="s">
        <v>289</v>
      </c>
      <c r="I1730" s="1" t="s">
        <v>43</v>
      </c>
      <c r="J1730" s="1" t="s">
        <v>289</v>
      </c>
      <c r="K1730" s="1" t="s">
        <v>43</v>
      </c>
      <c r="L1730" s="1" t="s">
        <v>44</v>
      </c>
      <c r="M1730" s="1" t="s">
        <v>44</v>
      </c>
      <c r="N1730" s="1" t="s">
        <v>104</v>
      </c>
      <c r="O1730">
        <v>27</v>
      </c>
      <c r="P1730" s="1" t="s">
        <v>105</v>
      </c>
      <c r="Q1730">
        <v>2710</v>
      </c>
      <c r="R1730" s="1" t="s">
        <v>106</v>
      </c>
      <c r="S1730" s="1" t="s">
        <v>791</v>
      </c>
      <c r="T1730" t="b">
        <v>0</v>
      </c>
      <c r="U1730" t="b">
        <v>1</v>
      </c>
      <c r="V1730" s="1" t="s">
        <v>56</v>
      </c>
      <c r="W1730" s="1" t="s">
        <v>2565</v>
      </c>
      <c r="X1730" s="1" t="s">
        <v>5909</v>
      </c>
      <c r="Y1730" s="1" t="s">
        <v>2567</v>
      </c>
      <c r="Z1730" s="1" t="s">
        <v>2568</v>
      </c>
      <c r="AA1730" s="1" t="s">
        <v>54</v>
      </c>
      <c r="AB1730" s="1" t="s">
        <v>54</v>
      </c>
      <c r="AC1730" s="1" t="s">
        <v>2569</v>
      </c>
      <c r="AD1730" s="1" t="s">
        <v>2570</v>
      </c>
      <c r="AE1730" s="1" t="s">
        <v>49</v>
      </c>
      <c r="AF1730" s="1" t="s">
        <v>49</v>
      </c>
      <c r="AG1730" s="1" t="s">
        <v>56</v>
      </c>
      <c r="AH1730" s="1" t="s">
        <v>44</v>
      </c>
      <c r="AI1730">
        <v>1</v>
      </c>
      <c r="AJ1730" s="1" t="s">
        <v>671</v>
      </c>
      <c r="AK1730">
        <v>2092378</v>
      </c>
      <c r="AL1730">
        <v>0</v>
      </c>
      <c r="AM1730">
        <v>1</v>
      </c>
    </row>
    <row r="1731" spans="1:39" x14ac:dyDescent="0.35">
      <c r="A1731" s="1" t="s">
        <v>571</v>
      </c>
      <c r="B1731">
        <v>2018</v>
      </c>
      <c r="C1731" s="1" t="s">
        <v>471</v>
      </c>
      <c r="D1731">
        <v>12</v>
      </c>
      <c r="E1731">
        <v>53</v>
      </c>
      <c r="F1731" s="2">
        <v>43465</v>
      </c>
      <c r="G1731" s="1" t="s">
        <v>408</v>
      </c>
      <c r="H1731" s="1" t="s">
        <v>289</v>
      </c>
      <c r="I1731" s="1" t="s">
        <v>43</v>
      </c>
      <c r="J1731" s="1" t="s">
        <v>2026</v>
      </c>
      <c r="K1731" s="1" t="s">
        <v>43</v>
      </c>
      <c r="L1731" s="1" t="s">
        <v>44</v>
      </c>
      <c r="M1731" s="1" t="s">
        <v>44</v>
      </c>
      <c r="N1731" s="1" t="s">
        <v>104</v>
      </c>
      <c r="O1731">
        <v>25</v>
      </c>
      <c r="P1731" s="1" t="s">
        <v>171</v>
      </c>
      <c r="Q1731">
        <v>2523</v>
      </c>
      <c r="R1731" s="1" t="s">
        <v>172</v>
      </c>
      <c r="S1731" s="1" t="s">
        <v>1905</v>
      </c>
      <c r="T1731" t="b">
        <v>0</v>
      </c>
      <c r="U1731" t="b">
        <v>1</v>
      </c>
      <c r="V1731" s="1" t="s">
        <v>56</v>
      </c>
      <c r="W1731" s="1" t="s">
        <v>1688</v>
      </c>
      <c r="X1731" s="1" t="s">
        <v>5910</v>
      </c>
      <c r="Y1731" s="1" t="s">
        <v>2402</v>
      </c>
      <c r="Z1731" s="1" t="s">
        <v>2403</v>
      </c>
      <c r="AA1731" s="1" t="s">
        <v>58</v>
      </c>
      <c r="AB1731" s="1" t="s">
        <v>60</v>
      </c>
      <c r="AC1731" s="1" t="s">
        <v>5911</v>
      </c>
      <c r="AD1731" s="1" t="s">
        <v>337</v>
      </c>
      <c r="AE1731" s="1" t="s">
        <v>49</v>
      </c>
      <c r="AF1731" s="1" t="s">
        <v>49</v>
      </c>
      <c r="AG1731" s="1" t="s">
        <v>56</v>
      </c>
      <c r="AH1731" s="1" t="s">
        <v>44</v>
      </c>
      <c r="AI1731">
        <v>1</v>
      </c>
      <c r="AJ1731" s="1" t="s">
        <v>180</v>
      </c>
      <c r="AK1731">
        <v>3740150</v>
      </c>
      <c r="AL1731">
        <v>0</v>
      </c>
      <c r="AM1731">
        <v>1</v>
      </c>
    </row>
    <row r="1732" spans="1:39" x14ac:dyDescent="0.35">
      <c r="A1732" s="1" t="s">
        <v>571</v>
      </c>
      <c r="B1732">
        <v>2019</v>
      </c>
      <c r="C1732" s="1" t="s">
        <v>40</v>
      </c>
      <c r="D1732">
        <v>1</v>
      </c>
      <c r="E1732">
        <v>1</v>
      </c>
      <c r="F1732" s="2">
        <v>43467</v>
      </c>
      <c r="G1732" s="1" t="s">
        <v>965</v>
      </c>
      <c r="H1732" s="1" t="s">
        <v>966</v>
      </c>
      <c r="I1732" s="1" t="s">
        <v>43</v>
      </c>
      <c r="J1732" s="1" t="s">
        <v>966</v>
      </c>
      <c r="K1732" s="1" t="s">
        <v>43</v>
      </c>
      <c r="L1732" s="1" t="s">
        <v>44</v>
      </c>
      <c r="M1732" s="1" t="s">
        <v>44</v>
      </c>
      <c r="N1732" s="1" t="s">
        <v>631</v>
      </c>
      <c r="O1732">
        <v>48</v>
      </c>
      <c r="P1732" s="1" t="s">
        <v>632</v>
      </c>
      <c r="Q1732">
        <v>4801</v>
      </c>
      <c r="R1732" s="1" t="s">
        <v>967</v>
      </c>
      <c r="S1732" s="1" t="s">
        <v>968</v>
      </c>
      <c r="T1732" t="b">
        <v>0</v>
      </c>
      <c r="U1732" t="b">
        <v>0</v>
      </c>
      <c r="V1732" s="1" t="s">
        <v>56</v>
      </c>
      <c r="W1732" s="1" t="s">
        <v>969</v>
      </c>
      <c r="X1732" s="1" t="s">
        <v>3623</v>
      </c>
      <c r="Y1732" s="1" t="s">
        <v>3624</v>
      </c>
      <c r="Z1732" s="1" t="s">
        <v>5912</v>
      </c>
      <c r="AA1732" s="1" t="s">
        <v>5913</v>
      </c>
      <c r="AB1732" s="1" t="s">
        <v>195</v>
      </c>
      <c r="AC1732" s="1" t="s">
        <v>44</v>
      </c>
      <c r="AD1732" s="1" t="s">
        <v>973</v>
      </c>
      <c r="AE1732" s="1" t="s">
        <v>966</v>
      </c>
      <c r="AF1732" s="1" t="s">
        <v>2438</v>
      </c>
      <c r="AG1732" s="1" t="s">
        <v>43</v>
      </c>
      <c r="AH1732" s="1" t="s">
        <v>44</v>
      </c>
      <c r="AI1732">
        <v>244</v>
      </c>
      <c r="AJ1732" s="1" t="s">
        <v>975</v>
      </c>
      <c r="AK1732">
        <v>103195</v>
      </c>
      <c r="AL1732">
        <v>0</v>
      </c>
      <c r="AM1732">
        <v>1</v>
      </c>
    </row>
    <row r="1733" spans="1:39" x14ac:dyDescent="0.35">
      <c r="A1733" s="1" t="s">
        <v>571</v>
      </c>
      <c r="B1733">
        <v>2019</v>
      </c>
      <c r="C1733" s="1" t="s">
        <v>40</v>
      </c>
      <c r="D1733">
        <v>1</v>
      </c>
      <c r="E1733">
        <v>1</v>
      </c>
      <c r="F1733" s="2">
        <v>43468</v>
      </c>
      <c r="G1733" s="1" t="s">
        <v>1446</v>
      </c>
      <c r="H1733" s="1" t="s">
        <v>3744</v>
      </c>
      <c r="I1733" s="1" t="s">
        <v>43</v>
      </c>
      <c r="J1733" s="1" t="s">
        <v>3744</v>
      </c>
      <c r="K1733" s="1" t="s">
        <v>43</v>
      </c>
      <c r="L1733" s="1" t="s">
        <v>44</v>
      </c>
      <c r="M1733" s="1" t="s">
        <v>44</v>
      </c>
      <c r="N1733" s="1" t="s">
        <v>182</v>
      </c>
      <c r="O1733">
        <v>90</v>
      </c>
      <c r="P1733" s="1" t="s">
        <v>183</v>
      </c>
      <c r="Q1733">
        <v>9028</v>
      </c>
      <c r="R1733" s="1" t="s">
        <v>5914</v>
      </c>
      <c r="S1733" s="1" t="s">
        <v>5915</v>
      </c>
      <c r="T1733" t="b">
        <v>0</v>
      </c>
      <c r="U1733" t="b">
        <v>0</v>
      </c>
      <c r="V1733" s="1" t="s">
        <v>56</v>
      </c>
      <c r="W1733" s="1" t="s">
        <v>3746</v>
      </c>
      <c r="X1733" s="1" t="s">
        <v>3663</v>
      </c>
      <c r="Y1733" s="1" t="s">
        <v>2816</v>
      </c>
      <c r="Z1733" s="1" t="s">
        <v>3747</v>
      </c>
      <c r="AA1733" s="1" t="s">
        <v>3748</v>
      </c>
      <c r="AB1733" s="1" t="s">
        <v>170</v>
      </c>
      <c r="AC1733" s="1" t="s">
        <v>3749</v>
      </c>
      <c r="AD1733" s="1" t="s">
        <v>3747</v>
      </c>
      <c r="AE1733" s="1" t="s">
        <v>3748</v>
      </c>
      <c r="AF1733" s="1" t="s">
        <v>170</v>
      </c>
      <c r="AG1733" s="1" t="s">
        <v>43</v>
      </c>
      <c r="AH1733" s="1" t="s">
        <v>44</v>
      </c>
      <c r="AI1733">
        <v>2</v>
      </c>
      <c r="AJ1733" s="1" t="s">
        <v>180</v>
      </c>
      <c r="AK1733">
        <v>17</v>
      </c>
      <c r="AL1733">
        <v>0</v>
      </c>
      <c r="AM1733">
        <v>1</v>
      </c>
    </row>
    <row r="1734" spans="1:39" x14ac:dyDescent="0.35">
      <c r="A1734" s="1" t="s">
        <v>571</v>
      </c>
      <c r="B1734">
        <v>2019</v>
      </c>
      <c r="C1734" s="1" t="s">
        <v>40</v>
      </c>
      <c r="D1734">
        <v>1</v>
      </c>
      <c r="E1734">
        <v>1</v>
      </c>
      <c r="F1734" s="2">
        <v>43469</v>
      </c>
      <c r="G1734" s="1" t="s">
        <v>1461</v>
      </c>
      <c r="H1734" s="1" t="s">
        <v>5916</v>
      </c>
      <c r="I1734" s="1" t="s">
        <v>43</v>
      </c>
      <c r="J1734" s="1" t="s">
        <v>5916</v>
      </c>
      <c r="K1734" s="1" t="s">
        <v>43</v>
      </c>
      <c r="L1734" s="1" t="s">
        <v>44</v>
      </c>
      <c r="M1734" s="1" t="s">
        <v>44</v>
      </c>
      <c r="N1734" s="1" t="s">
        <v>308</v>
      </c>
      <c r="O1734">
        <v>84</v>
      </c>
      <c r="P1734" s="1" t="s">
        <v>309</v>
      </c>
      <c r="Q1734">
        <v>8485</v>
      </c>
      <c r="R1734" s="1" t="s">
        <v>4053</v>
      </c>
      <c r="S1734" s="1" t="s">
        <v>5917</v>
      </c>
      <c r="T1734" t="b">
        <v>0</v>
      </c>
      <c r="U1734" t="b">
        <v>0</v>
      </c>
      <c r="V1734" s="1" t="s">
        <v>56</v>
      </c>
      <c r="W1734" s="1" t="s">
        <v>1757</v>
      </c>
      <c r="X1734" s="1" t="s">
        <v>5918</v>
      </c>
      <c r="Y1734" s="1" t="s">
        <v>5919</v>
      </c>
      <c r="Z1734" s="1" t="s">
        <v>5920</v>
      </c>
      <c r="AA1734" s="1" t="s">
        <v>54</v>
      </c>
      <c r="AB1734" s="1" t="s">
        <v>54</v>
      </c>
      <c r="AC1734" s="1" t="s">
        <v>44</v>
      </c>
      <c r="AD1734" s="1" t="s">
        <v>5921</v>
      </c>
      <c r="AE1734" s="1" t="s">
        <v>49</v>
      </c>
      <c r="AF1734" s="1" t="s">
        <v>49</v>
      </c>
      <c r="AG1734" s="1" t="s">
        <v>56</v>
      </c>
      <c r="AH1734" s="1" t="s">
        <v>5922</v>
      </c>
      <c r="AI1734">
        <v>1</v>
      </c>
      <c r="AJ1734" s="1" t="s">
        <v>101</v>
      </c>
      <c r="AK1734">
        <v>200</v>
      </c>
      <c r="AL1734">
        <v>0</v>
      </c>
      <c r="AM1734">
        <v>1</v>
      </c>
    </row>
    <row r="1735" spans="1:39" x14ac:dyDescent="0.35">
      <c r="A1735" s="1" t="s">
        <v>571</v>
      </c>
      <c r="B1735">
        <v>2019</v>
      </c>
      <c r="C1735" s="1" t="s">
        <v>40</v>
      </c>
      <c r="D1735">
        <v>1</v>
      </c>
      <c r="E1735">
        <v>1</v>
      </c>
      <c r="F1735" s="2">
        <v>43466</v>
      </c>
      <c r="G1735" s="1" t="s">
        <v>457</v>
      </c>
      <c r="H1735" s="1" t="s">
        <v>340</v>
      </c>
      <c r="I1735" s="1" t="s">
        <v>43</v>
      </c>
      <c r="J1735" s="1" t="s">
        <v>340</v>
      </c>
      <c r="K1735" s="1" t="s">
        <v>43</v>
      </c>
      <c r="L1735" s="1" t="s">
        <v>44</v>
      </c>
      <c r="M1735" s="1" t="s">
        <v>44</v>
      </c>
      <c r="N1735" s="1" t="s">
        <v>659</v>
      </c>
      <c r="O1735">
        <v>72</v>
      </c>
      <c r="P1735" s="1" t="s">
        <v>673</v>
      </c>
      <c r="Q1735">
        <v>7207</v>
      </c>
      <c r="R1735" s="1" t="s">
        <v>1254</v>
      </c>
      <c r="S1735" s="1" t="s">
        <v>662</v>
      </c>
      <c r="T1735" t="b">
        <v>0</v>
      </c>
      <c r="U1735" t="b">
        <v>0</v>
      </c>
      <c r="V1735" s="1" t="s">
        <v>49</v>
      </c>
      <c r="W1735" s="1" t="s">
        <v>462</v>
      </c>
      <c r="X1735" s="1" t="s">
        <v>3603</v>
      </c>
      <c r="Y1735" s="1" t="s">
        <v>3604</v>
      </c>
      <c r="Z1735" s="1" t="s">
        <v>5923</v>
      </c>
      <c r="AA1735" s="1" t="s">
        <v>423</v>
      </c>
      <c r="AB1735" s="1" t="s">
        <v>558</v>
      </c>
      <c r="AC1735" s="1" t="s">
        <v>44</v>
      </c>
      <c r="AD1735" s="1" t="s">
        <v>668</v>
      </c>
      <c r="AE1735" s="1" t="s">
        <v>1259</v>
      </c>
      <c r="AF1735" s="1" t="s">
        <v>170</v>
      </c>
      <c r="AG1735" s="1" t="s">
        <v>43</v>
      </c>
      <c r="AH1735" s="1" t="s">
        <v>670</v>
      </c>
      <c r="AI1735">
        <v>3</v>
      </c>
      <c r="AJ1735" s="1" t="s">
        <v>180</v>
      </c>
      <c r="AK1735">
        <v>28185</v>
      </c>
      <c r="AL1735">
        <v>0</v>
      </c>
      <c r="AM1735">
        <v>1</v>
      </c>
    </row>
    <row r="1736" spans="1:39" x14ac:dyDescent="0.35">
      <c r="A1736" s="1" t="s">
        <v>571</v>
      </c>
      <c r="B1736">
        <v>2019</v>
      </c>
      <c r="C1736" s="1" t="s">
        <v>40</v>
      </c>
      <c r="D1736">
        <v>1</v>
      </c>
      <c r="E1736">
        <v>1</v>
      </c>
      <c r="F1736" s="2">
        <v>43472</v>
      </c>
      <c r="G1736" s="1" t="s">
        <v>146</v>
      </c>
      <c r="H1736" s="1" t="s">
        <v>82</v>
      </c>
      <c r="I1736" s="1" t="s">
        <v>43</v>
      </c>
      <c r="J1736" s="1" t="s">
        <v>82</v>
      </c>
      <c r="K1736" s="1" t="s">
        <v>43</v>
      </c>
      <c r="L1736" s="1" t="s">
        <v>2666</v>
      </c>
      <c r="M1736" s="1" t="s">
        <v>960</v>
      </c>
      <c r="N1736" s="1" t="s">
        <v>631</v>
      </c>
      <c r="O1736">
        <v>48</v>
      </c>
      <c r="P1736" s="1" t="s">
        <v>632</v>
      </c>
      <c r="Q1736">
        <v>4801</v>
      </c>
      <c r="R1736" s="1" t="s">
        <v>967</v>
      </c>
      <c r="S1736" s="1" t="s">
        <v>968</v>
      </c>
      <c r="T1736" t="b">
        <v>0</v>
      </c>
      <c r="U1736" t="b">
        <v>0</v>
      </c>
      <c r="V1736" s="1" t="s">
        <v>87</v>
      </c>
      <c r="W1736" s="1" t="s">
        <v>66</v>
      </c>
      <c r="X1736" s="1" t="s">
        <v>3610</v>
      </c>
      <c r="Y1736" s="1" t="s">
        <v>484</v>
      </c>
      <c r="Z1736" s="1" t="s">
        <v>5924</v>
      </c>
      <c r="AA1736" s="1" t="s">
        <v>5925</v>
      </c>
      <c r="AB1736" s="1" t="s">
        <v>219</v>
      </c>
      <c r="AC1736" s="1" t="s">
        <v>5926</v>
      </c>
      <c r="AD1736" s="1" t="s">
        <v>2461</v>
      </c>
      <c r="AE1736" s="1" t="s">
        <v>1005</v>
      </c>
      <c r="AF1736" s="1" t="s">
        <v>178</v>
      </c>
      <c r="AG1736" s="1" t="s">
        <v>43</v>
      </c>
      <c r="AH1736" s="1" t="s">
        <v>44</v>
      </c>
      <c r="AI1736">
        <v>58</v>
      </c>
      <c r="AJ1736" s="1" t="s">
        <v>180</v>
      </c>
      <c r="AK1736">
        <v>33315</v>
      </c>
      <c r="AL1736">
        <v>6</v>
      </c>
      <c r="AM1736">
        <v>1</v>
      </c>
    </row>
    <row r="1737" spans="1:39" x14ac:dyDescent="0.35">
      <c r="A1737" s="1" t="s">
        <v>571</v>
      </c>
      <c r="B1737">
        <v>2019</v>
      </c>
      <c r="C1737" s="1" t="s">
        <v>40</v>
      </c>
      <c r="D1737">
        <v>1</v>
      </c>
      <c r="E1737">
        <v>2</v>
      </c>
      <c r="F1737" s="2">
        <v>43479</v>
      </c>
      <c r="G1737" s="1" t="s">
        <v>306</v>
      </c>
      <c r="H1737" s="1" t="s">
        <v>82</v>
      </c>
      <c r="I1737" s="1" t="s">
        <v>43</v>
      </c>
      <c r="J1737" s="1" t="s">
        <v>82</v>
      </c>
      <c r="K1737" s="1" t="s">
        <v>43</v>
      </c>
      <c r="L1737" s="1" t="s">
        <v>44</v>
      </c>
      <c r="M1737" s="1" t="s">
        <v>44</v>
      </c>
      <c r="N1737" s="1" t="s">
        <v>73</v>
      </c>
      <c r="O1737">
        <v>20</v>
      </c>
      <c r="P1737" s="1" t="s">
        <v>135</v>
      </c>
      <c r="Q1737">
        <v>2004</v>
      </c>
      <c r="R1737" s="1" t="s">
        <v>689</v>
      </c>
      <c r="S1737" s="1" t="s">
        <v>690</v>
      </c>
      <c r="T1737" t="b">
        <v>1</v>
      </c>
      <c r="U1737" t="b">
        <v>0</v>
      </c>
      <c r="V1737" s="1" t="s">
        <v>87</v>
      </c>
      <c r="W1737" s="1" t="s">
        <v>50</v>
      </c>
      <c r="X1737" s="1" t="s">
        <v>3646</v>
      </c>
      <c r="Y1737" s="1" t="s">
        <v>3647</v>
      </c>
      <c r="Z1737" s="1" t="s">
        <v>1749</v>
      </c>
      <c r="AA1737" s="1" t="s">
        <v>1750</v>
      </c>
      <c r="AB1737" s="1" t="s">
        <v>60</v>
      </c>
      <c r="AC1737" s="1" t="s">
        <v>44</v>
      </c>
      <c r="AD1737" s="1" t="s">
        <v>693</v>
      </c>
      <c r="AE1737" s="1" t="s">
        <v>642</v>
      </c>
      <c r="AF1737" s="1" t="s">
        <v>589</v>
      </c>
      <c r="AG1737" s="1" t="s">
        <v>590</v>
      </c>
      <c r="AH1737" s="1" t="s">
        <v>694</v>
      </c>
      <c r="AI1737">
        <v>4496</v>
      </c>
      <c r="AJ1737" s="1" t="s">
        <v>180</v>
      </c>
      <c r="AK1737">
        <v>88796</v>
      </c>
      <c r="AL1737">
        <v>6</v>
      </c>
      <c r="AM1737">
        <v>3</v>
      </c>
    </row>
    <row r="1738" spans="1:39" x14ac:dyDescent="0.35">
      <c r="A1738" s="1" t="s">
        <v>571</v>
      </c>
      <c r="B1738">
        <v>2019</v>
      </c>
      <c r="C1738" s="1" t="s">
        <v>40</v>
      </c>
      <c r="D1738">
        <v>1</v>
      </c>
      <c r="E1738">
        <v>2</v>
      </c>
      <c r="F1738" s="2">
        <v>43476</v>
      </c>
      <c r="G1738" s="1" t="s">
        <v>102</v>
      </c>
      <c r="H1738" s="1" t="s">
        <v>142</v>
      </c>
      <c r="I1738" s="1" t="s">
        <v>719</v>
      </c>
      <c r="J1738" s="1" t="s">
        <v>82</v>
      </c>
      <c r="K1738" s="1" t="s">
        <v>43</v>
      </c>
      <c r="L1738" s="1" t="s">
        <v>44</v>
      </c>
      <c r="M1738" s="1" t="s">
        <v>44</v>
      </c>
      <c r="N1738" s="1" t="s">
        <v>270</v>
      </c>
      <c r="O1738">
        <v>87</v>
      </c>
      <c r="P1738" s="1" t="s">
        <v>498</v>
      </c>
      <c r="Q1738">
        <v>8708</v>
      </c>
      <c r="R1738" s="1" t="s">
        <v>1511</v>
      </c>
      <c r="S1738" s="1" t="s">
        <v>5927</v>
      </c>
      <c r="T1738" t="b">
        <v>0</v>
      </c>
      <c r="U1738" t="b">
        <v>0</v>
      </c>
      <c r="V1738" s="1" t="s">
        <v>87</v>
      </c>
      <c r="W1738" s="1" t="s">
        <v>722</v>
      </c>
      <c r="X1738" s="1" t="s">
        <v>5928</v>
      </c>
      <c r="Y1738" s="1" t="s">
        <v>5929</v>
      </c>
      <c r="Z1738" s="1" t="s">
        <v>337</v>
      </c>
      <c r="AA1738" s="1" t="s">
        <v>54</v>
      </c>
      <c r="AB1738" s="1" t="s">
        <v>54</v>
      </c>
      <c r="AC1738" s="1" t="s">
        <v>44</v>
      </c>
      <c r="AD1738" s="1" t="s">
        <v>337</v>
      </c>
      <c r="AE1738" s="1" t="s">
        <v>49</v>
      </c>
      <c r="AF1738" s="1" t="s">
        <v>49</v>
      </c>
      <c r="AG1738" s="1" t="s">
        <v>56</v>
      </c>
      <c r="AH1738" s="1" t="s">
        <v>44</v>
      </c>
      <c r="AI1738">
        <v>1</v>
      </c>
      <c r="AJ1738" s="1" t="s">
        <v>180</v>
      </c>
      <c r="AK1738">
        <v>56823</v>
      </c>
      <c r="AL1738">
        <v>1.52</v>
      </c>
      <c r="AM1738">
        <v>1</v>
      </c>
    </row>
    <row r="1739" spans="1:39" x14ac:dyDescent="0.35">
      <c r="A1739" s="1" t="s">
        <v>571</v>
      </c>
      <c r="B1739">
        <v>2019</v>
      </c>
      <c r="C1739" s="1" t="s">
        <v>40</v>
      </c>
      <c r="D1739">
        <v>1</v>
      </c>
      <c r="E1739">
        <v>2</v>
      </c>
      <c r="F1739" s="2">
        <v>43479</v>
      </c>
      <c r="G1739" s="1" t="s">
        <v>306</v>
      </c>
      <c r="H1739" s="1" t="s">
        <v>82</v>
      </c>
      <c r="I1739" s="1" t="s">
        <v>43</v>
      </c>
      <c r="J1739" s="1" t="s">
        <v>82</v>
      </c>
      <c r="K1739" s="1" t="s">
        <v>43</v>
      </c>
      <c r="L1739" s="1" t="s">
        <v>44</v>
      </c>
      <c r="M1739" s="1" t="s">
        <v>44</v>
      </c>
      <c r="N1739" s="1" t="s">
        <v>83</v>
      </c>
      <c r="O1739">
        <v>7</v>
      </c>
      <c r="P1739" s="1" t="s">
        <v>577</v>
      </c>
      <c r="Q1739">
        <v>701</v>
      </c>
      <c r="R1739" s="1" t="s">
        <v>578</v>
      </c>
      <c r="S1739" s="1" t="s">
        <v>2275</v>
      </c>
      <c r="T1739" t="b">
        <v>1</v>
      </c>
      <c r="U1739" t="b">
        <v>0</v>
      </c>
      <c r="V1739" s="1" t="s">
        <v>87</v>
      </c>
      <c r="W1739" s="1" t="s">
        <v>50</v>
      </c>
      <c r="X1739" s="1" t="s">
        <v>3646</v>
      </c>
      <c r="Y1739" s="1" t="s">
        <v>3647</v>
      </c>
      <c r="Z1739" s="1" t="s">
        <v>2276</v>
      </c>
      <c r="AA1739" s="1" t="s">
        <v>54</v>
      </c>
      <c r="AB1739" s="1" t="s">
        <v>54</v>
      </c>
      <c r="AC1739" s="1" t="s">
        <v>5930</v>
      </c>
      <c r="AD1739" s="1" t="s">
        <v>2277</v>
      </c>
      <c r="AE1739" s="1" t="s">
        <v>2278</v>
      </c>
      <c r="AF1739" s="1" t="s">
        <v>79</v>
      </c>
      <c r="AG1739" s="1" t="s">
        <v>590</v>
      </c>
      <c r="AH1739" s="1" t="s">
        <v>44</v>
      </c>
      <c r="AI1739">
        <v>1170</v>
      </c>
      <c r="AJ1739" s="1" t="s">
        <v>180</v>
      </c>
      <c r="AK1739">
        <v>21068</v>
      </c>
      <c r="AL1739">
        <v>4</v>
      </c>
      <c r="AM1739">
        <v>1</v>
      </c>
    </row>
    <row r="1740" spans="1:39" x14ac:dyDescent="0.35">
      <c r="A1740" s="1" t="s">
        <v>571</v>
      </c>
      <c r="B1740">
        <v>2019</v>
      </c>
      <c r="C1740" s="1" t="s">
        <v>40</v>
      </c>
      <c r="D1740">
        <v>1</v>
      </c>
      <c r="E1740">
        <v>2</v>
      </c>
      <c r="F1740" s="2">
        <v>43479</v>
      </c>
      <c r="G1740" s="1" t="s">
        <v>306</v>
      </c>
      <c r="H1740" s="1" t="s">
        <v>82</v>
      </c>
      <c r="I1740" s="1" t="s">
        <v>43</v>
      </c>
      <c r="J1740" s="1" t="s">
        <v>82</v>
      </c>
      <c r="K1740" s="1" t="s">
        <v>43</v>
      </c>
      <c r="L1740" s="1" t="s">
        <v>44</v>
      </c>
      <c r="M1740" s="1" t="s">
        <v>44</v>
      </c>
      <c r="N1740" s="1" t="s">
        <v>83</v>
      </c>
      <c r="O1740">
        <v>7</v>
      </c>
      <c r="P1740" s="1" t="s">
        <v>577</v>
      </c>
      <c r="Q1740">
        <v>706</v>
      </c>
      <c r="R1740" s="1" t="s">
        <v>1819</v>
      </c>
      <c r="S1740" s="1" t="s">
        <v>5931</v>
      </c>
      <c r="T1740" t="b">
        <v>1</v>
      </c>
      <c r="U1740" t="b">
        <v>0</v>
      </c>
      <c r="V1740" s="1" t="s">
        <v>87</v>
      </c>
      <c r="W1740" s="1" t="s">
        <v>50</v>
      </c>
      <c r="X1740" s="1" t="s">
        <v>3646</v>
      </c>
      <c r="Y1740" s="1" t="s">
        <v>3647</v>
      </c>
      <c r="Z1740" s="1" t="s">
        <v>574</v>
      </c>
      <c r="AA1740" s="1" t="s">
        <v>1435</v>
      </c>
      <c r="AB1740" s="1" t="s">
        <v>165</v>
      </c>
      <c r="AC1740" s="1" t="s">
        <v>44</v>
      </c>
      <c r="AD1740" s="1" t="s">
        <v>1213</v>
      </c>
      <c r="AE1740" s="1" t="s">
        <v>49</v>
      </c>
      <c r="AF1740" s="1" t="s">
        <v>49</v>
      </c>
      <c r="AG1740" s="1" t="s">
        <v>56</v>
      </c>
      <c r="AH1740" s="1" t="s">
        <v>3753</v>
      </c>
      <c r="AI1740">
        <v>990</v>
      </c>
      <c r="AJ1740" s="1" t="s">
        <v>180</v>
      </c>
      <c r="AK1740">
        <v>10510</v>
      </c>
      <c r="AL1740">
        <v>2</v>
      </c>
      <c r="AM1740">
        <v>1</v>
      </c>
    </row>
    <row r="1741" spans="1:39" x14ac:dyDescent="0.35">
      <c r="A1741" s="1" t="s">
        <v>571</v>
      </c>
      <c r="B1741">
        <v>2019</v>
      </c>
      <c r="C1741" s="1" t="s">
        <v>40</v>
      </c>
      <c r="D1741">
        <v>1</v>
      </c>
      <c r="E1741">
        <v>2</v>
      </c>
      <c r="F1741" s="2">
        <v>43474</v>
      </c>
      <c r="G1741" s="1" t="s">
        <v>306</v>
      </c>
      <c r="H1741" s="1" t="s">
        <v>142</v>
      </c>
      <c r="I1741" s="1" t="s">
        <v>719</v>
      </c>
      <c r="J1741" s="1" t="s">
        <v>82</v>
      </c>
      <c r="K1741" s="1" t="s">
        <v>43</v>
      </c>
      <c r="L1741" s="1" t="s">
        <v>44</v>
      </c>
      <c r="M1741" s="1" t="s">
        <v>44</v>
      </c>
      <c r="N1741" s="1" t="s">
        <v>83</v>
      </c>
      <c r="O1741">
        <v>7</v>
      </c>
      <c r="P1741" s="1" t="s">
        <v>577</v>
      </c>
      <c r="Q1741">
        <v>701</v>
      </c>
      <c r="R1741" s="1" t="s">
        <v>578</v>
      </c>
      <c r="S1741" s="1" t="s">
        <v>3642</v>
      </c>
      <c r="T1741" t="b">
        <v>1</v>
      </c>
      <c r="U1741" t="b">
        <v>0</v>
      </c>
      <c r="V1741" s="1" t="s">
        <v>87</v>
      </c>
      <c r="W1741" s="1" t="s">
        <v>722</v>
      </c>
      <c r="X1741" s="1" t="s">
        <v>1018</v>
      </c>
      <c r="Y1741" s="1" t="s">
        <v>2270</v>
      </c>
      <c r="Z1741" s="1" t="s">
        <v>1571</v>
      </c>
      <c r="AA1741" s="1" t="s">
        <v>3225</v>
      </c>
      <c r="AB1741" s="1" t="s">
        <v>314</v>
      </c>
      <c r="AC1741" s="1" t="s">
        <v>5932</v>
      </c>
      <c r="AD1741" s="1" t="s">
        <v>1573</v>
      </c>
      <c r="AE1741" s="1" t="s">
        <v>3226</v>
      </c>
      <c r="AF1741" s="1" t="s">
        <v>3227</v>
      </c>
      <c r="AG1741" s="1" t="s">
        <v>43</v>
      </c>
      <c r="AH1741" s="1" t="s">
        <v>44</v>
      </c>
      <c r="AI1741">
        <v>528</v>
      </c>
      <c r="AJ1741" s="1" t="s">
        <v>238</v>
      </c>
      <c r="AK1741">
        <v>9879</v>
      </c>
      <c r="AL1741">
        <v>1.59</v>
      </c>
      <c r="AM1741">
        <v>1</v>
      </c>
    </row>
    <row r="1742" spans="1:39" x14ac:dyDescent="0.35">
      <c r="A1742" s="1" t="s">
        <v>571</v>
      </c>
      <c r="B1742">
        <v>2019</v>
      </c>
      <c r="C1742" s="1" t="s">
        <v>40</v>
      </c>
      <c r="D1742">
        <v>1</v>
      </c>
      <c r="E1742">
        <v>2</v>
      </c>
      <c r="F1742" s="2">
        <v>43474</v>
      </c>
      <c r="G1742" s="1" t="s">
        <v>306</v>
      </c>
      <c r="H1742" s="1" t="s">
        <v>142</v>
      </c>
      <c r="I1742" s="1" t="s">
        <v>719</v>
      </c>
      <c r="J1742" s="1" t="s">
        <v>169</v>
      </c>
      <c r="K1742" s="1" t="s">
        <v>43</v>
      </c>
      <c r="L1742" s="1" t="s">
        <v>44</v>
      </c>
      <c r="M1742" s="1" t="s">
        <v>44</v>
      </c>
      <c r="N1742" s="1" t="s">
        <v>308</v>
      </c>
      <c r="O1742">
        <v>85</v>
      </c>
      <c r="P1742" s="1" t="s">
        <v>316</v>
      </c>
      <c r="Q1742">
        <v>8548</v>
      </c>
      <c r="R1742" s="1" t="s">
        <v>4643</v>
      </c>
      <c r="S1742" s="1" t="s">
        <v>5933</v>
      </c>
      <c r="T1742" t="b">
        <v>0</v>
      </c>
      <c r="U1742" t="b">
        <v>0</v>
      </c>
      <c r="V1742" s="1" t="s">
        <v>87</v>
      </c>
      <c r="W1742" s="1" t="s">
        <v>722</v>
      </c>
      <c r="X1742" s="1" t="s">
        <v>1018</v>
      </c>
      <c r="Y1742" s="1" t="s">
        <v>2270</v>
      </c>
      <c r="Z1742" s="1" t="s">
        <v>5934</v>
      </c>
      <c r="AA1742" s="1" t="s">
        <v>732</v>
      </c>
      <c r="AB1742" s="1" t="s">
        <v>314</v>
      </c>
      <c r="AC1742" s="1" t="s">
        <v>44</v>
      </c>
      <c r="AD1742" s="1" t="s">
        <v>5935</v>
      </c>
      <c r="AE1742" s="1" t="s">
        <v>5936</v>
      </c>
      <c r="AF1742" s="1" t="s">
        <v>170</v>
      </c>
      <c r="AG1742" s="1" t="s">
        <v>43</v>
      </c>
      <c r="AH1742" s="1" t="s">
        <v>5937</v>
      </c>
      <c r="AI1742">
        <v>22</v>
      </c>
      <c r="AJ1742" s="1" t="s">
        <v>72</v>
      </c>
      <c r="AK1742">
        <v>308049</v>
      </c>
      <c r="AL1742">
        <v>2</v>
      </c>
      <c r="AM1742">
        <v>1</v>
      </c>
    </row>
    <row r="1743" spans="1:39" x14ac:dyDescent="0.35">
      <c r="A1743" s="1" t="s">
        <v>571</v>
      </c>
      <c r="B1743">
        <v>2019</v>
      </c>
      <c r="C1743" s="1" t="s">
        <v>40</v>
      </c>
      <c r="D1743">
        <v>1</v>
      </c>
      <c r="E1743">
        <v>2</v>
      </c>
      <c r="F1743" s="2">
        <v>43474</v>
      </c>
      <c r="G1743" s="1" t="s">
        <v>306</v>
      </c>
      <c r="H1743" s="1" t="s">
        <v>394</v>
      </c>
      <c r="I1743" s="1" t="s">
        <v>43</v>
      </c>
      <c r="J1743" s="1" t="s">
        <v>1089</v>
      </c>
      <c r="K1743" s="1" t="s">
        <v>43</v>
      </c>
      <c r="L1743" s="1" t="s">
        <v>44</v>
      </c>
      <c r="M1743" s="1" t="s">
        <v>44</v>
      </c>
      <c r="N1743" s="1" t="s">
        <v>308</v>
      </c>
      <c r="O1743">
        <v>84</v>
      </c>
      <c r="P1743" s="1" t="s">
        <v>309</v>
      </c>
      <c r="Q1743">
        <v>8455</v>
      </c>
      <c r="R1743" s="1" t="s">
        <v>2113</v>
      </c>
      <c r="S1743" s="1" t="s">
        <v>2114</v>
      </c>
      <c r="T1743" t="b">
        <v>0</v>
      </c>
      <c r="U1743" t="b">
        <v>0</v>
      </c>
      <c r="V1743" s="1" t="s">
        <v>56</v>
      </c>
      <c r="W1743" s="1" t="s">
        <v>1091</v>
      </c>
      <c r="X1743" s="1" t="s">
        <v>5938</v>
      </c>
      <c r="Y1743" s="1" t="s">
        <v>1221</v>
      </c>
      <c r="Z1743" s="1" t="s">
        <v>5939</v>
      </c>
      <c r="AA1743" s="1" t="s">
        <v>4032</v>
      </c>
      <c r="AB1743" s="1" t="s">
        <v>314</v>
      </c>
      <c r="AC1743" s="1" t="s">
        <v>5940</v>
      </c>
      <c r="AD1743" s="1" t="s">
        <v>636</v>
      </c>
      <c r="AE1743" s="1" t="s">
        <v>134</v>
      </c>
      <c r="AF1743" s="1" t="s">
        <v>178</v>
      </c>
      <c r="AG1743" s="1" t="s">
        <v>43</v>
      </c>
      <c r="AH1743" s="1" t="s">
        <v>44</v>
      </c>
      <c r="AI1743">
        <v>980</v>
      </c>
      <c r="AJ1743" s="1" t="s">
        <v>975</v>
      </c>
      <c r="AK1743">
        <v>1221564</v>
      </c>
      <c r="AL1743">
        <v>0</v>
      </c>
      <c r="AM1743">
        <v>1</v>
      </c>
    </row>
    <row r="1744" spans="1:39" x14ac:dyDescent="0.35">
      <c r="A1744" s="1" t="s">
        <v>571</v>
      </c>
      <c r="B1744">
        <v>2019</v>
      </c>
      <c r="C1744" s="1" t="s">
        <v>40</v>
      </c>
      <c r="D1744">
        <v>1</v>
      </c>
      <c r="E1744">
        <v>3</v>
      </c>
      <c r="F1744" s="2">
        <v>43484</v>
      </c>
      <c r="G1744" s="1" t="s">
        <v>734</v>
      </c>
      <c r="H1744" s="1" t="s">
        <v>2453</v>
      </c>
      <c r="I1744" s="1" t="s">
        <v>43</v>
      </c>
      <c r="J1744" s="1" t="s">
        <v>2453</v>
      </c>
      <c r="K1744" s="1" t="s">
        <v>43</v>
      </c>
      <c r="L1744" s="1" t="s">
        <v>44</v>
      </c>
      <c r="M1744" s="1" t="s">
        <v>44</v>
      </c>
      <c r="N1744" s="1" t="s">
        <v>270</v>
      </c>
      <c r="O1744">
        <v>86</v>
      </c>
      <c r="P1744" s="1" t="s">
        <v>271</v>
      </c>
      <c r="Q1744">
        <v>8609</v>
      </c>
      <c r="R1744" s="1" t="s">
        <v>272</v>
      </c>
      <c r="S1744" s="1" t="s">
        <v>273</v>
      </c>
      <c r="T1744" t="b">
        <v>0</v>
      </c>
      <c r="U1744" t="b">
        <v>0</v>
      </c>
      <c r="V1744" s="1" t="s">
        <v>49</v>
      </c>
      <c r="W1744" s="1" t="s">
        <v>3169</v>
      </c>
      <c r="X1744" s="1" t="s">
        <v>5941</v>
      </c>
      <c r="Y1744" s="1" t="s">
        <v>5942</v>
      </c>
      <c r="Z1744" s="1" t="s">
        <v>5943</v>
      </c>
      <c r="AA1744" s="1" t="s">
        <v>5944</v>
      </c>
      <c r="AB1744" s="1" t="s">
        <v>960</v>
      </c>
      <c r="AC1744" s="1" t="s">
        <v>44</v>
      </c>
      <c r="AD1744" s="1" t="s">
        <v>5945</v>
      </c>
      <c r="AE1744" s="1" t="s">
        <v>959</v>
      </c>
      <c r="AF1744" s="1" t="s">
        <v>165</v>
      </c>
      <c r="AG1744" s="1" t="s">
        <v>590</v>
      </c>
      <c r="AH1744" s="1" t="s">
        <v>5946</v>
      </c>
      <c r="AI1744">
        <v>1</v>
      </c>
      <c r="AJ1744" s="1" t="s">
        <v>93</v>
      </c>
      <c r="AK1744">
        <v>95011</v>
      </c>
      <c r="AL1744">
        <v>0</v>
      </c>
      <c r="AM1744">
        <v>1</v>
      </c>
    </row>
    <row r="1745" spans="1:39" x14ac:dyDescent="0.35">
      <c r="A1745" s="1" t="s">
        <v>571</v>
      </c>
      <c r="B1745">
        <v>2019</v>
      </c>
      <c r="C1745" s="1" t="s">
        <v>40</v>
      </c>
      <c r="D1745">
        <v>1</v>
      </c>
      <c r="E1745">
        <v>3</v>
      </c>
      <c r="F1745" s="2">
        <v>43481</v>
      </c>
      <c r="G1745" s="1" t="s">
        <v>4749</v>
      </c>
      <c r="H1745" s="1" t="s">
        <v>4197</v>
      </c>
      <c r="I1745" s="1" t="s">
        <v>43</v>
      </c>
      <c r="J1745" s="1" t="s">
        <v>2251</v>
      </c>
      <c r="K1745" s="1" t="s">
        <v>43</v>
      </c>
      <c r="L1745" s="1" t="s">
        <v>44</v>
      </c>
      <c r="M1745" s="1" t="s">
        <v>44</v>
      </c>
      <c r="N1745" s="1" t="s">
        <v>104</v>
      </c>
      <c r="O1745">
        <v>25</v>
      </c>
      <c r="P1745" s="1" t="s">
        <v>171</v>
      </c>
      <c r="Q1745">
        <v>2521</v>
      </c>
      <c r="R1745" s="1" t="s">
        <v>1389</v>
      </c>
      <c r="S1745" s="1" t="s">
        <v>4198</v>
      </c>
      <c r="T1745" t="b">
        <v>0</v>
      </c>
      <c r="U1745" t="b">
        <v>0</v>
      </c>
      <c r="V1745" s="1" t="s">
        <v>56</v>
      </c>
      <c r="W1745" s="1" t="s">
        <v>376</v>
      </c>
      <c r="X1745" s="1" t="s">
        <v>5947</v>
      </c>
      <c r="Y1745" s="1" t="s">
        <v>4200</v>
      </c>
      <c r="Z1745" s="1" t="s">
        <v>4201</v>
      </c>
      <c r="AA1745" s="1" t="s">
        <v>78</v>
      </c>
      <c r="AB1745" s="1" t="s">
        <v>79</v>
      </c>
      <c r="AC1745" s="1" t="s">
        <v>44</v>
      </c>
      <c r="AD1745" s="1" t="s">
        <v>2256</v>
      </c>
      <c r="AE1745" s="1" t="s">
        <v>2251</v>
      </c>
      <c r="AF1745" s="1" t="s">
        <v>681</v>
      </c>
      <c r="AG1745" s="1" t="s">
        <v>43</v>
      </c>
      <c r="AH1745" s="1" t="s">
        <v>2257</v>
      </c>
      <c r="AI1745">
        <v>1</v>
      </c>
      <c r="AJ1745" s="1" t="s">
        <v>180</v>
      </c>
      <c r="AK1745">
        <v>4100000</v>
      </c>
      <c r="AL1745">
        <v>0</v>
      </c>
      <c r="AM1745">
        <v>1</v>
      </c>
    </row>
    <row r="1746" spans="1:39" x14ac:dyDescent="0.35">
      <c r="A1746" s="1" t="s">
        <v>571</v>
      </c>
      <c r="B1746">
        <v>2019</v>
      </c>
      <c r="C1746" s="1" t="s">
        <v>40</v>
      </c>
      <c r="D1746">
        <v>1</v>
      </c>
      <c r="E1746">
        <v>3</v>
      </c>
      <c r="F1746" s="2">
        <v>43481</v>
      </c>
      <c r="G1746" s="1" t="s">
        <v>81</v>
      </c>
      <c r="H1746" s="1" t="s">
        <v>472</v>
      </c>
      <c r="I1746" s="1" t="s">
        <v>43</v>
      </c>
      <c r="J1746" s="1" t="s">
        <v>472</v>
      </c>
      <c r="K1746" s="1" t="s">
        <v>43</v>
      </c>
      <c r="L1746" s="1" t="s">
        <v>44</v>
      </c>
      <c r="M1746" s="1" t="s">
        <v>44</v>
      </c>
      <c r="N1746" s="1" t="s">
        <v>830</v>
      </c>
      <c r="O1746">
        <v>52</v>
      </c>
      <c r="P1746" s="1" t="s">
        <v>2873</v>
      </c>
      <c r="Q1746">
        <v>5212</v>
      </c>
      <c r="R1746" s="1" t="s">
        <v>2874</v>
      </c>
      <c r="S1746" s="1" t="s">
        <v>2999</v>
      </c>
      <c r="T1746" t="b">
        <v>0</v>
      </c>
      <c r="U1746" t="b">
        <v>0</v>
      </c>
      <c r="V1746" s="1" t="s">
        <v>87</v>
      </c>
      <c r="W1746" s="1" t="s">
        <v>728</v>
      </c>
      <c r="X1746" s="1" t="s">
        <v>5948</v>
      </c>
      <c r="Y1746" s="1" t="s">
        <v>2589</v>
      </c>
      <c r="Z1746" s="1" t="s">
        <v>2627</v>
      </c>
      <c r="AA1746" s="1" t="s">
        <v>2878</v>
      </c>
      <c r="AB1746" s="1" t="s">
        <v>49</v>
      </c>
      <c r="AC1746" s="1" t="s">
        <v>5949</v>
      </c>
      <c r="AD1746" s="1" t="s">
        <v>2879</v>
      </c>
      <c r="AE1746" s="1" t="s">
        <v>2880</v>
      </c>
      <c r="AF1746" s="1" t="s">
        <v>621</v>
      </c>
      <c r="AG1746" s="1" t="s">
        <v>43</v>
      </c>
      <c r="AH1746" s="1" t="s">
        <v>44</v>
      </c>
      <c r="AI1746">
        <v>132</v>
      </c>
      <c r="AJ1746" s="1" t="s">
        <v>180</v>
      </c>
      <c r="AK1746">
        <v>2109913</v>
      </c>
      <c r="AL1746">
        <v>22</v>
      </c>
      <c r="AM1746">
        <v>1</v>
      </c>
    </row>
    <row r="1747" spans="1:39" x14ac:dyDescent="0.35">
      <c r="A1747" s="1" t="s">
        <v>571</v>
      </c>
      <c r="B1747">
        <v>2019</v>
      </c>
      <c r="C1747" s="1" t="s">
        <v>40</v>
      </c>
      <c r="D1747">
        <v>1</v>
      </c>
      <c r="E1747">
        <v>3</v>
      </c>
      <c r="F1747" s="2">
        <v>43484</v>
      </c>
      <c r="G1747" s="1" t="s">
        <v>306</v>
      </c>
      <c r="H1747" s="1" t="s">
        <v>592</v>
      </c>
      <c r="I1747" s="1" t="s">
        <v>593</v>
      </c>
      <c r="J1747" s="1" t="s">
        <v>169</v>
      </c>
      <c r="K1747" s="1" t="s">
        <v>43</v>
      </c>
      <c r="L1747" s="1" t="s">
        <v>44</v>
      </c>
      <c r="M1747" s="1" t="s">
        <v>44</v>
      </c>
      <c r="N1747" s="1" t="s">
        <v>61</v>
      </c>
      <c r="O1747">
        <v>33</v>
      </c>
      <c r="P1747" s="1" t="s">
        <v>62</v>
      </c>
      <c r="Q1747">
        <v>3305</v>
      </c>
      <c r="R1747" s="1" t="s">
        <v>5950</v>
      </c>
      <c r="S1747" s="1" t="s">
        <v>5951</v>
      </c>
      <c r="T1747" t="b">
        <v>0</v>
      </c>
      <c r="U1747" t="b">
        <v>1</v>
      </c>
      <c r="V1747" s="1" t="s">
        <v>87</v>
      </c>
      <c r="W1747" s="1" t="s">
        <v>138</v>
      </c>
      <c r="X1747" s="1" t="s">
        <v>5952</v>
      </c>
      <c r="Y1747" s="1" t="s">
        <v>3215</v>
      </c>
      <c r="Z1747" s="1" t="s">
        <v>5953</v>
      </c>
      <c r="AA1747" s="1" t="s">
        <v>1170</v>
      </c>
      <c r="AB1747" s="1" t="s">
        <v>314</v>
      </c>
      <c r="AC1747" s="1" t="s">
        <v>5954</v>
      </c>
      <c r="AD1747" s="1" t="s">
        <v>5955</v>
      </c>
      <c r="AE1747" s="1" t="s">
        <v>4914</v>
      </c>
      <c r="AF1747" s="1" t="s">
        <v>170</v>
      </c>
      <c r="AG1747" s="1" t="s">
        <v>43</v>
      </c>
      <c r="AH1747" s="1" t="s">
        <v>44</v>
      </c>
      <c r="AI1747">
        <v>31</v>
      </c>
      <c r="AJ1747" s="1" t="s">
        <v>238</v>
      </c>
      <c r="AK1747">
        <v>64039</v>
      </c>
      <c r="AL1747">
        <v>2</v>
      </c>
      <c r="AM1747">
        <v>1</v>
      </c>
    </row>
    <row r="1748" spans="1:39" x14ac:dyDescent="0.35">
      <c r="A1748" s="1" t="s">
        <v>571</v>
      </c>
      <c r="B1748">
        <v>2019</v>
      </c>
      <c r="C1748" s="1" t="s">
        <v>40</v>
      </c>
      <c r="D1748">
        <v>1</v>
      </c>
      <c r="E1748">
        <v>3</v>
      </c>
      <c r="F1748" s="2">
        <v>43480</v>
      </c>
      <c r="G1748" s="1" t="s">
        <v>734</v>
      </c>
      <c r="H1748" s="1" t="s">
        <v>472</v>
      </c>
      <c r="I1748" s="1" t="s">
        <v>43</v>
      </c>
      <c r="J1748" s="1" t="s">
        <v>472</v>
      </c>
      <c r="K1748" s="1" t="s">
        <v>43</v>
      </c>
      <c r="L1748" s="1" t="s">
        <v>44</v>
      </c>
      <c r="M1748" s="1" t="s">
        <v>44</v>
      </c>
      <c r="N1748" s="1" t="s">
        <v>104</v>
      </c>
      <c r="O1748">
        <v>27</v>
      </c>
      <c r="P1748" s="1" t="s">
        <v>105</v>
      </c>
      <c r="Q1748">
        <v>2710</v>
      </c>
      <c r="R1748" s="1" t="s">
        <v>106</v>
      </c>
      <c r="S1748" s="1" t="s">
        <v>1649</v>
      </c>
      <c r="T1748" t="b">
        <v>0</v>
      </c>
      <c r="U1748" t="b">
        <v>1</v>
      </c>
      <c r="V1748" s="1" t="s">
        <v>56</v>
      </c>
      <c r="W1748" s="1" t="s">
        <v>612</v>
      </c>
      <c r="X1748" s="1" t="s">
        <v>4288</v>
      </c>
      <c r="Y1748" s="1" t="s">
        <v>876</v>
      </c>
      <c r="Z1748" s="1" t="s">
        <v>615</v>
      </c>
      <c r="AA1748" s="1" t="s">
        <v>616</v>
      </c>
      <c r="AB1748" s="1" t="s">
        <v>617</v>
      </c>
      <c r="AC1748" s="1" t="s">
        <v>618</v>
      </c>
      <c r="AD1748" s="1" t="s">
        <v>619</v>
      </c>
      <c r="AE1748" s="1" t="s">
        <v>620</v>
      </c>
      <c r="AF1748" s="1" t="s">
        <v>621</v>
      </c>
      <c r="AG1748" s="1" t="s">
        <v>43</v>
      </c>
      <c r="AH1748" s="1" t="s">
        <v>44</v>
      </c>
      <c r="AI1748">
        <v>40000</v>
      </c>
      <c r="AJ1748" s="1" t="s">
        <v>112</v>
      </c>
      <c r="AK1748">
        <v>2110484</v>
      </c>
      <c r="AL1748">
        <v>0</v>
      </c>
      <c r="AM1748">
        <v>1</v>
      </c>
    </row>
    <row r="1749" spans="1:39" x14ac:dyDescent="0.35">
      <c r="A1749" s="1" t="s">
        <v>571</v>
      </c>
      <c r="B1749">
        <v>2019</v>
      </c>
      <c r="C1749" s="1" t="s">
        <v>40</v>
      </c>
      <c r="D1749">
        <v>1</v>
      </c>
      <c r="E1749">
        <v>4</v>
      </c>
      <c r="F1749" s="2">
        <v>43492</v>
      </c>
      <c r="G1749" s="1" t="s">
        <v>41</v>
      </c>
      <c r="H1749" s="1" t="s">
        <v>82</v>
      </c>
      <c r="I1749" s="1" t="s">
        <v>43</v>
      </c>
      <c r="J1749" s="1" t="s">
        <v>169</v>
      </c>
      <c r="K1749" s="1" t="s">
        <v>43</v>
      </c>
      <c r="L1749" s="1" t="s">
        <v>622</v>
      </c>
      <c r="M1749" s="1" t="s">
        <v>195</v>
      </c>
      <c r="N1749" s="1" t="s">
        <v>73</v>
      </c>
      <c r="O1749">
        <v>19</v>
      </c>
      <c r="P1749" s="1" t="s">
        <v>279</v>
      </c>
      <c r="Q1749">
        <v>1902</v>
      </c>
      <c r="R1749" s="1" t="s">
        <v>643</v>
      </c>
      <c r="S1749" s="1" t="s">
        <v>644</v>
      </c>
      <c r="T1749" t="b">
        <v>0</v>
      </c>
      <c r="U1749" t="b">
        <v>0</v>
      </c>
      <c r="V1749" s="1" t="s">
        <v>87</v>
      </c>
      <c r="W1749" s="1" t="s">
        <v>50</v>
      </c>
      <c r="X1749" s="1" t="s">
        <v>3679</v>
      </c>
      <c r="Y1749" s="1" t="s">
        <v>3647</v>
      </c>
      <c r="Z1749" s="1" t="s">
        <v>5956</v>
      </c>
      <c r="AA1749" s="1" t="s">
        <v>5957</v>
      </c>
      <c r="AB1749" s="1" t="s">
        <v>772</v>
      </c>
      <c r="AC1749" s="1" t="s">
        <v>5958</v>
      </c>
      <c r="AD1749" s="1" t="s">
        <v>5959</v>
      </c>
      <c r="AE1749" s="1" t="s">
        <v>49</v>
      </c>
      <c r="AF1749" s="1" t="s">
        <v>49</v>
      </c>
      <c r="AG1749" s="1" t="s">
        <v>56</v>
      </c>
      <c r="AH1749" s="1" t="s">
        <v>44</v>
      </c>
      <c r="AI1749">
        <v>1</v>
      </c>
      <c r="AJ1749" s="1" t="s">
        <v>112</v>
      </c>
      <c r="AK1749">
        <v>193</v>
      </c>
      <c r="AL1749">
        <v>0.04</v>
      </c>
      <c r="AM1749">
        <v>1</v>
      </c>
    </row>
    <row r="1750" spans="1:39" x14ac:dyDescent="0.35">
      <c r="A1750" s="1" t="s">
        <v>571</v>
      </c>
      <c r="B1750">
        <v>2019</v>
      </c>
      <c r="C1750" s="1" t="s">
        <v>40</v>
      </c>
      <c r="D1750">
        <v>1</v>
      </c>
      <c r="E1750">
        <v>4</v>
      </c>
      <c r="F1750" s="2">
        <v>43492</v>
      </c>
      <c r="G1750" s="1" t="s">
        <v>41</v>
      </c>
      <c r="H1750" s="1" t="s">
        <v>82</v>
      </c>
      <c r="I1750" s="1" t="s">
        <v>43</v>
      </c>
      <c r="J1750" s="1" t="s">
        <v>169</v>
      </c>
      <c r="K1750" s="1" t="s">
        <v>43</v>
      </c>
      <c r="L1750" s="1" t="s">
        <v>622</v>
      </c>
      <c r="M1750" s="1" t="s">
        <v>195</v>
      </c>
      <c r="N1750" s="1" t="s">
        <v>83</v>
      </c>
      <c r="O1750">
        <v>11</v>
      </c>
      <c r="P1750" s="1" t="s">
        <v>815</v>
      </c>
      <c r="Q1750">
        <v>1102</v>
      </c>
      <c r="R1750" s="1" t="s">
        <v>816</v>
      </c>
      <c r="S1750" s="1" t="s">
        <v>861</v>
      </c>
      <c r="T1750" t="b">
        <v>0</v>
      </c>
      <c r="U1750" t="b">
        <v>0</v>
      </c>
      <c r="V1750" s="1" t="s">
        <v>87</v>
      </c>
      <c r="W1750" s="1" t="s">
        <v>50</v>
      </c>
      <c r="X1750" s="1" t="s">
        <v>3679</v>
      </c>
      <c r="Y1750" s="1" t="s">
        <v>3647</v>
      </c>
      <c r="Z1750" s="1" t="s">
        <v>5960</v>
      </c>
      <c r="AA1750" s="1" t="s">
        <v>5961</v>
      </c>
      <c r="AB1750" s="1" t="s">
        <v>165</v>
      </c>
      <c r="AC1750" s="1" t="s">
        <v>44</v>
      </c>
      <c r="AD1750" s="1" t="s">
        <v>5962</v>
      </c>
      <c r="AE1750" s="1" t="s">
        <v>49</v>
      </c>
      <c r="AF1750" s="1" t="s">
        <v>49</v>
      </c>
      <c r="AG1750" s="1" t="s">
        <v>56</v>
      </c>
      <c r="AH1750" s="1" t="s">
        <v>5963</v>
      </c>
      <c r="AI1750">
        <v>1</v>
      </c>
      <c r="AJ1750" s="1" t="s">
        <v>700</v>
      </c>
      <c r="AK1750">
        <v>81</v>
      </c>
      <c r="AL1750">
        <v>0.05</v>
      </c>
      <c r="AM1750">
        <v>1</v>
      </c>
    </row>
    <row r="1751" spans="1:39" x14ac:dyDescent="0.35">
      <c r="A1751" s="1" t="s">
        <v>571</v>
      </c>
      <c r="B1751">
        <v>2019</v>
      </c>
      <c r="C1751" s="1" t="s">
        <v>40</v>
      </c>
      <c r="D1751">
        <v>1</v>
      </c>
      <c r="E1751">
        <v>4</v>
      </c>
      <c r="F1751" s="2">
        <v>43492</v>
      </c>
      <c r="G1751" s="1" t="s">
        <v>41</v>
      </c>
      <c r="H1751" s="1" t="s">
        <v>82</v>
      </c>
      <c r="I1751" s="1" t="s">
        <v>43</v>
      </c>
      <c r="J1751" s="1" t="s">
        <v>82</v>
      </c>
      <c r="K1751" s="1" t="s">
        <v>43</v>
      </c>
      <c r="L1751" s="1" t="s">
        <v>44</v>
      </c>
      <c r="M1751" s="1" t="s">
        <v>44</v>
      </c>
      <c r="N1751" s="1" t="s">
        <v>73</v>
      </c>
      <c r="O1751">
        <v>20</v>
      </c>
      <c r="P1751" s="1" t="s">
        <v>135</v>
      </c>
      <c r="Q1751">
        <v>2004</v>
      </c>
      <c r="R1751" s="1" t="s">
        <v>689</v>
      </c>
      <c r="S1751" s="1" t="s">
        <v>690</v>
      </c>
      <c r="T1751" t="b">
        <v>1</v>
      </c>
      <c r="U1751" t="b">
        <v>0</v>
      </c>
      <c r="V1751" s="1" t="s">
        <v>87</v>
      </c>
      <c r="W1751" s="1" t="s">
        <v>50</v>
      </c>
      <c r="X1751" s="1" t="s">
        <v>3679</v>
      </c>
      <c r="Y1751" s="1" t="s">
        <v>3647</v>
      </c>
      <c r="Z1751" s="1" t="s">
        <v>1136</v>
      </c>
      <c r="AA1751" s="1" t="s">
        <v>1137</v>
      </c>
      <c r="AB1751" s="1" t="s">
        <v>60</v>
      </c>
      <c r="AC1751" s="1" t="s">
        <v>1138</v>
      </c>
      <c r="AD1751" s="1" t="s">
        <v>693</v>
      </c>
      <c r="AE1751" s="1" t="s">
        <v>642</v>
      </c>
      <c r="AF1751" s="1" t="s">
        <v>589</v>
      </c>
      <c r="AG1751" s="1" t="s">
        <v>590</v>
      </c>
      <c r="AH1751" s="1" t="s">
        <v>44</v>
      </c>
      <c r="AI1751">
        <v>3312</v>
      </c>
      <c r="AJ1751" s="1" t="s">
        <v>180</v>
      </c>
      <c r="AK1751">
        <v>63909</v>
      </c>
      <c r="AL1751">
        <v>4</v>
      </c>
      <c r="AM1751">
        <v>2</v>
      </c>
    </row>
    <row r="1752" spans="1:39" x14ac:dyDescent="0.35">
      <c r="A1752" s="1" t="s">
        <v>571</v>
      </c>
      <c r="B1752">
        <v>2019</v>
      </c>
      <c r="C1752" s="1" t="s">
        <v>40</v>
      </c>
      <c r="D1752">
        <v>1</v>
      </c>
      <c r="E1752">
        <v>4</v>
      </c>
      <c r="F1752" s="2">
        <v>43490</v>
      </c>
      <c r="G1752" s="1" t="s">
        <v>306</v>
      </c>
      <c r="H1752" s="1" t="s">
        <v>142</v>
      </c>
      <c r="I1752" s="1" t="s">
        <v>43</v>
      </c>
      <c r="J1752" s="1" t="s">
        <v>142</v>
      </c>
      <c r="K1752" s="1" t="s">
        <v>43</v>
      </c>
      <c r="L1752" s="1" t="s">
        <v>44</v>
      </c>
      <c r="M1752" s="1" t="s">
        <v>44</v>
      </c>
      <c r="N1752" s="1" t="s">
        <v>45</v>
      </c>
      <c r="O1752">
        <v>94</v>
      </c>
      <c r="P1752" s="1" t="s">
        <v>763</v>
      </c>
      <c r="Q1752">
        <v>9403</v>
      </c>
      <c r="R1752" s="1" t="s">
        <v>764</v>
      </c>
      <c r="S1752" s="1" t="s">
        <v>5964</v>
      </c>
      <c r="T1752" t="b">
        <v>0</v>
      </c>
      <c r="U1752" t="b">
        <v>0</v>
      </c>
      <c r="V1752" s="1" t="s">
        <v>87</v>
      </c>
      <c r="W1752" s="1" t="s">
        <v>728</v>
      </c>
      <c r="X1752" s="1" t="s">
        <v>5965</v>
      </c>
      <c r="Y1752" s="1" t="s">
        <v>1641</v>
      </c>
      <c r="Z1752" s="1" t="s">
        <v>5550</v>
      </c>
      <c r="AA1752" s="1" t="s">
        <v>54</v>
      </c>
      <c r="AB1752" s="1" t="s">
        <v>54</v>
      </c>
      <c r="AC1752" s="1" t="s">
        <v>44</v>
      </c>
      <c r="AD1752" s="1" t="s">
        <v>5966</v>
      </c>
      <c r="AE1752" s="1" t="s">
        <v>49</v>
      </c>
      <c r="AF1752" s="1" t="s">
        <v>49</v>
      </c>
      <c r="AG1752" s="1" t="s">
        <v>56</v>
      </c>
      <c r="AH1752" s="1" t="s">
        <v>44</v>
      </c>
      <c r="AI1752">
        <v>72</v>
      </c>
      <c r="AJ1752" s="1" t="s">
        <v>93</v>
      </c>
      <c r="AK1752">
        <v>7322</v>
      </c>
      <c r="AL1752">
        <v>2</v>
      </c>
      <c r="AM1752">
        <v>1</v>
      </c>
    </row>
    <row r="1753" spans="1:39" x14ac:dyDescent="0.35">
      <c r="A1753" s="1" t="s">
        <v>571</v>
      </c>
      <c r="B1753">
        <v>2019</v>
      </c>
      <c r="C1753" s="1" t="s">
        <v>40</v>
      </c>
      <c r="D1753">
        <v>1</v>
      </c>
      <c r="E1753">
        <v>4</v>
      </c>
      <c r="F1753" s="2">
        <v>43492</v>
      </c>
      <c r="G1753" s="1" t="s">
        <v>41</v>
      </c>
      <c r="H1753" s="1" t="s">
        <v>82</v>
      </c>
      <c r="I1753" s="1" t="s">
        <v>43</v>
      </c>
      <c r="J1753" s="1" t="s">
        <v>169</v>
      </c>
      <c r="K1753" s="1" t="s">
        <v>43</v>
      </c>
      <c r="L1753" s="1" t="s">
        <v>622</v>
      </c>
      <c r="M1753" s="1" t="s">
        <v>195</v>
      </c>
      <c r="N1753" s="1" t="s">
        <v>73</v>
      </c>
      <c r="O1753">
        <v>19</v>
      </c>
      <c r="P1753" s="1" t="s">
        <v>279</v>
      </c>
      <c r="Q1753">
        <v>1902</v>
      </c>
      <c r="R1753" s="1" t="s">
        <v>643</v>
      </c>
      <c r="S1753" s="1" t="s">
        <v>644</v>
      </c>
      <c r="T1753" t="b">
        <v>0</v>
      </c>
      <c r="U1753" t="b">
        <v>0</v>
      </c>
      <c r="V1753" s="1" t="s">
        <v>87</v>
      </c>
      <c r="W1753" s="1" t="s">
        <v>50</v>
      </c>
      <c r="X1753" s="1" t="s">
        <v>3679</v>
      </c>
      <c r="Y1753" s="1" t="s">
        <v>3647</v>
      </c>
      <c r="Z1753" s="1" t="s">
        <v>5967</v>
      </c>
      <c r="AA1753" s="1" t="s">
        <v>54</v>
      </c>
      <c r="AB1753" s="1" t="s">
        <v>54</v>
      </c>
      <c r="AC1753" s="1" t="s">
        <v>44</v>
      </c>
      <c r="AD1753" s="1" t="s">
        <v>5968</v>
      </c>
      <c r="AE1753" s="1" t="s">
        <v>49</v>
      </c>
      <c r="AF1753" s="1" t="s">
        <v>49</v>
      </c>
      <c r="AG1753" s="1" t="s">
        <v>56</v>
      </c>
      <c r="AH1753" s="1" t="s">
        <v>5969</v>
      </c>
      <c r="AI1753">
        <v>2</v>
      </c>
      <c r="AJ1753" s="1" t="s">
        <v>112</v>
      </c>
      <c r="AK1753">
        <v>128</v>
      </c>
      <c r="AL1753">
        <v>0.02</v>
      </c>
      <c r="AM1753">
        <v>1</v>
      </c>
    </row>
    <row r="1754" spans="1:39" x14ac:dyDescent="0.35">
      <c r="A1754" s="1" t="s">
        <v>571</v>
      </c>
      <c r="B1754">
        <v>2019</v>
      </c>
      <c r="C1754" s="1" t="s">
        <v>40</v>
      </c>
      <c r="D1754">
        <v>1</v>
      </c>
      <c r="E1754">
        <v>4</v>
      </c>
      <c r="F1754" s="2">
        <v>43492</v>
      </c>
      <c r="G1754" s="1" t="s">
        <v>41</v>
      </c>
      <c r="H1754" s="1" t="s">
        <v>82</v>
      </c>
      <c r="I1754" s="1" t="s">
        <v>43</v>
      </c>
      <c r="J1754" s="1" t="s">
        <v>82</v>
      </c>
      <c r="K1754" s="1" t="s">
        <v>43</v>
      </c>
      <c r="L1754" s="1" t="s">
        <v>622</v>
      </c>
      <c r="M1754" s="1" t="s">
        <v>195</v>
      </c>
      <c r="N1754" s="1" t="s">
        <v>73</v>
      </c>
      <c r="O1754">
        <v>20</v>
      </c>
      <c r="P1754" s="1" t="s">
        <v>135</v>
      </c>
      <c r="Q1754">
        <v>2004</v>
      </c>
      <c r="R1754" s="1" t="s">
        <v>689</v>
      </c>
      <c r="S1754" s="1" t="s">
        <v>690</v>
      </c>
      <c r="T1754" t="b">
        <v>1</v>
      </c>
      <c r="U1754" t="b">
        <v>0</v>
      </c>
      <c r="V1754" s="1" t="s">
        <v>87</v>
      </c>
      <c r="W1754" s="1" t="s">
        <v>50</v>
      </c>
      <c r="X1754" s="1" t="s">
        <v>3679</v>
      </c>
      <c r="Y1754" s="1" t="s">
        <v>3647</v>
      </c>
      <c r="Z1754" s="1" t="s">
        <v>4059</v>
      </c>
      <c r="AA1754" s="1" t="s">
        <v>4104</v>
      </c>
      <c r="AB1754" s="1" t="s">
        <v>60</v>
      </c>
      <c r="AC1754" s="1" t="s">
        <v>44</v>
      </c>
      <c r="AD1754" s="1" t="s">
        <v>693</v>
      </c>
      <c r="AE1754" s="1" t="s">
        <v>642</v>
      </c>
      <c r="AF1754" s="1" t="s">
        <v>589</v>
      </c>
      <c r="AG1754" s="1" t="s">
        <v>590</v>
      </c>
      <c r="AH1754" s="1" t="s">
        <v>694</v>
      </c>
      <c r="AI1754">
        <v>972</v>
      </c>
      <c r="AJ1754" s="1" t="s">
        <v>180</v>
      </c>
      <c r="AK1754">
        <v>23235</v>
      </c>
      <c r="AL1754">
        <v>2</v>
      </c>
      <c r="AM1754">
        <v>1</v>
      </c>
    </row>
    <row r="1755" spans="1:39" x14ac:dyDescent="0.35">
      <c r="A1755" s="1" t="s">
        <v>571</v>
      </c>
      <c r="B1755">
        <v>2019</v>
      </c>
      <c r="C1755" s="1" t="s">
        <v>40</v>
      </c>
      <c r="D1755">
        <v>1</v>
      </c>
      <c r="E1755">
        <v>4</v>
      </c>
      <c r="F1755" s="2">
        <v>43488</v>
      </c>
      <c r="G1755" s="1" t="s">
        <v>306</v>
      </c>
      <c r="H1755" s="1" t="s">
        <v>82</v>
      </c>
      <c r="I1755" s="1" t="s">
        <v>43</v>
      </c>
      <c r="J1755" s="1" t="s">
        <v>82</v>
      </c>
      <c r="K1755" s="1" t="s">
        <v>43</v>
      </c>
      <c r="L1755" s="1" t="s">
        <v>44</v>
      </c>
      <c r="M1755" s="1" t="s">
        <v>44</v>
      </c>
      <c r="N1755" s="1" t="s">
        <v>73</v>
      </c>
      <c r="O1755">
        <v>19</v>
      </c>
      <c r="P1755" s="1" t="s">
        <v>279</v>
      </c>
      <c r="Q1755">
        <v>1905</v>
      </c>
      <c r="R1755" s="1" t="s">
        <v>280</v>
      </c>
      <c r="S1755" s="1" t="s">
        <v>280</v>
      </c>
      <c r="T1755" t="b">
        <v>1</v>
      </c>
      <c r="U1755" t="b">
        <v>0</v>
      </c>
      <c r="V1755" s="1" t="s">
        <v>87</v>
      </c>
      <c r="W1755" s="1" t="s">
        <v>50</v>
      </c>
      <c r="X1755" s="1" t="s">
        <v>3484</v>
      </c>
      <c r="Y1755" s="1" t="s">
        <v>626</v>
      </c>
      <c r="Z1755" s="1" t="s">
        <v>1043</v>
      </c>
      <c r="AA1755" s="1" t="s">
        <v>959</v>
      </c>
      <c r="AB1755" s="1" t="s">
        <v>165</v>
      </c>
      <c r="AC1755" s="1" t="s">
        <v>3608</v>
      </c>
      <c r="AD1755" s="1" t="s">
        <v>1044</v>
      </c>
      <c r="AE1755" s="1" t="s">
        <v>959</v>
      </c>
      <c r="AF1755" s="1" t="s">
        <v>165</v>
      </c>
      <c r="AG1755" s="1" t="s">
        <v>590</v>
      </c>
      <c r="AH1755" s="1" t="s">
        <v>44</v>
      </c>
      <c r="AI1755">
        <v>2333</v>
      </c>
      <c r="AJ1755" s="1" t="s">
        <v>180</v>
      </c>
      <c r="AK1755">
        <v>50022</v>
      </c>
      <c r="AL1755">
        <v>5.57</v>
      </c>
      <c r="AM1755">
        <v>2</v>
      </c>
    </row>
    <row r="1756" spans="1:39" x14ac:dyDescent="0.35">
      <c r="A1756" s="1" t="s">
        <v>571</v>
      </c>
      <c r="B1756">
        <v>2019</v>
      </c>
      <c r="C1756" s="1" t="s">
        <v>40</v>
      </c>
      <c r="D1756">
        <v>1</v>
      </c>
      <c r="E1756">
        <v>4</v>
      </c>
      <c r="F1756" s="2">
        <v>43491</v>
      </c>
      <c r="G1756" s="1" t="s">
        <v>58</v>
      </c>
      <c r="H1756" s="1" t="s">
        <v>289</v>
      </c>
      <c r="I1756" s="1" t="s">
        <v>43</v>
      </c>
      <c r="J1756" s="1" t="s">
        <v>289</v>
      </c>
      <c r="K1756" s="1" t="s">
        <v>43</v>
      </c>
      <c r="L1756" s="1" t="s">
        <v>44</v>
      </c>
      <c r="M1756" s="1" t="s">
        <v>44</v>
      </c>
      <c r="N1756" s="1" t="s">
        <v>270</v>
      </c>
      <c r="O1756">
        <v>86</v>
      </c>
      <c r="P1756" s="1" t="s">
        <v>271</v>
      </c>
      <c r="Q1756">
        <v>8609</v>
      </c>
      <c r="R1756" s="1" t="s">
        <v>272</v>
      </c>
      <c r="S1756" s="1" t="s">
        <v>1096</v>
      </c>
      <c r="T1756" t="b">
        <v>0</v>
      </c>
      <c r="U1756" t="b">
        <v>0</v>
      </c>
      <c r="V1756" s="1" t="s">
        <v>49</v>
      </c>
      <c r="W1756" s="1" t="s">
        <v>1097</v>
      </c>
      <c r="X1756" s="1" t="s">
        <v>5970</v>
      </c>
      <c r="Y1756" s="1" t="s">
        <v>5971</v>
      </c>
      <c r="Z1756" s="1" t="s">
        <v>1097</v>
      </c>
      <c r="AA1756" s="1" t="s">
        <v>1319</v>
      </c>
      <c r="AB1756" s="1" t="s">
        <v>60</v>
      </c>
      <c r="AC1756" s="1" t="s">
        <v>44</v>
      </c>
      <c r="AD1756" s="1" t="s">
        <v>1321</v>
      </c>
      <c r="AE1756" s="1" t="s">
        <v>289</v>
      </c>
      <c r="AF1756" s="1" t="s">
        <v>681</v>
      </c>
      <c r="AG1756" s="1" t="s">
        <v>43</v>
      </c>
      <c r="AH1756" s="1" t="s">
        <v>1128</v>
      </c>
      <c r="AI1756">
        <v>1</v>
      </c>
      <c r="AJ1756" s="1" t="s">
        <v>180</v>
      </c>
      <c r="AK1756">
        <v>116906</v>
      </c>
      <c r="AL1756">
        <v>0</v>
      </c>
      <c r="AM1756">
        <v>1</v>
      </c>
    </row>
    <row r="1757" spans="1:39" x14ac:dyDescent="0.35">
      <c r="A1757" s="1" t="s">
        <v>571</v>
      </c>
      <c r="B1757">
        <v>2019</v>
      </c>
      <c r="C1757" s="1" t="s">
        <v>40</v>
      </c>
      <c r="D1757">
        <v>1</v>
      </c>
      <c r="E1757">
        <v>4</v>
      </c>
      <c r="F1757" s="2">
        <v>43492</v>
      </c>
      <c r="G1757" s="1" t="s">
        <v>41</v>
      </c>
      <c r="H1757" s="1" t="s">
        <v>82</v>
      </c>
      <c r="I1757" s="1" t="s">
        <v>43</v>
      </c>
      <c r="J1757" s="1" t="s">
        <v>169</v>
      </c>
      <c r="K1757" s="1" t="s">
        <v>43</v>
      </c>
      <c r="L1757" s="1" t="s">
        <v>622</v>
      </c>
      <c r="M1757" s="1" t="s">
        <v>195</v>
      </c>
      <c r="N1757" s="1" t="s">
        <v>631</v>
      </c>
      <c r="O1757">
        <v>48</v>
      </c>
      <c r="P1757" s="1" t="s">
        <v>632</v>
      </c>
      <c r="Q1757">
        <v>4818</v>
      </c>
      <c r="R1757" s="1" t="s">
        <v>651</v>
      </c>
      <c r="S1757" s="1" t="s">
        <v>652</v>
      </c>
      <c r="T1757" t="b">
        <v>0</v>
      </c>
      <c r="U1757" t="b">
        <v>0</v>
      </c>
      <c r="V1757" s="1" t="s">
        <v>87</v>
      </c>
      <c r="W1757" s="1" t="s">
        <v>50</v>
      </c>
      <c r="X1757" s="1" t="s">
        <v>3679</v>
      </c>
      <c r="Y1757" s="1" t="s">
        <v>3647</v>
      </c>
      <c r="Z1757" s="1" t="s">
        <v>5972</v>
      </c>
      <c r="AA1757" s="1" t="s">
        <v>54</v>
      </c>
      <c r="AB1757" s="1" t="s">
        <v>54</v>
      </c>
      <c r="AC1757" s="1" t="s">
        <v>44</v>
      </c>
      <c r="AD1757" s="1" t="s">
        <v>5973</v>
      </c>
      <c r="AE1757" s="1" t="s">
        <v>49</v>
      </c>
      <c r="AF1757" s="1" t="s">
        <v>49</v>
      </c>
      <c r="AG1757" s="1" t="s">
        <v>56</v>
      </c>
      <c r="AH1757" s="1" t="s">
        <v>5974</v>
      </c>
      <c r="AI1757">
        <v>2</v>
      </c>
      <c r="AJ1757" s="1" t="s">
        <v>700</v>
      </c>
      <c r="AK1757">
        <v>301</v>
      </c>
      <c r="AL1757">
        <v>0.05</v>
      </c>
      <c r="AM1757">
        <v>1</v>
      </c>
    </row>
    <row r="1758" spans="1:39" x14ac:dyDescent="0.35">
      <c r="A1758" s="1" t="s">
        <v>571</v>
      </c>
      <c r="B1758">
        <v>2019</v>
      </c>
      <c r="C1758" s="1" t="s">
        <v>40</v>
      </c>
      <c r="D1758">
        <v>1</v>
      </c>
      <c r="E1758">
        <v>4</v>
      </c>
      <c r="F1758" s="2">
        <v>43492</v>
      </c>
      <c r="G1758" s="1" t="s">
        <v>41</v>
      </c>
      <c r="H1758" s="1" t="s">
        <v>82</v>
      </c>
      <c r="I1758" s="1" t="s">
        <v>43</v>
      </c>
      <c r="J1758" s="1" t="s">
        <v>169</v>
      </c>
      <c r="K1758" s="1" t="s">
        <v>43</v>
      </c>
      <c r="L1758" s="1" t="s">
        <v>622</v>
      </c>
      <c r="M1758" s="1" t="s">
        <v>195</v>
      </c>
      <c r="N1758" s="1" t="s">
        <v>73</v>
      </c>
      <c r="O1758">
        <v>19</v>
      </c>
      <c r="P1758" s="1" t="s">
        <v>279</v>
      </c>
      <c r="Q1758">
        <v>1902</v>
      </c>
      <c r="R1758" s="1" t="s">
        <v>643</v>
      </c>
      <c r="S1758" s="1" t="s">
        <v>644</v>
      </c>
      <c r="T1758" t="b">
        <v>0</v>
      </c>
      <c r="U1758" t="b">
        <v>0</v>
      </c>
      <c r="V1758" s="1" t="s">
        <v>49</v>
      </c>
      <c r="W1758" s="1" t="s">
        <v>50</v>
      </c>
      <c r="X1758" s="1" t="s">
        <v>3679</v>
      </c>
      <c r="Y1758" s="1" t="s">
        <v>3647</v>
      </c>
      <c r="Z1758" s="1" t="s">
        <v>5975</v>
      </c>
      <c r="AA1758" s="1" t="s">
        <v>54</v>
      </c>
      <c r="AB1758" s="1" t="s">
        <v>54</v>
      </c>
      <c r="AC1758" s="1" t="s">
        <v>44</v>
      </c>
      <c r="AD1758" s="1" t="s">
        <v>5975</v>
      </c>
      <c r="AE1758" s="1" t="s">
        <v>49</v>
      </c>
      <c r="AF1758" s="1" t="s">
        <v>49</v>
      </c>
      <c r="AG1758" s="1" t="s">
        <v>56</v>
      </c>
      <c r="AH1758" s="1" t="s">
        <v>5976</v>
      </c>
      <c r="AI1758">
        <v>1</v>
      </c>
      <c r="AJ1758" s="1" t="s">
        <v>180</v>
      </c>
      <c r="AK1758">
        <v>77</v>
      </c>
      <c r="AL1758">
        <v>0.03</v>
      </c>
      <c r="AM1758">
        <v>1</v>
      </c>
    </row>
    <row r="1759" spans="1:39" x14ac:dyDescent="0.35">
      <c r="A1759" s="1" t="s">
        <v>571</v>
      </c>
      <c r="B1759">
        <v>2019</v>
      </c>
      <c r="C1759" s="1" t="s">
        <v>40</v>
      </c>
      <c r="D1759">
        <v>1</v>
      </c>
      <c r="E1759">
        <v>4</v>
      </c>
      <c r="F1759" s="2">
        <v>43492</v>
      </c>
      <c r="G1759" s="1" t="s">
        <v>41</v>
      </c>
      <c r="H1759" s="1" t="s">
        <v>82</v>
      </c>
      <c r="I1759" s="1" t="s">
        <v>43</v>
      </c>
      <c r="J1759" s="1" t="s">
        <v>169</v>
      </c>
      <c r="K1759" s="1" t="s">
        <v>43</v>
      </c>
      <c r="L1759" s="1" t="s">
        <v>622</v>
      </c>
      <c r="M1759" s="1" t="s">
        <v>195</v>
      </c>
      <c r="N1759" s="1" t="s">
        <v>73</v>
      </c>
      <c r="O1759">
        <v>19</v>
      </c>
      <c r="P1759" s="1" t="s">
        <v>279</v>
      </c>
      <c r="Q1759">
        <v>1902</v>
      </c>
      <c r="R1759" s="1" t="s">
        <v>643</v>
      </c>
      <c r="S1759" s="1" t="s">
        <v>5977</v>
      </c>
      <c r="T1759" t="b">
        <v>0</v>
      </c>
      <c r="U1759" t="b">
        <v>0</v>
      </c>
      <c r="V1759" s="1" t="s">
        <v>49</v>
      </c>
      <c r="W1759" s="1" t="s">
        <v>50</v>
      </c>
      <c r="X1759" s="1" t="s">
        <v>3679</v>
      </c>
      <c r="Y1759" s="1" t="s">
        <v>3647</v>
      </c>
      <c r="Z1759" s="1" t="s">
        <v>5978</v>
      </c>
      <c r="AA1759" s="1" t="s">
        <v>54</v>
      </c>
      <c r="AB1759" s="1" t="s">
        <v>54</v>
      </c>
      <c r="AC1759" s="1" t="s">
        <v>44</v>
      </c>
      <c r="AD1759" s="1" t="s">
        <v>5978</v>
      </c>
      <c r="AE1759" s="1" t="s">
        <v>49</v>
      </c>
      <c r="AF1759" s="1" t="s">
        <v>49</v>
      </c>
      <c r="AG1759" s="1" t="s">
        <v>56</v>
      </c>
      <c r="AH1759" s="1" t="s">
        <v>5979</v>
      </c>
      <c r="AI1759">
        <v>1</v>
      </c>
      <c r="AJ1759" s="1" t="s">
        <v>180</v>
      </c>
      <c r="AK1759">
        <v>67</v>
      </c>
      <c r="AL1759">
        <v>0.03</v>
      </c>
      <c r="AM1759">
        <v>1</v>
      </c>
    </row>
    <row r="1760" spans="1:39" x14ac:dyDescent="0.35">
      <c r="A1760" s="1" t="s">
        <v>571</v>
      </c>
      <c r="B1760">
        <v>2019</v>
      </c>
      <c r="C1760" s="1" t="s">
        <v>40</v>
      </c>
      <c r="D1760">
        <v>1</v>
      </c>
      <c r="E1760">
        <v>4</v>
      </c>
      <c r="F1760" s="2">
        <v>43488</v>
      </c>
      <c r="G1760" s="1" t="s">
        <v>306</v>
      </c>
      <c r="H1760" s="1" t="s">
        <v>82</v>
      </c>
      <c r="I1760" s="1" t="s">
        <v>43</v>
      </c>
      <c r="J1760" s="1" t="s">
        <v>82</v>
      </c>
      <c r="K1760" s="1" t="s">
        <v>43</v>
      </c>
      <c r="L1760" s="1" t="s">
        <v>44</v>
      </c>
      <c r="M1760" s="1" t="s">
        <v>44</v>
      </c>
      <c r="N1760" s="1" t="s">
        <v>73</v>
      </c>
      <c r="O1760">
        <v>20</v>
      </c>
      <c r="P1760" s="1" t="s">
        <v>135</v>
      </c>
      <c r="Q1760">
        <v>2004</v>
      </c>
      <c r="R1760" s="1" t="s">
        <v>689</v>
      </c>
      <c r="S1760" s="1" t="s">
        <v>690</v>
      </c>
      <c r="T1760" t="b">
        <v>1</v>
      </c>
      <c r="U1760" t="b">
        <v>0</v>
      </c>
      <c r="V1760" s="1" t="s">
        <v>87</v>
      </c>
      <c r="W1760" s="1" t="s">
        <v>50</v>
      </c>
      <c r="X1760" s="1" t="s">
        <v>3484</v>
      </c>
      <c r="Y1760" s="1" t="s">
        <v>626</v>
      </c>
      <c r="Z1760" s="1" t="s">
        <v>1749</v>
      </c>
      <c r="AA1760" s="1" t="s">
        <v>1750</v>
      </c>
      <c r="AB1760" s="1" t="s">
        <v>60</v>
      </c>
      <c r="AC1760" s="1" t="s">
        <v>44</v>
      </c>
      <c r="AD1760" s="1" t="s">
        <v>693</v>
      </c>
      <c r="AE1760" s="1" t="s">
        <v>642</v>
      </c>
      <c r="AF1760" s="1" t="s">
        <v>589</v>
      </c>
      <c r="AG1760" s="1" t="s">
        <v>590</v>
      </c>
      <c r="AH1760" s="1" t="s">
        <v>694</v>
      </c>
      <c r="AI1760">
        <v>1472</v>
      </c>
      <c r="AJ1760" s="1" t="s">
        <v>180</v>
      </c>
      <c r="AK1760">
        <v>28518</v>
      </c>
      <c r="AL1760">
        <v>2</v>
      </c>
      <c r="AM1760">
        <v>1</v>
      </c>
    </row>
    <row r="1761" spans="1:39" x14ac:dyDescent="0.35">
      <c r="A1761" s="1" t="s">
        <v>571</v>
      </c>
      <c r="B1761">
        <v>2019</v>
      </c>
      <c r="C1761" s="1" t="s">
        <v>40</v>
      </c>
      <c r="D1761">
        <v>1</v>
      </c>
      <c r="E1761">
        <v>4</v>
      </c>
      <c r="F1761" s="2">
        <v>43493</v>
      </c>
      <c r="G1761" s="1" t="s">
        <v>306</v>
      </c>
      <c r="H1761" s="1" t="s">
        <v>82</v>
      </c>
      <c r="I1761" s="1" t="s">
        <v>43</v>
      </c>
      <c r="J1761" s="1" t="s">
        <v>82</v>
      </c>
      <c r="K1761" s="1" t="s">
        <v>43</v>
      </c>
      <c r="L1761" s="1" t="s">
        <v>44</v>
      </c>
      <c r="M1761" s="1" t="s">
        <v>44</v>
      </c>
      <c r="N1761" s="1" t="s">
        <v>290</v>
      </c>
      <c r="P1761" s="1" t="s">
        <v>56</v>
      </c>
      <c r="Q1761">
        <v>79</v>
      </c>
      <c r="R1761" s="1" t="s">
        <v>291</v>
      </c>
      <c r="S1761" s="1" t="s">
        <v>292</v>
      </c>
      <c r="T1761" t="b">
        <v>1</v>
      </c>
      <c r="U1761" t="b">
        <v>0</v>
      </c>
      <c r="V1761" s="1" t="s">
        <v>87</v>
      </c>
      <c r="W1761" s="1" t="s">
        <v>50</v>
      </c>
      <c r="X1761" s="1" t="s">
        <v>3679</v>
      </c>
      <c r="Y1761" s="1" t="s">
        <v>3647</v>
      </c>
      <c r="Z1761" s="1" t="s">
        <v>3728</v>
      </c>
      <c r="AA1761" s="1" t="s">
        <v>866</v>
      </c>
      <c r="AB1761" s="1" t="s">
        <v>779</v>
      </c>
      <c r="AC1761" s="1" t="s">
        <v>44</v>
      </c>
      <c r="AD1761" s="1" t="s">
        <v>3711</v>
      </c>
      <c r="AE1761" s="1" t="s">
        <v>3712</v>
      </c>
      <c r="AF1761" s="1" t="s">
        <v>219</v>
      </c>
      <c r="AG1761" s="1" t="s">
        <v>590</v>
      </c>
      <c r="AH1761" s="1" t="s">
        <v>5980</v>
      </c>
      <c r="AI1761">
        <v>9450</v>
      </c>
      <c r="AJ1761" s="1" t="s">
        <v>180</v>
      </c>
      <c r="AK1761">
        <v>362820</v>
      </c>
      <c r="AL1761">
        <v>4</v>
      </c>
      <c r="AM1761">
        <v>2</v>
      </c>
    </row>
    <row r="1762" spans="1:39" x14ac:dyDescent="0.35">
      <c r="A1762" s="1" t="s">
        <v>571</v>
      </c>
      <c r="B1762">
        <v>2019</v>
      </c>
      <c r="C1762" s="1" t="s">
        <v>40</v>
      </c>
      <c r="D1762">
        <v>1</v>
      </c>
      <c r="E1762">
        <v>4</v>
      </c>
      <c r="F1762" s="2">
        <v>43488</v>
      </c>
      <c r="G1762" s="1" t="s">
        <v>306</v>
      </c>
      <c r="H1762" s="1" t="s">
        <v>82</v>
      </c>
      <c r="I1762" s="1" t="s">
        <v>43</v>
      </c>
      <c r="J1762" s="1" t="s">
        <v>82</v>
      </c>
      <c r="K1762" s="1" t="s">
        <v>43</v>
      </c>
      <c r="L1762" s="1" t="s">
        <v>44</v>
      </c>
      <c r="M1762" s="1" t="s">
        <v>44</v>
      </c>
      <c r="N1762" s="1" t="s">
        <v>83</v>
      </c>
      <c r="O1762">
        <v>7</v>
      </c>
      <c r="P1762" s="1" t="s">
        <v>577</v>
      </c>
      <c r="Q1762">
        <v>701</v>
      </c>
      <c r="R1762" s="1" t="s">
        <v>578</v>
      </c>
      <c r="S1762" s="1" t="s">
        <v>2275</v>
      </c>
      <c r="T1762" t="b">
        <v>1</v>
      </c>
      <c r="U1762" t="b">
        <v>0</v>
      </c>
      <c r="V1762" s="1" t="s">
        <v>87</v>
      </c>
      <c r="W1762" s="1" t="s">
        <v>50</v>
      </c>
      <c r="X1762" s="1" t="s">
        <v>3484</v>
      </c>
      <c r="Y1762" s="1" t="s">
        <v>626</v>
      </c>
      <c r="Z1762" s="1" t="s">
        <v>639</v>
      </c>
      <c r="AA1762" s="1" t="s">
        <v>54</v>
      </c>
      <c r="AB1762" s="1" t="s">
        <v>54</v>
      </c>
      <c r="AC1762" s="1" t="s">
        <v>640</v>
      </c>
      <c r="AD1762" s="1" t="s">
        <v>641</v>
      </c>
      <c r="AE1762" s="1" t="s">
        <v>642</v>
      </c>
      <c r="AF1762" s="1" t="s">
        <v>589</v>
      </c>
      <c r="AG1762" s="1" t="s">
        <v>590</v>
      </c>
      <c r="AH1762" s="1" t="s">
        <v>44</v>
      </c>
      <c r="AI1762">
        <v>1170</v>
      </c>
      <c r="AJ1762" s="1" t="s">
        <v>180</v>
      </c>
      <c r="AK1762">
        <v>11642</v>
      </c>
      <c r="AL1762">
        <v>2</v>
      </c>
      <c r="AM1762">
        <v>1</v>
      </c>
    </row>
    <row r="1763" spans="1:39" x14ac:dyDescent="0.35">
      <c r="A1763" s="1" t="s">
        <v>571</v>
      </c>
      <c r="B1763">
        <v>2019</v>
      </c>
      <c r="C1763" s="1" t="s">
        <v>40</v>
      </c>
      <c r="D1763">
        <v>1</v>
      </c>
      <c r="E1763">
        <v>4</v>
      </c>
      <c r="F1763" s="2">
        <v>43492</v>
      </c>
      <c r="G1763" s="1" t="s">
        <v>41</v>
      </c>
      <c r="H1763" s="1" t="s">
        <v>82</v>
      </c>
      <c r="I1763" s="1" t="s">
        <v>43</v>
      </c>
      <c r="J1763" s="1" t="s">
        <v>134</v>
      </c>
      <c r="K1763" s="1" t="s">
        <v>43</v>
      </c>
      <c r="L1763" s="1" t="s">
        <v>622</v>
      </c>
      <c r="M1763" s="1" t="s">
        <v>195</v>
      </c>
      <c r="N1763" s="1" t="s">
        <v>83</v>
      </c>
      <c r="O1763">
        <v>11</v>
      </c>
      <c r="P1763" s="1" t="s">
        <v>815</v>
      </c>
      <c r="Q1763">
        <v>1102</v>
      </c>
      <c r="R1763" s="1" t="s">
        <v>816</v>
      </c>
      <c r="S1763" s="1" t="s">
        <v>861</v>
      </c>
      <c r="T1763" t="b">
        <v>0</v>
      </c>
      <c r="U1763" t="b">
        <v>0</v>
      </c>
      <c r="V1763" s="1" t="s">
        <v>87</v>
      </c>
      <c r="W1763" s="1" t="s">
        <v>50</v>
      </c>
      <c r="X1763" s="1" t="s">
        <v>3679</v>
      </c>
      <c r="Y1763" s="1" t="s">
        <v>3647</v>
      </c>
      <c r="Z1763" s="1" t="s">
        <v>5981</v>
      </c>
      <c r="AA1763" s="1" t="s">
        <v>54</v>
      </c>
      <c r="AB1763" s="1" t="s">
        <v>54</v>
      </c>
      <c r="AC1763" s="1" t="s">
        <v>5982</v>
      </c>
      <c r="AD1763" s="1" t="s">
        <v>5983</v>
      </c>
      <c r="AE1763" s="1" t="s">
        <v>49</v>
      </c>
      <c r="AF1763" s="1" t="s">
        <v>49</v>
      </c>
      <c r="AG1763" s="1" t="s">
        <v>56</v>
      </c>
      <c r="AH1763" s="1" t="s">
        <v>44</v>
      </c>
      <c r="AI1763">
        <v>3</v>
      </c>
      <c r="AJ1763" s="1" t="s">
        <v>180</v>
      </c>
      <c r="AK1763">
        <v>268</v>
      </c>
      <c r="AL1763">
        <v>0.03</v>
      </c>
      <c r="AM1763">
        <v>1</v>
      </c>
    </row>
    <row r="1764" spans="1:39" x14ac:dyDescent="0.35">
      <c r="A1764" s="1" t="s">
        <v>571</v>
      </c>
      <c r="B1764">
        <v>2019</v>
      </c>
      <c r="C1764" s="1" t="s">
        <v>40</v>
      </c>
      <c r="D1764">
        <v>1</v>
      </c>
      <c r="E1764">
        <v>4</v>
      </c>
      <c r="F1764" s="2">
        <v>43487</v>
      </c>
      <c r="G1764" s="1" t="s">
        <v>269</v>
      </c>
      <c r="H1764" s="1" t="s">
        <v>1425</v>
      </c>
      <c r="I1764" s="1" t="s">
        <v>449</v>
      </c>
      <c r="J1764" s="1" t="s">
        <v>4104</v>
      </c>
      <c r="K1764" s="1" t="s">
        <v>43</v>
      </c>
      <c r="L1764" s="1" t="s">
        <v>44</v>
      </c>
      <c r="M1764" s="1" t="s">
        <v>44</v>
      </c>
      <c r="N1764" s="1" t="s">
        <v>270</v>
      </c>
      <c r="O1764">
        <v>87</v>
      </c>
      <c r="P1764" s="1" t="s">
        <v>498</v>
      </c>
      <c r="Q1764">
        <v>8708</v>
      </c>
      <c r="R1764" s="1" t="s">
        <v>1511</v>
      </c>
      <c r="S1764" s="1" t="s">
        <v>1512</v>
      </c>
      <c r="T1764" t="b">
        <v>0</v>
      </c>
      <c r="U1764" t="b">
        <v>0</v>
      </c>
      <c r="V1764" s="1" t="s">
        <v>87</v>
      </c>
      <c r="W1764" s="1" t="s">
        <v>282</v>
      </c>
      <c r="X1764" s="1" t="s">
        <v>5984</v>
      </c>
      <c r="Y1764" s="1" t="s">
        <v>5985</v>
      </c>
      <c r="Z1764" s="1" t="s">
        <v>337</v>
      </c>
      <c r="AA1764" s="1" t="s">
        <v>54</v>
      </c>
      <c r="AB1764" s="1" t="s">
        <v>54</v>
      </c>
      <c r="AC1764" s="1" t="s">
        <v>44</v>
      </c>
      <c r="AD1764" s="1" t="s">
        <v>337</v>
      </c>
      <c r="AE1764" s="1" t="s">
        <v>49</v>
      </c>
      <c r="AF1764" s="1" t="s">
        <v>49</v>
      </c>
      <c r="AG1764" s="1" t="s">
        <v>56</v>
      </c>
      <c r="AH1764" s="1" t="s">
        <v>44</v>
      </c>
      <c r="AI1764">
        <v>1</v>
      </c>
      <c r="AJ1764" s="1" t="s">
        <v>238</v>
      </c>
      <c r="AK1764">
        <v>57</v>
      </c>
      <c r="AL1764">
        <v>0.13</v>
      </c>
      <c r="AM1764">
        <v>1</v>
      </c>
    </row>
    <row r="1765" spans="1:39" x14ac:dyDescent="0.35">
      <c r="A1765" s="1" t="s">
        <v>571</v>
      </c>
      <c r="B1765">
        <v>2019</v>
      </c>
      <c r="C1765" s="1" t="s">
        <v>40</v>
      </c>
      <c r="D1765">
        <v>1</v>
      </c>
      <c r="E1765">
        <v>4</v>
      </c>
      <c r="F1765" s="2">
        <v>43492</v>
      </c>
      <c r="G1765" s="1" t="s">
        <v>41</v>
      </c>
      <c r="H1765" s="1" t="s">
        <v>82</v>
      </c>
      <c r="I1765" s="1" t="s">
        <v>43</v>
      </c>
      <c r="J1765" s="1" t="s">
        <v>169</v>
      </c>
      <c r="K1765" s="1" t="s">
        <v>43</v>
      </c>
      <c r="L1765" s="1" t="s">
        <v>622</v>
      </c>
      <c r="M1765" s="1" t="s">
        <v>195</v>
      </c>
      <c r="N1765" s="1" t="s">
        <v>659</v>
      </c>
      <c r="O1765">
        <v>83</v>
      </c>
      <c r="P1765" s="1" t="s">
        <v>2224</v>
      </c>
      <c r="Q1765">
        <v>8301</v>
      </c>
      <c r="R1765" s="1" t="s">
        <v>5986</v>
      </c>
      <c r="S1765" s="1" t="s">
        <v>5987</v>
      </c>
      <c r="T1765" t="b">
        <v>0</v>
      </c>
      <c r="U1765" t="b">
        <v>0</v>
      </c>
      <c r="V1765" s="1" t="s">
        <v>87</v>
      </c>
      <c r="W1765" s="1" t="s">
        <v>50</v>
      </c>
      <c r="X1765" s="1" t="s">
        <v>3679</v>
      </c>
      <c r="Y1765" s="1" t="s">
        <v>3647</v>
      </c>
      <c r="Z1765" s="1" t="s">
        <v>5988</v>
      </c>
      <c r="AA1765" s="1" t="s">
        <v>5989</v>
      </c>
      <c r="AB1765" s="1" t="s">
        <v>779</v>
      </c>
      <c r="AC1765" s="1" t="s">
        <v>44</v>
      </c>
      <c r="AD1765" s="1" t="s">
        <v>5274</v>
      </c>
      <c r="AE1765" s="1" t="s">
        <v>959</v>
      </c>
      <c r="AF1765" s="1" t="s">
        <v>165</v>
      </c>
      <c r="AG1765" s="1" t="s">
        <v>590</v>
      </c>
      <c r="AH1765" s="1" t="s">
        <v>5990</v>
      </c>
      <c r="AI1765">
        <v>5</v>
      </c>
      <c r="AJ1765" s="1" t="s">
        <v>700</v>
      </c>
      <c r="AK1765">
        <v>1550</v>
      </c>
      <c r="AL1765">
        <v>0.15</v>
      </c>
      <c r="AM1765">
        <v>1</v>
      </c>
    </row>
    <row r="1766" spans="1:39" x14ac:dyDescent="0.35">
      <c r="A1766" s="1" t="s">
        <v>571</v>
      </c>
      <c r="B1766">
        <v>2019</v>
      </c>
      <c r="C1766" s="1" t="s">
        <v>40</v>
      </c>
      <c r="D1766">
        <v>1</v>
      </c>
      <c r="E1766">
        <v>4</v>
      </c>
      <c r="F1766" s="2">
        <v>43488</v>
      </c>
      <c r="G1766" s="1" t="s">
        <v>306</v>
      </c>
      <c r="H1766" s="1" t="s">
        <v>82</v>
      </c>
      <c r="I1766" s="1" t="s">
        <v>43</v>
      </c>
      <c r="J1766" s="1" t="s">
        <v>82</v>
      </c>
      <c r="K1766" s="1" t="s">
        <v>43</v>
      </c>
      <c r="L1766" s="1" t="s">
        <v>44</v>
      </c>
      <c r="M1766" s="1" t="s">
        <v>44</v>
      </c>
      <c r="N1766" s="1" t="s">
        <v>290</v>
      </c>
      <c r="P1766" s="1" t="s">
        <v>56</v>
      </c>
      <c r="Q1766">
        <v>79</v>
      </c>
      <c r="R1766" s="1" t="s">
        <v>291</v>
      </c>
      <c r="S1766" s="1" t="s">
        <v>292</v>
      </c>
      <c r="T1766" t="b">
        <v>0</v>
      </c>
      <c r="U1766" t="b">
        <v>0</v>
      </c>
      <c r="V1766" s="1" t="s">
        <v>87</v>
      </c>
      <c r="W1766" s="1" t="s">
        <v>50</v>
      </c>
      <c r="X1766" s="1" t="s">
        <v>3484</v>
      </c>
      <c r="Y1766" s="1" t="s">
        <v>626</v>
      </c>
      <c r="Z1766" s="1" t="s">
        <v>2052</v>
      </c>
      <c r="AA1766" s="1" t="s">
        <v>54</v>
      </c>
      <c r="AB1766" s="1" t="s">
        <v>54</v>
      </c>
      <c r="AC1766" s="1" t="s">
        <v>2053</v>
      </c>
      <c r="AD1766" s="1" t="s">
        <v>2801</v>
      </c>
      <c r="AE1766" s="1" t="s">
        <v>49</v>
      </c>
      <c r="AF1766" s="1" t="s">
        <v>49</v>
      </c>
      <c r="AG1766" s="1" t="s">
        <v>56</v>
      </c>
      <c r="AH1766" s="1" t="s">
        <v>44</v>
      </c>
      <c r="AI1766">
        <v>1212</v>
      </c>
      <c r="AJ1766" s="1" t="s">
        <v>180</v>
      </c>
      <c r="AK1766">
        <v>67421</v>
      </c>
      <c r="AL1766">
        <v>0.72</v>
      </c>
      <c r="AM1766">
        <v>1</v>
      </c>
    </row>
    <row r="1767" spans="1:39" x14ac:dyDescent="0.35">
      <c r="A1767" s="1" t="s">
        <v>571</v>
      </c>
      <c r="B1767">
        <v>2019</v>
      </c>
      <c r="C1767" s="1" t="s">
        <v>40</v>
      </c>
      <c r="D1767">
        <v>1</v>
      </c>
      <c r="E1767">
        <v>4</v>
      </c>
      <c r="F1767" s="2">
        <v>43492</v>
      </c>
      <c r="G1767" s="1" t="s">
        <v>41</v>
      </c>
      <c r="H1767" s="1" t="s">
        <v>82</v>
      </c>
      <c r="I1767" s="1" t="s">
        <v>43</v>
      </c>
      <c r="J1767" s="1" t="s">
        <v>169</v>
      </c>
      <c r="K1767" s="1" t="s">
        <v>43</v>
      </c>
      <c r="L1767" s="1" t="s">
        <v>622</v>
      </c>
      <c r="M1767" s="1" t="s">
        <v>195</v>
      </c>
      <c r="N1767" s="1" t="s">
        <v>631</v>
      </c>
      <c r="O1767">
        <v>48</v>
      </c>
      <c r="P1767" s="1" t="s">
        <v>632</v>
      </c>
      <c r="Q1767">
        <v>4818</v>
      </c>
      <c r="R1767" s="1" t="s">
        <v>651</v>
      </c>
      <c r="S1767" s="1" t="s">
        <v>652</v>
      </c>
      <c r="T1767" t="b">
        <v>0</v>
      </c>
      <c r="U1767" t="b">
        <v>0</v>
      </c>
      <c r="V1767" s="1" t="s">
        <v>87</v>
      </c>
      <c r="W1767" s="1" t="s">
        <v>50</v>
      </c>
      <c r="X1767" s="1" t="s">
        <v>3679</v>
      </c>
      <c r="Y1767" s="1" t="s">
        <v>3647</v>
      </c>
      <c r="Z1767" s="1" t="s">
        <v>5991</v>
      </c>
      <c r="AA1767" s="1" t="s">
        <v>54</v>
      </c>
      <c r="AB1767" s="1" t="s">
        <v>54</v>
      </c>
      <c r="AC1767" s="1" t="s">
        <v>5992</v>
      </c>
      <c r="AD1767" s="1" t="s">
        <v>5991</v>
      </c>
      <c r="AE1767" s="1" t="s">
        <v>49</v>
      </c>
      <c r="AF1767" s="1" t="s">
        <v>49</v>
      </c>
      <c r="AG1767" s="1" t="s">
        <v>56</v>
      </c>
      <c r="AH1767" s="1" t="s">
        <v>44</v>
      </c>
      <c r="AI1767">
        <v>3</v>
      </c>
      <c r="AJ1767" s="1" t="s">
        <v>700</v>
      </c>
      <c r="AK1767">
        <v>2224</v>
      </c>
      <c r="AL1767">
        <v>0.05</v>
      </c>
      <c r="AM1767">
        <v>1</v>
      </c>
    </row>
    <row r="1768" spans="1:39" x14ac:dyDescent="0.35">
      <c r="A1768" s="1" t="s">
        <v>571</v>
      </c>
      <c r="B1768">
        <v>2019</v>
      </c>
      <c r="C1768" s="1" t="s">
        <v>40</v>
      </c>
      <c r="D1768">
        <v>1</v>
      </c>
      <c r="E1768">
        <v>4</v>
      </c>
      <c r="F1768" s="2">
        <v>43492</v>
      </c>
      <c r="G1768" s="1" t="s">
        <v>41</v>
      </c>
      <c r="H1768" s="1" t="s">
        <v>82</v>
      </c>
      <c r="I1768" s="1" t="s">
        <v>43</v>
      </c>
      <c r="J1768" s="1" t="s">
        <v>82</v>
      </c>
      <c r="K1768" s="1" t="s">
        <v>43</v>
      </c>
      <c r="L1768" s="1" t="s">
        <v>622</v>
      </c>
      <c r="M1768" s="1" t="s">
        <v>195</v>
      </c>
      <c r="N1768" s="1" t="s">
        <v>73</v>
      </c>
      <c r="O1768">
        <v>21</v>
      </c>
      <c r="P1768" s="1" t="s">
        <v>74</v>
      </c>
      <c r="Q1768">
        <v>2106</v>
      </c>
      <c r="R1768" s="1" t="s">
        <v>75</v>
      </c>
      <c r="S1768" s="1" t="s">
        <v>5993</v>
      </c>
      <c r="T1768" t="b">
        <v>0</v>
      </c>
      <c r="U1768" t="b">
        <v>0</v>
      </c>
      <c r="V1768" s="1" t="s">
        <v>49</v>
      </c>
      <c r="W1768" s="1" t="s">
        <v>50</v>
      </c>
      <c r="X1768" s="1" t="s">
        <v>3679</v>
      </c>
      <c r="Y1768" s="1" t="s">
        <v>3647</v>
      </c>
      <c r="Z1768" s="1" t="s">
        <v>5994</v>
      </c>
      <c r="AA1768" s="1" t="s">
        <v>2001</v>
      </c>
      <c r="AB1768" s="1" t="s">
        <v>165</v>
      </c>
      <c r="AC1768" s="1" t="s">
        <v>5995</v>
      </c>
      <c r="AD1768" s="1" t="s">
        <v>5996</v>
      </c>
      <c r="AE1768" s="1" t="s">
        <v>49</v>
      </c>
      <c r="AF1768" s="1" t="s">
        <v>49</v>
      </c>
      <c r="AG1768" s="1" t="s">
        <v>56</v>
      </c>
      <c r="AH1768" s="1" t="s">
        <v>44</v>
      </c>
      <c r="AI1768">
        <v>97</v>
      </c>
      <c r="AJ1768" s="1" t="s">
        <v>180</v>
      </c>
      <c r="AK1768">
        <v>2038</v>
      </c>
      <c r="AL1768">
        <v>0.04</v>
      </c>
      <c r="AM1768">
        <v>1</v>
      </c>
    </row>
    <row r="1769" spans="1:39" x14ac:dyDescent="0.35">
      <c r="A1769" s="1" t="s">
        <v>571</v>
      </c>
      <c r="B1769">
        <v>2019</v>
      </c>
      <c r="C1769" s="1" t="s">
        <v>40</v>
      </c>
      <c r="D1769">
        <v>1</v>
      </c>
      <c r="E1769">
        <v>4</v>
      </c>
      <c r="F1769" s="2">
        <v>43492</v>
      </c>
      <c r="G1769" s="1" t="s">
        <v>41</v>
      </c>
      <c r="H1769" s="1" t="s">
        <v>82</v>
      </c>
      <c r="I1769" s="1" t="s">
        <v>43</v>
      </c>
      <c r="J1769" s="1" t="s">
        <v>82</v>
      </c>
      <c r="K1769" s="1" t="s">
        <v>43</v>
      </c>
      <c r="L1769" s="1" t="s">
        <v>44</v>
      </c>
      <c r="M1769" s="1" t="s">
        <v>44</v>
      </c>
      <c r="N1769" s="1" t="s">
        <v>83</v>
      </c>
      <c r="O1769">
        <v>7</v>
      </c>
      <c r="P1769" s="1" t="s">
        <v>577</v>
      </c>
      <c r="Q1769">
        <v>701</v>
      </c>
      <c r="R1769" s="1" t="s">
        <v>578</v>
      </c>
      <c r="S1769" s="1" t="s">
        <v>1207</v>
      </c>
      <c r="T1769" t="b">
        <v>1</v>
      </c>
      <c r="U1769" t="b">
        <v>0</v>
      </c>
      <c r="V1769" s="1" t="s">
        <v>87</v>
      </c>
      <c r="W1769" s="1" t="s">
        <v>50</v>
      </c>
      <c r="X1769" s="1" t="s">
        <v>3679</v>
      </c>
      <c r="Y1769" s="1" t="s">
        <v>3647</v>
      </c>
      <c r="Z1769" s="1" t="s">
        <v>4069</v>
      </c>
      <c r="AA1769" s="1" t="s">
        <v>54</v>
      </c>
      <c r="AB1769" s="1" t="s">
        <v>54</v>
      </c>
      <c r="AC1769" s="1" t="s">
        <v>44</v>
      </c>
      <c r="AD1769" s="1" t="s">
        <v>1209</v>
      </c>
      <c r="AE1769" s="1" t="s">
        <v>49</v>
      </c>
      <c r="AF1769" s="1" t="s">
        <v>49</v>
      </c>
      <c r="AG1769" s="1" t="s">
        <v>56</v>
      </c>
      <c r="AH1769" s="1" t="s">
        <v>3692</v>
      </c>
      <c r="AI1769">
        <v>1134</v>
      </c>
      <c r="AJ1769" s="1" t="s">
        <v>253</v>
      </c>
      <c r="AK1769">
        <v>13994</v>
      </c>
      <c r="AL1769">
        <v>2.4300000000000002</v>
      </c>
      <c r="AM1769">
        <v>1</v>
      </c>
    </row>
    <row r="1770" spans="1:39" x14ac:dyDescent="0.35">
      <c r="A1770" s="1" t="s">
        <v>571</v>
      </c>
      <c r="B1770">
        <v>2019</v>
      </c>
      <c r="C1770" s="1" t="s">
        <v>40</v>
      </c>
      <c r="D1770">
        <v>1</v>
      </c>
      <c r="E1770">
        <v>4</v>
      </c>
      <c r="F1770" s="2">
        <v>43492</v>
      </c>
      <c r="G1770" s="1" t="s">
        <v>41</v>
      </c>
      <c r="H1770" s="1" t="s">
        <v>82</v>
      </c>
      <c r="I1770" s="1" t="s">
        <v>43</v>
      </c>
      <c r="J1770" s="1" t="s">
        <v>169</v>
      </c>
      <c r="K1770" s="1" t="s">
        <v>43</v>
      </c>
      <c r="L1770" s="1" t="s">
        <v>622</v>
      </c>
      <c r="M1770" s="1" t="s">
        <v>195</v>
      </c>
      <c r="N1770" s="1" t="s">
        <v>73</v>
      </c>
      <c r="O1770">
        <v>19</v>
      </c>
      <c r="P1770" s="1" t="s">
        <v>279</v>
      </c>
      <c r="Q1770">
        <v>1902</v>
      </c>
      <c r="R1770" s="1" t="s">
        <v>643</v>
      </c>
      <c r="S1770" s="1" t="s">
        <v>2089</v>
      </c>
      <c r="T1770" t="b">
        <v>0</v>
      </c>
      <c r="U1770" t="b">
        <v>0</v>
      </c>
      <c r="V1770" s="1" t="s">
        <v>49</v>
      </c>
      <c r="W1770" s="1" t="s">
        <v>50</v>
      </c>
      <c r="X1770" s="1" t="s">
        <v>3679</v>
      </c>
      <c r="Y1770" s="1" t="s">
        <v>3647</v>
      </c>
      <c r="Z1770" s="1" t="s">
        <v>5997</v>
      </c>
      <c r="AA1770" s="1" t="s">
        <v>54</v>
      </c>
      <c r="AB1770" s="1" t="s">
        <v>54</v>
      </c>
      <c r="AC1770" s="1" t="s">
        <v>5998</v>
      </c>
      <c r="AD1770" s="1" t="s">
        <v>5999</v>
      </c>
      <c r="AE1770" s="1" t="s">
        <v>49</v>
      </c>
      <c r="AF1770" s="1" t="s">
        <v>49</v>
      </c>
      <c r="AG1770" s="1" t="s">
        <v>56</v>
      </c>
      <c r="AH1770" s="1" t="s">
        <v>44</v>
      </c>
      <c r="AI1770">
        <v>1</v>
      </c>
      <c r="AJ1770" s="1" t="s">
        <v>700</v>
      </c>
      <c r="AK1770">
        <v>116</v>
      </c>
      <c r="AL1770">
        <v>0.05</v>
      </c>
      <c r="AM1770">
        <v>1</v>
      </c>
    </row>
    <row r="1771" spans="1:39" x14ac:dyDescent="0.35">
      <c r="A1771" s="1" t="s">
        <v>571</v>
      </c>
      <c r="B1771">
        <v>2019</v>
      </c>
      <c r="C1771" s="1" t="s">
        <v>40</v>
      </c>
      <c r="D1771">
        <v>1</v>
      </c>
      <c r="E1771">
        <v>4</v>
      </c>
      <c r="F1771" s="2">
        <v>43492</v>
      </c>
      <c r="G1771" s="1" t="s">
        <v>41</v>
      </c>
      <c r="H1771" s="1" t="s">
        <v>82</v>
      </c>
      <c r="I1771" s="1" t="s">
        <v>43</v>
      </c>
      <c r="J1771" s="1" t="s">
        <v>169</v>
      </c>
      <c r="K1771" s="1" t="s">
        <v>43</v>
      </c>
      <c r="L1771" s="1" t="s">
        <v>622</v>
      </c>
      <c r="M1771" s="1" t="s">
        <v>195</v>
      </c>
      <c r="N1771" s="1" t="s">
        <v>830</v>
      </c>
      <c r="O1771">
        <v>62</v>
      </c>
      <c r="P1771" s="1" t="s">
        <v>1266</v>
      </c>
      <c r="Q1771">
        <v>6211</v>
      </c>
      <c r="R1771" s="1" t="s">
        <v>1267</v>
      </c>
      <c r="S1771" s="1" t="s">
        <v>5431</v>
      </c>
      <c r="T1771" t="b">
        <v>0</v>
      </c>
      <c r="U1771" t="b">
        <v>0</v>
      </c>
      <c r="V1771" s="1" t="s">
        <v>87</v>
      </c>
      <c r="W1771" s="1" t="s">
        <v>50</v>
      </c>
      <c r="X1771" s="1" t="s">
        <v>3679</v>
      </c>
      <c r="Y1771" s="1" t="s">
        <v>3647</v>
      </c>
      <c r="Z1771" s="1" t="s">
        <v>6000</v>
      </c>
      <c r="AA1771" s="1" t="s">
        <v>54</v>
      </c>
      <c r="AB1771" s="1" t="s">
        <v>54</v>
      </c>
      <c r="AC1771" s="1" t="s">
        <v>6001</v>
      </c>
      <c r="AD1771" s="1" t="s">
        <v>6002</v>
      </c>
      <c r="AE1771" s="1" t="s">
        <v>49</v>
      </c>
      <c r="AF1771" s="1" t="s">
        <v>49</v>
      </c>
      <c r="AG1771" s="1" t="s">
        <v>56</v>
      </c>
      <c r="AH1771" s="1" t="s">
        <v>44</v>
      </c>
      <c r="AI1771">
        <v>1</v>
      </c>
      <c r="AJ1771" s="1" t="s">
        <v>700</v>
      </c>
      <c r="AK1771">
        <v>2332</v>
      </c>
      <c r="AL1771">
        <v>0.03</v>
      </c>
      <c r="AM1771">
        <v>1</v>
      </c>
    </row>
    <row r="1772" spans="1:39" x14ac:dyDescent="0.35">
      <c r="A1772" s="1" t="s">
        <v>571</v>
      </c>
      <c r="B1772">
        <v>2019</v>
      </c>
      <c r="C1772" s="1" t="s">
        <v>40</v>
      </c>
      <c r="D1772">
        <v>1</v>
      </c>
      <c r="E1772">
        <v>4</v>
      </c>
      <c r="F1772" s="2">
        <v>43492</v>
      </c>
      <c r="G1772" s="1" t="s">
        <v>41</v>
      </c>
      <c r="H1772" s="1" t="s">
        <v>82</v>
      </c>
      <c r="I1772" s="1" t="s">
        <v>43</v>
      </c>
      <c r="J1772" s="1" t="s">
        <v>169</v>
      </c>
      <c r="K1772" s="1" t="s">
        <v>43</v>
      </c>
      <c r="L1772" s="1" t="s">
        <v>622</v>
      </c>
      <c r="M1772" s="1" t="s">
        <v>195</v>
      </c>
      <c r="N1772" s="1" t="s">
        <v>73</v>
      </c>
      <c r="O1772">
        <v>19</v>
      </c>
      <c r="P1772" s="1" t="s">
        <v>279</v>
      </c>
      <c r="Q1772">
        <v>1902</v>
      </c>
      <c r="R1772" s="1" t="s">
        <v>643</v>
      </c>
      <c r="S1772" s="1" t="s">
        <v>644</v>
      </c>
      <c r="T1772" t="b">
        <v>0</v>
      </c>
      <c r="U1772" t="b">
        <v>0</v>
      </c>
      <c r="V1772" s="1" t="s">
        <v>87</v>
      </c>
      <c r="W1772" s="1" t="s">
        <v>50</v>
      </c>
      <c r="X1772" s="1" t="s">
        <v>3679</v>
      </c>
      <c r="Y1772" s="1" t="s">
        <v>3647</v>
      </c>
      <c r="Z1772" s="1" t="s">
        <v>6003</v>
      </c>
      <c r="AA1772" s="1" t="s">
        <v>54</v>
      </c>
      <c r="AB1772" s="1" t="s">
        <v>54</v>
      </c>
      <c r="AC1772" s="1" t="s">
        <v>6004</v>
      </c>
      <c r="AD1772" s="1" t="s">
        <v>6005</v>
      </c>
      <c r="AE1772" s="1" t="s">
        <v>49</v>
      </c>
      <c r="AF1772" s="1" t="s">
        <v>49</v>
      </c>
      <c r="AG1772" s="1" t="s">
        <v>56</v>
      </c>
      <c r="AH1772" s="1" t="s">
        <v>44</v>
      </c>
      <c r="AI1772">
        <v>1</v>
      </c>
      <c r="AJ1772" s="1" t="s">
        <v>112</v>
      </c>
      <c r="AK1772">
        <v>128</v>
      </c>
      <c r="AL1772">
        <v>0.02</v>
      </c>
      <c r="AM1772">
        <v>1</v>
      </c>
    </row>
    <row r="1773" spans="1:39" x14ac:dyDescent="0.35">
      <c r="A1773" s="1" t="s">
        <v>571</v>
      </c>
      <c r="B1773">
        <v>2019</v>
      </c>
      <c r="C1773" s="1" t="s">
        <v>40</v>
      </c>
      <c r="D1773">
        <v>1</v>
      </c>
      <c r="E1773">
        <v>4</v>
      </c>
      <c r="F1773" s="2">
        <v>43488</v>
      </c>
      <c r="G1773" s="1" t="s">
        <v>306</v>
      </c>
      <c r="H1773" s="1" t="s">
        <v>82</v>
      </c>
      <c r="I1773" s="1" t="s">
        <v>43</v>
      </c>
      <c r="J1773" s="1" t="s">
        <v>82</v>
      </c>
      <c r="K1773" s="1" t="s">
        <v>43</v>
      </c>
      <c r="L1773" s="1" t="s">
        <v>44</v>
      </c>
      <c r="M1773" s="1" t="s">
        <v>44</v>
      </c>
      <c r="N1773" s="1" t="s">
        <v>83</v>
      </c>
      <c r="O1773">
        <v>11</v>
      </c>
      <c r="P1773" s="1" t="s">
        <v>815</v>
      </c>
      <c r="Q1773">
        <v>1101</v>
      </c>
      <c r="R1773" s="1" t="s">
        <v>1152</v>
      </c>
      <c r="S1773" s="1" t="s">
        <v>1153</v>
      </c>
      <c r="T1773" t="b">
        <v>0</v>
      </c>
      <c r="U1773" t="b">
        <v>0</v>
      </c>
      <c r="V1773" s="1" t="s">
        <v>87</v>
      </c>
      <c r="W1773" s="1" t="s">
        <v>50</v>
      </c>
      <c r="X1773" s="1" t="s">
        <v>3484</v>
      </c>
      <c r="Y1773" s="1" t="s">
        <v>626</v>
      </c>
      <c r="Z1773" s="1" t="s">
        <v>1154</v>
      </c>
      <c r="AA1773" s="1" t="s">
        <v>54</v>
      </c>
      <c r="AB1773" s="1" t="s">
        <v>54</v>
      </c>
      <c r="AC1773" s="1" t="s">
        <v>6006</v>
      </c>
      <c r="AD1773" s="1" t="s">
        <v>2801</v>
      </c>
      <c r="AE1773" s="1" t="s">
        <v>49</v>
      </c>
      <c r="AF1773" s="1" t="s">
        <v>49</v>
      </c>
      <c r="AG1773" s="1" t="s">
        <v>56</v>
      </c>
      <c r="AH1773" s="1" t="s">
        <v>44</v>
      </c>
      <c r="AI1773">
        <v>1160</v>
      </c>
      <c r="AJ1773" s="1" t="s">
        <v>180</v>
      </c>
      <c r="AK1773">
        <v>18929</v>
      </c>
      <c r="AL1773">
        <v>2</v>
      </c>
      <c r="AM1773">
        <v>1</v>
      </c>
    </row>
    <row r="1774" spans="1:39" x14ac:dyDescent="0.35">
      <c r="A1774" s="1" t="s">
        <v>571</v>
      </c>
      <c r="B1774">
        <v>2019</v>
      </c>
      <c r="C1774" s="1" t="s">
        <v>40</v>
      </c>
      <c r="D1774">
        <v>1</v>
      </c>
      <c r="E1774">
        <v>4</v>
      </c>
      <c r="F1774" s="2">
        <v>43492</v>
      </c>
      <c r="G1774" s="1" t="s">
        <v>41</v>
      </c>
      <c r="H1774" s="1" t="s">
        <v>82</v>
      </c>
      <c r="I1774" s="1" t="s">
        <v>43</v>
      </c>
      <c r="J1774" s="1" t="s">
        <v>134</v>
      </c>
      <c r="K1774" s="1" t="s">
        <v>43</v>
      </c>
      <c r="L1774" s="1" t="s">
        <v>622</v>
      </c>
      <c r="M1774" s="1" t="s">
        <v>195</v>
      </c>
      <c r="N1774" s="1" t="s">
        <v>45</v>
      </c>
      <c r="O1774">
        <v>96</v>
      </c>
      <c r="P1774" s="1" t="s">
        <v>45</v>
      </c>
      <c r="Q1774">
        <v>9603</v>
      </c>
      <c r="R1774" s="1" t="s">
        <v>2496</v>
      </c>
      <c r="S1774" s="1" t="s">
        <v>6007</v>
      </c>
      <c r="T1774" t="b">
        <v>0</v>
      </c>
      <c r="U1774" t="b">
        <v>0</v>
      </c>
      <c r="V1774" s="1" t="s">
        <v>87</v>
      </c>
      <c r="W1774" s="1" t="s">
        <v>50</v>
      </c>
      <c r="X1774" s="1" t="s">
        <v>3679</v>
      </c>
      <c r="Y1774" s="1" t="s">
        <v>3647</v>
      </c>
      <c r="Z1774" s="1" t="s">
        <v>6008</v>
      </c>
      <c r="AA1774" s="1" t="s">
        <v>54</v>
      </c>
      <c r="AB1774" s="1" t="s">
        <v>54</v>
      </c>
      <c r="AC1774" s="1" t="s">
        <v>44</v>
      </c>
      <c r="AD1774" s="1" t="s">
        <v>6009</v>
      </c>
      <c r="AE1774" s="1" t="s">
        <v>49</v>
      </c>
      <c r="AF1774" s="1" t="s">
        <v>49</v>
      </c>
      <c r="AG1774" s="1" t="s">
        <v>56</v>
      </c>
      <c r="AH1774" s="1" t="s">
        <v>6010</v>
      </c>
      <c r="AI1774">
        <v>1</v>
      </c>
      <c r="AJ1774" s="1" t="s">
        <v>180</v>
      </c>
      <c r="AK1774">
        <v>694</v>
      </c>
      <c r="AL1774">
        <v>0.06</v>
      </c>
      <c r="AM1774">
        <v>1</v>
      </c>
    </row>
    <row r="1775" spans="1:39" x14ac:dyDescent="0.35">
      <c r="A1775" s="1" t="s">
        <v>571</v>
      </c>
      <c r="B1775">
        <v>2019</v>
      </c>
      <c r="C1775" s="1" t="s">
        <v>40</v>
      </c>
      <c r="D1775">
        <v>1</v>
      </c>
      <c r="E1775">
        <v>4</v>
      </c>
      <c r="F1775" s="2">
        <v>43490</v>
      </c>
      <c r="G1775" s="1" t="s">
        <v>1916</v>
      </c>
      <c r="H1775" s="1" t="s">
        <v>1276</v>
      </c>
      <c r="I1775" s="1" t="s">
        <v>43</v>
      </c>
      <c r="J1775" s="1" t="s">
        <v>1276</v>
      </c>
      <c r="K1775" s="1" t="s">
        <v>43</v>
      </c>
      <c r="L1775" s="1" t="s">
        <v>44</v>
      </c>
      <c r="M1775" s="1" t="s">
        <v>44</v>
      </c>
      <c r="N1775" s="1" t="s">
        <v>104</v>
      </c>
      <c r="O1775">
        <v>25</v>
      </c>
      <c r="P1775" s="1" t="s">
        <v>171</v>
      </c>
      <c r="Q1775">
        <v>2523</v>
      </c>
      <c r="R1775" s="1" t="s">
        <v>172</v>
      </c>
      <c r="S1775" s="1" t="s">
        <v>1277</v>
      </c>
      <c r="T1775" t="b">
        <v>0</v>
      </c>
      <c r="U1775" t="b">
        <v>0</v>
      </c>
      <c r="V1775" s="1" t="s">
        <v>56</v>
      </c>
      <c r="W1775" s="1" t="s">
        <v>1278</v>
      </c>
      <c r="X1775" s="1" t="s">
        <v>6011</v>
      </c>
      <c r="Y1775" s="1" t="s">
        <v>1280</v>
      </c>
      <c r="Z1775" s="1" t="s">
        <v>4807</v>
      </c>
      <c r="AA1775" s="1" t="s">
        <v>1916</v>
      </c>
      <c r="AB1775" s="1" t="s">
        <v>558</v>
      </c>
      <c r="AC1775" s="1" t="s">
        <v>4808</v>
      </c>
      <c r="AD1775" s="1" t="s">
        <v>4807</v>
      </c>
      <c r="AE1775" s="1" t="s">
        <v>6012</v>
      </c>
      <c r="AF1775" s="1" t="s">
        <v>60</v>
      </c>
      <c r="AG1775" s="1" t="s">
        <v>590</v>
      </c>
      <c r="AH1775" s="1" t="s">
        <v>44</v>
      </c>
      <c r="AI1775">
        <v>1</v>
      </c>
      <c r="AJ1775" s="1" t="s">
        <v>238</v>
      </c>
      <c r="AK1775">
        <v>605546</v>
      </c>
      <c r="AL1775">
        <v>0</v>
      </c>
      <c r="AM1775">
        <v>1</v>
      </c>
    </row>
    <row r="1776" spans="1:39" x14ac:dyDescent="0.35">
      <c r="A1776" s="1" t="s">
        <v>571</v>
      </c>
      <c r="B1776">
        <v>2019</v>
      </c>
      <c r="C1776" s="1" t="s">
        <v>40</v>
      </c>
      <c r="D1776">
        <v>1</v>
      </c>
      <c r="E1776">
        <v>4</v>
      </c>
      <c r="F1776" s="2">
        <v>43492</v>
      </c>
      <c r="G1776" s="1" t="s">
        <v>41</v>
      </c>
      <c r="H1776" s="1" t="s">
        <v>82</v>
      </c>
      <c r="I1776" s="1" t="s">
        <v>43</v>
      </c>
      <c r="J1776" s="1" t="s">
        <v>169</v>
      </c>
      <c r="K1776" s="1" t="s">
        <v>43</v>
      </c>
      <c r="L1776" s="1" t="s">
        <v>622</v>
      </c>
      <c r="M1776" s="1" t="s">
        <v>195</v>
      </c>
      <c r="N1776" s="1" t="s">
        <v>73</v>
      </c>
      <c r="O1776">
        <v>19</v>
      </c>
      <c r="P1776" s="1" t="s">
        <v>279</v>
      </c>
      <c r="Q1776">
        <v>1902</v>
      </c>
      <c r="R1776" s="1" t="s">
        <v>643</v>
      </c>
      <c r="S1776" s="1" t="s">
        <v>2089</v>
      </c>
      <c r="T1776" t="b">
        <v>0</v>
      </c>
      <c r="U1776" t="b">
        <v>0</v>
      </c>
      <c r="V1776" s="1" t="s">
        <v>87</v>
      </c>
      <c r="W1776" s="1" t="s">
        <v>50</v>
      </c>
      <c r="X1776" s="1" t="s">
        <v>3679</v>
      </c>
      <c r="Y1776" s="1" t="s">
        <v>3647</v>
      </c>
      <c r="Z1776" s="1" t="s">
        <v>6013</v>
      </c>
      <c r="AA1776" s="1" t="s">
        <v>54</v>
      </c>
      <c r="AB1776" s="1" t="s">
        <v>54</v>
      </c>
      <c r="AC1776" s="1" t="s">
        <v>44</v>
      </c>
      <c r="AD1776" s="1" t="s">
        <v>6014</v>
      </c>
      <c r="AE1776" s="1" t="s">
        <v>6015</v>
      </c>
      <c r="AF1776" s="1" t="s">
        <v>170</v>
      </c>
      <c r="AG1776" s="1" t="s">
        <v>43</v>
      </c>
      <c r="AH1776" s="1" t="s">
        <v>6016</v>
      </c>
      <c r="AI1776">
        <v>1</v>
      </c>
      <c r="AJ1776" s="1" t="s">
        <v>700</v>
      </c>
      <c r="AK1776">
        <v>125</v>
      </c>
      <c r="AL1776">
        <v>0.03</v>
      </c>
      <c r="AM1776">
        <v>1</v>
      </c>
    </row>
    <row r="1777" spans="1:39" x14ac:dyDescent="0.35">
      <c r="A1777" s="1" t="s">
        <v>571</v>
      </c>
      <c r="B1777">
        <v>2019</v>
      </c>
      <c r="C1777" s="1" t="s">
        <v>40</v>
      </c>
      <c r="D1777">
        <v>1</v>
      </c>
      <c r="E1777">
        <v>5</v>
      </c>
      <c r="F1777" s="2">
        <v>43495</v>
      </c>
      <c r="G1777" s="1" t="s">
        <v>804</v>
      </c>
      <c r="H1777" s="1" t="s">
        <v>289</v>
      </c>
      <c r="I1777" s="1" t="s">
        <v>43</v>
      </c>
      <c r="J1777" s="1" t="s">
        <v>289</v>
      </c>
      <c r="K1777" s="1" t="s">
        <v>43</v>
      </c>
      <c r="L1777" s="1" t="s">
        <v>44</v>
      </c>
      <c r="M1777" s="1" t="s">
        <v>44</v>
      </c>
      <c r="N1777" s="1" t="s">
        <v>45</v>
      </c>
      <c r="O1777">
        <v>94</v>
      </c>
      <c r="P1777" s="1" t="s">
        <v>763</v>
      </c>
      <c r="Q1777">
        <v>9401</v>
      </c>
      <c r="R1777" s="1" t="s">
        <v>1055</v>
      </c>
      <c r="S1777" s="1" t="s">
        <v>2604</v>
      </c>
      <c r="T1777" t="b">
        <v>0</v>
      </c>
      <c r="U1777" t="b">
        <v>0</v>
      </c>
      <c r="V1777" s="1" t="s">
        <v>87</v>
      </c>
      <c r="W1777" s="1" t="s">
        <v>728</v>
      </c>
      <c r="X1777" s="1" t="s">
        <v>6017</v>
      </c>
      <c r="Y1777" s="1" t="s">
        <v>1951</v>
      </c>
      <c r="Z1777" s="1" t="s">
        <v>1059</v>
      </c>
      <c r="AA1777" s="1" t="s">
        <v>54</v>
      </c>
      <c r="AB1777" s="1" t="s">
        <v>54</v>
      </c>
      <c r="AC1777" s="1" t="s">
        <v>1806</v>
      </c>
      <c r="AD1777" s="1" t="s">
        <v>2607</v>
      </c>
      <c r="AE1777" s="1" t="s">
        <v>49</v>
      </c>
      <c r="AF1777" s="1" t="s">
        <v>49</v>
      </c>
      <c r="AG1777" s="1" t="s">
        <v>56</v>
      </c>
      <c r="AH1777" s="1" t="s">
        <v>44</v>
      </c>
      <c r="AI1777">
        <v>55</v>
      </c>
      <c r="AJ1777" s="1" t="s">
        <v>93</v>
      </c>
      <c r="AK1777">
        <v>25304</v>
      </c>
      <c r="AL1777">
        <v>0.67</v>
      </c>
      <c r="AM1777">
        <v>1</v>
      </c>
    </row>
    <row r="1778" spans="1:39" x14ac:dyDescent="0.35">
      <c r="A1778" s="1" t="s">
        <v>39</v>
      </c>
      <c r="B1778">
        <v>2018</v>
      </c>
      <c r="C1778" s="1" t="s">
        <v>40</v>
      </c>
      <c r="D1778">
        <v>1</v>
      </c>
      <c r="E1778">
        <v>1</v>
      </c>
      <c r="F1778" s="2">
        <v>43104</v>
      </c>
      <c r="G1778" s="1" t="s">
        <v>41</v>
      </c>
      <c r="H1778" s="1" t="s">
        <v>42</v>
      </c>
      <c r="I1778" s="1" t="s">
        <v>43</v>
      </c>
      <c r="J1778" s="1" t="s">
        <v>42</v>
      </c>
      <c r="K1778" s="1" t="s">
        <v>43</v>
      </c>
      <c r="L1778" s="1" t="s">
        <v>44</v>
      </c>
      <c r="M1778" s="1" t="s">
        <v>44</v>
      </c>
      <c r="N1778" s="1" t="s">
        <v>290</v>
      </c>
      <c r="P1778" s="1" t="s">
        <v>56</v>
      </c>
      <c r="Q1778">
        <v>7</v>
      </c>
      <c r="R1778" s="1" t="s">
        <v>388</v>
      </c>
      <c r="S1778" s="1" t="s">
        <v>5315</v>
      </c>
      <c r="T1778" t="b">
        <v>0</v>
      </c>
      <c r="U1778" t="b">
        <v>0</v>
      </c>
      <c r="V1778" s="1" t="s">
        <v>49</v>
      </c>
      <c r="W1778" s="1" t="s">
        <v>50</v>
      </c>
      <c r="X1778" s="1" t="s">
        <v>51</v>
      </c>
      <c r="Y1778" s="1" t="s">
        <v>52</v>
      </c>
      <c r="Z1778" s="1" t="s">
        <v>6018</v>
      </c>
      <c r="AA1778" s="1" t="s">
        <v>5213</v>
      </c>
      <c r="AB1778" s="1" t="s">
        <v>143</v>
      </c>
      <c r="AC1778" s="1" t="s">
        <v>6019</v>
      </c>
      <c r="AD1778" s="1" t="s">
        <v>44</v>
      </c>
      <c r="AE1778" s="1" t="s">
        <v>49</v>
      </c>
      <c r="AF1778" s="1" t="s">
        <v>49</v>
      </c>
      <c r="AG1778" s="1" t="s">
        <v>56</v>
      </c>
      <c r="AH1778" s="1" t="s">
        <v>44</v>
      </c>
      <c r="AI1778">
        <v>5</v>
      </c>
      <c r="AJ1778" s="1" t="s">
        <v>93</v>
      </c>
      <c r="AK1778">
        <v>399</v>
      </c>
      <c r="AL1778">
        <v>0.08</v>
      </c>
      <c r="AM1778">
        <v>1</v>
      </c>
    </row>
    <row r="1779" spans="1:39" x14ac:dyDescent="0.35">
      <c r="A1779" s="1" t="s">
        <v>39</v>
      </c>
      <c r="B1779">
        <v>2018</v>
      </c>
      <c r="C1779" s="1" t="s">
        <v>40</v>
      </c>
      <c r="D1779">
        <v>1</v>
      </c>
      <c r="E1779">
        <v>1</v>
      </c>
      <c r="F1779" s="2">
        <v>43102</v>
      </c>
      <c r="G1779" s="1" t="s">
        <v>81</v>
      </c>
      <c r="H1779" s="1" t="s">
        <v>82</v>
      </c>
      <c r="I1779" s="1" t="s">
        <v>43</v>
      </c>
      <c r="J1779" s="1" t="s">
        <v>82</v>
      </c>
      <c r="K1779" s="1" t="s">
        <v>43</v>
      </c>
      <c r="L1779" s="1" t="s">
        <v>44</v>
      </c>
      <c r="M1779" s="1" t="s">
        <v>44</v>
      </c>
      <c r="N1779" s="1" t="s">
        <v>73</v>
      </c>
      <c r="O1779">
        <v>22</v>
      </c>
      <c r="P1779" s="1" t="s">
        <v>125</v>
      </c>
      <c r="Q1779">
        <v>2204</v>
      </c>
      <c r="R1779" s="1" t="s">
        <v>126</v>
      </c>
      <c r="S1779" s="1" t="s">
        <v>6020</v>
      </c>
      <c r="T1779" t="b">
        <v>0</v>
      </c>
      <c r="U1779" t="b">
        <v>0</v>
      </c>
      <c r="V1779" s="1" t="s">
        <v>49</v>
      </c>
      <c r="W1779" s="1" t="s">
        <v>66</v>
      </c>
      <c r="X1779" s="1" t="s">
        <v>3777</v>
      </c>
      <c r="Y1779" s="1" t="s">
        <v>162</v>
      </c>
      <c r="Z1779" s="1" t="s">
        <v>406</v>
      </c>
      <c r="AA1779" s="1" t="s">
        <v>1542</v>
      </c>
      <c r="AB1779" s="1" t="s">
        <v>647</v>
      </c>
      <c r="AC1779" s="1" t="s">
        <v>407</v>
      </c>
      <c r="AD1779" s="1" t="s">
        <v>44</v>
      </c>
      <c r="AE1779" s="1" t="s">
        <v>49</v>
      </c>
      <c r="AF1779" s="1" t="s">
        <v>49</v>
      </c>
      <c r="AG1779" s="1" t="s">
        <v>56</v>
      </c>
      <c r="AH1779" s="1" t="s">
        <v>44</v>
      </c>
      <c r="AI1779">
        <v>150</v>
      </c>
      <c r="AJ1779" s="1" t="s">
        <v>238</v>
      </c>
      <c r="AK1779">
        <v>0</v>
      </c>
      <c r="AL1779">
        <v>0</v>
      </c>
      <c r="AM1779">
        <v>1</v>
      </c>
    </row>
    <row r="1780" spans="1:39" x14ac:dyDescent="0.35">
      <c r="A1780" s="1" t="s">
        <v>39</v>
      </c>
      <c r="B1780">
        <v>2018</v>
      </c>
      <c r="C1780" s="1" t="s">
        <v>40</v>
      </c>
      <c r="D1780">
        <v>1</v>
      </c>
      <c r="E1780">
        <v>1</v>
      </c>
      <c r="F1780" s="2">
        <v>43102</v>
      </c>
      <c r="G1780" s="1" t="s">
        <v>81</v>
      </c>
      <c r="H1780" s="1" t="s">
        <v>82</v>
      </c>
      <c r="I1780" s="1" t="s">
        <v>43</v>
      </c>
      <c r="J1780" s="1" t="s">
        <v>82</v>
      </c>
      <c r="K1780" s="1" t="s">
        <v>43</v>
      </c>
      <c r="L1780" s="1" t="s">
        <v>44</v>
      </c>
      <c r="M1780" s="1" t="s">
        <v>44</v>
      </c>
      <c r="N1780" s="1" t="s">
        <v>73</v>
      </c>
      <c r="O1780">
        <v>22</v>
      </c>
      <c r="P1780" s="1" t="s">
        <v>125</v>
      </c>
      <c r="Q1780">
        <v>2204</v>
      </c>
      <c r="R1780" s="1" t="s">
        <v>126</v>
      </c>
      <c r="S1780" s="1" t="s">
        <v>6021</v>
      </c>
      <c r="T1780" t="b">
        <v>0</v>
      </c>
      <c r="U1780" t="b">
        <v>0</v>
      </c>
      <c r="V1780" s="1" t="s">
        <v>87</v>
      </c>
      <c r="W1780" s="1" t="s">
        <v>66</v>
      </c>
      <c r="X1780" s="1" t="s">
        <v>3777</v>
      </c>
      <c r="Y1780" s="1" t="s">
        <v>162</v>
      </c>
      <c r="Z1780" s="1" t="s">
        <v>406</v>
      </c>
      <c r="AA1780" s="1" t="s">
        <v>1542</v>
      </c>
      <c r="AB1780" s="1" t="s">
        <v>647</v>
      </c>
      <c r="AC1780" s="1" t="s">
        <v>407</v>
      </c>
      <c r="AD1780" s="1" t="s">
        <v>44</v>
      </c>
      <c r="AE1780" s="1" t="s">
        <v>49</v>
      </c>
      <c r="AF1780" s="1" t="s">
        <v>49</v>
      </c>
      <c r="AG1780" s="1" t="s">
        <v>56</v>
      </c>
      <c r="AH1780" s="1" t="s">
        <v>44</v>
      </c>
      <c r="AI1780">
        <v>65</v>
      </c>
      <c r="AJ1780" s="1" t="s">
        <v>238</v>
      </c>
      <c r="AK1780">
        <v>1332</v>
      </c>
      <c r="AL1780">
        <v>0.1</v>
      </c>
      <c r="AM1780">
        <v>1</v>
      </c>
    </row>
    <row r="1781" spans="1:39" x14ac:dyDescent="0.35">
      <c r="A1781" s="1" t="s">
        <v>39</v>
      </c>
      <c r="B1781">
        <v>2018</v>
      </c>
      <c r="C1781" s="1" t="s">
        <v>40</v>
      </c>
      <c r="D1781">
        <v>1</v>
      </c>
      <c r="E1781">
        <v>1</v>
      </c>
      <c r="F1781" s="2">
        <v>43104</v>
      </c>
      <c r="G1781" s="1" t="s">
        <v>41</v>
      </c>
      <c r="H1781" s="1" t="s">
        <v>42</v>
      </c>
      <c r="I1781" s="1" t="s">
        <v>43</v>
      </c>
      <c r="J1781" s="1" t="s">
        <v>42</v>
      </c>
      <c r="K1781" s="1" t="s">
        <v>43</v>
      </c>
      <c r="L1781" s="1" t="s">
        <v>44</v>
      </c>
      <c r="M1781" s="1" t="s">
        <v>44</v>
      </c>
      <c r="N1781" s="1" t="s">
        <v>104</v>
      </c>
      <c r="O1781">
        <v>40</v>
      </c>
      <c r="P1781" s="1" t="s">
        <v>1418</v>
      </c>
      <c r="Q1781">
        <v>4011</v>
      </c>
      <c r="R1781" s="1" t="s">
        <v>3437</v>
      </c>
      <c r="S1781" s="1" t="s">
        <v>6022</v>
      </c>
      <c r="T1781" t="b">
        <v>0</v>
      </c>
      <c r="U1781" t="b">
        <v>0</v>
      </c>
      <c r="V1781" s="1" t="s">
        <v>49</v>
      </c>
      <c r="W1781" s="1" t="s">
        <v>50</v>
      </c>
      <c r="X1781" s="1" t="s">
        <v>51</v>
      </c>
      <c r="Y1781" s="1" t="s">
        <v>52</v>
      </c>
      <c r="Z1781" s="1" t="s">
        <v>53</v>
      </c>
      <c r="AA1781" s="1" t="s">
        <v>54</v>
      </c>
      <c r="AB1781" s="1" t="s">
        <v>54</v>
      </c>
      <c r="AC1781" s="1" t="s">
        <v>55</v>
      </c>
      <c r="AD1781" s="1" t="s">
        <v>44</v>
      </c>
      <c r="AE1781" s="1" t="s">
        <v>49</v>
      </c>
      <c r="AF1781" s="1" t="s">
        <v>49</v>
      </c>
      <c r="AG1781" s="1" t="s">
        <v>56</v>
      </c>
      <c r="AH1781" s="1" t="s">
        <v>44</v>
      </c>
      <c r="AI1781">
        <v>1</v>
      </c>
      <c r="AJ1781" s="1" t="s">
        <v>700</v>
      </c>
      <c r="AK1781">
        <v>612</v>
      </c>
      <c r="AL1781">
        <v>0.01</v>
      </c>
      <c r="AM1781">
        <v>1</v>
      </c>
    </row>
    <row r="1782" spans="1:39" x14ac:dyDescent="0.35">
      <c r="A1782" s="1" t="s">
        <v>39</v>
      </c>
      <c r="B1782">
        <v>2018</v>
      </c>
      <c r="C1782" s="1" t="s">
        <v>40</v>
      </c>
      <c r="D1782">
        <v>1</v>
      </c>
      <c r="E1782">
        <v>1</v>
      </c>
      <c r="F1782" s="2">
        <v>43104</v>
      </c>
      <c r="G1782" s="1" t="s">
        <v>133</v>
      </c>
      <c r="H1782" s="1" t="s">
        <v>59</v>
      </c>
      <c r="I1782" s="1" t="s">
        <v>43</v>
      </c>
      <c r="J1782" s="1" t="s">
        <v>59</v>
      </c>
      <c r="K1782" s="1" t="s">
        <v>43</v>
      </c>
      <c r="L1782" s="1" t="s">
        <v>44</v>
      </c>
      <c r="M1782" s="1" t="s">
        <v>44</v>
      </c>
      <c r="N1782" s="1" t="s">
        <v>83</v>
      </c>
      <c r="O1782">
        <v>12</v>
      </c>
      <c r="P1782" s="1" t="s">
        <v>94</v>
      </c>
      <c r="Q1782">
        <v>1207</v>
      </c>
      <c r="R1782" s="1" t="s">
        <v>3350</v>
      </c>
      <c r="S1782" s="1" t="s">
        <v>6023</v>
      </c>
      <c r="T1782" t="b">
        <v>0</v>
      </c>
      <c r="U1782" t="b">
        <v>0</v>
      </c>
      <c r="V1782" s="1" t="s">
        <v>87</v>
      </c>
      <c r="W1782" s="1" t="s">
        <v>66</v>
      </c>
      <c r="X1782" s="1" t="s">
        <v>6024</v>
      </c>
      <c r="Y1782" s="1" t="s">
        <v>6025</v>
      </c>
      <c r="Z1782" s="1" t="s">
        <v>6026</v>
      </c>
      <c r="AA1782" s="1" t="s">
        <v>469</v>
      </c>
      <c r="AB1782" s="1" t="s">
        <v>470</v>
      </c>
      <c r="AC1782" s="1" t="s">
        <v>6027</v>
      </c>
      <c r="AD1782" s="1" t="s">
        <v>44</v>
      </c>
      <c r="AE1782" s="1" t="s">
        <v>49</v>
      </c>
      <c r="AF1782" s="1" t="s">
        <v>49</v>
      </c>
      <c r="AG1782" s="1" t="s">
        <v>56</v>
      </c>
      <c r="AH1782" s="1" t="s">
        <v>44</v>
      </c>
      <c r="AI1782">
        <v>960</v>
      </c>
      <c r="AJ1782" s="1" t="s">
        <v>253</v>
      </c>
      <c r="AK1782">
        <v>35088</v>
      </c>
      <c r="AL1782">
        <v>2</v>
      </c>
      <c r="AM1782">
        <v>1</v>
      </c>
    </row>
    <row r="1783" spans="1:39" x14ac:dyDescent="0.35">
      <c r="A1783" s="1" t="s">
        <v>39</v>
      </c>
      <c r="B1783">
        <v>2018</v>
      </c>
      <c r="C1783" s="1" t="s">
        <v>40</v>
      </c>
      <c r="D1783">
        <v>1</v>
      </c>
      <c r="E1783">
        <v>1</v>
      </c>
      <c r="F1783" s="2">
        <v>43104</v>
      </c>
      <c r="G1783" s="1" t="s">
        <v>41</v>
      </c>
      <c r="H1783" s="1" t="s">
        <v>42</v>
      </c>
      <c r="I1783" s="1" t="s">
        <v>43</v>
      </c>
      <c r="J1783" s="1" t="s">
        <v>42</v>
      </c>
      <c r="K1783" s="1" t="s">
        <v>43</v>
      </c>
      <c r="L1783" s="1" t="s">
        <v>44</v>
      </c>
      <c r="M1783" s="1" t="s">
        <v>44</v>
      </c>
      <c r="N1783" s="1" t="s">
        <v>830</v>
      </c>
      <c r="O1783">
        <v>63</v>
      </c>
      <c r="P1783" s="1" t="s">
        <v>831</v>
      </c>
      <c r="Q1783">
        <v>6309</v>
      </c>
      <c r="R1783" s="1" t="s">
        <v>1286</v>
      </c>
      <c r="S1783" s="1" t="s">
        <v>1287</v>
      </c>
      <c r="T1783" t="b">
        <v>0</v>
      </c>
      <c r="U1783" t="b">
        <v>0</v>
      </c>
      <c r="V1783" s="1" t="s">
        <v>65</v>
      </c>
      <c r="W1783" s="1" t="s">
        <v>50</v>
      </c>
      <c r="X1783" s="1" t="s">
        <v>51</v>
      </c>
      <c r="Y1783" s="1" t="s">
        <v>52</v>
      </c>
      <c r="Z1783" s="1" t="s">
        <v>6028</v>
      </c>
      <c r="AA1783" s="1" t="s">
        <v>6029</v>
      </c>
      <c r="AB1783" s="1" t="s">
        <v>195</v>
      </c>
      <c r="AC1783" s="1" t="s">
        <v>6030</v>
      </c>
      <c r="AD1783" s="1" t="s">
        <v>44</v>
      </c>
      <c r="AE1783" s="1" t="s">
        <v>49</v>
      </c>
      <c r="AF1783" s="1" t="s">
        <v>49</v>
      </c>
      <c r="AG1783" s="1" t="s">
        <v>56</v>
      </c>
      <c r="AH1783" s="1" t="s">
        <v>44</v>
      </c>
      <c r="AI1783">
        <v>1</v>
      </c>
      <c r="AJ1783" s="1" t="s">
        <v>93</v>
      </c>
      <c r="AK1783">
        <v>369</v>
      </c>
      <c r="AL1783">
        <v>0.08</v>
      </c>
      <c r="AM1783">
        <v>1</v>
      </c>
    </row>
    <row r="1784" spans="1:39" x14ac:dyDescent="0.35">
      <c r="A1784" s="1" t="s">
        <v>39</v>
      </c>
      <c r="B1784">
        <v>2018</v>
      </c>
      <c r="C1784" s="1" t="s">
        <v>40</v>
      </c>
      <c r="D1784">
        <v>1</v>
      </c>
      <c r="E1784">
        <v>2</v>
      </c>
      <c r="F1784" s="2">
        <v>43112</v>
      </c>
      <c r="G1784" s="1" t="s">
        <v>168</v>
      </c>
      <c r="H1784" s="1" t="s">
        <v>82</v>
      </c>
      <c r="I1784" s="1" t="s">
        <v>43</v>
      </c>
      <c r="J1784" s="1" t="s">
        <v>82</v>
      </c>
      <c r="K1784" s="1" t="s">
        <v>43</v>
      </c>
      <c r="L1784" s="1" t="s">
        <v>44</v>
      </c>
      <c r="M1784" s="1" t="s">
        <v>44</v>
      </c>
      <c r="N1784" s="1" t="s">
        <v>73</v>
      </c>
      <c r="O1784">
        <v>22</v>
      </c>
      <c r="P1784" s="1" t="s">
        <v>125</v>
      </c>
      <c r="Q1784">
        <v>2204</v>
      </c>
      <c r="R1784" s="1" t="s">
        <v>126</v>
      </c>
      <c r="S1784" s="1" t="s">
        <v>479</v>
      </c>
      <c r="T1784" t="b">
        <v>0</v>
      </c>
      <c r="U1784" t="b">
        <v>0</v>
      </c>
      <c r="V1784" s="1" t="s">
        <v>65</v>
      </c>
      <c r="W1784" s="1" t="s">
        <v>66</v>
      </c>
      <c r="X1784" s="1" t="s">
        <v>6031</v>
      </c>
      <c r="Y1784" s="1" t="s">
        <v>522</v>
      </c>
      <c r="Z1784" s="1" t="s">
        <v>3929</v>
      </c>
      <c r="AA1784" s="1" t="s">
        <v>54</v>
      </c>
      <c r="AB1784" s="1" t="s">
        <v>54</v>
      </c>
      <c r="AC1784" s="1" t="s">
        <v>3931</v>
      </c>
      <c r="AD1784" s="1" t="s">
        <v>44</v>
      </c>
      <c r="AE1784" s="1" t="s">
        <v>49</v>
      </c>
      <c r="AF1784" s="1" t="s">
        <v>49</v>
      </c>
      <c r="AG1784" s="1" t="s">
        <v>56</v>
      </c>
      <c r="AH1784" s="1" t="s">
        <v>44</v>
      </c>
      <c r="AI1784">
        <v>2352</v>
      </c>
      <c r="AJ1784" s="1" t="s">
        <v>132</v>
      </c>
      <c r="AK1784">
        <v>41245</v>
      </c>
      <c r="AL1784">
        <v>2.3199999999999998</v>
      </c>
      <c r="AM1784">
        <v>5</v>
      </c>
    </row>
    <row r="1785" spans="1:39" x14ac:dyDescent="0.35">
      <c r="A1785" s="1" t="s">
        <v>39</v>
      </c>
      <c r="B1785">
        <v>2018</v>
      </c>
      <c r="C1785" s="1" t="s">
        <v>40</v>
      </c>
      <c r="D1785">
        <v>1</v>
      </c>
      <c r="E1785">
        <v>2</v>
      </c>
      <c r="F1785" s="2">
        <v>43110</v>
      </c>
      <c r="G1785" s="1" t="s">
        <v>102</v>
      </c>
      <c r="H1785" s="1" t="s">
        <v>103</v>
      </c>
      <c r="I1785" s="1" t="s">
        <v>43</v>
      </c>
      <c r="J1785" s="1" t="s">
        <v>103</v>
      </c>
      <c r="K1785" s="1" t="s">
        <v>43</v>
      </c>
      <c r="L1785" s="1" t="s">
        <v>44</v>
      </c>
      <c r="M1785" s="1" t="s">
        <v>44</v>
      </c>
      <c r="N1785" s="1" t="s">
        <v>104</v>
      </c>
      <c r="O1785">
        <v>27</v>
      </c>
      <c r="P1785" s="1" t="s">
        <v>105</v>
      </c>
      <c r="Q1785">
        <v>2710</v>
      </c>
      <c r="R1785" s="1" t="s">
        <v>106</v>
      </c>
      <c r="S1785" s="1" t="s">
        <v>6032</v>
      </c>
      <c r="T1785" t="b">
        <v>0</v>
      </c>
      <c r="U1785" t="b">
        <v>1</v>
      </c>
      <c r="V1785" s="1" t="s">
        <v>56</v>
      </c>
      <c r="W1785" s="1" t="s">
        <v>6033</v>
      </c>
      <c r="X1785" s="1" t="s">
        <v>6034</v>
      </c>
      <c r="Y1785" s="1" t="s">
        <v>6035</v>
      </c>
      <c r="Z1785" s="1" t="s">
        <v>111</v>
      </c>
      <c r="AA1785" s="1" t="s">
        <v>54</v>
      </c>
      <c r="AB1785" s="1" t="s">
        <v>54</v>
      </c>
      <c r="AC1785" s="1" t="s">
        <v>44</v>
      </c>
      <c r="AD1785" s="1" t="s">
        <v>44</v>
      </c>
      <c r="AE1785" s="1" t="s">
        <v>49</v>
      </c>
      <c r="AF1785" s="1" t="s">
        <v>49</v>
      </c>
      <c r="AG1785" s="1" t="s">
        <v>56</v>
      </c>
      <c r="AH1785" s="1" t="s">
        <v>44</v>
      </c>
      <c r="AI1785">
        <v>202000</v>
      </c>
      <c r="AJ1785" s="1" t="s">
        <v>112</v>
      </c>
      <c r="AK1785">
        <v>30561225</v>
      </c>
      <c r="AL1785">
        <v>0</v>
      </c>
      <c r="AM1785">
        <v>1</v>
      </c>
    </row>
    <row r="1786" spans="1:39" x14ac:dyDescent="0.35">
      <c r="A1786" s="1" t="s">
        <v>39</v>
      </c>
      <c r="B1786">
        <v>2018</v>
      </c>
      <c r="C1786" s="1" t="s">
        <v>40</v>
      </c>
      <c r="D1786">
        <v>1</v>
      </c>
      <c r="E1786">
        <v>2</v>
      </c>
      <c r="F1786" s="2">
        <v>43109</v>
      </c>
      <c r="G1786" s="1" t="s">
        <v>269</v>
      </c>
      <c r="H1786" s="1" t="s">
        <v>82</v>
      </c>
      <c r="I1786" s="1" t="s">
        <v>43</v>
      </c>
      <c r="J1786" s="1" t="s">
        <v>82</v>
      </c>
      <c r="K1786" s="1" t="s">
        <v>43</v>
      </c>
      <c r="L1786" s="1" t="s">
        <v>44</v>
      </c>
      <c r="M1786" s="1" t="s">
        <v>44</v>
      </c>
      <c r="N1786" s="1" t="s">
        <v>270</v>
      </c>
      <c r="O1786">
        <v>87</v>
      </c>
      <c r="P1786" s="1" t="s">
        <v>498</v>
      </c>
      <c r="Q1786">
        <v>8703</v>
      </c>
      <c r="R1786" s="1" t="s">
        <v>499</v>
      </c>
      <c r="S1786" s="1" t="s">
        <v>6036</v>
      </c>
      <c r="T1786" t="b">
        <v>0</v>
      </c>
      <c r="U1786" t="b">
        <v>0</v>
      </c>
      <c r="V1786" s="1" t="s">
        <v>56</v>
      </c>
      <c r="W1786" s="1" t="s">
        <v>501</v>
      </c>
      <c r="X1786" s="1" t="s">
        <v>6037</v>
      </c>
      <c r="Y1786" s="1" t="s">
        <v>223</v>
      </c>
      <c r="Z1786" s="1" t="s">
        <v>6038</v>
      </c>
      <c r="AA1786" s="1" t="s">
        <v>54</v>
      </c>
      <c r="AB1786" s="1" t="s">
        <v>54</v>
      </c>
      <c r="AC1786" s="1" t="s">
        <v>6039</v>
      </c>
      <c r="AD1786" s="1" t="s">
        <v>44</v>
      </c>
      <c r="AE1786" s="1" t="s">
        <v>49</v>
      </c>
      <c r="AF1786" s="1" t="s">
        <v>49</v>
      </c>
      <c r="AG1786" s="1" t="s">
        <v>56</v>
      </c>
      <c r="AH1786" s="1" t="s">
        <v>44</v>
      </c>
      <c r="AI1786">
        <v>1</v>
      </c>
      <c r="AJ1786" s="1" t="s">
        <v>700</v>
      </c>
      <c r="AK1786">
        <v>12390</v>
      </c>
      <c r="AL1786">
        <v>0</v>
      </c>
      <c r="AM1786">
        <v>1</v>
      </c>
    </row>
    <row r="1787" spans="1:39" x14ac:dyDescent="0.35">
      <c r="A1787" s="1" t="s">
        <v>39</v>
      </c>
      <c r="B1787">
        <v>2018</v>
      </c>
      <c r="C1787" s="1" t="s">
        <v>40</v>
      </c>
      <c r="D1787">
        <v>1</v>
      </c>
      <c r="E1787">
        <v>5</v>
      </c>
      <c r="F1787" s="2">
        <v>43129</v>
      </c>
      <c r="G1787" s="1" t="s">
        <v>269</v>
      </c>
      <c r="H1787" s="1" t="s">
        <v>134</v>
      </c>
      <c r="I1787" s="1" t="s">
        <v>43</v>
      </c>
      <c r="J1787" s="1" t="s">
        <v>134</v>
      </c>
      <c r="K1787" s="1" t="s">
        <v>43</v>
      </c>
      <c r="L1787" s="1" t="s">
        <v>44</v>
      </c>
      <c r="M1787" s="1" t="s">
        <v>44</v>
      </c>
      <c r="N1787" s="1" t="s">
        <v>270</v>
      </c>
      <c r="O1787">
        <v>86</v>
      </c>
      <c r="P1787" s="1" t="s">
        <v>271</v>
      </c>
      <c r="Q1787">
        <v>8609</v>
      </c>
      <c r="R1787" s="1" t="s">
        <v>272</v>
      </c>
      <c r="S1787" s="1" t="s">
        <v>1096</v>
      </c>
      <c r="T1787" t="b">
        <v>0</v>
      </c>
      <c r="U1787" t="b">
        <v>0</v>
      </c>
      <c r="V1787" s="1" t="s">
        <v>56</v>
      </c>
      <c r="W1787" s="1" t="s">
        <v>138</v>
      </c>
      <c r="X1787" s="1" t="s">
        <v>6040</v>
      </c>
      <c r="Y1787" s="1" t="s">
        <v>336</v>
      </c>
      <c r="Z1787" s="1" t="s">
        <v>276</v>
      </c>
      <c r="AA1787" s="1" t="s">
        <v>269</v>
      </c>
      <c r="AB1787" s="1" t="s">
        <v>143</v>
      </c>
      <c r="AC1787" s="1" t="s">
        <v>3787</v>
      </c>
      <c r="AD1787" s="1" t="s">
        <v>44</v>
      </c>
      <c r="AE1787" s="1" t="s">
        <v>49</v>
      </c>
      <c r="AF1787" s="1" t="s">
        <v>49</v>
      </c>
      <c r="AG1787" s="1" t="s">
        <v>56</v>
      </c>
      <c r="AH1787" s="1" t="s">
        <v>44</v>
      </c>
      <c r="AI1787">
        <v>750</v>
      </c>
      <c r="AJ1787" s="1" t="s">
        <v>700</v>
      </c>
      <c r="AK1787">
        <v>0</v>
      </c>
      <c r="AL1787">
        <v>0</v>
      </c>
      <c r="AM1787">
        <v>1</v>
      </c>
    </row>
    <row r="1788" spans="1:39" x14ac:dyDescent="0.35">
      <c r="A1788" s="1" t="s">
        <v>39</v>
      </c>
      <c r="B1788">
        <v>2018</v>
      </c>
      <c r="C1788" s="1" t="s">
        <v>40</v>
      </c>
      <c r="D1788">
        <v>2</v>
      </c>
      <c r="E1788">
        <v>6</v>
      </c>
      <c r="F1788" s="2">
        <v>43139</v>
      </c>
      <c r="G1788" s="1" t="s">
        <v>41</v>
      </c>
      <c r="H1788" s="1" t="s">
        <v>42</v>
      </c>
      <c r="I1788" s="1" t="s">
        <v>43</v>
      </c>
      <c r="J1788" s="1" t="s">
        <v>42</v>
      </c>
      <c r="K1788" s="1" t="s">
        <v>43</v>
      </c>
      <c r="L1788" s="1" t="s">
        <v>44</v>
      </c>
      <c r="M1788" s="1" t="s">
        <v>44</v>
      </c>
      <c r="N1788" s="1" t="s">
        <v>290</v>
      </c>
      <c r="P1788" s="1" t="s">
        <v>56</v>
      </c>
      <c r="Q1788">
        <v>79</v>
      </c>
      <c r="R1788" s="1" t="s">
        <v>291</v>
      </c>
      <c r="S1788" s="1" t="s">
        <v>292</v>
      </c>
      <c r="T1788" t="b">
        <v>0</v>
      </c>
      <c r="U1788" t="b">
        <v>0</v>
      </c>
      <c r="V1788" s="1" t="s">
        <v>49</v>
      </c>
      <c r="W1788" s="1" t="s">
        <v>50</v>
      </c>
      <c r="X1788" s="1" t="s">
        <v>116</v>
      </c>
      <c r="Y1788" s="1" t="s">
        <v>117</v>
      </c>
      <c r="Z1788" s="1" t="s">
        <v>6041</v>
      </c>
      <c r="AA1788" s="1" t="s">
        <v>6042</v>
      </c>
      <c r="AB1788" s="1" t="s">
        <v>165</v>
      </c>
      <c r="AC1788" s="1" t="s">
        <v>6043</v>
      </c>
      <c r="AD1788" s="1" t="s">
        <v>44</v>
      </c>
      <c r="AE1788" s="1" t="s">
        <v>49</v>
      </c>
      <c r="AF1788" s="1" t="s">
        <v>49</v>
      </c>
      <c r="AG1788" s="1" t="s">
        <v>56</v>
      </c>
      <c r="AH1788" s="1" t="s">
        <v>44</v>
      </c>
      <c r="AI1788">
        <v>1</v>
      </c>
      <c r="AJ1788" s="1" t="s">
        <v>93</v>
      </c>
      <c r="AK1788">
        <v>391</v>
      </c>
      <c r="AL1788">
        <v>0.06</v>
      </c>
      <c r="AM1788">
        <v>1</v>
      </c>
    </row>
    <row r="1789" spans="1:39" x14ac:dyDescent="0.35">
      <c r="A1789" s="1" t="s">
        <v>39</v>
      </c>
      <c r="B1789">
        <v>2018</v>
      </c>
      <c r="C1789" s="1" t="s">
        <v>40</v>
      </c>
      <c r="D1789">
        <v>2</v>
      </c>
      <c r="E1789">
        <v>6</v>
      </c>
      <c r="F1789" s="2">
        <v>43141</v>
      </c>
      <c r="G1789" s="1" t="s">
        <v>81</v>
      </c>
      <c r="H1789" s="1" t="s">
        <v>82</v>
      </c>
      <c r="I1789" s="1" t="s">
        <v>43</v>
      </c>
      <c r="J1789" s="1" t="s">
        <v>6044</v>
      </c>
      <c r="K1789" s="1" t="s">
        <v>43</v>
      </c>
      <c r="L1789" s="1" t="s">
        <v>44</v>
      </c>
      <c r="M1789" s="1" t="s">
        <v>44</v>
      </c>
      <c r="N1789" s="1" t="s">
        <v>157</v>
      </c>
      <c r="O1789">
        <v>70</v>
      </c>
      <c r="P1789" s="1" t="s">
        <v>158</v>
      </c>
      <c r="Q1789">
        <v>7010</v>
      </c>
      <c r="R1789" s="1" t="s">
        <v>159</v>
      </c>
      <c r="S1789" s="1" t="s">
        <v>160</v>
      </c>
      <c r="T1789" t="b">
        <v>0</v>
      </c>
      <c r="U1789" t="b">
        <v>0</v>
      </c>
      <c r="V1789" s="1" t="s">
        <v>87</v>
      </c>
      <c r="W1789" s="1" t="s">
        <v>66</v>
      </c>
      <c r="X1789" s="1" t="s">
        <v>152</v>
      </c>
      <c r="Y1789" s="1" t="s">
        <v>153</v>
      </c>
      <c r="Z1789" s="1" t="s">
        <v>6045</v>
      </c>
      <c r="AA1789" s="1" t="s">
        <v>54</v>
      </c>
      <c r="AB1789" s="1" t="s">
        <v>54</v>
      </c>
      <c r="AC1789" s="1" t="s">
        <v>6046</v>
      </c>
      <c r="AD1789" s="1" t="s">
        <v>44</v>
      </c>
      <c r="AE1789" s="1" t="s">
        <v>49</v>
      </c>
      <c r="AF1789" s="1" t="s">
        <v>49</v>
      </c>
      <c r="AG1789" s="1" t="s">
        <v>56</v>
      </c>
      <c r="AH1789" s="1" t="s">
        <v>44</v>
      </c>
      <c r="AI1789">
        <v>21</v>
      </c>
      <c r="AJ1789" s="1" t="s">
        <v>167</v>
      </c>
      <c r="AK1789">
        <v>31959</v>
      </c>
      <c r="AL1789">
        <v>2</v>
      </c>
      <c r="AM1789">
        <v>1</v>
      </c>
    </row>
    <row r="1790" spans="1:39" x14ac:dyDescent="0.35">
      <c r="A1790" s="1" t="s">
        <v>39</v>
      </c>
      <c r="B1790">
        <v>2018</v>
      </c>
      <c r="C1790" s="1" t="s">
        <v>40</v>
      </c>
      <c r="D1790">
        <v>2</v>
      </c>
      <c r="E1790">
        <v>7</v>
      </c>
      <c r="F1790" s="2">
        <v>43149</v>
      </c>
      <c r="G1790" s="1" t="s">
        <v>3837</v>
      </c>
      <c r="H1790" s="1" t="s">
        <v>289</v>
      </c>
      <c r="I1790" s="1" t="s">
        <v>43</v>
      </c>
      <c r="J1790" s="1" t="s">
        <v>289</v>
      </c>
      <c r="K1790" s="1" t="s">
        <v>43</v>
      </c>
      <c r="L1790" s="1" t="s">
        <v>44</v>
      </c>
      <c r="M1790" s="1" t="s">
        <v>44</v>
      </c>
      <c r="N1790" s="1" t="s">
        <v>308</v>
      </c>
      <c r="O1790">
        <v>84</v>
      </c>
      <c r="P1790" s="1" t="s">
        <v>309</v>
      </c>
      <c r="Q1790">
        <v>8409</v>
      </c>
      <c r="R1790" s="1" t="s">
        <v>374</v>
      </c>
      <c r="S1790" s="1" t="s">
        <v>375</v>
      </c>
      <c r="T1790" t="b">
        <v>0</v>
      </c>
      <c r="U1790" t="b">
        <v>0</v>
      </c>
      <c r="V1790" s="1" t="s">
        <v>56</v>
      </c>
      <c r="W1790" s="1" t="s">
        <v>376</v>
      </c>
      <c r="X1790" s="1" t="s">
        <v>6047</v>
      </c>
      <c r="Y1790" s="1" t="s">
        <v>6048</v>
      </c>
      <c r="Z1790" s="1" t="s">
        <v>379</v>
      </c>
      <c r="AA1790" s="1" t="s">
        <v>102</v>
      </c>
      <c r="AB1790" s="1" t="s">
        <v>124</v>
      </c>
      <c r="AC1790" s="1" t="s">
        <v>380</v>
      </c>
      <c r="AD1790" s="1" t="s">
        <v>44</v>
      </c>
      <c r="AE1790" s="1" t="s">
        <v>49</v>
      </c>
      <c r="AF1790" s="1" t="s">
        <v>49</v>
      </c>
      <c r="AG1790" s="1" t="s">
        <v>56</v>
      </c>
      <c r="AH1790" s="1" t="s">
        <v>44</v>
      </c>
      <c r="AI1790">
        <v>5000</v>
      </c>
      <c r="AJ1790" s="1" t="s">
        <v>112</v>
      </c>
      <c r="AK1790">
        <v>6698585</v>
      </c>
      <c r="AL1790">
        <v>0</v>
      </c>
      <c r="AM1790">
        <v>1</v>
      </c>
    </row>
    <row r="1791" spans="1:39" x14ac:dyDescent="0.35">
      <c r="A1791" s="1" t="s">
        <v>39</v>
      </c>
      <c r="B1791">
        <v>2018</v>
      </c>
      <c r="C1791" s="1" t="s">
        <v>40</v>
      </c>
      <c r="D1791">
        <v>2</v>
      </c>
      <c r="E1791">
        <v>7</v>
      </c>
      <c r="F1791" s="2">
        <v>43146</v>
      </c>
      <c r="G1791" s="1" t="s">
        <v>41</v>
      </c>
      <c r="H1791" s="1" t="s">
        <v>42</v>
      </c>
      <c r="I1791" s="1" t="s">
        <v>43</v>
      </c>
      <c r="J1791" s="1" t="s">
        <v>42</v>
      </c>
      <c r="K1791" s="1" t="s">
        <v>43</v>
      </c>
      <c r="L1791" s="1" t="s">
        <v>44</v>
      </c>
      <c r="M1791" s="1" t="s">
        <v>44</v>
      </c>
      <c r="N1791" s="1" t="s">
        <v>290</v>
      </c>
      <c r="P1791" s="1" t="s">
        <v>56</v>
      </c>
      <c r="Q1791">
        <v>79</v>
      </c>
      <c r="R1791" s="1" t="s">
        <v>291</v>
      </c>
      <c r="S1791" s="1" t="s">
        <v>299</v>
      </c>
      <c r="T1791" t="b">
        <v>0</v>
      </c>
      <c r="U1791" t="b">
        <v>0</v>
      </c>
      <c r="V1791" s="1" t="s">
        <v>49</v>
      </c>
      <c r="W1791" s="1" t="s">
        <v>50</v>
      </c>
      <c r="X1791" s="1" t="s">
        <v>6049</v>
      </c>
      <c r="Y1791" s="1" t="s">
        <v>52</v>
      </c>
      <c r="Z1791" s="1" t="s">
        <v>6050</v>
      </c>
      <c r="AA1791" s="1" t="s">
        <v>54</v>
      </c>
      <c r="AB1791" s="1" t="s">
        <v>54</v>
      </c>
      <c r="AC1791" s="1" t="s">
        <v>44</v>
      </c>
      <c r="AD1791" s="1" t="s">
        <v>44</v>
      </c>
      <c r="AE1791" s="1" t="s">
        <v>49</v>
      </c>
      <c r="AF1791" s="1" t="s">
        <v>49</v>
      </c>
      <c r="AG1791" s="1" t="s">
        <v>56</v>
      </c>
      <c r="AH1791" s="1" t="s">
        <v>44</v>
      </c>
      <c r="AI1791">
        <v>1</v>
      </c>
      <c r="AJ1791" s="1" t="s">
        <v>93</v>
      </c>
      <c r="AK1791">
        <v>57</v>
      </c>
      <c r="AL1791">
        <v>0.04</v>
      </c>
      <c r="AM1791">
        <v>1</v>
      </c>
    </row>
    <row r="1792" spans="1:39" x14ac:dyDescent="0.35">
      <c r="A1792" s="1" t="s">
        <v>39</v>
      </c>
      <c r="B1792">
        <v>2018</v>
      </c>
      <c r="C1792" s="1" t="s">
        <v>40</v>
      </c>
      <c r="D1792">
        <v>2</v>
      </c>
      <c r="E1792">
        <v>7</v>
      </c>
      <c r="F1792" s="2">
        <v>43146</v>
      </c>
      <c r="G1792" s="1" t="s">
        <v>41</v>
      </c>
      <c r="H1792" s="1" t="s">
        <v>42</v>
      </c>
      <c r="I1792" s="1" t="s">
        <v>43</v>
      </c>
      <c r="J1792" s="1" t="s">
        <v>42</v>
      </c>
      <c r="K1792" s="1" t="s">
        <v>43</v>
      </c>
      <c r="L1792" s="1" t="s">
        <v>44</v>
      </c>
      <c r="M1792" s="1" t="s">
        <v>44</v>
      </c>
      <c r="N1792" s="1" t="s">
        <v>290</v>
      </c>
      <c r="P1792" s="1" t="s">
        <v>56</v>
      </c>
      <c r="Q1792">
        <v>79</v>
      </c>
      <c r="R1792" s="1" t="s">
        <v>291</v>
      </c>
      <c r="S1792" s="1" t="s">
        <v>290</v>
      </c>
      <c r="T1792" t="b">
        <v>0</v>
      </c>
      <c r="U1792" t="b">
        <v>0</v>
      </c>
      <c r="V1792" s="1" t="s">
        <v>65</v>
      </c>
      <c r="W1792" s="1" t="s">
        <v>50</v>
      </c>
      <c r="X1792" s="1" t="s">
        <v>6049</v>
      </c>
      <c r="Y1792" s="1" t="s">
        <v>52</v>
      </c>
      <c r="Z1792" s="1" t="s">
        <v>6051</v>
      </c>
      <c r="AA1792" s="1" t="s">
        <v>6052</v>
      </c>
      <c r="AB1792" s="1" t="s">
        <v>49</v>
      </c>
      <c r="AC1792" s="1" t="s">
        <v>6053</v>
      </c>
      <c r="AD1792" s="1" t="s">
        <v>44</v>
      </c>
      <c r="AE1792" s="1" t="s">
        <v>49</v>
      </c>
      <c r="AF1792" s="1" t="s">
        <v>49</v>
      </c>
      <c r="AG1792" s="1" t="s">
        <v>56</v>
      </c>
      <c r="AH1792" s="1" t="s">
        <v>44</v>
      </c>
      <c r="AI1792">
        <v>22</v>
      </c>
      <c r="AJ1792" s="1" t="s">
        <v>180</v>
      </c>
      <c r="AK1792">
        <v>364</v>
      </c>
      <c r="AL1792">
        <v>0.14000000000000001</v>
      </c>
      <c r="AM1792">
        <v>1</v>
      </c>
    </row>
    <row r="1793" spans="1:39" x14ac:dyDescent="0.35">
      <c r="A1793" s="1" t="s">
        <v>39</v>
      </c>
      <c r="B1793">
        <v>2018</v>
      </c>
      <c r="C1793" s="1" t="s">
        <v>40</v>
      </c>
      <c r="D1793">
        <v>3</v>
      </c>
      <c r="E1793">
        <v>9</v>
      </c>
      <c r="F1793" s="2">
        <v>43162</v>
      </c>
      <c r="G1793" s="1" t="s">
        <v>122</v>
      </c>
      <c r="H1793" s="1" t="s">
        <v>82</v>
      </c>
      <c r="I1793" s="1" t="s">
        <v>43</v>
      </c>
      <c r="J1793" s="1" t="s">
        <v>82</v>
      </c>
      <c r="K1793" s="1" t="s">
        <v>43</v>
      </c>
      <c r="L1793" s="1" t="s">
        <v>44</v>
      </c>
      <c r="M1793" s="1" t="s">
        <v>44</v>
      </c>
      <c r="N1793" s="1" t="s">
        <v>357</v>
      </c>
      <c r="O1793">
        <v>2</v>
      </c>
      <c r="P1793" s="1" t="s">
        <v>517</v>
      </c>
      <c r="Q1793">
        <v>207</v>
      </c>
      <c r="R1793" s="1" t="s">
        <v>584</v>
      </c>
      <c r="S1793" s="1" t="s">
        <v>6054</v>
      </c>
      <c r="T1793" t="b">
        <v>1</v>
      </c>
      <c r="U1793" t="b">
        <v>0</v>
      </c>
      <c r="V1793" s="1" t="s">
        <v>87</v>
      </c>
      <c r="W1793" s="1" t="s">
        <v>66</v>
      </c>
      <c r="X1793" s="1" t="s">
        <v>6055</v>
      </c>
      <c r="Y1793" s="1" t="s">
        <v>129</v>
      </c>
      <c r="Z1793" s="1" t="s">
        <v>3887</v>
      </c>
      <c r="AA1793" s="1" t="s">
        <v>5623</v>
      </c>
      <c r="AB1793" s="1" t="s">
        <v>226</v>
      </c>
      <c r="AC1793" s="1" t="s">
        <v>6056</v>
      </c>
      <c r="AD1793" s="1" t="s">
        <v>44</v>
      </c>
      <c r="AE1793" s="1" t="s">
        <v>49</v>
      </c>
      <c r="AF1793" s="1" t="s">
        <v>49</v>
      </c>
      <c r="AG1793" s="1" t="s">
        <v>56</v>
      </c>
      <c r="AH1793" s="1" t="s">
        <v>44</v>
      </c>
      <c r="AI1793">
        <v>96</v>
      </c>
      <c r="AJ1793" s="1" t="s">
        <v>56</v>
      </c>
      <c r="AK1793">
        <v>16964</v>
      </c>
      <c r="AL1793">
        <v>2</v>
      </c>
      <c r="AM1793">
        <v>1</v>
      </c>
    </row>
    <row r="1794" spans="1:39" x14ac:dyDescent="0.35">
      <c r="A1794" s="1" t="s">
        <v>39</v>
      </c>
      <c r="B1794">
        <v>2018</v>
      </c>
      <c r="C1794" s="1" t="s">
        <v>40</v>
      </c>
      <c r="D1794">
        <v>3</v>
      </c>
      <c r="E1794">
        <v>9</v>
      </c>
      <c r="F1794" s="2">
        <v>43160</v>
      </c>
      <c r="G1794" s="1" t="s">
        <v>122</v>
      </c>
      <c r="H1794" s="1" t="s">
        <v>82</v>
      </c>
      <c r="I1794" s="1" t="s">
        <v>43</v>
      </c>
      <c r="J1794" s="1" t="s">
        <v>82</v>
      </c>
      <c r="K1794" s="1" t="s">
        <v>43</v>
      </c>
      <c r="L1794" s="1" t="s">
        <v>44</v>
      </c>
      <c r="M1794" s="1" t="s">
        <v>44</v>
      </c>
      <c r="N1794" s="1" t="s">
        <v>73</v>
      </c>
      <c r="O1794">
        <v>22</v>
      </c>
      <c r="P1794" s="1" t="s">
        <v>125</v>
      </c>
      <c r="Q1794">
        <v>2204</v>
      </c>
      <c r="R1794" s="1" t="s">
        <v>126</v>
      </c>
      <c r="S1794" s="1" t="s">
        <v>479</v>
      </c>
      <c r="T1794" t="b">
        <v>0</v>
      </c>
      <c r="U1794" t="b">
        <v>0</v>
      </c>
      <c r="V1794" s="1" t="s">
        <v>87</v>
      </c>
      <c r="W1794" s="1" t="s">
        <v>66</v>
      </c>
      <c r="X1794" s="1" t="s">
        <v>6057</v>
      </c>
      <c r="Y1794" s="1" t="s">
        <v>385</v>
      </c>
      <c r="Z1794" s="1" t="s">
        <v>224</v>
      </c>
      <c r="AA1794" s="1" t="s">
        <v>225</v>
      </c>
      <c r="AB1794" s="1" t="s">
        <v>226</v>
      </c>
      <c r="AC1794" s="1" t="s">
        <v>513</v>
      </c>
      <c r="AD1794" s="1" t="s">
        <v>44</v>
      </c>
      <c r="AE1794" s="1" t="s">
        <v>49</v>
      </c>
      <c r="AF1794" s="1" t="s">
        <v>49</v>
      </c>
      <c r="AG1794" s="1" t="s">
        <v>56</v>
      </c>
      <c r="AH1794" s="1" t="s">
        <v>44</v>
      </c>
      <c r="AI1794">
        <v>3250</v>
      </c>
      <c r="AJ1794" s="1" t="s">
        <v>132</v>
      </c>
      <c r="AK1794">
        <v>52584</v>
      </c>
      <c r="AL1794">
        <v>1.68</v>
      </c>
      <c r="AM1794">
        <v>6</v>
      </c>
    </row>
    <row r="1795" spans="1:39" x14ac:dyDescent="0.35">
      <c r="A1795" s="1" t="s">
        <v>39</v>
      </c>
      <c r="B1795">
        <v>2018</v>
      </c>
      <c r="C1795" s="1" t="s">
        <v>40</v>
      </c>
      <c r="D1795">
        <v>3</v>
      </c>
      <c r="E1795">
        <v>9</v>
      </c>
      <c r="F1795" s="2">
        <v>43160</v>
      </c>
      <c r="G1795" s="1" t="s">
        <v>122</v>
      </c>
      <c r="H1795" s="1" t="s">
        <v>82</v>
      </c>
      <c r="I1795" s="1" t="s">
        <v>43</v>
      </c>
      <c r="J1795" s="1" t="s">
        <v>82</v>
      </c>
      <c r="K1795" s="1" t="s">
        <v>43</v>
      </c>
      <c r="L1795" s="1" t="s">
        <v>44</v>
      </c>
      <c r="M1795" s="1" t="s">
        <v>44</v>
      </c>
      <c r="N1795" s="1" t="s">
        <v>73</v>
      </c>
      <c r="O1795">
        <v>22</v>
      </c>
      <c r="P1795" s="1" t="s">
        <v>125</v>
      </c>
      <c r="Q1795">
        <v>2204</v>
      </c>
      <c r="R1795" s="1" t="s">
        <v>126</v>
      </c>
      <c r="S1795" s="1" t="s">
        <v>6058</v>
      </c>
      <c r="T1795" t="b">
        <v>0</v>
      </c>
      <c r="U1795" t="b">
        <v>0</v>
      </c>
      <c r="V1795" s="1" t="s">
        <v>49</v>
      </c>
      <c r="W1795" s="1" t="s">
        <v>66</v>
      </c>
      <c r="X1795" s="1" t="s">
        <v>6057</v>
      </c>
      <c r="Y1795" s="1" t="s">
        <v>385</v>
      </c>
      <c r="Z1795" s="1" t="s">
        <v>130</v>
      </c>
      <c r="AA1795" s="1" t="s">
        <v>54</v>
      </c>
      <c r="AB1795" s="1" t="s">
        <v>54</v>
      </c>
      <c r="AC1795" s="1" t="s">
        <v>386</v>
      </c>
      <c r="AD1795" s="1" t="s">
        <v>44</v>
      </c>
      <c r="AE1795" s="1" t="s">
        <v>49</v>
      </c>
      <c r="AF1795" s="1" t="s">
        <v>49</v>
      </c>
      <c r="AG1795" s="1" t="s">
        <v>56</v>
      </c>
      <c r="AH1795" s="1" t="s">
        <v>44</v>
      </c>
      <c r="AI1795">
        <v>28</v>
      </c>
      <c r="AJ1795" s="1" t="s">
        <v>132</v>
      </c>
      <c r="AK1795">
        <v>244</v>
      </c>
      <c r="AL1795">
        <v>0.05</v>
      </c>
      <c r="AM1795">
        <v>1</v>
      </c>
    </row>
    <row r="1796" spans="1:39" x14ac:dyDescent="0.35">
      <c r="A1796" s="1" t="s">
        <v>39</v>
      </c>
      <c r="B1796">
        <v>2018</v>
      </c>
      <c r="C1796" s="1" t="s">
        <v>40</v>
      </c>
      <c r="D1796">
        <v>3</v>
      </c>
      <c r="E1796">
        <v>10</v>
      </c>
      <c r="F1796" s="2">
        <v>43165</v>
      </c>
      <c r="G1796" s="1" t="s">
        <v>168</v>
      </c>
      <c r="H1796" s="1" t="s">
        <v>59</v>
      </c>
      <c r="I1796" s="1" t="s">
        <v>43</v>
      </c>
      <c r="J1796" s="1" t="s">
        <v>59</v>
      </c>
      <c r="K1796" s="1" t="s">
        <v>43</v>
      </c>
      <c r="L1796" s="1" t="s">
        <v>169</v>
      </c>
      <c r="M1796" s="1" t="s">
        <v>170</v>
      </c>
      <c r="N1796" s="1" t="s">
        <v>270</v>
      </c>
      <c r="O1796">
        <v>88</v>
      </c>
      <c r="P1796" s="1" t="s">
        <v>1410</v>
      </c>
      <c r="Q1796">
        <v>8802</v>
      </c>
      <c r="R1796" s="1" t="s">
        <v>6059</v>
      </c>
      <c r="S1796" s="1" t="s">
        <v>6060</v>
      </c>
      <c r="T1796" t="b">
        <v>0</v>
      </c>
      <c r="U1796" t="b">
        <v>0</v>
      </c>
      <c r="V1796" s="1" t="s">
        <v>87</v>
      </c>
      <c r="W1796" s="1" t="s">
        <v>66</v>
      </c>
      <c r="X1796" s="1" t="s">
        <v>174</v>
      </c>
      <c r="Y1796" s="1" t="s">
        <v>175</v>
      </c>
      <c r="Z1796" s="1" t="s">
        <v>6061</v>
      </c>
      <c r="AA1796" s="1" t="s">
        <v>187</v>
      </c>
      <c r="AB1796" s="1" t="s">
        <v>170</v>
      </c>
      <c r="AC1796" s="1" t="s">
        <v>6062</v>
      </c>
      <c r="AD1796" s="1" t="s">
        <v>44</v>
      </c>
      <c r="AE1796" s="1" t="s">
        <v>49</v>
      </c>
      <c r="AF1796" s="1" t="s">
        <v>49</v>
      </c>
      <c r="AG1796" s="1" t="s">
        <v>56</v>
      </c>
      <c r="AH1796" s="1" t="s">
        <v>44</v>
      </c>
      <c r="AI1796">
        <v>1</v>
      </c>
      <c r="AJ1796" s="1" t="s">
        <v>180</v>
      </c>
      <c r="AK1796">
        <v>125332</v>
      </c>
      <c r="AL1796">
        <v>2</v>
      </c>
      <c r="AM1796">
        <v>1</v>
      </c>
    </row>
    <row r="1797" spans="1:39" x14ac:dyDescent="0.35">
      <c r="A1797" s="1" t="s">
        <v>39</v>
      </c>
      <c r="B1797">
        <v>2018</v>
      </c>
      <c r="C1797" s="1" t="s">
        <v>40</v>
      </c>
      <c r="D1797">
        <v>3</v>
      </c>
      <c r="E1797">
        <v>10</v>
      </c>
      <c r="F1797" s="2">
        <v>43167</v>
      </c>
      <c r="G1797" s="1" t="s">
        <v>133</v>
      </c>
      <c r="H1797" s="1" t="s">
        <v>3889</v>
      </c>
      <c r="I1797" s="1" t="s">
        <v>3616</v>
      </c>
      <c r="J1797" s="1" t="s">
        <v>82</v>
      </c>
      <c r="K1797" s="1" t="s">
        <v>43</v>
      </c>
      <c r="L1797" s="1" t="s">
        <v>133</v>
      </c>
      <c r="M1797" s="1" t="s">
        <v>165</v>
      </c>
      <c r="N1797" s="1" t="s">
        <v>73</v>
      </c>
      <c r="O1797">
        <v>22</v>
      </c>
      <c r="P1797" s="1" t="s">
        <v>125</v>
      </c>
      <c r="Q1797">
        <v>2204</v>
      </c>
      <c r="R1797" s="1" t="s">
        <v>126</v>
      </c>
      <c r="S1797" s="1" t="s">
        <v>486</v>
      </c>
      <c r="T1797" t="b">
        <v>0</v>
      </c>
      <c r="U1797" t="b">
        <v>0</v>
      </c>
      <c r="V1797" s="1" t="s">
        <v>49</v>
      </c>
      <c r="W1797" s="1" t="s">
        <v>66</v>
      </c>
      <c r="X1797" s="1" t="s">
        <v>6063</v>
      </c>
      <c r="Y1797" s="1" t="s">
        <v>4004</v>
      </c>
      <c r="Z1797" s="1" t="s">
        <v>3892</v>
      </c>
      <c r="AA1797" s="1" t="s">
        <v>3893</v>
      </c>
      <c r="AB1797" s="1" t="s">
        <v>165</v>
      </c>
      <c r="AC1797" s="1" t="s">
        <v>44</v>
      </c>
      <c r="AD1797" s="1" t="s">
        <v>44</v>
      </c>
      <c r="AE1797" s="1" t="s">
        <v>49</v>
      </c>
      <c r="AF1797" s="1" t="s">
        <v>49</v>
      </c>
      <c r="AG1797" s="1" t="s">
        <v>56</v>
      </c>
      <c r="AH1797" s="1" t="s">
        <v>44</v>
      </c>
      <c r="AI1797">
        <v>389</v>
      </c>
      <c r="AJ1797" s="1" t="s">
        <v>132</v>
      </c>
      <c r="AK1797">
        <v>6926</v>
      </c>
      <c r="AL1797">
        <v>0.88</v>
      </c>
      <c r="AM1797">
        <v>1</v>
      </c>
    </row>
    <row r="1798" spans="1:39" x14ac:dyDescent="0.35">
      <c r="A1798" s="1" t="s">
        <v>39</v>
      </c>
      <c r="B1798">
        <v>2018</v>
      </c>
      <c r="C1798" s="1" t="s">
        <v>40</v>
      </c>
      <c r="D1798">
        <v>3</v>
      </c>
      <c r="E1798">
        <v>10</v>
      </c>
      <c r="F1798" s="2">
        <v>43164</v>
      </c>
      <c r="G1798" s="1" t="s">
        <v>122</v>
      </c>
      <c r="H1798" s="1" t="s">
        <v>82</v>
      </c>
      <c r="I1798" s="1" t="s">
        <v>43</v>
      </c>
      <c r="J1798" s="1" t="s">
        <v>82</v>
      </c>
      <c r="K1798" s="1" t="s">
        <v>43</v>
      </c>
      <c r="L1798" s="1" t="s">
        <v>122</v>
      </c>
      <c r="M1798" s="1" t="s">
        <v>347</v>
      </c>
      <c r="N1798" s="1" t="s">
        <v>270</v>
      </c>
      <c r="O1798">
        <v>86</v>
      </c>
      <c r="P1798" s="1" t="s">
        <v>271</v>
      </c>
      <c r="Q1798">
        <v>8609</v>
      </c>
      <c r="R1798" s="1" t="s">
        <v>272</v>
      </c>
      <c r="S1798" s="1" t="s">
        <v>348</v>
      </c>
      <c r="T1798" t="b">
        <v>0</v>
      </c>
      <c r="U1798" t="b">
        <v>0</v>
      </c>
      <c r="V1798" s="1" t="s">
        <v>87</v>
      </c>
      <c r="W1798" s="1" t="s">
        <v>66</v>
      </c>
      <c r="X1798" s="1" t="s">
        <v>6064</v>
      </c>
      <c r="Y1798" s="1" t="s">
        <v>6065</v>
      </c>
      <c r="Z1798" s="1" t="s">
        <v>351</v>
      </c>
      <c r="AA1798" s="1" t="s">
        <v>352</v>
      </c>
      <c r="AB1798" s="1" t="s">
        <v>322</v>
      </c>
      <c r="AC1798" s="1" t="s">
        <v>44</v>
      </c>
      <c r="AD1798" s="1" t="s">
        <v>44</v>
      </c>
      <c r="AE1798" s="1" t="s">
        <v>49</v>
      </c>
      <c r="AF1798" s="1" t="s">
        <v>49</v>
      </c>
      <c r="AG1798" s="1" t="s">
        <v>56</v>
      </c>
      <c r="AH1798" s="1" t="s">
        <v>44</v>
      </c>
      <c r="AI1798">
        <v>0</v>
      </c>
      <c r="AJ1798" s="1" t="s">
        <v>180</v>
      </c>
      <c r="AK1798">
        <v>182223</v>
      </c>
      <c r="AL1798">
        <v>0</v>
      </c>
      <c r="AM1798">
        <v>1</v>
      </c>
    </row>
    <row r="1799" spans="1:39" x14ac:dyDescent="0.35">
      <c r="A1799" s="1" t="s">
        <v>39</v>
      </c>
      <c r="B1799">
        <v>2018</v>
      </c>
      <c r="C1799" s="1" t="s">
        <v>40</v>
      </c>
      <c r="D1799">
        <v>3</v>
      </c>
      <c r="E1799">
        <v>10</v>
      </c>
      <c r="F1799" s="2">
        <v>43166</v>
      </c>
      <c r="G1799" s="1" t="s">
        <v>1531</v>
      </c>
      <c r="H1799" s="1" t="s">
        <v>1532</v>
      </c>
      <c r="I1799" s="1" t="s">
        <v>43</v>
      </c>
      <c r="J1799" s="1" t="s">
        <v>1532</v>
      </c>
      <c r="K1799" s="1" t="s">
        <v>43</v>
      </c>
      <c r="L1799" s="1" t="s">
        <v>44</v>
      </c>
      <c r="M1799" s="1" t="s">
        <v>44</v>
      </c>
      <c r="N1799" s="1" t="s">
        <v>104</v>
      </c>
      <c r="O1799">
        <v>27</v>
      </c>
      <c r="P1799" s="1" t="s">
        <v>105</v>
      </c>
      <c r="Q1799">
        <v>2710</v>
      </c>
      <c r="R1799" s="1" t="s">
        <v>106</v>
      </c>
      <c r="S1799" s="1" t="s">
        <v>369</v>
      </c>
      <c r="T1799" t="b">
        <v>0</v>
      </c>
      <c r="U1799" t="b">
        <v>1</v>
      </c>
      <c r="V1799" s="1" t="s">
        <v>56</v>
      </c>
      <c r="W1799" s="1" t="s">
        <v>376</v>
      </c>
      <c r="X1799" s="1" t="s">
        <v>6066</v>
      </c>
      <c r="Y1799" s="1" t="s">
        <v>6067</v>
      </c>
      <c r="Z1799" s="1" t="s">
        <v>422</v>
      </c>
      <c r="AA1799" s="1" t="s">
        <v>102</v>
      </c>
      <c r="AB1799" s="1" t="s">
        <v>124</v>
      </c>
      <c r="AC1799" s="1" t="s">
        <v>380</v>
      </c>
      <c r="AD1799" s="1" t="s">
        <v>44</v>
      </c>
      <c r="AE1799" s="1" t="s">
        <v>49</v>
      </c>
      <c r="AF1799" s="1" t="s">
        <v>49</v>
      </c>
      <c r="AG1799" s="1" t="s">
        <v>56</v>
      </c>
      <c r="AH1799" s="1" t="s">
        <v>44</v>
      </c>
      <c r="AI1799">
        <v>6750</v>
      </c>
      <c r="AJ1799" s="1" t="s">
        <v>112</v>
      </c>
      <c r="AK1799">
        <v>596490</v>
      </c>
      <c r="AL1799">
        <v>0</v>
      </c>
      <c r="AM1799">
        <v>1</v>
      </c>
    </row>
    <row r="1800" spans="1:39" x14ac:dyDescent="0.35">
      <c r="A1800" s="1" t="s">
        <v>39</v>
      </c>
      <c r="B1800">
        <v>2018</v>
      </c>
      <c r="C1800" s="1" t="s">
        <v>40</v>
      </c>
      <c r="D1800">
        <v>3</v>
      </c>
      <c r="E1800">
        <v>11</v>
      </c>
      <c r="F1800" s="2">
        <v>43173</v>
      </c>
      <c r="G1800" s="1" t="s">
        <v>133</v>
      </c>
      <c r="H1800" s="1" t="s">
        <v>134</v>
      </c>
      <c r="I1800" s="1" t="s">
        <v>43</v>
      </c>
      <c r="J1800" s="1" t="s">
        <v>156</v>
      </c>
      <c r="K1800" s="1" t="s">
        <v>43</v>
      </c>
      <c r="L1800" s="1" t="s">
        <v>44</v>
      </c>
      <c r="M1800" s="1" t="s">
        <v>44</v>
      </c>
      <c r="N1800" s="1" t="s">
        <v>73</v>
      </c>
      <c r="O1800">
        <v>20</v>
      </c>
      <c r="P1800" s="1" t="s">
        <v>135</v>
      </c>
      <c r="Q1800">
        <v>2002</v>
      </c>
      <c r="R1800" s="1" t="s">
        <v>136</v>
      </c>
      <c r="S1800" s="1" t="s">
        <v>209</v>
      </c>
      <c r="T1800" t="b">
        <v>0</v>
      </c>
      <c r="U1800" t="b">
        <v>0</v>
      </c>
      <c r="V1800" s="1" t="s">
        <v>65</v>
      </c>
      <c r="W1800" s="1" t="s">
        <v>138</v>
      </c>
      <c r="X1800" s="1" t="s">
        <v>6068</v>
      </c>
      <c r="Y1800" s="1" t="s">
        <v>6069</v>
      </c>
      <c r="Z1800" s="1" t="s">
        <v>141</v>
      </c>
      <c r="AA1800" s="1" t="s">
        <v>142</v>
      </c>
      <c r="AB1800" s="1" t="s">
        <v>143</v>
      </c>
      <c r="AC1800" s="1" t="s">
        <v>44</v>
      </c>
      <c r="AD1800" s="1" t="s">
        <v>44</v>
      </c>
      <c r="AE1800" s="1" t="s">
        <v>49</v>
      </c>
      <c r="AF1800" s="1" t="s">
        <v>49</v>
      </c>
      <c r="AG1800" s="1" t="s">
        <v>56</v>
      </c>
      <c r="AH1800" s="1" t="s">
        <v>44</v>
      </c>
      <c r="AI1800">
        <v>240</v>
      </c>
      <c r="AJ1800" s="1" t="s">
        <v>145</v>
      </c>
      <c r="AK1800">
        <v>64622</v>
      </c>
      <c r="AL1800">
        <v>4.71</v>
      </c>
      <c r="AM1800">
        <v>2</v>
      </c>
    </row>
    <row r="1801" spans="1:39" x14ac:dyDescent="0.35">
      <c r="A1801" s="1" t="s">
        <v>39</v>
      </c>
      <c r="B1801">
        <v>2018</v>
      </c>
      <c r="C1801" s="1" t="s">
        <v>40</v>
      </c>
      <c r="D1801">
        <v>3</v>
      </c>
      <c r="E1801">
        <v>13</v>
      </c>
      <c r="F1801" s="2">
        <v>43185</v>
      </c>
      <c r="G1801" s="1" t="s">
        <v>133</v>
      </c>
      <c r="H1801" s="1" t="s">
        <v>3889</v>
      </c>
      <c r="I1801" s="1" t="s">
        <v>3616</v>
      </c>
      <c r="J1801" s="1" t="s">
        <v>82</v>
      </c>
      <c r="K1801" s="1" t="s">
        <v>43</v>
      </c>
      <c r="L1801" s="1" t="s">
        <v>133</v>
      </c>
      <c r="M1801" s="1" t="s">
        <v>165</v>
      </c>
      <c r="N1801" s="1" t="s">
        <v>73</v>
      </c>
      <c r="O1801">
        <v>22</v>
      </c>
      <c r="P1801" s="1" t="s">
        <v>125</v>
      </c>
      <c r="Q1801">
        <v>2204</v>
      </c>
      <c r="R1801" s="1" t="s">
        <v>126</v>
      </c>
      <c r="S1801" s="1" t="s">
        <v>486</v>
      </c>
      <c r="T1801" t="b">
        <v>0</v>
      </c>
      <c r="U1801" t="b">
        <v>0</v>
      </c>
      <c r="V1801" s="1" t="s">
        <v>65</v>
      </c>
      <c r="W1801" s="1" t="s">
        <v>66</v>
      </c>
      <c r="X1801" s="1" t="s">
        <v>6070</v>
      </c>
      <c r="Y1801" s="1" t="s">
        <v>2958</v>
      </c>
      <c r="Z1801" s="1" t="s">
        <v>3892</v>
      </c>
      <c r="AA1801" s="1" t="s">
        <v>3893</v>
      </c>
      <c r="AB1801" s="1" t="s">
        <v>165</v>
      </c>
      <c r="AC1801" s="1" t="s">
        <v>6071</v>
      </c>
      <c r="AD1801" s="1" t="s">
        <v>44</v>
      </c>
      <c r="AE1801" s="1" t="s">
        <v>49</v>
      </c>
      <c r="AF1801" s="1" t="s">
        <v>49</v>
      </c>
      <c r="AG1801" s="1" t="s">
        <v>56</v>
      </c>
      <c r="AH1801" s="1" t="s">
        <v>44</v>
      </c>
      <c r="AI1801">
        <v>354</v>
      </c>
      <c r="AJ1801" s="1" t="s">
        <v>132</v>
      </c>
      <c r="AK1801">
        <v>8441</v>
      </c>
      <c r="AL1801">
        <v>1</v>
      </c>
      <c r="AM1801">
        <v>1</v>
      </c>
    </row>
    <row r="1802" spans="1:39" x14ac:dyDescent="0.35">
      <c r="A1802" s="1" t="s">
        <v>39</v>
      </c>
      <c r="B1802">
        <v>2018</v>
      </c>
      <c r="C1802" s="1" t="s">
        <v>40</v>
      </c>
      <c r="D1802">
        <v>3</v>
      </c>
      <c r="E1802">
        <v>13</v>
      </c>
      <c r="F1802" s="2">
        <v>43188</v>
      </c>
      <c r="G1802" s="1" t="s">
        <v>41</v>
      </c>
      <c r="H1802" s="1" t="s">
        <v>42</v>
      </c>
      <c r="I1802" s="1" t="s">
        <v>43</v>
      </c>
      <c r="J1802" s="1" t="s">
        <v>42</v>
      </c>
      <c r="K1802" s="1" t="s">
        <v>43</v>
      </c>
      <c r="L1802" s="1" t="s">
        <v>44</v>
      </c>
      <c r="M1802" s="1" t="s">
        <v>44</v>
      </c>
      <c r="N1802" s="1" t="s">
        <v>308</v>
      </c>
      <c r="O1802">
        <v>85</v>
      </c>
      <c r="P1802" s="1" t="s">
        <v>316</v>
      </c>
      <c r="Q1802">
        <v>8528</v>
      </c>
      <c r="R1802" s="1" t="s">
        <v>808</v>
      </c>
      <c r="S1802" s="1" t="s">
        <v>809</v>
      </c>
      <c r="T1802" t="b">
        <v>0</v>
      </c>
      <c r="U1802" t="b">
        <v>0</v>
      </c>
      <c r="V1802" s="1" t="s">
        <v>87</v>
      </c>
      <c r="W1802" s="1" t="s">
        <v>50</v>
      </c>
      <c r="X1802" s="1" t="s">
        <v>3845</v>
      </c>
      <c r="Y1802" s="1" t="s">
        <v>52</v>
      </c>
      <c r="Z1802" s="1" t="s">
        <v>6018</v>
      </c>
      <c r="AA1802" s="1" t="s">
        <v>5213</v>
      </c>
      <c r="AB1802" s="1" t="s">
        <v>143</v>
      </c>
      <c r="AC1802" s="1" t="s">
        <v>6072</v>
      </c>
      <c r="AD1802" s="1" t="s">
        <v>44</v>
      </c>
      <c r="AE1802" s="1" t="s">
        <v>49</v>
      </c>
      <c r="AF1802" s="1" t="s">
        <v>49</v>
      </c>
      <c r="AG1802" s="1" t="s">
        <v>56</v>
      </c>
      <c r="AH1802" s="1" t="s">
        <v>44</v>
      </c>
      <c r="AI1802">
        <v>1</v>
      </c>
      <c r="AJ1802" s="1" t="s">
        <v>93</v>
      </c>
      <c r="AK1802">
        <v>36197</v>
      </c>
      <c r="AL1802">
        <v>0.08</v>
      </c>
      <c r="AM1802">
        <v>1</v>
      </c>
    </row>
    <row r="1803" spans="1:39" x14ac:dyDescent="0.35">
      <c r="A1803" s="1" t="s">
        <v>39</v>
      </c>
      <c r="B1803">
        <v>2018</v>
      </c>
      <c r="C1803" s="1" t="s">
        <v>212</v>
      </c>
      <c r="D1803">
        <v>4</v>
      </c>
      <c r="E1803">
        <v>14</v>
      </c>
      <c r="F1803" s="2">
        <v>43197</v>
      </c>
      <c r="G1803" s="1" t="s">
        <v>122</v>
      </c>
      <c r="H1803" s="1" t="s">
        <v>82</v>
      </c>
      <c r="I1803" s="1" t="s">
        <v>43</v>
      </c>
      <c r="J1803" s="1" t="s">
        <v>82</v>
      </c>
      <c r="K1803" s="1" t="s">
        <v>43</v>
      </c>
      <c r="L1803" s="1" t="s">
        <v>44</v>
      </c>
      <c r="M1803" s="1" t="s">
        <v>44</v>
      </c>
      <c r="N1803" s="1" t="s">
        <v>357</v>
      </c>
      <c r="O1803">
        <v>3</v>
      </c>
      <c r="P1803" s="1" t="s">
        <v>358</v>
      </c>
      <c r="Q1803">
        <v>304</v>
      </c>
      <c r="R1803" s="1" t="s">
        <v>359</v>
      </c>
      <c r="S1803" s="1" t="s">
        <v>360</v>
      </c>
      <c r="T1803" t="b">
        <v>1</v>
      </c>
      <c r="U1803" t="b">
        <v>0</v>
      </c>
      <c r="V1803" s="1" t="s">
        <v>87</v>
      </c>
      <c r="W1803" s="1" t="s">
        <v>66</v>
      </c>
      <c r="X1803" s="1" t="s">
        <v>222</v>
      </c>
      <c r="Y1803" s="1" t="s">
        <v>223</v>
      </c>
      <c r="Z1803" s="1" t="s">
        <v>362</v>
      </c>
      <c r="AA1803" s="1" t="s">
        <v>363</v>
      </c>
      <c r="AB1803" s="1" t="s">
        <v>165</v>
      </c>
      <c r="AC1803" s="1" t="s">
        <v>44</v>
      </c>
      <c r="AD1803" s="1" t="s">
        <v>44</v>
      </c>
      <c r="AE1803" s="1" t="s">
        <v>49</v>
      </c>
      <c r="AF1803" s="1" t="s">
        <v>49</v>
      </c>
      <c r="AG1803" s="1" t="s">
        <v>56</v>
      </c>
      <c r="AH1803" s="1" t="s">
        <v>44</v>
      </c>
      <c r="AI1803">
        <v>96</v>
      </c>
      <c r="AJ1803" s="1" t="s">
        <v>56</v>
      </c>
      <c r="AK1803">
        <v>43877</v>
      </c>
      <c r="AL1803">
        <v>2</v>
      </c>
      <c r="AM1803">
        <v>1</v>
      </c>
    </row>
    <row r="1804" spans="1:39" x14ac:dyDescent="0.35">
      <c r="A1804" s="1" t="s">
        <v>39</v>
      </c>
      <c r="B1804">
        <v>2018</v>
      </c>
      <c r="C1804" s="1" t="s">
        <v>212</v>
      </c>
      <c r="D1804">
        <v>4</v>
      </c>
      <c r="E1804">
        <v>15</v>
      </c>
      <c r="F1804" s="2">
        <v>43203</v>
      </c>
      <c r="G1804" s="1" t="s">
        <v>444</v>
      </c>
      <c r="H1804" s="1" t="s">
        <v>6073</v>
      </c>
      <c r="I1804" s="1" t="s">
        <v>43</v>
      </c>
      <c r="J1804" s="1" t="s">
        <v>6073</v>
      </c>
      <c r="K1804" s="1" t="s">
        <v>43</v>
      </c>
      <c r="L1804" s="1" t="s">
        <v>44</v>
      </c>
      <c r="M1804" s="1" t="s">
        <v>44</v>
      </c>
      <c r="N1804" s="1" t="s">
        <v>104</v>
      </c>
      <c r="O1804">
        <v>27</v>
      </c>
      <c r="P1804" s="1" t="s">
        <v>105</v>
      </c>
      <c r="Q1804">
        <v>2701</v>
      </c>
      <c r="R1804" s="1" t="s">
        <v>425</v>
      </c>
      <c r="S1804" s="1" t="s">
        <v>426</v>
      </c>
      <c r="T1804" t="b">
        <v>0</v>
      </c>
      <c r="U1804" t="b">
        <v>0</v>
      </c>
      <c r="V1804" s="1" t="s">
        <v>56</v>
      </c>
      <c r="W1804" s="1" t="s">
        <v>344</v>
      </c>
      <c r="X1804" s="1" t="s">
        <v>3847</v>
      </c>
      <c r="Y1804" s="1" t="s">
        <v>4893</v>
      </c>
      <c r="Z1804" s="1" t="s">
        <v>337</v>
      </c>
      <c r="AA1804" s="1" t="s">
        <v>54</v>
      </c>
      <c r="AB1804" s="1" t="s">
        <v>54</v>
      </c>
      <c r="AC1804" s="1" t="s">
        <v>44</v>
      </c>
      <c r="AD1804" s="1" t="s">
        <v>44</v>
      </c>
      <c r="AE1804" s="1" t="s">
        <v>49</v>
      </c>
      <c r="AF1804" s="1" t="s">
        <v>49</v>
      </c>
      <c r="AG1804" s="1" t="s">
        <v>56</v>
      </c>
      <c r="AH1804" s="1" t="s">
        <v>44</v>
      </c>
      <c r="AI1804">
        <v>1</v>
      </c>
      <c r="AJ1804" s="1" t="s">
        <v>208</v>
      </c>
      <c r="AK1804">
        <v>2243602</v>
      </c>
      <c r="AL1804">
        <v>0</v>
      </c>
      <c r="AM1804">
        <v>1</v>
      </c>
    </row>
    <row r="1805" spans="1:39" x14ac:dyDescent="0.35">
      <c r="A1805" s="1" t="s">
        <v>39</v>
      </c>
      <c r="B1805">
        <v>2018</v>
      </c>
      <c r="C1805" s="1" t="s">
        <v>212</v>
      </c>
      <c r="D1805">
        <v>4</v>
      </c>
      <c r="E1805">
        <v>16</v>
      </c>
      <c r="F1805" s="2">
        <v>43208</v>
      </c>
      <c r="G1805" s="1" t="s">
        <v>122</v>
      </c>
      <c r="H1805" s="1" t="s">
        <v>82</v>
      </c>
      <c r="I1805" s="1" t="s">
        <v>43</v>
      </c>
      <c r="J1805" s="1" t="s">
        <v>82</v>
      </c>
      <c r="K1805" s="1" t="s">
        <v>43</v>
      </c>
      <c r="L1805" s="1" t="s">
        <v>44</v>
      </c>
      <c r="M1805" s="1" t="s">
        <v>44</v>
      </c>
      <c r="N1805" s="1" t="s">
        <v>270</v>
      </c>
      <c r="O1805">
        <v>87</v>
      </c>
      <c r="P1805" s="1" t="s">
        <v>498</v>
      </c>
      <c r="Q1805">
        <v>8703</v>
      </c>
      <c r="R1805" s="1" t="s">
        <v>499</v>
      </c>
      <c r="S1805" s="1" t="s">
        <v>500</v>
      </c>
      <c r="T1805" t="b">
        <v>0</v>
      </c>
      <c r="U1805" t="b">
        <v>0</v>
      </c>
      <c r="V1805" s="1" t="s">
        <v>49</v>
      </c>
      <c r="W1805" s="1" t="s">
        <v>501</v>
      </c>
      <c r="X1805" s="1" t="s">
        <v>6074</v>
      </c>
      <c r="Y1805" s="1" t="s">
        <v>385</v>
      </c>
      <c r="Z1805" s="1" t="s">
        <v>6075</v>
      </c>
      <c r="AA1805" s="1" t="s">
        <v>122</v>
      </c>
      <c r="AB1805" s="1" t="s">
        <v>347</v>
      </c>
      <c r="AC1805" s="1" t="s">
        <v>44</v>
      </c>
      <c r="AD1805" s="1" t="s">
        <v>44</v>
      </c>
      <c r="AE1805" s="1" t="s">
        <v>49</v>
      </c>
      <c r="AF1805" s="1" t="s">
        <v>49</v>
      </c>
      <c r="AG1805" s="1" t="s">
        <v>56</v>
      </c>
      <c r="AH1805" s="1" t="s">
        <v>44</v>
      </c>
      <c r="AI1805">
        <v>2</v>
      </c>
      <c r="AJ1805" s="1" t="s">
        <v>504</v>
      </c>
      <c r="AK1805">
        <v>13086</v>
      </c>
      <c r="AL1805">
        <v>0</v>
      </c>
      <c r="AM1805">
        <v>2</v>
      </c>
    </row>
    <row r="1806" spans="1:39" x14ac:dyDescent="0.35">
      <c r="A1806" s="1" t="s">
        <v>39</v>
      </c>
      <c r="B1806">
        <v>2018</v>
      </c>
      <c r="C1806" s="1" t="s">
        <v>212</v>
      </c>
      <c r="D1806">
        <v>4</v>
      </c>
      <c r="E1806">
        <v>17</v>
      </c>
      <c r="F1806" s="2">
        <v>43216</v>
      </c>
      <c r="G1806" s="1" t="s">
        <v>4950</v>
      </c>
      <c r="H1806" s="1" t="s">
        <v>255</v>
      </c>
      <c r="I1806" s="1" t="s">
        <v>43</v>
      </c>
      <c r="J1806" s="1" t="s">
        <v>255</v>
      </c>
      <c r="K1806" s="1" t="s">
        <v>43</v>
      </c>
      <c r="L1806" s="1" t="s">
        <v>44</v>
      </c>
      <c r="M1806" s="1" t="s">
        <v>44</v>
      </c>
      <c r="N1806" s="1" t="s">
        <v>104</v>
      </c>
      <c r="O1806">
        <v>26</v>
      </c>
      <c r="P1806" s="1" t="s">
        <v>256</v>
      </c>
      <c r="Q1806">
        <v>2601</v>
      </c>
      <c r="R1806" s="1" t="s">
        <v>257</v>
      </c>
      <c r="S1806" s="1" t="s">
        <v>258</v>
      </c>
      <c r="T1806" t="b">
        <v>0</v>
      </c>
      <c r="U1806" t="b">
        <v>0</v>
      </c>
      <c r="V1806" s="1" t="s">
        <v>56</v>
      </c>
      <c r="W1806" s="1" t="s">
        <v>259</v>
      </c>
      <c r="X1806" s="1" t="s">
        <v>204</v>
      </c>
      <c r="Y1806" s="1" t="s">
        <v>2685</v>
      </c>
      <c r="Z1806" s="1" t="s">
        <v>6076</v>
      </c>
      <c r="AA1806" s="1" t="s">
        <v>54</v>
      </c>
      <c r="AB1806" s="1" t="s">
        <v>54</v>
      </c>
      <c r="AC1806" s="1" t="s">
        <v>44</v>
      </c>
      <c r="AD1806" s="1" t="s">
        <v>44</v>
      </c>
      <c r="AE1806" s="1" t="s">
        <v>49</v>
      </c>
      <c r="AF1806" s="1" t="s">
        <v>49</v>
      </c>
      <c r="AG1806" s="1" t="s">
        <v>56</v>
      </c>
      <c r="AH1806" s="1" t="s">
        <v>44</v>
      </c>
      <c r="AI1806">
        <v>1</v>
      </c>
      <c r="AJ1806" s="1" t="s">
        <v>208</v>
      </c>
      <c r="AK1806">
        <v>1839242</v>
      </c>
      <c r="AL1806">
        <v>0</v>
      </c>
      <c r="AM1806">
        <v>1</v>
      </c>
    </row>
    <row r="1807" spans="1:39" x14ac:dyDescent="0.35">
      <c r="A1807" s="1" t="s">
        <v>39</v>
      </c>
      <c r="B1807">
        <v>2018</v>
      </c>
      <c r="C1807" s="1" t="s">
        <v>212</v>
      </c>
      <c r="D1807">
        <v>4</v>
      </c>
      <c r="E1807">
        <v>17</v>
      </c>
      <c r="F1807" s="2">
        <v>43213</v>
      </c>
      <c r="G1807" s="1" t="s">
        <v>146</v>
      </c>
      <c r="H1807" s="1" t="s">
        <v>82</v>
      </c>
      <c r="I1807" s="1" t="s">
        <v>43</v>
      </c>
      <c r="J1807" s="1" t="s">
        <v>82</v>
      </c>
      <c r="K1807" s="1" t="s">
        <v>43</v>
      </c>
      <c r="L1807" s="1" t="s">
        <v>44</v>
      </c>
      <c r="M1807" s="1" t="s">
        <v>44</v>
      </c>
      <c r="N1807" s="1" t="s">
        <v>308</v>
      </c>
      <c r="O1807">
        <v>85</v>
      </c>
      <c r="P1807" s="1" t="s">
        <v>316</v>
      </c>
      <c r="Q1807">
        <v>8502</v>
      </c>
      <c r="R1807" s="1" t="s">
        <v>6077</v>
      </c>
      <c r="S1807" s="1" t="s">
        <v>6078</v>
      </c>
      <c r="T1807" t="b">
        <v>0</v>
      </c>
      <c r="U1807" t="b">
        <v>0</v>
      </c>
      <c r="V1807" s="1" t="s">
        <v>49</v>
      </c>
      <c r="W1807" s="1" t="s">
        <v>66</v>
      </c>
      <c r="X1807" s="1" t="s">
        <v>3882</v>
      </c>
      <c r="Y1807" s="1" t="s">
        <v>98</v>
      </c>
      <c r="Z1807" s="1" t="s">
        <v>3883</v>
      </c>
      <c r="AA1807" s="1" t="s">
        <v>54</v>
      </c>
      <c r="AB1807" s="1" t="s">
        <v>54</v>
      </c>
      <c r="AC1807" s="1" t="s">
        <v>6079</v>
      </c>
      <c r="AD1807" s="1" t="s">
        <v>44</v>
      </c>
      <c r="AE1807" s="1" t="s">
        <v>49</v>
      </c>
      <c r="AF1807" s="1" t="s">
        <v>49</v>
      </c>
      <c r="AG1807" s="1" t="s">
        <v>56</v>
      </c>
      <c r="AH1807" s="1" t="s">
        <v>44</v>
      </c>
      <c r="AI1807">
        <v>3</v>
      </c>
      <c r="AJ1807" s="1" t="s">
        <v>180</v>
      </c>
      <c r="AK1807">
        <v>29480</v>
      </c>
      <c r="AL1807">
        <v>1.75</v>
      </c>
      <c r="AM1807">
        <v>1</v>
      </c>
    </row>
    <row r="1808" spans="1:39" x14ac:dyDescent="0.35">
      <c r="A1808" s="1" t="s">
        <v>39</v>
      </c>
      <c r="B1808">
        <v>2018</v>
      </c>
      <c r="C1808" s="1" t="s">
        <v>212</v>
      </c>
      <c r="D1808">
        <v>5</v>
      </c>
      <c r="E1808">
        <v>19</v>
      </c>
      <c r="F1808" s="2">
        <v>43230</v>
      </c>
      <c r="G1808" s="1" t="s">
        <v>81</v>
      </c>
      <c r="H1808" s="1" t="s">
        <v>142</v>
      </c>
      <c r="I1808" s="1" t="s">
        <v>719</v>
      </c>
      <c r="J1808" s="1" t="s">
        <v>82</v>
      </c>
      <c r="K1808" s="1" t="s">
        <v>43</v>
      </c>
      <c r="L1808" s="1" t="s">
        <v>44</v>
      </c>
      <c r="M1808" s="1" t="s">
        <v>44</v>
      </c>
      <c r="N1808" s="1" t="s">
        <v>631</v>
      </c>
      <c r="O1808">
        <v>48</v>
      </c>
      <c r="P1808" s="1" t="s">
        <v>632</v>
      </c>
      <c r="Q1808">
        <v>4804</v>
      </c>
      <c r="R1808" s="1" t="s">
        <v>1001</v>
      </c>
      <c r="S1808" s="1" t="s">
        <v>6080</v>
      </c>
      <c r="T1808" t="b">
        <v>0</v>
      </c>
      <c r="U1808" t="b">
        <v>0</v>
      </c>
      <c r="V1808" s="1" t="s">
        <v>87</v>
      </c>
      <c r="W1808" s="1" t="s">
        <v>722</v>
      </c>
      <c r="X1808" s="1" t="s">
        <v>6081</v>
      </c>
      <c r="Y1808" s="1" t="s">
        <v>6082</v>
      </c>
      <c r="Z1808" s="1" t="s">
        <v>6083</v>
      </c>
      <c r="AA1808" s="1" t="s">
        <v>6084</v>
      </c>
      <c r="AB1808" s="1" t="s">
        <v>621</v>
      </c>
      <c r="AC1808" s="1" t="s">
        <v>6085</v>
      </c>
      <c r="AD1808" s="1" t="s">
        <v>44</v>
      </c>
      <c r="AE1808" s="1" t="s">
        <v>49</v>
      </c>
      <c r="AF1808" s="1" t="s">
        <v>49</v>
      </c>
      <c r="AG1808" s="1" t="s">
        <v>56</v>
      </c>
      <c r="AH1808" s="1" t="s">
        <v>44</v>
      </c>
      <c r="AI1808">
        <v>11</v>
      </c>
      <c r="AJ1808" s="1" t="s">
        <v>975</v>
      </c>
      <c r="AK1808">
        <v>21410</v>
      </c>
      <c r="AL1808">
        <v>4</v>
      </c>
      <c r="AM1808">
        <v>1</v>
      </c>
    </row>
    <row r="1809" spans="1:39" x14ac:dyDescent="0.35">
      <c r="A1809" s="1" t="s">
        <v>39</v>
      </c>
      <c r="B1809">
        <v>2018</v>
      </c>
      <c r="C1809" s="1" t="s">
        <v>212</v>
      </c>
      <c r="D1809">
        <v>5</v>
      </c>
      <c r="E1809">
        <v>19</v>
      </c>
      <c r="F1809" s="2">
        <v>43227</v>
      </c>
      <c r="G1809" s="1" t="s">
        <v>269</v>
      </c>
      <c r="H1809" s="1" t="s">
        <v>134</v>
      </c>
      <c r="I1809" s="1" t="s">
        <v>43</v>
      </c>
      <c r="J1809" s="1" t="s">
        <v>134</v>
      </c>
      <c r="K1809" s="1" t="s">
        <v>43</v>
      </c>
      <c r="L1809" s="1" t="s">
        <v>44</v>
      </c>
      <c r="M1809" s="1" t="s">
        <v>44</v>
      </c>
      <c r="N1809" s="1" t="s">
        <v>270</v>
      </c>
      <c r="O1809">
        <v>86</v>
      </c>
      <c r="P1809" s="1" t="s">
        <v>271</v>
      </c>
      <c r="Q1809">
        <v>8609</v>
      </c>
      <c r="R1809" s="1" t="s">
        <v>272</v>
      </c>
      <c r="S1809" s="1" t="s">
        <v>273</v>
      </c>
      <c r="T1809" t="b">
        <v>0</v>
      </c>
      <c r="U1809" t="b">
        <v>0</v>
      </c>
      <c r="V1809" s="1" t="s">
        <v>49</v>
      </c>
      <c r="W1809" s="1" t="s">
        <v>138</v>
      </c>
      <c r="X1809" s="1" t="s">
        <v>6086</v>
      </c>
      <c r="Y1809" s="1" t="s">
        <v>336</v>
      </c>
      <c r="Z1809" s="1" t="s">
        <v>276</v>
      </c>
      <c r="AA1809" s="1" t="s">
        <v>269</v>
      </c>
      <c r="AB1809" s="1" t="s">
        <v>143</v>
      </c>
      <c r="AC1809" s="1" t="s">
        <v>477</v>
      </c>
      <c r="AD1809" s="1" t="s">
        <v>44</v>
      </c>
      <c r="AE1809" s="1" t="s">
        <v>49</v>
      </c>
      <c r="AF1809" s="1" t="s">
        <v>49</v>
      </c>
      <c r="AG1809" s="1" t="s">
        <v>56</v>
      </c>
      <c r="AH1809" s="1" t="s">
        <v>44</v>
      </c>
      <c r="AI1809">
        <v>297</v>
      </c>
      <c r="AJ1809" s="1" t="s">
        <v>56</v>
      </c>
      <c r="AK1809">
        <v>1502</v>
      </c>
      <c r="AL1809">
        <v>0</v>
      </c>
      <c r="AM1809">
        <v>1</v>
      </c>
    </row>
    <row r="1810" spans="1:39" x14ac:dyDescent="0.35">
      <c r="A1810" s="1" t="s">
        <v>39</v>
      </c>
      <c r="B1810">
        <v>2018</v>
      </c>
      <c r="C1810" s="1" t="s">
        <v>212</v>
      </c>
      <c r="D1810">
        <v>5</v>
      </c>
      <c r="E1810">
        <v>19</v>
      </c>
      <c r="F1810" s="2">
        <v>43230</v>
      </c>
      <c r="G1810" s="1" t="s">
        <v>146</v>
      </c>
      <c r="H1810" s="1" t="s">
        <v>82</v>
      </c>
      <c r="I1810" s="1" t="s">
        <v>43</v>
      </c>
      <c r="J1810" s="1" t="s">
        <v>82</v>
      </c>
      <c r="K1810" s="1" t="s">
        <v>43</v>
      </c>
      <c r="L1810" s="1" t="s">
        <v>44</v>
      </c>
      <c r="M1810" s="1" t="s">
        <v>44</v>
      </c>
      <c r="N1810" s="1" t="s">
        <v>357</v>
      </c>
      <c r="O1810">
        <v>3</v>
      </c>
      <c r="P1810" s="1" t="s">
        <v>358</v>
      </c>
      <c r="Q1810">
        <v>307</v>
      </c>
      <c r="R1810" s="1" t="s">
        <v>3033</v>
      </c>
      <c r="S1810" s="1" t="s">
        <v>6087</v>
      </c>
      <c r="T1810" t="b">
        <v>1</v>
      </c>
      <c r="U1810" t="b">
        <v>0</v>
      </c>
      <c r="V1810" s="1" t="s">
        <v>87</v>
      </c>
      <c r="W1810" s="1" t="s">
        <v>66</v>
      </c>
      <c r="X1810" s="1" t="s">
        <v>6088</v>
      </c>
      <c r="Y1810" s="1" t="s">
        <v>3918</v>
      </c>
      <c r="Z1810" s="1" t="s">
        <v>6089</v>
      </c>
      <c r="AA1810" s="1" t="s">
        <v>6090</v>
      </c>
      <c r="AB1810" s="1" t="s">
        <v>219</v>
      </c>
      <c r="AC1810" s="1" t="s">
        <v>44</v>
      </c>
      <c r="AD1810" s="1" t="s">
        <v>44</v>
      </c>
      <c r="AE1810" s="1" t="s">
        <v>49</v>
      </c>
      <c r="AF1810" s="1" t="s">
        <v>49</v>
      </c>
      <c r="AG1810" s="1" t="s">
        <v>56</v>
      </c>
      <c r="AH1810" s="1" t="s">
        <v>44</v>
      </c>
      <c r="AI1810">
        <v>96</v>
      </c>
      <c r="AJ1810" s="1" t="s">
        <v>56</v>
      </c>
      <c r="AK1810">
        <v>122581</v>
      </c>
      <c r="AL1810">
        <v>8</v>
      </c>
      <c r="AM1810">
        <v>1</v>
      </c>
    </row>
    <row r="1811" spans="1:39" x14ac:dyDescent="0.35">
      <c r="A1811" s="1" t="s">
        <v>39</v>
      </c>
      <c r="B1811">
        <v>2018</v>
      </c>
      <c r="C1811" s="1" t="s">
        <v>212</v>
      </c>
      <c r="D1811">
        <v>5</v>
      </c>
      <c r="E1811">
        <v>20</v>
      </c>
      <c r="F1811" s="2">
        <v>43237</v>
      </c>
      <c r="G1811" s="1" t="s">
        <v>373</v>
      </c>
      <c r="H1811" s="1" t="s">
        <v>289</v>
      </c>
      <c r="I1811" s="1" t="s">
        <v>43</v>
      </c>
      <c r="J1811" s="1" t="s">
        <v>289</v>
      </c>
      <c r="K1811" s="1" t="s">
        <v>43</v>
      </c>
      <c r="L1811" s="1" t="s">
        <v>44</v>
      </c>
      <c r="M1811" s="1" t="s">
        <v>44</v>
      </c>
      <c r="N1811" s="1" t="s">
        <v>308</v>
      </c>
      <c r="O1811">
        <v>84</v>
      </c>
      <c r="P1811" s="1" t="s">
        <v>309</v>
      </c>
      <c r="Q1811">
        <v>8409</v>
      </c>
      <c r="R1811" s="1" t="s">
        <v>374</v>
      </c>
      <c r="S1811" s="1" t="s">
        <v>375</v>
      </c>
      <c r="T1811" t="b">
        <v>0</v>
      </c>
      <c r="U1811" t="b">
        <v>0</v>
      </c>
      <c r="V1811" s="1" t="s">
        <v>56</v>
      </c>
      <c r="W1811" s="1" t="s">
        <v>376</v>
      </c>
      <c r="X1811" s="1" t="s">
        <v>6091</v>
      </c>
      <c r="Y1811" s="1" t="s">
        <v>378</v>
      </c>
      <c r="Z1811" s="1" t="s">
        <v>379</v>
      </c>
      <c r="AA1811" s="1" t="s">
        <v>102</v>
      </c>
      <c r="AB1811" s="1" t="s">
        <v>124</v>
      </c>
      <c r="AC1811" s="1" t="s">
        <v>380</v>
      </c>
      <c r="AD1811" s="1" t="s">
        <v>44</v>
      </c>
      <c r="AE1811" s="1" t="s">
        <v>49</v>
      </c>
      <c r="AF1811" s="1" t="s">
        <v>49</v>
      </c>
      <c r="AG1811" s="1" t="s">
        <v>56</v>
      </c>
      <c r="AH1811" s="1" t="s">
        <v>44</v>
      </c>
      <c r="AI1811">
        <v>19000</v>
      </c>
      <c r="AJ1811" s="1" t="s">
        <v>112</v>
      </c>
      <c r="AK1811">
        <v>25454623</v>
      </c>
      <c r="AL1811">
        <v>0</v>
      </c>
      <c r="AM1811">
        <v>1</v>
      </c>
    </row>
    <row r="1812" spans="1:39" x14ac:dyDescent="0.35">
      <c r="A1812" s="1" t="s">
        <v>39</v>
      </c>
      <c r="B1812">
        <v>2018</v>
      </c>
      <c r="C1812" s="1" t="s">
        <v>212</v>
      </c>
      <c r="D1812">
        <v>5</v>
      </c>
      <c r="E1812">
        <v>21</v>
      </c>
      <c r="F1812" s="2">
        <v>43242</v>
      </c>
      <c r="G1812" s="1" t="s">
        <v>122</v>
      </c>
      <c r="H1812" s="1" t="s">
        <v>82</v>
      </c>
      <c r="I1812" s="1" t="s">
        <v>43</v>
      </c>
      <c r="J1812" s="1" t="s">
        <v>82</v>
      </c>
      <c r="K1812" s="1" t="s">
        <v>43</v>
      </c>
      <c r="L1812" s="1" t="s">
        <v>44</v>
      </c>
      <c r="M1812" s="1" t="s">
        <v>44</v>
      </c>
      <c r="N1812" s="1" t="s">
        <v>73</v>
      </c>
      <c r="O1812">
        <v>22</v>
      </c>
      <c r="P1812" s="1" t="s">
        <v>125</v>
      </c>
      <c r="Q1812">
        <v>2204</v>
      </c>
      <c r="R1812" s="1" t="s">
        <v>126</v>
      </c>
      <c r="S1812" s="1" t="s">
        <v>6092</v>
      </c>
      <c r="T1812" t="b">
        <v>0</v>
      </c>
      <c r="U1812" t="b">
        <v>0</v>
      </c>
      <c r="V1812" s="1" t="s">
        <v>49</v>
      </c>
      <c r="W1812" s="1" t="s">
        <v>66</v>
      </c>
      <c r="X1812" s="1" t="s">
        <v>3896</v>
      </c>
      <c r="Y1812" s="1" t="s">
        <v>385</v>
      </c>
      <c r="Z1812" s="1" t="s">
        <v>130</v>
      </c>
      <c r="AA1812" s="1" t="s">
        <v>54</v>
      </c>
      <c r="AB1812" s="1" t="s">
        <v>54</v>
      </c>
      <c r="AC1812" s="1" t="s">
        <v>386</v>
      </c>
      <c r="AD1812" s="1" t="s">
        <v>44</v>
      </c>
      <c r="AE1812" s="1" t="s">
        <v>49</v>
      </c>
      <c r="AF1812" s="1" t="s">
        <v>49</v>
      </c>
      <c r="AG1812" s="1" t="s">
        <v>56</v>
      </c>
      <c r="AH1812" s="1" t="s">
        <v>44</v>
      </c>
      <c r="AI1812">
        <v>14</v>
      </c>
      <c r="AJ1812" s="1" t="s">
        <v>132</v>
      </c>
      <c r="AK1812">
        <v>130</v>
      </c>
      <c r="AL1812">
        <v>0.22</v>
      </c>
      <c r="AM1812">
        <v>1</v>
      </c>
    </row>
    <row r="1813" spans="1:39" x14ac:dyDescent="0.35">
      <c r="A1813" s="1" t="s">
        <v>39</v>
      </c>
      <c r="B1813">
        <v>2018</v>
      </c>
      <c r="C1813" s="1" t="s">
        <v>212</v>
      </c>
      <c r="D1813">
        <v>6</v>
      </c>
      <c r="E1813">
        <v>23</v>
      </c>
      <c r="F1813" s="2">
        <v>43257</v>
      </c>
      <c r="G1813" s="1" t="s">
        <v>340</v>
      </c>
      <c r="H1813" s="1" t="s">
        <v>340</v>
      </c>
      <c r="I1813" s="1" t="s">
        <v>43</v>
      </c>
      <c r="J1813" s="1" t="s">
        <v>340</v>
      </c>
      <c r="K1813" s="1" t="s">
        <v>43</v>
      </c>
      <c r="L1813" s="1" t="s">
        <v>44</v>
      </c>
      <c r="M1813" s="1" t="s">
        <v>44</v>
      </c>
      <c r="N1813" s="1" t="s">
        <v>104</v>
      </c>
      <c r="O1813">
        <v>25</v>
      </c>
      <c r="P1813" s="1" t="s">
        <v>171</v>
      </c>
      <c r="Q1813">
        <v>2517</v>
      </c>
      <c r="R1813" s="1" t="s">
        <v>342</v>
      </c>
      <c r="S1813" s="1" t="s">
        <v>458</v>
      </c>
      <c r="T1813" t="b">
        <v>0</v>
      </c>
      <c r="U1813" t="b">
        <v>0</v>
      </c>
      <c r="V1813" s="1" t="s">
        <v>56</v>
      </c>
      <c r="W1813" s="1" t="s">
        <v>445</v>
      </c>
      <c r="X1813" s="1" t="s">
        <v>3901</v>
      </c>
      <c r="Y1813" s="1" t="s">
        <v>446</v>
      </c>
      <c r="Z1813" s="1" t="s">
        <v>337</v>
      </c>
      <c r="AA1813" s="1" t="s">
        <v>54</v>
      </c>
      <c r="AB1813" s="1" t="s">
        <v>54</v>
      </c>
      <c r="AC1813" s="1" t="s">
        <v>44</v>
      </c>
      <c r="AD1813" s="1" t="s">
        <v>44</v>
      </c>
      <c r="AE1813" s="1" t="s">
        <v>49</v>
      </c>
      <c r="AF1813" s="1" t="s">
        <v>49</v>
      </c>
      <c r="AG1813" s="1" t="s">
        <v>56</v>
      </c>
      <c r="AH1813" s="1" t="s">
        <v>44</v>
      </c>
      <c r="AI1813">
        <v>1</v>
      </c>
      <c r="AJ1813" s="1" t="s">
        <v>208</v>
      </c>
      <c r="AK1813">
        <v>5568</v>
      </c>
      <c r="AL1813">
        <v>0</v>
      </c>
      <c r="AM1813">
        <v>1</v>
      </c>
    </row>
    <row r="1814" spans="1:39" x14ac:dyDescent="0.35">
      <c r="A1814" s="1" t="s">
        <v>39</v>
      </c>
      <c r="B1814">
        <v>2018</v>
      </c>
      <c r="C1814" s="1" t="s">
        <v>212</v>
      </c>
      <c r="D1814">
        <v>6</v>
      </c>
      <c r="E1814">
        <v>24</v>
      </c>
      <c r="F1814" s="2">
        <v>43264</v>
      </c>
      <c r="G1814" s="1" t="s">
        <v>81</v>
      </c>
      <c r="H1814" s="1" t="s">
        <v>82</v>
      </c>
      <c r="I1814" s="1" t="s">
        <v>43</v>
      </c>
      <c r="J1814" s="1" t="s">
        <v>169</v>
      </c>
      <c r="K1814" s="1" t="s">
        <v>43</v>
      </c>
      <c r="L1814" s="1" t="s">
        <v>44</v>
      </c>
      <c r="M1814" s="1" t="s">
        <v>44</v>
      </c>
      <c r="N1814" s="1" t="s">
        <v>73</v>
      </c>
      <c r="O1814">
        <v>22</v>
      </c>
      <c r="P1814" s="1" t="s">
        <v>125</v>
      </c>
      <c r="Q1814">
        <v>2202</v>
      </c>
      <c r="R1814" s="1" t="s">
        <v>5852</v>
      </c>
      <c r="S1814" s="1" t="s">
        <v>6093</v>
      </c>
      <c r="T1814" t="b">
        <v>0</v>
      </c>
      <c r="U1814" t="b">
        <v>0</v>
      </c>
      <c r="V1814" s="1" t="s">
        <v>49</v>
      </c>
      <c r="W1814" s="1" t="s">
        <v>66</v>
      </c>
      <c r="X1814" s="1" t="s">
        <v>365</v>
      </c>
      <c r="Y1814" s="1" t="s">
        <v>366</v>
      </c>
      <c r="Z1814" s="1" t="s">
        <v>367</v>
      </c>
      <c r="AA1814" s="1" t="s">
        <v>54</v>
      </c>
      <c r="AB1814" s="1" t="s">
        <v>54</v>
      </c>
      <c r="AC1814" s="1" t="s">
        <v>6094</v>
      </c>
      <c r="AD1814" s="1" t="s">
        <v>44</v>
      </c>
      <c r="AE1814" s="1" t="s">
        <v>49</v>
      </c>
      <c r="AF1814" s="1" t="s">
        <v>49</v>
      </c>
      <c r="AG1814" s="1" t="s">
        <v>56</v>
      </c>
      <c r="AH1814" s="1" t="s">
        <v>44</v>
      </c>
      <c r="AI1814">
        <v>700</v>
      </c>
      <c r="AJ1814" s="1" t="s">
        <v>93</v>
      </c>
      <c r="AK1814">
        <v>8399</v>
      </c>
      <c r="AL1814">
        <v>1.75</v>
      </c>
      <c r="AM1814">
        <v>1</v>
      </c>
    </row>
    <row r="1815" spans="1:39" x14ac:dyDescent="0.35">
      <c r="A1815" s="1" t="s">
        <v>39</v>
      </c>
      <c r="B1815">
        <v>2018</v>
      </c>
      <c r="C1815" s="1" t="s">
        <v>212</v>
      </c>
      <c r="D1815">
        <v>6</v>
      </c>
      <c r="E1815">
        <v>25</v>
      </c>
      <c r="F1815" s="2">
        <v>43272</v>
      </c>
      <c r="G1815" s="1" t="s">
        <v>373</v>
      </c>
      <c r="H1815" s="1" t="s">
        <v>289</v>
      </c>
      <c r="I1815" s="1" t="s">
        <v>43</v>
      </c>
      <c r="J1815" s="1" t="s">
        <v>289</v>
      </c>
      <c r="K1815" s="1" t="s">
        <v>43</v>
      </c>
      <c r="L1815" s="1" t="s">
        <v>44</v>
      </c>
      <c r="M1815" s="1" t="s">
        <v>44</v>
      </c>
      <c r="N1815" s="1" t="s">
        <v>270</v>
      </c>
      <c r="O1815">
        <v>87</v>
      </c>
      <c r="P1815" s="1" t="s">
        <v>498</v>
      </c>
      <c r="Q1815">
        <v>8708</v>
      </c>
      <c r="R1815" s="1" t="s">
        <v>1511</v>
      </c>
      <c r="S1815" s="1" t="s">
        <v>6095</v>
      </c>
      <c r="T1815" t="b">
        <v>0</v>
      </c>
      <c r="U1815" t="b">
        <v>0</v>
      </c>
      <c r="V1815" s="1" t="s">
        <v>56</v>
      </c>
      <c r="W1815" s="1" t="s">
        <v>376</v>
      </c>
      <c r="X1815" s="1" t="s">
        <v>6096</v>
      </c>
      <c r="Y1815" s="1" t="s">
        <v>378</v>
      </c>
      <c r="Z1815" s="1" t="s">
        <v>379</v>
      </c>
      <c r="AA1815" s="1" t="s">
        <v>102</v>
      </c>
      <c r="AB1815" s="1" t="s">
        <v>124</v>
      </c>
      <c r="AC1815" s="1" t="s">
        <v>380</v>
      </c>
      <c r="AD1815" s="1" t="s">
        <v>44</v>
      </c>
      <c r="AE1815" s="1" t="s">
        <v>49</v>
      </c>
      <c r="AF1815" s="1" t="s">
        <v>49</v>
      </c>
      <c r="AG1815" s="1" t="s">
        <v>56</v>
      </c>
      <c r="AH1815" s="1" t="s">
        <v>44</v>
      </c>
      <c r="AI1815">
        <v>10000</v>
      </c>
      <c r="AJ1815" s="1" t="s">
        <v>112</v>
      </c>
      <c r="AK1815">
        <v>3495650</v>
      </c>
      <c r="AL1815">
        <v>0</v>
      </c>
      <c r="AM1815">
        <v>1</v>
      </c>
    </row>
    <row r="1816" spans="1:39" x14ac:dyDescent="0.35">
      <c r="A1816" s="1" t="s">
        <v>39</v>
      </c>
      <c r="B1816">
        <v>2018</v>
      </c>
      <c r="C1816" s="1" t="s">
        <v>212</v>
      </c>
      <c r="D1816">
        <v>6</v>
      </c>
      <c r="E1816">
        <v>25</v>
      </c>
      <c r="F1816" s="2">
        <v>43275</v>
      </c>
      <c r="G1816" s="1" t="s">
        <v>393</v>
      </c>
      <c r="H1816" s="1" t="s">
        <v>394</v>
      </c>
      <c r="I1816" s="1" t="s">
        <v>43</v>
      </c>
      <c r="J1816" s="1" t="s">
        <v>394</v>
      </c>
      <c r="K1816" s="1" t="s">
        <v>43</v>
      </c>
      <c r="L1816" s="1" t="s">
        <v>44</v>
      </c>
      <c r="M1816" s="1" t="s">
        <v>44</v>
      </c>
      <c r="N1816" s="1" t="s">
        <v>104</v>
      </c>
      <c r="O1816">
        <v>27</v>
      </c>
      <c r="P1816" s="1" t="s">
        <v>105</v>
      </c>
      <c r="Q1816">
        <v>2709</v>
      </c>
      <c r="R1816" s="1" t="s">
        <v>241</v>
      </c>
      <c r="S1816" s="1" t="s">
        <v>6097</v>
      </c>
      <c r="T1816" t="b">
        <v>0</v>
      </c>
      <c r="U1816" t="b">
        <v>1</v>
      </c>
      <c r="V1816" s="1" t="s">
        <v>56</v>
      </c>
      <c r="W1816" s="1" t="s">
        <v>395</v>
      </c>
      <c r="X1816" s="1" t="s">
        <v>4953</v>
      </c>
      <c r="Y1816" s="1" t="s">
        <v>6098</v>
      </c>
      <c r="Z1816" s="1" t="s">
        <v>303</v>
      </c>
      <c r="AA1816" s="1" t="s">
        <v>123</v>
      </c>
      <c r="AB1816" s="1" t="s">
        <v>124</v>
      </c>
      <c r="AC1816" s="1" t="s">
        <v>6099</v>
      </c>
      <c r="AD1816" s="1" t="s">
        <v>44</v>
      </c>
      <c r="AE1816" s="1" t="s">
        <v>49</v>
      </c>
      <c r="AF1816" s="1" t="s">
        <v>49</v>
      </c>
      <c r="AG1816" s="1" t="s">
        <v>56</v>
      </c>
      <c r="AH1816" s="1" t="s">
        <v>44</v>
      </c>
      <c r="AI1816">
        <v>101183</v>
      </c>
      <c r="AJ1816" s="1" t="s">
        <v>112</v>
      </c>
      <c r="AK1816">
        <v>108220201</v>
      </c>
      <c r="AL1816">
        <v>0</v>
      </c>
      <c r="AM1816">
        <v>1</v>
      </c>
    </row>
    <row r="1817" spans="1:39" x14ac:dyDescent="0.35">
      <c r="A1817" s="1" t="s">
        <v>39</v>
      </c>
      <c r="B1817">
        <v>2018</v>
      </c>
      <c r="C1817" s="1" t="s">
        <v>212</v>
      </c>
      <c r="D1817">
        <v>6</v>
      </c>
      <c r="E1817">
        <v>26</v>
      </c>
      <c r="F1817" s="2">
        <v>43279</v>
      </c>
      <c r="G1817" s="1" t="s">
        <v>81</v>
      </c>
      <c r="H1817" s="1" t="s">
        <v>82</v>
      </c>
      <c r="I1817" s="1" t="s">
        <v>43</v>
      </c>
      <c r="J1817" s="1" t="s">
        <v>169</v>
      </c>
      <c r="K1817" s="1" t="s">
        <v>43</v>
      </c>
      <c r="L1817" s="1" t="s">
        <v>44</v>
      </c>
      <c r="M1817" s="1" t="s">
        <v>44</v>
      </c>
      <c r="N1817" s="1" t="s">
        <v>199</v>
      </c>
      <c r="O1817">
        <v>44</v>
      </c>
      <c r="P1817" s="1" t="s">
        <v>200</v>
      </c>
      <c r="Q1817">
        <v>4409</v>
      </c>
      <c r="R1817" s="1" t="s">
        <v>267</v>
      </c>
      <c r="S1817" s="1" t="s">
        <v>268</v>
      </c>
      <c r="T1817" t="b">
        <v>0</v>
      </c>
      <c r="U1817" t="b">
        <v>0</v>
      </c>
      <c r="V1817" s="1" t="s">
        <v>87</v>
      </c>
      <c r="W1817" s="1" t="s">
        <v>66</v>
      </c>
      <c r="X1817" s="1" t="s">
        <v>390</v>
      </c>
      <c r="Y1817" s="1" t="s">
        <v>4840</v>
      </c>
      <c r="Z1817" s="1" t="s">
        <v>265</v>
      </c>
      <c r="AA1817" s="1" t="s">
        <v>54</v>
      </c>
      <c r="AB1817" s="1" t="s">
        <v>54</v>
      </c>
      <c r="AC1817" s="1" t="s">
        <v>6100</v>
      </c>
      <c r="AD1817" s="1" t="s">
        <v>44</v>
      </c>
      <c r="AE1817" s="1" t="s">
        <v>49</v>
      </c>
      <c r="AF1817" s="1" t="s">
        <v>49</v>
      </c>
      <c r="AG1817" s="1" t="s">
        <v>56</v>
      </c>
      <c r="AH1817" s="1" t="s">
        <v>44</v>
      </c>
      <c r="AI1817">
        <v>17</v>
      </c>
      <c r="AJ1817" s="1" t="s">
        <v>238</v>
      </c>
      <c r="AK1817">
        <v>22639</v>
      </c>
      <c r="AL1817">
        <v>2</v>
      </c>
      <c r="AM1817">
        <v>1</v>
      </c>
    </row>
    <row r="1818" spans="1:39" x14ac:dyDescent="0.35">
      <c r="A1818" s="1" t="s">
        <v>39</v>
      </c>
      <c r="B1818">
        <v>2018</v>
      </c>
      <c r="C1818" s="1" t="s">
        <v>212</v>
      </c>
      <c r="D1818">
        <v>6</v>
      </c>
      <c r="E1818">
        <v>26</v>
      </c>
      <c r="F1818" s="2">
        <v>43280</v>
      </c>
      <c r="G1818" s="1" t="s">
        <v>269</v>
      </c>
      <c r="H1818" s="1" t="s">
        <v>134</v>
      </c>
      <c r="I1818" s="1" t="s">
        <v>43</v>
      </c>
      <c r="J1818" s="1" t="s">
        <v>134</v>
      </c>
      <c r="K1818" s="1" t="s">
        <v>43</v>
      </c>
      <c r="L1818" s="1" t="s">
        <v>44</v>
      </c>
      <c r="M1818" s="1" t="s">
        <v>44</v>
      </c>
      <c r="N1818" s="1" t="s">
        <v>270</v>
      </c>
      <c r="O1818">
        <v>86</v>
      </c>
      <c r="P1818" s="1" t="s">
        <v>271</v>
      </c>
      <c r="Q1818">
        <v>8609</v>
      </c>
      <c r="R1818" s="1" t="s">
        <v>272</v>
      </c>
      <c r="S1818" s="1" t="s">
        <v>273</v>
      </c>
      <c r="T1818" t="b">
        <v>0</v>
      </c>
      <c r="U1818" t="b">
        <v>0</v>
      </c>
      <c r="V1818" s="1" t="s">
        <v>87</v>
      </c>
      <c r="W1818" s="1" t="s">
        <v>138</v>
      </c>
      <c r="X1818" s="1" t="s">
        <v>6101</v>
      </c>
      <c r="Y1818" s="1" t="s">
        <v>6102</v>
      </c>
      <c r="Z1818" s="1" t="s">
        <v>276</v>
      </c>
      <c r="AA1818" s="1" t="s">
        <v>269</v>
      </c>
      <c r="AB1818" s="1" t="s">
        <v>143</v>
      </c>
      <c r="AC1818" s="1" t="s">
        <v>44</v>
      </c>
      <c r="AD1818" s="1" t="s">
        <v>44</v>
      </c>
      <c r="AE1818" s="1" t="s">
        <v>49</v>
      </c>
      <c r="AF1818" s="1" t="s">
        <v>49</v>
      </c>
      <c r="AG1818" s="1" t="s">
        <v>56</v>
      </c>
      <c r="AH1818" s="1" t="s">
        <v>44</v>
      </c>
      <c r="AI1818">
        <v>388</v>
      </c>
      <c r="AJ1818" s="1" t="s">
        <v>56</v>
      </c>
      <c r="AK1818">
        <v>0</v>
      </c>
      <c r="AL1818">
        <v>0</v>
      </c>
      <c r="AM1818">
        <v>2</v>
      </c>
    </row>
    <row r="1819" spans="1:39" x14ac:dyDescent="0.35">
      <c r="A1819" s="1" t="s">
        <v>39</v>
      </c>
      <c r="B1819">
        <v>2018</v>
      </c>
      <c r="C1819" s="1" t="s">
        <v>212</v>
      </c>
      <c r="D1819">
        <v>6</v>
      </c>
      <c r="E1819">
        <v>26</v>
      </c>
      <c r="F1819" s="2">
        <v>43279</v>
      </c>
      <c r="G1819" s="1" t="s">
        <v>81</v>
      </c>
      <c r="H1819" s="1" t="s">
        <v>82</v>
      </c>
      <c r="I1819" s="1" t="s">
        <v>43</v>
      </c>
      <c r="J1819" s="1" t="s">
        <v>82</v>
      </c>
      <c r="K1819" s="1" t="s">
        <v>43</v>
      </c>
      <c r="L1819" s="1" t="s">
        <v>44</v>
      </c>
      <c r="M1819" s="1" t="s">
        <v>44</v>
      </c>
      <c r="N1819" s="1" t="s">
        <v>290</v>
      </c>
      <c r="P1819" s="1" t="s">
        <v>56</v>
      </c>
      <c r="Q1819">
        <v>79</v>
      </c>
      <c r="R1819" s="1" t="s">
        <v>291</v>
      </c>
      <c r="S1819" s="1" t="s">
        <v>299</v>
      </c>
      <c r="T1819" t="b">
        <v>0</v>
      </c>
      <c r="U1819" t="b">
        <v>0</v>
      </c>
      <c r="V1819" s="1" t="s">
        <v>49</v>
      </c>
      <c r="W1819" s="1" t="s">
        <v>66</v>
      </c>
      <c r="X1819" s="1" t="s">
        <v>390</v>
      </c>
      <c r="Y1819" s="1" t="s">
        <v>4840</v>
      </c>
      <c r="Z1819" s="1" t="s">
        <v>406</v>
      </c>
      <c r="AA1819" s="1" t="s">
        <v>1714</v>
      </c>
      <c r="AB1819" s="1" t="s">
        <v>779</v>
      </c>
      <c r="AC1819" s="1" t="s">
        <v>3979</v>
      </c>
      <c r="AD1819" s="1" t="s">
        <v>44</v>
      </c>
      <c r="AE1819" s="1" t="s">
        <v>49</v>
      </c>
      <c r="AF1819" s="1" t="s">
        <v>49</v>
      </c>
      <c r="AG1819" s="1" t="s">
        <v>56</v>
      </c>
      <c r="AH1819" s="1" t="s">
        <v>44</v>
      </c>
      <c r="AI1819">
        <v>1</v>
      </c>
      <c r="AJ1819" s="1" t="s">
        <v>56</v>
      </c>
      <c r="AK1819">
        <v>179062</v>
      </c>
      <c r="AL1819">
        <v>1.75</v>
      </c>
      <c r="AM1819">
        <v>1</v>
      </c>
    </row>
    <row r="1820" spans="1:39" x14ac:dyDescent="0.35">
      <c r="A1820" s="1" t="s">
        <v>39</v>
      </c>
      <c r="B1820">
        <v>2018</v>
      </c>
      <c r="C1820" s="1" t="s">
        <v>387</v>
      </c>
      <c r="D1820">
        <v>7</v>
      </c>
      <c r="E1820">
        <v>27</v>
      </c>
      <c r="F1820" s="2">
        <v>43289</v>
      </c>
      <c r="G1820" s="1" t="s">
        <v>133</v>
      </c>
      <c r="H1820" s="1" t="s">
        <v>289</v>
      </c>
      <c r="I1820" s="1" t="s">
        <v>43</v>
      </c>
      <c r="J1820" s="1" t="s">
        <v>289</v>
      </c>
      <c r="K1820" s="1" t="s">
        <v>43</v>
      </c>
      <c r="L1820" s="1" t="s">
        <v>44</v>
      </c>
      <c r="M1820" s="1" t="s">
        <v>44</v>
      </c>
      <c r="N1820" s="1" t="s">
        <v>73</v>
      </c>
      <c r="O1820">
        <v>22</v>
      </c>
      <c r="P1820" s="1" t="s">
        <v>125</v>
      </c>
      <c r="Q1820">
        <v>2204</v>
      </c>
      <c r="R1820" s="1" t="s">
        <v>126</v>
      </c>
      <c r="S1820" s="1" t="s">
        <v>479</v>
      </c>
      <c r="T1820" t="b">
        <v>0</v>
      </c>
      <c r="U1820" t="b">
        <v>0</v>
      </c>
      <c r="V1820" s="1" t="s">
        <v>87</v>
      </c>
      <c r="W1820" s="1" t="s">
        <v>138</v>
      </c>
      <c r="X1820" s="1" t="s">
        <v>6103</v>
      </c>
      <c r="Y1820" s="1" t="s">
        <v>2101</v>
      </c>
      <c r="Z1820" s="1" t="s">
        <v>6104</v>
      </c>
      <c r="AA1820" s="1" t="s">
        <v>6105</v>
      </c>
      <c r="AB1820" s="1" t="s">
        <v>165</v>
      </c>
      <c r="AC1820" s="1" t="s">
        <v>44</v>
      </c>
      <c r="AD1820" s="1" t="s">
        <v>44</v>
      </c>
      <c r="AE1820" s="1" t="s">
        <v>49</v>
      </c>
      <c r="AF1820" s="1" t="s">
        <v>49</v>
      </c>
      <c r="AG1820" s="1" t="s">
        <v>56</v>
      </c>
      <c r="AH1820" s="1" t="s">
        <v>44</v>
      </c>
      <c r="AI1820">
        <v>5162</v>
      </c>
      <c r="AJ1820" s="1" t="s">
        <v>132</v>
      </c>
      <c r="AK1820">
        <v>109850</v>
      </c>
      <c r="AL1820">
        <v>10</v>
      </c>
      <c r="AM1820">
        <v>1</v>
      </c>
    </row>
    <row r="1821" spans="1:39" x14ac:dyDescent="0.35">
      <c r="A1821" s="1" t="s">
        <v>39</v>
      </c>
      <c r="B1821">
        <v>2018</v>
      </c>
      <c r="C1821" s="1" t="s">
        <v>387</v>
      </c>
      <c r="D1821">
        <v>7</v>
      </c>
      <c r="E1821">
        <v>27</v>
      </c>
      <c r="F1821" s="2">
        <v>43283</v>
      </c>
      <c r="G1821" s="1" t="s">
        <v>122</v>
      </c>
      <c r="H1821" s="1" t="s">
        <v>82</v>
      </c>
      <c r="I1821" s="1" t="s">
        <v>43</v>
      </c>
      <c r="J1821" s="1" t="s">
        <v>82</v>
      </c>
      <c r="K1821" s="1" t="s">
        <v>43</v>
      </c>
      <c r="L1821" s="1" t="s">
        <v>44</v>
      </c>
      <c r="M1821" s="1" t="s">
        <v>44</v>
      </c>
      <c r="N1821" s="1" t="s">
        <v>83</v>
      </c>
      <c r="O1821">
        <v>8</v>
      </c>
      <c r="P1821" s="1" t="s">
        <v>84</v>
      </c>
      <c r="Q1821">
        <v>810</v>
      </c>
      <c r="R1821" s="1" t="s">
        <v>6106</v>
      </c>
      <c r="S1821" s="1" t="s">
        <v>6107</v>
      </c>
      <c r="T1821" t="b">
        <v>0</v>
      </c>
      <c r="U1821" t="b">
        <v>0</v>
      </c>
      <c r="V1821" s="1" t="s">
        <v>49</v>
      </c>
      <c r="W1821" s="1" t="s">
        <v>66</v>
      </c>
      <c r="X1821" s="1" t="s">
        <v>6108</v>
      </c>
      <c r="Y1821" s="1" t="s">
        <v>350</v>
      </c>
      <c r="Z1821" s="1" t="s">
        <v>354</v>
      </c>
      <c r="AA1821" s="1" t="s">
        <v>54</v>
      </c>
      <c r="AB1821" s="1" t="s">
        <v>54</v>
      </c>
      <c r="AC1821" s="1" t="s">
        <v>44</v>
      </c>
      <c r="AD1821" s="1" t="s">
        <v>44</v>
      </c>
      <c r="AE1821" s="1" t="s">
        <v>49</v>
      </c>
      <c r="AF1821" s="1" t="s">
        <v>49</v>
      </c>
      <c r="AG1821" s="1" t="s">
        <v>56</v>
      </c>
      <c r="AH1821" s="1" t="s">
        <v>44</v>
      </c>
      <c r="AI1821">
        <v>96</v>
      </c>
      <c r="AJ1821" s="1" t="s">
        <v>56</v>
      </c>
      <c r="AK1821">
        <v>18827</v>
      </c>
      <c r="AL1821">
        <v>1.75</v>
      </c>
      <c r="AM1821">
        <v>1</v>
      </c>
    </row>
    <row r="1822" spans="1:39" x14ac:dyDescent="0.35">
      <c r="A1822" s="1" t="s">
        <v>39</v>
      </c>
      <c r="B1822">
        <v>2018</v>
      </c>
      <c r="C1822" s="1" t="s">
        <v>387</v>
      </c>
      <c r="D1822">
        <v>7</v>
      </c>
      <c r="E1822">
        <v>28</v>
      </c>
      <c r="F1822" s="2">
        <v>43293</v>
      </c>
      <c r="G1822" s="1" t="s">
        <v>269</v>
      </c>
      <c r="H1822" s="1" t="s">
        <v>472</v>
      </c>
      <c r="I1822" s="1" t="s">
        <v>43</v>
      </c>
      <c r="J1822" s="1" t="s">
        <v>472</v>
      </c>
      <c r="K1822" s="1" t="s">
        <v>43</v>
      </c>
      <c r="L1822" s="1" t="s">
        <v>44</v>
      </c>
      <c r="M1822" s="1" t="s">
        <v>44</v>
      </c>
      <c r="N1822" s="1" t="s">
        <v>270</v>
      </c>
      <c r="O1822">
        <v>86</v>
      </c>
      <c r="P1822" s="1" t="s">
        <v>271</v>
      </c>
      <c r="Q1822">
        <v>8609</v>
      </c>
      <c r="R1822" s="1" t="s">
        <v>272</v>
      </c>
      <c r="S1822" s="1" t="s">
        <v>273</v>
      </c>
      <c r="T1822" t="b">
        <v>0</v>
      </c>
      <c r="U1822" t="b">
        <v>0</v>
      </c>
      <c r="V1822" s="1" t="s">
        <v>49</v>
      </c>
      <c r="W1822" s="1" t="s">
        <v>138</v>
      </c>
      <c r="X1822" s="1" t="s">
        <v>6109</v>
      </c>
      <c r="Y1822" s="1" t="s">
        <v>336</v>
      </c>
      <c r="Z1822" s="1" t="s">
        <v>276</v>
      </c>
      <c r="AA1822" s="1" t="s">
        <v>269</v>
      </c>
      <c r="AB1822" s="1" t="s">
        <v>143</v>
      </c>
      <c r="AC1822" s="1" t="s">
        <v>44</v>
      </c>
      <c r="AD1822" s="1" t="s">
        <v>44</v>
      </c>
      <c r="AE1822" s="1" t="s">
        <v>49</v>
      </c>
      <c r="AF1822" s="1" t="s">
        <v>49</v>
      </c>
      <c r="AG1822" s="1" t="s">
        <v>56</v>
      </c>
      <c r="AH1822" s="1" t="s">
        <v>44</v>
      </c>
      <c r="AI1822">
        <v>162</v>
      </c>
      <c r="AJ1822" s="1" t="s">
        <v>56</v>
      </c>
      <c r="AK1822">
        <v>305063</v>
      </c>
      <c r="AL1822">
        <v>0</v>
      </c>
      <c r="AM1822">
        <v>1</v>
      </c>
    </row>
    <row r="1823" spans="1:39" x14ac:dyDescent="0.35">
      <c r="A1823" s="1" t="s">
        <v>39</v>
      </c>
      <c r="B1823">
        <v>2018</v>
      </c>
      <c r="C1823" s="1" t="s">
        <v>387</v>
      </c>
      <c r="D1823">
        <v>7</v>
      </c>
      <c r="E1823">
        <v>28</v>
      </c>
      <c r="F1823" s="2">
        <v>43293</v>
      </c>
      <c r="G1823" s="1" t="s">
        <v>102</v>
      </c>
      <c r="H1823" s="1" t="s">
        <v>6110</v>
      </c>
      <c r="I1823" s="1" t="s">
        <v>43</v>
      </c>
      <c r="J1823" s="1" t="s">
        <v>6110</v>
      </c>
      <c r="K1823" s="1" t="s">
        <v>43</v>
      </c>
      <c r="L1823" s="1" t="s">
        <v>44</v>
      </c>
      <c r="M1823" s="1" t="s">
        <v>44</v>
      </c>
      <c r="N1823" s="1" t="s">
        <v>308</v>
      </c>
      <c r="O1823">
        <v>84</v>
      </c>
      <c r="P1823" s="1" t="s">
        <v>309</v>
      </c>
      <c r="Q1823">
        <v>8430</v>
      </c>
      <c r="R1823" s="1" t="s">
        <v>6111</v>
      </c>
      <c r="S1823" s="1" t="s">
        <v>6112</v>
      </c>
      <c r="T1823" t="b">
        <v>0</v>
      </c>
      <c r="U1823" t="b">
        <v>0</v>
      </c>
      <c r="V1823" s="1" t="s">
        <v>56</v>
      </c>
      <c r="W1823" s="1" t="s">
        <v>6113</v>
      </c>
      <c r="X1823" s="1" t="s">
        <v>6114</v>
      </c>
      <c r="Y1823" s="1" t="s">
        <v>6115</v>
      </c>
      <c r="Z1823" s="1" t="s">
        <v>6116</v>
      </c>
      <c r="AA1823" s="1" t="s">
        <v>6117</v>
      </c>
      <c r="AB1823" s="1" t="s">
        <v>2419</v>
      </c>
      <c r="AC1823" s="1" t="s">
        <v>6118</v>
      </c>
      <c r="AD1823" s="1" t="s">
        <v>44</v>
      </c>
      <c r="AE1823" s="1" t="s">
        <v>49</v>
      </c>
      <c r="AF1823" s="1" t="s">
        <v>49</v>
      </c>
      <c r="AG1823" s="1" t="s">
        <v>56</v>
      </c>
      <c r="AH1823" s="1" t="s">
        <v>44</v>
      </c>
      <c r="AI1823">
        <v>3</v>
      </c>
      <c r="AJ1823" s="1" t="s">
        <v>101</v>
      </c>
      <c r="AK1823">
        <v>31700</v>
      </c>
      <c r="AL1823">
        <v>0</v>
      </c>
      <c r="AM1823">
        <v>1</v>
      </c>
    </row>
    <row r="1824" spans="1:39" x14ac:dyDescent="0.35">
      <c r="A1824" s="1" t="s">
        <v>39</v>
      </c>
      <c r="B1824">
        <v>2018</v>
      </c>
      <c r="C1824" s="1" t="s">
        <v>387</v>
      </c>
      <c r="D1824">
        <v>7</v>
      </c>
      <c r="E1824">
        <v>29</v>
      </c>
      <c r="F1824" s="2">
        <v>43303</v>
      </c>
      <c r="G1824" s="1" t="s">
        <v>133</v>
      </c>
      <c r="H1824" s="1" t="s">
        <v>6119</v>
      </c>
      <c r="I1824" s="1" t="s">
        <v>449</v>
      </c>
      <c r="J1824" s="1" t="s">
        <v>6120</v>
      </c>
      <c r="K1824" s="1" t="s">
        <v>43</v>
      </c>
      <c r="L1824" s="1" t="s">
        <v>133</v>
      </c>
      <c r="M1824" s="1" t="s">
        <v>165</v>
      </c>
      <c r="N1824" s="1" t="s">
        <v>73</v>
      </c>
      <c r="O1824">
        <v>21</v>
      </c>
      <c r="P1824" s="1" t="s">
        <v>74</v>
      </c>
      <c r="Q1824">
        <v>2106</v>
      </c>
      <c r="R1824" s="1" t="s">
        <v>75</v>
      </c>
      <c r="S1824" s="1" t="s">
        <v>2923</v>
      </c>
      <c r="T1824" t="b">
        <v>0</v>
      </c>
      <c r="U1824" t="b">
        <v>0</v>
      </c>
      <c r="V1824" s="1" t="s">
        <v>49</v>
      </c>
      <c r="W1824" s="1" t="s">
        <v>66</v>
      </c>
      <c r="X1824" s="1" t="s">
        <v>2038</v>
      </c>
      <c r="Y1824" s="1" t="s">
        <v>6121</v>
      </c>
      <c r="Z1824" s="1" t="s">
        <v>6122</v>
      </c>
      <c r="AA1824" s="1" t="s">
        <v>78</v>
      </c>
      <c r="AB1824" s="1" t="s">
        <v>470</v>
      </c>
      <c r="AC1824" s="1" t="s">
        <v>6123</v>
      </c>
      <c r="AD1824" s="1" t="s">
        <v>44</v>
      </c>
      <c r="AE1824" s="1" t="s">
        <v>49</v>
      </c>
      <c r="AF1824" s="1" t="s">
        <v>49</v>
      </c>
      <c r="AG1824" s="1" t="s">
        <v>56</v>
      </c>
      <c r="AH1824" s="1" t="s">
        <v>44</v>
      </c>
      <c r="AI1824">
        <v>1900</v>
      </c>
      <c r="AJ1824" s="1" t="s">
        <v>132</v>
      </c>
      <c r="AK1824">
        <v>16732</v>
      </c>
      <c r="AL1824">
        <v>1.75</v>
      </c>
      <c r="AM1824">
        <v>1</v>
      </c>
    </row>
    <row r="1825" spans="1:39" x14ac:dyDescent="0.35">
      <c r="A1825" s="1" t="s">
        <v>39</v>
      </c>
      <c r="B1825">
        <v>2018</v>
      </c>
      <c r="C1825" s="1" t="s">
        <v>387</v>
      </c>
      <c r="D1825">
        <v>7</v>
      </c>
      <c r="E1825">
        <v>29</v>
      </c>
      <c r="F1825" s="2">
        <v>43298</v>
      </c>
      <c r="G1825" s="1" t="s">
        <v>122</v>
      </c>
      <c r="H1825" s="1" t="s">
        <v>82</v>
      </c>
      <c r="I1825" s="1" t="s">
        <v>43</v>
      </c>
      <c r="J1825" s="1" t="s">
        <v>82</v>
      </c>
      <c r="K1825" s="1" t="s">
        <v>43</v>
      </c>
      <c r="L1825" s="1" t="s">
        <v>44</v>
      </c>
      <c r="M1825" s="1" t="s">
        <v>44</v>
      </c>
      <c r="N1825" s="1" t="s">
        <v>73</v>
      </c>
      <c r="O1825">
        <v>22</v>
      </c>
      <c r="P1825" s="1" t="s">
        <v>125</v>
      </c>
      <c r="Q1825">
        <v>2204</v>
      </c>
      <c r="R1825" s="1" t="s">
        <v>126</v>
      </c>
      <c r="S1825" s="1" t="s">
        <v>508</v>
      </c>
      <c r="T1825" t="b">
        <v>0</v>
      </c>
      <c r="U1825" t="b">
        <v>0</v>
      </c>
      <c r="V1825" s="1" t="s">
        <v>49</v>
      </c>
      <c r="W1825" s="1" t="s">
        <v>66</v>
      </c>
      <c r="X1825" s="1" t="s">
        <v>6124</v>
      </c>
      <c r="Y1825" s="1" t="s">
        <v>3856</v>
      </c>
      <c r="Z1825" s="1" t="s">
        <v>130</v>
      </c>
      <c r="AA1825" s="1" t="s">
        <v>54</v>
      </c>
      <c r="AB1825" s="1" t="s">
        <v>54</v>
      </c>
      <c r="AC1825" s="1" t="s">
        <v>386</v>
      </c>
      <c r="AD1825" s="1" t="s">
        <v>44</v>
      </c>
      <c r="AE1825" s="1" t="s">
        <v>49</v>
      </c>
      <c r="AF1825" s="1" t="s">
        <v>49</v>
      </c>
      <c r="AG1825" s="1" t="s">
        <v>56</v>
      </c>
      <c r="AH1825" s="1" t="s">
        <v>44</v>
      </c>
      <c r="AI1825">
        <v>598</v>
      </c>
      <c r="AJ1825" s="1" t="s">
        <v>132</v>
      </c>
      <c r="AK1825">
        <v>8287</v>
      </c>
      <c r="AL1825">
        <v>0.53</v>
      </c>
      <c r="AM1825">
        <v>1</v>
      </c>
    </row>
    <row r="1826" spans="1:39" x14ac:dyDescent="0.35">
      <c r="A1826" s="1" t="s">
        <v>39</v>
      </c>
      <c r="B1826">
        <v>2018</v>
      </c>
      <c r="C1826" s="1" t="s">
        <v>387</v>
      </c>
      <c r="D1826">
        <v>7</v>
      </c>
      <c r="E1826">
        <v>30</v>
      </c>
      <c r="F1826" s="2">
        <v>43307</v>
      </c>
      <c r="G1826" s="1" t="s">
        <v>408</v>
      </c>
      <c r="H1826" s="1" t="s">
        <v>409</v>
      </c>
      <c r="I1826" s="1" t="s">
        <v>43</v>
      </c>
      <c r="J1826" s="1" t="s">
        <v>409</v>
      </c>
      <c r="K1826" s="1" t="s">
        <v>43</v>
      </c>
      <c r="L1826" s="1" t="s">
        <v>44</v>
      </c>
      <c r="M1826" s="1" t="s">
        <v>44</v>
      </c>
      <c r="N1826" s="1" t="s">
        <v>199</v>
      </c>
      <c r="O1826">
        <v>44</v>
      </c>
      <c r="P1826" s="1" t="s">
        <v>200</v>
      </c>
      <c r="Q1826">
        <v>4401</v>
      </c>
      <c r="R1826" s="1" t="s">
        <v>201</v>
      </c>
      <c r="S1826" s="1" t="s">
        <v>410</v>
      </c>
      <c r="T1826" t="b">
        <v>0</v>
      </c>
      <c r="U1826" t="b">
        <v>0</v>
      </c>
      <c r="V1826" s="1" t="s">
        <v>56</v>
      </c>
      <c r="W1826" s="1" t="s">
        <v>411</v>
      </c>
      <c r="X1826" s="1" t="s">
        <v>6125</v>
      </c>
      <c r="Y1826" s="1" t="s">
        <v>413</v>
      </c>
      <c r="Z1826" s="1" t="s">
        <v>414</v>
      </c>
      <c r="AA1826" s="1" t="s">
        <v>415</v>
      </c>
      <c r="AB1826" s="1" t="s">
        <v>120</v>
      </c>
      <c r="AC1826" s="1" t="s">
        <v>416</v>
      </c>
      <c r="AD1826" s="1" t="s">
        <v>44</v>
      </c>
      <c r="AE1826" s="1" t="s">
        <v>49</v>
      </c>
      <c r="AF1826" s="1" t="s">
        <v>49</v>
      </c>
      <c r="AG1826" s="1" t="s">
        <v>56</v>
      </c>
      <c r="AH1826" s="1" t="s">
        <v>44</v>
      </c>
      <c r="AI1826">
        <v>1</v>
      </c>
      <c r="AJ1826" s="1" t="s">
        <v>208</v>
      </c>
      <c r="AK1826">
        <v>38</v>
      </c>
      <c r="AL1826">
        <v>0</v>
      </c>
      <c r="AM1826">
        <v>1</v>
      </c>
    </row>
    <row r="1827" spans="1:39" x14ac:dyDescent="0.35">
      <c r="A1827" s="1" t="s">
        <v>39</v>
      </c>
      <c r="B1827">
        <v>2018</v>
      </c>
      <c r="C1827" s="1" t="s">
        <v>387</v>
      </c>
      <c r="D1827">
        <v>8</v>
      </c>
      <c r="E1827">
        <v>31</v>
      </c>
      <c r="F1827" s="2">
        <v>43317</v>
      </c>
      <c r="G1827" s="1" t="s">
        <v>122</v>
      </c>
      <c r="H1827" s="1" t="s">
        <v>82</v>
      </c>
      <c r="I1827" s="1" t="s">
        <v>43</v>
      </c>
      <c r="J1827" s="1" t="s">
        <v>82</v>
      </c>
      <c r="K1827" s="1" t="s">
        <v>43</v>
      </c>
      <c r="L1827" s="1" t="s">
        <v>44</v>
      </c>
      <c r="M1827" s="1" t="s">
        <v>44</v>
      </c>
      <c r="N1827" s="1" t="s">
        <v>83</v>
      </c>
      <c r="O1827">
        <v>8</v>
      </c>
      <c r="P1827" s="1" t="s">
        <v>84</v>
      </c>
      <c r="Q1827">
        <v>808</v>
      </c>
      <c r="R1827" s="1" t="s">
        <v>6126</v>
      </c>
      <c r="S1827" s="1" t="s">
        <v>6127</v>
      </c>
      <c r="T1827" t="b">
        <v>1</v>
      </c>
      <c r="U1827" t="b">
        <v>0</v>
      </c>
      <c r="V1827" s="1" t="s">
        <v>87</v>
      </c>
      <c r="W1827" s="1" t="s">
        <v>66</v>
      </c>
      <c r="X1827" s="1" t="s">
        <v>6128</v>
      </c>
      <c r="Y1827" s="1" t="s">
        <v>350</v>
      </c>
      <c r="Z1827" s="1" t="s">
        <v>6129</v>
      </c>
      <c r="AA1827" s="1" t="s">
        <v>5192</v>
      </c>
      <c r="AB1827" s="1" t="s">
        <v>527</v>
      </c>
      <c r="AC1827" s="1" t="s">
        <v>6130</v>
      </c>
      <c r="AD1827" s="1" t="s">
        <v>44</v>
      </c>
      <c r="AE1827" s="1" t="s">
        <v>49</v>
      </c>
      <c r="AF1827" s="1" t="s">
        <v>49</v>
      </c>
      <c r="AG1827" s="1" t="s">
        <v>56</v>
      </c>
      <c r="AH1827" s="1" t="s">
        <v>44</v>
      </c>
      <c r="AI1827">
        <v>96</v>
      </c>
      <c r="AJ1827" s="1" t="s">
        <v>56</v>
      </c>
      <c r="AK1827">
        <v>11209</v>
      </c>
      <c r="AL1827">
        <v>2</v>
      </c>
      <c r="AM1827">
        <v>1</v>
      </c>
    </row>
    <row r="1828" spans="1:39" x14ac:dyDescent="0.35">
      <c r="A1828" s="1" t="s">
        <v>39</v>
      </c>
      <c r="B1828">
        <v>2018</v>
      </c>
      <c r="C1828" s="1" t="s">
        <v>387</v>
      </c>
      <c r="D1828">
        <v>8</v>
      </c>
      <c r="E1828">
        <v>33</v>
      </c>
      <c r="F1828" s="2">
        <v>43326</v>
      </c>
      <c r="G1828" s="1" t="s">
        <v>444</v>
      </c>
      <c r="H1828" s="1" t="s">
        <v>424</v>
      </c>
      <c r="I1828" s="1" t="s">
        <v>43</v>
      </c>
      <c r="J1828" s="1" t="s">
        <v>424</v>
      </c>
      <c r="K1828" s="1" t="s">
        <v>43</v>
      </c>
      <c r="L1828" s="1" t="s">
        <v>44</v>
      </c>
      <c r="M1828" s="1" t="s">
        <v>44</v>
      </c>
      <c r="N1828" s="1" t="s">
        <v>104</v>
      </c>
      <c r="O1828">
        <v>27</v>
      </c>
      <c r="P1828" s="1" t="s">
        <v>105</v>
      </c>
      <c r="Q1828">
        <v>2701</v>
      </c>
      <c r="R1828" s="1" t="s">
        <v>425</v>
      </c>
      <c r="S1828" s="1" t="s">
        <v>426</v>
      </c>
      <c r="T1828" t="b">
        <v>0</v>
      </c>
      <c r="U1828" t="b">
        <v>0</v>
      </c>
      <c r="V1828" s="1" t="s">
        <v>56</v>
      </c>
      <c r="W1828" s="1" t="s">
        <v>344</v>
      </c>
      <c r="X1828" s="1" t="s">
        <v>204</v>
      </c>
      <c r="Y1828" s="1" t="s">
        <v>6131</v>
      </c>
      <c r="Z1828" s="1" t="s">
        <v>337</v>
      </c>
      <c r="AA1828" s="1" t="s">
        <v>54</v>
      </c>
      <c r="AB1828" s="1" t="s">
        <v>54</v>
      </c>
      <c r="AC1828" s="1" t="s">
        <v>44</v>
      </c>
      <c r="AD1828" s="1" t="s">
        <v>44</v>
      </c>
      <c r="AE1828" s="1" t="s">
        <v>49</v>
      </c>
      <c r="AF1828" s="1" t="s">
        <v>49</v>
      </c>
      <c r="AG1828" s="1" t="s">
        <v>56</v>
      </c>
      <c r="AH1828" s="1" t="s">
        <v>44</v>
      </c>
      <c r="AI1828">
        <v>1</v>
      </c>
      <c r="AJ1828" s="1" t="s">
        <v>208</v>
      </c>
      <c r="AK1828">
        <v>2251502</v>
      </c>
      <c r="AL1828">
        <v>0</v>
      </c>
      <c r="AM1828">
        <v>1</v>
      </c>
    </row>
    <row r="1829" spans="1:39" x14ac:dyDescent="0.35">
      <c r="A1829" s="1" t="s">
        <v>39</v>
      </c>
      <c r="B1829">
        <v>2018</v>
      </c>
      <c r="C1829" s="1" t="s">
        <v>387</v>
      </c>
      <c r="D1829">
        <v>8</v>
      </c>
      <c r="E1829">
        <v>33</v>
      </c>
      <c r="F1829" s="2">
        <v>43329</v>
      </c>
      <c r="G1829" s="1" t="s">
        <v>133</v>
      </c>
      <c r="H1829" s="1" t="s">
        <v>289</v>
      </c>
      <c r="I1829" s="1" t="s">
        <v>43</v>
      </c>
      <c r="J1829" s="1" t="s">
        <v>289</v>
      </c>
      <c r="K1829" s="1" t="s">
        <v>43</v>
      </c>
      <c r="L1829" s="1" t="s">
        <v>44</v>
      </c>
      <c r="M1829" s="1" t="s">
        <v>44</v>
      </c>
      <c r="N1829" s="1" t="s">
        <v>73</v>
      </c>
      <c r="O1829">
        <v>22</v>
      </c>
      <c r="P1829" s="1" t="s">
        <v>125</v>
      </c>
      <c r="Q1829">
        <v>2204</v>
      </c>
      <c r="R1829" s="1" t="s">
        <v>126</v>
      </c>
      <c r="S1829" s="1" t="s">
        <v>479</v>
      </c>
      <c r="T1829" t="b">
        <v>0</v>
      </c>
      <c r="U1829" t="b">
        <v>0</v>
      </c>
      <c r="V1829" s="1" t="s">
        <v>87</v>
      </c>
      <c r="W1829" s="1" t="s">
        <v>138</v>
      </c>
      <c r="X1829" s="1" t="s">
        <v>3914</v>
      </c>
      <c r="Y1829" s="1" t="s">
        <v>235</v>
      </c>
      <c r="Z1829" s="1" t="s">
        <v>6104</v>
      </c>
      <c r="AA1829" s="1" t="s">
        <v>6105</v>
      </c>
      <c r="AB1829" s="1" t="s">
        <v>165</v>
      </c>
      <c r="AC1829" s="1" t="s">
        <v>44</v>
      </c>
      <c r="AD1829" s="1" t="s">
        <v>44</v>
      </c>
      <c r="AE1829" s="1" t="s">
        <v>49</v>
      </c>
      <c r="AF1829" s="1" t="s">
        <v>49</v>
      </c>
      <c r="AG1829" s="1" t="s">
        <v>56</v>
      </c>
      <c r="AH1829" s="1" t="s">
        <v>44</v>
      </c>
      <c r="AI1829">
        <v>970</v>
      </c>
      <c r="AJ1829" s="1" t="s">
        <v>132</v>
      </c>
      <c r="AK1829">
        <v>41818</v>
      </c>
      <c r="AL1829">
        <v>4</v>
      </c>
      <c r="AM1829">
        <v>1</v>
      </c>
    </row>
    <row r="1830" spans="1:39" x14ac:dyDescent="0.35">
      <c r="A1830" s="1" t="s">
        <v>39</v>
      </c>
      <c r="B1830">
        <v>2018</v>
      </c>
      <c r="C1830" s="1" t="s">
        <v>387</v>
      </c>
      <c r="D1830">
        <v>8</v>
      </c>
      <c r="E1830">
        <v>33</v>
      </c>
      <c r="F1830" s="2">
        <v>43327</v>
      </c>
      <c r="G1830" s="1" t="s">
        <v>168</v>
      </c>
      <c r="H1830" s="1" t="s">
        <v>82</v>
      </c>
      <c r="I1830" s="1" t="s">
        <v>43</v>
      </c>
      <c r="J1830" s="1" t="s">
        <v>82</v>
      </c>
      <c r="K1830" s="1" t="s">
        <v>43</v>
      </c>
      <c r="L1830" s="1" t="s">
        <v>44</v>
      </c>
      <c r="M1830" s="1" t="s">
        <v>44</v>
      </c>
      <c r="N1830" s="1" t="s">
        <v>73</v>
      </c>
      <c r="O1830">
        <v>22</v>
      </c>
      <c r="P1830" s="1" t="s">
        <v>125</v>
      </c>
      <c r="Q1830">
        <v>2204</v>
      </c>
      <c r="R1830" s="1" t="s">
        <v>126</v>
      </c>
      <c r="S1830" s="1" t="s">
        <v>479</v>
      </c>
      <c r="T1830" t="b">
        <v>0</v>
      </c>
      <c r="U1830" t="b">
        <v>0</v>
      </c>
      <c r="V1830" s="1" t="s">
        <v>49</v>
      </c>
      <c r="W1830" s="1" t="s">
        <v>66</v>
      </c>
      <c r="X1830" s="1" t="s">
        <v>4650</v>
      </c>
      <c r="Y1830" s="1" t="s">
        <v>2934</v>
      </c>
      <c r="Z1830" s="1" t="s">
        <v>6132</v>
      </c>
      <c r="AA1830" s="1" t="s">
        <v>54</v>
      </c>
      <c r="AB1830" s="1" t="s">
        <v>54</v>
      </c>
      <c r="AC1830" s="1" t="s">
        <v>44</v>
      </c>
      <c r="AD1830" s="1" t="s">
        <v>44</v>
      </c>
      <c r="AE1830" s="1" t="s">
        <v>49</v>
      </c>
      <c r="AF1830" s="1" t="s">
        <v>49</v>
      </c>
      <c r="AG1830" s="1" t="s">
        <v>56</v>
      </c>
      <c r="AH1830" s="1" t="s">
        <v>44</v>
      </c>
      <c r="AI1830">
        <v>919</v>
      </c>
      <c r="AJ1830" s="1" t="s">
        <v>132</v>
      </c>
      <c r="AK1830">
        <v>26276</v>
      </c>
      <c r="AL1830">
        <v>1.75</v>
      </c>
      <c r="AM1830">
        <v>1</v>
      </c>
    </row>
    <row r="1831" spans="1:39" x14ac:dyDescent="0.35">
      <c r="A1831" s="1" t="s">
        <v>39</v>
      </c>
      <c r="B1831">
        <v>2018</v>
      </c>
      <c r="C1831" s="1" t="s">
        <v>387</v>
      </c>
      <c r="D1831">
        <v>8</v>
      </c>
      <c r="E1831">
        <v>34</v>
      </c>
      <c r="F1831" s="2">
        <v>43334</v>
      </c>
      <c r="G1831" s="1" t="s">
        <v>1531</v>
      </c>
      <c r="H1831" s="1" t="s">
        <v>289</v>
      </c>
      <c r="I1831" s="1" t="s">
        <v>43</v>
      </c>
      <c r="J1831" s="1" t="s">
        <v>289</v>
      </c>
      <c r="K1831" s="1" t="s">
        <v>43</v>
      </c>
      <c r="L1831" s="1" t="s">
        <v>44</v>
      </c>
      <c r="M1831" s="1" t="s">
        <v>44</v>
      </c>
      <c r="N1831" s="1" t="s">
        <v>104</v>
      </c>
      <c r="O1831">
        <v>27</v>
      </c>
      <c r="P1831" s="1" t="s">
        <v>105</v>
      </c>
      <c r="Q1831">
        <v>2710</v>
      </c>
      <c r="R1831" s="1" t="s">
        <v>106</v>
      </c>
      <c r="S1831" s="1" t="s">
        <v>3863</v>
      </c>
      <c r="T1831" t="b">
        <v>0</v>
      </c>
      <c r="U1831" t="b">
        <v>1</v>
      </c>
      <c r="V1831" s="1" t="s">
        <v>56</v>
      </c>
      <c r="W1831" s="1" t="s">
        <v>399</v>
      </c>
      <c r="X1831" s="1" t="s">
        <v>6133</v>
      </c>
      <c r="Y1831" s="1" t="s">
        <v>401</v>
      </c>
      <c r="Z1831" s="1" t="s">
        <v>3854</v>
      </c>
      <c r="AA1831" s="1" t="s">
        <v>54</v>
      </c>
      <c r="AB1831" s="1" t="s">
        <v>54</v>
      </c>
      <c r="AC1831" s="1" t="s">
        <v>44</v>
      </c>
      <c r="AD1831" s="1" t="s">
        <v>44</v>
      </c>
      <c r="AE1831" s="1" t="s">
        <v>49</v>
      </c>
      <c r="AF1831" s="1" t="s">
        <v>49</v>
      </c>
      <c r="AG1831" s="1" t="s">
        <v>56</v>
      </c>
      <c r="AH1831" s="1" t="s">
        <v>44</v>
      </c>
      <c r="AI1831">
        <v>58600</v>
      </c>
      <c r="AJ1831" s="1" t="s">
        <v>112</v>
      </c>
      <c r="AK1831">
        <v>5178421</v>
      </c>
      <c r="AL1831">
        <v>0</v>
      </c>
      <c r="AM1831">
        <v>1</v>
      </c>
    </row>
    <row r="1832" spans="1:39" x14ac:dyDescent="0.35">
      <c r="A1832" s="1" t="s">
        <v>39</v>
      </c>
      <c r="B1832">
        <v>2018</v>
      </c>
      <c r="C1832" s="1" t="s">
        <v>387</v>
      </c>
      <c r="D1832">
        <v>8</v>
      </c>
      <c r="E1832">
        <v>35</v>
      </c>
      <c r="F1832" s="2">
        <v>43340</v>
      </c>
      <c r="G1832" s="1" t="s">
        <v>197</v>
      </c>
      <c r="H1832" s="1" t="s">
        <v>409</v>
      </c>
      <c r="I1832" s="1" t="s">
        <v>43</v>
      </c>
      <c r="J1832" s="1" t="s">
        <v>409</v>
      </c>
      <c r="K1832" s="1" t="s">
        <v>43</v>
      </c>
      <c r="L1832" s="1" t="s">
        <v>44</v>
      </c>
      <c r="M1832" s="1" t="s">
        <v>44</v>
      </c>
      <c r="N1832" s="1" t="s">
        <v>199</v>
      </c>
      <c r="O1832">
        <v>44</v>
      </c>
      <c r="P1832" s="1" t="s">
        <v>200</v>
      </c>
      <c r="Q1832">
        <v>4401</v>
      </c>
      <c r="R1832" s="1" t="s">
        <v>201</v>
      </c>
      <c r="S1832" s="1" t="s">
        <v>202</v>
      </c>
      <c r="T1832" t="b">
        <v>0</v>
      </c>
      <c r="U1832" t="b">
        <v>0</v>
      </c>
      <c r="V1832" s="1" t="s">
        <v>56</v>
      </c>
      <c r="W1832" s="1" t="s">
        <v>203</v>
      </c>
      <c r="X1832" s="1" t="s">
        <v>204</v>
      </c>
      <c r="Y1832" s="1" t="s">
        <v>6134</v>
      </c>
      <c r="Z1832" s="1" t="s">
        <v>3957</v>
      </c>
      <c r="AA1832" s="1" t="s">
        <v>3958</v>
      </c>
      <c r="AB1832" s="1" t="s">
        <v>49</v>
      </c>
      <c r="AC1832" s="1" t="s">
        <v>3959</v>
      </c>
      <c r="AD1832" s="1" t="s">
        <v>44</v>
      </c>
      <c r="AE1832" s="1" t="s">
        <v>49</v>
      </c>
      <c r="AF1832" s="1" t="s">
        <v>49</v>
      </c>
      <c r="AG1832" s="1" t="s">
        <v>56</v>
      </c>
      <c r="AH1832" s="1" t="s">
        <v>44</v>
      </c>
      <c r="AI1832">
        <v>1</v>
      </c>
      <c r="AJ1832" s="1" t="s">
        <v>208</v>
      </c>
      <c r="AK1832">
        <v>198</v>
      </c>
      <c r="AL1832">
        <v>0</v>
      </c>
      <c r="AM1832">
        <v>1</v>
      </c>
    </row>
    <row r="1833" spans="1:39" x14ac:dyDescent="0.35">
      <c r="A1833" s="1" t="s">
        <v>39</v>
      </c>
      <c r="B1833">
        <v>2018</v>
      </c>
      <c r="C1833" s="1" t="s">
        <v>387</v>
      </c>
      <c r="D1833">
        <v>8</v>
      </c>
      <c r="E1833">
        <v>35</v>
      </c>
      <c r="F1833" s="2">
        <v>43342</v>
      </c>
      <c r="G1833" s="1" t="s">
        <v>81</v>
      </c>
      <c r="H1833" s="1" t="s">
        <v>82</v>
      </c>
      <c r="I1833" s="1" t="s">
        <v>43</v>
      </c>
      <c r="J1833" s="1" t="s">
        <v>82</v>
      </c>
      <c r="K1833" s="1" t="s">
        <v>43</v>
      </c>
      <c r="L1833" s="1" t="s">
        <v>44</v>
      </c>
      <c r="M1833" s="1" t="s">
        <v>44</v>
      </c>
      <c r="N1833" s="1" t="s">
        <v>199</v>
      </c>
      <c r="O1833">
        <v>44</v>
      </c>
      <c r="P1833" s="1" t="s">
        <v>200</v>
      </c>
      <c r="Q1833">
        <v>4409</v>
      </c>
      <c r="R1833" s="1" t="s">
        <v>267</v>
      </c>
      <c r="S1833" s="1" t="s">
        <v>268</v>
      </c>
      <c r="T1833" t="b">
        <v>0</v>
      </c>
      <c r="U1833" t="b">
        <v>0</v>
      </c>
      <c r="V1833" s="1" t="s">
        <v>49</v>
      </c>
      <c r="W1833" s="1" t="s">
        <v>66</v>
      </c>
      <c r="X1833" s="1" t="s">
        <v>439</v>
      </c>
      <c r="Y1833" s="1" t="s">
        <v>366</v>
      </c>
      <c r="Z1833" s="1" t="s">
        <v>6135</v>
      </c>
      <c r="AA1833" s="1" t="s">
        <v>6136</v>
      </c>
      <c r="AB1833" s="1" t="s">
        <v>120</v>
      </c>
      <c r="AC1833" s="1" t="s">
        <v>44</v>
      </c>
      <c r="AD1833" s="1" t="s">
        <v>44</v>
      </c>
      <c r="AE1833" s="1" t="s">
        <v>49</v>
      </c>
      <c r="AF1833" s="1" t="s">
        <v>49</v>
      </c>
      <c r="AG1833" s="1" t="s">
        <v>56</v>
      </c>
      <c r="AH1833" s="1" t="s">
        <v>44</v>
      </c>
      <c r="AI1833">
        <v>16</v>
      </c>
      <c r="AJ1833" s="1" t="s">
        <v>238</v>
      </c>
      <c r="AK1833">
        <v>21285</v>
      </c>
      <c r="AL1833">
        <v>1.75</v>
      </c>
      <c r="AM1833">
        <v>1</v>
      </c>
    </row>
    <row r="1834" spans="1:39" x14ac:dyDescent="0.35">
      <c r="A1834" s="1" t="s">
        <v>39</v>
      </c>
      <c r="B1834">
        <v>2018</v>
      </c>
      <c r="C1834" s="1" t="s">
        <v>387</v>
      </c>
      <c r="D1834">
        <v>8</v>
      </c>
      <c r="E1834">
        <v>35</v>
      </c>
      <c r="F1834" s="2">
        <v>43342</v>
      </c>
      <c r="G1834" s="1" t="s">
        <v>1531</v>
      </c>
      <c r="H1834" s="1" t="s">
        <v>289</v>
      </c>
      <c r="I1834" s="1" t="s">
        <v>43</v>
      </c>
      <c r="J1834" s="1" t="s">
        <v>289</v>
      </c>
      <c r="K1834" s="1" t="s">
        <v>43</v>
      </c>
      <c r="L1834" s="1" t="s">
        <v>44</v>
      </c>
      <c r="M1834" s="1" t="s">
        <v>44</v>
      </c>
      <c r="N1834" s="1" t="s">
        <v>104</v>
      </c>
      <c r="O1834">
        <v>27</v>
      </c>
      <c r="P1834" s="1" t="s">
        <v>105</v>
      </c>
      <c r="Q1834">
        <v>2710</v>
      </c>
      <c r="R1834" s="1" t="s">
        <v>106</v>
      </c>
      <c r="S1834" s="1" t="s">
        <v>398</v>
      </c>
      <c r="T1834" t="b">
        <v>0</v>
      </c>
      <c r="U1834" t="b">
        <v>1</v>
      </c>
      <c r="V1834" s="1" t="s">
        <v>56</v>
      </c>
      <c r="W1834" s="1" t="s">
        <v>399</v>
      </c>
      <c r="X1834" s="1" t="s">
        <v>204</v>
      </c>
      <c r="Y1834" s="1" t="s">
        <v>401</v>
      </c>
      <c r="Z1834" s="1" t="s">
        <v>3854</v>
      </c>
      <c r="AA1834" s="1" t="s">
        <v>54</v>
      </c>
      <c r="AB1834" s="1" t="s">
        <v>54</v>
      </c>
      <c r="AC1834" s="1" t="s">
        <v>44</v>
      </c>
      <c r="AD1834" s="1" t="s">
        <v>44</v>
      </c>
      <c r="AE1834" s="1" t="s">
        <v>49</v>
      </c>
      <c r="AF1834" s="1" t="s">
        <v>49</v>
      </c>
      <c r="AG1834" s="1" t="s">
        <v>56</v>
      </c>
      <c r="AH1834" s="1" t="s">
        <v>44</v>
      </c>
      <c r="AI1834">
        <v>20000</v>
      </c>
      <c r="AJ1834" s="1" t="s">
        <v>112</v>
      </c>
      <c r="AK1834">
        <v>1767379</v>
      </c>
      <c r="AL1834">
        <v>0</v>
      </c>
      <c r="AM1834">
        <v>1</v>
      </c>
    </row>
    <row r="1835" spans="1:39" x14ac:dyDescent="0.35">
      <c r="A1835" s="1" t="s">
        <v>39</v>
      </c>
      <c r="B1835">
        <v>2018</v>
      </c>
      <c r="C1835" s="1" t="s">
        <v>387</v>
      </c>
      <c r="D1835">
        <v>9</v>
      </c>
      <c r="E1835">
        <v>36</v>
      </c>
      <c r="F1835" s="2">
        <v>43352</v>
      </c>
      <c r="G1835" s="1" t="s">
        <v>1531</v>
      </c>
      <c r="H1835" s="1" t="s">
        <v>1532</v>
      </c>
      <c r="I1835" s="1" t="s">
        <v>43</v>
      </c>
      <c r="J1835" s="1" t="s">
        <v>1532</v>
      </c>
      <c r="K1835" s="1" t="s">
        <v>43</v>
      </c>
      <c r="L1835" s="1" t="s">
        <v>44</v>
      </c>
      <c r="M1835" s="1" t="s">
        <v>44</v>
      </c>
      <c r="N1835" s="1" t="s">
        <v>104</v>
      </c>
      <c r="O1835">
        <v>27</v>
      </c>
      <c r="P1835" s="1" t="s">
        <v>105</v>
      </c>
      <c r="Q1835">
        <v>2710</v>
      </c>
      <c r="R1835" s="1" t="s">
        <v>106</v>
      </c>
      <c r="S1835" s="1" t="s">
        <v>369</v>
      </c>
      <c r="T1835" t="b">
        <v>0</v>
      </c>
      <c r="U1835" t="b">
        <v>1</v>
      </c>
      <c r="V1835" s="1" t="s">
        <v>56</v>
      </c>
      <c r="W1835" s="1" t="s">
        <v>376</v>
      </c>
      <c r="X1835" s="1" t="s">
        <v>204</v>
      </c>
      <c r="Y1835" s="1" t="s">
        <v>6067</v>
      </c>
      <c r="Z1835" s="1" t="s">
        <v>422</v>
      </c>
      <c r="AA1835" s="1" t="s">
        <v>102</v>
      </c>
      <c r="AB1835" s="1" t="s">
        <v>124</v>
      </c>
      <c r="AC1835" s="1" t="s">
        <v>380</v>
      </c>
      <c r="AD1835" s="1" t="s">
        <v>44</v>
      </c>
      <c r="AE1835" s="1" t="s">
        <v>49</v>
      </c>
      <c r="AF1835" s="1" t="s">
        <v>49</v>
      </c>
      <c r="AG1835" s="1" t="s">
        <v>56</v>
      </c>
      <c r="AH1835" s="1" t="s">
        <v>44</v>
      </c>
      <c r="AI1835">
        <v>1</v>
      </c>
      <c r="AJ1835" s="1" t="s">
        <v>208</v>
      </c>
      <c r="AK1835">
        <v>821300</v>
      </c>
      <c r="AL1835">
        <v>0</v>
      </c>
      <c r="AM1835">
        <v>1</v>
      </c>
    </row>
    <row r="1836" spans="1:39" x14ac:dyDescent="0.35">
      <c r="A1836" s="1" t="s">
        <v>39</v>
      </c>
      <c r="B1836">
        <v>2018</v>
      </c>
      <c r="C1836" s="1" t="s">
        <v>387</v>
      </c>
      <c r="D1836">
        <v>9</v>
      </c>
      <c r="E1836">
        <v>37</v>
      </c>
      <c r="F1836" s="2">
        <v>43355</v>
      </c>
      <c r="G1836" s="1" t="s">
        <v>4950</v>
      </c>
      <c r="H1836" s="1" t="s">
        <v>1032</v>
      </c>
      <c r="I1836" s="1" t="s">
        <v>43</v>
      </c>
      <c r="J1836" s="1" t="s">
        <v>1032</v>
      </c>
      <c r="K1836" s="1" t="s">
        <v>43</v>
      </c>
      <c r="L1836" s="1" t="s">
        <v>44</v>
      </c>
      <c r="M1836" s="1" t="s">
        <v>44</v>
      </c>
      <c r="N1836" s="1" t="s">
        <v>104</v>
      </c>
      <c r="O1836">
        <v>27</v>
      </c>
      <c r="P1836" s="1" t="s">
        <v>105</v>
      </c>
      <c r="Q1836">
        <v>2713</v>
      </c>
      <c r="R1836" s="1" t="s">
        <v>3824</v>
      </c>
      <c r="S1836" s="1" t="s">
        <v>6137</v>
      </c>
      <c r="T1836" t="b">
        <v>0</v>
      </c>
      <c r="U1836" t="b">
        <v>0</v>
      </c>
      <c r="V1836" s="1" t="s">
        <v>56</v>
      </c>
      <c r="W1836" s="1" t="s">
        <v>344</v>
      </c>
      <c r="X1836" s="1" t="s">
        <v>204</v>
      </c>
      <c r="Y1836" s="1" t="s">
        <v>4676</v>
      </c>
      <c r="Z1836" s="1" t="s">
        <v>379</v>
      </c>
      <c r="AA1836" s="1" t="s">
        <v>102</v>
      </c>
      <c r="AB1836" s="1" t="s">
        <v>124</v>
      </c>
      <c r="AC1836" s="1" t="s">
        <v>380</v>
      </c>
      <c r="AD1836" s="1" t="s">
        <v>44</v>
      </c>
      <c r="AE1836" s="1" t="s">
        <v>49</v>
      </c>
      <c r="AF1836" s="1" t="s">
        <v>49</v>
      </c>
      <c r="AG1836" s="1" t="s">
        <v>56</v>
      </c>
      <c r="AH1836" s="1" t="s">
        <v>44</v>
      </c>
      <c r="AI1836">
        <v>1</v>
      </c>
      <c r="AJ1836" s="1" t="s">
        <v>208</v>
      </c>
      <c r="AK1836">
        <v>1982450</v>
      </c>
      <c r="AL1836">
        <v>0</v>
      </c>
      <c r="AM1836">
        <v>1</v>
      </c>
    </row>
    <row r="1837" spans="1:39" x14ac:dyDescent="0.35">
      <c r="A1837" s="1" t="s">
        <v>39</v>
      </c>
      <c r="B1837">
        <v>2018</v>
      </c>
      <c r="C1837" s="1" t="s">
        <v>387</v>
      </c>
      <c r="D1837">
        <v>9</v>
      </c>
      <c r="E1837">
        <v>39</v>
      </c>
      <c r="F1837" s="2">
        <v>43368</v>
      </c>
      <c r="G1837" s="1" t="s">
        <v>298</v>
      </c>
      <c r="H1837" s="1" t="s">
        <v>394</v>
      </c>
      <c r="I1837" s="1" t="s">
        <v>43</v>
      </c>
      <c r="J1837" s="1" t="s">
        <v>394</v>
      </c>
      <c r="K1837" s="1" t="s">
        <v>43</v>
      </c>
      <c r="L1837" s="1" t="s">
        <v>44</v>
      </c>
      <c r="M1837" s="1" t="s">
        <v>44</v>
      </c>
      <c r="N1837" s="1" t="s">
        <v>104</v>
      </c>
      <c r="O1837">
        <v>27</v>
      </c>
      <c r="P1837" s="1" t="s">
        <v>105</v>
      </c>
      <c r="Q1837">
        <v>2710</v>
      </c>
      <c r="R1837" s="1" t="s">
        <v>106</v>
      </c>
      <c r="S1837" s="1" t="s">
        <v>6138</v>
      </c>
      <c r="T1837" t="b">
        <v>0</v>
      </c>
      <c r="U1837" t="b">
        <v>1</v>
      </c>
      <c r="V1837" s="1" t="s">
        <v>56</v>
      </c>
      <c r="W1837" s="1" t="s">
        <v>370</v>
      </c>
      <c r="X1837" s="1" t="s">
        <v>6139</v>
      </c>
      <c r="Y1837" s="1" t="s">
        <v>6140</v>
      </c>
      <c r="Z1837" s="1" t="s">
        <v>337</v>
      </c>
      <c r="AA1837" s="1" t="s">
        <v>54</v>
      </c>
      <c r="AB1837" s="1" t="s">
        <v>54</v>
      </c>
      <c r="AC1837" s="1" t="s">
        <v>44</v>
      </c>
      <c r="AD1837" s="1" t="s">
        <v>44</v>
      </c>
      <c r="AE1837" s="1" t="s">
        <v>49</v>
      </c>
      <c r="AF1837" s="1" t="s">
        <v>49</v>
      </c>
      <c r="AG1837" s="1" t="s">
        <v>56</v>
      </c>
      <c r="AH1837" s="1" t="s">
        <v>44</v>
      </c>
      <c r="AI1837">
        <v>11331027</v>
      </c>
      <c r="AJ1837" s="1" t="s">
        <v>305</v>
      </c>
      <c r="AK1837">
        <v>26756993</v>
      </c>
      <c r="AL1837">
        <v>0</v>
      </c>
      <c r="AM1837">
        <v>2</v>
      </c>
    </row>
    <row r="1838" spans="1:39" x14ac:dyDescent="0.35">
      <c r="A1838" s="1" t="s">
        <v>39</v>
      </c>
      <c r="B1838">
        <v>2018</v>
      </c>
      <c r="C1838" s="1" t="s">
        <v>387</v>
      </c>
      <c r="D1838">
        <v>9</v>
      </c>
      <c r="E1838">
        <v>39</v>
      </c>
      <c r="F1838" s="2">
        <v>43369</v>
      </c>
      <c r="G1838" s="1" t="s">
        <v>81</v>
      </c>
      <c r="H1838" s="1" t="s">
        <v>82</v>
      </c>
      <c r="I1838" s="1" t="s">
        <v>43</v>
      </c>
      <c r="J1838" s="1" t="s">
        <v>169</v>
      </c>
      <c r="K1838" s="1" t="s">
        <v>43</v>
      </c>
      <c r="L1838" s="1" t="s">
        <v>44</v>
      </c>
      <c r="M1838" s="1" t="s">
        <v>44</v>
      </c>
      <c r="N1838" s="1" t="s">
        <v>290</v>
      </c>
      <c r="P1838" s="1" t="s">
        <v>56</v>
      </c>
      <c r="Q1838">
        <v>79</v>
      </c>
      <c r="R1838" s="1" t="s">
        <v>291</v>
      </c>
      <c r="S1838" s="1" t="s">
        <v>292</v>
      </c>
      <c r="T1838" t="b">
        <v>0</v>
      </c>
      <c r="U1838" t="b">
        <v>0</v>
      </c>
      <c r="V1838" s="1" t="s">
        <v>65</v>
      </c>
      <c r="W1838" s="1" t="s">
        <v>66</v>
      </c>
      <c r="X1838" s="1" t="s">
        <v>264</v>
      </c>
      <c r="Y1838" s="1" t="s">
        <v>89</v>
      </c>
      <c r="Z1838" s="1" t="s">
        <v>3935</v>
      </c>
      <c r="AA1838" s="1" t="s">
        <v>54</v>
      </c>
      <c r="AB1838" s="1" t="s">
        <v>54</v>
      </c>
      <c r="AC1838" s="1" t="s">
        <v>3936</v>
      </c>
      <c r="AD1838" s="1" t="s">
        <v>44</v>
      </c>
      <c r="AE1838" s="1" t="s">
        <v>49</v>
      </c>
      <c r="AF1838" s="1" t="s">
        <v>49</v>
      </c>
      <c r="AG1838" s="1" t="s">
        <v>56</v>
      </c>
      <c r="AH1838" s="1" t="s">
        <v>44</v>
      </c>
      <c r="AI1838">
        <v>2200</v>
      </c>
      <c r="AJ1838" s="1" t="s">
        <v>3937</v>
      </c>
      <c r="AK1838">
        <v>580103</v>
      </c>
      <c r="AL1838">
        <v>5.5</v>
      </c>
      <c r="AM1838">
        <v>1</v>
      </c>
    </row>
    <row r="1839" spans="1:39" x14ac:dyDescent="0.35">
      <c r="A1839" s="1" t="s">
        <v>39</v>
      </c>
      <c r="B1839">
        <v>2018</v>
      </c>
      <c r="C1839" s="1" t="s">
        <v>471</v>
      </c>
      <c r="D1839">
        <v>10</v>
      </c>
      <c r="E1839">
        <v>40</v>
      </c>
      <c r="F1839" s="2">
        <v>43378</v>
      </c>
      <c r="G1839" s="1" t="s">
        <v>393</v>
      </c>
      <c r="H1839" s="1" t="s">
        <v>394</v>
      </c>
      <c r="I1839" s="1" t="s">
        <v>43</v>
      </c>
      <c r="J1839" s="1" t="s">
        <v>394</v>
      </c>
      <c r="K1839" s="1" t="s">
        <v>43</v>
      </c>
      <c r="L1839" s="1" t="s">
        <v>44</v>
      </c>
      <c r="M1839" s="1" t="s">
        <v>44</v>
      </c>
      <c r="N1839" s="1" t="s">
        <v>104</v>
      </c>
      <c r="O1839">
        <v>27</v>
      </c>
      <c r="P1839" s="1" t="s">
        <v>105</v>
      </c>
      <c r="Q1839">
        <v>2709</v>
      </c>
      <c r="R1839" s="1" t="s">
        <v>241</v>
      </c>
      <c r="S1839" s="1" t="s">
        <v>242</v>
      </c>
      <c r="T1839" t="b">
        <v>0</v>
      </c>
      <c r="U1839" t="b">
        <v>1</v>
      </c>
      <c r="V1839" s="1" t="s">
        <v>56</v>
      </c>
      <c r="W1839" s="1" t="s">
        <v>243</v>
      </c>
      <c r="X1839" s="1" t="s">
        <v>6141</v>
      </c>
      <c r="Y1839" s="1" t="s">
        <v>6142</v>
      </c>
      <c r="Z1839" s="1" t="s">
        <v>303</v>
      </c>
      <c r="AA1839" s="1" t="s">
        <v>54</v>
      </c>
      <c r="AB1839" s="1" t="s">
        <v>54</v>
      </c>
      <c r="AC1839" s="1" t="s">
        <v>44</v>
      </c>
      <c r="AD1839" s="1" t="s">
        <v>44</v>
      </c>
      <c r="AE1839" s="1" t="s">
        <v>49</v>
      </c>
      <c r="AF1839" s="1" t="s">
        <v>49</v>
      </c>
      <c r="AG1839" s="1" t="s">
        <v>56</v>
      </c>
      <c r="AH1839" s="1" t="s">
        <v>44</v>
      </c>
      <c r="AI1839">
        <v>17229398</v>
      </c>
      <c r="AJ1839" s="1" t="s">
        <v>305</v>
      </c>
      <c r="AK1839">
        <v>40255565</v>
      </c>
      <c r="AL1839">
        <v>0</v>
      </c>
      <c r="AM1839">
        <v>1</v>
      </c>
    </row>
    <row r="1840" spans="1:39" x14ac:dyDescent="0.35">
      <c r="A1840" s="1" t="s">
        <v>39</v>
      </c>
      <c r="B1840">
        <v>2018</v>
      </c>
      <c r="C1840" s="1" t="s">
        <v>471</v>
      </c>
      <c r="D1840">
        <v>10</v>
      </c>
      <c r="E1840">
        <v>43</v>
      </c>
      <c r="F1840" s="2">
        <v>43401</v>
      </c>
      <c r="G1840" s="1" t="s">
        <v>269</v>
      </c>
      <c r="H1840" s="1" t="s">
        <v>472</v>
      </c>
      <c r="I1840" s="1" t="s">
        <v>43</v>
      </c>
      <c r="J1840" s="1" t="s">
        <v>472</v>
      </c>
      <c r="K1840" s="1" t="s">
        <v>43</v>
      </c>
      <c r="L1840" s="1" t="s">
        <v>44</v>
      </c>
      <c r="M1840" s="1" t="s">
        <v>44</v>
      </c>
      <c r="N1840" s="1" t="s">
        <v>270</v>
      </c>
      <c r="O1840">
        <v>86</v>
      </c>
      <c r="P1840" s="1" t="s">
        <v>271</v>
      </c>
      <c r="Q1840">
        <v>8609</v>
      </c>
      <c r="R1840" s="1" t="s">
        <v>272</v>
      </c>
      <c r="S1840" s="1" t="s">
        <v>273</v>
      </c>
      <c r="T1840" t="b">
        <v>0</v>
      </c>
      <c r="U1840" t="b">
        <v>0</v>
      </c>
      <c r="V1840" s="1" t="s">
        <v>87</v>
      </c>
      <c r="W1840" s="1" t="s">
        <v>138</v>
      </c>
      <c r="X1840" s="1" t="s">
        <v>6143</v>
      </c>
      <c r="Y1840" s="1" t="s">
        <v>6144</v>
      </c>
      <c r="Z1840" s="1" t="s">
        <v>276</v>
      </c>
      <c r="AA1840" s="1" t="s">
        <v>269</v>
      </c>
      <c r="AB1840" s="1" t="s">
        <v>143</v>
      </c>
      <c r="AC1840" s="1" t="s">
        <v>477</v>
      </c>
      <c r="AD1840" s="1" t="s">
        <v>44</v>
      </c>
      <c r="AE1840" s="1" t="s">
        <v>49</v>
      </c>
      <c r="AF1840" s="1" t="s">
        <v>49</v>
      </c>
      <c r="AG1840" s="1" t="s">
        <v>56</v>
      </c>
      <c r="AH1840" s="1" t="s">
        <v>44</v>
      </c>
      <c r="AI1840">
        <v>181</v>
      </c>
      <c r="AJ1840" s="1" t="s">
        <v>56</v>
      </c>
      <c r="AK1840">
        <v>28676</v>
      </c>
      <c r="AL1840">
        <v>0</v>
      </c>
      <c r="AM1840">
        <v>1</v>
      </c>
    </row>
    <row r="1841" spans="1:39" x14ac:dyDescent="0.35">
      <c r="A1841" s="1" t="s">
        <v>39</v>
      </c>
      <c r="B1841">
        <v>2018</v>
      </c>
      <c r="C1841" s="1" t="s">
        <v>471</v>
      </c>
      <c r="D1841">
        <v>10</v>
      </c>
      <c r="E1841">
        <v>43</v>
      </c>
      <c r="F1841" s="2">
        <v>43400</v>
      </c>
      <c r="G1841" s="1" t="s">
        <v>534</v>
      </c>
      <c r="H1841" s="1" t="s">
        <v>535</v>
      </c>
      <c r="I1841" s="1" t="s">
        <v>536</v>
      </c>
      <c r="J1841" s="1" t="s">
        <v>134</v>
      </c>
      <c r="K1841" s="1" t="s">
        <v>43</v>
      </c>
      <c r="L1841" s="1" t="s">
        <v>534</v>
      </c>
      <c r="M1841" s="1" t="s">
        <v>165</v>
      </c>
      <c r="N1841" s="1" t="s">
        <v>290</v>
      </c>
      <c r="P1841" s="1" t="s">
        <v>56</v>
      </c>
      <c r="Q1841">
        <v>79</v>
      </c>
      <c r="R1841" s="1" t="s">
        <v>291</v>
      </c>
      <c r="S1841" s="1" t="s">
        <v>292</v>
      </c>
      <c r="T1841" t="b">
        <v>0</v>
      </c>
      <c r="U1841" t="b">
        <v>0</v>
      </c>
      <c r="V1841" s="1" t="s">
        <v>87</v>
      </c>
      <c r="W1841" s="1" t="s">
        <v>66</v>
      </c>
      <c r="X1841" s="1" t="s">
        <v>6145</v>
      </c>
      <c r="Y1841" s="1" t="s">
        <v>4004</v>
      </c>
      <c r="Z1841" s="1" t="s">
        <v>539</v>
      </c>
      <c r="AA1841" s="1" t="s">
        <v>540</v>
      </c>
      <c r="AB1841" s="1" t="s">
        <v>541</v>
      </c>
      <c r="AC1841" s="1" t="s">
        <v>6146</v>
      </c>
      <c r="AD1841" s="1" t="s">
        <v>44</v>
      </c>
      <c r="AE1841" s="1" t="s">
        <v>49</v>
      </c>
      <c r="AF1841" s="1" t="s">
        <v>49</v>
      </c>
      <c r="AG1841" s="1" t="s">
        <v>56</v>
      </c>
      <c r="AH1841" s="1" t="s">
        <v>44</v>
      </c>
      <c r="AI1841">
        <v>48</v>
      </c>
      <c r="AJ1841" s="1" t="s">
        <v>238</v>
      </c>
      <c r="AK1841">
        <v>130755</v>
      </c>
      <c r="AL1841">
        <v>2</v>
      </c>
      <c r="AM1841">
        <v>1</v>
      </c>
    </row>
    <row r="1842" spans="1:39" x14ac:dyDescent="0.35">
      <c r="A1842" s="1" t="s">
        <v>39</v>
      </c>
      <c r="B1842">
        <v>2018</v>
      </c>
      <c r="C1842" s="1" t="s">
        <v>471</v>
      </c>
      <c r="D1842">
        <v>10</v>
      </c>
      <c r="E1842">
        <v>44</v>
      </c>
      <c r="F1842" s="2">
        <v>43404</v>
      </c>
      <c r="G1842" s="1" t="s">
        <v>58</v>
      </c>
      <c r="H1842" s="1" t="s">
        <v>289</v>
      </c>
      <c r="I1842" s="1" t="s">
        <v>43</v>
      </c>
      <c r="J1842" s="1" t="s">
        <v>289</v>
      </c>
      <c r="K1842" s="1" t="s">
        <v>43</v>
      </c>
      <c r="L1842" s="1" t="s">
        <v>44</v>
      </c>
      <c r="M1842" s="1" t="s">
        <v>44</v>
      </c>
      <c r="N1842" s="1" t="s">
        <v>290</v>
      </c>
      <c r="P1842" s="1" t="s">
        <v>56</v>
      </c>
      <c r="Q1842">
        <v>79</v>
      </c>
      <c r="R1842" s="1" t="s">
        <v>291</v>
      </c>
      <c r="S1842" s="1" t="s">
        <v>292</v>
      </c>
      <c r="T1842" t="b">
        <v>0</v>
      </c>
      <c r="U1842" t="b">
        <v>0</v>
      </c>
      <c r="V1842" s="1" t="s">
        <v>56</v>
      </c>
      <c r="W1842" s="1" t="s">
        <v>293</v>
      </c>
      <c r="X1842" s="1" t="s">
        <v>6147</v>
      </c>
      <c r="Y1842" s="1" t="s">
        <v>295</v>
      </c>
      <c r="Z1842" s="1" t="s">
        <v>296</v>
      </c>
      <c r="AA1842" s="1" t="s">
        <v>58</v>
      </c>
      <c r="AB1842" s="1" t="s">
        <v>60</v>
      </c>
      <c r="AC1842" s="1" t="s">
        <v>297</v>
      </c>
      <c r="AD1842" s="1" t="s">
        <v>44</v>
      </c>
      <c r="AE1842" s="1" t="s">
        <v>49</v>
      </c>
      <c r="AF1842" s="1" t="s">
        <v>49</v>
      </c>
      <c r="AG1842" s="1" t="s">
        <v>56</v>
      </c>
      <c r="AH1842" s="1" t="s">
        <v>44</v>
      </c>
      <c r="AI1842">
        <v>1</v>
      </c>
      <c r="AJ1842" s="1" t="s">
        <v>208</v>
      </c>
      <c r="AK1842">
        <v>15000018</v>
      </c>
      <c r="AL1842">
        <v>0</v>
      </c>
      <c r="AM1842">
        <v>1</v>
      </c>
    </row>
    <row r="1843" spans="1:39" x14ac:dyDescent="0.35">
      <c r="A1843" s="1" t="s">
        <v>39</v>
      </c>
      <c r="B1843">
        <v>2018</v>
      </c>
      <c r="C1843" s="1" t="s">
        <v>471</v>
      </c>
      <c r="D1843">
        <v>11</v>
      </c>
      <c r="E1843">
        <v>44</v>
      </c>
      <c r="F1843" s="2">
        <v>43405</v>
      </c>
      <c r="G1843" s="1" t="s">
        <v>122</v>
      </c>
      <c r="H1843" s="1" t="s">
        <v>82</v>
      </c>
      <c r="I1843" s="1" t="s">
        <v>43</v>
      </c>
      <c r="J1843" s="1" t="s">
        <v>82</v>
      </c>
      <c r="K1843" s="1" t="s">
        <v>43</v>
      </c>
      <c r="L1843" s="1" t="s">
        <v>44</v>
      </c>
      <c r="M1843" s="1" t="s">
        <v>44</v>
      </c>
      <c r="N1843" s="1" t="s">
        <v>73</v>
      </c>
      <c r="O1843">
        <v>22</v>
      </c>
      <c r="P1843" s="1" t="s">
        <v>125</v>
      </c>
      <c r="Q1843">
        <v>2204</v>
      </c>
      <c r="R1843" s="1" t="s">
        <v>126</v>
      </c>
      <c r="S1843" s="1" t="s">
        <v>479</v>
      </c>
      <c r="T1843" t="b">
        <v>0</v>
      </c>
      <c r="U1843" t="b">
        <v>0</v>
      </c>
      <c r="V1843" s="1" t="s">
        <v>49</v>
      </c>
      <c r="W1843" s="1" t="s">
        <v>66</v>
      </c>
      <c r="X1843" s="1" t="s">
        <v>3972</v>
      </c>
      <c r="Y1843" s="1" t="s">
        <v>3856</v>
      </c>
      <c r="Z1843" s="1" t="s">
        <v>224</v>
      </c>
      <c r="AA1843" s="1" t="s">
        <v>225</v>
      </c>
      <c r="AB1843" s="1" t="s">
        <v>226</v>
      </c>
      <c r="AC1843" s="1" t="s">
        <v>44</v>
      </c>
      <c r="AD1843" s="1" t="s">
        <v>44</v>
      </c>
      <c r="AE1843" s="1" t="s">
        <v>49</v>
      </c>
      <c r="AF1843" s="1" t="s">
        <v>49</v>
      </c>
      <c r="AG1843" s="1" t="s">
        <v>56</v>
      </c>
      <c r="AH1843" s="1" t="s">
        <v>44</v>
      </c>
      <c r="AI1843">
        <v>28</v>
      </c>
      <c r="AJ1843" s="1" t="s">
        <v>132</v>
      </c>
      <c r="AK1843">
        <v>751</v>
      </c>
      <c r="AL1843">
        <v>0.44</v>
      </c>
      <c r="AM1843">
        <v>1</v>
      </c>
    </row>
    <row r="1844" spans="1:39" x14ac:dyDescent="0.35">
      <c r="A1844" s="1" t="s">
        <v>39</v>
      </c>
      <c r="B1844">
        <v>2018</v>
      </c>
      <c r="C1844" s="1" t="s">
        <v>471</v>
      </c>
      <c r="D1844">
        <v>11</v>
      </c>
      <c r="E1844">
        <v>44</v>
      </c>
      <c r="F1844" s="2">
        <v>43407</v>
      </c>
      <c r="G1844" s="1" t="s">
        <v>81</v>
      </c>
      <c r="H1844" s="1" t="s">
        <v>82</v>
      </c>
      <c r="I1844" s="1" t="s">
        <v>43</v>
      </c>
      <c r="J1844" s="1" t="s">
        <v>169</v>
      </c>
      <c r="K1844" s="1" t="s">
        <v>43</v>
      </c>
      <c r="L1844" s="1" t="s">
        <v>44</v>
      </c>
      <c r="M1844" s="1" t="s">
        <v>44</v>
      </c>
      <c r="N1844" s="1" t="s">
        <v>830</v>
      </c>
      <c r="O1844">
        <v>62</v>
      </c>
      <c r="P1844" s="1" t="s">
        <v>1266</v>
      </c>
      <c r="Q1844">
        <v>6206</v>
      </c>
      <c r="R1844" s="1" t="s">
        <v>3980</v>
      </c>
      <c r="S1844" s="1" t="s">
        <v>3981</v>
      </c>
      <c r="T1844" t="b">
        <v>0</v>
      </c>
      <c r="U1844" t="b">
        <v>0</v>
      </c>
      <c r="V1844" s="1" t="s">
        <v>49</v>
      </c>
      <c r="W1844" s="1" t="s">
        <v>66</v>
      </c>
      <c r="X1844" s="1" t="s">
        <v>6148</v>
      </c>
      <c r="Y1844" s="1" t="s">
        <v>162</v>
      </c>
      <c r="Z1844" s="1" t="s">
        <v>3982</v>
      </c>
      <c r="AA1844" s="1" t="s">
        <v>54</v>
      </c>
      <c r="AB1844" s="1" t="s">
        <v>54</v>
      </c>
      <c r="AC1844" s="1" t="s">
        <v>44</v>
      </c>
      <c r="AD1844" s="1" t="s">
        <v>44</v>
      </c>
      <c r="AE1844" s="1" t="s">
        <v>49</v>
      </c>
      <c r="AF1844" s="1" t="s">
        <v>49</v>
      </c>
      <c r="AG1844" s="1" t="s">
        <v>56</v>
      </c>
      <c r="AH1844" s="1" t="s">
        <v>44</v>
      </c>
      <c r="AI1844">
        <v>2210</v>
      </c>
      <c r="AJ1844" s="1" t="s">
        <v>93</v>
      </c>
      <c r="AK1844">
        <v>898474</v>
      </c>
      <c r="AL1844">
        <v>7</v>
      </c>
      <c r="AM1844">
        <v>2</v>
      </c>
    </row>
    <row r="1845" spans="1:39" x14ac:dyDescent="0.35">
      <c r="A1845" s="1" t="s">
        <v>39</v>
      </c>
      <c r="B1845">
        <v>2018</v>
      </c>
      <c r="C1845" s="1" t="s">
        <v>471</v>
      </c>
      <c r="D1845">
        <v>11</v>
      </c>
      <c r="E1845">
        <v>45</v>
      </c>
      <c r="F1845" s="2">
        <v>43410</v>
      </c>
      <c r="G1845" s="1" t="s">
        <v>133</v>
      </c>
      <c r="H1845" s="1" t="s">
        <v>134</v>
      </c>
      <c r="I1845" s="1" t="s">
        <v>43</v>
      </c>
      <c r="J1845" s="1" t="s">
        <v>156</v>
      </c>
      <c r="K1845" s="1" t="s">
        <v>43</v>
      </c>
      <c r="L1845" s="1" t="s">
        <v>44</v>
      </c>
      <c r="M1845" s="1" t="s">
        <v>44</v>
      </c>
      <c r="N1845" s="1" t="s">
        <v>73</v>
      </c>
      <c r="O1845">
        <v>20</v>
      </c>
      <c r="P1845" s="1" t="s">
        <v>135</v>
      </c>
      <c r="Q1845">
        <v>2002</v>
      </c>
      <c r="R1845" s="1" t="s">
        <v>136</v>
      </c>
      <c r="S1845" s="1" t="s">
        <v>6149</v>
      </c>
      <c r="T1845" t="b">
        <v>0</v>
      </c>
      <c r="U1845" t="b">
        <v>0</v>
      </c>
      <c r="V1845" s="1" t="s">
        <v>65</v>
      </c>
      <c r="W1845" s="1" t="s">
        <v>138</v>
      </c>
      <c r="X1845" s="1" t="s">
        <v>6150</v>
      </c>
      <c r="Y1845" s="1" t="s">
        <v>235</v>
      </c>
      <c r="Z1845" s="1" t="s">
        <v>141</v>
      </c>
      <c r="AA1845" s="1" t="s">
        <v>142</v>
      </c>
      <c r="AB1845" s="1" t="s">
        <v>143</v>
      </c>
      <c r="AC1845" s="1" t="s">
        <v>44</v>
      </c>
      <c r="AD1845" s="1" t="s">
        <v>44</v>
      </c>
      <c r="AE1845" s="1" t="s">
        <v>49</v>
      </c>
      <c r="AF1845" s="1" t="s">
        <v>49</v>
      </c>
      <c r="AG1845" s="1" t="s">
        <v>56</v>
      </c>
      <c r="AH1845" s="1" t="s">
        <v>44</v>
      </c>
      <c r="AI1845">
        <v>80</v>
      </c>
      <c r="AJ1845" s="1" t="s">
        <v>145</v>
      </c>
      <c r="AK1845">
        <v>12391</v>
      </c>
      <c r="AL1845">
        <v>1</v>
      </c>
      <c r="AM1845">
        <v>1</v>
      </c>
    </row>
    <row r="1846" spans="1:39" x14ac:dyDescent="0.35">
      <c r="A1846" s="1" t="s">
        <v>39</v>
      </c>
      <c r="B1846">
        <v>2018</v>
      </c>
      <c r="C1846" s="1" t="s">
        <v>471</v>
      </c>
      <c r="D1846">
        <v>11</v>
      </c>
      <c r="E1846">
        <v>45</v>
      </c>
      <c r="F1846" s="2">
        <v>43412</v>
      </c>
      <c r="G1846" s="1" t="s">
        <v>168</v>
      </c>
      <c r="H1846" s="1" t="s">
        <v>82</v>
      </c>
      <c r="I1846" s="1" t="s">
        <v>43</v>
      </c>
      <c r="J1846" s="1" t="s">
        <v>82</v>
      </c>
      <c r="K1846" s="1" t="s">
        <v>43</v>
      </c>
      <c r="L1846" s="1" t="s">
        <v>44</v>
      </c>
      <c r="M1846" s="1" t="s">
        <v>44</v>
      </c>
      <c r="N1846" s="1" t="s">
        <v>357</v>
      </c>
      <c r="O1846">
        <v>2</v>
      </c>
      <c r="P1846" s="1" t="s">
        <v>517</v>
      </c>
      <c r="Q1846">
        <v>206</v>
      </c>
      <c r="R1846" s="1" t="s">
        <v>1837</v>
      </c>
      <c r="S1846" s="1" t="s">
        <v>6151</v>
      </c>
      <c r="T1846" t="b">
        <v>1</v>
      </c>
      <c r="U1846" t="b">
        <v>0</v>
      </c>
      <c r="V1846" s="1" t="s">
        <v>49</v>
      </c>
      <c r="W1846" s="1" t="s">
        <v>66</v>
      </c>
      <c r="X1846" s="1" t="s">
        <v>3610</v>
      </c>
      <c r="Y1846" s="1" t="s">
        <v>2934</v>
      </c>
      <c r="Z1846" s="1" t="s">
        <v>553</v>
      </c>
      <c r="AA1846" s="1" t="s">
        <v>554</v>
      </c>
      <c r="AB1846" s="1" t="s">
        <v>555</v>
      </c>
      <c r="AC1846" s="1" t="s">
        <v>44</v>
      </c>
      <c r="AD1846" s="1" t="s">
        <v>44</v>
      </c>
      <c r="AE1846" s="1" t="s">
        <v>49</v>
      </c>
      <c r="AF1846" s="1" t="s">
        <v>49</v>
      </c>
      <c r="AG1846" s="1" t="s">
        <v>56</v>
      </c>
      <c r="AH1846" s="1" t="s">
        <v>44</v>
      </c>
      <c r="AI1846">
        <v>6</v>
      </c>
      <c r="AJ1846" s="1" t="s">
        <v>238</v>
      </c>
      <c r="AK1846">
        <v>2637</v>
      </c>
      <c r="AL1846">
        <v>0.08</v>
      </c>
      <c r="AM1846">
        <v>1</v>
      </c>
    </row>
    <row r="1847" spans="1:39" x14ac:dyDescent="0.35">
      <c r="A1847" s="1" t="s">
        <v>39</v>
      </c>
      <c r="B1847">
        <v>2018</v>
      </c>
      <c r="C1847" s="1" t="s">
        <v>471</v>
      </c>
      <c r="D1847">
        <v>11</v>
      </c>
      <c r="E1847">
        <v>46</v>
      </c>
      <c r="F1847" s="2">
        <v>43416</v>
      </c>
      <c r="G1847" s="1" t="s">
        <v>133</v>
      </c>
      <c r="H1847" s="1" t="s">
        <v>134</v>
      </c>
      <c r="I1847" s="1" t="s">
        <v>43</v>
      </c>
      <c r="J1847" s="1" t="s">
        <v>134</v>
      </c>
      <c r="K1847" s="1" t="s">
        <v>43</v>
      </c>
      <c r="L1847" s="1" t="s">
        <v>44</v>
      </c>
      <c r="M1847" s="1" t="s">
        <v>44</v>
      </c>
      <c r="N1847" s="1" t="s">
        <v>73</v>
      </c>
      <c r="O1847">
        <v>20</v>
      </c>
      <c r="P1847" s="1" t="s">
        <v>135</v>
      </c>
      <c r="Q1847">
        <v>2002</v>
      </c>
      <c r="R1847" s="1" t="s">
        <v>136</v>
      </c>
      <c r="S1847" s="1" t="s">
        <v>137</v>
      </c>
      <c r="T1847" t="b">
        <v>0</v>
      </c>
      <c r="U1847" t="b">
        <v>0</v>
      </c>
      <c r="V1847" s="1" t="s">
        <v>65</v>
      </c>
      <c r="W1847" s="1" t="s">
        <v>138</v>
      </c>
      <c r="X1847" s="1" t="s">
        <v>6152</v>
      </c>
      <c r="Y1847" s="1" t="s">
        <v>6153</v>
      </c>
      <c r="Z1847" s="1" t="s">
        <v>141</v>
      </c>
      <c r="AA1847" s="1" t="s">
        <v>142</v>
      </c>
      <c r="AB1847" s="1" t="s">
        <v>143</v>
      </c>
      <c r="AC1847" s="1" t="s">
        <v>6154</v>
      </c>
      <c r="AD1847" s="1" t="s">
        <v>44</v>
      </c>
      <c r="AE1847" s="1" t="s">
        <v>49</v>
      </c>
      <c r="AF1847" s="1" t="s">
        <v>49</v>
      </c>
      <c r="AG1847" s="1" t="s">
        <v>56</v>
      </c>
      <c r="AH1847" s="1" t="s">
        <v>44</v>
      </c>
      <c r="AI1847">
        <v>14</v>
      </c>
      <c r="AJ1847" s="1" t="s">
        <v>155</v>
      </c>
      <c r="AK1847">
        <v>4163</v>
      </c>
      <c r="AL1847">
        <v>0.3</v>
      </c>
      <c r="AM1847">
        <v>1</v>
      </c>
    </row>
    <row r="1848" spans="1:39" x14ac:dyDescent="0.35">
      <c r="A1848" s="1" t="s">
        <v>39</v>
      </c>
      <c r="B1848">
        <v>2018</v>
      </c>
      <c r="C1848" s="1" t="s">
        <v>471</v>
      </c>
      <c r="D1848">
        <v>11</v>
      </c>
      <c r="E1848">
        <v>47</v>
      </c>
      <c r="F1848" s="2">
        <v>43425</v>
      </c>
      <c r="G1848" s="1" t="s">
        <v>81</v>
      </c>
      <c r="H1848" s="1" t="s">
        <v>82</v>
      </c>
      <c r="I1848" s="1" t="s">
        <v>43</v>
      </c>
      <c r="J1848" s="1" t="s">
        <v>169</v>
      </c>
      <c r="K1848" s="1" t="s">
        <v>43</v>
      </c>
      <c r="L1848" s="1" t="s">
        <v>44</v>
      </c>
      <c r="M1848" s="1" t="s">
        <v>44</v>
      </c>
      <c r="N1848" s="1" t="s">
        <v>73</v>
      </c>
      <c r="O1848">
        <v>22</v>
      </c>
      <c r="P1848" s="1" t="s">
        <v>125</v>
      </c>
      <c r="Q1848">
        <v>2202</v>
      </c>
      <c r="R1848" s="1" t="s">
        <v>5852</v>
      </c>
      <c r="S1848" s="1" t="s">
        <v>6093</v>
      </c>
      <c r="T1848" t="b">
        <v>0</v>
      </c>
      <c r="U1848" t="b">
        <v>0</v>
      </c>
      <c r="V1848" s="1" t="s">
        <v>49</v>
      </c>
      <c r="W1848" s="1" t="s">
        <v>66</v>
      </c>
      <c r="X1848" s="1" t="s">
        <v>3977</v>
      </c>
      <c r="Y1848" s="1" t="s">
        <v>391</v>
      </c>
      <c r="Z1848" s="1" t="s">
        <v>367</v>
      </c>
      <c r="AA1848" s="1" t="s">
        <v>54</v>
      </c>
      <c r="AB1848" s="1" t="s">
        <v>54</v>
      </c>
      <c r="AC1848" s="1" t="s">
        <v>44</v>
      </c>
      <c r="AD1848" s="1" t="s">
        <v>44</v>
      </c>
      <c r="AE1848" s="1" t="s">
        <v>49</v>
      </c>
      <c r="AF1848" s="1" t="s">
        <v>49</v>
      </c>
      <c r="AG1848" s="1" t="s">
        <v>56</v>
      </c>
      <c r="AH1848" s="1" t="s">
        <v>44</v>
      </c>
      <c r="AI1848">
        <v>5801</v>
      </c>
      <c r="AJ1848" s="1" t="s">
        <v>93</v>
      </c>
      <c r="AK1848">
        <v>36999</v>
      </c>
      <c r="AL1848">
        <v>8.75</v>
      </c>
      <c r="AM1848">
        <v>5</v>
      </c>
    </row>
    <row r="1849" spans="1:39" x14ac:dyDescent="0.35">
      <c r="A1849" s="1" t="s">
        <v>39</v>
      </c>
      <c r="B1849">
        <v>2018</v>
      </c>
      <c r="C1849" s="1" t="s">
        <v>471</v>
      </c>
      <c r="D1849">
        <v>11</v>
      </c>
      <c r="E1849">
        <v>48</v>
      </c>
      <c r="F1849" s="2">
        <v>43432</v>
      </c>
      <c r="G1849" s="1" t="s">
        <v>81</v>
      </c>
      <c r="H1849" s="1" t="s">
        <v>897</v>
      </c>
      <c r="I1849" s="1" t="s">
        <v>898</v>
      </c>
      <c r="J1849" s="1" t="s">
        <v>516</v>
      </c>
      <c r="K1849" s="1" t="s">
        <v>43</v>
      </c>
      <c r="L1849" s="1" t="s">
        <v>6155</v>
      </c>
      <c r="M1849" s="1" t="s">
        <v>4101</v>
      </c>
      <c r="N1849" s="1" t="s">
        <v>104</v>
      </c>
      <c r="O1849">
        <v>25</v>
      </c>
      <c r="P1849" s="1" t="s">
        <v>171</v>
      </c>
      <c r="Q1849">
        <v>2508</v>
      </c>
      <c r="R1849" s="1" t="s">
        <v>6156</v>
      </c>
      <c r="S1849" s="1" t="s">
        <v>6157</v>
      </c>
      <c r="T1849" t="b">
        <v>0</v>
      </c>
      <c r="U1849" t="b">
        <v>0</v>
      </c>
      <c r="V1849" s="1" t="s">
        <v>87</v>
      </c>
      <c r="W1849" s="1" t="s">
        <v>520</v>
      </c>
      <c r="X1849" s="1" t="s">
        <v>6158</v>
      </c>
      <c r="Y1849" s="1" t="s">
        <v>6159</v>
      </c>
      <c r="Z1849" s="1" t="s">
        <v>6160</v>
      </c>
      <c r="AA1849" s="1" t="s">
        <v>6161</v>
      </c>
      <c r="AB1849" s="1" t="s">
        <v>322</v>
      </c>
      <c r="AC1849" s="1" t="s">
        <v>6162</v>
      </c>
      <c r="AD1849" s="1" t="s">
        <v>44</v>
      </c>
      <c r="AE1849" s="1" t="s">
        <v>49</v>
      </c>
      <c r="AF1849" s="1" t="s">
        <v>49</v>
      </c>
      <c r="AG1849" s="1" t="s">
        <v>56</v>
      </c>
      <c r="AH1849" s="1" t="s">
        <v>44</v>
      </c>
      <c r="AI1849">
        <v>19</v>
      </c>
      <c r="AJ1849" s="1" t="s">
        <v>253</v>
      </c>
      <c r="AK1849">
        <v>5311</v>
      </c>
      <c r="AL1849">
        <v>2</v>
      </c>
      <c r="AM1849">
        <v>1</v>
      </c>
    </row>
    <row r="1850" spans="1:39" x14ac:dyDescent="0.35">
      <c r="A1850" s="1" t="s">
        <v>39</v>
      </c>
      <c r="B1850">
        <v>2018</v>
      </c>
      <c r="C1850" s="1" t="s">
        <v>471</v>
      </c>
      <c r="D1850">
        <v>11</v>
      </c>
      <c r="E1850">
        <v>48</v>
      </c>
      <c r="F1850" s="2">
        <v>43430</v>
      </c>
      <c r="G1850" s="1" t="s">
        <v>122</v>
      </c>
      <c r="H1850" s="1" t="s">
        <v>82</v>
      </c>
      <c r="I1850" s="1" t="s">
        <v>43</v>
      </c>
      <c r="J1850" s="1" t="s">
        <v>82</v>
      </c>
      <c r="K1850" s="1" t="s">
        <v>43</v>
      </c>
      <c r="L1850" s="1" t="s">
        <v>44</v>
      </c>
      <c r="M1850" s="1" t="s">
        <v>44</v>
      </c>
      <c r="N1850" s="1" t="s">
        <v>73</v>
      </c>
      <c r="O1850">
        <v>22</v>
      </c>
      <c r="P1850" s="1" t="s">
        <v>125</v>
      </c>
      <c r="Q1850">
        <v>2204</v>
      </c>
      <c r="R1850" s="1" t="s">
        <v>126</v>
      </c>
      <c r="S1850" s="1" t="s">
        <v>508</v>
      </c>
      <c r="T1850" t="b">
        <v>0</v>
      </c>
      <c r="U1850" t="b">
        <v>0</v>
      </c>
      <c r="V1850" s="1" t="s">
        <v>87</v>
      </c>
      <c r="W1850" s="1" t="s">
        <v>66</v>
      </c>
      <c r="X1850" s="1" t="s">
        <v>509</v>
      </c>
      <c r="Y1850" s="1" t="s">
        <v>129</v>
      </c>
      <c r="Z1850" s="1" t="s">
        <v>130</v>
      </c>
      <c r="AA1850" s="1" t="s">
        <v>54</v>
      </c>
      <c r="AB1850" s="1" t="s">
        <v>54</v>
      </c>
      <c r="AC1850" s="1" t="s">
        <v>44</v>
      </c>
      <c r="AD1850" s="1" t="s">
        <v>44</v>
      </c>
      <c r="AE1850" s="1" t="s">
        <v>49</v>
      </c>
      <c r="AF1850" s="1" t="s">
        <v>49</v>
      </c>
      <c r="AG1850" s="1" t="s">
        <v>56</v>
      </c>
      <c r="AH1850" s="1" t="s">
        <v>44</v>
      </c>
      <c r="AI1850">
        <v>241</v>
      </c>
      <c r="AJ1850" s="1" t="s">
        <v>132</v>
      </c>
      <c r="AK1850">
        <v>16706</v>
      </c>
      <c r="AL1850">
        <v>0.6</v>
      </c>
      <c r="AM1850">
        <v>1</v>
      </c>
    </row>
    <row r="1851" spans="1:39" x14ac:dyDescent="0.35">
      <c r="A1851" s="1" t="s">
        <v>39</v>
      </c>
      <c r="B1851">
        <v>2018</v>
      </c>
      <c r="C1851" s="1" t="s">
        <v>471</v>
      </c>
      <c r="D1851">
        <v>12</v>
      </c>
      <c r="E1851">
        <v>49</v>
      </c>
      <c r="F1851" s="2">
        <v>43438</v>
      </c>
      <c r="G1851" s="1" t="s">
        <v>133</v>
      </c>
      <c r="H1851" s="1" t="s">
        <v>134</v>
      </c>
      <c r="I1851" s="1" t="s">
        <v>43</v>
      </c>
      <c r="J1851" s="1" t="s">
        <v>134</v>
      </c>
      <c r="K1851" s="1" t="s">
        <v>43</v>
      </c>
      <c r="L1851" s="1" t="s">
        <v>44</v>
      </c>
      <c r="M1851" s="1" t="s">
        <v>44</v>
      </c>
      <c r="N1851" s="1" t="s">
        <v>73</v>
      </c>
      <c r="O1851">
        <v>20</v>
      </c>
      <c r="P1851" s="1" t="s">
        <v>135</v>
      </c>
      <c r="Q1851">
        <v>2002</v>
      </c>
      <c r="R1851" s="1" t="s">
        <v>136</v>
      </c>
      <c r="S1851" s="1" t="s">
        <v>137</v>
      </c>
      <c r="T1851" t="b">
        <v>0</v>
      </c>
      <c r="U1851" t="b">
        <v>0</v>
      </c>
      <c r="V1851" s="1" t="s">
        <v>65</v>
      </c>
      <c r="W1851" s="1" t="s">
        <v>138</v>
      </c>
      <c r="X1851" s="1" t="s">
        <v>6163</v>
      </c>
      <c r="Y1851" s="1" t="s">
        <v>2101</v>
      </c>
      <c r="Z1851" s="1" t="s">
        <v>3915</v>
      </c>
      <c r="AA1851" s="1" t="s">
        <v>142</v>
      </c>
      <c r="AB1851" s="1" t="s">
        <v>143</v>
      </c>
      <c r="AC1851" s="1" t="s">
        <v>44</v>
      </c>
      <c r="AD1851" s="1" t="s">
        <v>44</v>
      </c>
      <c r="AE1851" s="1" t="s">
        <v>49</v>
      </c>
      <c r="AF1851" s="1" t="s">
        <v>49</v>
      </c>
      <c r="AG1851" s="1" t="s">
        <v>56</v>
      </c>
      <c r="AH1851" s="1" t="s">
        <v>44</v>
      </c>
      <c r="AI1851">
        <v>16</v>
      </c>
      <c r="AJ1851" s="1" t="s">
        <v>155</v>
      </c>
      <c r="AK1851">
        <v>15903</v>
      </c>
      <c r="AL1851">
        <v>1</v>
      </c>
      <c r="AM1851">
        <v>1</v>
      </c>
    </row>
    <row r="1852" spans="1:39" x14ac:dyDescent="0.35">
      <c r="A1852" s="1" t="s">
        <v>39</v>
      </c>
      <c r="B1852">
        <v>2018</v>
      </c>
      <c r="C1852" s="1" t="s">
        <v>471</v>
      </c>
      <c r="D1852">
        <v>12</v>
      </c>
      <c r="E1852">
        <v>49</v>
      </c>
      <c r="F1852" s="2">
        <v>43437</v>
      </c>
      <c r="G1852" s="1" t="s">
        <v>447</v>
      </c>
      <c r="H1852" s="1" t="s">
        <v>134</v>
      </c>
      <c r="I1852" s="1" t="s">
        <v>43</v>
      </c>
      <c r="J1852" s="1" t="s">
        <v>134</v>
      </c>
      <c r="K1852" s="1" t="s">
        <v>43</v>
      </c>
      <c r="L1852" s="1" t="s">
        <v>44</v>
      </c>
      <c r="M1852" s="1" t="s">
        <v>44</v>
      </c>
      <c r="N1852" s="1" t="s">
        <v>104</v>
      </c>
      <c r="O1852">
        <v>27</v>
      </c>
      <c r="P1852" s="1" t="s">
        <v>105</v>
      </c>
      <c r="Q1852">
        <v>2710</v>
      </c>
      <c r="R1852" s="1" t="s">
        <v>106</v>
      </c>
      <c r="S1852" s="1" t="s">
        <v>544</v>
      </c>
      <c r="T1852" t="b">
        <v>0</v>
      </c>
      <c r="U1852" t="b">
        <v>1</v>
      </c>
      <c r="V1852" s="1" t="s">
        <v>56</v>
      </c>
      <c r="W1852" s="1" t="s">
        <v>491</v>
      </c>
      <c r="X1852" s="1" t="s">
        <v>4953</v>
      </c>
      <c r="Y1852" s="1" t="s">
        <v>6164</v>
      </c>
      <c r="Z1852" s="1" t="s">
        <v>436</v>
      </c>
      <c r="AA1852" s="1" t="s">
        <v>102</v>
      </c>
      <c r="AB1852" s="1" t="s">
        <v>124</v>
      </c>
      <c r="AC1852" s="1" t="s">
        <v>380</v>
      </c>
      <c r="AD1852" s="1" t="s">
        <v>44</v>
      </c>
      <c r="AE1852" s="1" t="s">
        <v>49</v>
      </c>
      <c r="AF1852" s="1" t="s">
        <v>49</v>
      </c>
      <c r="AG1852" s="1" t="s">
        <v>56</v>
      </c>
      <c r="AH1852" s="1" t="s">
        <v>44</v>
      </c>
      <c r="AI1852">
        <v>6124852</v>
      </c>
      <c r="AJ1852" s="1" t="s">
        <v>305</v>
      </c>
      <c r="AK1852">
        <v>12838541</v>
      </c>
      <c r="AL1852">
        <v>0</v>
      </c>
      <c r="AM1852">
        <v>1</v>
      </c>
    </row>
    <row r="1853" spans="1:39" x14ac:dyDescent="0.35">
      <c r="A1853" s="1" t="s">
        <v>39</v>
      </c>
      <c r="B1853">
        <v>2018</v>
      </c>
      <c r="C1853" s="1" t="s">
        <v>471</v>
      </c>
      <c r="D1853">
        <v>12</v>
      </c>
      <c r="E1853">
        <v>49</v>
      </c>
      <c r="F1853" s="2">
        <v>43437</v>
      </c>
      <c r="G1853" s="1" t="s">
        <v>3897</v>
      </c>
      <c r="H1853" s="1" t="s">
        <v>394</v>
      </c>
      <c r="I1853" s="1" t="s">
        <v>43</v>
      </c>
      <c r="J1853" s="1" t="s">
        <v>394</v>
      </c>
      <c r="K1853" s="1" t="s">
        <v>43</v>
      </c>
      <c r="L1853" s="1" t="s">
        <v>44</v>
      </c>
      <c r="M1853" s="1" t="s">
        <v>44</v>
      </c>
      <c r="N1853" s="1" t="s">
        <v>104</v>
      </c>
      <c r="O1853">
        <v>26</v>
      </c>
      <c r="P1853" s="1" t="s">
        <v>256</v>
      </c>
      <c r="Q1853">
        <v>2601</v>
      </c>
      <c r="R1853" s="1" t="s">
        <v>257</v>
      </c>
      <c r="S1853" s="1" t="s">
        <v>6165</v>
      </c>
      <c r="T1853" t="b">
        <v>0</v>
      </c>
      <c r="U1853" t="b">
        <v>0</v>
      </c>
      <c r="V1853" s="1" t="s">
        <v>56</v>
      </c>
      <c r="W1853" s="1" t="s">
        <v>259</v>
      </c>
      <c r="X1853" s="1" t="s">
        <v>204</v>
      </c>
      <c r="Y1853" s="1" t="s">
        <v>3848</v>
      </c>
      <c r="Z1853" s="1" t="s">
        <v>261</v>
      </c>
      <c r="AA1853" s="1" t="s">
        <v>54</v>
      </c>
      <c r="AB1853" s="1" t="s">
        <v>54</v>
      </c>
      <c r="AC1853" s="1" t="s">
        <v>44</v>
      </c>
      <c r="AD1853" s="1" t="s">
        <v>44</v>
      </c>
      <c r="AE1853" s="1" t="s">
        <v>49</v>
      </c>
      <c r="AF1853" s="1" t="s">
        <v>49</v>
      </c>
      <c r="AG1853" s="1" t="s">
        <v>56</v>
      </c>
      <c r="AH1853" s="1" t="s">
        <v>44</v>
      </c>
      <c r="AI1853">
        <v>1</v>
      </c>
      <c r="AJ1853" s="1" t="s">
        <v>208</v>
      </c>
      <c r="AK1853">
        <v>182380</v>
      </c>
      <c r="AL1853">
        <v>0</v>
      </c>
      <c r="AM1853">
        <v>1</v>
      </c>
    </row>
    <row r="1854" spans="1:39" x14ac:dyDescent="0.35">
      <c r="A1854" s="1" t="s">
        <v>39</v>
      </c>
      <c r="B1854">
        <v>2018</v>
      </c>
      <c r="C1854" s="1" t="s">
        <v>471</v>
      </c>
      <c r="D1854">
        <v>12</v>
      </c>
      <c r="E1854">
        <v>50</v>
      </c>
      <c r="F1854" s="2">
        <v>43450</v>
      </c>
      <c r="G1854" s="1" t="s">
        <v>2066</v>
      </c>
      <c r="H1854" s="1" t="s">
        <v>82</v>
      </c>
      <c r="I1854" s="1" t="s">
        <v>43</v>
      </c>
      <c r="J1854" s="1" t="s">
        <v>82</v>
      </c>
      <c r="K1854" s="1" t="s">
        <v>43</v>
      </c>
      <c r="L1854" s="1" t="s">
        <v>2066</v>
      </c>
      <c r="M1854" s="1" t="s">
        <v>195</v>
      </c>
      <c r="N1854" s="1" t="s">
        <v>270</v>
      </c>
      <c r="O1854">
        <v>86</v>
      </c>
      <c r="P1854" s="1" t="s">
        <v>271</v>
      </c>
      <c r="Q1854">
        <v>8609</v>
      </c>
      <c r="R1854" s="1" t="s">
        <v>272</v>
      </c>
      <c r="S1854" s="1" t="s">
        <v>348</v>
      </c>
      <c r="T1854" t="b">
        <v>0</v>
      </c>
      <c r="U1854" t="b">
        <v>0</v>
      </c>
      <c r="V1854" s="1" t="s">
        <v>87</v>
      </c>
      <c r="W1854" s="1" t="s">
        <v>66</v>
      </c>
      <c r="X1854" s="1" t="s">
        <v>6166</v>
      </c>
      <c r="Y1854" s="1" t="s">
        <v>153</v>
      </c>
      <c r="Z1854" s="1" t="s">
        <v>351</v>
      </c>
      <c r="AA1854" s="1" t="s">
        <v>352</v>
      </c>
      <c r="AB1854" s="1" t="s">
        <v>322</v>
      </c>
      <c r="AC1854" s="1" t="s">
        <v>44</v>
      </c>
      <c r="AD1854" s="1" t="s">
        <v>44</v>
      </c>
      <c r="AE1854" s="1" t="s">
        <v>49</v>
      </c>
      <c r="AF1854" s="1" t="s">
        <v>49</v>
      </c>
      <c r="AG1854" s="1" t="s">
        <v>56</v>
      </c>
      <c r="AH1854" s="1" t="s">
        <v>44</v>
      </c>
      <c r="AI1854">
        <v>0</v>
      </c>
      <c r="AJ1854" s="1" t="s">
        <v>180</v>
      </c>
      <c r="AK1854">
        <v>347648</v>
      </c>
      <c r="AL1854">
        <v>0</v>
      </c>
      <c r="AM1854">
        <v>1</v>
      </c>
    </row>
    <row r="1855" spans="1:39" x14ac:dyDescent="0.35">
      <c r="A1855" s="1" t="s">
        <v>39</v>
      </c>
      <c r="B1855">
        <v>2018</v>
      </c>
      <c r="C1855" s="1" t="s">
        <v>471</v>
      </c>
      <c r="D1855">
        <v>12</v>
      </c>
      <c r="E1855">
        <v>50</v>
      </c>
      <c r="F1855" s="2">
        <v>43447</v>
      </c>
      <c r="G1855" s="1" t="s">
        <v>122</v>
      </c>
      <c r="H1855" s="1" t="s">
        <v>82</v>
      </c>
      <c r="I1855" s="1" t="s">
        <v>43</v>
      </c>
      <c r="J1855" s="1" t="s">
        <v>82</v>
      </c>
      <c r="K1855" s="1" t="s">
        <v>43</v>
      </c>
      <c r="L1855" s="1" t="s">
        <v>44</v>
      </c>
      <c r="M1855" s="1" t="s">
        <v>44</v>
      </c>
      <c r="N1855" s="1" t="s">
        <v>270</v>
      </c>
      <c r="O1855">
        <v>87</v>
      </c>
      <c r="P1855" s="1" t="s">
        <v>498</v>
      </c>
      <c r="Q1855">
        <v>8703</v>
      </c>
      <c r="R1855" s="1" t="s">
        <v>499</v>
      </c>
      <c r="S1855" s="1" t="s">
        <v>500</v>
      </c>
      <c r="T1855" t="b">
        <v>0</v>
      </c>
      <c r="U1855" t="b">
        <v>0</v>
      </c>
      <c r="V1855" s="1" t="s">
        <v>56</v>
      </c>
      <c r="W1855" s="1" t="s">
        <v>501</v>
      </c>
      <c r="X1855" s="1" t="s">
        <v>6167</v>
      </c>
      <c r="Y1855" s="1" t="s">
        <v>223</v>
      </c>
      <c r="Z1855" s="1" t="s">
        <v>6168</v>
      </c>
      <c r="AA1855" s="1" t="s">
        <v>54</v>
      </c>
      <c r="AB1855" s="1" t="s">
        <v>54</v>
      </c>
      <c r="AC1855" s="1" t="s">
        <v>6169</v>
      </c>
      <c r="AD1855" s="1" t="s">
        <v>44</v>
      </c>
      <c r="AE1855" s="1" t="s">
        <v>49</v>
      </c>
      <c r="AF1855" s="1" t="s">
        <v>49</v>
      </c>
      <c r="AG1855" s="1" t="s">
        <v>56</v>
      </c>
      <c r="AH1855" s="1" t="s">
        <v>44</v>
      </c>
      <c r="AI1855">
        <v>1</v>
      </c>
      <c r="AJ1855" s="1" t="s">
        <v>504</v>
      </c>
      <c r="AK1855">
        <v>10954</v>
      </c>
      <c r="AL1855">
        <v>0</v>
      </c>
      <c r="AM1855">
        <v>1</v>
      </c>
    </row>
    <row r="1856" spans="1:39" x14ac:dyDescent="0.35">
      <c r="A1856" s="1" t="s">
        <v>39</v>
      </c>
      <c r="B1856">
        <v>2018</v>
      </c>
      <c r="C1856" s="1" t="s">
        <v>471</v>
      </c>
      <c r="D1856">
        <v>12</v>
      </c>
      <c r="E1856">
        <v>50</v>
      </c>
      <c r="F1856" s="2">
        <v>43449</v>
      </c>
      <c r="G1856" s="1" t="s">
        <v>133</v>
      </c>
      <c r="H1856" s="1" t="s">
        <v>289</v>
      </c>
      <c r="I1856" s="1" t="s">
        <v>43</v>
      </c>
      <c r="J1856" s="1" t="s">
        <v>289</v>
      </c>
      <c r="K1856" s="1" t="s">
        <v>43</v>
      </c>
      <c r="L1856" s="1" t="s">
        <v>3947</v>
      </c>
      <c r="M1856" s="1" t="s">
        <v>165</v>
      </c>
      <c r="N1856" s="1" t="s">
        <v>83</v>
      </c>
      <c r="O1856">
        <v>8</v>
      </c>
      <c r="P1856" s="1" t="s">
        <v>84</v>
      </c>
      <c r="Q1856">
        <v>806</v>
      </c>
      <c r="R1856" s="1" t="s">
        <v>3948</v>
      </c>
      <c r="S1856" s="1" t="s">
        <v>3949</v>
      </c>
      <c r="T1856" t="b">
        <v>1</v>
      </c>
      <c r="U1856" t="b">
        <v>0</v>
      </c>
      <c r="V1856" s="1" t="s">
        <v>87</v>
      </c>
      <c r="W1856" s="1" t="s">
        <v>138</v>
      </c>
      <c r="X1856" s="1" t="s">
        <v>6152</v>
      </c>
      <c r="Y1856" s="1" t="s">
        <v>562</v>
      </c>
      <c r="Z1856" s="1" t="s">
        <v>3951</v>
      </c>
      <c r="AA1856" s="1" t="s">
        <v>3947</v>
      </c>
      <c r="AB1856" s="1" t="s">
        <v>165</v>
      </c>
      <c r="AC1856" s="1" t="s">
        <v>44</v>
      </c>
      <c r="AD1856" s="1" t="s">
        <v>44</v>
      </c>
      <c r="AE1856" s="1" t="s">
        <v>49</v>
      </c>
      <c r="AF1856" s="1" t="s">
        <v>49</v>
      </c>
      <c r="AG1856" s="1" t="s">
        <v>56</v>
      </c>
      <c r="AH1856" s="1" t="s">
        <v>44</v>
      </c>
      <c r="AI1856">
        <v>5214</v>
      </c>
      <c r="AJ1856" s="1" t="s">
        <v>132</v>
      </c>
      <c r="AK1856">
        <v>90692</v>
      </c>
      <c r="AL1856">
        <v>8</v>
      </c>
      <c r="AM1856">
        <v>1</v>
      </c>
    </row>
    <row r="1857" spans="1:39" x14ac:dyDescent="0.35">
      <c r="A1857" s="1" t="s">
        <v>39</v>
      </c>
      <c r="B1857">
        <v>2018</v>
      </c>
      <c r="C1857" s="1" t="s">
        <v>471</v>
      </c>
      <c r="D1857">
        <v>12</v>
      </c>
      <c r="E1857">
        <v>50</v>
      </c>
      <c r="F1857" s="2">
        <v>43450</v>
      </c>
      <c r="G1857" s="1" t="s">
        <v>6170</v>
      </c>
      <c r="H1857" s="1" t="s">
        <v>543</v>
      </c>
      <c r="I1857" s="1" t="s">
        <v>43</v>
      </c>
      <c r="J1857" s="1" t="s">
        <v>543</v>
      </c>
      <c r="K1857" s="1" t="s">
        <v>43</v>
      </c>
      <c r="L1857" s="1" t="s">
        <v>44</v>
      </c>
      <c r="M1857" s="1" t="s">
        <v>44</v>
      </c>
      <c r="N1857" s="1" t="s">
        <v>290</v>
      </c>
      <c r="P1857" s="1" t="s">
        <v>56</v>
      </c>
      <c r="Q1857">
        <v>79</v>
      </c>
      <c r="R1857" s="1" t="s">
        <v>291</v>
      </c>
      <c r="S1857" s="1" t="s">
        <v>299</v>
      </c>
      <c r="T1857" t="b">
        <v>0</v>
      </c>
      <c r="U1857" t="b">
        <v>0</v>
      </c>
      <c r="V1857" s="1" t="s">
        <v>56</v>
      </c>
      <c r="W1857" s="1" t="s">
        <v>491</v>
      </c>
      <c r="X1857" s="1" t="s">
        <v>6171</v>
      </c>
      <c r="Y1857" s="1" t="s">
        <v>6172</v>
      </c>
      <c r="Z1857" s="1" t="s">
        <v>6173</v>
      </c>
      <c r="AA1857" s="1" t="s">
        <v>54</v>
      </c>
      <c r="AB1857" s="1" t="s">
        <v>54</v>
      </c>
      <c r="AC1857" s="1" t="s">
        <v>44</v>
      </c>
      <c r="AD1857" s="1" t="s">
        <v>44</v>
      </c>
      <c r="AE1857" s="1" t="s">
        <v>49</v>
      </c>
      <c r="AF1857" s="1" t="s">
        <v>49</v>
      </c>
      <c r="AG1857" s="1" t="s">
        <v>56</v>
      </c>
      <c r="AH1857" s="1" t="s">
        <v>44</v>
      </c>
      <c r="AI1857">
        <v>25000</v>
      </c>
      <c r="AJ1857" s="1" t="s">
        <v>112</v>
      </c>
      <c r="AK1857">
        <v>25140000</v>
      </c>
      <c r="AL1857">
        <v>0</v>
      </c>
      <c r="AM1857">
        <v>1</v>
      </c>
    </row>
    <row r="1858" spans="1:39" x14ac:dyDescent="0.35">
      <c r="A1858" s="1" t="s">
        <v>39</v>
      </c>
      <c r="B1858">
        <v>2018</v>
      </c>
      <c r="C1858" s="1" t="s">
        <v>471</v>
      </c>
      <c r="D1858">
        <v>12</v>
      </c>
      <c r="E1858">
        <v>50</v>
      </c>
      <c r="F1858" s="2">
        <v>43450</v>
      </c>
      <c r="G1858" s="1" t="s">
        <v>168</v>
      </c>
      <c r="H1858" s="1" t="s">
        <v>82</v>
      </c>
      <c r="I1858" s="1" t="s">
        <v>43</v>
      </c>
      <c r="J1858" s="1" t="s">
        <v>82</v>
      </c>
      <c r="K1858" s="1" t="s">
        <v>43</v>
      </c>
      <c r="L1858" s="1" t="s">
        <v>44</v>
      </c>
      <c r="M1858" s="1" t="s">
        <v>44</v>
      </c>
      <c r="N1858" s="1" t="s">
        <v>357</v>
      </c>
      <c r="O1858">
        <v>2</v>
      </c>
      <c r="P1858" s="1" t="s">
        <v>517</v>
      </c>
      <c r="Q1858">
        <v>202</v>
      </c>
      <c r="R1858" s="1" t="s">
        <v>5578</v>
      </c>
      <c r="S1858" s="1" t="s">
        <v>6174</v>
      </c>
      <c r="T1858" t="b">
        <v>1</v>
      </c>
      <c r="U1858" t="b">
        <v>0</v>
      </c>
      <c r="V1858" s="1" t="s">
        <v>49</v>
      </c>
      <c r="W1858" s="1" t="s">
        <v>66</v>
      </c>
      <c r="X1858" s="1" t="s">
        <v>551</v>
      </c>
      <c r="Y1858" s="1" t="s">
        <v>552</v>
      </c>
      <c r="Z1858" s="1" t="s">
        <v>553</v>
      </c>
      <c r="AA1858" s="1" t="s">
        <v>554</v>
      </c>
      <c r="AB1858" s="1" t="s">
        <v>555</v>
      </c>
      <c r="AC1858" s="1" t="s">
        <v>3989</v>
      </c>
      <c r="AD1858" s="1" t="s">
        <v>44</v>
      </c>
      <c r="AE1858" s="1" t="s">
        <v>49</v>
      </c>
      <c r="AF1858" s="1" t="s">
        <v>49</v>
      </c>
      <c r="AG1858" s="1" t="s">
        <v>56</v>
      </c>
      <c r="AH1858" s="1" t="s">
        <v>44</v>
      </c>
      <c r="AI1858">
        <v>96</v>
      </c>
      <c r="AJ1858" s="1" t="s">
        <v>56</v>
      </c>
      <c r="AK1858">
        <v>108831</v>
      </c>
      <c r="AL1858">
        <v>1.28</v>
      </c>
      <c r="AM1858">
        <v>1</v>
      </c>
    </row>
    <row r="1859" spans="1:39" x14ac:dyDescent="0.35">
      <c r="A1859" s="1" t="s">
        <v>39</v>
      </c>
      <c r="B1859">
        <v>2018</v>
      </c>
      <c r="C1859" s="1" t="s">
        <v>471</v>
      </c>
      <c r="D1859">
        <v>12</v>
      </c>
      <c r="E1859">
        <v>51</v>
      </c>
      <c r="F1859" s="2">
        <v>43453</v>
      </c>
      <c r="G1859" s="1" t="s">
        <v>81</v>
      </c>
      <c r="H1859" s="1" t="s">
        <v>134</v>
      </c>
      <c r="I1859" s="1" t="s">
        <v>43</v>
      </c>
      <c r="J1859" s="1" t="s">
        <v>169</v>
      </c>
      <c r="K1859" s="1" t="s">
        <v>43</v>
      </c>
      <c r="L1859" s="1" t="s">
        <v>44</v>
      </c>
      <c r="M1859" s="1" t="s">
        <v>44</v>
      </c>
      <c r="N1859" s="1" t="s">
        <v>104</v>
      </c>
      <c r="O1859">
        <v>25</v>
      </c>
      <c r="P1859" s="1" t="s">
        <v>171</v>
      </c>
      <c r="Q1859">
        <v>2516</v>
      </c>
      <c r="R1859" s="1" t="s">
        <v>4011</v>
      </c>
      <c r="S1859" s="1" t="s">
        <v>4012</v>
      </c>
      <c r="T1859" t="b">
        <v>0</v>
      </c>
      <c r="U1859" t="b">
        <v>0</v>
      </c>
      <c r="V1859" s="1" t="s">
        <v>49</v>
      </c>
      <c r="W1859" s="1" t="s">
        <v>138</v>
      </c>
      <c r="X1859" s="1" t="s">
        <v>6175</v>
      </c>
      <c r="Y1859" s="1" t="s">
        <v>6176</v>
      </c>
      <c r="Z1859" s="1" t="s">
        <v>6177</v>
      </c>
      <c r="AA1859" s="1" t="s">
        <v>6178</v>
      </c>
      <c r="AB1859" s="1" t="s">
        <v>322</v>
      </c>
      <c r="AC1859" s="1" t="s">
        <v>44</v>
      </c>
      <c r="AD1859" s="1" t="s">
        <v>44</v>
      </c>
      <c r="AE1859" s="1" t="s">
        <v>49</v>
      </c>
      <c r="AF1859" s="1" t="s">
        <v>49</v>
      </c>
      <c r="AG1859" s="1" t="s">
        <v>56</v>
      </c>
      <c r="AH1859" s="1" t="s">
        <v>44</v>
      </c>
      <c r="AI1859">
        <v>1122</v>
      </c>
      <c r="AJ1859" s="1" t="s">
        <v>238</v>
      </c>
      <c r="AK1859">
        <v>149666</v>
      </c>
      <c r="AL1859">
        <v>16</v>
      </c>
      <c r="AM1859">
        <v>1</v>
      </c>
    </row>
    <row r="1860" spans="1:39" x14ac:dyDescent="0.35">
      <c r="A1860" s="1" t="s">
        <v>39</v>
      </c>
      <c r="B1860">
        <v>2018</v>
      </c>
      <c r="C1860" s="1" t="s">
        <v>471</v>
      </c>
      <c r="D1860">
        <v>12</v>
      </c>
      <c r="E1860">
        <v>51</v>
      </c>
      <c r="F1860" s="2">
        <v>43456</v>
      </c>
      <c r="G1860" s="1" t="s">
        <v>298</v>
      </c>
      <c r="H1860" s="1" t="s">
        <v>134</v>
      </c>
      <c r="I1860" s="1" t="s">
        <v>43</v>
      </c>
      <c r="J1860" s="1" t="s">
        <v>134</v>
      </c>
      <c r="K1860" s="1" t="s">
        <v>43</v>
      </c>
      <c r="L1860" s="1" t="s">
        <v>44</v>
      </c>
      <c r="M1860" s="1" t="s">
        <v>44</v>
      </c>
      <c r="N1860" s="1" t="s">
        <v>104</v>
      </c>
      <c r="O1860">
        <v>27</v>
      </c>
      <c r="P1860" s="1" t="s">
        <v>105</v>
      </c>
      <c r="Q1860">
        <v>2710</v>
      </c>
      <c r="R1860" s="1" t="s">
        <v>106</v>
      </c>
      <c r="S1860" s="1" t="s">
        <v>398</v>
      </c>
      <c r="T1860" t="b">
        <v>0</v>
      </c>
      <c r="U1860" t="b">
        <v>1</v>
      </c>
      <c r="V1860" s="1" t="s">
        <v>56</v>
      </c>
      <c r="W1860" s="1" t="s">
        <v>3026</v>
      </c>
      <c r="X1860" s="1" t="s">
        <v>345</v>
      </c>
      <c r="Y1860" s="1" t="s">
        <v>6179</v>
      </c>
      <c r="Z1860" s="1" t="s">
        <v>303</v>
      </c>
      <c r="AA1860" s="1" t="s">
        <v>54</v>
      </c>
      <c r="AB1860" s="1" t="s">
        <v>54</v>
      </c>
      <c r="AC1860" s="1" t="s">
        <v>44</v>
      </c>
      <c r="AD1860" s="1" t="s">
        <v>44</v>
      </c>
      <c r="AE1860" s="1" t="s">
        <v>49</v>
      </c>
      <c r="AF1860" s="1" t="s">
        <v>49</v>
      </c>
      <c r="AG1860" s="1" t="s">
        <v>56</v>
      </c>
      <c r="AH1860" s="1" t="s">
        <v>44</v>
      </c>
      <c r="AI1860">
        <v>331000</v>
      </c>
      <c r="AJ1860" s="1" t="s">
        <v>112</v>
      </c>
      <c r="AK1860">
        <v>33911708</v>
      </c>
      <c r="AL1860">
        <v>0</v>
      </c>
      <c r="AM1860">
        <v>1</v>
      </c>
    </row>
    <row r="1861" spans="1:39" x14ac:dyDescent="0.35">
      <c r="A1861" s="1" t="s">
        <v>39</v>
      </c>
      <c r="B1861">
        <v>2018</v>
      </c>
      <c r="C1861" s="1" t="s">
        <v>471</v>
      </c>
      <c r="D1861">
        <v>12</v>
      </c>
      <c r="E1861">
        <v>52</v>
      </c>
      <c r="F1861" s="2">
        <v>43461</v>
      </c>
      <c r="G1861" s="1" t="s">
        <v>3239</v>
      </c>
      <c r="H1861" s="1" t="s">
        <v>6180</v>
      </c>
      <c r="I1861" s="1" t="s">
        <v>43</v>
      </c>
      <c r="J1861" s="1" t="s">
        <v>6180</v>
      </c>
      <c r="K1861" s="1" t="s">
        <v>43</v>
      </c>
      <c r="L1861" s="1" t="s">
        <v>44</v>
      </c>
      <c r="M1861" s="1" t="s">
        <v>44</v>
      </c>
      <c r="N1861" s="1" t="s">
        <v>61</v>
      </c>
      <c r="O1861">
        <v>31</v>
      </c>
      <c r="P1861" s="1" t="s">
        <v>1068</v>
      </c>
      <c r="Q1861">
        <v>3105</v>
      </c>
      <c r="R1861" s="1" t="s">
        <v>6181</v>
      </c>
      <c r="S1861" s="1" t="s">
        <v>6182</v>
      </c>
      <c r="T1861" t="b">
        <v>0</v>
      </c>
      <c r="U1861" t="b">
        <v>0</v>
      </c>
      <c r="V1861" s="1" t="s">
        <v>56</v>
      </c>
      <c r="W1861" s="1" t="s">
        <v>491</v>
      </c>
      <c r="X1861" s="1" t="s">
        <v>204</v>
      </c>
      <c r="Y1861" s="1" t="s">
        <v>6183</v>
      </c>
      <c r="Z1861" s="1" t="s">
        <v>6184</v>
      </c>
      <c r="AA1861" s="1" t="s">
        <v>54</v>
      </c>
      <c r="AB1861" s="1" t="s">
        <v>54</v>
      </c>
      <c r="AC1861" s="1" t="s">
        <v>44</v>
      </c>
      <c r="AD1861" s="1" t="s">
        <v>44</v>
      </c>
      <c r="AE1861" s="1" t="s">
        <v>49</v>
      </c>
      <c r="AF1861" s="1" t="s">
        <v>49</v>
      </c>
      <c r="AG1861" s="1" t="s">
        <v>56</v>
      </c>
      <c r="AH1861" s="1" t="s">
        <v>44</v>
      </c>
      <c r="AI1861">
        <v>2</v>
      </c>
      <c r="AJ1861" s="1" t="s">
        <v>208</v>
      </c>
      <c r="AK1861">
        <v>8916452</v>
      </c>
      <c r="AL1861">
        <v>0</v>
      </c>
      <c r="AM1861">
        <v>2</v>
      </c>
    </row>
    <row r="1862" spans="1:39" x14ac:dyDescent="0.35">
      <c r="A1862" s="1" t="s">
        <v>39</v>
      </c>
      <c r="B1862">
        <v>2019</v>
      </c>
      <c r="C1862" s="1" t="s">
        <v>40</v>
      </c>
      <c r="D1862">
        <v>1</v>
      </c>
      <c r="E1862">
        <v>1</v>
      </c>
      <c r="F1862" s="2">
        <v>43472</v>
      </c>
      <c r="G1862" s="1" t="s">
        <v>58</v>
      </c>
      <c r="H1862" s="1" t="s">
        <v>289</v>
      </c>
      <c r="I1862" s="1" t="s">
        <v>43</v>
      </c>
      <c r="J1862" s="1" t="s">
        <v>804</v>
      </c>
      <c r="K1862" s="1" t="s">
        <v>43</v>
      </c>
      <c r="L1862" s="1" t="s">
        <v>44</v>
      </c>
      <c r="M1862" s="1" t="s">
        <v>44</v>
      </c>
      <c r="N1862" s="1" t="s">
        <v>290</v>
      </c>
      <c r="P1862" s="1" t="s">
        <v>56</v>
      </c>
      <c r="Q1862">
        <v>7</v>
      </c>
      <c r="R1862" s="1" t="s">
        <v>388</v>
      </c>
      <c r="S1862" s="1" t="s">
        <v>388</v>
      </c>
      <c r="T1862" t="b">
        <v>0</v>
      </c>
      <c r="U1862" t="b">
        <v>0</v>
      </c>
      <c r="V1862" s="1" t="s">
        <v>87</v>
      </c>
      <c r="W1862" s="1" t="s">
        <v>2293</v>
      </c>
      <c r="X1862" s="1" t="s">
        <v>6185</v>
      </c>
      <c r="Y1862" s="1" t="s">
        <v>6186</v>
      </c>
      <c r="Z1862" s="1" t="s">
        <v>6187</v>
      </c>
      <c r="AA1862" s="1" t="s">
        <v>6188</v>
      </c>
      <c r="AB1862" s="1" t="s">
        <v>772</v>
      </c>
      <c r="AC1862" s="1" t="s">
        <v>44</v>
      </c>
      <c r="AD1862" s="1" t="s">
        <v>44</v>
      </c>
      <c r="AE1862" s="1" t="s">
        <v>49</v>
      </c>
      <c r="AF1862" s="1" t="s">
        <v>49</v>
      </c>
      <c r="AG1862" s="1" t="s">
        <v>56</v>
      </c>
      <c r="AH1862" s="1" t="s">
        <v>44</v>
      </c>
      <c r="AI1862">
        <v>313</v>
      </c>
      <c r="AJ1862" s="1" t="s">
        <v>238</v>
      </c>
      <c r="AK1862">
        <v>18618</v>
      </c>
      <c r="AL1862">
        <v>2</v>
      </c>
      <c r="AM1862">
        <v>1</v>
      </c>
    </row>
    <row r="1863" spans="1:39" x14ac:dyDescent="0.35">
      <c r="A1863" s="1" t="s">
        <v>39</v>
      </c>
      <c r="B1863">
        <v>2019</v>
      </c>
      <c r="C1863" s="1" t="s">
        <v>40</v>
      </c>
      <c r="D1863">
        <v>1</v>
      </c>
      <c r="E1863">
        <v>1</v>
      </c>
      <c r="F1863" s="2">
        <v>43468</v>
      </c>
      <c r="G1863" s="1" t="s">
        <v>133</v>
      </c>
      <c r="H1863" s="1" t="s">
        <v>134</v>
      </c>
      <c r="I1863" s="1" t="s">
        <v>43</v>
      </c>
      <c r="J1863" s="1" t="s">
        <v>134</v>
      </c>
      <c r="K1863" s="1" t="s">
        <v>43</v>
      </c>
      <c r="L1863" s="1" t="s">
        <v>44</v>
      </c>
      <c r="M1863" s="1" t="s">
        <v>44</v>
      </c>
      <c r="N1863" s="1" t="s">
        <v>73</v>
      </c>
      <c r="O1863">
        <v>20</v>
      </c>
      <c r="P1863" s="1" t="s">
        <v>135</v>
      </c>
      <c r="Q1863">
        <v>2002</v>
      </c>
      <c r="R1863" s="1" t="s">
        <v>136</v>
      </c>
      <c r="S1863" s="1" t="s">
        <v>137</v>
      </c>
      <c r="T1863" t="b">
        <v>0</v>
      </c>
      <c r="U1863" t="b">
        <v>0</v>
      </c>
      <c r="V1863" s="1" t="s">
        <v>65</v>
      </c>
      <c r="W1863" s="1" t="s">
        <v>138</v>
      </c>
      <c r="X1863" s="1" t="s">
        <v>3999</v>
      </c>
      <c r="Y1863" s="1" t="s">
        <v>211</v>
      </c>
      <c r="Z1863" s="1" t="s">
        <v>141</v>
      </c>
      <c r="AA1863" s="1" t="s">
        <v>142</v>
      </c>
      <c r="AB1863" s="1" t="s">
        <v>143</v>
      </c>
      <c r="AC1863" s="1" t="s">
        <v>6154</v>
      </c>
      <c r="AD1863" s="1" t="s">
        <v>44</v>
      </c>
      <c r="AE1863" s="1" t="s">
        <v>49</v>
      </c>
      <c r="AF1863" s="1" t="s">
        <v>49</v>
      </c>
      <c r="AG1863" s="1" t="s">
        <v>56</v>
      </c>
      <c r="AH1863" s="1" t="s">
        <v>44</v>
      </c>
      <c r="AI1863">
        <v>80</v>
      </c>
      <c r="AJ1863" s="1" t="s">
        <v>145</v>
      </c>
      <c r="AK1863">
        <v>13566</v>
      </c>
      <c r="AL1863">
        <v>1</v>
      </c>
      <c r="AM1863">
        <v>1</v>
      </c>
    </row>
    <row r="1864" spans="1:39" x14ac:dyDescent="0.35">
      <c r="A1864" s="1" t="s">
        <v>39</v>
      </c>
      <c r="B1864">
        <v>2019</v>
      </c>
      <c r="C1864" s="1" t="s">
        <v>40</v>
      </c>
      <c r="D1864">
        <v>1</v>
      </c>
      <c r="E1864">
        <v>2</v>
      </c>
      <c r="F1864" s="2">
        <v>43474</v>
      </c>
      <c r="G1864" s="1" t="s">
        <v>122</v>
      </c>
      <c r="H1864" s="1" t="s">
        <v>82</v>
      </c>
      <c r="I1864" s="1" t="s">
        <v>43</v>
      </c>
      <c r="J1864" s="1" t="s">
        <v>82</v>
      </c>
      <c r="K1864" s="1" t="s">
        <v>43</v>
      </c>
      <c r="L1864" s="1" t="s">
        <v>44</v>
      </c>
      <c r="M1864" s="1" t="s">
        <v>44</v>
      </c>
      <c r="N1864" s="1" t="s">
        <v>73</v>
      </c>
      <c r="O1864">
        <v>22</v>
      </c>
      <c r="P1864" s="1" t="s">
        <v>125</v>
      </c>
      <c r="Q1864">
        <v>2204</v>
      </c>
      <c r="R1864" s="1" t="s">
        <v>126</v>
      </c>
      <c r="S1864" s="1" t="s">
        <v>6189</v>
      </c>
      <c r="T1864" t="b">
        <v>0</v>
      </c>
      <c r="U1864" t="b">
        <v>0</v>
      </c>
      <c r="V1864" s="1" t="s">
        <v>49</v>
      </c>
      <c r="W1864" s="1" t="s">
        <v>66</v>
      </c>
      <c r="X1864" s="1" t="s">
        <v>6190</v>
      </c>
      <c r="Y1864" s="1" t="s">
        <v>3856</v>
      </c>
      <c r="Z1864" s="1" t="s">
        <v>224</v>
      </c>
      <c r="AA1864" s="1" t="s">
        <v>54</v>
      </c>
      <c r="AB1864" s="1" t="s">
        <v>54</v>
      </c>
      <c r="AC1864" s="1" t="s">
        <v>6191</v>
      </c>
      <c r="AD1864" s="1" t="s">
        <v>44</v>
      </c>
      <c r="AE1864" s="1" t="s">
        <v>49</v>
      </c>
      <c r="AF1864" s="1" t="s">
        <v>49</v>
      </c>
      <c r="AG1864" s="1" t="s">
        <v>56</v>
      </c>
      <c r="AH1864" s="1" t="s">
        <v>44</v>
      </c>
      <c r="AI1864">
        <v>12</v>
      </c>
      <c r="AJ1864" s="1" t="s">
        <v>6192</v>
      </c>
      <c r="AK1864">
        <v>198</v>
      </c>
      <c r="AL1864">
        <v>0.02</v>
      </c>
      <c r="AM1864">
        <v>1</v>
      </c>
    </row>
    <row r="1865" spans="1:39" x14ac:dyDescent="0.35">
      <c r="A1865" s="1" t="s">
        <v>39</v>
      </c>
      <c r="B1865">
        <v>2019</v>
      </c>
      <c r="C1865" s="1" t="s">
        <v>40</v>
      </c>
      <c r="D1865">
        <v>1</v>
      </c>
      <c r="E1865">
        <v>2</v>
      </c>
      <c r="F1865" s="2">
        <v>43474</v>
      </c>
      <c r="G1865" s="1" t="s">
        <v>122</v>
      </c>
      <c r="H1865" s="1" t="s">
        <v>82</v>
      </c>
      <c r="I1865" s="1" t="s">
        <v>43</v>
      </c>
      <c r="J1865" s="1" t="s">
        <v>82</v>
      </c>
      <c r="K1865" s="1" t="s">
        <v>43</v>
      </c>
      <c r="L1865" s="1" t="s">
        <v>44</v>
      </c>
      <c r="M1865" s="1" t="s">
        <v>44</v>
      </c>
      <c r="N1865" s="1" t="s">
        <v>73</v>
      </c>
      <c r="O1865">
        <v>22</v>
      </c>
      <c r="P1865" s="1" t="s">
        <v>125</v>
      </c>
      <c r="Q1865">
        <v>2204</v>
      </c>
      <c r="R1865" s="1" t="s">
        <v>126</v>
      </c>
      <c r="S1865" s="1" t="s">
        <v>508</v>
      </c>
      <c r="T1865" t="b">
        <v>0</v>
      </c>
      <c r="U1865" t="b">
        <v>0</v>
      </c>
      <c r="V1865" s="1" t="s">
        <v>49</v>
      </c>
      <c r="W1865" s="1" t="s">
        <v>66</v>
      </c>
      <c r="X1865" s="1" t="s">
        <v>6190</v>
      </c>
      <c r="Y1865" s="1" t="s">
        <v>3856</v>
      </c>
      <c r="Z1865" s="1" t="s">
        <v>130</v>
      </c>
      <c r="AA1865" s="1" t="s">
        <v>3973</v>
      </c>
      <c r="AB1865" s="1" t="s">
        <v>779</v>
      </c>
      <c r="AC1865" s="1" t="s">
        <v>44</v>
      </c>
      <c r="AD1865" s="1" t="s">
        <v>44</v>
      </c>
      <c r="AE1865" s="1" t="s">
        <v>49</v>
      </c>
      <c r="AF1865" s="1" t="s">
        <v>49</v>
      </c>
      <c r="AG1865" s="1" t="s">
        <v>56</v>
      </c>
      <c r="AH1865" s="1" t="s">
        <v>44</v>
      </c>
      <c r="AI1865">
        <v>914</v>
      </c>
      <c r="AJ1865" s="1" t="s">
        <v>132</v>
      </c>
      <c r="AK1865">
        <v>15193</v>
      </c>
      <c r="AL1865">
        <v>1.75</v>
      </c>
      <c r="AM1865">
        <v>1</v>
      </c>
    </row>
    <row r="1866" spans="1:39" x14ac:dyDescent="0.35">
      <c r="A1866" s="1" t="s">
        <v>39</v>
      </c>
      <c r="B1866">
        <v>2019</v>
      </c>
      <c r="C1866" s="1" t="s">
        <v>40</v>
      </c>
      <c r="D1866">
        <v>1</v>
      </c>
      <c r="E1866">
        <v>3</v>
      </c>
      <c r="F1866" s="2">
        <v>43484</v>
      </c>
      <c r="G1866" s="1" t="s">
        <v>133</v>
      </c>
      <c r="H1866" s="1" t="s">
        <v>289</v>
      </c>
      <c r="I1866" s="1" t="s">
        <v>43</v>
      </c>
      <c r="J1866" s="1" t="s">
        <v>289</v>
      </c>
      <c r="K1866" s="1" t="s">
        <v>43</v>
      </c>
      <c r="L1866" s="1" t="s">
        <v>3947</v>
      </c>
      <c r="M1866" s="1" t="s">
        <v>165</v>
      </c>
      <c r="N1866" s="1" t="s">
        <v>83</v>
      </c>
      <c r="O1866">
        <v>8</v>
      </c>
      <c r="P1866" s="1" t="s">
        <v>84</v>
      </c>
      <c r="Q1866">
        <v>806</v>
      </c>
      <c r="R1866" s="1" t="s">
        <v>3948</v>
      </c>
      <c r="S1866" s="1" t="s">
        <v>3949</v>
      </c>
      <c r="T1866" t="b">
        <v>1</v>
      </c>
      <c r="U1866" t="b">
        <v>0</v>
      </c>
      <c r="V1866" s="1" t="s">
        <v>87</v>
      </c>
      <c r="W1866" s="1" t="s">
        <v>138</v>
      </c>
      <c r="X1866" s="1" t="s">
        <v>6193</v>
      </c>
      <c r="Y1866" s="1" t="s">
        <v>6194</v>
      </c>
      <c r="Z1866" s="1" t="s">
        <v>6195</v>
      </c>
      <c r="AA1866" s="1" t="s">
        <v>1103</v>
      </c>
      <c r="AB1866" s="1" t="s">
        <v>681</v>
      </c>
      <c r="AC1866" s="1" t="s">
        <v>44</v>
      </c>
      <c r="AD1866" s="1" t="s">
        <v>44</v>
      </c>
      <c r="AE1866" s="1" t="s">
        <v>49</v>
      </c>
      <c r="AF1866" s="1" t="s">
        <v>49</v>
      </c>
      <c r="AG1866" s="1" t="s">
        <v>56</v>
      </c>
      <c r="AH1866" s="1" t="s">
        <v>44</v>
      </c>
      <c r="AI1866">
        <v>4905</v>
      </c>
      <c r="AJ1866" s="1" t="s">
        <v>132</v>
      </c>
      <c r="AK1866">
        <v>90748</v>
      </c>
      <c r="AL1866">
        <v>8</v>
      </c>
      <c r="AM1866">
        <v>1</v>
      </c>
    </row>
    <row r="1867" spans="1:39" x14ac:dyDescent="0.35">
      <c r="A1867" s="1" t="s">
        <v>39</v>
      </c>
      <c r="B1867">
        <v>2019</v>
      </c>
      <c r="C1867" s="1" t="s">
        <v>40</v>
      </c>
      <c r="D1867">
        <v>1</v>
      </c>
      <c r="E1867">
        <v>3</v>
      </c>
      <c r="F1867" s="2">
        <v>43480</v>
      </c>
      <c r="G1867" s="1" t="s">
        <v>408</v>
      </c>
      <c r="H1867" s="1" t="s">
        <v>409</v>
      </c>
      <c r="I1867" s="1" t="s">
        <v>43</v>
      </c>
      <c r="J1867" s="1" t="s">
        <v>409</v>
      </c>
      <c r="K1867" s="1" t="s">
        <v>43</v>
      </c>
      <c r="L1867" s="1" t="s">
        <v>44</v>
      </c>
      <c r="M1867" s="1" t="s">
        <v>44</v>
      </c>
      <c r="N1867" s="1" t="s">
        <v>199</v>
      </c>
      <c r="O1867">
        <v>44</v>
      </c>
      <c r="P1867" s="1" t="s">
        <v>200</v>
      </c>
      <c r="Q1867">
        <v>4401</v>
      </c>
      <c r="R1867" s="1" t="s">
        <v>201</v>
      </c>
      <c r="S1867" s="1" t="s">
        <v>410</v>
      </c>
      <c r="T1867" t="b">
        <v>0</v>
      </c>
      <c r="U1867" t="b">
        <v>0</v>
      </c>
      <c r="V1867" s="1" t="s">
        <v>56</v>
      </c>
      <c r="W1867" s="1" t="s">
        <v>411</v>
      </c>
      <c r="X1867" s="1" t="s">
        <v>6196</v>
      </c>
      <c r="Y1867" s="1" t="s">
        <v>3966</v>
      </c>
      <c r="Z1867" s="1" t="s">
        <v>6197</v>
      </c>
      <c r="AA1867" s="1" t="s">
        <v>6198</v>
      </c>
      <c r="AB1867" s="1" t="s">
        <v>60</v>
      </c>
      <c r="AC1867" s="1" t="s">
        <v>416</v>
      </c>
      <c r="AD1867" s="1" t="s">
        <v>44</v>
      </c>
      <c r="AE1867" s="1" t="s">
        <v>49</v>
      </c>
      <c r="AF1867" s="1" t="s">
        <v>49</v>
      </c>
      <c r="AG1867" s="1" t="s">
        <v>56</v>
      </c>
      <c r="AH1867" s="1" t="s">
        <v>44</v>
      </c>
      <c r="AI1867">
        <v>1</v>
      </c>
      <c r="AJ1867" s="1" t="s">
        <v>208</v>
      </c>
      <c r="AK1867">
        <v>38</v>
      </c>
      <c r="AL1867">
        <v>0</v>
      </c>
      <c r="AM1867">
        <v>1</v>
      </c>
    </row>
    <row r="1868" spans="1:39" x14ac:dyDescent="0.35">
      <c r="A1868" s="1" t="s">
        <v>39</v>
      </c>
      <c r="B1868">
        <v>2019</v>
      </c>
      <c r="C1868" s="1" t="s">
        <v>40</v>
      </c>
      <c r="D1868">
        <v>1</v>
      </c>
      <c r="E1868">
        <v>4</v>
      </c>
      <c r="F1868" s="2">
        <v>43492</v>
      </c>
      <c r="G1868" s="1" t="s">
        <v>965</v>
      </c>
      <c r="H1868" s="1" t="s">
        <v>240</v>
      </c>
      <c r="I1868" s="1" t="s">
        <v>43</v>
      </c>
      <c r="J1868" s="1" t="s">
        <v>240</v>
      </c>
      <c r="K1868" s="1" t="s">
        <v>43</v>
      </c>
      <c r="L1868" s="1" t="s">
        <v>44</v>
      </c>
      <c r="M1868" s="1" t="s">
        <v>44</v>
      </c>
      <c r="N1868" s="1" t="s">
        <v>104</v>
      </c>
      <c r="O1868">
        <v>27</v>
      </c>
      <c r="P1868" s="1" t="s">
        <v>105</v>
      </c>
      <c r="Q1868">
        <v>2710</v>
      </c>
      <c r="R1868" s="1" t="s">
        <v>106</v>
      </c>
      <c r="S1868" s="1" t="s">
        <v>6199</v>
      </c>
      <c r="T1868" t="b">
        <v>0</v>
      </c>
      <c r="U1868" t="b">
        <v>1</v>
      </c>
      <c r="V1868" s="1" t="s">
        <v>56</v>
      </c>
      <c r="W1868" s="1" t="s">
        <v>6200</v>
      </c>
      <c r="X1868" s="1" t="s">
        <v>6201</v>
      </c>
      <c r="Y1868" s="1" t="s">
        <v>6202</v>
      </c>
      <c r="Z1868" s="1" t="s">
        <v>246</v>
      </c>
      <c r="AA1868" s="1" t="s">
        <v>54</v>
      </c>
      <c r="AB1868" s="1" t="s">
        <v>54</v>
      </c>
      <c r="AC1868" s="1" t="s">
        <v>44</v>
      </c>
      <c r="AD1868" s="1" t="s">
        <v>44</v>
      </c>
      <c r="AE1868" s="1" t="s">
        <v>49</v>
      </c>
      <c r="AF1868" s="1" t="s">
        <v>49</v>
      </c>
      <c r="AG1868" s="1" t="s">
        <v>56</v>
      </c>
      <c r="AH1868" s="1" t="s">
        <v>44</v>
      </c>
      <c r="AI1868">
        <v>140000</v>
      </c>
      <c r="AJ1868" s="1" t="s">
        <v>112</v>
      </c>
      <c r="AK1868">
        <v>15670764</v>
      </c>
      <c r="AL1868">
        <v>0</v>
      </c>
      <c r="AM1868">
        <v>1</v>
      </c>
    </row>
    <row r="1869" spans="1:39" x14ac:dyDescent="0.35">
      <c r="A1869" s="1" t="s">
        <v>39</v>
      </c>
      <c r="B1869">
        <v>2019</v>
      </c>
      <c r="C1869" s="1" t="s">
        <v>40</v>
      </c>
      <c r="D1869">
        <v>1</v>
      </c>
      <c r="E1869">
        <v>4</v>
      </c>
      <c r="F1869" s="2">
        <v>43493</v>
      </c>
      <c r="G1869" s="1" t="s">
        <v>122</v>
      </c>
      <c r="H1869" s="1" t="s">
        <v>82</v>
      </c>
      <c r="I1869" s="1" t="s">
        <v>43</v>
      </c>
      <c r="J1869" s="1" t="s">
        <v>82</v>
      </c>
      <c r="K1869" s="1" t="s">
        <v>43</v>
      </c>
      <c r="L1869" s="1" t="s">
        <v>44</v>
      </c>
      <c r="M1869" s="1" t="s">
        <v>44</v>
      </c>
      <c r="N1869" s="1" t="s">
        <v>73</v>
      </c>
      <c r="O1869">
        <v>22</v>
      </c>
      <c r="P1869" s="1" t="s">
        <v>125</v>
      </c>
      <c r="Q1869">
        <v>2204</v>
      </c>
      <c r="R1869" s="1" t="s">
        <v>126</v>
      </c>
      <c r="S1869" s="1" t="s">
        <v>508</v>
      </c>
      <c r="T1869" t="b">
        <v>0</v>
      </c>
      <c r="U1869" t="b">
        <v>0</v>
      </c>
      <c r="V1869" s="1" t="s">
        <v>49</v>
      </c>
      <c r="W1869" s="1" t="s">
        <v>66</v>
      </c>
      <c r="X1869" s="1" t="s">
        <v>6203</v>
      </c>
      <c r="Y1869" s="1" t="s">
        <v>385</v>
      </c>
      <c r="Z1869" s="1" t="s">
        <v>130</v>
      </c>
      <c r="AA1869" s="1" t="s">
        <v>54</v>
      </c>
      <c r="AB1869" s="1" t="s">
        <v>54</v>
      </c>
      <c r="AC1869" s="1" t="s">
        <v>6204</v>
      </c>
      <c r="AD1869" s="1" t="s">
        <v>44</v>
      </c>
      <c r="AE1869" s="1" t="s">
        <v>49</v>
      </c>
      <c r="AF1869" s="1" t="s">
        <v>49</v>
      </c>
      <c r="AG1869" s="1" t="s">
        <v>56</v>
      </c>
      <c r="AH1869" s="1" t="s">
        <v>44</v>
      </c>
      <c r="AI1869">
        <v>1202</v>
      </c>
      <c r="AJ1869" s="1" t="s">
        <v>132</v>
      </c>
      <c r="AK1869">
        <v>18406</v>
      </c>
      <c r="AL1869">
        <v>1.1599999999999999</v>
      </c>
      <c r="AM1869">
        <v>2</v>
      </c>
    </row>
    <row r="1870" spans="1:39" x14ac:dyDescent="0.35">
      <c r="A1870" s="1" t="s">
        <v>39</v>
      </c>
      <c r="B1870">
        <v>2019</v>
      </c>
      <c r="C1870" s="1" t="s">
        <v>40</v>
      </c>
      <c r="D1870">
        <v>1</v>
      </c>
      <c r="E1870">
        <v>4</v>
      </c>
      <c r="F1870" s="2">
        <v>43492</v>
      </c>
      <c r="G1870" s="1" t="s">
        <v>133</v>
      </c>
      <c r="H1870" s="1" t="s">
        <v>134</v>
      </c>
      <c r="I1870" s="1" t="s">
        <v>43</v>
      </c>
      <c r="J1870" s="1" t="s">
        <v>134</v>
      </c>
      <c r="K1870" s="1" t="s">
        <v>43</v>
      </c>
      <c r="L1870" s="1" t="s">
        <v>44</v>
      </c>
      <c r="M1870" s="1" t="s">
        <v>44</v>
      </c>
      <c r="N1870" s="1" t="s">
        <v>73</v>
      </c>
      <c r="O1870">
        <v>20</v>
      </c>
      <c r="P1870" s="1" t="s">
        <v>135</v>
      </c>
      <c r="Q1870">
        <v>2002</v>
      </c>
      <c r="R1870" s="1" t="s">
        <v>136</v>
      </c>
      <c r="S1870" s="1" t="s">
        <v>137</v>
      </c>
      <c r="T1870" t="b">
        <v>0</v>
      </c>
      <c r="U1870" t="b">
        <v>0</v>
      </c>
      <c r="V1870" s="1" t="s">
        <v>65</v>
      </c>
      <c r="W1870" s="1" t="s">
        <v>138</v>
      </c>
      <c r="X1870" s="1" t="s">
        <v>6205</v>
      </c>
      <c r="Y1870" s="1" t="s">
        <v>6194</v>
      </c>
      <c r="Z1870" s="1" t="s">
        <v>141</v>
      </c>
      <c r="AA1870" s="1" t="s">
        <v>142</v>
      </c>
      <c r="AB1870" s="1" t="s">
        <v>143</v>
      </c>
      <c r="AC1870" s="1" t="s">
        <v>44</v>
      </c>
      <c r="AD1870" s="1" t="s">
        <v>44</v>
      </c>
      <c r="AE1870" s="1" t="s">
        <v>49</v>
      </c>
      <c r="AF1870" s="1" t="s">
        <v>49</v>
      </c>
      <c r="AG1870" s="1" t="s">
        <v>56</v>
      </c>
      <c r="AH1870" s="1" t="s">
        <v>44</v>
      </c>
      <c r="AI1870">
        <v>32</v>
      </c>
      <c r="AJ1870" s="1" t="s">
        <v>155</v>
      </c>
      <c r="AK1870">
        <v>31777</v>
      </c>
      <c r="AL1870">
        <v>2</v>
      </c>
      <c r="AM1870">
        <v>2</v>
      </c>
    </row>
    <row r="1871" spans="1:39" x14ac:dyDescent="0.35">
      <c r="A1871" s="1" t="s">
        <v>39</v>
      </c>
      <c r="B1871">
        <v>2019</v>
      </c>
      <c r="C1871" s="1" t="s">
        <v>40</v>
      </c>
      <c r="D1871">
        <v>1</v>
      </c>
      <c r="E1871">
        <v>4</v>
      </c>
      <c r="F1871" s="2">
        <v>43492</v>
      </c>
      <c r="G1871" s="1" t="s">
        <v>81</v>
      </c>
      <c r="H1871" s="1" t="s">
        <v>82</v>
      </c>
      <c r="I1871" s="1" t="s">
        <v>43</v>
      </c>
      <c r="J1871" s="1" t="s">
        <v>169</v>
      </c>
      <c r="K1871" s="1" t="s">
        <v>43</v>
      </c>
      <c r="L1871" s="1" t="s">
        <v>44</v>
      </c>
      <c r="M1871" s="1" t="s">
        <v>44</v>
      </c>
      <c r="N1871" s="1" t="s">
        <v>830</v>
      </c>
      <c r="O1871">
        <v>62</v>
      </c>
      <c r="P1871" s="1" t="s">
        <v>1266</v>
      </c>
      <c r="Q1871">
        <v>6206</v>
      </c>
      <c r="R1871" s="1" t="s">
        <v>3980</v>
      </c>
      <c r="S1871" s="1" t="s">
        <v>3981</v>
      </c>
      <c r="T1871" t="b">
        <v>0</v>
      </c>
      <c r="U1871" t="b">
        <v>0</v>
      </c>
      <c r="V1871" s="1" t="s">
        <v>49</v>
      </c>
      <c r="W1871" s="1" t="s">
        <v>66</v>
      </c>
      <c r="X1871" s="1" t="s">
        <v>4021</v>
      </c>
      <c r="Y1871" s="1" t="s">
        <v>366</v>
      </c>
      <c r="Z1871" s="1" t="s">
        <v>3982</v>
      </c>
      <c r="AA1871" s="1" t="s">
        <v>54</v>
      </c>
      <c r="AB1871" s="1" t="s">
        <v>54</v>
      </c>
      <c r="AC1871" s="1" t="s">
        <v>6206</v>
      </c>
      <c r="AD1871" s="1" t="s">
        <v>44</v>
      </c>
      <c r="AE1871" s="1" t="s">
        <v>49</v>
      </c>
      <c r="AF1871" s="1" t="s">
        <v>49</v>
      </c>
      <c r="AG1871" s="1" t="s">
        <v>56</v>
      </c>
      <c r="AH1871" s="1" t="s">
        <v>44</v>
      </c>
      <c r="AI1871">
        <v>2179</v>
      </c>
      <c r="AJ1871" s="1" t="s">
        <v>93</v>
      </c>
      <c r="AK1871">
        <v>921832</v>
      </c>
      <c r="AL1871">
        <v>3.5</v>
      </c>
      <c r="AM1871">
        <v>2</v>
      </c>
    </row>
    <row r="1872" spans="1:39" x14ac:dyDescent="0.35">
      <c r="A1872" s="1" t="s">
        <v>571</v>
      </c>
      <c r="B1872">
        <v>2018</v>
      </c>
      <c r="C1872" s="1" t="s">
        <v>40</v>
      </c>
      <c r="D1872">
        <v>1</v>
      </c>
      <c r="E1872">
        <v>1</v>
      </c>
      <c r="F1872" s="2">
        <v>43102</v>
      </c>
      <c r="G1872" s="1" t="s">
        <v>194</v>
      </c>
      <c r="H1872" s="1" t="s">
        <v>472</v>
      </c>
      <c r="I1872" s="1" t="s">
        <v>43</v>
      </c>
      <c r="J1872" s="1" t="s">
        <v>472</v>
      </c>
      <c r="K1872" s="1" t="s">
        <v>43</v>
      </c>
      <c r="L1872" s="1" t="s">
        <v>44</v>
      </c>
      <c r="M1872" s="1" t="s">
        <v>44</v>
      </c>
      <c r="N1872" s="1" t="s">
        <v>910</v>
      </c>
      <c r="O1872">
        <v>42</v>
      </c>
      <c r="P1872" s="1" t="s">
        <v>1839</v>
      </c>
      <c r="Q1872">
        <v>4202</v>
      </c>
      <c r="R1872" s="1" t="s">
        <v>1840</v>
      </c>
      <c r="S1872" s="1" t="s">
        <v>2442</v>
      </c>
      <c r="T1872" t="b">
        <v>0</v>
      </c>
      <c r="U1872" t="b">
        <v>0</v>
      </c>
      <c r="V1872" s="1" t="s">
        <v>87</v>
      </c>
      <c r="W1872" s="1" t="s">
        <v>728</v>
      </c>
      <c r="X1872" s="1" t="s">
        <v>6207</v>
      </c>
      <c r="Y1872" s="1" t="s">
        <v>1641</v>
      </c>
      <c r="Z1872" s="1" t="s">
        <v>6208</v>
      </c>
      <c r="AA1872" s="1" t="s">
        <v>6209</v>
      </c>
      <c r="AB1872" s="1" t="s">
        <v>195</v>
      </c>
      <c r="AC1872" s="1" t="s">
        <v>44</v>
      </c>
      <c r="AD1872" s="1" t="s">
        <v>693</v>
      </c>
      <c r="AE1872" s="1" t="s">
        <v>642</v>
      </c>
      <c r="AF1872" s="1" t="s">
        <v>589</v>
      </c>
      <c r="AG1872" s="1" t="s">
        <v>590</v>
      </c>
      <c r="AH1872" s="1" t="s">
        <v>694</v>
      </c>
      <c r="AI1872">
        <v>6750</v>
      </c>
      <c r="AJ1872" s="1" t="s">
        <v>180</v>
      </c>
      <c r="AK1872">
        <v>667346</v>
      </c>
      <c r="AL1872">
        <v>10</v>
      </c>
      <c r="AM1872">
        <v>5</v>
      </c>
    </row>
    <row r="1873" spans="1:39" x14ac:dyDescent="0.35">
      <c r="A1873" s="1" t="s">
        <v>571</v>
      </c>
      <c r="B1873">
        <v>2018</v>
      </c>
      <c r="C1873" s="1" t="s">
        <v>40</v>
      </c>
      <c r="D1873">
        <v>1</v>
      </c>
      <c r="E1873">
        <v>1</v>
      </c>
      <c r="F1873" s="2">
        <v>43107</v>
      </c>
      <c r="G1873" s="1" t="s">
        <v>81</v>
      </c>
      <c r="H1873" s="1" t="s">
        <v>82</v>
      </c>
      <c r="I1873" s="1" t="s">
        <v>43</v>
      </c>
      <c r="J1873" s="1" t="s">
        <v>134</v>
      </c>
      <c r="K1873" s="1" t="s">
        <v>43</v>
      </c>
      <c r="L1873" s="1" t="s">
        <v>81</v>
      </c>
      <c r="M1873" s="1" t="s">
        <v>322</v>
      </c>
      <c r="N1873" s="1" t="s">
        <v>104</v>
      </c>
      <c r="O1873">
        <v>25</v>
      </c>
      <c r="P1873" s="1" t="s">
        <v>171</v>
      </c>
      <c r="Q1873">
        <v>2521</v>
      </c>
      <c r="R1873" s="1" t="s">
        <v>1389</v>
      </c>
      <c r="S1873" s="1" t="s">
        <v>3415</v>
      </c>
      <c r="T1873" t="b">
        <v>0</v>
      </c>
      <c r="U1873" t="b">
        <v>0</v>
      </c>
      <c r="V1873" s="1" t="s">
        <v>65</v>
      </c>
      <c r="W1873" s="1" t="s">
        <v>66</v>
      </c>
      <c r="X1873" s="1" t="s">
        <v>6210</v>
      </c>
      <c r="Y1873" s="1" t="s">
        <v>6211</v>
      </c>
      <c r="Z1873" s="1" t="s">
        <v>3416</v>
      </c>
      <c r="AA1873" s="1" t="s">
        <v>4334</v>
      </c>
      <c r="AB1873" s="1" t="s">
        <v>219</v>
      </c>
      <c r="AC1873" s="1" t="s">
        <v>44</v>
      </c>
      <c r="AD1873" s="1" t="s">
        <v>6212</v>
      </c>
      <c r="AE1873" s="1" t="s">
        <v>1395</v>
      </c>
      <c r="AF1873" s="1" t="s">
        <v>143</v>
      </c>
      <c r="AG1873" s="1" t="s">
        <v>590</v>
      </c>
      <c r="AH1873" s="1" t="s">
        <v>44</v>
      </c>
      <c r="AI1873">
        <v>20</v>
      </c>
      <c r="AJ1873" s="1" t="s">
        <v>180</v>
      </c>
      <c r="AK1873">
        <v>1456</v>
      </c>
      <c r="AL1873">
        <v>0.22</v>
      </c>
      <c r="AM1873">
        <v>1</v>
      </c>
    </row>
    <row r="1874" spans="1:39" x14ac:dyDescent="0.35">
      <c r="A1874" s="1" t="s">
        <v>571</v>
      </c>
      <c r="B1874">
        <v>2018</v>
      </c>
      <c r="C1874" s="1" t="s">
        <v>40</v>
      </c>
      <c r="D1874">
        <v>1</v>
      </c>
      <c r="E1874">
        <v>1</v>
      </c>
      <c r="F1874" s="2">
        <v>43107</v>
      </c>
      <c r="G1874" s="1" t="s">
        <v>306</v>
      </c>
      <c r="H1874" s="1" t="s">
        <v>142</v>
      </c>
      <c r="I1874" s="1" t="s">
        <v>719</v>
      </c>
      <c r="J1874" s="1" t="s">
        <v>134</v>
      </c>
      <c r="K1874" s="1" t="s">
        <v>43</v>
      </c>
      <c r="L1874" s="1" t="s">
        <v>44</v>
      </c>
      <c r="M1874" s="1" t="s">
        <v>44</v>
      </c>
      <c r="N1874" s="1" t="s">
        <v>45</v>
      </c>
      <c r="O1874">
        <v>94</v>
      </c>
      <c r="P1874" s="1" t="s">
        <v>763</v>
      </c>
      <c r="Q1874">
        <v>9406</v>
      </c>
      <c r="R1874" s="1" t="s">
        <v>3760</v>
      </c>
      <c r="S1874" s="1" t="s">
        <v>3760</v>
      </c>
      <c r="T1874" t="b">
        <v>0</v>
      </c>
      <c r="U1874" t="b">
        <v>0</v>
      </c>
      <c r="V1874" s="1" t="s">
        <v>87</v>
      </c>
      <c r="W1874" s="1" t="s">
        <v>728</v>
      </c>
      <c r="X1874" s="1" t="s">
        <v>6213</v>
      </c>
      <c r="Y1874" s="1" t="s">
        <v>6214</v>
      </c>
      <c r="Z1874" s="1" t="s">
        <v>6215</v>
      </c>
      <c r="AA1874" s="1" t="s">
        <v>54</v>
      </c>
      <c r="AB1874" s="1" t="s">
        <v>54</v>
      </c>
      <c r="AC1874" s="1" t="s">
        <v>6216</v>
      </c>
      <c r="AD1874" s="1" t="s">
        <v>6217</v>
      </c>
      <c r="AE1874" s="1" t="s">
        <v>6218</v>
      </c>
      <c r="AF1874" s="1" t="s">
        <v>178</v>
      </c>
      <c r="AG1874" s="1" t="s">
        <v>43</v>
      </c>
      <c r="AH1874" s="1" t="s">
        <v>44</v>
      </c>
      <c r="AI1874">
        <v>1</v>
      </c>
      <c r="AJ1874" s="1" t="s">
        <v>180</v>
      </c>
      <c r="AK1874">
        <v>49491</v>
      </c>
      <c r="AL1874">
        <v>2</v>
      </c>
      <c r="AM1874">
        <v>1</v>
      </c>
    </row>
    <row r="1875" spans="1:39" x14ac:dyDescent="0.35">
      <c r="A1875" s="1" t="s">
        <v>571</v>
      </c>
      <c r="B1875">
        <v>2018</v>
      </c>
      <c r="C1875" s="1" t="s">
        <v>40</v>
      </c>
      <c r="D1875">
        <v>1</v>
      </c>
      <c r="E1875">
        <v>1</v>
      </c>
      <c r="F1875" s="2">
        <v>43102</v>
      </c>
      <c r="G1875" s="1" t="s">
        <v>81</v>
      </c>
      <c r="H1875" s="1" t="s">
        <v>82</v>
      </c>
      <c r="I1875" s="1" t="s">
        <v>43</v>
      </c>
      <c r="J1875" s="1" t="s">
        <v>82</v>
      </c>
      <c r="K1875" s="1" t="s">
        <v>43</v>
      </c>
      <c r="L1875" s="1" t="s">
        <v>81</v>
      </c>
      <c r="M1875" s="1" t="s">
        <v>322</v>
      </c>
      <c r="N1875" s="1" t="s">
        <v>104</v>
      </c>
      <c r="O1875">
        <v>27</v>
      </c>
      <c r="P1875" s="1" t="s">
        <v>105</v>
      </c>
      <c r="Q1875">
        <v>2703</v>
      </c>
      <c r="R1875" s="1" t="s">
        <v>995</v>
      </c>
      <c r="S1875" s="1" t="s">
        <v>995</v>
      </c>
      <c r="T1875" t="b">
        <v>0</v>
      </c>
      <c r="U1875" t="b">
        <v>0</v>
      </c>
      <c r="V1875" s="1" t="s">
        <v>87</v>
      </c>
      <c r="W1875" s="1" t="s">
        <v>66</v>
      </c>
      <c r="X1875" s="1" t="s">
        <v>2170</v>
      </c>
      <c r="Y1875" s="1" t="s">
        <v>162</v>
      </c>
      <c r="Z1875" s="1" t="s">
        <v>5346</v>
      </c>
      <c r="AA1875" s="1" t="s">
        <v>6219</v>
      </c>
      <c r="AB1875" s="1" t="s">
        <v>49</v>
      </c>
      <c r="AC1875" s="1" t="s">
        <v>44</v>
      </c>
      <c r="AD1875" s="1" t="s">
        <v>6220</v>
      </c>
      <c r="AE1875" s="1" t="s">
        <v>6221</v>
      </c>
      <c r="AF1875" s="1" t="s">
        <v>1049</v>
      </c>
      <c r="AG1875" s="1" t="s">
        <v>590</v>
      </c>
      <c r="AH1875" s="1" t="s">
        <v>44</v>
      </c>
      <c r="AI1875">
        <v>1080</v>
      </c>
      <c r="AJ1875" s="1" t="s">
        <v>180</v>
      </c>
      <c r="AK1875">
        <v>26546</v>
      </c>
      <c r="AL1875">
        <v>10</v>
      </c>
      <c r="AM1875">
        <v>2</v>
      </c>
    </row>
    <row r="1876" spans="1:39" x14ac:dyDescent="0.35">
      <c r="A1876" s="1" t="s">
        <v>571</v>
      </c>
      <c r="B1876">
        <v>2018</v>
      </c>
      <c r="C1876" s="1" t="s">
        <v>40</v>
      </c>
      <c r="D1876">
        <v>1</v>
      </c>
      <c r="E1876">
        <v>1</v>
      </c>
      <c r="F1876" s="2">
        <v>43106</v>
      </c>
      <c r="G1876" s="1" t="s">
        <v>707</v>
      </c>
      <c r="H1876" s="1" t="s">
        <v>516</v>
      </c>
      <c r="I1876" s="1" t="s">
        <v>43</v>
      </c>
      <c r="J1876" s="1" t="s">
        <v>780</v>
      </c>
      <c r="K1876" s="1" t="s">
        <v>43</v>
      </c>
      <c r="L1876" s="1" t="s">
        <v>44</v>
      </c>
      <c r="M1876" s="1" t="s">
        <v>44</v>
      </c>
      <c r="N1876" s="1" t="s">
        <v>61</v>
      </c>
      <c r="O1876">
        <v>29</v>
      </c>
      <c r="P1876" s="1" t="s">
        <v>528</v>
      </c>
      <c r="Q1876">
        <v>2905</v>
      </c>
      <c r="R1876" s="1" t="s">
        <v>4897</v>
      </c>
      <c r="S1876" s="1" t="s">
        <v>6222</v>
      </c>
      <c r="T1876" t="b">
        <v>0</v>
      </c>
      <c r="U1876" t="b">
        <v>1</v>
      </c>
      <c r="V1876" s="1" t="s">
        <v>49</v>
      </c>
      <c r="W1876" s="1" t="s">
        <v>712</v>
      </c>
      <c r="X1876" s="1" t="s">
        <v>4029</v>
      </c>
      <c r="Y1876" s="1" t="s">
        <v>714</v>
      </c>
      <c r="Z1876" s="1" t="s">
        <v>6223</v>
      </c>
      <c r="AA1876" s="1" t="s">
        <v>54</v>
      </c>
      <c r="AB1876" s="1" t="s">
        <v>54</v>
      </c>
      <c r="AC1876" s="1" t="s">
        <v>44</v>
      </c>
      <c r="AD1876" s="1" t="s">
        <v>6223</v>
      </c>
      <c r="AE1876" s="1" t="s">
        <v>974</v>
      </c>
      <c r="AF1876" s="1" t="s">
        <v>589</v>
      </c>
      <c r="AG1876" s="1" t="s">
        <v>590</v>
      </c>
      <c r="AH1876" s="1" t="s">
        <v>6224</v>
      </c>
      <c r="AI1876">
        <v>1</v>
      </c>
      <c r="AJ1876" s="1" t="s">
        <v>718</v>
      </c>
      <c r="AK1876">
        <v>7560</v>
      </c>
      <c r="AL1876">
        <v>1.75</v>
      </c>
      <c r="AM1876">
        <v>1</v>
      </c>
    </row>
    <row r="1877" spans="1:39" x14ac:dyDescent="0.35">
      <c r="A1877" s="1" t="s">
        <v>571</v>
      </c>
      <c r="B1877">
        <v>2018</v>
      </c>
      <c r="C1877" s="1" t="s">
        <v>40</v>
      </c>
      <c r="D1877">
        <v>1</v>
      </c>
      <c r="E1877">
        <v>1</v>
      </c>
      <c r="F1877" s="2">
        <v>43103</v>
      </c>
      <c r="G1877" s="1" t="s">
        <v>306</v>
      </c>
      <c r="H1877" s="1" t="s">
        <v>82</v>
      </c>
      <c r="I1877" s="1" t="s">
        <v>43</v>
      </c>
      <c r="J1877" s="1" t="s">
        <v>82</v>
      </c>
      <c r="K1877" s="1" t="s">
        <v>43</v>
      </c>
      <c r="L1877" s="1" t="s">
        <v>44</v>
      </c>
      <c r="M1877" s="1" t="s">
        <v>44</v>
      </c>
      <c r="N1877" s="1" t="s">
        <v>73</v>
      </c>
      <c r="O1877">
        <v>20</v>
      </c>
      <c r="P1877" s="1" t="s">
        <v>135</v>
      </c>
      <c r="Q1877">
        <v>2004</v>
      </c>
      <c r="R1877" s="1" t="s">
        <v>689</v>
      </c>
      <c r="S1877" s="1" t="s">
        <v>690</v>
      </c>
      <c r="T1877" t="b">
        <v>1</v>
      </c>
      <c r="U1877" t="b">
        <v>0</v>
      </c>
      <c r="V1877" s="1" t="s">
        <v>87</v>
      </c>
      <c r="W1877" s="1" t="s">
        <v>50</v>
      </c>
      <c r="X1877" s="1" t="s">
        <v>572</v>
      </c>
      <c r="Y1877" s="1" t="s">
        <v>573</v>
      </c>
      <c r="Z1877" s="1" t="s">
        <v>2329</v>
      </c>
      <c r="AA1877" s="1" t="s">
        <v>581</v>
      </c>
      <c r="AB1877" s="1" t="s">
        <v>219</v>
      </c>
      <c r="AC1877" s="1" t="s">
        <v>2330</v>
      </c>
      <c r="AD1877" s="1" t="s">
        <v>693</v>
      </c>
      <c r="AE1877" s="1" t="s">
        <v>642</v>
      </c>
      <c r="AF1877" s="1" t="s">
        <v>589</v>
      </c>
      <c r="AG1877" s="1" t="s">
        <v>590</v>
      </c>
      <c r="AH1877" s="1" t="s">
        <v>44</v>
      </c>
      <c r="AI1877">
        <v>1176</v>
      </c>
      <c r="AJ1877" s="1" t="s">
        <v>180</v>
      </c>
      <c r="AK1877">
        <v>27222</v>
      </c>
      <c r="AL1877">
        <v>2</v>
      </c>
      <c r="AM1877">
        <v>1</v>
      </c>
    </row>
    <row r="1878" spans="1:39" x14ac:dyDescent="0.35">
      <c r="A1878" s="1" t="s">
        <v>571</v>
      </c>
      <c r="B1878">
        <v>2018</v>
      </c>
      <c r="C1878" s="1" t="s">
        <v>40</v>
      </c>
      <c r="D1878">
        <v>1</v>
      </c>
      <c r="E1878">
        <v>1</v>
      </c>
      <c r="F1878" s="2">
        <v>43103</v>
      </c>
      <c r="G1878" s="1" t="s">
        <v>804</v>
      </c>
      <c r="H1878" s="1" t="s">
        <v>289</v>
      </c>
      <c r="I1878" s="1" t="s">
        <v>43</v>
      </c>
      <c r="J1878" s="1" t="s">
        <v>289</v>
      </c>
      <c r="K1878" s="1" t="s">
        <v>43</v>
      </c>
      <c r="L1878" s="1" t="s">
        <v>44</v>
      </c>
      <c r="M1878" s="1" t="s">
        <v>44</v>
      </c>
      <c r="N1878" s="1" t="s">
        <v>308</v>
      </c>
      <c r="O1878">
        <v>84</v>
      </c>
      <c r="P1878" s="1" t="s">
        <v>309</v>
      </c>
      <c r="Q1878">
        <v>8409</v>
      </c>
      <c r="R1878" s="1" t="s">
        <v>374</v>
      </c>
      <c r="S1878" s="1" t="s">
        <v>6225</v>
      </c>
      <c r="T1878" t="b">
        <v>0</v>
      </c>
      <c r="U1878" t="b">
        <v>0</v>
      </c>
      <c r="V1878" s="1" t="s">
        <v>65</v>
      </c>
      <c r="W1878" s="1" t="s">
        <v>728</v>
      </c>
      <c r="X1878" s="1" t="s">
        <v>6226</v>
      </c>
      <c r="Y1878" s="1" t="s">
        <v>1318</v>
      </c>
      <c r="Z1878" s="1" t="s">
        <v>6227</v>
      </c>
      <c r="AA1878" s="1" t="s">
        <v>6228</v>
      </c>
      <c r="AB1878" s="1" t="s">
        <v>589</v>
      </c>
      <c r="AC1878" s="1" t="s">
        <v>6229</v>
      </c>
      <c r="AD1878" s="1" t="s">
        <v>6230</v>
      </c>
      <c r="AE1878" s="1" t="s">
        <v>6231</v>
      </c>
      <c r="AF1878" s="1" t="s">
        <v>49</v>
      </c>
      <c r="AG1878" s="1" t="s">
        <v>4050</v>
      </c>
      <c r="AH1878" s="1" t="s">
        <v>44</v>
      </c>
      <c r="AI1878">
        <v>20</v>
      </c>
      <c r="AJ1878" s="1" t="s">
        <v>238</v>
      </c>
      <c r="AK1878">
        <v>99853</v>
      </c>
      <c r="AL1878">
        <v>1</v>
      </c>
      <c r="AM1878">
        <v>1</v>
      </c>
    </row>
    <row r="1879" spans="1:39" x14ac:dyDescent="0.35">
      <c r="A1879" s="1" t="s">
        <v>571</v>
      </c>
      <c r="B1879">
        <v>2018</v>
      </c>
      <c r="C1879" s="1" t="s">
        <v>40</v>
      </c>
      <c r="D1879">
        <v>1</v>
      </c>
      <c r="E1879">
        <v>1</v>
      </c>
      <c r="F1879" s="2">
        <v>43106</v>
      </c>
      <c r="G1879" s="1" t="s">
        <v>457</v>
      </c>
      <c r="H1879" s="1" t="s">
        <v>3477</v>
      </c>
      <c r="I1879" s="1" t="s">
        <v>43</v>
      </c>
      <c r="J1879" s="1" t="s">
        <v>3477</v>
      </c>
      <c r="K1879" s="1" t="s">
        <v>43</v>
      </c>
      <c r="L1879" s="1" t="s">
        <v>44</v>
      </c>
      <c r="M1879" s="1" t="s">
        <v>44</v>
      </c>
      <c r="N1879" s="1" t="s">
        <v>104</v>
      </c>
      <c r="O1879">
        <v>25</v>
      </c>
      <c r="P1879" s="1" t="s">
        <v>171</v>
      </c>
      <c r="Q1879">
        <v>2501</v>
      </c>
      <c r="R1879" s="1" t="s">
        <v>1338</v>
      </c>
      <c r="S1879" s="1" t="s">
        <v>2197</v>
      </c>
      <c r="T1879" t="b">
        <v>0</v>
      </c>
      <c r="U1879" t="b">
        <v>0</v>
      </c>
      <c r="V1879" s="1" t="s">
        <v>49</v>
      </c>
      <c r="W1879" s="1" t="s">
        <v>459</v>
      </c>
      <c r="X1879" s="1" t="s">
        <v>6232</v>
      </c>
      <c r="Y1879" s="1" t="s">
        <v>1923</v>
      </c>
      <c r="Z1879" s="1" t="s">
        <v>6233</v>
      </c>
      <c r="AA1879" s="1" t="s">
        <v>658</v>
      </c>
      <c r="AB1879" s="1" t="s">
        <v>647</v>
      </c>
      <c r="AC1879" s="1" t="s">
        <v>44</v>
      </c>
      <c r="AD1879" s="1" t="s">
        <v>6234</v>
      </c>
      <c r="AE1879" s="1" t="s">
        <v>3482</v>
      </c>
      <c r="AF1879" s="1" t="s">
        <v>178</v>
      </c>
      <c r="AG1879" s="1" t="s">
        <v>43</v>
      </c>
      <c r="AH1879" s="1" t="s">
        <v>6235</v>
      </c>
      <c r="AI1879">
        <v>1</v>
      </c>
      <c r="AJ1879" s="1" t="s">
        <v>671</v>
      </c>
      <c r="AK1879">
        <v>962001</v>
      </c>
      <c r="AL1879">
        <v>0</v>
      </c>
      <c r="AM1879">
        <v>1</v>
      </c>
    </row>
    <row r="1880" spans="1:39" x14ac:dyDescent="0.35">
      <c r="A1880" s="1" t="s">
        <v>571</v>
      </c>
      <c r="B1880">
        <v>2018</v>
      </c>
      <c r="C1880" s="1" t="s">
        <v>40</v>
      </c>
      <c r="D1880">
        <v>1</v>
      </c>
      <c r="E1880">
        <v>1</v>
      </c>
      <c r="F1880" s="2">
        <v>43102</v>
      </c>
      <c r="G1880" s="1" t="s">
        <v>306</v>
      </c>
      <c r="H1880" s="1" t="s">
        <v>142</v>
      </c>
      <c r="I1880" s="1" t="s">
        <v>719</v>
      </c>
      <c r="J1880" s="1" t="s">
        <v>82</v>
      </c>
      <c r="K1880" s="1" t="s">
        <v>43</v>
      </c>
      <c r="L1880" s="1" t="s">
        <v>44</v>
      </c>
      <c r="M1880" s="1" t="s">
        <v>44</v>
      </c>
      <c r="N1880" s="1" t="s">
        <v>73</v>
      </c>
      <c r="O1880">
        <v>20</v>
      </c>
      <c r="P1880" s="1" t="s">
        <v>135</v>
      </c>
      <c r="Q1880">
        <v>2005</v>
      </c>
      <c r="R1880" s="1" t="s">
        <v>2812</v>
      </c>
      <c r="S1880" s="1" t="s">
        <v>6236</v>
      </c>
      <c r="T1880" t="b">
        <v>0</v>
      </c>
      <c r="U1880" t="b">
        <v>0</v>
      </c>
      <c r="V1880" s="1" t="s">
        <v>87</v>
      </c>
      <c r="W1880" s="1" t="s">
        <v>722</v>
      </c>
      <c r="X1880" s="1" t="s">
        <v>4030</v>
      </c>
      <c r="Y1880" s="1" t="s">
        <v>997</v>
      </c>
      <c r="Z1880" s="1" t="s">
        <v>2171</v>
      </c>
      <c r="AA1880" s="1" t="s">
        <v>306</v>
      </c>
      <c r="AB1880" s="1" t="s">
        <v>314</v>
      </c>
      <c r="AC1880" s="1" t="s">
        <v>44</v>
      </c>
      <c r="AD1880" s="1" t="s">
        <v>6237</v>
      </c>
      <c r="AE1880" s="1" t="s">
        <v>6238</v>
      </c>
      <c r="AF1880" s="1" t="s">
        <v>3227</v>
      </c>
      <c r="AG1880" s="1" t="s">
        <v>43</v>
      </c>
      <c r="AH1880" s="1" t="s">
        <v>44</v>
      </c>
      <c r="AI1880">
        <v>1512</v>
      </c>
      <c r="AJ1880" s="1" t="s">
        <v>132</v>
      </c>
      <c r="AK1880">
        <v>37889</v>
      </c>
      <c r="AL1880">
        <v>2</v>
      </c>
      <c r="AM1880">
        <v>1</v>
      </c>
    </row>
    <row r="1881" spans="1:39" x14ac:dyDescent="0.35">
      <c r="A1881" s="1" t="s">
        <v>571</v>
      </c>
      <c r="B1881">
        <v>2018</v>
      </c>
      <c r="C1881" s="1" t="s">
        <v>40</v>
      </c>
      <c r="D1881">
        <v>1</v>
      </c>
      <c r="E1881">
        <v>1</v>
      </c>
      <c r="F1881" s="2">
        <v>43107</v>
      </c>
      <c r="G1881" s="1" t="s">
        <v>133</v>
      </c>
      <c r="H1881" s="1" t="s">
        <v>1012</v>
      </c>
      <c r="I1881" s="1" t="s">
        <v>1013</v>
      </c>
      <c r="J1881" s="1" t="s">
        <v>6239</v>
      </c>
      <c r="K1881" s="1" t="s">
        <v>43</v>
      </c>
      <c r="L1881" s="1" t="s">
        <v>44</v>
      </c>
      <c r="M1881" s="1" t="s">
        <v>44</v>
      </c>
      <c r="N1881" s="1" t="s">
        <v>45</v>
      </c>
      <c r="O1881">
        <v>95</v>
      </c>
      <c r="P1881" s="1" t="s">
        <v>46</v>
      </c>
      <c r="Q1881">
        <v>9503</v>
      </c>
      <c r="R1881" s="1" t="s">
        <v>854</v>
      </c>
      <c r="S1881" s="1" t="s">
        <v>6240</v>
      </c>
      <c r="T1881" t="b">
        <v>0</v>
      </c>
      <c r="U1881" t="b">
        <v>0</v>
      </c>
      <c r="V1881" s="1" t="s">
        <v>49</v>
      </c>
      <c r="W1881" s="1" t="s">
        <v>1517</v>
      </c>
      <c r="X1881" s="1" t="s">
        <v>6241</v>
      </c>
      <c r="Y1881" s="1" t="s">
        <v>6242</v>
      </c>
      <c r="Z1881" s="1" t="s">
        <v>6243</v>
      </c>
      <c r="AA1881" s="1" t="s">
        <v>4334</v>
      </c>
      <c r="AB1881" s="1" t="s">
        <v>219</v>
      </c>
      <c r="AC1881" s="1" t="s">
        <v>44</v>
      </c>
      <c r="AD1881" s="1" t="s">
        <v>6244</v>
      </c>
      <c r="AE1881" s="1" t="s">
        <v>49</v>
      </c>
      <c r="AF1881" s="1" t="s">
        <v>49</v>
      </c>
      <c r="AG1881" s="1" t="s">
        <v>56</v>
      </c>
      <c r="AH1881" s="1" t="s">
        <v>6245</v>
      </c>
      <c r="AI1881">
        <v>6</v>
      </c>
      <c r="AJ1881" s="1" t="s">
        <v>238</v>
      </c>
      <c r="AK1881">
        <v>92</v>
      </c>
      <c r="AL1881">
        <v>0.02</v>
      </c>
      <c r="AM1881">
        <v>1</v>
      </c>
    </row>
    <row r="1882" spans="1:39" x14ac:dyDescent="0.35">
      <c r="A1882" s="1" t="s">
        <v>571</v>
      </c>
      <c r="B1882">
        <v>2018</v>
      </c>
      <c r="C1882" s="1" t="s">
        <v>40</v>
      </c>
      <c r="D1882">
        <v>1</v>
      </c>
      <c r="E1882">
        <v>2</v>
      </c>
      <c r="F1882" s="2">
        <v>43109</v>
      </c>
      <c r="G1882" s="1" t="s">
        <v>1336</v>
      </c>
      <c r="H1882" s="1" t="s">
        <v>1337</v>
      </c>
      <c r="I1882" s="1" t="s">
        <v>43</v>
      </c>
      <c r="J1882" s="1" t="s">
        <v>1337</v>
      </c>
      <c r="K1882" s="1" t="s">
        <v>43</v>
      </c>
      <c r="L1882" s="1" t="s">
        <v>44</v>
      </c>
      <c r="M1882" s="1" t="s">
        <v>44</v>
      </c>
      <c r="N1882" s="1" t="s">
        <v>104</v>
      </c>
      <c r="O1882">
        <v>25</v>
      </c>
      <c r="P1882" s="1" t="s">
        <v>171</v>
      </c>
      <c r="Q1882">
        <v>2501</v>
      </c>
      <c r="R1882" s="1" t="s">
        <v>1338</v>
      </c>
      <c r="S1882" s="1" t="s">
        <v>1339</v>
      </c>
      <c r="T1882" t="b">
        <v>0</v>
      </c>
      <c r="U1882" t="b">
        <v>0</v>
      </c>
      <c r="V1882" s="1" t="s">
        <v>49</v>
      </c>
      <c r="W1882" s="1" t="s">
        <v>344</v>
      </c>
      <c r="X1882" s="1" t="s">
        <v>6246</v>
      </c>
      <c r="Y1882" s="1" t="s">
        <v>4634</v>
      </c>
      <c r="Z1882" s="1" t="s">
        <v>1342</v>
      </c>
      <c r="AA1882" s="1" t="s">
        <v>1336</v>
      </c>
      <c r="AB1882" s="1" t="s">
        <v>1343</v>
      </c>
      <c r="AC1882" s="1" t="s">
        <v>44</v>
      </c>
      <c r="AD1882" s="1" t="s">
        <v>1344</v>
      </c>
      <c r="AE1882" s="1" t="s">
        <v>1337</v>
      </c>
      <c r="AF1882" s="1" t="s">
        <v>170</v>
      </c>
      <c r="AG1882" s="1" t="s">
        <v>43</v>
      </c>
      <c r="AH1882" s="1" t="s">
        <v>44</v>
      </c>
      <c r="AI1882">
        <v>1</v>
      </c>
      <c r="AJ1882" s="1" t="s">
        <v>671</v>
      </c>
      <c r="AK1882">
        <v>0</v>
      </c>
      <c r="AL1882">
        <v>0</v>
      </c>
      <c r="AM1882">
        <v>1</v>
      </c>
    </row>
    <row r="1883" spans="1:39" x14ac:dyDescent="0.35">
      <c r="A1883" s="1" t="s">
        <v>571</v>
      </c>
      <c r="B1883">
        <v>2018</v>
      </c>
      <c r="C1883" s="1" t="s">
        <v>40</v>
      </c>
      <c r="D1883">
        <v>1</v>
      </c>
      <c r="E1883">
        <v>2</v>
      </c>
      <c r="F1883" s="2">
        <v>43110</v>
      </c>
      <c r="G1883" s="1" t="s">
        <v>41</v>
      </c>
      <c r="H1883" s="1" t="s">
        <v>82</v>
      </c>
      <c r="I1883" s="1" t="s">
        <v>43</v>
      </c>
      <c r="J1883" s="1" t="s">
        <v>169</v>
      </c>
      <c r="K1883" s="1" t="s">
        <v>43</v>
      </c>
      <c r="L1883" s="1" t="s">
        <v>622</v>
      </c>
      <c r="M1883" s="1" t="s">
        <v>195</v>
      </c>
      <c r="N1883" s="1" t="s">
        <v>73</v>
      </c>
      <c r="O1883">
        <v>19</v>
      </c>
      <c r="P1883" s="1" t="s">
        <v>279</v>
      </c>
      <c r="Q1883">
        <v>1902</v>
      </c>
      <c r="R1883" s="1" t="s">
        <v>643</v>
      </c>
      <c r="S1883" s="1" t="s">
        <v>644</v>
      </c>
      <c r="T1883" t="b">
        <v>0</v>
      </c>
      <c r="U1883" t="b">
        <v>0</v>
      </c>
      <c r="V1883" s="1" t="s">
        <v>49</v>
      </c>
      <c r="W1883" s="1" t="s">
        <v>50</v>
      </c>
      <c r="X1883" s="1" t="s">
        <v>625</v>
      </c>
      <c r="Y1883" s="1" t="s">
        <v>626</v>
      </c>
      <c r="Z1883" s="1" t="s">
        <v>6247</v>
      </c>
      <c r="AA1883" s="1" t="s">
        <v>54</v>
      </c>
      <c r="AB1883" s="1" t="s">
        <v>54</v>
      </c>
      <c r="AC1883" s="1" t="s">
        <v>44</v>
      </c>
      <c r="AD1883" s="1" t="s">
        <v>6248</v>
      </c>
      <c r="AE1883" s="1" t="s">
        <v>1727</v>
      </c>
      <c r="AF1883" s="1" t="s">
        <v>1343</v>
      </c>
      <c r="AG1883" s="1" t="s">
        <v>590</v>
      </c>
      <c r="AH1883" s="1" t="s">
        <v>6249</v>
      </c>
      <c r="AI1883">
        <v>1</v>
      </c>
      <c r="AJ1883" s="1" t="s">
        <v>112</v>
      </c>
      <c r="AK1883">
        <v>32</v>
      </c>
      <c r="AL1883">
        <v>0.03</v>
      </c>
      <c r="AM1883">
        <v>1</v>
      </c>
    </row>
    <row r="1884" spans="1:39" x14ac:dyDescent="0.35">
      <c r="A1884" s="1" t="s">
        <v>571</v>
      </c>
      <c r="B1884">
        <v>2018</v>
      </c>
      <c r="C1884" s="1" t="s">
        <v>40</v>
      </c>
      <c r="D1884">
        <v>1</v>
      </c>
      <c r="E1884">
        <v>2</v>
      </c>
      <c r="F1884" s="2">
        <v>43113</v>
      </c>
      <c r="G1884" s="1" t="s">
        <v>658</v>
      </c>
      <c r="H1884" s="1" t="s">
        <v>340</v>
      </c>
      <c r="I1884" s="1" t="s">
        <v>43</v>
      </c>
      <c r="J1884" s="1" t="s">
        <v>340</v>
      </c>
      <c r="K1884" s="1" t="s">
        <v>43</v>
      </c>
      <c r="L1884" s="1" t="s">
        <v>44</v>
      </c>
      <c r="M1884" s="1" t="s">
        <v>44</v>
      </c>
      <c r="N1884" s="1" t="s">
        <v>659</v>
      </c>
      <c r="O1884">
        <v>73</v>
      </c>
      <c r="P1884" s="1" t="s">
        <v>660</v>
      </c>
      <c r="Q1884">
        <v>7326</v>
      </c>
      <c r="R1884" s="1" t="s">
        <v>661</v>
      </c>
      <c r="S1884" s="1" t="s">
        <v>662</v>
      </c>
      <c r="T1884" t="b">
        <v>0</v>
      </c>
      <c r="U1884" t="b">
        <v>0</v>
      </c>
      <c r="V1884" s="1" t="s">
        <v>49</v>
      </c>
      <c r="W1884" s="1" t="s">
        <v>663</v>
      </c>
      <c r="X1884" s="1" t="s">
        <v>664</v>
      </c>
      <c r="Y1884" s="1" t="s">
        <v>665</v>
      </c>
      <c r="Z1884" s="1" t="s">
        <v>6250</v>
      </c>
      <c r="AA1884" s="1" t="s">
        <v>119</v>
      </c>
      <c r="AB1884" s="1" t="s">
        <v>120</v>
      </c>
      <c r="AC1884" s="1" t="s">
        <v>44</v>
      </c>
      <c r="AD1884" s="1" t="s">
        <v>668</v>
      </c>
      <c r="AE1884" s="1" t="s">
        <v>669</v>
      </c>
      <c r="AF1884" s="1" t="s">
        <v>170</v>
      </c>
      <c r="AG1884" s="1" t="s">
        <v>43</v>
      </c>
      <c r="AH1884" s="1" t="s">
        <v>670</v>
      </c>
      <c r="AI1884">
        <v>21</v>
      </c>
      <c r="AJ1884" s="1" t="s">
        <v>671</v>
      </c>
      <c r="AK1884">
        <v>1336484</v>
      </c>
      <c r="AL1884">
        <v>0</v>
      </c>
      <c r="AM1884">
        <v>1</v>
      </c>
    </row>
    <row r="1885" spans="1:39" x14ac:dyDescent="0.35">
      <c r="A1885" s="1" t="s">
        <v>571</v>
      </c>
      <c r="B1885">
        <v>2018</v>
      </c>
      <c r="C1885" s="1" t="s">
        <v>40</v>
      </c>
      <c r="D1885">
        <v>1</v>
      </c>
      <c r="E1885">
        <v>2</v>
      </c>
      <c r="F1885" s="2">
        <v>43110</v>
      </c>
      <c r="G1885" s="1" t="s">
        <v>41</v>
      </c>
      <c r="H1885" s="1" t="s">
        <v>82</v>
      </c>
      <c r="I1885" s="1" t="s">
        <v>43</v>
      </c>
      <c r="J1885" s="1" t="s">
        <v>82</v>
      </c>
      <c r="K1885" s="1" t="s">
        <v>43</v>
      </c>
      <c r="L1885" s="1" t="s">
        <v>622</v>
      </c>
      <c r="M1885" s="1" t="s">
        <v>195</v>
      </c>
      <c r="N1885" s="1" t="s">
        <v>308</v>
      </c>
      <c r="O1885">
        <v>85</v>
      </c>
      <c r="P1885" s="1" t="s">
        <v>316</v>
      </c>
      <c r="Q1885">
        <v>8511</v>
      </c>
      <c r="R1885" s="1" t="s">
        <v>6251</v>
      </c>
      <c r="S1885" s="1" t="s">
        <v>6252</v>
      </c>
      <c r="T1885" t="b">
        <v>0</v>
      </c>
      <c r="U1885" t="b">
        <v>0</v>
      </c>
      <c r="V1885" s="1" t="s">
        <v>87</v>
      </c>
      <c r="W1885" s="1" t="s">
        <v>50</v>
      </c>
      <c r="X1885" s="1" t="s">
        <v>625</v>
      </c>
      <c r="Y1885" s="1" t="s">
        <v>626</v>
      </c>
      <c r="Z1885" s="1" t="s">
        <v>6253</v>
      </c>
      <c r="AA1885" s="1" t="s">
        <v>6254</v>
      </c>
      <c r="AB1885" s="1" t="s">
        <v>746</v>
      </c>
      <c r="AC1885" s="1" t="s">
        <v>6255</v>
      </c>
      <c r="AD1885" s="1" t="s">
        <v>6256</v>
      </c>
      <c r="AE1885" s="1" t="s">
        <v>6257</v>
      </c>
      <c r="AF1885" s="1" t="s">
        <v>226</v>
      </c>
      <c r="AG1885" s="1" t="s">
        <v>590</v>
      </c>
      <c r="AH1885" s="1" t="s">
        <v>44</v>
      </c>
      <c r="AI1885">
        <v>8</v>
      </c>
      <c r="AJ1885" s="1" t="s">
        <v>180</v>
      </c>
      <c r="AK1885">
        <v>13975</v>
      </c>
      <c r="AL1885">
        <v>0.06</v>
      </c>
      <c r="AM1885">
        <v>1</v>
      </c>
    </row>
    <row r="1886" spans="1:39" x14ac:dyDescent="0.35">
      <c r="A1886" s="1" t="s">
        <v>571</v>
      </c>
      <c r="B1886">
        <v>2018</v>
      </c>
      <c r="C1886" s="1" t="s">
        <v>40</v>
      </c>
      <c r="D1886">
        <v>1</v>
      </c>
      <c r="E1886">
        <v>2</v>
      </c>
      <c r="F1886" s="2">
        <v>43113</v>
      </c>
      <c r="G1886" s="1" t="s">
        <v>146</v>
      </c>
      <c r="H1886" s="1" t="s">
        <v>82</v>
      </c>
      <c r="I1886" s="1" t="s">
        <v>43</v>
      </c>
      <c r="J1886" s="1" t="s">
        <v>82</v>
      </c>
      <c r="K1886" s="1" t="s">
        <v>43</v>
      </c>
      <c r="L1886" s="1" t="s">
        <v>1110</v>
      </c>
      <c r="M1886" s="1" t="s">
        <v>960</v>
      </c>
      <c r="N1886" s="1" t="s">
        <v>308</v>
      </c>
      <c r="O1886">
        <v>84</v>
      </c>
      <c r="P1886" s="1" t="s">
        <v>309</v>
      </c>
      <c r="Q1886">
        <v>8448</v>
      </c>
      <c r="R1886" s="1" t="s">
        <v>6258</v>
      </c>
      <c r="S1886" s="1" t="s">
        <v>6259</v>
      </c>
      <c r="T1886" t="b">
        <v>0</v>
      </c>
      <c r="U1886" t="b">
        <v>0</v>
      </c>
      <c r="V1886" s="1" t="s">
        <v>65</v>
      </c>
      <c r="W1886" s="1" t="s">
        <v>66</v>
      </c>
      <c r="X1886" s="1" t="s">
        <v>6260</v>
      </c>
      <c r="Y1886" s="1" t="s">
        <v>1196</v>
      </c>
      <c r="Z1886" s="1" t="s">
        <v>6261</v>
      </c>
      <c r="AA1886" s="1" t="s">
        <v>54</v>
      </c>
      <c r="AB1886" s="1" t="s">
        <v>54</v>
      </c>
      <c r="AC1886" s="1" t="s">
        <v>44</v>
      </c>
      <c r="AD1886" s="1" t="s">
        <v>6262</v>
      </c>
      <c r="AE1886" s="1" t="s">
        <v>6263</v>
      </c>
      <c r="AF1886" s="1" t="s">
        <v>906</v>
      </c>
      <c r="AG1886" s="1" t="s">
        <v>590</v>
      </c>
      <c r="AH1886" s="1" t="s">
        <v>44</v>
      </c>
      <c r="AI1886">
        <v>5</v>
      </c>
      <c r="AJ1886" s="1" t="s">
        <v>180</v>
      </c>
      <c r="AK1886">
        <v>19391</v>
      </c>
      <c r="AL1886">
        <v>1</v>
      </c>
      <c r="AM1886">
        <v>1</v>
      </c>
    </row>
    <row r="1887" spans="1:39" x14ac:dyDescent="0.35">
      <c r="A1887" s="1" t="s">
        <v>571</v>
      </c>
      <c r="B1887">
        <v>2018</v>
      </c>
      <c r="C1887" s="1" t="s">
        <v>40</v>
      </c>
      <c r="D1887">
        <v>1</v>
      </c>
      <c r="E1887">
        <v>2</v>
      </c>
      <c r="F1887" s="2">
        <v>43113</v>
      </c>
      <c r="G1887" s="1" t="s">
        <v>306</v>
      </c>
      <c r="H1887" s="1" t="s">
        <v>592</v>
      </c>
      <c r="I1887" s="1" t="s">
        <v>593</v>
      </c>
      <c r="J1887" s="1" t="s">
        <v>134</v>
      </c>
      <c r="K1887" s="1" t="s">
        <v>43</v>
      </c>
      <c r="L1887" s="1" t="s">
        <v>44</v>
      </c>
      <c r="M1887" s="1" t="s">
        <v>44</v>
      </c>
      <c r="N1887" s="1" t="s">
        <v>357</v>
      </c>
      <c r="O1887">
        <v>2</v>
      </c>
      <c r="P1887" s="1" t="s">
        <v>517</v>
      </c>
      <c r="Q1887">
        <v>203</v>
      </c>
      <c r="R1887" s="1" t="s">
        <v>946</v>
      </c>
      <c r="S1887" s="1" t="s">
        <v>1478</v>
      </c>
      <c r="T1887" t="b">
        <v>1</v>
      </c>
      <c r="U1887" t="b">
        <v>0</v>
      </c>
      <c r="V1887" s="1" t="s">
        <v>87</v>
      </c>
      <c r="W1887" s="1" t="s">
        <v>138</v>
      </c>
      <c r="X1887" s="1" t="s">
        <v>6264</v>
      </c>
      <c r="Y1887" s="1" t="s">
        <v>312</v>
      </c>
      <c r="Z1887" s="1" t="s">
        <v>574</v>
      </c>
      <c r="AA1887" s="1" t="s">
        <v>1170</v>
      </c>
      <c r="AB1887" s="1" t="s">
        <v>314</v>
      </c>
      <c r="AC1887" s="1" t="s">
        <v>44</v>
      </c>
      <c r="AD1887" s="1" t="s">
        <v>6265</v>
      </c>
      <c r="AE1887" s="1" t="s">
        <v>169</v>
      </c>
      <c r="AF1887" s="1" t="s">
        <v>170</v>
      </c>
      <c r="AG1887" s="1" t="s">
        <v>43</v>
      </c>
      <c r="AH1887" s="1" t="s">
        <v>6266</v>
      </c>
      <c r="AI1887">
        <v>931</v>
      </c>
      <c r="AJ1887" s="1" t="s">
        <v>93</v>
      </c>
      <c r="AK1887">
        <v>88047</v>
      </c>
      <c r="AL1887">
        <v>2</v>
      </c>
      <c r="AM1887">
        <v>1</v>
      </c>
    </row>
    <row r="1888" spans="1:39" x14ac:dyDescent="0.35">
      <c r="A1888" s="1" t="s">
        <v>571</v>
      </c>
      <c r="B1888">
        <v>2018</v>
      </c>
      <c r="C1888" s="1" t="s">
        <v>40</v>
      </c>
      <c r="D1888">
        <v>1</v>
      </c>
      <c r="E1888">
        <v>2</v>
      </c>
      <c r="F1888" s="2">
        <v>43113</v>
      </c>
      <c r="G1888" s="1" t="s">
        <v>306</v>
      </c>
      <c r="H1888" s="1" t="s">
        <v>82</v>
      </c>
      <c r="I1888" s="1" t="s">
        <v>43</v>
      </c>
      <c r="J1888" s="1" t="s">
        <v>82</v>
      </c>
      <c r="K1888" s="1" t="s">
        <v>43</v>
      </c>
      <c r="L1888" s="1" t="s">
        <v>44</v>
      </c>
      <c r="M1888" s="1" t="s">
        <v>44</v>
      </c>
      <c r="N1888" s="1" t="s">
        <v>73</v>
      </c>
      <c r="O1888">
        <v>20</v>
      </c>
      <c r="P1888" s="1" t="s">
        <v>135</v>
      </c>
      <c r="Q1888">
        <v>2004</v>
      </c>
      <c r="R1888" s="1" t="s">
        <v>689</v>
      </c>
      <c r="S1888" s="1" t="s">
        <v>690</v>
      </c>
      <c r="T1888" t="b">
        <v>1</v>
      </c>
      <c r="U1888" t="b">
        <v>0</v>
      </c>
      <c r="V1888" s="1" t="s">
        <v>87</v>
      </c>
      <c r="W1888" s="1" t="s">
        <v>50</v>
      </c>
      <c r="X1888" s="1" t="s">
        <v>625</v>
      </c>
      <c r="Y1888" s="1" t="s">
        <v>626</v>
      </c>
      <c r="Z1888" s="1" t="s">
        <v>1814</v>
      </c>
      <c r="AA1888" s="1" t="s">
        <v>6267</v>
      </c>
      <c r="AB1888" s="1" t="s">
        <v>527</v>
      </c>
      <c r="AC1888" s="1" t="s">
        <v>1815</v>
      </c>
      <c r="AD1888" s="1" t="s">
        <v>693</v>
      </c>
      <c r="AE1888" s="1" t="s">
        <v>642</v>
      </c>
      <c r="AF1888" s="1" t="s">
        <v>589</v>
      </c>
      <c r="AG1888" s="1" t="s">
        <v>590</v>
      </c>
      <c r="AH1888" s="1" t="s">
        <v>44</v>
      </c>
      <c r="AI1888">
        <v>1359</v>
      </c>
      <c r="AJ1888" s="1" t="s">
        <v>180</v>
      </c>
      <c r="AK1888">
        <v>30362</v>
      </c>
      <c r="AL1888">
        <v>2</v>
      </c>
      <c r="AM1888">
        <v>1</v>
      </c>
    </row>
    <row r="1889" spans="1:39" x14ac:dyDescent="0.35">
      <c r="A1889" s="1" t="s">
        <v>571</v>
      </c>
      <c r="B1889">
        <v>2018</v>
      </c>
      <c r="C1889" s="1" t="s">
        <v>40</v>
      </c>
      <c r="D1889">
        <v>1</v>
      </c>
      <c r="E1889">
        <v>2</v>
      </c>
      <c r="F1889" s="2">
        <v>43109</v>
      </c>
      <c r="G1889" s="1" t="s">
        <v>194</v>
      </c>
      <c r="H1889" s="1" t="s">
        <v>472</v>
      </c>
      <c r="I1889" s="1" t="s">
        <v>43</v>
      </c>
      <c r="J1889" s="1" t="s">
        <v>472</v>
      </c>
      <c r="K1889" s="1" t="s">
        <v>43</v>
      </c>
      <c r="L1889" s="1" t="s">
        <v>44</v>
      </c>
      <c r="M1889" s="1" t="s">
        <v>44</v>
      </c>
      <c r="N1889" s="1" t="s">
        <v>308</v>
      </c>
      <c r="O1889">
        <v>85</v>
      </c>
      <c r="P1889" s="1" t="s">
        <v>316</v>
      </c>
      <c r="Q1889">
        <v>8517</v>
      </c>
      <c r="R1889" s="1" t="s">
        <v>1080</v>
      </c>
      <c r="S1889" s="1" t="s">
        <v>6268</v>
      </c>
      <c r="T1889" t="b">
        <v>0</v>
      </c>
      <c r="U1889" t="b">
        <v>0</v>
      </c>
      <c r="V1889" s="1" t="s">
        <v>87</v>
      </c>
      <c r="W1889" s="1" t="s">
        <v>728</v>
      </c>
      <c r="X1889" s="1" t="s">
        <v>6269</v>
      </c>
      <c r="Y1889" s="1" t="s">
        <v>730</v>
      </c>
      <c r="Z1889" s="1" t="s">
        <v>4356</v>
      </c>
      <c r="AA1889" s="1" t="s">
        <v>194</v>
      </c>
      <c r="AB1889" s="1" t="s">
        <v>195</v>
      </c>
      <c r="AC1889" s="1" t="s">
        <v>44</v>
      </c>
      <c r="AD1889" s="1" t="s">
        <v>3405</v>
      </c>
      <c r="AE1889" s="1" t="s">
        <v>974</v>
      </c>
      <c r="AF1889" s="1" t="s">
        <v>558</v>
      </c>
      <c r="AG1889" s="1" t="s">
        <v>590</v>
      </c>
      <c r="AH1889" s="1" t="s">
        <v>3406</v>
      </c>
      <c r="AI1889">
        <v>17</v>
      </c>
      <c r="AJ1889" s="1" t="s">
        <v>180</v>
      </c>
      <c r="AK1889">
        <v>3235597</v>
      </c>
      <c r="AL1889">
        <v>12</v>
      </c>
      <c r="AM1889">
        <v>1</v>
      </c>
    </row>
    <row r="1890" spans="1:39" x14ac:dyDescent="0.35">
      <c r="A1890" s="1" t="s">
        <v>571</v>
      </c>
      <c r="B1890">
        <v>2018</v>
      </c>
      <c r="C1890" s="1" t="s">
        <v>40</v>
      </c>
      <c r="D1890">
        <v>1</v>
      </c>
      <c r="E1890">
        <v>3</v>
      </c>
      <c r="F1890" s="2">
        <v>43116</v>
      </c>
      <c r="G1890" s="1" t="s">
        <v>610</v>
      </c>
      <c r="H1890" s="1" t="s">
        <v>472</v>
      </c>
      <c r="I1890" s="1" t="s">
        <v>43</v>
      </c>
      <c r="J1890" s="1" t="s">
        <v>472</v>
      </c>
      <c r="K1890" s="1" t="s">
        <v>43</v>
      </c>
      <c r="L1890" s="1" t="s">
        <v>44</v>
      </c>
      <c r="M1890" s="1" t="s">
        <v>44</v>
      </c>
      <c r="N1890" s="1" t="s">
        <v>104</v>
      </c>
      <c r="O1890">
        <v>27</v>
      </c>
      <c r="P1890" s="1" t="s">
        <v>105</v>
      </c>
      <c r="Q1890">
        <v>2710</v>
      </c>
      <c r="R1890" s="1" t="s">
        <v>106</v>
      </c>
      <c r="S1890" s="1" t="s">
        <v>6270</v>
      </c>
      <c r="T1890" t="b">
        <v>0</v>
      </c>
      <c r="U1890" t="b">
        <v>1</v>
      </c>
      <c r="V1890" s="1" t="s">
        <v>49</v>
      </c>
      <c r="W1890" s="1" t="s">
        <v>792</v>
      </c>
      <c r="X1890" s="1" t="s">
        <v>6271</v>
      </c>
      <c r="Y1890" s="1" t="s">
        <v>6272</v>
      </c>
      <c r="Z1890" s="1" t="s">
        <v>615</v>
      </c>
      <c r="AA1890" s="1" t="s">
        <v>616</v>
      </c>
      <c r="AB1890" s="1" t="s">
        <v>617</v>
      </c>
      <c r="AC1890" s="1" t="s">
        <v>44</v>
      </c>
      <c r="AD1890" s="1" t="s">
        <v>1653</v>
      </c>
      <c r="AE1890" s="1" t="s">
        <v>5430</v>
      </c>
      <c r="AF1890" s="1" t="s">
        <v>470</v>
      </c>
      <c r="AG1890" s="1" t="s">
        <v>590</v>
      </c>
      <c r="AH1890" s="1" t="s">
        <v>44</v>
      </c>
      <c r="AI1890">
        <v>130341</v>
      </c>
      <c r="AJ1890" s="1" t="s">
        <v>112</v>
      </c>
      <c r="AK1890">
        <v>8273984</v>
      </c>
      <c r="AL1890">
        <v>0</v>
      </c>
      <c r="AM1890">
        <v>2</v>
      </c>
    </row>
    <row r="1891" spans="1:39" x14ac:dyDescent="0.35">
      <c r="A1891" s="1" t="s">
        <v>571</v>
      </c>
      <c r="B1891">
        <v>2018</v>
      </c>
      <c r="C1891" s="1" t="s">
        <v>40</v>
      </c>
      <c r="D1891">
        <v>1</v>
      </c>
      <c r="E1891">
        <v>3</v>
      </c>
      <c r="F1891" s="2">
        <v>43117</v>
      </c>
      <c r="G1891" s="1" t="s">
        <v>41</v>
      </c>
      <c r="H1891" s="1" t="s">
        <v>82</v>
      </c>
      <c r="I1891" s="1" t="s">
        <v>43</v>
      </c>
      <c r="J1891" s="1" t="s">
        <v>169</v>
      </c>
      <c r="K1891" s="1" t="s">
        <v>43</v>
      </c>
      <c r="L1891" s="1" t="s">
        <v>622</v>
      </c>
      <c r="M1891" s="1" t="s">
        <v>195</v>
      </c>
      <c r="N1891" s="1" t="s">
        <v>73</v>
      </c>
      <c r="O1891">
        <v>19</v>
      </c>
      <c r="P1891" s="1" t="s">
        <v>279</v>
      </c>
      <c r="Q1891">
        <v>1902</v>
      </c>
      <c r="R1891" s="1" t="s">
        <v>643</v>
      </c>
      <c r="S1891" s="1" t="s">
        <v>644</v>
      </c>
      <c r="T1891" t="b">
        <v>0</v>
      </c>
      <c r="U1891" t="b">
        <v>0</v>
      </c>
      <c r="V1891" s="1" t="s">
        <v>87</v>
      </c>
      <c r="W1891" s="1" t="s">
        <v>50</v>
      </c>
      <c r="X1891" s="1" t="s">
        <v>684</v>
      </c>
      <c r="Y1891" s="1" t="s">
        <v>573</v>
      </c>
      <c r="Z1891" s="1" t="s">
        <v>6273</v>
      </c>
      <c r="AA1891" s="1" t="s">
        <v>54</v>
      </c>
      <c r="AB1891" s="1" t="s">
        <v>54</v>
      </c>
      <c r="AC1891" s="1" t="s">
        <v>44</v>
      </c>
      <c r="AD1891" s="1" t="s">
        <v>6273</v>
      </c>
      <c r="AE1891" s="1" t="s">
        <v>6274</v>
      </c>
      <c r="AF1891" s="1" t="s">
        <v>1049</v>
      </c>
      <c r="AG1891" s="1" t="s">
        <v>590</v>
      </c>
      <c r="AH1891" s="1" t="s">
        <v>6275</v>
      </c>
      <c r="AI1891">
        <v>8</v>
      </c>
      <c r="AJ1891" s="1" t="s">
        <v>700</v>
      </c>
      <c r="AK1891">
        <v>572</v>
      </c>
      <c r="AL1891">
        <v>0.03</v>
      </c>
      <c r="AM1891">
        <v>1</v>
      </c>
    </row>
    <row r="1892" spans="1:39" x14ac:dyDescent="0.35">
      <c r="A1892" s="1" t="s">
        <v>571</v>
      </c>
      <c r="B1892">
        <v>2018</v>
      </c>
      <c r="C1892" s="1" t="s">
        <v>40</v>
      </c>
      <c r="D1892">
        <v>1</v>
      </c>
      <c r="E1892">
        <v>3</v>
      </c>
      <c r="F1892" s="2">
        <v>43117</v>
      </c>
      <c r="G1892" s="1" t="s">
        <v>41</v>
      </c>
      <c r="H1892" s="1" t="s">
        <v>82</v>
      </c>
      <c r="I1892" s="1" t="s">
        <v>43</v>
      </c>
      <c r="J1892" s="1" t="s">
        <v>82</v>
      </c>
      <c r="K1892" s="1" t="s">
        <v>43</v>
      </c>
      <c r="L1892" s="1" t="s">
        <v>44</v>
      </c>
      <c r="M1892" s="1" t="s">
        <v>44</v>
      </c>
      <c r="N1892" s="1" t="s">
        <v>290</v>
      </c>
      <c r="P1892" s="1" t="s">
        <v>56</v>
      </c>
      <c r="Q1892">
        <v>79</v>
      </c>
      <c r="R1892" s="1" t="s">
        <v>291</v>
      </c>
      <c r="S1892" s="1" t="s">
        <v>292</v>
      </c>
      <c r="T1892" t="b">
        <v>0</v>
      </c>
      <c r="U1892" t="b">
        <v>0</v>
      </c>
      <c r="V1892" s="1" t="s">
        <v>87</v>
      </c>
      <c r="W1892" s="1" t="s">
        <v>50</v>
      </c>
      <c r="X1892" s="1" t="s">
        <v>684</v>
      </c>
      <c r="Y1892" s="1" t="s">
        <v>573</v>
      </c>
      <c r="Z1892" s="1" t="s">
        <v>2322</v>
      </c>
      <c r="AA1892" s="1" t="s">
        <v>54</v>
      </c>
      <c r="AB1892" s="1" t="s">
        <v>54</v>
      </c>
      <c r="AC1892" s="1" t="s">
        <v>44</v>
      </c>
      <c r="AD1892" s="1" t="s">
        <v>2324</v>
      </c>
      <c r="AE1892" s="1" t="s">
        <v>49</v>
      </c>
      <c r="AF1892" s="1" t="s">
        <v>49</v>
      </c>
      <c r="AG1892" s="1" t="s">
        <v>56</v>
      </c>
      <c r="AH1892" s="1" t="s">
        <v>2705</v>
      </c>
      <c r="AI1892">
        <v>43</v>
      </c>
      <c r="AJ1892" s="1" t="s">
        <v>180</v>
      </c>
      <c r="AK1892">
        <v>470925</v>
      </c>
      <c r="AL1892">
        <v>6</v>
      </c>
      <c r="AM1892">
        <v>1</v>
      </c>
    </row>
    <row r="1893" spans="1:39" x14ac:dyDescent="0.35">
      <c r="A1893" s="1" t="s">
        <v>571</v>
      </c>
      <c r="B1893">
        <v>2018</v>
      </c>
      <c r="C1893" s="1" t="s">
        <v>40</v>
      </c>
      <c r="D1893">
        <v>1</v>
      </c>
      <c r="E1893">
        <v>3</v>
      </c>
      <c r="F1893" s="2">
        <v>43117</v>
      </c>
      <c r="G1893" s="1" t="s">
        <v>41</v>
      </c>
      <c r="H1893" s="1" t="s">
        <v>82</v>
      </c>
      <c r="I1893" s="1" t="s">
        <v>43</v>
      </c>
      <c r="J1893" s="1" t="s">
        <v>82</v>
      </c>
      <c r="K1893" s="1" t="s">
        <v>43</v>
      </c>
      <c r="L1893" s="1" t="s">
        <v>44</v>
      </c>
      <c r="M1893" s="1" t="s">
        <v>44</v>
      </c>
      <c r="N1893" s="1" t="s">
        <v>73</v>
      </c>
      <c r="O1893">
        <v>20</v>
      </c>
      <c r="P1893" s="1" t="s">
        <v>135</v>
      </c>
      <c r="Q1893">
        <v>2004</v>
      </c>
      <c r="R1893" s="1" t="s">
        <v>689</v>
      </c>
      <c r="S1893" s="1" t="s">
        <v>690</v>
      </c>
      <c r="T1893" t="b">
        <v>1</v>
      </c>
      <c r="U1893" t="b">
        <v>0</v>
      </c>
      <c r="V1893" s="1" t="s">
        <v>87</v>
      </c>
      <c r="W1893" s="1" t="s">
        <v>50</v>
      </c>
      <c r="X1893" s="1" t="s">
        <v>684</v>
      </c>
      <c r="Y1893" s="1" t="s">
        <v>573</v>
      </c>
      <c r="Z1893" s="1" t="s">
        <v>1912</v>
      </c>
      <c r="AA1893" s="1" t="s">
        <v>54</v>
      </c>
      <c r="AB1893" s="1" t="s">
        <v>54</v>
      </c>
      <c r="AC1893" s="1" t="s">
        <v>1915</v>
      </c>
      <c r="AD1893" s="1" t="s">
        <v>693</v>
      </c>
      <c r="AE1893" s="1" t="s">
        <v>642</v>
      </c>
      <c r="AF1893" s="1" t="s">
        <v>589</v>
      </c>
      <c r="AG1893" s="1" t="s">
        <v>590</v>
      </c>
      <c r="AH1893" s="1" t="s">
        <v>44</v>
      </c>
      <c r="AI1893">
        <v>1323</v>
      </c>
      <c r="AJ1893" s="1" t="s">
        <v>180</v>
      </c>
      <c r="AK1893">
        <v>30625</v>
      </c>
      <c r="AL1893">
        <v>2</v>
      </c>
      <c r="AM1893">
        <v>1</v>
      </c>
    </row>
    <row r="1894" spans="1:39" x14ac:dyDescent="0.35">
      <c r="A1894" s="1" t="s">
        <v>571</v>
      </c>
      <c r="B1894">
        <v>2018</v>
      </c>
      <c r="C1894" s="1" t="s">
        <v>40</v>
      </c>
      <c r="D1894">
        <v>1</v>
      </c>
      <c r="E1894">
        <v>3</v>
      </c>
      <c r="F1894" s="2">
        <v>43117</v>
      </c>
      <c r="G1894" s="1" t="s">
        <v>41</v>
      </c>
      <c r="H1894" s="1" t="s">
        <v>82</v>
      </c>
      <c r="I1894" s="1" t="s">
        <v>43</v>
      </c>
      <c r="J1894" s="1" t="s">
        <v>82</v>
      </c>
      <c r="K1894" s="1" t="s">
        <v>43</v>
      </c>
      <c r="L1894" s="1" t="s">
        <v>44</v>
      </c>
      <c r="M1894" s="1" t="s">
        <v>44</v>
      </c>
      <c r="N1894" s="1" t="s">
        <v>73</v>
      </c>
      <c r="O1894">
        <v>20</v>
      </c>
      <c r="P1894" s="1" t="s">
        <v>135</v>
      </c>
      <c r="Q1894">
        <v>2004</v>
      </c>
      <c r="R1894" s="1" t="s">
        <v>689</v>
      </c>
      <c r="S1894" s="1" t="s">
        <v>690</v>
      </c>
      <c r="T1894" t="b">
        <v>1</v>
      </c>
      <c r="U1894" t="b">
        <v>0</v>
      </c>
      <c r="V1894" s="1" t="s">
        <v>87</v>
      </c>
      <c r="W1894" s="1" t="s">
        <v>50</v>
      </c>
      <c r="X1894" s="1" t="s">
        <v>684</v>
      </c>
      <c r="Y1894" s="1" t="s">
        <v>573</v>
      </c>
      <c r="Z1894" s="1" t="s">
        <v>337</v>
      </c>
      <c r="AA1894" s="1" t="s">
        <v>54</v>
      </c>
      <c r="AB1894" s="1" t="s">
        <v>54</v>
      </c>
      <c r="AC1894" s="1" t="s">
        <v>44</v>
      </c>
      <c r="AD1894" s="1" t="s">
        <v>337</v>
      </c>
      <c r="AE1894" s="1" t="s">
        <v>49</v>
      </c>
      <c r="AF1894" s="1" t="s">
        <v>49</v>
      </c>
      <c r="AG1894" s="1" t="s">
        <v>56</v>
      </c>
      <c r="AH1894" s="1" t="s">
        <v>44</v>
      </c>
      <c r="AI1894">
        <v>1714</v>
      </c>
      <c r="AJ1894" s="1" t="s">
        <v>180</v>
      </c>
      <c r="AK1894">
        <v>32566</v>
      </c>
      <c r="AL1894">
        <v>2</v>
      </c>
      <c r="AM1894">
        <v>1</v>
      </c>
    </row>
    <row r="1895" spans="1:39" x14ac:dyDescent="0.35">
      <c r="A1895" s="1" t="s">
        <v>571</v>
      </c>
      <c r="B1895">
        <v>2018</v>
      </c>
      <c r="C1895" s="1" t="s">
        <v>40</v>
      </c>
      <c r="D1895">
        <v>1</v>
      </c>
      <c r="E1895">
        <v>3</v>
      </c>
      <c r="F1895" s="2">
        <v>43120</v>
      </c>
      <c r="G1895" s="1" t="s">
        <v>269</v>
      </c>
      <c r="H1895" s="1" t="s">
        <v>1157</v>
      </c>
      <c r="I1895" s="1" t="s">
        <v>43</v>
      </c>
      <c r="J1895" s="1" t="s">
        <v>1157</v>
      </c>
      <c r="K1895" s="1" t="s">
        <v>43</v>
      </c>
      <c r="L1895" s="1" t="s">
        <v>44</v>
      </c>
      <c r="M1895" s="1" t="s">
        <v>44</v>
      </c>
      <c r="N1895" s="1" t="s">
        <v>104</v>
      </c>
      <c r="O1895">
        <v>27</v>
      </c>
      <c r="P1895" s="1" t="s">
        <v>105</v>
      </c>
      <c r="Q1895">
        <v>2709</v>
      </c>
      <c r="R1895" s="1" t="s">
        <v>241</v>
      </c>
      <c r="S1895" s="1" t="s">
        <v>6097</v>
      </c>
      <c r="T1895" t="b">
        <v>0</v>
      </c>
      <c r="U1895" t="b">
        <v>1</v>
      </c>
      <c r="V1895" s="1" t="s">
        <v>49</v>
      </c>
      <c r="W1895" s="1" t="s">
        <v>6276</v>
      </c>
      <c r="X1895" s="1" t="s">
        <v>6277</v>
      </c>
      <c r="Y1895" s="1" t="s">
        <v>6278</v>
      </c>
      <c r="Z1895" s="1" t="s">
        <v>337</v>
      </c>
      <c r="AA1895" s="1" t="s">
        <v>54</v>
      </c>
      <c r="AB1895" s="1" t="s">
        <v>54</v>
      </c>
      <c r="AC1895" s="1" t="s">
        <v>44</v>
      </c>
      <c r="AD1895" s="1" t="s">
        <v>337</v>
      </c>
      <c r="AE1895" s="1" t="s">
        <v>49</v>
      </c>
      <c r="AF1895" s="1" t="s">
        <v>49</v>
      </c>
      <c r="AG1895" s="1" t="s">
        <v>56</v>
      </c>
      <c r="AH1895" s="1" t="s">
        <v>44</v>
      </c>
      <c r="AI1895">
        <v>1</v>
      </c>
      <c r="AJ1895" s="1" t="s">
        <v>1084</v>
      </c>
      <c r="AK1895">
        <v>8001873</v>
      </c>
      <c r="AL1895">
        <v>0</v>
      </c>
      <c r="AM1895">
        <v>1</v>
      </c>
    </row>
    <row r="1896" spans="1:39" x14ac:dyDescent="0.35">
      <c r="A1896" s="1" t="s">
        <v>571</v>
      </c>
      <c r="B1896">
        <v>2018</v>
      </c>
      <c r="C1896" s="1" t="s">
        <v>40</v>
      </c>
      <c r="D1896">
        <v>1</v>
      </c>
      <c r="E1896">
        <v>3</v>
      </c>
      <c r="F1896" s="2">
        <v>43120</v>
      </c>
      <c r="G1896" s="1" t="s">
        <v>306</v>
      </c>
      <c r="H1896" s="1" t="s">
        <v>82</v>
      </c>
      <c r="I1896" s="1" t="s">
        <v>43</v>
      </c>
      <c r="J1896" s="1" t="s">
        <v>82</v>
      </c>
      <c r="K1896" s="1" t="s">
        <v>43</v>
      </c>
      <c r="L1896" s="1" t="s">
        <v>44</v>
      </c>
      <c r="M1896" s="1" t="s">
        <v>44</v>
      </c>
      <c r="N1896" s="1" t="s">
        <v>290</v>
      </c>
      <c r="P1896" s="1" t="s">
        <v>56</v>
      </c>
      <c r="Q1896">
        <v>79</v>
      </c>
      <c r="R1896" s="1" t="s">
        <v>291</v>
      </c>
      <c r="S1896" s="1" t="s">
        <v>292</v>
      </c>
      <c r="T1896" t="b">
        <v>1</v>
      </c>
      <c r="U1896" t="b">
        <v>0</v>
      </c>
      <c r="V1896" s="1" t="s">
        <v>87</v>
      </c>
      <c r="W1896" s="1" t="s">
        <v>50</v>
      </c>
      <c r="X1896" s="1" t="s">
        <v>684</v>
      </c>
      <c r="Y1896" s="1" t="s">
        <v>573</v>
      </c>
      <c r="Z1896" s="1" t="s">
        <v>580</v>
      </c>
      <c r="AA1896" s="1" t="s">
        <v>54</v>
      </c>
      <c r="AB1896" s="1" t="s">
        <v>54</v>
      </c>
      <c r="AC1896" s="1" t="s">
        <v>2047</v>
      </c>
      <c r="AD1896" s="1" t="s">
        <v>860</v>
      </c>
      <c r="AE1896" s="1" t="s">
        <v>642</v>
      </c>
      <c r="AF1896" s="1" t="s">
        <v>589</v>
      </c>
      <c r="AG1896" s="1" t="s">
        <v>590</v>
      </c>
      <c r="AH1896" s="1" t="s">
        <v>44</v>
      </c>
      <c r="AI1896">
        <v>1170</v>
      </c>
      <c r="AJ1896" s="1" t="s">
        <v>180</v>
      </c>
      <c r="AK1896">
        <v>195953</v>
      </c>
      <c r="AL1896">
        <v>2</v>
      </c>
      <c r="AM1896">
        <v>1</v>
      </c>
    </row>
    <row r="1897" spans="1:39" x14ac:dyDescent="0.35">
      <c r="A1897" s="1" t="s">
        <v>571</v>
      </c>
      <c r="B1897">
        <v>2018</v>
      </c>
      <c r="C1897" s="1" t="s">
        <v>40</v>
      </c>
      <c r="D1897">
        <v>1</v>
      </c>
      <c r="E1897">
        <v>4</v>
      </c>
      <c r="F1897" s="2">
        <v>43127</v>
      </c>
      <c r="G1897" s="1" t="s">
        <v>133</v>
      </c>
      <c r="H1897" s="1" t="s">
        <v>289</v>
      </c>
      <c r="I1897" s="1" t="s">
        <v>43</v>
      </c>
      <c r="J1897" s="1" t="s">
        <v>169</v>
      </c>
      <c r="K1897" s="1" t="s">
        <v>43</v>
      </c>
      <c r="L1897" s="1" t="s">
        <v>44</v>
      </c>
      <c r="M1897" s="1" t="s">
        <v>44</v>
      </c>
      <c r="N1897" s="1" t="s">
        <v>73</v>
      </c>
      <c r="O1897">
        <v>23</v>
      </c>
      <c r="P1897" s="1" t="s">
        <v>548</v>
      </c>
      <c r="Q1897">
        <v>2309</v>
      </c>
      <c r="R1897" s="1" t="s">
        <v>549</v>
      </c>
      <c r="S1897" s="1" t="s">
        <v>3565</v>
      </c>
      <c r="T1897" t="b">
        <v>0</v>
      </c>
      <c r="U1897" t="b">
        <v>0</v>
      </c>
      <c r="V1897" s="1" t="s">
        <v>87</v>
      </c>
      <c r="W1897" s="1" t="s">
        <v>2883</v>
      </c>
      <c r="X1897" s="1" t="s">
        <v>4137</v>
      </c>
      <c r="Y1897" s="1" t="s">
        <v>782</v>
      </c>
      <c r="Z1897" s="1" t="s">
        <v>4138</v>
      </c>
      <c r="AA1897" s="1" t="s">
        <v>54</v>
      </c>
      <c r="AB1897" s="1" t="s">
        <v>54</v>
      </c>
      <c r="AC1897" s="1" t="s">
        <v>6279</v>
      </c>
      <c r="AD1897" s="1" t="s">
        <v>4139</v>
      </c>
      <c r="AE1897" s="1" t="s">
        <v>4140</v>
      </c>
      <c r="AF1897" s="1" t="s">
        <v>170</v>
      </c>
      <c r="AG1897" s="1" t="s">
        <v>43</v>
      </c>
      <c r="AH1897" s="1" t="s">
        <v>44</v>
      </c>
      <c r="AI1897">
        <v>2867</v>
      </c>
      <c r="AJ1897" s="1" t="s">
        <v>180</v>
      </c>
      <c r="AK1897">
        <v>184209</v>
      </c>
      <c r="AL1897">
        <v>14</v>
      </c>
      <c r="AM1897">
        <v>2</v>
      </c>
    </row>
    <row r="1898" spans="1:39" x14ac:dyDescent="0.35">
      <c r="A1898" s="1" t="s">
        <v>571</v>
      </c>
      <c r="B1898">
        <v>2018</v>
      </c>
      <c r="C1898" s="1" t="s">
        <v>40</v>
      </c>
      <c r="D1898">
        <v>1</v>
      </c>
      <c r="E1898">
        <v>4</v>
      </c>
      <c r="F1898" s="2">
        <v>43126</v>
      </c>
      <c r="G1898" s="1" t="s">
        <v>41</v>
      </c>
      <c r="H1898" s="1" t="s">
        <v>82</v>
      </c>
      <c r="I1898" s="1" t="s">
        <v>43</v>
      </c>
      <c r="J1898" s="1" t="s">
        <v>134</v>
      </c>
      <c r="K1898" s="1" t="s">
        <v>43</v>
      </c>
      <c r="L1898" s="1" t="s">
        <v>622</v>
      </c>
      <c r="M1898" s="1" t="s">
        <v>195</v>
      </c>
      <c r="N1898" s="1" t="s">
        <v>83</v>
      </c>
      <c r="O1898">
        <v>11</v>
      </c>
      <c r="P1898" s="1" t="s">
        <v>815</v>
      </c>
      <c r="Q1898">
        <v>1102</v>
      </c>
      <c r="R1898" s="1" t="s">
        <v>816</v>
      </c>
      <c r="S1898" s="1" t="s">
        <v>861</v>
      </c>
      <c r="T1898" t="b">
        <v>0</v>
      </c>
      <c r="U1898" t="b">
        <v>0</v>
      </c>
      <c r="V1898" s="1" t="s">
        <v>87</v>
      </c>
      <c r="W1898" s="1" t="s">
        <v>50</v>
      </c>
      <c r="X1898" s="1" t="s">
        <v>747</v>
      </c>
      <c r="Y1898" s="1" t="s">
        <v>626</v>
      </c>
      <c r="Z1898" s="1" t="s">
        <v>6280</v>
      </c>
      <c r="AA1898" s="1" t="s">
        <v>3378</v>
      </c>
      <c r="AB1898" s="1" t="s">
        <v>746</v>
      </c>
      <c r="AC1898" s="1" t="s">
        <v>44</v>
      </c>
      <c r="AD1898" s="1" t="s">
        <v>6281</v>
      </c>
      <c r="AE1898" s="1" t="s">
        <v>3378</v>
      </c>
      <c r="AF1898" s="1" t="s">
        <v>120</v>
      </c>
      <c r="AG1898" s="1" t="s">
        <v>590</v>
      </c>
      <c r="AH1898" s="1" t="s">
        <v>6282</v>
      </c>
      <c r="AI1898">
        <v>1</v>
      </c>
      <c r="AJ1898" s="1" t="s">
        <v>112</v>
      </c>
      <c r="AK1898">
        <v>81</v>
      </c>
      <c r="AL1898">
        <v>0.08</v>
      </c>
      <c r="AM1898">
        <v>1</v>
      </c>
    </row>
    <row r="1899" spans="1:39" x14ac:dyDescent="0.35">
      <c r="A1899" s="1" t="s">
        <v>571</v>
      </c>
      <c r="B1899">
        <v>2018</v>
      </c>
      <c r="C1899" s="1" t="s">
        <v>40</v>
      </c>
      <c r="D1899">
        <v>1</v>
      </c>
      <c r="E1899">
        <v>4</v>
      </c>
      <c r="F1899" s="2">
        <v>43122</v>
      </c>
      <c r="G1899" s="1" t="s">
        <v>734</v>
      </c>
      <c r="H1899" s="1" t="s">
        <v>472</v>
      </c>
      <c r="I1899" s="1" t="s">
        <v>43</v>
      </c>
      <c r="J1899" s="1" t="s">
        <v>472</v>
      </c>
      <c r="K1899" s="1" t="s">
        <v>43</v>
      </c>
      <c r="L1899" s="1" t="s">
        <v>44</v>
      </c>
      <c r="M1899" s="1" t="s">
        <v>44</v>
      </c>
      <c r="N1899" s="1" t="s">
        <v>104</v>
      </c>
      <c r="O1899">
        <v>27</v>
      </c>
      <c r="P1899" s="1" t="s">
        <v>105</v>
      </c>
      <c r="Q1899">
        <v>2710</v>
      </c>
      <c r="R1899" s="1" t="s">
        <v>106</v>
      </c>
      <c r="S1899" s="1" t="s">
        <v>735</v>
      </c>
      <c r="T1899" t="b">
        <v>0</v>
      </c>
      <c r="U1899" t="b">
        <v>1</v>
      </c>
      <c r="V1899" s="1" t="s">
        <v>49</v>
      </c>
      <c r="W1899" s="1" t="s">
        <v>612</v>
      </c>
      <c r="X1899" s="1" t="s">
        <v>6283</v>
      </c>
      <c r="Y1899" s="1" t="s">
        <v>737</v>
      </c>
      <c r="Z1899" s="1" t="s">
        <v>615</v>
      </c>
      <c r="AA1899" s="1" t="s">
        <v>616</v>
      </c>
      <c r="AB1899" s="1" t="s">
        <v>617</v>
      </c>
      <c r="AC1899" s="1" t="s">
        <v>44</v>
      </c>
      <c r="AD1899" s="1" t="s">
        <v>619</v>
      </c>
      <c r="AE1899" s="1" t="s">
        <v>620</v>
      </c>
      <c r="AF1899" s="1" t="s">
        <v>621</v>
      </c>
      <c r="AG1899" s="1" t="s">
        <v>43</v>
      </c>
      <c r="AH1899" s="1" t="s">
        <v>738</v>
      </c>
      <c r="AI1899">
        <v>45000</v>
      </c>
      <c r="AJ1899" s="1" t="s">
        <v>112</v>
      </c>
      <c r="AK1899">
        <v>2746659</v>
      </c>
      <c r="AL1899">
        <v>0</v>
      </c>
      <c r="AM1899">
        <v>1</v>
      </c>
    </row>
    <row r="1900" spans="1:39" x14ac:dyDescent="0.35">
      <c r="A1900" s="1" t="s">
        <v>571</v>
      </c>
      <c r="B1900">
        <v>2018</v>
      </c>
      <c r="C1900" s="1" t="s">
        <v>40</v>
      </c>
      <c r="D1900">
        <v>1</v>
      </c>
      <c r="E1900">
        <v>4</v>
      </c>
      <c r="F1900" s="2">
        <v>43126</v>
      </c>
      <c r="G1900" s="1" t="s">
        <v>41</v>
      </c>
      <c r="H1900" s="1" t="s">
        <v>82</v>
      </c>
      <c r="I1900" s="1" t="s">
        <v>43</v>
      </c>
      <c r="J1900" s="1" t="s">
        <v>134</v>
      </c>
      <c r="K1900" s="1" t="s">
        <v>43</v>
      </c>
      <c r="L1900" s="1" t="s">
        <v>622</v>
      </c>
      <c r="M1900" s="1" t="s">
        <v>195</v>
      </c>
      <c r="N1900" s="1" t="s">
        <v>83</v>
      </c>
      <c r="O1900">
        <v>11</v>
      </c>
      <c r="P1900" s="1" t="s">
        <v>815</v>
      </c>
      <c r="Q1900">
        <v>1102</v>
      </c>
      <c r="R1900" s="1" t="s">
        <v>816</v>
      </c>
      <c r="S1900" s="1" t="s">
        <v>861</v>
      </c>
      <c r="T1900" t="b">
        <v>0</v>
      </c>
      <c r="U1900" t="b">
        <v>0</v>
      </c>
      <c r="V1900" s="1" t="s">
        <v>87</v>
      </c>
      <c r="W1900" s="1" t="s">
        <v>50</v>
      </c>
      <c r="X1900" s="1" t="s">
        <v>747</v>
      </c>
      <c r="Y1900" s="1" t="s">
        <v>626</v>
      </c>
      <c r="Z1900" s="1" t="s">
        <v>6284</v>
      </c>
      <c r="AA1900" s="1" t="s">
        <v>54</v>
      </c>
      <c r="AB1900" s="1" t="s">
        <v>54</v>
      </c>
      <c r="AC1900" s="1" t="s">
        <v>44</v>
      </c>
      <c r="AD1900" s="1" t="s">
        <v>6285</v>
      </c>
      <c r="AE1900" s="1" t="s">
        <v>49</v>
      </c>
      <c r="AF1900" s="1" t="s">
        <v>49</v>
      </c>
      <c r="AG1900" s="1" t="s">
        <v>56</v>
      </c>
      <c r="AH1900" s="1" t="s">
        <v>6286</v>
      </c>
      <c r="AI1900">
        <v>3</v>
      </c>
      <c r="AJ1900" s="1" t="s">
        <v>112</v>
      </c>
      <c r="AK1900">
        <v>91</v>
      </c>
      <c r="AL1900">
        <v>0.08</v>
      </c>
      <c r="AM1900">
        <v>1</v>
      </c>
    </row>
    <row r="1901" spans="1:39" x14ac:dyDescent="0.35">
      <c r="A1901" s="1" t="s">
        <v>571</v>
      </c>
      <c r="B1901">
        <v>2018</v>
      </c>
      <c r="C1901" s="1" t="s">
        <v>40</v>
      </c>
      <c r="D1901">
        <v>1</v>
      </c>
      <c r="E1901">
        <v>4</v>
      </c>
      <c r="F1901" s="2">
        <v>43127</v>
      </c>
      <c r="G1901" s="1" t="s">
        <v>133</v>
      </c>
      <c r="H1901" s="1" t="s">
        <v>289</v>
      </c>
      <c r="I1901" s="1" t="s">
        <v>43</v>
      </c>
      <c r="J1901" s="1" t="s">
        <v>804</v>
      </c>
      <c r="K1901" s="1" t="s">
        <v>43</v>
      </c>
      <c r="L1901" s="1" t="s">
        <v>44</v>
      </c>
      <c r="M1901" s="1" t="s">
        <v>44</v>
      </c>
      <c r="N1901" s="1" t="s">
        <v>61</v>
      </c>
      <c r="O1901">
        <v>34</v>
      </c>
      <c r="P1901" s="1" t="s">
        <v>2300</v>
      </c>
      <c r="Q1901">
        <v>3402</v>
      </c>
      <c r="R1901" s="1" t="s">
        <v>6287</v>
      </c>
      <c r="S1901" s="1" t="s">
        <v>6288</v>
      </c>
      <c r="T1901" t="b">
        <v>0</v>
      </c>
      <c r="U1901" t="b">
        <v>1</v>
      </c>
      <c r="V1901" s="1" t="s">
        <v>87</v>
      </c>
      <c r="W1901" s="1" t="s">
        <v>66</v>
      </c>
      <c r="X1901" s="1" t="s">
        <v>781</v>
      </c>
      <c r="Y1901" s="1" t="s">
        <v>782</v>
      </c>
      <c r="Z1901" s="1" t="s">
        <v>6289</v>
      </c>
      <c r="AA1901" s="1" t="s">
        <v>6290</v>
      </c>
      <c r="AB1901" s="1" t="s">
        <v>906</v>
      </c>
      <c r="AC1901" s="1" t="s">
        <v>44</v>
      </c>
      <c r="AD1901" s="1" t="s">
        <v>6291</v>
      </c>
      <c r="AE1901" s="1" t="s">
        <v>985</v>
      </c>
      <c r="AF1901" s="1" t="s">
        <v>993</v>
      </c>
      <c r="AG1901" s="1" t="s">
        <v>43</v>
      </c>
      <c r="AH1901" s="1" t="s">
        <v>43</v>
      </c>
      <c r="AI1901">
        <v>1</v>
      </c>
      <c r="AJ1901" s="1" t="s">
        <v>180</v>
      </c>
      <c r="AK1901">
        <v>486</v>
      </c>
      <c r="AL1901">
        <v>0.15</v>
      </c>
      <c r="AM1901">
        <v>1</v>
      </c>
    </row>
    <row r="1902" spans="1:39" x14ac:dyDescent="0.35">
      <c r="A1902" s="1" t="s">
        <v>571</v>
      </c>
      <c r="B1902">
        <v>2018</v>
      </c>
      <c r="C1902" s="1" t="s">
        <v>40</v>
      </c>
      <c r="D1902">
        <v>1</v>
      </c>
      <c r="E1902">
        <v>4</v>
      </c>
      <c r="F1902" s="2">
        <v>43126</v>
      </c>
      <c r="G1902" s="1" t="s">
        <v>41</v>
      </c>
      <c r="H1902" s="1" t="s">
        <v>82</v>
      </c>
      <c r="I1902" s="1" t="s">
        <v>43</v>
      </c>
      <c r="J1902" s="1" t="s">
        <v>169</v>
      </c>
      <c r="K1902" s="1" t="s">
        <v>43</v>
      </c>
      <c r="L1902" s="1" t="s">
        <v>622</v>
      </c>
      <c r="M1902" s="1" t="s">
        <v>195</v>
      </c>
      <c r="N1902" s="1" t="s">
        <v>830</v>
      </c>
      <c r="O1902">
        <v>63</v>
      </c>
      <c r="P1902" s="1" t="s">
        <v>831</v>
      </c>
      <c r="Q1902">
        <v>6309</v>
      </c>
      <c r="R1902" s="1" t="s">
        <v>1286</v>
      </c>
      <c r="S1902" s="1" t="s">
        <v>2356</v>
      </c>
      <c r="T1902" t="b">
        <v>0</v>
      </c>
      <c r="U1902" t="b">
        <v>0</v>
      </c>
      <c r="V1902" s="1" t="s">
        <v>87</v>
      </c>
      <c r="W1902" s="1" t="s">
        <v>50</v>
      </c>
      <c r="X1902" s="1" t="s">
        <v>747</v>
      </c>
      <c r="Y1902" s="1" t="s">
        <v>626</v>
      </c>
      <c r="Z1902" s="1" t="s">
        <v>6292</v>
      </c>
      <c r="AA1902" s="1" t="s">
        <v>6293</v>
      </c>
      <c r="AB1902" s="1" t="s">
        <v>226</v>
      </c>
      <c r="AC1902" s="1" t="s">
        <v>6294</v>
      </c>
      <c r="AD1902" s="1" t="s">
        <v>6295</v>
      </c>
      <c r="AE1902" s="1" t="s">
        <v>5623</v>
      </c>
      <c r="AF1902" s="1" t="s">
        <v>226</v>
      </c>
      <c r="AG1902" s="1" t="s">
        <v>590</v>
      </c>
      <c r="AH1902" s="1" t="s">
        <v>44</v>
      </c>
      <c r="AI1902">
        <v>1</v>
      </c>
      <c r="AJ1902" s="1" t="s">
        <v>112</v>
      </c>
      <c r="AK1902">
        <v>215</v>
      </c>
      <c r="AL1902">
        <v>0.04</v>
      </c>
      <c r="AM1902">
        <v>1</v>
      </c>
    </row>
    <row r="1903" spans="1:39" x14ac:dyDescent="0.35">
      <c r="A1903" s="1" t="s">
        <v>571</v>
      </c>
      <c r="B1903">
        <v>2018</v>
      </c>
      <c r="C1903" s="1" t="s">
        <v>40</v>
      </c>
      <c r="D1903">
        <v>1</v>
      </c>
      <c r="E1903">
        <v>4</v>
      </c>
      <c r="F1903" s="2">
        <v>43126</v>
      </c>
      <c r="G1903" s="1" t="s">
        <v>41</v>
      </c>
      <c r="H1903" s="1" t="s">
        <v>82</v>
      </c>
      <c r="I1903" s="1" t="s">
        <v>43</v>
      </c>
      <c r="J1903" s="1" t="s">
        <v>82</v>
      </c>
      <c r="K1903" s="1" t="s">
        <v>43</v>
      </c>
      <c r="L1903" s="1" t="s">
        <v>622</v>
      </c>
      <c r="M1903" s="1" t="s">
        <v>195</v>
      </c>
      <c r="N1903" s="1" t="s">
        <v>357</v>
      </c>
      <c r="O1903">
        <v>2</v>
      </c>
      <c r="P1903" s="1" t="s">
        <v>517</v>
      </c>
      <c r="Q1903">
        <v>210</v>
      </c>
      <c r="R1903" s="1" t="s">
        <v>877</v>
      </c>
      <c r="S1903" s="1" t="s">
        <v>884</v>
      </c>
      <c r="T1903" t="b">
        <v>1</v>
      </c>
      <c r="U1903" t="b">
        <v>0</v>
      </c>
      <c r="V1903" s="1" t="s">
        <v>87</v>
      </c>
      <c r="W1903" s="1" t="s">
        <v>50</v>
      </c>
      <c r="X1903" s="1" t="s">
        <v>747</v>
      </c>
      <c r="Y1903" s="1" t="s">
        <v>626</v>
      </c>
      <c r="Z1903" s="1" t="s">
        <v>4135</v>
      </c>
      <c r="AA1903" s="1" t="s">
        <v>54</v>
      </c>
      <c r="AB1903" s="1" t="s">
        <v>54</v>
      </c>
      <c r="AC1903" s="1" t="s">
        <v>44</v>
      </c>
      <c r="AD1903" s="1" t="s">
        <v>882</v>
      </c>
      <c r="AE1903" s="1" t="s">
        <v>49</v>
      </c>
      <c r="AF1903" s="1" t="s">
        <v>49</v>
      </c>
      <c r="AG1903" s="1" t="s">
        <v>56</v>
      </c>
      <c r="AH1903" s="1" t="s">
        <v>1177</v>
      </c>
      <c r="AI1903">
        <v>60</v>
      </c>
      <c r="AJ1903" s="1" t="s">
        <v>883</v>
      </c>
      <c r="AK1903">
        <v>904</v>
      </c>
      <c r="AL1903">
        <v>0.03</v>
      </c>
      <c r="AM1903">
        <v>1</v>
      </c>
    </row>
    <row r="1904" spans="1:39" x14ac:dyDescent="0.35">
      <c r="A1904" s="1" t="s">
        <v>571</v>
      </c>
      <c r="B1904">
        <v>2018</v>
      </c>
      <c r="C1904" s="1" t="s">
        <v>40</v>
      </c>
      <c r="D1904">
        <v>1</v>
      </c>
      <c r="E1904">
        <v>4</v>
      </c>
      <c r="F1904" s="2">
        <v>43126</v>
      </c>
      <c r="G1904" s="1" t="s">
        <v>41</v>
      </c>
      <c r="H1904" s="1" t="s">
        <v>82</v>
      </c>
      <c r="I1904" s="1" t="s">
        <v>43</v>
      </c>
      <c r="J1904" s="1" t="s">
        <v>169</v>
      </c>
      <c r="K1904" s="1" t="s">
        <v>43</v>
      </c>
      <c r="L1904" s="1" t="s">
        <v>622</v>
      </c>
      <c r="M1904" s="1" t="s">
        <v>195</v>
      </c>
      <c r="N1904" s="1" t="s">
        <v>73</v>
      </c>
      <c r="O1904">
        <v>19</v>
      </c>
      <c r="P1904" s="1" t="s">
        <v>279</v>
      </c>
      <c r="Q1904">
        <v>1902</v>
      </c>
      <c r="R1904" s="1" t="s">
        <v>643</v>
      </c>
      <c r="S1904" s="1" t="s">
        <v>644</v>
      </c>
      <c r="T1904" t="b">
        <v>0</v>
      </c>
      <c r="U1904" t="b">
        <v>0</v>
      </c>
      <c r="V1904" s="1" t="s">
        <v>87</v>
      </c>
      <c r="W1904" s="1" t="s">
        <v>50</v>
      </c>
      <c r="X1904" s="1" t="s">
        <v>747</v>
      </c>
      <c r="Y1904" s="1" t="s">
        <v>626</v>
      </c>
      <c r="Z1904" s="1" t="s">
        <v>4736</v>
      </c>
      <c r="AA1904" s="1" t="s">
        <v>2931</v>
      </c>
      <c r="AB1904" s="1" t="s">
        <v>960</v>
      </c>
      <c r="AC1904" s="1" t="s">
        <v>881</v>
      </c>
      <c r="AD1904" s="1" t="s">
        <v>4737</v>
      </c>
      <c r="AE1904" s="1" t="s">
        <v>49</v>
      </c>
      <c r="AF1904" s="1" t="s">
        <v>49</v>
      </c>
      <c r="AG1904" s="1" t="s">
        <v>56</v>
      </c>
      <c r="AH1904" s="1" t="s">
        <v>44</v>
      </c>
      <c r="AI1904">
        <v>1</v>
      </c>
      <c r="AJ1904" s="1" t="s">
        <v>112</v>
      </c>
      <c r="AK1904">
        <v>144</v>
      </c>
      <c r="AL1904">
        <v>0.04</v>
      </c>
      <c r="AM1904">
        <v>1</v>
      </c>
    </row>
    <row r="1905" spans="1:39" x14ac:dyDescent="0.35">
      <c r="A1905" s="1" t="s">
        <v>571</v>
      </c>
      <c r="B1905">
        <v>2018</v>
      </c>
      <c r="C1905" s="1" t="s">
        <v>40</v>
      </c>
      <c r="D1905">
        <v>1</v>
      </c>
      <c r="E1905">
        <v>4</v>
      </c>
      <c r="F1905" s="2">
        <v>43127</v>
      </c>
      <c r="G1905" s="1" t="s">
        <v>133</v>
      </c>
      <c r="H1905" s="1" t="s">
        <v>289</v>
      </c>
      <c r="I1905" s="1" t="s">
        <v>43</v>
      </c>
      <c r="J1905" s="1" t="s">
        <v>780</v>
      </c>
      <c r="K1905" s="1" t="s">
        <v>43</v>
      </c>
      <c r="L1905" s="1" t="s">
        <v>133</v>
      </c>
      <c r="M1905" s="1" t="s">
        <v>165</v>
      </c>
      <c r="N1905" s="1" t="s">
        <v>104</v>
      </c>
      <c r="O1905">
        <v>39</v>
      </c>
      <c r="P1905" s="1" t="s">
        <v>332</v>
      </c>
      <c r="Q1905">
        <v>3901</v>
      </c>
      <c r="R1905" s="1" t="s">
        <v>1515</v>
      </c>
      <c r="S1905" s="1" t="s">
        <v>6296</v>
      </c>
      <c r="T1905" t="b">
        <v>0</v>
      </c>
      <c r="U1905" t="b">
        <v>0</v>
      </c>
      <c r="V1905" s="1" t="s">
        <v>87</v>
      </c>
      <c r="W1905" s="1" t="s">
        <v>282</v>
      </c>
      <c r="X1905" s="1" t="s">
        <v>781</v>
      </c>
      <c r="Y1905" s="1" t="s">
        <v>782</v>
      </c>
      <c r="Z1905" s="1" t="s">
        <v>6297</v>
      </c>
      <c r="AA1905" s="1" t="s">
        <v>54</v>
      </c>
      <c r="AB1905" s="1" t="s">
        <v>54</v>
      </c>
      <c r="AC1905" s="1" t="s">
        <v>6298</v>
      </c>
      <c r="AD1905" s="1" t="s">
        <v>337</v>
      </c>
      <c r="AE1905" s="1" t="s">
        <v>49</v>
      </c>
      <c r="AF1905" s="1" t="s">
        <v>49</v>
      </c>
      <c r="AG1905" s="1" t="s">
        <v>56</v>
      </c>
      <c r="AH1905" s="1" t="s">
        <v>44</v>
      </c>
      <c r="AI1905">
        <v>990</v>
      </c>
      <c r="AJ1905" s="1" t="s">
        <v>253</v>
      </c>
      <c r="AK1905">
        <v>36149</v>
      </c>
      <c r="AL1905">
        <v>2</v>
      </c>
      <c r="AM1905">
        <v>1</v>
      </c>
    </row>
    <row r="1906" spans="1:39" x14ac:dyDescent="0.35">
      <c r="A1906" s="1" t="s">
        <v>571</v>
      </c>
      <c r="B1906">
        <v>2018</v>
      </c>
      <c r="C1906" s="1" t="s">
        <v>40</v>
      </c>
      <c r="D1906">
        <v>1</v>
      </c>
      <c r="E1906">
        <v>4</v>
      </c>
      <c r="F1906" s="2">
        <v>43126</v>
      </c>
      <c r="G1906" s="1" t="s">
        <v>41</v>
      </c>
      <c r="H1906" s="1" t="s">
        <v>82</v>
      </c>
      <c r="I1906" s="1" t="s">
        <v>43</v>
      </c>
      <c r="J1906" s="1" t="s">
        <v>169</v>
      </c>
      <c r="K1906" s="1" t="s">
        <v>43</v>
      </c>
      <c r="L1906" s="1" t="s">
        <v>622</v>
      </c>
      <c r="M1906" s="1" t="s">
        <v>195</v>
      </c>
      <c r="N1906" s="1" t="s">
        <v>73</v>
      </c>
      <c r="O1906">
        <v>19</v>
      </c>
      <c r="P1906" s="1" t="s">
        <v>279</v>
      </c>
      <c r="Q1906">
        <v>1902</v>
      </c>
      <c r="R1906" s="1" t="s">
        <v>643</v>
      </c>
      <c r="S1906" s="1" t="s">
        <v>644</v>
      </c>
      <c r="T1906" t="b">
        <v>0</v>
      </c>
      <c r="U1906" t="b">
        <v>0</v>
      </c>
      <c r="V1906" s="1" t="s">
        <v>87</v>
      </c>
      <c r="W1906" s="1" t="s">
        <v>50</v>
      </c>
      <c r="X1906" s="1" t="s">
        <v>747</v>
      </c>
      <c r="Y1906" s="1" t="s">
        <v>626</v>
      </c>
      <c r="Z1906" s="1" t="s">
        <v>6299</v>
      </c>
      <c r="AA1906" s="1" t="s">
        <v>54</v>
      </c>
      <c r="AB1906" s="1" t="s">
        <v>54</v>
      </c>
      <c r="AC1906" s="1" t="s">
        <v>44</v>
      </c>
      <c r="AD1906" s="1" t="s">
        <v>6300</v>
      </c>
      <c r="AE1906" s="1" t="s">
        <v>6301</v>
      </c>
      <c r="AF1906" s="1" t="s">
        <v>750</v>
      </c>
      <c r="AG1906" s="1" t="s">
        <v>590</v>
      </c>
      <c r="AH1906" s="1" t="s">
        <v>6302</v>
      </c>
      <c r="AI1906">
        <v>1</v>
      </c>
      <c r="AJ1906" s="1" t="s">
        <v>112</v>
      </c>
      <c r="AK1906">
        <v>137</v>
      </c>
      <c r="AL1906">
        <v>0.04</v>
      </c>
      <c r="AM1906">
        <v>1</v>
      </c>
    </row>
    <row r="1907" spans="1:39" x14ac:dyDescent="0.35">
      <c r="A1907" s="1" t="s">
        <v>571</v>
      </c>
      <c r="B1907">
        <v>2018</v>
      </c>
      <c r="C1907" s="1" t="s">
        <v>40</v>
      </c>
      <c r="D1907">
        <v>1</v>
      </c>
      <c r="E1907">
        <v>4</v>
      </c>
      <c r="F1907" s="2">
        <v>43126</v>
      </c>
      <c r="G1907" s="1" t="s">
        <v>41</v>
      </c>
      <c r="H1907" s="1" t="s">
        <v>82</v>
      </c>
      <c r="I1907" s="1" t="s">
        <v>43</v>
      </c>
      <c r="J1907" s="1" t="s">
        <v>134</v>
      </c>
      <c r="K1907" s="1" t="s">
        <v>43</v>
      </c>
      <c r="L1907" s="1" t="s">
        <v>622</v>
      </c>
      <c r="M1907" s="1" t="s">
        <v>195</v>
      </c>
      <c r="N1907" s="1" t="s">
        <v>83</v>
      </c>
      <c r="O1907">
        <v>11</v>
      </c>
      <c r="P1907" s="1" t="s">
        <v>815</v>
      </c>
      <c r="Q1907">
        <v>1102</v>
      </c>
      <c r="R1907" s="1" t="s">
        <v>816</v>
      </c>
      <c r="S1907" s="1" t="s">
        <v>861</v>
      </c>
      <c r="T1907" t="b">
        <v>0</v>
      </c>
      <c r="U1907" t="b">
        <v>0</v>
      </c>
      <c r="V1907" s="1" t="s">
        <v>87</v>
      </c>
      <c r="W1907" s="1" t="s">
        <v>50</v>
      </c>
      <c r="X1907" s="1" t="s">
        <v>747</v>
      </c>
      <c r="Y1907" s="1" t="s">
        <v>626</v>
      </c>
      <c r="Z1907" s="1" t="s">
        <v>6303</v>
      </c>
      <c r="AA1907" s="1" t="s">
        <v>54</v>
      </c>
      <c r="AB1907" s="1" t="s">
        <v>54</v>
      </c>
      <c r="AC1907" s="1" t="s">
        <v>44</v>
      </c>
      <c r="AD1907" s="1" t="s">
        <v>6304</v>
      </c>
      <c r="AE1907" s="1" t="s">
        <v>49</v>
      </c>
      <c r="AF1907" s="1" t="s">
        <v>49</v>
      </c>
      <c r="AG1907" s="1" t="s">
        <v>56</v>
      </c>
      <c r="AH1907" s="1" t="s">
        <v>6305</v>
      </c>
      <c r="AI1907">
        <v>3</v>
      </c>
      <c r="AJ1907" s="1" t="s">
        <v>112</v>
      </c>
      <c r="AK1907">
        <v>101</v>
      </c>
      <c r="AL1907">
        <v>0.08</v>
      </c>
      <c r="AM1907">
        <v>1</v>
      </c>
    </row>
    <row r="1908" spans="1:39" x14ac:dyDescent="0.35">
      <c r="A1908" s="1" t="s">
        <v>571</v>
      </c>
      <c r="B1908">
        <v>2018</v>
      </c>
      <c r="C1908" s="1" t="s">
        <v>40</v>
      </c>
      <c r="D1908">
        <v>2</v>
      </c>
      <c r="E1908">
        <v>5</v>
      </c>
      <c r="F1908" s="2">
        <v>43132</v>
      </c>
      <c r="G1908" s="1" t="s">
        <v>306</v>
      </c>
      <c r="H1908" s="1" t="s">
        <v>82</v>
      </c>
      <c r="I1908" s="1" t="s">
        <v>43</v>
      </c>
      <c r="J1908" s="1" t="s">
        <v>82</v>
      </c>
      <c r="K1908" s="1" t="s">
        <v>43</v>
      </c>
      <c r="L1908" s="1" t="s">
        <v>44</v>
      </c>
      <c r="M1908" s="1" t="s">
        <v>44</v>
      </c>
      <c r="N1908" s="1" t="s">
        <v>147</v>
      </c>
      <c r="O1908">
        <v>15</v>
      </c>
      <c r="P1908" s="1" t="s">
        <v>148</v>
      </c>
      <c r="Q1908">
        <v>1501</v>
      </c>
      <c r="R1908" s="1" t="s">
        <v>5142</v>
      </c>
      <c r="S1908" s="1" t="s">
        <v>5143</v>
      </c>
      <c r="T1908" t="b">
        <v>0</v>
      </c>
      <c r="U1908" t="b">
        <v>1</v>
      </c>
      <c r="V1908" s="1" t="s">
        <v>87</v>
      </c>
      <c r="W1908" s="1" t="s">
        <v>50</v>
      </c>
      <c r="X1908" s="1" t="s">
        <v>747</v>
      </c>
      <c r="Y1908" s="1" t="s">
        <v>626</v>
      </c>
      <c r="Z1908" s="1" t="s">
        <v>6306</v>
      </c>
      <c r="AA1908" s="1" t="s">
        <v>2760</v>
      </c>
      <c r="AB1908" s="1" t="s">
        <v>1049</v>
      </c>
      <c r="AC1908" s="1" t="s">
        <v>44</v>
      </c>
      <c r="AD1908" s="1" t="s">
        <v>1324</v>
      </c>
      <c r="AE1908" s="1" t="s">
        <v>1325</v>
      </c>
      <c r="AF1908" s="1" t="s">
        <v>772</v>
      </c>
      <c r="AG1908" s="1" t="s">
        <v>590</v>
      </c>
      <c r="AH1908" s="1" t="s">
        <v>5145</v>
      </c>
      <c r="AI1908">
        <v>1490</v>
      </c>
      <c r="AJ1908" s="1" t="s">
        <v>180</v>
      </c>
      <c r="AK1908">
        <v>28800</v>
      </c>
      <c r="AL1908">
        <v>2</v>
      </c>
      <c r="AM1908">
        <v>1</v>
      </c>
    </row>
    <row r="1909" spans="1:39" x14ac:dyDescent="0.35">
      <c r="A1909" s="1" t="s">
        <v>571</v>
      </c>
      <c r="B1909">
        <v>2018</v>
      </c>
      <c r="C1909" s="1" t="s">
        <v>40</v>
      </c>
      <c r="D1909">
        <v>2</v>
      </c>
      <c r="E1909">
        <v>5</v>
      </c>
      <c r="F1909" s="2">
        <v>43132</v>
      </c>
      <c r="G1909" s="1" t="s">
        <v>658</v>
      </c>
      <c r="H1909" s="1" t="s">
        <v>340</v>
      </c>
      <c r="I1909" s="1" t="s">
        <v>43</v>
      </c>
      <c r="J1909" s="1" t="s">
        <v>340</v>
      </c>
      <c r="K1909" s="1" t="s">
        <v>43</v>
      </c>
      <c r="L1909" s="1" t="s">
        <v>44</v>
      </c>
      <c r="M1909" s="1" t="s">
        <v>44</v>
      </c>
      <c r="N1909" s="1" t="s">
        <v>659</v>
      </c>
      <c r="O1909">
        <v>73</v>
      </c>
      <c r="P1909" s="1" t="s">
        <v>660</v>
      </c>
      <c r="Q1909">
        <v>7326</v>
      </c>
      <c r="R1909" s="1" t="s">
        <v>661</v>
      </c>
      <c r="S1909" s="1" t="s">
        <v>662</v>
      </c>
      <c r="T1909" t="b">
        <v>0</v>
      </c>
      <c r="U1909" t="b">
        <v>0</v>
      </c>
      <c r="V1909" s="1" t="s">
        <v>49</v>
      </c>
      <c r="W1909" s="1" t="s">
        <v>663</v>
      </c>
      <c r="X1909" s="1" t="s">
        <v>4172</v>
      </c>
      <c r="Y1909" s="1" t="s">
        <v>754</v>
      </c>
      <c r="Z1909" s="1" t="s">
        <v>6250</v>
      </c>
      <c r="AA1909" s="1" t="s">
        <v>119</v>
      </c>
      <c r="AB1909" s="1" t="s">
        <v>120</v>
      </c>
      <c r="AC1909" s="1" t="s">
        <v>5363</v>
      </c>
      <c r="AD1909" s="1" t="s">
        <v>668</v>
      </c>
      <c r="AE1909" s="1" t="s">
        <v>669</v>
      </c>
      <c r="AF1909" s="1" t="s">
        <v>170</v>
      </c>
      <c r="AG1909" s="1" t="s">
        <v>43</v>
      </c>
      <c r="AH1909" s="1" t="s">
        <v>44</v>
      </c>
      <c r="AI1909">
        <v>4</v>
      </c>
      <c r="AJ1909" s="1" t="s">
        <v>671</v>
      </c>
      <c r="AK1909">
        <v>275159</v>
      </c>
      <c r="AL1909">
        <v>0</v>
      </c>
      <c r="AM1909">
        <v>1</v>
      </c>
    </row>
    <row r="1910" spans="1:39" x14ac:dyDescent="0.35">
      <c r="A1910" s="1" t="s">
        <v>571</v>
      </c>
      <c r="B1910">
        <v>2018</v>
      </c>
      <c r="C1910" s="1" t="s">
        <v>40</v>
      </c>
      <c r="D1910">
        <v>2</v>
      </c>
      <c r="E1910">
        <v>5</v>
      </c>
      <c r="F1910" s="2">
        <v>43135</v>
      </c>
      <c r="G1910" s="1" t="s">
        <v>306</v>
      </c>
      <c r="H1910" s="1" t="s">
        <v>142</v>
      </c>
      <c r="I1910" s="1" t="s">
        <v>719</v>
      </c>
      <c r="J1910" s="1" t="s">
        <v>472</v>
      </c>
      <c r="K1910" s="1" t="s">
        <v>43</v>
      </c>
      <c r="L1910" s="1" t="s">
        <v>44</v>
      </c>
      <c r="M1910" s="1" t="s">
        <v>44</v>
      </c>
      <c r="N1910" s="1" t="s">
        <v>45</v>
      </c>
      <c r="O1910">
        <v>94</v>
      </c>
      <c r="P1910" s="1" t="s">
        <v>763</v>
      </c>
      <c r="Q1910">
        <v>9403</v>
      </c>
      <c r="R1910" s="1" t="s">
        <v>764</v>
      </c>
      <c r="S1910" s="1" t="s">
        <v>4173</v>
      </c>
      <c r="T1910" t="b">
        <v>0</v>
      </c>
      <c r="U1910" t="b">
        <v>0</v>
      </c>
      <c r="V1910" s="1" t="s">
        <v>87</v>
      </c>
      <c r="W1910" s="1" t="s">
        <v>728</v>
      </c>
      <c r="X1910" s="1" t="s">
        <v>852</v>
      </c>
      <c r="Y1910" s="1" t="s">
        <v>853</v>
      </c>
      <c r="Z1910" s="1" t="s">
        <v>731</v>
      </c>
      <c r="AA1910" s="1" t="s">
        <v>732</v>
      </c>
      <c r="AB1910" s="1" t="s">
        <v>314</v>
      </c>
      <c r="AC1910" s="1" t="s">
        <v>733</v>
      </c>
      <c r="AD1910" s="1" t="s">
        <v>337</v>
      </c>
      <c r="AE1910" s="1" t="s">
        <v>49</v>
      </c>
      <c r="AF1910" s="1" t="s">
        <v>49</v>
      </c>
      <c r="AG1910" s="1" t="s">
        <v>56</v>
      </c>
      <c r="AH1910" s="1" t="s">
        <v>44</v>
      </c>
      <c r="AI1910">
        <v>16</v>
      </c>
      <c r="AJ1910" s="1" t="s">
        <v>180</v>
      </c>
      <c r="AK1910">
        <v>164741</v>
      </c>
      <c r="AL1910">
        <v>14</v>
      </c>
      <c r="AM1910">
        <v>1</v>
      </c>
    </row>
    <row r="1911" spans="1:39" x14ac:dyDescent="0.35">
      <c r="A1911" s="1" t="s">
        <v>571</v>
      </c>
      <c r="B1911">
        <v>2018</v>
      </c>
      <c r="C1911" s="1" t="s">
        <v>40</v>
      </c>
      <c r="D1911">
        <v>2</v>
      </c>
      <c r="E1911">
        <v>5</v>
      </c>
      <c r="F1911" s="2">
        <v>43132</v>
      </c>
      <c r="G1911" s="1" t="s">
        <v>306</v>
      </c>
      <c r="H1911" s="1" t="s">
        <v>82</v>
      </c>
      <c r="I1911" s="1" t="s">
        <v>43</v>
      </c>
      <c r="J1911" s="1" t="s">
        <v>82</v>
      </c>
      <c r="K1911" s="1" t="s">
        <v>43</v>
      </c>
      <c r="L1911" s="1" t="s">
        <v>44</v>
      </c>
      <c r="M1911" s="1" t="s">
        <v>44</v>
      </c>
      <c r="N1911" s="1" t="s">
        <v>290</v>
      </c>
      <c r="P1911" s="1" t="s">
        <v>56</v>
      </c>
      <c r="Q1911">
        <v>79</v>
      </c>
      <c r="R1911" s="1" t="s">
        <v>291</v>
      </c>
      <c r="S1911" s="1" t="s">
        <v>292</v>
      </c>
      <c r="T1911" t="b">
        <v>1</v>
      </c>
      <c r="U1911" t="b">
        <v>0</v>
      </c>
      <c r="V1911" s="1" t="s">
        <v>87</v>
      </c>
      <c r="W1911" s="1" t="s">
        <v>50</v>
      </c>
      <c r="X1911" s="1" t="s">
        <v>747</v>
      </c>
      <c r="Y1911" s="1" t="s">
        <v>626</v>
      </c>
      <c r="Z1911" s="1" t="s">
        <v>580</v>
      </c>
      <c r="AA1911" s="1" t="s">
        <v>54</v>
      </c>
      <c r="AB1911" s="1" t="s">
        <v>54</v>
      </c>
      <c r="AC1911" s="1" t="s">
        <v>2047</v>
      </c>
      <c r="AD1911" s="1" t="s">
        <v>860</v>
      </c>
      <c r="AE1911" s="1" t="s">
        <v>642</v>
      </c>
      <c r="AF1911" s="1" t="s">
        <v>589</v>
      </c>
      <c r="AG1911" s="1" t="s">
        <v>590</v>
      </c>
      <c r="AH1911" s="1" t="s">
        <v>44</v>
      </c>
      <c r="AI1911">
        <v>1152</v>
      </c>
      <c r="AJ1911" s="1" t="s">
        <v>180</v>
      </c>
      <c r="AK1911">
        <v>195953</v>
      </c>
      <c r="AL1911">
        <v>2</v>
      </c>
      <c r="AM1911">
        <v>1</v>
      </c>
    </row>
    <row r="1912" spans="1:39" x14ac:dyDescent="0.35">
      <c r="A1912" s="1" t="s">
        <v>571</v>
      </c>
      <c r="B1912">
        <v>2018</v>
      </c>
      <c r="C1912" s="1" t="s">
        <v>40</v>
      </c>
      <c r="D1912">
        <v>2</v>
      </c>
      <c r="E1912">
        <v>5</v>
      </c>
      <c r="F1912" s="2">
        <v>43135</v>
      </c>
      <c r="G1912" s="1" t="s">
        <v>1406</v>
      </c>
      <c r="H1912" s="1" t="s">
        <v>1407</v>
      </c>
      <c r="I1912" s="1" t="s">
        <v>1408</v>
      </c>
      <c r="J1912" s="1" t="s">
        <v>1409</v>
      </c>
      <c r="K1912" s="1" t="s">
        <v>43</v>
      </c>
      <c r="L1912" s="1" t="s">
        <v>44</v>
      </c>
      <c r="M1912" s="1" t="s">
        <v>44</v>
      </c>
      <c r="N1912" s="1" t="s">
        <v>270</v>
      </c>
      <c r="O1912">
        <v>88</v>
      </c>
      <c r="P1912" s="1" t="s">
        <v>1410</v>
      </c>
      <c r="Q1912">
        <v>8803</v>
      </c>
      <c r="R1912" s="1" t="s">
        <v>1411</v>
      </c>
      <c r="S1912" s="1" t="s">
        <v>1412</v>
      </c>
      <c r="T1912" t="b">
        <v>0</v>
      </c>
      <c r="U1912" t="b">
        <v>0</v>
      </c>
      <c r="V1912" s="1" t="s">
        <v>65</v>
      </c>
      <c r="W1912" s="1" t="s">
        <v>66</v>
      </c>
      <c r="X1912" s="1" t="s">
        <v>3927</v>
      </c>
      <c r="Y1912" s="1" t="s">
        <v>6307</v>
      </c>
      <c r="Z1912" s="1" t="s">
        <v>6308</v>
      </c>
      <c r="AA1912" s="1" t="s">
        <v>6309</v>
      </c>
      <c r="AB1912" s="1" t="s">
        <v>124</v>
      </c>
      <c r="AC1912" s="1" t="s">
        <v>6310</v>
      </c>
      <c r="AD1912" s="1" t="s">
        <v>1415</v>
      </c>
      <c r="AE1912" s="1" t="s">
        <v>49</v>
      </c>
      <c r="AF1912" s="1" t="s">
        <v>49</v>
      </c>
      <c r="AG1912" s="1" t="s">
        <v>56</v>
      </c>
      <c r="AH1912" s="1" t="s">
        <v>44</v>
      </c>
      <c r="AI1912">
        <v>124</v>
      </c>
      <c r="AJ1912" s="1" t="s">
        <v>101</v>
      </c>
      <c r="AK1912">
        <v>87403</v>
      </c>
      <c r="AL1912">
        <v>1</v>
      </c>
      <c r="AM1912">
        <v>1</v>
      </c>
    </row>
    <row r="1913" spans="1:39" x14ac:dyDescent="0.35">
      <c r="A1913" s="1" t="s">
        <v>571</v>
      </c>
      <c r="B1913">
        <v>2018</v>
      </c>
      <c r="C1913" s="1" t="s">
        <v>40</v>
      </c>
      <c r="D1913">
        <v>2</v>
      </c>
      <c r="E1913">
        <v>5</v>
      </c>
      <c r="F1913" s="2">
        <v>43132</v>
      </c>
      <c r="G1913" s="1" t="s">
        <v>658</v>
      </c>
      <c r="H1913" s="1" t="s">
        <v>340</v>
      </c>
      <c r="I1913" s="1" t="s">
        <v>43</v>
      </c>
      <c r="J1913" s="1" t="s">
        <v>340</v>
      </c>
      <c r="K1913" s="1" t="s">
        <v>43</v>
      </c>
      <c r="L1913" s="1" t="s">
        <v>44</v>
      </c>
      <c r="M1913" s="1" t="s">
        <v>44</v>
      </c>
      <c r="N1913" s="1" t="s">
        <v>659</v>
      </c>
      <c r="O1913">
        <v>73</v>
      </c>
      <c r="P1913" s="1" t="s">
        <v>660</v>
      </c>
      <c r="Q1913">
        <v>7326</v>
      </c>
      <c r="R1913" s="1" t="s">
        <v>661</v>
      </c>
      <c r="S1913" s="1" t="s">
        <v>662</v>
      </c>
      <c r="T1913" t="b">
        <v>0</v>
      </c>
      <c r="U1913" t="b">
        <v>0</v>
      </c>
      <c r="V1913" s="1" t="s">
        <v>49</v>
      </c>
      <c r="W1913" s="1" t="s">
        <v>663</v>
      </c>
      <c r="X1913" s="1" t="s">
        <v>4172</v>
      </c>
      <c r="Y1913" s="1" t="s">
        <v>754</v>
      </c>
      <c r="Z1913" s="1" t="s">
        <v>6250</v>
      </c>
      <c r="AA1913" s="1" t="s">
        <v>658</v>
      </c>
      <c r="AB1913" s="1" t="s">
        <v>647</v>
      </c>
      <c r="AC1913" s="1" t="s">
        <v>2729</v>
      </c>
      <c r="AD1913" s="1" t="s">
        <v>668</v>
      </c>
      <c r="AE1913" s="1" t="s">
        <v>669</v>
      </c>
      <c r="AF1913" s="1" t="s">
        <v>170</v>
      </c>
      <c r="AG1913" s="1" t="s">
        <v>43</v>
      </c>
      <c r="AH1913" s="1" t="s">
        <v>44</v>
      </c>
      <c r="AI1913">
        <v>1</v>
      </c>
      <c r="AJ1913" s="1" t="s">
        <v>671</v>
      </c>
      <c r="AK1913">
        <v>67386</v>
      </c>
      <c r="AL1913">
        <v>0</v>
      </c>
      <c r="AM1913">
        <v>1</v>
      </c>
    </row>
    <row r="1914" spans="1:39" x14ac:dyDescent="0.35">
      <c r="A1914" s="1" t="s">
        <v>571</v>
      </c>
      <c r="B1914">
        <v>2018</v>
      </c>
      <c r="C1914" s="1" t="s">
        <v>40</v>
      </c>
      <c r="D1914">
        <v>2</v>
      </c>
      <c r="E1914">
        <v>5</v>
      </c>
      <c r="F1914" s="2">
        <v>43134</v>
      </c>
      <c r="G1914" s="1" t="s">
        <v>306</v>
      </c>
      <c r="H1914" s="1" t="s">
        <v>592</v>
      </c>
      <c r="I1914" s="1" t="s">
        <v>593</v>
      </c>
      <c r="J1914" s="1" t="s">
        <v>134</v>
      </c>
      <c r="K1914" s="1" t="s">
        <v>43</v>
      </c>
      <c r="L1914" s="1" t="s">
        <v>44</v>
      </c>
      <c r="M1914" s="1" t="s">
        <v>44</v>
      </c>
      <c r="N1914" s="1" t="s">
        <v>83</v>
      </c>
      <c r="O1914">
        <v>11</v>
      </c>
      <c r="P1914" s="1" t="s">
        <v>815</v>
      </c>
      <c r="Q1914">
        <v>1107</v>
      </c>
      <c r="R1914" s="1" t="s">
        <v>1523</v>
      </c>
      <c r="S1914" s="1" t="s">
        <v>6311</v>
      </c>
      <c r="T1914" t="b">
        <v>0</v>
      </c>
      <c r="U1914" t="b">
        <v>0</v>
      </c>
      <c r="V1914" s="1" t="s">
        <v>87</v>
      </c>
      <c r="W1914" s="1" t="s">
        <v>138</v>
      </c>
      <c r="X1914" s="1" t="s">
        <v>6312</v>
      </c>
      <c r="Y1914" s="1" t="s">
        <v>597</v>
      </c>
      <c r="Z1914" s="1" t="s">
        <v>6313</v>
      </c>
      <c r="AA1914" s="1" t="s">
        <v>3467</v>
      </c>
      <c r="AB1914" s="1" t="s">
        <v>314</v>
      </c>
      <c r="AC1914" s="1" t="s">
        <v>44</v>
      </c>
      <c r="AD1914" s="1" t="s">
        <v>1591</v>
      </c>
      <c r="AE1914" s="1" t="s">
        <v>1005</v>
      </c>
      <c r="AF1914" s="1" t="s">
        <v>178</v>
      </c>
      <c r="AG1914" s="1" t="s">
        <v>43</v>
      </c>
      <c r="AH1914" s="1" t="s">
        <v>6314</v>
      </c>
      <c r="AI1914">
        <v>1</v>
      </c>
      <c r="AJ1914" s="1" t="s">
        <v>101</v>
      </c>
      <c r="AK1914">
        <v>193169</v>
      </c>
      <c r="AL1914">
        <v>34</v>
      </c>
      <c r="AM1914">
        <v>1</v>
      </c>
    </row>
    <row r="1915" spans="1:39" x14ac:dyDescent="0.35">
      <c r="A1915" s="1" t="s">
        <v>571</v>
      </c>
      <c r="B1915">
        <v>2018</v>
      </c>
      <c r="C1915" s="1" t="s">
        <v>40</v>
      </c>
      <c r="D1915">
        <v>2</v>
      </c>
      <c r="E1915">
        <v>5</v>
      </c>
      <c r="F1915" s="2">
        <v>43134</v>
      </c>
      <c r="G1915" s="1" t="s">
        <v>41</v>
      </c>
      <c r="H1915" s="1" t="s">
        <v>82</v>
      </c>
      <c r="I1915" s="1" t="s">
        <v>43</v>
      </c>
      <c r="J1915" s="1" t="s">
        <v>169</v>
      </c>
      <c r="K1915" s="1" t="s">
        <v>43</v>
      </c>
      <c r="L1915" s="1" t="s">
        <v>622</v>
      </c>
      <c r="M1915" s="1" t="s">
        <v>195</v>
      </c>
      <c r="N1915" s="1" t="s">
        <v>73</v>
      </c>
      <c r="O1915">
        <v>19</v>
      </c>
      <c r="P1915" s="1" t="s">
        <v>279</v>
      </c>
      <c r="Q1915">
        <v>1902</v>
      </c>
      <c r="R1915" s="1" t="s">
        <v>643</v>
      </c>
      <c r="S1915" s="1" t="s">
        <v>644</v>
      </c>
      <c r="T1915" t="b">
        <v>0</v>
      </c>
      <c r="U1915" t="b">
        <v>0</v>
      </c>
      <c r="V1915" s="1" t="s">
        <v>65</v>
      </c>
      <c r="W1915" s="1" t="s">
        <v>50</v>
      </c>
      <c r="X1915" s="1" t="s">
        <v>810</v>
      </c>
      <c r="Y1915" s="1" t="s">
        <v>573</v>
      </c>
      <c r="Z1915" s="1" t="s">
        <v>6315</v>
      </c>
      <c r="AA1915" s="1" t="s">
        <v>6316</v>
      </c>
      <c r="AB1915" s="1" t="s">
        <v>79</v>
      </c>
      <c r="AC1915" s="1" t="s">
        <v>44</v>
      </c>
      <c r="AD1915" s="1" t="s">
        <v>6317</v>
      </c>
      <c r="AE1915" s="1" t="s">
        <v>49</v>
      </c>
      <c r="AF1915" s="1" t="s">
        <v>49</v>
      </c>
      <c r="AG1915" s="1" t="s">
        <v>56</v>
      </c>
      <c r="AH1915" s="1" t="s">
        <v>6318</v>
      </c>
      <c r="AI1915">
        <v>2</v>
      </c>
      <c r="AJ1915" s="1" t="s">
        <v>700</v>
      </c>
      <c r="AK1915">
        <v>600</v>
      </c>
      <c r="AL1915">
        <v>0.03</v>
      </c>
      <c r="AM1915">
        <v>1</v>
      </c>
    </row>
    <row r="1916" spans="1:39" x14ac:dyDescent="0.35">
      <c r="A1916" s="1" t="s">
        <v>571</v>
      </c>
      <c r="B1916">
        <v>2018</v>
      </c>
      <c r="C1916" s="1" t="s">
        <v>40</v>
      </c>
      <c r="D1916">
        <v>2</v>
      </c>
      <c r="E1916">
        <v>5</v>
      </c>
      <c r="F1916" s="2">
        <v>43135</v>
      </c>
      <c r="G1916" s="1" t="s">
        <v>306</v>
      </c>
      <c r="H1916" s="1" t="s">
        <v>142</v>
      </c>
      <c r="I1916" s="1" t="s">
        <v>719</v>
      </c>
      <c r="J1916" s="1" t="s">
        <v>472</v>
      </c>
      <c r="K1916" s="1" t="s">
        <v>43</v>
      </c>
      <c r="L1916" s="1" t="s">
        <v>44</v>
      </c>
      <c r="M1916" s="1" t="s">
        <v>44</v>
      </c>
      <c r="N1916" s="1" t="s">
        <v>659</v>
      </c>
      <c r="O1916">
        <v>73</v>
      </c>
      <c r="P1916" s="1" t="s">
        <v>660</v>
      </c>
      <c r="Q1916">
        <v>7323</v>
      </c>
      <c r="R1916" s="1" t="s">
        <v>850</v>
      </c>
      <c r="S1916" s="1" t="s">
        <v>6319</v>
      </c>
      <c r="T1916" t="b">
        <v>0</v>
      </c>
      <c r="U1916" t="b">
        <v>0</v>
      </c>
      <c r="V1916" s="1" t="s">
        <v>87</v>
      </c>
      <c r="W1916" s="1" t="s">
        <v>728</v>
      </c>
      <c r="X1916" s="1" t="s">
        <v>852</v>
      </c>
      <c r="Y1916" s="1" t="s">
        <v>853</v>
      </c>
      <c r="Z1916" s="1" t="s">
        <v>731</v>
      </c>
      <c r="AA1916" s="1" t="s">
        <v>732</v>
      </c>
      <c r="AB1916" s="1" t="s">
        <v>314</v>
      </c>
      <c r="AC1916" s="1" t="s">
        <v>733</v>
      </c>
      <c r="AD1916" s="1" t="s">
        <v>337</v>
      </c>
      <c r="AE1916" s="1" t="s">
        <v>49</v>
      </c>
      <c r="AF1916" s="1" t="s">
        <v>49</v>
      </c>
      <c r="AG1916" s="1" t="s">
        <v>56</v>
      </c>
      <c r="AH1916" s="1" t="s">
        <v>44</v>
      </c>
      <c r="AI1916">
        <v>1256</v>
      </c>
      <c r="AJ1916" s="1" t="s">
        <v>180</v>
      </c>
      <c r="AK1916">
        <v>70570</v>
      </c>
      <c r="AL1916">
        <v>2.27</v>
      </c>
      <c r="AM1916">
        <v>2</v>
      </c>
    </row>
    <row r="1917" spans="1:39" x14ac:dyDescent="0.35">
      <c r="A1917" s="1" t="s">
        <v>571</v>
      </c>
      <c r="B1917">
        <v>2018</v>
      </c>
      <c r="C1917" s="1" t="s">
        <v>40</v>
      </c>
      <c r="D1917">
        <v>2</v>
      </c>
      <c r="E1917">
        <v>5</v>
      </c>
      <c r="F1917" s="2">
        <v>43134</v>
      </c>
      <c r="G1917" s="1" t="s">
        <v>41</v>
      </c>
      <c r="H1917" s="1" t="s">
        <v>82</v>
      </c>
      <c r="I1917" s="1" t="s">
        <v>43</v>
      </c>
      <c r="J1917" s="1" t="s">
        <v>82</v>
      </c>
      <c r="K1917" s="1" t="s">
        <v>43</v>
      </c>
      <c r="L1917" s="1" t="s">
        <v>622</v>
      </c>
      <c r="M1917" s="1" t="s">
        <v>195</v>
      </c>
      <c r="N1917" s="1" t="s">
        <v>357</v>
      </c>
      <c r="O1917">
        <v>2</v>
      </c>
      <c r="P1917" s="1" t="s">
        <v>517</v>
      </c>
      <c r="Q1917">
        <v>210</v>
      </c>
      <c r="R1917" s="1" t="s">
        <v>877</v>
      </c>
      <c r="S1917" s="1" t="s">
        <v>878</v>
      </c>
      <c r="T1917" t="b">
        <v>1</v>
      </c>
      <c r="U1917" t="b">
        <v>0</v>
      </c>
      <c r="V1917" s="1" t="s">
        <v>87</v>
      </c>
      <c r="W1917" s="1" t="s">
        <v>50</v>
      </c>
      <c r="X1917" s="1" t="s">
        <v>810</v>
      </c>
      <c r="Y1917" s="1" t="s">
        <v>573</v>
      </c>
      <c r="Z1917" s="1" t="s">
        <v>6320</v>
      </c>
      <c r="AA1917" s="1" t="s">
        <v>6321</v>
      </c>
      <c r="AB1917" s="1" t="s">
        <v>165</v>
      </c>
      <c r="AC1917" s="1" t="s">
        <v>44</v>
      </c>
      <c r="AD1917" s="1" t="s">
        <v>882</v>
      </c>
      <c r="AE1917" s="1" t="s">
        <v>49</v>
      </c>
      <c r="AF1917" s="1" t="s">
        <v>49</v>
      </c>
      <c r="AG1917" s="1" t="s">
        <v>56</v>
      </c>
      <c r="AH1917" s="1" t="s">
        <v>1177</v>
      </c>
      <c r="AI1917">
        <v>15</v>
      </c>
      <c r="AJ1917" s="1" t="s">
        <v>132</v>
      </c>
      <c r="AK1917">
        <v>26628</v>
      </c>
      <c r="AL1917">
        <v>0.84</v>
      </c>
      <c r="AM1917">
        <v>1</v>
      </c>
    </row>
    <row r="1918" spans="1:39" x14ac:dyDescent="0.35">
      <c r="A1918" s="1" t="s">
        <v>571</v>
      </c>
      <c r="B1918">
        <v>2018</v>
      </c>
      <c r="C1918" s="1" t="s">
        <v>40</v>
      </c>
      <c r="D1918">
        <v>2</v>
      </c>
      <c r="E1918">
        <v>5</v>
      </c>
      <c r="F1918" s="2">
        <v>43134</v>
      </c>
      <c r="G1918" s="1" t="s">
        <v>41</v>
      </c>
      <c r="H1918" s="1" t="s">
        <v>82</v>
      </c>
      <c r="I1918" s="1" t="s">
        <v>43</v>
      </c>
      <c r="J1918" s="1" t="s">
        <v>82</v>
      </c>
      <c r="K1918" s="1" t="s">
        <v>43</v>
      </c>
      <c r="L1918" s="1" t="s">
        <v>622</v>
      </c>
      <c r="M1918" s="1" t="s">
        <v>195</v>
      </c>
      <c r="N1918" s="1" t="s">
        <v>631</v>
      </c>
      <c r="O1918">
        <v>48</v>
      </c>
      <c r="P1918" s="1" t="s">
        <v>632</v>
      </c>
      <c r="Q1918">
        <v>4818</v>
      </c>
      <c r="R1918" s="1" t="s">
        <v>651</v>
      </c>
      <c r="S1918" s="1" t="s">
        <v>6322</v>
      </c>
      <c r="T1918" t="b">
        <v>0</v>
      </c>
      <c r="U1918" t="b">
        <v>0</v>
      </c>
      <c r="V1918" s="1" t="s">
        <v>87</v>
      </c>
      <c r="W1918" s="1" t="s">
        <v>50</v>
      </c>
      <c r="X1918" s="1" t="s">
        <v>810</v>
      </c>
      <c r="Y1918" s="1" t="s">
        <v>573</v>
      </c>
      <c r="Z1918" s="1" t="s">
        <v>6323</v>
      </c>
      <c r="AA1918" s="1" t="s">
        <v>54</v>
      </c>
      <c r="AB1918" s="1" t="s">
        <v>54</v>
      </c>
      <c r="AC1918" s="1" t="s">
        <v>6324</v>
      </c>
      <c r="AD1918" s="1" t="s">
        <v>3025</v>
      </c>
      <c r="AE1918" s="1" t="s">
        <v>49</v>
      </c>
      <c r="AF1918" s="1" t="s">
        <v>49</v>
      </c>
      <c r="AG1918" s="1" t="s">
        <v>56</v>
      </c>
      <c r="AH1918" s="1" t="s">
        <v>44</v>
      </c>
      <c r="AI1918">
        <v>270</v>
      </c>
      <c r="AJ1918" s="1" t="s">
        <v>132</v>
      </c>
      <c r="AK1918">
        <v>3002</v>
      </c>
      <c r="AL1918">
        <v>0.21</v>
      </c>
      <c r="AM1918">
        <v>1</v>
      </c>
    </row>
    <row r="1919" spans="1:39" x14ac:dyDescent="0.35">
      <c r="A1919" s="1" t="s">
        <v>571</v>
      </c>
      <c r="B1919">
        <v>2018</v>
      </c>
      <c r="C1919" s="1" t="s">
        <v>40</v>
      </c>
      <c r="D1919">
        <v>2</v>
      </c>
      <c r="E1919">
        <v>5</v>
      </c>
      <c r="F1919" s="2">
        <v>43134</v>
      </c>
      <c r="G1919" s="1" t="s">
        <v>41</v>
      </c>
      <c r="H1919" s="1" t="s">
        <v>82</v>
      </c>
      <c r="I1919" s="1" t="s">
        <v>43</v>
      </c>
      <c r="J1919" s="1" t="s">
        <v>169</v>
      </c>
      <c r="K1919" s="1" t="s">
        <v>43</v>
      </c>
      <c r="L1919" s="1" t="s">
        <v>622</v>
      </c>
      <c r="M1919" s="1" t="s">
        <v>195</v>
      </c>
      <c r="N1919" s="1" t="s">
        <v>83</v>
      </c>
      <c r="O1919">
        <v>11</v>
      </c>
      <c r="P1919" s="1" t="s">
        <v>815</v>
      </c>
      <c r="Q1919">
        <v>1102</v>
      </c>
      <c r="R1919" s="1" t="s">
        <v>816</v>
      </c>
      <c r="S1919" s="1" t="s">
        <v>861</v>
      </c>
      <c r="T1919" t="b">
        <v>0</v>
      </c>
      <c r="U1919" t="b">
        <v>0</v>
      </c>
      <c r="V1919" s="1" t="s">
        <v>87</v>
      </c>
      <c r="W1919" s="1" t="s">
        <v>50</v>
      </c>
      <c r="X1919" s="1" t="s">
        <v>810</v>
      </c>
      <c r="Y1919" s="1" t="s">
        <v>573</v>
      </c>
      <c r="Z1919" s="1" t="s">
        <v>6325</v>
      </c>
      <c r="AA1919" s="1" t="s">
        <v>54</v>
      </c>
      <c r="AB1919" s="1" t="s">
        <v>54</v>
      </c>
      <c r="AC1919" s="1" t="s">
        <v>44</v>
      </c>
      <c r="AD1919" s="1" t="s">
        <v>6326</v>
      </c>
      <c r="AE1919" s="1" t="s">
        <v>49</v>
      </c>
      <c r="AF1919" s="1" t="s">
        <v>49</v>
      </c>
      <c r="AG1919" s="1" t="s">
        <v>56</v>
      </c>
      <c r="AH1919" s="1" t="s">
        <v>6327</v>
      </c>
      <c r="AI1919">
        <v>1</v>
      </c>
      <c r="AJ1919" s="1" t="s">
        <v>700</v>
      </c>
      <c r="AK1919">
        <v>70</v>
      </c>
      <c r="AL1919">
        <v>0.04</v>
      </c>
      <c r="AM1919">
        <v>1</v>
      </c>
    </row>
    <row r="1920" spans="1:39" x14ac:dyDescent="0.35">
      <c r="A1920" s="1" t="s">
        <v>571</v>
      </c>
      <c r="B1920">
        <v>2018</v>
      </c>
      <c r="C1920" s="1" t="s">
        <v>40</v>
      </c>
      <c r="D1920">
        <v>2</v>
      </c>
      <c r="E1920">
        <v>5</v>
      </c>
      <c r="F1920" s="2">
        <v>43133</v>
      </c>
      <c r="G1920" s="1" t="s">
        <v>122</v>
      </c>
      <c r="H1920" s="1" t="s">
        <v>394</v>
      </c>
      <c r="I1920" s="1" t="s">
        <v>43</v>
      </c>
      <c r="J1920" s="1" t="s">
        <v>1217</v>
      </c>
      <c r="K1920" s="1" t="s">
        <v>43</v>
      </c>
      <c r="L1920" s="1" t="s">
        <v>44</v>
      </c>
      <c r="M1920" s="1" t="s">
        <v>44</v>
      </c>
      <c r="N1920" s="1" t="s">
        <v>659</v>
      </c>
      <c r="O1920">
        <v>76</v>
      </c>
      <c r="P1920" s="1" t="s">
        <v>1232</v>
      </c>
      <c r="Q1920">
        <v>7601</v>
      </c>
      <c r="R1920" s="1" t="s">
        <v>4098</v>
      </c>
      <c r="S1920" s="1" t="s">
        <v>6328</v>
      </c>
      <c r="T1920" t="b">
        <v>0</v>
      </c>
      <c r="U1920" t="b">
        <v>0</v>
      </c>
      <c r="V1920" s="1" t="s">
        <v>49</v>
      </c>
      <c r="W1920" s="1" t="s">
        <v>1091</v>
      </c>
      <c r="X1920" s="1" t="s">
        <v>2283</v>
      </c>
      <c r="Y1920" s="1" t="s">
        <v>6329</v>
      </c>
      <c r="Z1920" s="1" t="s">
        <v>6330</v>
      </c>
      <c r="AA1920" s="1" t="s">
        <v>269</v>
      </c>
      <c r="AB1920" s="1" t="s">
        <v>143</v>
      </c>
      <c r="AC1920" s="1" t="s">
        <v>6331</v>
      </c>
      <c r="AD1920" s="1" t="s">
        <v>337</v>
      </c>
      <c r="AE1920" s="1" t="s">
        <v>49</v>
      </c>
      <c r="AF1920" s="1" t="s">
        <v>49</v>
      </c>
      <c r="AG1920" s="1" t="s">
        <v>56</v>
      </c>
      <c r="AH1920" s="1" t="s">
        <v>44</v>
      </c>
      <c r="AI1920">
        <v>7249</v>
      </c>
      <c r="AJ1920" s="1" t="s">
        <v>180</v>
      </c>
      <c r="AK1920">
        <v>10719065</v>
      </c>
      <c r="AL1920">
        <v>0</v>
      </c>
      <c r="AM1920">
        <v>1</v>
      </c>
    </row>
    <row r="1921" spans="1:39" x14ac:dyDescent="0.35">
      <c r="A1921" s="1" t="s">
        <v>571</v>
      </c>
      <c r="B1921">
        <v>2018</v>
      </c>
      <c r="C1921" s="1" t="s">
        <v>40</v>
      </c>
      <c r="D1921">
        <v>2</v>
      </c>
      <c r="E1921">
        <v>5</v>
      </c>
      <c r="F1921" s="2">
        <v>43133</v>
      </c>
      <c r="G1921" s="1" t="s">
        <v>269</v>
      </c>
      <c r="H1921" s="1" t="s">
        <v>82</v>
      </c>
      <c r="I1921" s="1" t="s">
        <v>43</v>
      </c>
      <c r="J1921" s="1" t="s">
        <v>82</v>
      </c>
      <c r="K1921" s="1" t="s">
        <v>43</v>
      </c>
      <c r="L1921" s="1" t="s">
        <v>44</v>
      </c>
      <c r="M1921" s="1" t="s">
        <v>44</v>
      </c>
      <c r="N1921" s="1" t="s">
        <v>83</v>
      </c>
      <c r="O1921">
        <v>11</v>
      </c>
      <c r="P1921" s="1" t="s">
        <v>815</v>
      </c>
      <c r="Q1921">
        <v>1101</v>
      </c>
      <c r="R1921" s="1" t="s">
        <v>1152</v>
      </c>
      <c r="S1921" s="1" t="s">
        <v>1152</v>
      </c>
      <c r="T1921" t="b">
        <v>0</v>
      </c>
      <c r="U1921" t="b">
        <v>0</v>
      </c>
      <c r="V1921" s="1" t="s">
        <v>65</v>
      </c>
      <c r="W1921" s="1" t="s">
        <v>2218</v>
      </c>
      <c r="X1921" s="1" t="s">
        <v>6332</v>
      </c>
      <c r="Y1921" s="1" t="s">
        <v>385</v>
      </c>
      <c r="Z1921" s="1" t="s">
        <v>6333</v>
      </c>
      <c r="AA1921" s="1" t="s">
        <v>424</v>
      </c>
      <c r="AB1921" s="1" t="s">
        <v>589</v>
      </c>
      <c r="AC1921" s="1" t="s">
        <v>44</v>
      </c>
      <c r="AD1921" s="1" t="s">
        <v>6334</v>
      </c>
      <c r="AE1921" s="1" t="s">
        <v>82</v>
      </c>
      <c r="AF1921" s="1" t="s">
        <v>939</v>
      </c>
      <c r="AG1921" s="1" t="s">
        <v>43</v>
      </c>
      <c r="AH1921" s="1" t="s">
        <v>44</v>
      </c>
      <c r="AI1921">
        <v>1050</v>
      </c>
      <c r="AJ1921" s="1" t="s">
        <v>180</v>
      </c>
      <c r="AK1921">
        <v>15934</v>
      </c>
      <c r="AL1921">
        <v>1</v>
      </c>
      <c r="AM1921">
        <v>1</v>
      </c>
    </row>
    <row r="1922" spans="1:39" x14ac:dyDescent="0.35">
      <c r="A1922" s="1" t="s">
        <v>571</v>
      </c>
      <c r="B1922">
        <v>2018</v>
      </c>
      <c r="C1922" s="1" t="s">
        <v>40</v>
      </c>
      <c r="D1922">
        <v>2</v>
      </c>
      <c r="E1922">
        <v>5</v>
      </c>
      <c r="F1922" s="2">
        <v>43134</v>
      </c>
      <c r="G1922" s="1" t="s">
        <v>41</v>
      </c>
      <c r="H1922" s="1" t="s">
        <v>82</v>
      </c>
      <c r="I1922" s="1" t="s">
        <v>43</v>
      </c>
      <c r="J1922" s="1" t="s">
        <v>82</v>
      </c>
      <c r="K1922" s="1" t="s">
        <v>43</v>
      </c>
      <c r="L1922" s="1" t="s">
        <v>44</v>
      </c>
      <c r="M1922" s="1" t="s">
        <v>44</v>
      </c>
      <c r="N1922" s="1" t="s">
        <v>73</v>
      </c>
      <c r="O1922">
        <v>20</v>
      </c>
      <c r="P1922" s="1" t="s">
        <v>135</v>
      </c>
      <c r="Q1922">
        <v>2004</v>
      </c>
      <c r="R1922" s="1" t="s">
        <v>689</v>
      </c>
      <c r="S1922" s="1" t="s">
        <v>690</v>
      </c>
      <c r="T1922" t="b">
        <v>1</v>
      </c>
      <c r="U1922" t="b">
        <v>0</v>
      </c>
      <c r="V1922" s="1" t="s">
        <v>87</v>
      </c>
      <c r="W1922" s="1" t="s">
        <v>50</v>
      </c>
      <c r="X1922" s="1" t="s">
        <v>810</v>
      </c>
      <c r="Y1922" s="1" t="s">
        <v>573</v>
      </c>
      <c r="Z1922" s="1" t="s">
        <v>4861</v>
      </c>
      <c r="AA1922" s="1" t="s">
        <v>1381</v>
      </c>
      <c r="AB1922" s="1" t="s">
        <v>1049</v>
      </c>
      <c r="AC1922" s="1" t="s">
        <v>4862</v>
      </c>
      <c r="AD1922" s="1" t="s">
        <v>693</v>
      </c>
      <c r="AE1922" s="1" t="s">
        <v>642</v>
      </c>
      <c r="AF1922" s="1" t="s">
        <v>589</v>
      </c>
      <c r="AG1922" s="1" t="s">
        <v>590</v>
      </c>
      <c r="AH1922" s="1" t="s">
        <v>44</v>
      </c>
      <c r="AI1922">
        <v>1440</v>
      </c>
      <c r="AJ1922" s="1" t="s">
        <v>180</v>
      </c>
      <c r="AK1922">
        <v>27851</v>
      </c>
      <c r="AL1922">
        <v>2</v>
      </c>
      <c r="AM1922">
        <v>1</v>
      </c>
    </row>
    <row r="1923" spans="1:39" x14ac:dyDescent="0.35">
      <c r="A1923" s="1" t="s">
        <v>571</v>
      </c>
      <c r="B1923">
        <v>2018</v>
      </c>
      <c r="C1923" s="1" t="s">
        <v>40</v>
      </c>
      <c r="D1923">
        <v>2</v>
      </c>
      <c r="E1923">
        <v>6</v>
      </c>
      <c r="F1923" s="2">
        <v>43136</v>
      </c>
      <c r="G1923" s="1" t="s">
        <v>306</v>
      </c>
      <c r="H1923" s="1" t="s">
        <v>142</v>
      </c>
      <c r="I1923" s="1" t="s">
        <v>719</v>
      </c>
      <c r="J1923" s="1" t="s">
        <v>472</v>
      </c>
      <c r="K1923" s="1" t="s">
        <v>43</v>
      </c>
      <c r="L1923" s="1" t="s">
        <v>44</v>
      </c>
      <c r="M1923" s="1" t="s">
        <v>44</v>
      </c>
      <c r="N1923" s="1" t="s">
        <v>104</v>
      </c>
      <c r="O1923">
        <v>39</v>
      </c>
      <c r="P1923" s="1" t="s">
        <v>332</v>
      </c>
      <c r="Q1923">
        <v>3923</v>
      </c>
      <c r="R1923" s="1" t="s">
        <v>637</v>
      </c>
      <c r="S1923" s="1" t="s">
        <v>727</v>
      </c>
      <c r="T1923" t="b">
        <v>0</v>
      </c>
      <c r="U1923" t="b">
        <v>0</v>
      </c>
      <c r="V1923" s="1" t="s">
        <v>87</v>
      </c>
      <c r="W1923" s="1" t="s">
        <v>728</v>
      </c>
      <c r="X1923" s="1" t="s">
        <v>6335</v>
      </c>
      <c r="Y1923" s="1" t="s">
        <v>2080</v>
      </c>
      <c r="Z1923" s="1" t="s">
        <v>731</v>
      </c>
      <c r="AA1923" s="1" t="s">
        <v>732</v>
      </c>
      <c r="AB1923" s="1" t="s">
        <v>314</v>
      </c>
      <c r="AC1923" s="1" t="s">
        <v>733</v>
      </c>
      <c r="AD1923" s="1" t="s">
        <v>337</v>
      </c>
      <c r="AE1923" s="1" t="s">
        <v>49</v>
      </c>
      <c r="AF1923" s="1" t="s">
        <v>49</v>
      </c>
      <c r="AG1923" s="1" t="s">
        <v>56</v>
      </c>
      <c r="AH1923" s="1" t="s">
        <v>44</v>
      </c>
      <c r="AI1923">
        <v>183</v>
      </c>
      <c r="AJ1923" s="1" t="s">
        <v>180</v>
      </c>
      <c r="AK1923">
        <v>17176265</v>
      </c>
      <c r="AL1923">
        <v>410.41</v>
      </c>
      <c r="AM1923">
        <v>9</v>
      </c>
    </row>
    <row r="1924" spans="1:39" x14ac:dyDescent="0.35">
      <c r="A1924" s="1" t="s">
        <v>571</v>
      </c>
      <c r="B1924">
        <v>2018</v>
      </c>
      <c r="C1924" s="1" t="s">
        <v>40</v>
      </c>
      <c r="D1924">
        <v>2</v>
      </c>
      <c r="E1924">
        <v>6</v>
      </c>
      <c r="F1924" s="2">
        <v>43141</v>
      </c>
      <c r="G1924" s="1" t="s">
        <v>41</v>
      </c>
      <c r="H1924" s="1" t="s">
        <v>82</v>
      </c>
      <c r="I1924" s="1" t="s">
        <v>43</v>
      </c>
      <c r="J1924" s="1" t="s">
        <v>169</v>
      </c>
      <c r="K1924" s="1" t="s">
        <v>43</v>
      </c>
      <c r="L1924" s="1" t="s">
        <v>622</v>
      </c>
      <c r="M1924" s="1" t="s">
        <v>195</v>
      </c>
      <c r="N1924" s="1" t="s">
        <v>659</v>
      </c>
      <c r="O1924">
        <v>74</v>
      </c>
      <c r="P1924" s="1" t="s">
        <v>6336</v>
      </c>
      <c r="Q1924">
        <v>7409</v>
      </c>
      <c r="R1924" s="1" t="s">
        <v>6337</v>
      </c>
      <c r="S1924" s="1" t="s">
        <v>6338</v>
      </c>
      <c r="T1924" t="b">
        <v>0</v>
      </c>
      <c r="U1924" t="b">
        <v>0</v>
      </c>
      <c r="V1924" s="1" t="s">
        <v>49</v>
      </c>
      <c r="W1924" s="1" t="s">
        <v>50</v>
      </c>
      <c r="X1924" s="1" t="s">
        <v>879</v>
      </c>
      <c r="Y1924" s="1" t="s">
        <v>626</v>
      </c>
      <c r="Z1924" s="1" t="s">
        <v>6339</v>
      </c>
      <c r="AA1924" s="1" t="s">
        <v>54</v>
      </c>
      <c r="AB1924" s="1" t="s">
        <v>54</v>
      </c>
      <c r="AC1924" s="1" t="s">
        <v>44</v>
      </c>
      <c r="AD1924" s="1" t="s">
        <v>6340</v>
      </c>
      <c r="AE1924" s="1" t="s">
        <v>49</v>
      </c>
      <c r="AF1924" s="1" t="s">
        <v>49</v>
      </c>
      <c r="AG1924" s="1" t="s">
        <v>56</v>
      </c>
      <c r="AH1924" s="1" t="s">
        <v>6341</v>
      </c>
      <c r="AI1924">
        <v>1</v>
      </c>
      <c r="AJ1924" s="1" t="s">
        <v>180</v>
      </c>
      <c r="AK1924">
        <v>1206</v>
      </c>
      <c r="AL1924">
        <v>0.08</v>
      </c>
      <c r="AM1924">
        <v>1</v>
      </c>
    </row>
    <row r="1925" spans="1:39" x14ac:dyDescent="0.35">
      <c r="A1925" s="1" t="s">
        <v>571</v>
      </c>
      <c r="B1925">
        <v>2018</v>
      </c>
      <c r="C1925" s="1" t="s">
        <v>40</v>
      </c>
      <c r="D1925">
        <v>2</v>
      </c>
      <c r="E1925">
        <v>6</v>
      </c>
      <c r="F1925" s="2">
        <v>43139</v>
      </c>
      <c r="G1925" s="1" t="s">
        <v>306</v>
      </c>
      <c r="H1925" s="1" t="s">
        <v>82</v>
      </c>
      <c r="I1925" s="1" t="s">
        <v>43</v>
      </c>
      <c r="J1925" s="1" t="s">
        <v>82</v>
      </c>
      <c r="K1925" s="1" t="s">
        <v>43</v>
      </c>
      <c r="L1925" s="1" t="s">
        <v>44</v>
      </c>
      <c r="M1925" s="1" t="s">
        <v>44</v>
      </c>
      <c r="N1925" s="1" t="s">
        <v>83</v>
      </c>
      <c r="O1925">
        <v>7</v>
      </c>
      <c r="P1925" s="1" t="s">
        <v>577</v>
      </c>
      <c r="Q1925">
        <v>710</v>
      </c>
      <c r="R1925" s="1" t="s">
        <v>3132</v>
      </c>
      <c r="S1925" s="1" t="s">
        <v>3133</v>
      </c>
      <c r="T1925" t="b">
        <v>1</v>
      </c>
      <c r="U1925" t="b">
        <v>0</v>
      </c>
      <c r="V1925" s="1" t="s">
        <v>87</v>
      </c>
      <c r="W1925" s="1" t="s">
        <v>50</v>
      </c>
      <c r="X1925" s="1" t="s">
        <v>810</v>
      </c>
      <c r="Y1925" s="1" t="s">
        <v>573</v>
      </c>
      <c r="Z1925" s="1" t="s">
        <v>574</v>
      </c>
      <c r="AA1925" s="1" t="s">
        <v>1208</v>
      </c>
      <c r="AB1925" s="1" t="s">
        <v>779</v>
      </c>
      <c r="AC1925" s="1" t="s">
        <v>44</v>
      </c>
      <c r="AD1925" s="1" t="s">
        <v>1645</v>
      </c>
      <c r="AE1925" s="1" t="s">
        <v>49</v>
      </c>
      <c r="AF1925" s="1" t="s">
        <v>49</v>
      </c>
      <c r="AG1925" s="1" t="s">
        <v>56</v>
      </c>
      <c r="AH1925" s="1" t="s">
        <v>1646</v>
      </c>
      <c r="AI1925">
        <v>5250</v>
      </c>
      <c r="AJ1925" s="1" t="s">
        <v>180</v>
      </c>
      <c r="AK1925">
        <v>58625</v>
      </c>
      <c r="AL1925">
        <v>6</v>
      </c>
      <c r="AM1925">
        <v>3</v>
      </c>
    </row>
    <row r="1926" spans="1:39" x14ac:dyDescent="0.35">
      <c r="A1926" s="1" t="s">
        <v>571</v>
      </c>
      <c r="B1926">
        <v>2018</v>
      </c>
      <c r="C1926" s="1" t="s">
        <v>40</v>
      </c>
      <c r="D1926">
        <v>2</v>
      </c>
      <c r="E1926">
        <v>6</v>
      </c>
      <c r="F1926" s="2">
        <v>43141</v>
      </c>
      <c r="G1926" s="1" t="s">
        <v>81</v>
      </c>
      <c r="H1926" s="1" t="s">
        <v>82</v>
      </c>
      <c r="I1926" s="1" t="s">
        <v>43</v>
      </c>
      <c r="J1926" s="1" t="s">
        <v>134</v>
      </c>
      <c r="K1926" s="1" t="s">
        <v>43</v>
      </c>
      <c r="L1926" s="1" t="s">
        <v>81</v>
      </c>
      <c r="M1926" s="1" t="s">
        <v>322</v>
      </c>
      <c r="N1926" s="1" t="s">
        <v>104</v>
      </c>
      <c r="O1926">
        <v>25</v>
      </c>
      <c r="P1926" s="1" t="s">
        <v>171</v>
      </c>
      <c r="Q1926">
        <v>2525</v>
      </c>
      <c r="R1926" s="1" t="s">
        <v>3397</v>
      </c>
      <c r="S1926" s="1" t="s">
        <v>3398</v>
      </c>
      <c r="T1926" t="b">
        <v>0</v>
      </c>
      <c r="U1926" t="b">
        <v>0</v>
      </c>
      <c r="V1926" s="1" t="s">
        <v>87</v>
      </c>
      <c r="W1926" s="1" t="s">
        <v>66</v>
      </c>
      <c r="X1926" s="1" t="s">
        <v>3610</v>
      </c>
      <c r="Y1926" s="1" t="s">
        <v>153</v>
      </c>
      <c r="Z1926" s="1" t="s">
        <v>6342</v>
      </c>
      <c r="AA1926" s="1" t="s">
        <v>6343</v>
      </c>
      <c r="AB1926" s="1" t="s">
        <v>1904</v>
      </c>
      <c r="AC1926" s="1" t="s">
        <v>44</v>
      </c>
      <c r="AD1926" s="1" t="s">
        <v>3401</v>
      </c>
      <c r="AE1926" s="1" t="s">
        <v>974</v>
      </c>
      <c r="AF1926" s="1" t="s">
        <v>589</v>
      </c>
      <c r="AG1926" s="1" t="s">
        <v>590</v>
      </c>
      <c r="AH1926" s="1" t="s">
        <v>6344</v>
      </c>
      <c r="AI1926">
        <v>18</v>
      </c>
      <c r="AJ1926" s="1" t="s">
        <v>180</v>
      </c>
      <c r="AK1926">
        <v>9878</v>
      </c>
      <c r="AL1926">
        <v>2</v>
      </c>
      <c r="AM1926">
        <v>1</v>
      </c>
    </row>
    <row r="1927" spans="1:39" x14ac:dyDescent="0.35">
      <c r="A1927" s="1" t="s">
        <v>571</v>
      </c>
      <c r="B1927">
        <v>2018</v>
      </c>
      <c r="C1927" s="1" t="s">
        <v>40</v>
      </c>
      <c r="D1927">
        <v>2</v>
      </c>
      <c r="E1927">
        <v>6</v>
      </c>
      <c r="F1927" s="2">
        <v>43141</v>
      </c>
      <c r="G1927" s="1" t="s">
        <v>41</v>
      </c>
      <c r="H1927" s="1" t="s">
        <v>82</v>
      </c>
      <c r="I1927" s="1" t="s">
        <v>43</v>
      </c>
      <c r="J1927" s="1" t="s">
        <v>82</v>
      </c>
      <c r="K1927" s="1" t="s">
        <v>43</v>
      </c>
      <c r="L1927" s="1" t="s">
        <v>44</v>
      </c>
      <c r="M1927" s="1" t="s">
        <v>44</v>
      </c>
      <c r="N1927" s="1" t="s">
        <v>73</v>
      </c>
      <c r="O1927">
        <v>20</v>
      </c>
      <c r="P1927" s="1" t="s">
        <v>135</v>
      </c>
      <c r="Q1927">
        <v>2004</v>
      </c>
      <c r="R1927" s="1" t="s">
        <v>689</v>
      </c>
      <c r="S1927" s="1" t="s">
        <v>690</v>
      </c>
      <c r="T1927" t="b">
        <v>1</v>
      </c>
      <c r="U1927" t="b">
        <v>0</v>
      </c>
      <c r="V1927" s="1" t="s">
        <v>87</v>
      </c>
      <c r="W1927" s="1" t="s">
        <v>50</v>
      </c>
      <c r="X1927" s="1" t="s">
        <v>879</v>
      </c>
      <c r="Y1927" s="1" t="s">
        <v>626</v>
      </c>
      <c r="Z1927" s="1" t="s">
        <v>1136</v>
      </c>
      <c r="AA1927" s="1" t="s">
        <v>54</v>
      </c>
      <c r="AB1927" s="1" t="s">
        <v>54</v>
      </c>
      <c r="AC1927" s="1" t="s">
        <v>44</v>
      </c>
      <c r="AD1927" s="1" t="s">
        <v>693</v>
      </c>
      <c r="AE1927" s="1" t="s">
        <v>642</v>
      </c>
      <c r="AF1927" s="1" t="s">
        <v>589</v>
      </c>
      <c r="AG1927" s="1" t="s">
        <v>590</v>
      </c>
      <c r="AH1927" s="1" t="s">
        <v>694</v>
      </c>
      <c r="AI1927">
        <v>1651</v>
      </c>
      <c r="AJ1927" s="1" t="s">
        <v>180</v>
      </c>
      <c r="AK1927">
        <v>31028</v>
      </c>
      <c r="AL1927">
        <v>2</v>
      </c>
      <c r="AM1927">
        <v>1</v>
      </c>
    </row>
    <row r="1928" spans="1:39" x14ac:dyDescent="0.35">
      <c r="A1928" s="1" t="s">
        <v>571</v>
      </c>
      <c r="B1928">
        <v>2018</v>
      </c>
      <c r="C1928" s="1" t="s">
        <v>40</v>
      </c>
      <c r="D1928">
        <v>2</v>
      </c>
      <c r="E1928">
        <v>6</v>
      </c>
      <c r="F1928" s="2">
        <v>43141</v>
      </c>
      <c r="G1928" s="1" t="s">
        <v>41</v>
      </c>
      <c r="H1928" s="1" t="s">
        <v>82</v>
      </c>
      <c r="I1928" s="1" t="s">
        <v>43</v>
      </c>
      <c r="J1928" s="1" t="s">
        <v>82</v>
      </c>
      <c r="K1928" s="1" t="s">
        <v>43</v>
      </c>
      <c r="L1928" s="1" t="s">
        <v>194</v>
      </c>
      <c r="M1928" s="1" t="s">
        <v>195</v>
      </c>
      <c r="N1928" s="1" t="s">
        <v>104</v>
      </c>
      <c r="O1928">
        <v>39</v>
      </c>
      <c r="P1928" s="1" t="s">
        <v>332</v>
      </c>
      <c r="Q1928">
        <v>3911</v>
      </c>
      <c r="R1928" s="1" t="s">
        <v>6345</v>
      </c>
      <c r="S1928" s="1" t="s">
        <v>6346</v>
      </c>
      <c r="T1928" t="b">
        <v>0</v>
      </c>
      <c r="U1928" t="b">
        <v>0</v>
      </c>
      <c r="V1928" s="1" t="s">
        <v>87</v>
      </c>
      <c r="W1928" s="1" t="s">
        <v>50</v>
      </c>
      <c r="X1928" s="1" t="s">
        <v>879</v>
      </c>
      <c r="Y1928" s="1" t="s">
        <v>626</v>
      </c>
      <c r="Z1928" s="1" t="s">
        <v>6347</v>
      </c>
      <c r="AA1928" s="1" t="s">
        <v>54</v>
      </c>
      <c r="AB1928" s="1" t="s">
        <v>54</v>
      </c>
      <c r="AC1928" s="1" t="s">
        <v>44</v>
      </c>
      <c r="AD1928" s="1" t="s">
        <v>6348</v>
      </c>
      <c r="AE1928" s="1" t="s">
        <v>6349</v>
      </c>
      <c r="AF1928" s="1" t="s">
        <v>1343</v>
      </c>
      <c r="AG1928" s="1" t="s">
        <v>590</v>
      </c>
      <c r="AH1928" s="1" t="s">
        <v>6350</v>
      </c>
      <c r="AI1928">
        <v>1</v>
      </c>
      <c r="AJ1928" s="1" t="s">
        <v>180</v>
      </c>
      <c r="AK1928">
        <v>68</v>
      </c>
      <c r="AL1928">
        <v>0.11</v>
      </c>
      <c r="AM1928">
        <v>1</v>
      </c>
    </row>
    <row r="1929" spans="1:39" x14ac:dyDescent="0.35">
      <c r="A1929" s="1" t="s">
        <v>571</v>
      </c>
      <c r="B1929">
        <v>2018</v>
      </c>
      <c r="C1929" s="1" t="s">
        <v>40</v>
      </c>
      <c r="D1929">
        <v>2</v>
      </c>
      <c r="E1929">
        <v>6</v>
      </c>
      <c r="F1929" s="2">
        <v>43138</v>
      </c>
      <c r="G1929" s="1" t="s">
        <v>133</v>
      </c>
      <c r="H1929" s="1" t="s">
        <v>289</v>
      </c>
      <c r="I1929" s="1" t="s">
        <v>43</v>
      </c>
      <c r="J1929" s="1" t="s">
        <v>985</v>
      </c>
      <c r="K1929" s="1" t="s">
        <v>43</v>
      </c>
      <c r="L1929" s="1" t="s">
        <v>868</v>
      </c>
      <c r="M1929" s="1" t="s">
        <v>869</v>
      </c>
      <c r="N1929" s="1" t="s">
        <v>104</v>
      </c>
      <c r="O1929">
        <v>40</v>
      </c>
      <c r="P1929" s="1" t="s">
        <v>1418</v>
      </c>
      <c r="Q1929">
        <v>4001</v>
      </c>
      <c r="R1929" s="1" t="s">
        <v>3818</v>
      </c>
      <c r="S1929" s="1" t="s">
        <v>6351</v>
      </c>
      <c r="T1929" t="b">
        <v>0</v>
      </c>
      <c r="U1929" t="b">
        <v>0</v>
      </c>
      <c r="V1929" s="1" t="s">
        <v>87</v>
      </c>
      <c r="W1929" s="1" t="s">
        <v>66</v>
      </c>
      <c r="X1929" s="1" t="s">
        <v>3794</v>
      </c>
      <c r="Y1929" s="1" t="s">
        <v>3795</v>
      </c>
      <c r="Z1929" s="1" t="s">
        <v>991</v>
      </c>
      <c r="AA1929" s="1" t="s">
        <v>868</v>
      </c>
      <c r="AB1929" s="1" t="s">
        <v>869</v>
      </c>
      <c r="AC1929" s="1" t="s">
        <v>6352</v>
      </c>
      <c r="AD1929" s="1" t="s">
        <v>992</v>
      </c>
      <c r="AE1929" s="1" t="s">
        <v>985</v>
      </c>
      <c r="AF1929" s="1" t="s">
        <v>993</v>
      </c>
      <c r="AG1929" s="1" t="s">
        <v>43</v>
      </c>
      <c r="AH1929" s="1" t="s">
        <v>44</v>
      </c>
      <c r="AI1929">
        <v>36</v>
      </c>
      <c r="AJ1929" s="1" t="s">
        <v>180</v>
      </c>
      <c r="AK1929">
        <v>100502</v>
      </c>
      <c r="AL1929">
        <v>4</v>
      </c>
      <c r="AM1929">
        <v>1</v>
      </c>
    </row>
    <row r="1930" spans="1:39" x14ac:dyDescent="0.35">
      <c r="A1930" s="1" t="s">
        <v>571</v>
      </c>
      <c r="B1930">
        <v>2018</v>
      </c>
      <c r="C1930" s="1" t="s">
        <v>40</v>
      </c>
      <c r="D1930">
        <v>2</v>
      </c>
      <c r="E1930">
        <v>6</v>
      </c>
      <c r="F1930" s="2">
        <v>43138</v>
      </c>
      <c r="G1930" s="1" t="s">
        <v>734</v>
      </c>
      <c r="H1930" s="1" t="s">
        <v>472</v>
      </c>
      <c r="I1930" s="1" t="s">
        <v>43</v>
      </c>
      <c r="J1930" s="1" t="s">
        <v>472</v>
      </c>
      <c r="K1930" s="1" t="s">
        <v>43</v>
      </c>
      <c r="L1930" s="1" t="s">
        <v>44</v>
      </c>
      <c r="M1930" s="1" t="s">
        <v>44</v>
      </c>
      <c r="N1930" s="1" t="s">
        <v>104</v>
      </c>
      <c r="O1930">
        <v>27</v>
      </c>
      <c r="P1930" s="1" t="s">
        <v>105</v>
      </c>
      <c r="Q1930">
        <v>2710</v>
      </c>
      <c r="R1930" s="1" t="s">
        <v>106</v>
      </c>
      <c r="S1930" s="1" t="s">
        <v>735</v>
      </c>
      <c r="T1930" t="b">
        <v>0</v>
      </c>
      <c r="U1930" t="b">
        <v>1</v>
      </c>
      <c r="V1930" s="1" t="s">
        <v>49</v>
      </c>
      <c r="W1930" s="1" t="s">
        <v>612</v>
      </c>
      <c r="X1930" s="1" t="s">
        <v>875</v>
      </c>
      <c r="Y1930" s="1" t="s">
        <v>876</v>
      </c>
      <c r="Z1930" s="1" t="s">
        <v>615</v>
      </c>
      <c r="AA1930" s="1" t="s">
        <v>616</v>
      </c>
      <c r="AB1930" s="1" t="s">
        <v>617</v>
      </c>
      <c r="AC1930" s="1" t="s">
        <v>44</v>
      </c>
      <c r="AD1930" s="1" t="s">
        <v>619</v>
      </c>
      <c r="AE1930" s="1" t="s">
        <v>620</v>
      </c>
      <c r="AF1930" s="1" t="s">
        <v>621</v>
      </c>
      <c r="AG1930" s="1" t="s">
        <v>43</v>
      </c>
      <c r="AH1930" s="1" t="s">
        <v>738</v>
      </c>
      <c r="AI1930">
        <v>45000</v>
      </c>
      <c r="AJ1930" s="1" t="s">
        <v>112</v>
      </c>
      <c r="AK1930">
        <v>2746659</v>
      </c>
      <c r="AL1930">
        <v>0</v>
      </c>
      <c r="AM1930">
        <v>1</v>
      </c>
    </row>
    <row r="1931" spans="1:39" x14ac:dyDescent="0.35">
      <c r="A1931" s="1" t="s">
        <v>571</v>
      </c>
      <c r="B1931">
        <v>2018</v>
      </c>
      <c r="C1931" s="1" t="s">
        <v>40</v>
      </c>
      <c r="D1931">
        <v>2</v>
      </c>
      <c r="E1931">
        <v>6</v>
      </c>
      <c r="F1931" s="2">
        <v>43141</v>
      </c>
      <c r="G1931" s="1" t="s">
        <v>306</v>
      </c>
      <c r="H1931" s="1" t="s">
        <v>592</v>
      </c>
      <c r="I1931" s="1" t="s">
        <v>593</v>
      </c>
      <c r="J1931" s="1" t="s">
        <v>472</v>
      </c>
      <c r="K1931" s="1" t="s">
        <v>43</v>
      </c>
      <c r="L1931" s="1" t="s">
        <v>44</v>
      </c>
      <c r="M1931" s="1" t="s">
        <v>44</v>
      </c>
      <c r="N1931" s="1" t="s">
        <v>104</v>
      </c>
      <c r="O1931">
        <v>27</v>
      </c>
      <c r="P1931" s="1" t="s">
        <v>105</v>
      </c>
      <c r="Q1931">
        <v>2703</v>
      </c>
      <c r="R1931" s="1" t="s">
        <v>995</v>
      </c>
      <c r="S1931" s="1" t="s">
        <v>995</v>
      </c>
      <c r="T1931" t="b">
        <v>0</v>
      </c>
      <c r="U1931" t="b">
        <v>0</v>
      </c>
      <c r="V1931" s="1" t="s">
        <v>87</v>
      </c>
      <c r="W1931" s="1" t="s">
        <v>138</v>
      </c>
      <c r="X1931" s="1" t="s">
        <v>596</v>
      </c>
      <c r="Y1931" s="1" t="s">
        <v>312</v>
      </c>
      <c r="Z1931" s="1" t="s">
        <v>6353</v>
      </c>
      <c r="AA1931" s="1" t="s">
        <v>306</v>
      </c>
      <c r="AB1931" s="1" t="s">
        <v>314</v>
      </c>
      <c r="AC1931" s="1" t="s">
        <v>6354</v>
      </c>
      <c r="AD1931" s="1" t="s">
        <v>6355</v>
      </c>
      <c r="AE1931" s="1" t="s">
        <v>1482</v>
      </c>
      <c r="AF1931" s="1" t="s">
        <v>178</v>
      </c>
      <c r="AG1931" s="1" t="s">
        <v>43</v>
      </c>
      <c r="AH1931" s="1" t="s">
        <v>44</v>
      </c>
      <c r="AI1931">
        <v>466</v>
      </c>
      <c r="AJ1931" s="1" t="s">
        <v>327</v>
      </c>
      <c r="AK1931">
        <v>3139</v>
      </c>
      <c r="AL1931">
        <v>1.26</v>
      </c>
      <c r="AM1931">
        <v>1</v>
      </c>
    </row>
    <row r="1932" spans="1:39" x14ac:dyDescent="0.35">
      <c r="A1932" s="1" t="s">
        <v>571</v>
      </c>
      <c r="B1932">
        <v>2018</v>
      </c>
      <c r="C1932" s="1" t="s">
        <v>40</v>
      </c>
      <c r="D1932">
        <v>2</v>
      </c>
      <c r="E1932">
        <v>6</v>
      </c>
      <c r="F1932" s="2">
        <v>43139</v>
      </c>
      <c r="G1932" s="1" t="s">
        <v>534</v>
      </c>
      <c r="H1932" s="1" t="s">
        <v>1502</v>
      </c>
      <c r="I1932" s="1" t="s">
        <v>1503</v>
      </c>
      <c r="J1932" s="1" t="s">
        <v>82</v>
      </c>
      <c r="K1932" s="1" t="s">
        <v>43</v>
      </c>
      <c r="L1932" s="1" t="s">
        <v>44</v>
      </c>
      <c r="M1932" s="1" t="s">
        <v>44</v>
      </c>
      <c r="N1932" s="1" t="s">
        <v>270</v>
      </c>
      <c r="O1932">
        <v>87</v>
      </c>
      <c r="P1932" s="1" t="s">
        <v>498</v>
      </c>
      <c r="Q1932">
        <v>8703</v>
      </c>
      <c r="R1932" s="1" t="s">
        <v>499</v>
      </c>
      <c r="S1932" s="1" t="s">
        <v>6356</v>
      </c>
      <c r="T1932" t="b">
        <v>0</v>
      </c>
      <c r="U1932" t="b">
        <v>0</v>
      </c>
      <c r="V1932" s="1" t="s">
        <v>49</v>
      </c>
      <c r="W1932" s="1" t="s">
        <v>1505</v>
      </c>
      <c r="X1932" s="1" t="s">
        <v>6357</v>
      </c>
      <c r="Y1932" s="1" t="s">
        <v>6358</v>
      </c>
      <c r="Z1932" s="1" t="s">
        <v>1508</v>
      </c>
      <c r="AA1932" s="1" t="s">
        <v>1509</v>
      </c>
      <c r="AB1932" s="1" t="s">
        <v>165</v>
      </c>
      <c r="AC1932" s="1" t="s">
        <v>1510</v>
      </c>
      <c r="AD1932" s="1" t="s">
        <v>337</v>
      </c>
      <c r="AE1932" s="1" t="s">
        <v>49</v>
      </c>
      <c r="AF1932" s="1" t="s">
        <v>49</v>
      </c>
      <c r="AG1932" s="1" t="s">
        <v>56</v>
      </c>
      <c r="AH1932" s="1" t="s">
        <v>44</v>
      </c>
      <c r="AI1932">
        <v>280</v>
      </c>
      <c r="AJ1932" s="1" t="s">
        <v>700</v>
      </c>
      <c r="AK1932">
        <v>1931636</v>
      </c>
      <c r="AL1932">
        <v>0</v>
      </c>
      <c r="AM1932">
        <v>1</v>
      </c>
    </row>
    <row r="1933" spans="1:39" x14ac:dyDescent="0.35">
      <c r="A1933" s="1" t="s">
        <v>571</v>
      </c>
      <c r="B1933">
        <v>2018</v>
      </c>
      <c r="C1933" s="1" t="s">
        <v>40</v>
      </c>
      <c r="D1933">
        <v>2</v>
      </c>
      <c r="E1933">
        <v>6</v>
      </c>
      <c r="F1933" s="2">
        <v>43139</v>
      </c>
      <c r="G1933" s="1" t="s">
        <v>306</v>
      </c>
      <c r="H1933" s="1" t="s">
        <v>82</v>
      </c>
      <c r="I1933" s="1" t="s">
        <v>43</v>
      </c>
      <c r="J1933" s="1" t="s">
        <v>82</v>
      </c>
      <c r="K1933" s="1" t="s">
        <v>43</v>
      </c>
      <c r="L1933" s="1" t="s">
        <v>44</v>
      </c>
      <c r="M1933" s="1" t="s">
        <v>44</v>
      </c>
      <c r="N1933" s="1" t="s">
        <v>357</v>
      </c>
      <c r="O1933">
        <v>2</v>
      </c>
      <c r="P1933" s="1" t="s">
        <v>517</v>
      </c>
      <c r="Q1933">
        <v>201</v>
      </c>
      <c r="R1933" s="1" t="s">
        <v>518</v>
      </c>
      <c r="S1933" s="1" t="s">
        <v>4804</v>
      </c>
      <c r="T1933" t="b">
        <v>1</v>
      </c>
      <c r="U1933" t="b">
        <v>0</v>
      </c>
      <c r="V1933" s="1" t="s">
        <v>87</v>
      </c>
      <c r="W1933" s="1" t="s">
        <v>50</v>
      </c>
      <c r="X1933" s="1" t="s">
        <v>810</v>
      </c>
      <c r="Y1933" s="1" t="s">
        <v>573</v>
      </c>
      <c r="Z1933" s="1" t="s">
        <v>823</v>
      </c>
      <c r="AA1933" s="1" t="s">
        <v>824</v>
      </c>
      <c r="AB1933" s="1" t="s">
        <v>750</v>
      </c>
      <c r="AC1933" s="1" t="s">
        <v>5225</v>
      </c>
      <c r="AD1933" s="1" t="s">
        <v>825</v>
      </c>
      <c r="AE1933" s="1" t="s">
        <v>49</v>
      </c>
      <c r="AF1933" s="1" t="s">
        <v>49</v>
      </c>
      <c r="AG1933" s="1" t="s">
        <v>56</v>
      </c>
      <c r="AH1933" s="1" t="s">
        <v>44</v>
      </c>
      <c r="AI1933">
        <v>1330</v>
      </c>
      <c r="AJ1933" s="1" t="s">
        <v>180</v>
      </c>
      <c r="AK1933">
        <v>55868</v>
      </c>
      <c r="AL1933">
        <v>2</v>
      </c>
      <c r="AM1933">
        <v>1</v>
      </c>
    </row>
    <row r="1934" spans="1:39" x14ac:dyDescent="0.35">
      <c r="A1934" s="1" t="s">
        <v>571</v>
      </c>
      <c r="B1934">
        <v>2018</v>
      </c>
      <c r="C1934" s="1" t="s">
        <v>40</v>
      </c>
      <c r="D1934">
        <v>2</v>
      </c>
      <c r="E1934">
        <v>6</v>
      </c>
      <c r="F1934" s="2">
        <v>43141</v>
      </c>
      <c r="G1934" s="1" t="s">
        <v>41</v>
      </c>
      <c r="H1934" s="1" t="s">
        <v>82</v>
      </c>
      <c r="I1934" s="1" t="s">
        <v>43</v>
      </c>
      <c r="J1934" s="1" t="s">
        <v>82</v>
      </c>
      <c r="K1934" s="1" t="s">
        <v>43</v>
      </c>
      <c r="L1934" s="1" t="s">
        <v>622</v>
      </c>
      <c r="M1934" s="1" t="s">
        <v>195</v>
      </c>
      <c r="N1934" s="1" t="s">
        <v>45</v>
      </c>
      <c r="O1934">
        <v>94</v>
      </c>
      <c r="P1934" s="1" t="s">
        <v>763</v>
      </c>
      <c r="Q1934">
        <v>9405</v>
      </c>
      <c r="R1934" s="1" t="s">
        <v>2839</v>
      </c>
      <c r="S1934" s="1" t="s">
        <v>6359</v>
      </c>
      <c r="T1934" t="b">
        <v>0</v>
      </c>
      <c r="U1934" t="b">
        <v>0</v>
      </c>
      <c r="V1934" s="1" t="s">
        <v>87</v>
      </c>
      <c r="W1934" s="1" t="s">
        <v>50</v>
      </c>
      <c r="X1934" s="1" t="s">
        <v>879</v>
      </c>
      <c r="Y1934" s="1" t="s">
        <v>626</v>
      </c>
      <c r="Z1934" s="1" t="s">
        <v>6360</v>
      </c>
      <c r="AA1934" s="1" t="s">
        <v>54</v>
      </c>
      <c r="AB1934" s="1" t="s">
        <v>54</v>
      </c>
      <c r="AC1934" s="1" t="s">
        <v>44</v>
      </c>
      <c r="AD1934" s="1" t="s">
        <v>6361</v>
      </c>
      <c r="AE1934" s="1" t="s">
        <v>6362</v>
      </c>
      <c r="AF1934" s="1" t="s">
        <v>589</v>
      </c>
      <c r="AG1934" s="1" t="s">
        <v>590</v>
      </c>
      <c r="AH1934" s="1" t="s">
        <v>6363</v>
      </c>
      <c r="AI1934">
        <v>2</v>
      </c>
      <c r="AJ1934" s="1" t="s">
        <v>180</v>
      </c>
      <c r="AK1934">
        <v>2282</v>
      </c>
      <c r="AL1934">
        <v>0.11</v>
      </c>
      <c r="AM1934">
        <v>1</v>
      </c>
    </row>
    <row r="1935" spans="1:39" x14ac:dyDescent="0.35">
      <c r="A1935" s="1" t="s">
        <v>571</v>
      </c>
      <c r="B1935">
        <v>2018</v>
      </c>
      <c r="C1935" s="1" t="s">
        <v>40</v>
      </c>
      <c r="D1935">
        <v>2</v>
      </c>
      <c r="E1935">
        <v>6</v>
      </c>
      <c r="F1935" s="2">
        <v>43141</v>
      </c>
      <c r="G1935" s="1" t="s">
        <v>41</v>
      </c>
      <c r="H1935" s="1" t="s">
        <v>82</v>
      </c>
      <c r="I1935" s="1" t="s">
        <v>43</v>
      </c>
      <c r="J1935" s="1" t="s">
        <v>82</v>
      </c>
      <c r="K1935" s="1" t="s">
        <v>43</v>
      </c>
      <c r="L1935" s="1" t="s">
        <v>622</v>
      </c>
      <c r="M1935" s="1" t="s">
        <v>195</v>
      </c>
      <c r="N1935" s="1" t="s">
        <v>104</v>
      </c>
      <c r="O1935">
        <v>39</v>
      </c>
      <c r="P1935" s="1" t="s">
        <v>332</v>
      </c>
      <c r="Q1935">
        <v>3916</v>
      </c>
      <c r="R1935" s="1" t="s">
        <v>6364</v>
      </c>
      <c r="S1935" s="1" t="s">
        <v>6365</v>
      </c>
      <c r="T1935" t="b">
        <v>0</v>
      </c>
      <c r="U1935" t="b">
        <v>0</v>
      </c>
      <c r="V1935" s="1" t="s">
        <v>87</v>
      </c>
      <c r="W1935" s="1" t="s">
        <v>50</v>
      </c>
      <c r="X1935" s="1" t="s">
        <v>879</v>
      </c>
      <c r="Y1935" s="1" t="s">
        <v>626</v>
      </c>
      <c r="Z1935" s="1" t="s">
        <v>6366</v>
      </c>
      <c r="AA1935" s="1" t="s">
        <v>54</v>
      </c>
      <c r="AB1935" s="1" t="s">
        <v>54</v>
      </c>
      <c r="AC1935" s="1" t="s">
        <v>6367</v>
      </c>
      <c r="AD1935" s="1" t="s">
        <v>6368</v>
      </c>
      <c r="AE1935" s="1" t="s">
        <v>49</v>
      </c>
      <c r="AF1935" s="1" t="s">
        <v>49</v>
      </c>
      <c r="AG1935" s="1" t="s">
        <v>56</v>
      </c>
      <c r="AH1935" s="1" t="s">
        <v>44</v>
      </c>
      <c r="AI1935">
        <v>2</v>
      </c>
      <c r="AJ1935" s="1" t="s">
        <v>180</v>
      </c>
      <c r="AK1935">
        <v>8993</v>
      </c>
      <c r="AL1935">
        <v>0.11</v>
      </c>
      <c r="AM1935">
        <v>1</v>
      </c>
    </row>
    <row r="1936" spans="1:39" x14ac:dyDescent="0.35">
      <c r="A1936" s="1" t="s">
        <v>571</v>
      </c>
      <c r="B1936">
        <v>2018</v>
      </c>
      <c r="C1936" s="1" t="s">
        <v>40</v>
      </c>
      <c r="D1936">
        <v>2</v>
      </c>
      <c r="E1936">
        <v>6</v>
      </c>
      <c r="F1936" s="2">
        <v>43140</v>
      </c>
      <c r="G1936" s="1" t="s">
        <v>269</v>
      </c>
      <c r="H1936" s="1" t="s">
        <v>82</v>
      </c>
      <c r="I1936" s="1" t="s">
        <v>43</v>
      </c>
      <c r="J1936" s="1" t="s">
        <v>82</v>
      </c>
      <c r="K1936" s="1" t="s">
        <v>43</v>
      </c>
      <c r="L1936" s="1" t="s">
        <v>2221</v>
      </c>
      <c r="M1936" s="1" t="s">
        <v>339</v>
      </c>
      <c r="N1936" s="1" t="s">
        <v>659</v>
      </c>
      <c r="O1936">
        <v>73</v>
      </c>
      <c r="P1936" s="1" t="s">
        <v>660</v>
      </c>
      <c r="Q1936">
        <v>7301</v>
      </c>
      <c r="R1936" s="1" t="s">
        <v>6369</v>
      </c>
      <c r="S1936" s="1" t="s">
        <v>6370</v>
      </c>
      <c r="T1936" t="b">
        <v>0</v>
      </c>
      <c r="U1936" t="b">
        <v>0</v>
      </c>
      <c r="V1936" s="1" t="s">
        <v>65</v>
      </c>
      <c r="W1936" s="1" t="s">
        <v>722</v>
      </c>
      <c r="X1936" s="1" t="s">
        <v>6371</v>
      </c>
      <c r="Y1936" s="1" t="s">
        <v>6372</v>
      </c>
      <c r="Z1936" s="1" t="s">
        <v>6373</v>
      </c>
      <c r="AA1936" s="1" t="s">
        <v>3316</v>
      </c>
      <c r="AB1936" s="1" t="s">
        <v>541</v>
      </c>
      <c r="AC1936" s="1" t="s">
        <v>44</v>
      </c>
      <c r="AD1936" s="1" t="s">
        <v>6374</v>
      </c>
      <c r="AE1936" s="1" t="s">
        <v>543</v>
      </c>
      <c r="AF1936" s="1" t="s">
        <v>939</v>
      </c>
      <c r="AG1936" s="1" t="s">
        <v>43</v>
      </c>
      <c r="AH1936" s="1" t="s">
        <v>6375</v>
      </c>
      <c r="AI1936">
        <v>61</v>
      </c>
      <c r="AJ1936" s="1" t="s">
        <v>180</v>
      </c>
      <c r="AK1936">
        <v>15149</v>
      </c>
      <c r="AL1936">
        <v>1</v>
      </c>
      <c r="AM1936">
        <v>1</v>
      </c>
    </row>
    <row r="1937" spans="1:39" x14ac:dyDescent="0.35">
      <c r="A1937" s="1" t="s">
        <v>571</v>
      </c>
      <c r="B1937">
        <v>2018</v>
      </c>
      <c r="C1937" s="1" t="s">
        <v>40</v>
      </c>
      <c r="D1937">
        <v>2</v>
      </c>
      <c r="E1937">
        <v>6</v>
      </c>
      <c r="F1937" s="2">
        <v>43141</v>
      </c>
      <c r="G1937" s="1" t="s">
        <v>41</v>
      </c>
      <c r="H1937" s="1" t="s">
        <v>82</v>
      </c>
      <c r="I1937" s="1" t="s">
        <v>43</v>
      </c>
      <c r="J1937" s="1" t="s">
        <v>169</v>
      </c>
      <c r="K1937" s="1" t="s">
        <v>43</v>
      </c>
      <c r="L1937" s="1" t="s">
        <v>622</v>
      </c>
      <c r="M1937" s="1" t="s">
        <v>195</v>
      </c>
      <c r="N1937" s="1" t="s">
        <v>61</v>
      </c>
      <c r="O1937">
        <v>29</v>
      </c>
      <c r="P1937" s="1" t="s">
        <v>528</v>
      </c>
      <c r="Q1937">
        <v>2916</v>
      </c>
      <c r="R1937" s="1" t="s">
        <v>2775</v>
      </c>
      <c r="S1937" s="1" t="s">
        <v>2775</v>
      </c>
      <c r="T1937" t="b">
        <v>0</v>
      </c>
      <c r="U1937" t="b">
        <v>1</v>
      </c>
      <c r="V1937" s="1" t="s">
        <v>87</v>
      </c>
      <c r="W1937" s="1" t="s">
        <v>50</v>
      </c>
      <c r="X1937" s="1" t="s">
        <v>879</v>
      </c>
      <c r="Y1937" s="1" t="s">
        <v>626</v>
      </c>
      <c r="Z1937" s="1" t="s">
        <v>6376</v>
      </c>
      <c r="AA1937" s="1" t="s">
        <v>54</v>
      </c>
      <c r="AB1937" s="1" t="s">
        <v>54</v>
      </c>
      <c r="AC1937" s="1" t="s">
        <v>44</v>
      </c>
      <c r="AD1937" s="1" t="s">
        <v>6377</v>
      </c>
      <c r="AE1937" s="1" t="s">
        <v>49</v>
      </c>
      <c r="AF1937" s="1" t="s">
        <v>49</v>
      </c>
      <c r="AG1937" s="1" t="s">
        <v>56</v>
      </c>
      <c r="AH1937" s="1" t="s">
        <v>6378</v>
      </c>
      <c r="AI1937">
        <v>2</v>
      </c>
      <c r="AJ1937" s="1" t="s">
        <v>112</v>
      </c>
      <c r="AK1937">
        <v>1708</v>
      </c>
      <c r="AL1937">
        <v>0.11</v>
      </c>
      <c r="AM1937">
        <v>1</v>
      </c>
    </row>
    <row r="1938" spans="1:39" x14ac:dyDescent="0.35">
      <c r="A1938" s="1" t="s">
        <v>571</v>
      </c>
      <c r="B1938">
        <v>2018</v>
      </c>
      <c r="C1938" s="1" t="s">
        <v>40</v>
      </c>
      <c r="D1938">
        <v>2</v>
      </c>
      <c r="E1938">
        <v>7</v>
      </c>
      <c r="F1938" s="2">
        <v>43143</v>
      </c>
      <c r="G1938" s="1" t="s">
        <v>58</v>
      </c>
      <c r="H1938" s="1" t="s">
        <v>289</v>
      </c>
      <c r="I1938" s="1" t="s">
        <v>43</v>
      </c>
      <c r="J1938" s="1" t="s">
        <v>134</v>
      </c>
      <c r="K1938" s="1" t="s">
        <v>43</v>
      </c>
      <c r="L1938" s="1" t="s">
        <v>58</v>
      </c>
      <c r="M1938" s="1" t="s">
        <v>60</v>
      </c>
      <c r="N1938" s="1" t="s">
        <v>357</v>
      </c>
      <c r="O1938">
        <v>2</v>
      </c>
      <c r="P1938" s="1" t="s">
        <v>517</v>
      </c>
      <c r="Q1938">
        <v>203</v>
      </c>
      <c r="R1938" s="1" t="s">
        <v>946</v>
      </c>
      <c r="S1938" s="1" t="s">
        <v>6379</v>
      </c>
      <c r="T1938" t="b">
        <v>1</v>
      </c>
      <c r="U1938" t="b">
        <v>0</v>
      </c>
      <c r="V1938" s="1" t="s">
        <v>87</v>
      </c>
      <c r="W1938" s="1" t="s">
        <v>151</v>
      </c>
      <c r="X1938" s="1" t="s">
        <v>915</v>
      </c>
      <c r="Y1938" s="1" t="s">
        <v>916</v>
      </c>
      <c r="Z1938" s="1" t="s">
        <v>1767</v>
      </c>
      <c r="AA1938" s="1" t="s">
        <v>54</v>
      </c>
      <c r="AB1938" s="1" t="s">
        <v>54</v>
      </c>
      <c r="AC1938" s="1" t="s">
        <v>44</v>
      </c>
      <c r="AD1938" s="1" t="s">
        <v>6380</v>
      </c>
      <c r="AE1938" s="1" t="s">
        <v>1005</v>
      </c>
      <c r="AF1938" s="1" t="s">
        <v>178</v>
      </c>
      <c r="AG1938" s="1" t="s">
        <v>43</v>
      </c>
      <c r="AH1938" s="1" t="s">
        <v>6381</v>
      </c>
      <c r="AI1938">
        <v>250</v>
      </c>
      <c r="AJ1938" s="1" t="s">
        <v>93</v>
      </c>
      <c r="AK1938">
        <v>2782</v>
      </c>
      <c r="AL1938">
        <v>0.05</v>
      </c>
      <c r="AM1938">
        <v>1</v>
      </c>
    </row>
    <row r="1939" spans="1:39" x14ac:dyDescent="0.35">
      <c r="A1939" s="1" t="s">
        <v>571</v>
      </c>
      <c r="B1939">
        <v>2018</v>
      </c>
      <c r="C1939" s="1" t="s">
        <v>40</v>
      </c>
      <c r="D1939">
        <v>2</v>
      </c>
      <c r="E1939">
        <v>7</v>
      </c>
      <c r="F1939" s="2">
        <v>43148</v>
      </c>
      <c r="G1939" s="1" t="s">
        <v>41</v>
      </c>
      <c r="H1939" s="1" t="s">
        <v>82</v>
      </c>
      <c r="I1939" s="1" t="s">
        <v>43</v>
      </c>
      <c r="J1939" s="1" t="s">
        <v>169</v>
      </c>
      <c r="K1939" s="1" t="s">
        <v>43</v>
      </c>
      <c r="L1939" s="1" t="s">
        <v>622</v>
      </c>
      <c r="M1939" s="1" t="s">
        <v>195</v>
      </c>
      <c r="N1939" s="1" t="s">
        <v>73</v>
      </c>
      <c r="O1939">
        <v>19</v>
      </c>
      <c r="P1939" s="1" t="s">
        <v>279</v>
      </c>
      <c r="Q1939">
        <v>1902</v>
      </c>
      <c r="R1939" s="1" t="s">
        <v>643</v>
      </c>
      <c r="S1939" s="1" t="s">
        <v>644</v>
      </c>
      <c r="T1939" t="b">
        <v>0</v>
      </c>
      <c r="U1939" t="b">
        <v>0</v>
      </c>
      <c r="V1939" s="1" t="s">
        <v>65</v>
      </c>
      <c r="W1939" s="1" t="s">
        <v>50</v>
      </c>
      <c r="X1939" s="1" t="s">
        <v>903</v>
      </c>
      <c r="Y1939" s="1" t="s">
        <v>573</v>
      </c>
      <c r="Z1939" s="1" t="s">
        <v>6382</v>
      </c>
      <c r="AA1939" s="1" t="s">
        <v>6383</v>
      </c>
      <c r="AB1939" s="1" t="s">
        <v>120</v>
      </c>
      <c r="AC1939" s="1" t="s">
        <v>44</v>
      </c>
      <c r="AD1939" s="1" t="s">
        <v>6384</v>
      </c>
      <c r="AE1939" s="1" t="s">
        <v>49</v>
      </c>
      <c r="AF1939" s="1" t="s">
        <v>49</v>
      </c>
      <c r="AG1939" s="1" t="s">
        <v>56</v>
      </c>
      <c r="AH1939" s="1" t="s">
        <v>6385</v>
      </c>
      <c r="AI1939">
        <v>1</v>
      </c>
      <c r="AJ1939" s="1" t="s">
        <v>112</v>
      </c>
      <c r="AK1939">
        <v>184</v>
      </c>
      <c r="AL1939">
        <v>0.03</v>
      </c>
      <c r="AM1939">
        <v>1</v>
      </c>
    </row>
    <row r="1940" spans="1:39" x14ac:dyDescent="0.35">
      <c r="A1940" s="1" t="s">
        <v>571</v>
      </c>
      <c r="B1940">
        <v>2018</v>
      </c>
      <c r="C1940" s="1" t="s">
        <v>40</v>
      </c>
      <c r="D1940">
        <v>2</v>
      </c>
      <c r="E1940">
        <v>7</v>
      </c>
      <c r="F1940" s="2">
        <v>43148</v>
      </c>
      <c r="G1940" s="1" t="s">
        <v>41</v>
      </c>
      <c r="H1940" s="1" t="s">
        <v>82</v>
      </c>
      <c r="I1940" s="1" t="s">
        <v>43</v>
      </c>
      <c r="J1940" s="1" t="s">
        <v>82</v>
      </c>
      <c r="K1940" s="1" t="s">
        <v>43</v>
      </c>
      <c r="L1940" s="1" t="s">
        <v>622</v>
      </c>
      <c r="M1940" s="1" t="s">
        <v>195</v>
      </c>
      <c r="N1940" s="1" t="s">
        <v>73</v>
      </c>
      <c r="O1940">
        <v>21</v>
      </c>
      <c r="P1940" s="1" t="s">
        <v>74</v>
      </c>
      <c r="Q1940">
        <v>2106</v>
      </c>
      <c r="R1940" s="1" t="s">
        <v>75</v>
      </c>
      <c r="S1940" s="1" t="s">
        <v>838</v>
      </c>
      <c r="T1940" t="b">
        <v>1</v>
      </c>
      <c r="U1940" t="b">
        <v>0</v>
      </c>
      <c r="V1940" s="1" t="s">
        <v>87</v>
      </c>
      <c r="W1940" s="1" t="s">
        <v>50</v>
      </c>
      <c r="X1940" s="1" t="s">
        <v>903</v>
      </c>
      <c r="Y1940" s="1" t="s">
        <v>573</v>
      </c>
      <c r="Z1940" s="1" t="s">
        <v>1545</v>
      </c>
      <c r="AA1940" s="1" t="s">
        <v>54</v>
      </c>
      <c r="AB1940" s="1" t="s">
        <v>54</v>
      </c>
      <c r="AC1940" s="1" t="s">
        <v>4766</v>
      </c>
      <c r="AD1940" s="1" t="s">
        <v>706</v>
      </c>
      <c r="AE1940" s="1" t="s">
        <v>918</v>
      </c>
      <c r="AF1940" s="1" t="s">
        <v>120</v>
      </c>
      <c r="AG1940" s="1" t="s">
        <v>590</v>
      </c>
      <c r="AH1940" s="1" t="s">
        <v>44</v>
      </c>
      <c r="AI1940">
        <v>1614</v>
      </c>
      <c r="AJ1940" s="1" t="s">
        <v>180</v>
      </c>
      <c r="AK1940">
        <v>46612</v>
      </c>
      <c r="AL1940">
        <v>2</v>
      </c>
      <c r="AM1940">
        <v>1</v>
      </c>
    </row>
    <row r="1941" spans="1:39" x14ac:dyDescent="0.35">
      <c r="A1941" s="1" t="s">
        <v>571</v>
      </c>
      <c r="B1941">
        <v>2018</v>
      </c>
      <c r="C1941" s="1" t="s">
        <v>40</v>
      </c>
      <c r="D1941">
        <v>2</v>
      </c>
      <c r="E1941">
        <v>7</v>
      </c>
      <c r="F1941" s="2">
        <v>43143</v>
      </c>
      <c r="G1941" s="1" t="s">
        <v>58</v>
      </c>
      <c r="H1941" s="1" t="s">
        <v>289</v>
      </c>
      <c r="I1941" s="1" t="s">
        <v>43</v>
      </c>
      <c r="J1941" s="1" t="s">
        <v>134</v>
      </c>
      <c r="K1941" s="1" t="s">
        <v>43</v>
      </c>
      <c r="L1941" s="1" t="s">
        <v>58</v>
      </c>
      <c r="M1941" s="1" t="s">
        <v>60</v>
      </c>
      <c r="N1941" s="1" t="s">
        <v>270</v>
      </c>
      <c r="O1941">
        <v>87</v>
      </c>
      <c r="P1941" s="1" t="s">
        <v>498</v>
      </c>
      <c r="Q1941">
        <v>8703</v>
      </c>
      <c r="R1941" s="1" t="s">
        <v>499</v>
      </c>
      <c r="S1941" s="1" t="s">
        <v>6386</v>
      </c>
      <c r="T1941" t="b">
        <v>0</v>
      </c>
      <c r="U1941" t="b">
        <v>0</v>
      </c>
      <c r="V1941" s="1" t="s">
        <v>87</v>
      </c>
      <c r="W1941" s="1" t="s">
        <v>520</v>
      </c>
      <c r="X1941" s="1" t="s">
        <v>915</v>
      </c>
      <c r="Y1941" s="1" t="s">
        <v>916</v>
      </c>
      <c r="Z1941" s="1" t="s">
        <v>6387</v>
      </c>
      <c r="AA1941" s="1" t="s">
        <v>936</v>
      </c>
      <c r="AB1941" s="1" t="s">
        <v>219</v>
      </c>
      <c r="AC1941" s="1" t="s">
        <v>44</v>
      </c>
      <c r="AD1941" s="1" t="s">
        <v>6388</v>
      </c>
      <c r="AE1941" s="1" t="s">
        <v>6389</v>
      </c>
      <c r="AF1941" s="1" t="s">
        <v>178</v>
      </c>
      <c r="AG1941" s="1" t="s">
        <v>43</v>
      </c>
      <c r="AH1941" s="1" t="s">
        <v>44</v>
      </c>
      <c r="AI1941">
        <v>1</v>
      </c>
      <c r="AJ1941" s="1" t="s">
        <v>700</v>
      </c>
      <c r="AK1941">
        <v>8866</v>
      </c>
      <c r="AL1941">
        <v>1</v>
      </c>
      <c r="AM1941">
        <v>1</v>
      </c>
    </row>
    <row r="1942" spans="1:39" x14ac:dyDescent="0.35">
      <c r="A1942" s="1" t="s">
        <v>571</v>
      </c>
      <c r="B1942">
        <v>2018</v>
      </c>
      <c r="C1942" s="1" t="s">
        <v>40</v>
      </c>
      <c r="D1942">
        <v>2</v>
      </c>
      <c r="E1942">
        <v>7</v>
      </c>
      <c r="F1942" s="2">
        <v>43143</v>
      </c>
      <c r="G1942" s="1" t="s">
        <v>965</v>
      </c>
      <c r="H1942" s="1" t="s">
        <v>966</v>
      </c>
      <c r="I1942" s="1" t="s">
        <v>43</v>
      </c>
      <c r="J1942" s="1" t="s">
        <v>966</v>
      </c>
      <c r="K1942" s="1" t="s">
        <v>43</v>
      </c>
      <c r="L1942" s="1" t="s">
        <v>44</v>
      </c>
      <c r="M1942" s="1" t="s">
        <v>44</v>
      </c>
      <c r="N1942" s="1" t="s">
        <v>631</v>
      </c>
      <c r="O1942">
        <v>48</v>
      </c>
      <c r="P1942" s="1" t="s">
        <v>632</v>
      </c>
      <c r="Q1942">
        <v>4801</v>
      </c>
      <c r="R1942" s="1" t="s">
        <v>967</v>
      </c>
      <c r="S1942" s="1" t="s">
        <v>968</v>
      </c>
      <c r="T1942" t="b">
        <v>0</v>
      </c>
      <c r="U1942" t="b">
        <v>0</v>
      </c>
      <c r="V1942" s="1" t="s">
        <v>49</v>
      </c>
      <c r="W1942" s="1" t="s">
        <v>969</v>
      </c>
      <c r="X1942" s="1" t="s">
        <v>713</v>
      </c>
      <c r="Y1942" s="1" t="s">
        <v>970</v>
      </c>
      <c r="Z1942" s="1" t="s">
        <v>3771</v>
      </c>
      <c r="AA1942" s="1" t="s">
        <v>1381</v>
      </c>
      <c r="AB1942" s="1" t="s">
        <v>195</v>
      </c>
      <c r="AC1942" s="1" t="s">
        <v>44</v>
      </c>
      <c r="AD1942" s="1" t="s">
        <v>973</v>
      </c>
      <c r="AE1942" s="1" t="s">
        <v>974</v>
      </c>
      <c r="AF1942" s="1" t="s">
        <v>589</v>
      </c>
      <c r="AG1942" s="1" t="s">
        <v>590</v>
      </c>
      <c r="AH1942" s="1" t="s">
        <v>1382</v>
      </c>
      <c r="AI1942">
        <v>75</v>
      </c>
      <c r="AJ1942" s="1" t="s">
        <v>975</v>
      </c>
      <c r="AK1942">
        <v>123507</v>
      </c>
      <c r="AL1942">
        <v>0</v>
      </c>
      <c r="AM1942">
        <v>2</v>
      </c>
    </row>
    <row r="1943" spans="1:39" x14ac:dyDescent="0.35">
      <c r="A1943" s="1" t="s">
        <v>571</v>
      </c>
      <c r="B1943">
        <v>2018</v>
      </c>
      <c r="C1943" s="1" t="s">
        <v>40</v>
      </c>
      <c r="D1943">
        <v>2</v>
      </c>
      <c r="E1943">
        <v>7</v>
      </c>
      <c r="F1943" s="2">
        <v>43148</v>
      </c>
      <c r="G1943" s="1" t="s">
        <v>306</v>
      </c>
      <c r="H1943" s="1" t="s">
        <v>592</v>
      </c>
      <c r="I1943" s="1" t="s">
        <v>593</v>
      </c>
      <c r="J1943" s="1" t="s">
        <v>134</v>
      </c>
      <c r="K1943" s="1" t="s">
        <v>43</v>
      </c>
      <c r="L1943" s="1" t="s">
        <v>44</v>
      </c>
      <c r="M1943" s="1" t="s">
        <v>44</v>
      </c>
      <c r="N1943" s="1" t="s">
        <v>73</v>
      </c>
      <c r="O1943">
        <v>22</v>
      </c>
      <c r="P1943" s="1" t="s">
        <v>125</v>
      </c>
      <c r="Q1943">
        <v>2207</v>
      </c>
      <c r="R1943" s="1" t="s">
        <v>6390</v>
      </c>
      <c r="S1943" s="1" t="s">
        <v>6391</v>
      </c>
      <c r="T1943" t="b">
        <v>0</v>
      </c>
      <c r="U1943" t="b">
        <v>1</v>
      </c>
      <c r="V1943" s="1" t="s">
        <v>87</v>
      </c>
      <c r="W1943" s="1" t="s">
        <v>138</v>
      </c>
      <c r="X1943" s="1" t="s">
        <v>1169</v>
      </c>
      <c r="Y1943" s="1" t="s">
        <v>597</v>
      </c>
      <c r="Z1943" s="1" t="s">
        <v>6392</v>
      </c>
      <c r="AA1943" s="1" t="s">
        <v>4032</v>
      </c>
      <c r="AB1943" s="1" t="s">
        <v>314</v>
      </c>
      <c r="AC1943" s="1" t="s">
        <v>44</v>
      </c>
      <c r="AD1943" s="1" t="s">
        <v>6393</v>
      </c>
      <c r="AE1943" s="1" t="s">
        <v>1005</v>
      </c>
      <c r="AF1943" s="1" t="s">
        <v>178</v>
      </c>
      <c r="AG1943" s="1" t="s">
        <v>43</v>
      </c>
      <c r="AH1943" s="1" t="s">
        <v>44</v>
      </c>
      <c r="AI1943">
        <v>2280</v>
      </c>
      <c r="AJ1943" s="1" t="s">
        <v>132</v>
      </c>
      <c r="AK1943">
        <v>19710</v>
      </c>
      <c r="AL1943">
        <v>4</v>
      </c>
      <c r="AM1943">
        <v>2</v>
      </c>
    </row>
    <row r="1944" spans="1:39" x14ac:dyDescent="0.35">
      <c r="A1944" s="1" t="s">
        <v>571</v>
      </c>
      <c r="B1944">
        <v>2018</v>
      </c>
      <c r="C1944" s="1" t="s">
        <v>40</v>
      </c>
      <c r="D1944">
        <v>2</v>
      </c>
      <c r="E1944">
        <v>7</v>
      </c>
      <c r="F1944" s="2">
        <v>43143</v>
      </c>
      <c r="G1944" s="1" t="s">
        <v>58</v>
      </c>
      <c r="H1944" s="1" t="s">
        <v>289</v>
      </c>
      <c r="I1944" s="1" t="s">
        <v>43</v>
      </c>
      <c r="J1944" s="1" t="s">
        <v>134</v>
      </c>
      <c r="K1944" s="1" t="s">
        <v>43</v>
      </c>
      <c r="L1944" s="1" t="s">
        <v>58</v>
      </c>
      <c r="M1944" s="1" t="s">
        <v>60</v>
      </c>
      <c r="N1944" s="1" t="s">
        <v>357</v>
      </c>
      <c r="O1944">
        <v>2</v>
      </c>
      <c r="P1944" s="1" t="s">
        <v>517</v>
      </c>
      <c r="Q1944">
        <v>203</v>
      </c>
      <c r="R1944" s="1" t="s">
        <v>946</v>
      </c>
      <c r="S1944" s="1" t="s">
        <v>1478</v>
      </c>
      <c r="T1944" t="b">
        <v>1</v>
      </c>
      <c r="U1944" t="b">
        <v>0</v>
      </c>
      <c r="V1944" s="1" t="s">
        <v>87</v>
      </c>
      <c r="W1944" s="1" t="s">
        <v>151</v>
      </c>
      <c r="X1944" s="1" t="s">
        <v>915</v>
      </c>
      <c r="Y1944" s="1" t="s">
        <v>916</v>
      </c>
      <c r="Z1944" s="1" t="s">
        <v>6394</v>
      </c>
      <c r="AA1944" s="1" t="s">
        <v>692</v>
      </c>
      <c r="AB1944" s="1" t="s">
        <v>195</v>
      </c>
      <c r="AC1944" s="1" t="s">
        <v>6395</v>
      </c>
      <c r="AD1944" s="1" t="s">
        <v>6380</v>
      </c>
      <c r="AE1944" s="1" t="s">
        <v>1325</v>
      </c>
      <c r="AF1944" s="1" t="s">
        <v>772</v>
      </c>
      <c r="AG1944" s="1" t="s">
        <v>590</v>
      </c>
      <c r="AH1944" s="1" t="s">
        <v>44</v>
      </c>
      <c r="AI1944">
        <v>1522</v>
      </c>
      <c r="AJ1944" s="1" t="s">
        <v>93</v>
      </c>
      <c r="AK1944">
        <v>79887</v>
      </c>
      <c r="AL1944">
        <v>2</v>
      </c>
      <c r="AM1944">
        <v>2</v>
      </c>
    </row>
    <row r="1945" spans="1:39" x14ac:dyDescent="0.35">
      <c r="A1945" s="1" t="s">
        <v>571</v>
      </c>
      <c r="B1945">
        <v>2018</v>
      </c>
      <c r="C1945" s="1" t="s">
        <v>40</v>
      </c>
      <c r="D1945">
        <v>2</v>
      </c>
      <c r="E1945">
        <v>7</v>
      </c>
      <c r="F1945" s="2">
        <v>43145</v>
      </c>
      <c r="G1945" s="1" t="s">
        <v>269</v>
      </c>
      <c r="H1945" s="1" t="s">
        <v>1157</v>
      </c>
      <c r="I1945" s="1" t="s">
        <v>43</v>
      </c>
      <c r="J1945" s="1" t="s">
        <v>1157</v>
      </c>
      <c r="K1945" s="1" t="s">
        <v>43</v>
      </c>
      <c r="L1945" s="1" t="s">
        <v>44</v>
      </c>
      <c r="M1945" s="1" t="s">
        <v>44</v>
      </c>
      <c r="N1945" s="1" t="s">
        <v>270</v>
      </c>
      <c r="O1945">
        <v>87</v>
      </c>
      <c r="P1945" s="1" t="s">
        <v>498</v>
      </c>
      <c r="Q1945">
        <v>8708</v>
      </c>
      <c r="R1945" s="1" t="s">
        <v>1511</v>
      </c>
      <c r="S1945" s="1" t="s">
        <v>6396</v>
      </c>
      <c r="T1945" t="b">
        <v>0</v>
      </c>
      <c r="U1945" t="b">
        <v>0</v>
      </c>
      <c r="V1945" s="1" t="s">
        <v>49</v>
      </c>
      <c r="W1945" s="1" t="s">
        <v>1161</v>
      </c>
      <c r="X1945" s="1" t="s">
        <v>6397</v>
      </c>
      <c r="Y1945" s="1" t="s">
        <v>1163</v>
      </c>
      <c r="Z1945" s="1" t="s">
        <v>6398</v>
      </c>
      <c r="AA1945" s="1" t="s">
        <v>972</v>
      </c>
      <c r="AB1945" s="1" t="s">
        <v>219</v>
      </c>
      <c r="AC1945" s="1" t="s">
        <v>6399</v>
      </c>
      <c r="AD1945" s="1" t="s">
        <v>1163</v>
      </c>
      <c r="AE1945" s="1" t="s">
        <v>1166</v>
      </c>
      <c r="AF1945" s="1" t="s">
        <v>647</v>
      </c>
      <c r="AG1945" s="1" t="s">
        <v>590</v>
      </c>
      <c r="AH1945" s="1" t="s">
        <v>44</v>
      </c>
      <c r="AI1945">
        <v>1</v>
      </c>
      <c r="AJ1945" s="1" t="s">
        <v>180</v>
      </c>
      <c r="AK1945">
        <v>28</v>
      </c>
      <c r="AL1945">
        <v>0</v>
      </c>
      <c r="AM1945">
        <v>1</v>
      </c>
    </row>
    <row r="1946" spans="1:39" x14ac:dyDescent="0.35">
      <c r="A1946" s="1" t="s">
        <v>571</v>
      </c>
      <c r="B1946">
        <v>2018</v>
      </c>
      <c r="C1946" s="1" t="s">
        <v>40</v>
      </c>
      <c r="D1946">
        <v>2</v>
      </c>
      <c r="E1946">
        <v>7</v>
      </c>
      <c r="F1946" s="2">
        <v>43143</v>
      </c>
      <c r="G1946" s="1" t="s">
        <v>58</v>
      </c>
      <c r="H1946" s="1" t="s">
        <v>289</v>
      </c>
      <c r="I1946" s="1" t="s">
        <v>43</v>
      </c>
      <c r="J1946" s="1" t="s">
        <v>804</v>
      </c>
      <c r="K1946" s="1" t="s">
        <v>43</v>
      </c>
      <c r="L1946" s="1" t="s">
        <v>58</v>
      </c>
      <c r="M1946" s="1" t="s">
        <v>60</v>
      </c>
      <c r="N1946" s="1" t="s">
        <v>357</v>
      </c>
      <c r="O1946">
        <v>2</v>
      </c>
      <c r="P1946" s="1" t="s">
        <v>517</v>
      </c>
      <c r="Q1946">
        <v>203</v>
      </c>
      <c r="R1946" s="1" t="s">
        <v>946</v>
      </c>
      <c r="S1946" s="1" t="s">
        <v>1478</v>
      </c>
      <c r="T1946" t="b">
        <v>1</v>
      </c>
      <c r="U1946" t="b">
        <v>0</v>
      </c>
      <c r="V1946" s="1" t="s">
        <v>87</v>
      </c>
      <c r="W1946" s="1" t="s">
        <v>520</v>
      </c>
      <c r="X1946" s="1" t="s">
        <v>915</v>
      </c>
      <c r="Y1946" s="1" t="s">
        <v>916</v>
      </c>
      <c r="Z1946" s="1" t="s">
        <v>6400</v>
      </c>
      <c r="AA1946" s="1" t="s">
        <v>4334</v>
      </c>
      <c r="AB1946" s="1" t="s">
        <v>219</v>
      </c>
      <c r="AC1946" s="1" t="s">
        <v>44</v>
      </c>
      <c r="AD1946" s="1" t="s">
        <v>1769</v>
      </c>
      <c r="AE1946" s="1" t="s">
        <v>4228</v>
      </c>
      <c r="AF1946" s="1" t="s">
        <v>993</v>
      </c>
      <c r="AG1946" s="1" t="s">
        <v>43</v>
      </c>
      <c r="AH1946" s="1" t="s">
        <v>4229</v>
      </c>
      <c r="AI1946">
        <v>1173</v>
      </c>
      <c r="AJ1946" s="1" t="s">
        <v>132</v>
      </c>
      <c r="AK1946">
        <v>64662</v>
      </c>
      <c r="AL1946">
        <v>2</v>
      </c>
      <c r="AM1946">
        <v>1</v>
      </c>
    </row>
    <row r="1947" spans="1:39" x14ac:dyDescent="0.35">
      <c r="A1947" s="1" t="s">
        <v>571</v>
      </c>
      <c r="B1947">
        <v>2018</v>
      </c>
      <c r="C1947" s="1" t="s">
        <v>40</v>
      </c>
      <c r="D1947">
        <v>2</v>
      </c>
      <c r="E1947">
        <v>7</v>
      </c>
      <c r="F1947" s="2">
        <v>43143</v>
      </c>
      <c r="G1947" s="1" t="s">
        <v>58</v>
      </c>
      <c r="H1947" s="1" t="s">
        <v>289</v>
      </c>
      <c r="I1947" s="1" t="s">
        <v>43</v>
      </c>
      <c r="J1947" s="1" t="s">
        <v>804</v>
      </c>
      <c r="K1947" s="1" t="s">
        <v>43</v>
      </c>
      <c r="L1947" s="1" t="s">
        <v>58</v>
      </c>
      <c r="M1947" s="1" t="s">
        <v>60</v>
      </c>
      <c r="N1947" s="1" t="s">
        <v>199</v>
      </c>
      <c r="O1947">
        <v>44</v>
      </c>
      <c r="P1947" s="1" t="s">
        <v>200</v>
      </c>
      <c r="Q1947">
        <v>4407</v>
      </c>
      <c r="R1947" s="1" t="s">
        <v>594</v>
      </c>
      <c r="S1947" s="1" t="s">
        <v>594</v>
      </c>
      <c r="T1947" t="b">
        <v>0</v>
      </c>
      <c r="U1947" t="b">
        <v>0</v>
      </c>
      <c r="V1947" s="1" t="s">
        <v>87</v>
      </c>
      <c r="W1947" s="1" t="s">
        <v>520</v>
      </c>
      <c r="X1947" s="1" t="s">
        <v>915</v>
      </c>
      <c r="Y1947" s="1" t="s">
        <v>916</v>
      </c>
      <c r="Z1947" s="1" t="s">
        <v>6401</v>
      </c>
      <c r="AA1947" s="1" t="s">
        <v>656</v>
      </c>
      <c r="AB1947" s="1" t="s">
        <v>226</v>
      </c>
      <c r="AC1947" s="1" t="s">
        <v>44</v>
      </c>
      <c r="AD1947" s="1" t="s">
        <v>6402</v>
      </c>
      <c r="AE1947" s="1" t="s">
        <v>289</v>
      </c>
      <c r="AF1947" s="1" t="s">
        <v>681</v>
      </c>
      <c r="AG1947" s="1" t="s">
        <v>43</v>
      </c>
      <c r="AH1947" s="1" t="s">
        <v>6403</v>
      </c>
      <c r="AI1947">
        <v>23</v>
      </c>
      <c r="AJ1947" s="1" t="s">
        <v>238</v>
      </c>
      <c r="AK1947">
        <v>17585</v>
      </c>
      <c r="AL1947">
        <v>2</v>
      </c>
      <c r="AM1947">
        <v>1</v>
      </c>
    </row>
    <row r="1948" spans="1:39" x14ac:dyDescent="0.35">
      <c r="A1948" s="1" t="s">
        <v>571</v>
      </c>
      <c r="B1948">
        <v>2018</v>
      </c>
      <c r="C1948" s="1" t="s">
        <v>40</v>
      </c>
      <c r="D1948">
        <v>2</v>
      </c>
      <c r="E1948">
        <v>7</v>
      </c>
      <c r="F1948" s="2">
        <v>43143</v>
      </c>
      <c r="G1948" s="1" t="s">
        <v>58</v>
      </c>
      <c r="H1948" s="1" t="s">
        <v>289</v>
      </c>
      <c r="I1948" s="1" t="s">
        <v>43</v>
      </c>
      <c r="J1948" s="1" t="s">
        <v>804</v>
      </c>
      <c r="K1948" s="1" t="s">
        <v>43</v>
      </c>
      <c r="L1948" s="1" t="s">
        <v>58</v>
      </c>
      <c r="M1948" s="1" t="s">
        <v>60</v>
      </c>
      <c r="N1948" s="1" t="s">
        <v>73</v>
      </c>
      <c r="O1948">
        <v>23</v>
      </c>
      <c r="P1948" s="1" t="s">
        <v>548</v>
      </c>
      <c r="Q1948">
        <v>2309</v>
      </c>
      <c r="R1948" s="1" t="s">
        <v>549</v>
      </c>
      <c r="S1948" s="1" t="s">
        <v>6404</v>
      </c>
      <c r="T1948" t="b">
        <v>0</v>
      </c>
      <c r="U1948" t="b">
        <v>0</v>
      </c>
      <c r="V1948" s="1" t="s">
        <v>65</v>
      </c>
      <c r="W1948" s="1" t="s">
        <v>151</v>
      </c>
      <c r="X1948" s="1" t="s">
        <v>915</v>
      </c>
      <c r="Y1948" s="1" t="s">
        <v>916</v>
      </c>
      <c r="Z1948" s="1" t="s">
        <v>6405</v>
      </c>
      <c r="AA1948" s="1" t="s">
        <v>6406</v>
      </c>
      <c r="AB1948" s="1" t="s">
        <v>219</v>
      </c>
      <c r="AC1948" s="1" t="s">
        <v>6407</v>
      </c>
      <c r="AD1948" s="1" t="s">
        <v>6408</v>
      </c>
      <c r="AE1948" s="1" t="s">
        <v>959</v>
      </c>
      <c r="AF1948" s="1" t="s">
        <v>960</v>
      </c>
      <c r="AG1948" s="1" t="s">
        <v>590</v>
      </c>
      <c r="AH1948" s="1" t="s">
        <v>44</v>
      </c>
      <c r="AI1948">
        <v>1248</v>
      </c>
      <c r="AJ1948" s="1" t="s">
        <v>180</v>
      </c>
      <c r="AK1948">
        <v>12341</v>
      </c>
      <c r="AL1948">
        <v>1</v>
      </c>
      <c r="AM1948">
        <v>1</v>
      </c>
    </row>
    <row r="1949" spans="1:39" x14ac:dyDescent="0.35">
      <c r="A1949" s="1" t="s">
        <v>571</v>
      </c>
      <c r="B1949">
        <v>2018</v>
      </c>
      <c r="C1949" s="1" t="s">
        <v>40</v>
      </c>
      <c r="D1949">
        <v>2</v>
      </c>
      <c r="E1949">
        <v>7</v>
      </c>
      <c r="F1949" s="2">
        <v>43148</v>
      </c>
      <c r="G1949" s="1" t="s">
        <v>1446</v>
      </c>
      <c r="H1949" s="1" t="s">
        <v>2125</v>
      </c>
      <c r="I1949" s="1" t="s">
        <v>43</v>
      </c>
      <c r="J1949" s="1" t="s">
        <v>2125</v>
      </c>
      <c r="K1949" s="1" t="s">
        <v>43</v>
      </c>
      <c r="L1949" s="1" t="s">
        <v>44</v>
      </c>
      <c r="M1949" s="1" t="s">
        <v>44</v>
      </c>
      <c r="N1949" s="1" t="s">
        <v>104</v>
      </c>
      <c r="O1949">
        <v>25</v>
      </c>
      <c r="P1949" s="1" t="s">
        <v>171</v>
      </c>
      <c r="Q1949">
        <v>2505</v>
      </c>
      <c r="R1949" s="1" t="s">
        <v>323</v>
      </c>
      <c r="S1949" s="1" t="s">
        <v>6409</v>
      </c>
      <c r="T1949" t="b">
        <v>0</v>
      </c>
      <c r="U1949" t="b">
        <v>0</v>
      </c>
      <c r="V1949" s="1" t="s">
        <v>49</v>
      </c>
      <c r="W1949" s="1" t="s">
        <v>259</v>
      </c>
      <c r="X1949" s="1" t="s">
        <v>6410</v>
      </c>
      <c r="Y1949" s="1" t="s">
        <v>6411</v>
      </c>
      <c r="Z1949" s="1" t="s">
        <v>6412</v>
      </c>
      <c r="AA1949" s="1" t="s">
        <v>6413</v>
      </c>
      <c r="AB1949" s="1" t="s">
        <v>165</v>
      </c>
      <c r="AC1949" s="1" t="s">
        <v>6414</v>
      </c>
      <c r="AD1949" s="1" t="s">
        <v>2130</v>
      </c>
      <c r="AE1949" s="1" t="s">
        <v>2125</v>
      </c>
      <c r="AF1949" s="1" t="s">
        <v>681</v>
      </c>
      <c r="AG1949" s="1" t="s">
        <v>43</v>
      </c>
      <c r="AH1949" s="1" t="s">
        <v>44</v>
      </c>
      <c r="AI1949">
        <v>1</v>
      </c>
      <c r="AJ1949" s="1" t="s">
        <v>671</v>
      </c>
      <c r="AK1949">
        <v>3675000</v>
      </c>
      <c r="AL1949">
        <v>0</v>
      </c>
      <c r="AM1949">
        <v>1</v>
      </c>
    </row>
    <row r="1950" spans="1:39" x14ac:dyDescent="0.35">
      <c r="A1950" s="1" t="s">
        <v>571</v>
      </c>
      <c r="B1950">
        <v>2018</v>
      </c>
      <c r="C1950" s="1" t="s">
        <v>40</v>
      </c>
      <c r="D1950">
        <v>2</v>
      </c>
      <c r="E1950">
        <v>7</v>
      </c>
      <c r="F1950" s="2">
        <v>43143</v>
      </c>
      <c r="G1950" s="1" t="s">
        <v>58</v>
      </c>
      <c r="H1950" s="1" t="s">
        <v>289</v>
      </c>
      <c r="I1950" s="1" t="s">
        <v>43</v>
      </c>
      <c r="J1950" s="1" t="s">
        <v>289</v>
      </c>
      <c r="K1950" s="1" t="s">
        <v>43</v>
      </c>
      <c r="L1950" s="1" t="s">
        <v>44</v>
      </c>
      <c r="M1950" s="1" t="s">
        <v>44</v>
      </c>
      <c r="N1950" s="1" t="s">
        <v>104</v>
      </c>
      <c r="O1950">
        <v>39</v>
      </c>
      <c r="P1950" s="1" t="s">
        <v>332</v>
      </c>
      <c r="Q1950">
        <v>3926</v>
      </c>
      <c r="R1950" s="1" t="s">
        <v>2558</v>
      </c>
      <c r="S1950" s="1" t="s">
        <v>6415</v>
      </c>
      <c r="T1950" t="b">
        <v>0</v>
      </c>
      <c r="U1950" t="b">
        <v>0</v>
      </c>
      <c r="V1950" s="1" t="s">
        <v>65</v>
      </c>
      <c r="W1950" s="1" t="s">
        <v>520</v>
      </c>
      <c r="X1950" s="1" t="s">
        <v>915</v>
      </c>
      <c r="Y1950" s="1" t="s">
        <v>916</v>
      </c>
      <c r="Z1950" s="1" t="s">
        <v>6416</v>
      </c>
      <c r="AA1950" s="1" t="s">
        <v>6417</v>
      </c>
      <c r="AB1950" s="1" t="s">
        <v>44</v>
      </c>
      <c r="AC1950" s="1" t="s">
        <v>6418</v>
      </c>
      <c r="AD1950" s="1" t="s">
        <v>6419</v>
      </c>
      <c r="AE1950" s="1" t="s">
        <v>719</v>
      </c>
      <c r="AF1950" s="1" t="s">
        <v>143</v>
      </c>
      <c r="AG1950" s="1" t="s">
        <v>590</v>
      </c>
      <c r="AH1950" s="1" t="s">
        <v>44</v>
      </c>
      <c r="AI1950">
        <v>10</v>
      </c>
      <c r="AJ1950" s="1" t="s">
        <v>72</v>
      </c>
      <c r="AK1950">
        <v>29079</v>
      </c>
      <c r="AL1950">
        <v>1</v>
      </c>
      <c r="AM1950">
        <v>1</v>
      </c>
    </row>
    <row r="1951" spans="1:39" x14ac:dyDescent="0.35">
      <c r="A1951" s="1" t="s">
        <v>571</v>
      </c>
      <c r="B1951">
        <v>2018</v>
      </c>
      <c r="C1951" s="1" t="s">
        <v>40</v>
      </c>
      <c r="D1951">
        <v>2</v>
      </c>
      <c r="E1951">
        <v>7</v>
      </c>
      <c r="F1951" s="2">
        <v>43146</v>
      </c>
      <c r="G1951" s="1" t="s">
        <v>58</v>
      </c>
      <c r="H1951" s="1" t="s">
        <v>289</v>
      </c>
      <c r="I1951" s="1" t="s">
        <v>43</v>
      </c>
      <c r="J1951" s="1" t="s">
        <v>804</v>
      </c>
      <c r="K1951" s="1" t="s">
        <v>43</v>
      </c>
      <c r="L1951" s="1" t="s">
        <v>44</v>
      </c>
      <c r="M1951" s="1" t="s">
        <v>44</v>
      </c>
      <c r="N1951" s="1" t="s">
        <v>357</v>
      </c>
      <c r="O1951">
        <v>2</v>
      </c>
      <c r="P1951" s="1" t="s">
        <v>517</v>
      </c>
      <c r="Q1951">
        <v>203</v>
      </c>
      <c r="R1951" s="1" t="s">
        <v>946</v>
      </c>
      <c r="S1951" s="1" t="s">
        <v>1478</v>
      </c>
      <c r="T1951" t="b">
        <v>1</v>
      </c>
      <c r="U1951" t="b">
        <v>0</v>
      </c>
      <c r="V1951" s="1" t="s">
        <v>87</v>
      </c>
      <c r="W1951" s="1" t="s">
        <v>282</v>
      </c>
      <c r="X1951" s="1" t="s">
        <v>4249</v>
      </c>
      <c r="Y1951" s="1" t="s">
        <v>4250</v>
      </c>
      <c r="Z1951" s="1" t="s">
        <v>4264</v>
      </c>
      <c r="AA1951" s="1" t="s">
        <v>4265</v>
      </c>
      <c r="AB1951" s="1" t="s">
        <v>2025</v>
      </c>
      <c r="AC1951" s="1" t="s">
        <v>6420</v>
      </c>
      <c r="AD1951" s="1" t="s">
        <v>1769</v>
      </c>
      <c r="AE1951" s="1" t="s">
        <v>49</v>
      </c>
      <c r="AF1951" s="1" t="s">
        <v>49</v>
      </c>
      <c r="AG1951" s="1" t="s">
        <v>56</v>
      </c>
      <c r="AH1951" s="1" t="s">
        <v>44</v>
      </c>
      <c r="AI1951">
        <v>1200</v>
      </c>
      <c r="AJ1951" s="1" t="s">
        <v>101</v>
      </c>
      <c r="AK1951">
        <v>78570</v>
      </c>
      <c r="AL1951">
        <v>2</v>
      </c>
      <c r="AM1951">
        <v>1</v>
      </c>
    </row>
    <row r="1952" spans="1:39" x14ac:dyDescent="0.35">
      <c r="A1952" s="1" t="s">
        <v>571</v>
      </c>
      <c r="B1952">
        <v>2018</v>
      </c>
      <c r="C1952" s="1" t="s">
        <v>40</v>
      </c>
      <c r="D1952">
        <v>2</v>
      </c>
      <c r="E1952">
        <v>7</v>
      </c>
      <c r="F1952" s="2">
        <v>43143</v>
      </c>
      <c r="G1952" s="1" t="s">
        <v>58</v>
      </c>
      <c r="H1952" s="1" t="s">
        <v>289</v>
      </c>
      <c r="I1952" s="1" t="s">
        <v>43</v>
      </c>
      <c r="J1952" s="1" t="s">
        <v>804</v>
      </c>
      <c r="K1952" s="1" t="s">
        <v>43</v>
      </c>
      <c r="L1952" s="1" t="s">
        <v>58</v>
      </c>
      <c r="M1952" s="1" t="s">
        <v>60</v>
      </c>
      <c r="N1952" s="1" t="s">
        <v>270</v>
      </c>
      <c r="O1952">
        <v>87</v>
      </c>
      <c r="P1952" s="1" t="s">
        <v>498</v>
      </c>
      <c r="Q1952">
        <v>8703</v>
      </c>
      <c r="R1952" s="1" t="s">
        <v>499</v>
      </c>
      <c r="S1952" s="1" t="s">
        <v>6386</v>
      </c>
      <c r="T1952" t="b">
        <v>0</v>
      </c>
      <c r="U1952" t="b">
        <v>0</v>
      </c>
      <c r="V1952" s="1" t="s">
        <v>87</v>
      </c>
      <c r="W1952" s="1" t="s">
        <v>520</v>
      </c>
      <c r="X1952" s="1" t="s">
        <v>915</v>
      </c>
      <c r="Y1952" s="1" t="s">
        <v>916</v>
      </c>
      <c r="Z1952" s="1" t="s">
        <v>6421</v>
      </c>
      <c r="AA1952" s="1" t="s">
        <v>1835</v>
      </c>
      <c r="AB1952" s="1" t="s">
        <v>49</v>
      </c>
      <c r="AC1952" s="1" t="s">
        <v>44</v>
      </c>
      <c r="AD1952" s="1" t="s">
        <v>6422</v>
      </c>
      <c r="AE1952" s="1" t="s">
        <v>1103</v>
      </c>
      <c r="AF1952" s="1" t="s">
        <v>470</v>
      </c>
      <c r="AG1952" s="1" t="s">
        <v>590</v>
      </c>
      <c r="AH1952" s="1" t="s">
        <v>6423</v>
      </c>
      <c r="AI1952">
        <v>1</v>
      </c>
      <c r="AJ1952" s="1" t="s">
        <v>238</v>
      </c>
      <c r="AK1952">
        <v>46</v>
      </c>
      <c r="AL1952">
        <v>0.67</v>
      </c>
      <c r="AM1952">
        <v>1</v>
      </c>
    </row>
    <row r="1953" spans="1:39" x14ac:dyDescent="0.35">
      <c r="A1953" s="1" t="s">
        <v>571</v>
      </c>
      <c r="B1953">
        <v>2018</v>
      </c>
      <c r="C1953" s="1" t="s">
        <v>40</v>
      </c>
      <c r="D1953">
        <v>2</v>
      </c>
      <c r="E1953">
        <v>7</v>
      </c>
      <c r="F1953" s="2">
        <v>43143</v>
      </c>
      <c r="G1953" s="1" t="s">
        <v>58</v>
      </c>
      <c r="H1953" s="1" t="s">
        <v>289</v>
      </c>
      <c r="I1953" s="1" t="s">
        <v>43</v>
      </c>
      <c r="J1953" s="1" t="s">
        <v>134</v>
      </c>
      <c r="K1953" s="1" t="s">
        <v>43</v>
      </c>
      <c r="L1953" s="1" t="s">
        <v>58</v>
      </c>
      <c r="M1953" s="1" t="s">
        <v>60</v>
      </c>
      <c r="N1953" s="1" t="s">
        <v>357</v>
      </c>
      <c r="O1953">
        <v>2</v>
      </c>
      <c r="P1953" s="1" t="s">
        <v>517</v>
      </c>
      <c r="Q1953">
        <v>203</v>
      </c>
      <c r="R1953" s="1" t="s">
        <v>946</v>
      </c>
      <c r="S1953" s="1" t="s">
        <v>947</v>
      </c>
      <c r="T1953" t="b">
        <v>1</v>
      </c>
      <c r="U1953" t="b">
        <v>0</v>
      </c>
      <c r="V1953" s="1" t="s">
        <v>87</v>
      </c>
      <c r="W1953" s="1" t="s">
        <v>151</v>
      </c>
      <c r="X1953" s="1" t="s">
        <v>915</v>
      </c>
      <c r="Y1953" s="1" t="s">
        <v>916</v>
      </c>
      <c r="Z1953" s="1" t="s">
        <v>6424</v>
      </c>
      <c r="AA1953" s="1" t="s">
        <v>54</v>
      </c>
      <c r="AB1953" s="1" t="s">
        <v>54</v>
      </c>
      <c r="AC1953" s="1" t="s">
        <v>44</v>
      </c>
      <c r="AD1953" s="1" t="s">
        <v>949</v>
      </c>
      <c r="AE1953" s="1" t="s">
        <v>950</v>
      </c>
      <c r="AF1953" s="1" t="s">
        <v>750</v>
      </c>
      <c r="AG1953" s="1" t="s">
        <v>590</v>
      </c>
      <c r="AH1953" s="1" t="s">
        <v>44</v>
      </c>
      <c r="AI1953">
        <v>1305</v>
      </c>
      <c r="AJ1953" s="1" t="s">
        <v>101</v>
      </c>
      <c r="AK1953">
        <v>90896</v>
      </c>
      <c r="AL1953">
        <v>2</v>
      </c>
      <c r="AM1953">
        <v>1</v>
      </c>
    </row>
    <row r="1954" spans="1:39" x14ac:dyDescent="0.35">
      <c r="A1954" s="1" t="s">
        <v>571</v>
      </c>
      <c r="B1954">
        <v>2018</v>
      </c>
      <c r="C1954" s="1" t="s">
        <v>40</v>
      </c>
      <c r="D1954">
        <v>2</v>
      </c>
      <c r="E1954">
        <v>7</v>
      </c>
      <c r="F1954" s="2">
        <v>43143</v>
      </c>
      <c r="G1954" s="1" t="s">
        <v>58</v>
      </c>
      <c r="H1954" s="1" t="s">
        <v>289</v>
      </c>
      <c r="I1954" s="1" t="s">
        <v>43</v>
      </c>
      <c r="J1954" s="1" t="s">
        <v>985</v>
      </c>
      <c r="K1954" s="1" t="s">
        <v>43</v>
      </c>
      <c r="L1954" s="1" t="s">
        <v>58</v>
      </c>
      <c r="M1954" s="1" t="s">
        <v>60</v>
      </c>
      <c r="N1954" s="1" t="s">
        <v>83</v>
      </c>
      <c r="O1954">
        <v>12</v>
      </c>
      <c r="P1954" s="1" t="s">
        <v>94</v>
      </c>
      <c r="Q1954">
        <v>1207</v>
      </c>
      <c r="R1954" s="1" t="s">
        <v>3350</v>
      </c>
      <c r="S1954" s="1" t="s">
        <v>6425</v>
      </c>
      <c r="T1954" t="b">
        <v>0</v>
      </c>
      <c r="U1954" t="b">
        <v>0</v>
      </c>
      <c r="V1954" s="1" t="s">
        <v>87</v>
      </c>
      <c r="W1954" s="1" t="s">
        <v>151</v>
      </c>
      <c r="X1954" s="1" t="s">
        <v>915</v>
      </c>
      <c r="Y1954" s="1" t="s">
        <v>916</v>
      </c>
      <c r="Z1954" s="1" t="s">
        <v>6426</v>
      </c>
      <c r="AA1954" s="1" t="s">
        <v>6427</v>
      </c>
      <c r="AB1954" s="1" t="s">
        <v>772</v>
      </c>
      <c r="AC1954" s="1" t="s">
        <v>6428</v>
      </c>
      <c r="AD1954" s="1" t="s">
        <v>6429</v>
      </c>
      <c r="AE1954" s="1" t="s">
        <v>6430</v>
      </c>
      <c r="AF1954" s="1" t="s">
        <v>527</v>
      </c>
      <c r="AG1954" s="1" t="s">
        <v>590</v>
      </c>
      <c r="AH1954" s="1" t="s">
        <v>44</v>
      </c>
      <c r="AI1954">
        <v>20</v>
      </c>
      <c r="AJ1954" s="1" t="s">
        <v>253</v>
      </c>
      <c r="AK1954">
        <v>29384</v>
      </c>
      <c r="AL1954">
        <v>2</v>
      </c>
      <c r="AM1954">
        <v>1</v>
      </c>
    </row>
    <row r="1955" spans="1:39" x14ac:dyDescent="0.35">
      <c r="A1955" s="1" t="s">
        <v>571</v>
      </c>
      <c r="B1955">
        <v>2018</v>
      </c>
      <c r="C1955" s="1" t="s">
        <v>40</v>
      </c>
      <c r="D1955">
        <v>2</v>
      </c>
      <c r="E1955">
        <v>7</v>
      </c>
      <c r="F1955" s="2">
        <v>43143</v>
      </c>
      <c r="G1955" s="1" t="s">
        <v>58</v>
      </c>
      <c r="H1955" s="1" t="s">
        <v>289</v>
      </c>
      <c r="I1955" s="1" t="s">
        <v>43</v>
      </c>
      <c r="J1955" s="1" t="s">
        <v>169</v>
      </c>
      <c r="K1955" s="1" t="s">
        <v>43</v>
      </c>
      <c r="L1955" s="1" t="s">
        <v>58</v>
      </c>
      <c r="M1955" s="1" t="s">
        <v>60</v>
      </c>
      <c r="N1955" s="1" t="s">
        <v>270</v>
      </c>
      <c r="O1955">
        <v>87</v>
      </c>
      <c r="P1955" s="1" t="s">
        <v>498</v>
      </c>
      <c r="Q1955">
        <v>8703</v>
      </c>
      <c r="R1955" s="1" t="s">
        <v>499</v>
      </c>
      <c r="S1955" s="1" t="s">
        <v>6386</v>
      </c>
      <c r="T1955" t="b">
        <v>0</v>
      </c>
      <c r="U1955" t="b">
        <v>0</v>
      </c>
      <c r="V1955" s="1" t="s">
        <v>87</v>
      </c>
      <c r="W1955" s="1" t="s">
        <v>520</v>
      </c>
      <c r="X1955" s="1" t="s">
        <v>915</v>
      </c>
      <c r="Y1955" s="1" t="s">
        <v>916</v>
      </c>
      <c r="Z1955" s="1" t="s">
        <v>6431</v>
      </c>
      <c r="AA1955" s="1" t="s">
        <v>5623</v>
      </c>
      <c r="AB1955" s="1" t="s">
        <v>226</v>
      </c>
      <c r="AC1955" s="1" t="s">
        <v>44</v>
      </c>
      <c r="AD1955" s="1" t="s">
        <v>6432</v>
      </c>
      <c r="AE1955" s="1" t="s">
        <v>6433</v>
      </c>
      <c r="AF1955" s="1" t="s">
        <v>170</v>
      </c>
      <c r="AG1955" s="1" t="s">
        <v>43</v>
      </c>
      <c r="AH1955" s="1" t="s">
        <v>44</v>
      </c>
      <c r="AI1955">
        <v>2</v>
      </c>
      <c r="AJ1955" s="1" t="s">
        <v>700</v>
      </c>
      <c r="AK1955">
        <v>35493</v>
      </c>
      <c r="AL1955">
        <v>2</v>
      </c>
      <c r="AM1955">
        <v>1</v>
      </c>
    </row>
    <row r="1956" spans="1:39" x14ac:dyDescent="0.35">
      <c r="A1956" s="1" t="s">
        <v>571</v>
      </c>
      <c r="B1956">
        <v>2018</v>
      </c>
      <c r="C1956" s="1" t="s">
        <v>40</v>
      </c>
      <c r="D1956">
        <v>2</v>
      </c>
      <c r="E1956">
        <v>7</v>
      </c>
      <c r="F1956" s="2">
        <v>43146</v>
      </c>
      <c r="G1956" s="1" t="s">
        <v>81</v>
      </c>
      <c r="H1956" s="1" t="s">
        <v>472</v>
      </c>
      <c r="I1956" s="1" t="s">
        <v>43</v>
      </c>
      <c r="J1956" s="1" t="s">
        <v>472</v>
      </c>
      <c r="K1956" s="1" t="s">
        <v>43</v>
      </c>
      <c r="L1956" s="1" t="s">
        <v>81</v>
      </c>
      <c r="M1956" s="1" t="s">
        <v>322</v>
      </c>
      <c r="N1956" s="1" t="s">
        <v>631</v>
      </c>
      <c r="O1956">
        <v>47</v>
      </c>
      <c r="P1956" s="1" t="s">
        <v>981</v>
      </c>
      <c r="Q1956">
        <v>4701</v>
      </c>
      <c r="R1956" s="1" t="s">
        <v>3106</v>
      </c>
      <c r="S1956" s="1" t="s">
        <v>3106</v>
      </c>
      <c r="T1956" t="b">
        <v>0</v>
      </c>
      <c r="U1956" t="b">
        <v>0</v>
      </c>
      <c r="V1956" s="1" t="s">
        <v>87</v>
      </c>
      <c r="W1956" s="1" t="s">
        <v>728</v>
      </c>
      <c r="X1956" s="1" t="s">
        <v>6335</v>
      </c>
      <c r="Y1956" s="1" t="s">
        <v>2080</v>
      </c>
      <c r="Z1956" s="1" t="s">
        <v>2029</v>
      </c>
      <c r="AA1956" s="1" t="s">
        <v>2482</v>
      </c>
      <c r="AB1956" s="1" t="s">
        <v>49</v>
      </c>
      <c r="AC1956" s="1" t="s">
        <v>4339</v>
      </c>
      <c r="AD1956" s="1" t="s">
        <v>4340</v>
      </c>
      <c r="AE1956" s="1" t="s">
        <v>974</v>
      </c>
      <c r="AF1956" s="1" t="s">
        <v>589</v>
      </c>
      <c r="AG1956" s="1" t="s">
        <v>590</v>
      </c>
      <c r="AH1956" s="1" t="s">
        <v>44</v>
      </c>
      <c r="AI1956">
        <v>136</v>
      </c>
      <c r="AJ1956" s="1" t="s">
        <v>180</v>
      </c>
      <c r="AK1956">
        <v>11263</v>
      </c>
      <c r="AL1956">
        <v>1.1000000000000001</v>
      </c>
      <c r="AM1956">
        <v>1</v>
      </c>
    </row>
    <row r="1957" spans="1:39" x14ac:dyDescent="0.35">
      <c r="A1957" s="1" t="s">
        <v>571</v>
      </c>
      <c r="B1957">
        <v>2018</v>
      </c>
      <c r="C1957" s="1" t="s">
        <v>40</v>
      </c>
      <c r="D1957">
        <v>2</v>
      </c>
      <c r="E1957">
        <v>8</v>
      </c>
      <c r="F1957" s="2">
        <v>43154</v>
      </c>
      <c r="G1957" s="1" t="s">
        <v>306</v>
      </c>
      <c r="H1957" s="1" t="s">
        <v>142</v>
      </c>
      <c r="I1957" s="1" t="s">
        <v>719</v>
      </c>
      <c r="J1957" s="1" t="s">
        <v>134</v>
      </c>
      <c r="K1957" s="1" t="s">
        <v>43</v>
      </c>
      <c r="L1957" s="1" t="s">
        <v>44</v>
      </c>
      <c r="M1957" s="1" t="s">
        <v>44</v>
      </c>
      <c r="N1957" s="1" t="s">
        <v>73</v>
      </c>
      <c r="O1957">
        <v>16</v>
      </c>
      <c r="P1957" s="1" t="s">
        <v>2713</v>
      </c>
      <c r="Q1957">
        <v>1602</v>
      </c>
      <c r="R1957" s="1" t="s">
        <v>4422</v>
      </c>
      <c r="S1957" s="1" t="s">
        <v>6434</v>
      </c>
      <c r="T1957" t="b">
        <v>1</v>
      </c>
      <c r="U1957" t="b">
        <v>0</v>
      </c>
      <c r="V1957" s="1" t="s">
        <v>87</v>
      </c>
      <c r="W1957" s="1" t="s">
        <v>722</v>
      </c>
      <c r="X1957" s="1" t="s">
        <v>996</v>
      </c>
      <c r="Y1957" s="1" t="s">
        <v>997</v>
      </c>
      <c r="Z1957" s="1" t="s">
        <v>586</v>
      </c>
      <c r="AA1957" s="1" t="s">
        <v>4032</v>
      </c>
      <c r="AB1957" s="1" t="s">
        <v>49</v>
      </c>
      <c r="AC1957" s="1" t="s">
        <v>44</v>
      </c>
      <c r="AD1957" s="1" t="s">
        <v>1324</v>
      </c>
      <c r="AE1957" s="1" t="s">
        <v>4295</v>
      </c>
      <c r="AF1957" s="1" t="s">
        <v>178</v>
      </c>
      <c r="AG1957" s="1" t="s">
        <v>43</v>
      </c>
      <c r="AH1957" s="1" t="s">
        <v>44</v>
      </c>
      <c r="AI1957">
        <v>1084</v>
      </c>
      <c r="AJ1957" s="1" t="s">
        <v>132</v>
      </c>
      <c r="AK1957">
        <v>89880</v>
      </c>
      <c r="AL1957">
        <v>1.66</v>
      </c>
      <c r="AM1957">
        <v>1</v>
      </c>
    </row>
    <row r="1958" spans="1:39" x14ac:dyDescent="0.35">
      <c r="A1958" s="1" t="s">
        <v>571</v>
      </c>
      <c r="B1958">
        <v>2018</v>
      </c>
      <c r="C1958" s="1" t="s">
        <v>40</v>
      </c>
      <c r="D1958">
        <v>2</v>
      </c>
      <c r="E1958">
        <v>8</v>
      </c>
      <c r="F1958" s="2">
        <v>43153</v>
      </c>
      <c r="G1958" s="1" t="s">
        <v>81</v>
      </c>
      <c r="H1958" s="1" t="s">
        <v>472</v>
      </c>
      <c r="I1958" s="1" t="s">
        <v>43</v>
      </c>
      <c r="J1958" s="1" t="s">
        <v>472</v>
      </c>
      <c r="K1958" s="1" t="s">
        <v>43</v>
      </c>
      <c r="L1958" s="1" t="s">
        <v>81</v>
      </c>
      <c r="M1958" s="1" t="s">
        <v>322</v>
      </c>
      <c r="N1958" s="1" t="s">
        <v>631</v>
      </c>
      <c r="O1958">
        <v>47</v>
      </c>
      <c r="P1958" s="1" t="s">
        <v>981</v>
      </c>
      <c r="Q1958">
        <v>4702</v>
      </c>
      <c r="R1958" s="1" t="s">
        <v>2027</v>
      </c>
      <c r="S1958" s="1" t="s">
        <v>2027</v>
      </c>
      <c r="T1958" t="b">
        <v>0</v>
      </c>
      <c r="U1958" t="b">
        <v>0</v>
      </c>
      <c r="V1958" s="1" t="s">
        <v>87</v>
      </c>
      <c r="W1958" s="1" t="s">
        <v>728</v>
      </c>
      <c r="X1958" s="1" t="s">
        <v>852</v>
      </c>
      <c r="Y1958" s="1" t="s">
        <v>853</v>
      </c>
      <c r="Z1958" s="1" t="s">
        <v>2151</v>
      </c>
      <c r="AA1958" s="1" t="s">
        <v>54</v>
      </c>
      <c r="AB1958" s="1" t="s">
        <v>54</v>
      </c>
      <c r="AC1958" s="1" t="s">
        <v>44</v>
      </c>
      <c r="AD1958" s="1" t="s">
        <v>2152</v>
      </c>
      <c r="AE1958" s="1" t="s">
        <v>2153</v>
      </c>
      <c r="AF1958" s="1" t="s">
        <v>339</v>
      </c>
      <c r="AG1958" s="1" t="s">
        <v>590</v>
      </c>
      <c r="AH1958" s="1" t="s">
        <v>2154</v>
      </c>
      <c r="AI1958">
        <v>272</v>
      </c>
      <c r="AJ1958" s="1" t="s">
        <v>180</v>
      </c>
      <c r="AK1958">
        <v>586032</v>
      </c>
      <c r="AL1958">
        <v>60</v>
      </c>
      <c r="AM1958">
        <v>2</v>
      </c>
    </row>
    <row r="1959" spans="1:39" x14ac:dyDescent="0.35">
      <c r="A1959" s="1" t="s">
        <v>571</v>
      </c>
      <c r="B1959">
        <v>2018</v>
      </c>
      <c r="C1959" s="1" t="s">
        <v>40</v>
      </c>
      <c r="D1959">
        <v>2</v>
      </c>
      <c r="E1959">
        <v>8</v>
      </c>
      <c r="F1959" s="2">
        <v>43155</v>
      </c>
      <c r="G1959" s="1" t="s">
        <v>269</v>
      </c>
      <c r="H1959" s="1" t="s">
        <v>472</v>
      </c>
      <c r="I1959" s="1" t="s">
        <v>43</v>
      </c>
      <c r="J1959" s="1" t="s">
        <v>472</v>
      </c>
      <c r="K1959" s="1" t="s">
        <v>43</v>
      </c>
      <c r="L1959" s="1" t="s">
        <v>44</v>
      </c>
      <c r="M1959" s="1" t="s">
        <v>44</v>
      </c>
      <c r="N1959" s="1" t="s">
        <v>104</v>
      </c>
      <c r="O1959">
        <v>27</v>
      </c>
      <c r="P1959" s="1" t="s">
        <v>105</v>
      </c>
      <c r="Q1959">
        <v>2710</v>
      </c>
      <c r="R1959" s="1" t="s">
        <v>106</v>
      </c>
      <c r="S1959" s="1" t="s">
        <v>107</v>
      </c>
      <c r="T1959" t="b">
        <v>0</v>
      </c>
      <c r="U1959" t="b">
        <v>1</v>
      </c>
      <c r="V1959" s="1" t="s">
        <v>49</v>
      </c>
      <c r="W1959" s="1" t="s">
        <v>5838</v>
      </c>
      <c r="X1959" s="1" t="s">
        <v>6435</v>
      </c>
      <c r="Y1959" s="1" t="s">
        <v>6436</v>
      </c>
      <c r="Z1959" s="1" t="s">
        <v>6437</v>
      </c>
      <c r="AA1959" s="1" t="s">
        <v>6438</v>
      </c>
      <c r="AB1959" s="1" t="s">
        <v>750</v>
      </c>
      <c r="AC1959" s="1" t="s">
        <v>44</v>
      </c>
      <c r="AD1959" s="1" t="s">
        <v>1653</v>
      </c>
      <c r="AE1959" s="1" t="s">
        <v>5430</v>
      </c>
      <c r="AF1959" s="1" t="s">
        <v>470</v>
      </c>
      <c r="AG1959" s="1" t="s">
        <v>590</v>
      </c>
      <c r="AH1959" s="1" t="s">
        <v>6439</v>
      </c>
      <c r="AI1959">
        <v>1</v>
      </c>
      <c r="AJ1959" s="1" t="s">
        <v>1084</v>
      </c>
      <c r="AK1959">
        <v>21648773</v>
      </c>
      <c r="AL1959">
        <v>0</v>
      </c>
      <c r="AM1959">
        <v>1</v>
      </c>
    </row>
    <row r="1960" spans="1:39" x14ac:dyDescent="0.35">
      <c r="A1960" s="1" t="s">
        <v>571</v>
      </c>
      <c r="B1960">
        <v>2018</v>
      </c>
      <c r="C1960" s="1" t="s">
        <v>40</v>
      </c>
      <c r="D1960">
        <v>2</v>
      </c>
      <c r="E1960">
        <v>9</v>
      </c>
      <c r="F1960" s="2">
        <v>43158</v>
      </c>
      <c r="G1960" s="1" t="s">
        <v>306</v>
      </c>
      <c r="H1960" s="1" t="s">
        <v>82</v>
      </c>
      <c r="I1960" s="1" t="s">
        <v>43</v>
      </c>
      <c r="J1960" s="1" t="s">
        <v>82</v>
      </c>
      <c r="K1960" s="1" t="s">
        <v>43</v>
      </c>
      <c r="L1960" s="1" t="s">
        <v>44</v>
      </c>
      <c r="M1960" s="1" t="s">
        <v>44</v>
      </c>
      <c r="N1960" s="1" t="s">
        <v>73</v>
      </c>
      <c r="O1960">
        <v>20</v>
      </c>
      <c r="P1960" s="1" t="s">
        <v>135</v>
      </c>
      <c r="Q1960">
        <v>2005</v>
      </c>
      <c r="R1960" s="1" t="s">
        <v>2812</v>
      </c>
      <c r="S1960" s="1" t="s">
        <v>6440</v>
      </c>
      <c r="T1960" t="b">
        <v>1</v>
      </c>
      <c r="U1960" t="b">
        <v>0</v>
      </c>
      <c r="V1960" s="1" t="s">
        <v>87</v>
      </c>
      <c r="W1960" s="1" t="s">
        <v>50</v>
      </c>
      <c r="X1960" s="1" t="s">
        <v>1008</v>
      </c>
      <c r="Y1960" s="1" t="s">
        <v>626</v>
      </c>
      <c r="Z1960" s="1" t="s">
        <v>574</v>
      </c>
      <c r="AA1960" s="1" t="s">
        <v>218</v>
      </c>
      <c r="AB1960" s="1" t="s">
        <v>219</v>
      </c>
      <c r="AC1960" s="1" t="s">
        <v>44</v>
      </c>
      <c r="AD1960" s="1" t="s">
        <v>1213</v>
      </c>
      <c r="AE1960" s="1" t="s">
        <v>49</v>
      </c>
      <c r="AF1960" s="1" t="s">
        <v>49</v>
      </c>
      <c r="AG1960" s="1" t="s">
        <v>56</v>
      </c>
      <c r="AH1960" s="1" t="s">
        <v>1821</v>
      </c>
      <c r="AI1960">
        <v>1090</v>
      </c>
      <c r="AJ1960" s="1" t="s">
        <v>180</v>
      </c>
      <c r="AK1960">
        <v>29258</v>
      </c>
      <c r="AL1960">
        <v>2</v>
      </c>
      <c r="AM1960">
        <v>1</v>
      </c>
    </row>
    <row r="1961" spans="1:39" x14ac:dyDescent="0.35">
      <c r="A1961" s="1" t="s">
        <v>571</v>
      </c>
      <c r="B1961">
        <v>2018</v>
      </c>
      <c r="C1961" s="1" t="s">
        <v>40</v>
      </c>
      <c r="D1961">
        <v>2</v>
      </c>
      <c r="E1961">
        <v>9</v>
      </c>
      <c r="F1961" s="2">
        <v>43157</v>
      </c>
      <c r="G1961" s="1" t="s">
        <v>122</v>
      </c>
      <c r="H1961" s="1" t="s">
        <v>82</v>
      </c>
      <c r="I1961" s="1" t="s">
        <v>43</v>
      </c>
      <c r="J1961" s="1" t="s">
        <v>82</v>
      </c>
      <c r="K1961" s="1" t="s">
        <v>43</v>
      </c>
      <c r="L1961" s="1" t="s">
        <v>122</v>
      </c>
      <c r="M1961" s="1" t="s">
        <v>347</v>
      </c>
      <c r="N1961" s="1" t="s">
        <v>270</v>
      </c>
      <c r="O1961">
        <v>87</v>
      </c>
      <c r="P1961" s="1" t="s">
        <v>498</v>
      </c>
      <c r="Q1961">
        <v>8704</v>
      </c>
      <c r="R1961" s="1" t="s">
        <v>6441</v>
      </c>
      <c r="S1961" s="1" t="s">
        <v>6442</v>
      </c>
      <c r="T1961" t="b">
        <v>0</v>
      </c>
      <c r="U1961" t="b">
        <v>0</v>
      </c>
      <c r="V1961" s="1" t="s">
        <v>49</v>
      </c>
      <c r="W1961" s="1" t="s">
        <v>501</v>
      </c>
      <c r="X1961" s="1" t="s">
        <v>1878</v>
      </c>
      <c r="Y1961" s="1" t="s">
        <v>3856</v>
      </c>
      <c r="Z1961" s="1" t="s">
        <v>6443</v>
      </c>
      <c r="AA1961" s="1" t="s">
        <v>54</v>
      </c>
      <c r="AB1961" s="1" t="s">
        <v>54</v>
      </c>
      <c r="AC1961" s="1" t="s">
        <v>44</v>
      </c>
      <c r="AD1961" s="1" t="s">
        <v>6444</v>
      </c>
      <c r="AE1961" s="1" t="s">
        <v>49</v>
      </c>
      <c r="AF1961" s="1" t="s">
        <v>49</v>
      </c>
      <c r="AG1961" s="1" t="s">
        <v>56</v>
      </c>
      <c r="AH1961" s="1" t="s">
        <v>6445</v>
      </c>
      <c r="AI1961">
        <v>1</v>
      </c>
      <c r="AJ1961" s="1" t="s">
        <v>700</v>
      </c>
      <c r="AK1961">
        <v>14594</v>
      </c>
      <c r="AL1961">
        <v>0</v>
      </c>
      <c r="AM1961">
        <v>1</v>
      </c>
    </row>
    <row r="1962" spans="1:39" x14ac:dyDescent="0.35">
      <c r="A1962" s="1" t="s">
        <v>571</v>
      </c>
      <c r="B1962">
        <v>2018</v>
      </c>
      <c r="C1962" s="1" t="s">
        <v>40</v>
      </c>
      <c r="D1962">
        <v>3</v>
      </c>
      <c r="E1962">
        <v>9</v>
      </c>
      <c r="F1962" s="2">
        <v>43161</v>
      </c>
      <c r="G1962" s="1" t="s">
        <v>133</v>
      </c>
      <c r="H1962" s="1" t="s">
        <v>289</v>
      </c>
      <c r="I1962" s="1" t="s">
        <v>43</v>
      </c>
      <c r="J1962" s="1" t="s">
        <v>289</v>
      </c>
      <c r="K1962" s="1" t="s">
        <v>43</v>
      </c>
      <c r="L1962" s="1" t="s">
        <v>44</v>
      </c>
      <c r="M1962" s="1" t="s">
        <v>44</v>
      </c>
      <c r="N1962" s="1" t="s">
        <v>270</v>
      </c>
      <c r="O1962">
        <v>86</v>
      </c>
      <c r="P1962" s="1" t="s">
        <v>271</v>
      </c>
      <c r="Q1962">
        <v>8609</v>
      </c>
      <c r="R1962" s="1" t="s">
        <v>272</v>
      </c>
      <c r="S1962" s="1" t="s">
        <v>273</v>
      </c>
      <c r="T1962" t="b">
        <v>0</v>
      </c>
      <c r="U1962" t="b">
        <v>0</v>
      </c>
      <c r="V1962" s="1" t="s">
        <v>49</v>
      </c>
      <c r="W1962" s="1" t="s">
        <v>138</v>
      </c>
      <c r="X1962" s="1" t="s">
        <v>6446</v>
      </c>
      <c r="Y1962" s="1" t="s">
        <v>6069</v>
      </c>
      <c r="Z1962" s="1" t="s">
        <v>1831</v>
      </c>
      <c r="AA1962" s="1" t="s">
        <v>102</v>
      </c>
      <c r="AB1962" s="1" t="s">
        <v>124</v>
      </c>
      <c r="AC1962" s="1" t="s">
        <v>44</v>
      </c>
      <c r="AD1962" s="1" t="s">
        <v>1832</v>
      </c>
      <c r="AE1962" s="1" t="s">
        <v>289</v>
      </c>
      <c r="AF1962" s="1" t="s">
        <v>681</v>
      </c>
      <c r="AG1962" s="1" t="s">
        <v>43</v>
      </c>
      <c r="AH1962" s="1" t="s">
        <v>44</v>
      </c>
      <c r="AI1962">
        <v>1</v>
      </c>
      <c r="AJ1962" s="1" t="s">
        <v>101</v>
      </c>
      <c r="AK1962">
        <v>28102</v>
      </c>
      <c r="AL1962">
        <v>0</v>
      </c>
      <c r="AM1962">
        <v>1</v>
      </c>
    </row>
    <row r="1963" spans="1:39" x14ac:dyDescent="0.35">
      <c r="A1963" s="1" t="s">
        <v>571</v>
      </c>
      <c r="B1963">
        <v>2018</v>
      </c>
      <c r="C1963" s="1" t="s">
        <v>40</v>
      </c>
      <c r="D1963">
        <v>3</v>
      </c>
      <c r="E1963">
        <v>9</v>
      </c>
      <c r="F1963" s="2">
        <v>43163</v>
      </c>
      <c r="G1963" s="1" t="s">
        <v>41</v>
      </c>
      <c r="H1963" s="1" t="s">
        <v>82</v>
      </c>
      <c r="I1963" s="1" t="s">
        <v>43</v>
      </c>
      <c r="J1963" s="1" t="s">
        <v>82</v>
      </c>
      <c r="K1963" s="1" t="s">
        <v>43</v>
      </c>
      <c r="L1963" s="1" t="s">
        <v>44</v>
      </c>
      <c r="M1963" s="1" t="s">
        <v>44</v>
      </c>
      <c r="N1963" s="1" t="s">
        <v>73</v>
      </c>
      <c r="O1963">
        <v>20</v>
      </c>
      <c r="P1963" s="1" t="s">
        <v>135</v>
      </c>
      <c r="Q1963">
        <v>2004</v>
      </c>
      <c r="R1963" s="1" t="s">
        <v>689</v>
      </c>
      <c r="S1963" s="1" t="s">
        <v>701</v>
      </c>
      <c r="T1963" t="b">
        <v>1</v>
      </c>
      <c r="U1963" t="b">
        <v>0</v>
      </c>
      <c r="V1963" s="1" t="s">
        <v>87</v>
      </c>
      <c r="W1963" s="1" t="s">
        <v>50</v>
      </c>
      <c r="X1963" s="1" t="s">
        <v>1029</v>
      </c>
      <c r="Y1963" s="1" t="s">
        <v>573</v>
      </c>
      <c r="Z1963" s="1" t="s">
        <v>702</v>
      </c>
      <c r="AA1963" s="1" t="s">
        <v>703</v>
      </c>
      <c r="AB1963" s="1" t="s">
        <v>704</v>
      </c>
      <c r="AC1963" s="1" t="s">
        <v>705</v>
      </c>
      <c r="AD1963" s="1" t="s">
        <v>706</v>
      </c>
      <c r="AE1963" s="1" t="s">
        <v>49</v>
      </c>
      <c r="AF1963" s="1" t="s">
        <v>49</v>
      </c>
      <c r="AG1963" s="1" t="s">
        <v>56</v>
      </c>
      <c r="AH1963" s="1" t="s">
        <v>44</v>
      </c>
      <c r="AI1963">
        <v>1429</v>
      </c>
      <c r="AJ1963" s="1" t="s">
        <v>180</v>
      </c>
      <c r="AK1963">
        <v>27421</v>
      </c>
      <c r="AL1963">
        <v>2</v>
      </c>
      <c r="AM1963">
        <v>1</v>
      </c>
    </row>
    <row r="1964" spans="1:39" x14ac:dyDescent="0.35">
      <c r="A1964" s="1" t="s">
        <v>571</v>
      </c>
      <c r="B1964">
        <v>2018</v>
      </c>
      <c r="C1964" s="1" t="s">
        <v>40</v>
      </c>
      <c r="D1964">
        <v>3</v>
      </c>
      <c r="E1964">
        <v>9</v>
      </c>
      <c r="F1964" s="2">
        <v>43163</v>
      </c>
      <c r="G1964" s="1" t="s">
        <v>41</v>
      </c>
      <c r="H1964" s="1" t="s">
        <v>82</v>
      </c>
      <c r="I1964" s="1" t="s">
        <v>43</v>
      </c>
      <c r="J1964" s="1" t="s">
        <v>134</v>
      </c>
      <c r="K1964" s="1" t="s">
        <v>43</v>
      </c>
      <c r="L1964" s="1" t="s">
        <v>622</v>
      </c>
      <c r="M1964" s="1" t="s">
        <v>195</v>
      </c>
      <c r="N1964" s="1" t="s">
        <v>83</v>
      </c>
      <c r="O1964">
        <v>11</v>
      </c>
      <c r="P1964" s="1" t="s">
        <v>815</v>
      </c>
      <c r="Q1964">
        <v>1102</v>
      </c>
      <c r="R1964" s="1" t="s">
        <v>816</v>
      </c>
      <c r="S1964" s="1" t="s">
        <v>817</v>
      </c>
      <c r="T1964" t="b">
        <v>0</v>
      </c>
      <c r="U1964" t="b">
        <v>0</v>
      </c>
      <c r="V1964" s="1" t="s">
        <v>87</v>
      </c>
      <c r="W1964" s="1" t="s">
        <v>50</v>
      </c>
      <c r="X1964" s="1" t="s">
        <v>1029</v>
      </c>
      <c r="Y1964" s="1" t="s">
        <v>573</v>
      </c>
      <c r="Z1964" s="1" t="s">
        <v>6447</v>
      </c>
      <c r="AA1964" s="1" t="s">
        <v>6448</v>
      </c>
      <c r="AB1964" s="1" t="s">
        <v>219</v>
      </c>
      <c r="AC1964" s="1" t="s">
        <v>6448</v>
      </c>
      <c r="AD1964" s="1" t="s">
        <v>6449</v>
      </c>
      <c r="AE1964" s="1" t="s">
        <v>49</v>
      </c>
      <c r="AF1964" s="1" t="s">
        <v>49</v>
      </c>
      <c r="AG1964" s="1" t="s">
        <v>56</v>
      </c>
      <c r="AH1964" s="1" t="s">
        <v>44</v>
      </c>
      <c r="AI1964">
        <v>3</v>
      </c>
      <c r="AJ1964" s="1" t="s">
        <v>180</v>
      </c>
      <c r="AK1964">
        <v>269</v>
      </c>
      <c r="AL1964">
        <v>0.04</v>
      </c>
      <c r="AM1964">
        <v>1</v>
      </c>
    </row>
    <row r="1965" spans="1:39" x14ac:dyDescent="0.35">
      <c r="A1965" s="1" t="s">
        <v>571</v>
      </c>
      <c r="B1965">
        <v>2018</v>
      </c>
      <c r="C1965" s="1" t="s">
        <v>40</v>
      </c>
      <c r="D1965">
        <v>3</v>
      </c>
      <c r="E1965">
        <v>9</v>
      </c>
      <c r="F1965" s="2">
        <v>43163</v>
      </c>
      <c r="G1965" s="1" t="s">
        <v>41</v>
      </c>
      <c r="H1965" s="1" t="s">
        <v>82</v>
      </c>
      <c r="I1965" s="1" t="s">
        <v>43</v>
      </c>
      <c r="J1965" s="1" t="s">
        <v>82</v>
      </c>
      <c r="K1965" s="1" t="s">
        <v>43</v>
      </c>
      <c r="L1965" s="1" t="s">
        <v>622</v>
      </c>
      <c r="M1965" s="1" t="s">
        <v>195</v>
      </c>
      <c r="N1965" s="1" t="s">
        <v>73</v>
      </c>
      <c r="O1965">
        <v>20</v>
      </c>
      <c r="P1965" s="1" t="s">
        <v>135</v>
      </c>
      <c r="Q1965">
        <v>2004</v>
      </c>
      <c r="R1965" s="1" t="s">
        <v>689</v>
      </c>
      <c r="S1965" s="1" t="s">
        <v>690</v>
      </c>
      <c r="T1965" t="b">
        <v>1</v>
      </c>
      <c r="U1965" t="b">
        <v>0</v>
      </c>
      <c r="V1965" s="1" t="s">
        <v>87</v>
      </c>
      <c r="W1965" s="1" t="s">
        <v>50</v>
      </c>
      <c r="X1965" s="1" t="s">
        <v>1029</v>
      </c>
      <c r="Y1965" s="1" t="s">
        <v>573</v>
      </c>
      <c r="Z1965" s="1" t="s">
        <v>6450</v>
      </c>
      <c r="AA1965" s="1" t="s">
        <v>54</v>
      </c>
      <c r="AB1965" s="1" t="s">
        <v>54</v>
      </c>
      <c r="AC1965" s="1" t="s">
        <v>6451</v>
      </c>
      <c r="AD1965" s="1" t="s">
        <v>693</v>
      </c>
      <c r="AE1965" s="1" t="s">
        <v>642</v>
      </c>
      <c r="AF1965" s="1" t="s">
        <v>589</v>
      </c>
      <c r="AG1965" s="1" t="s">
        <v>590</v>
      </c>
      <c r="AH1965" s="1" t="s">
        <v>44</v>
      </c>
      <c r="AI1965">
        <v>1786</v>
      </c>
      <c r="AJ1965" s="1" t="s">
        <v>180</v>
      </c>
      <c r="AK1965">
        <v>33655</v>
      </c>
      <c r="AL1965">
        <v>2</v>
      </c>
      <c r="AM1965">
        <v>1</v>
      </c>
    </row>
    <row r="1966" spans="1:39" x14ac:dyDescent="0.35">
      <c r="A1966" s="1" t="s">
        <v>571</v>
      </c>
      <c r="B1966">
        <v>2018</v>
      </c>
      <c r="C1966" s="1" t="s">
        <v>40</v>
      </c>
      <c r="D1966">
        <v>3</v>
      </c>
      <c r="E1966">
        <v>9</v>
      </c>
      <c r="F1966" s="2">
        <v>43162</v>
      </c>
      <c r="G1966" s="1" t="s">
        <v>269</v>
      </c>
      <c r="H1966" s="1" t="s">
        <v>472</v>
      </c>
      <c r="I1966" s="1" t="s">
        <v>43</v>
      </c>
      <c r="J1966" s="1" t="s">
        <v>472</v>
      </c>
      <c r="K1966" s="1" t="s">
        <v>43</v>
      </c>
      <c r="L1966" s="1" t="s">
        <v>44</v>
      </c>
      <c r="M1966" s="1" t="s">
        <v>44</v>
      </c>
      <c r="N1966" s="1" t="s">
        <v>104</v>
      </c>
      <c r="O1966">
        <v>27</v>
      </c>
      <c r="P1966" s="1" t="s">
        <v>105</v>
      </c>
      <c r="Q1966">
        <v>2710</v>
      </c>
      <c r="R1966" s="1" t="s">
        <v>106</v>
      </c>
      <c r="S1966" s="1" t="s">
        <v>791</v>
      </c>
      <c r="T1966" t="b">
        <v>0</v>
      </c>
      <c r="U1966" t="b">
        <v>1</v>
      </c>
      <c r="V1966" s="1" t="s">
        <v>49</v>
      </c>
      <c r="W1966" s="1" t="s">
        <v>612</v>
      </c>
      <c r="X1966" s="1" t="s">
        <v>6452</v>
      </c>
      <c r="Y1966" s="1" t="s">
        <v>1074</v>
      </c>
      <c r="Z1966" s="1" t="s">
        <v>615</v>
      </c>
      <c r="AA1966" s="1" t="s">
        <v>616</v>
      </c>
      <c r="AB1966" s="1" t="s">
        <v>617</v>
      </c>
      <c r="AC1966" s="1" t="s">
        <v>618</v>
      </c>
      <c r="AD1966" s="1" t="s">
        <v>619</v>
      </c>
      <c r="AE1966" s="1" t="s">
        <v>620</v>
      </c>
      <c r="AF1966" s="1" t="s">
        <v>621</v>
      </c>
      <c r="AG1966" s="1" t="s">
        <v>43</v>
      </c>
      <c r="AH1966" s="1" t="s">
        <v>44</v>
      </c>
      <c r="AI1966">
        <v>232000</v>
      </c>
      <c r="AJ1966" s="1" t="s">
        <v>112</v>
      </c>
      <c r="AK1966">
        <v>13876045</v>
      </c>
      <c r="AL1966">
        <v>0</v>
      </c>
      <c r="AM1966">
        <v>1</v>
      </c>
    </row>
    <row r="1967" spans="1:39" x14ac:dyDescent="0.35">
      <c r="A1967" s="1" t="s">
        <v>571</v>
      </c>
      <c r="B1967">
        <v>2018</v>
      </c>
      <c r="C1967" s="1" t="s">
        <v>40</v>
      </c>
      <c r="D1967">
        <v>3</v>
      </c>
      <c r="E1967">
        <v>9</v>
      </c>
      <c r="F1967" s="2">
        <v>43163</v>
      </c>
      <c r="G1967" s="1" t="s">
        <v>41</v>
      </c>
      <c r="H1967" s="1" t="s">
        <v>82</v>
      </c>
      <c r="I1967" s="1" t="s">
        <v>43</v>
      </c>
      <c r="J1967" s="1" t="s">
        <v>169</v>
      </c>
      <c r="K1967" s="1" t="s">
        <v>43</v>
      </c>
      <c r="L1967" s="1" t="s">
        <v>622</v>
      </c>
      <c r="M1967" s="1" t="s">
        <v>195</v>
      </c>
      <c r="N1967" s="1" t="s">
        <v>308</v>
      </c>
      <c r="O1967">
        <v>85</v>
      </c>
      <c r="P1967" s="1" t="s">
        <v>316</v>
      </c>
      <c r="Q1967">
        <v>8508</v>
      </c>
      <c r="R1967" s="1" t="s">
        <v>1218</v>
      </c>
      <c r="S1967" s="1" t="s">
        <v>6453</v>
      </c>
      <c r="T1967" t="b">
        <v>0</v>
      </c>
      <c r="U1967" t="b">
        <v>0</v>
      </c>
      <c r="V1967" s="1" t="s">
        <v>87</v>
      </c>
      <c r="W1967" s="1" t="s">
        <v>50</v>
      </c>
      <c r="X1967" s="1" t="s">
        <v>1029</v>
      </c>
      <c r="Y1967" s="1" t="s">
        <v>573</v>
      </c>
      <c r="Z1967" s="1" t="s">
        <v>6454</v>
      </c>
      <c r="AA1967" s="1" t="s">
        <v>54</v>
      </c>
      <c r="AB1967" s="1" t="s">
        <v>54</v>
      </c>
      <c r="AC1967" s="1" t="s">
        <v>6455</v>
      </c>
      <c r="AD1967" s="1" t="s">
        <v>6456</v>
      </c>
      <c r="AE1967" s="1" t="s">
        <v>6457</v>
      </c>
      <c r="AF1967" s="1" t="s">
        <v>120</v>
      </c>
      <c r="AG1967" s="1" t="s">
        <v>590</v>
      </c>
      <c r="AH1967" s="1" t="s">
        <v>44</v>
      </c>
      <c r="AI1967">
        <v>1</v>
      </c>
      <c r="AJ1967" s="1" t="s">
        <v>112</v>
      </c>
      <c r="AK1967">
        <v>39</v>
      </c>
      <c r="AL1967">
        <v>0.04</v>
      </c>
      <c r="AM1967">
        <v>1</v>
      </c>
    </row>
    <row r="1968" spans="1:39" x14ac:dyDescent="0.35">
      <c r="A1968" s="1" t="s">
        <v>571</v>
      </c>
      <c r="B1968">
        <v>2018</v>
      </c>
      <c r="C1968" s="1" t="s">
        <v>40</v>
      </c>
      <c r="D1968">
        <v>3</v>
      </c>
      <c r="E1968">
        <v>9</v>
      </c>
      <c r="F1968" s="2">
        <v>43163</v>
      </c>
      <c r="G1968" s="1" t="s">
        <v>41</v>
      </c>
      <c r="H1968" s="1" t="s">
        <v>82</v>
      </c>
      <c r="I1968" s="1" t="s">
        <v>43</v>
      </c>
      <c r="J1968" s="1" t="s">
        <v>82</v>
      </c>
      <c r="K1968" s="1" t="s">
        <v>43</v>
      </c>
      <c r="L1968" s="1" t="s">
        <v>622</v>
      </c>
      <c r="M1968" s="1" t="s">
        <v>195</v>
      </c>
      <c r="N1968" s="1" t="s">
        <v>73</v>
      </c>
      <c r="O1968">
        <v>16</v>
      </c>
      <c r="P1968" s="1" t="s">
        <v>2713</v>
      </c>
      <c r="Q1968">
        <v>1604</v>
      </c>
      <c r="R1968" s="1" t="s">
        <v>2714</v>
      </c>
      <c r="S1968" s="1" t="s">
        <v>2715</v>
      </c>
      <c r="T1968" t="b">
        <v>0</v>
      </c>
      <c r="U1968" t="b">
        <v>0</v>
      </c>
      <c r="V1968" s="1" t="s">
        <v>87</v>
      </c>
      <c r="W1968" s="1" t="s">
        <v>50</v>
      </c>
      <c r="X1968" s="1" t="s">
        <v>1029</v>
      </c>
      <c r="Y1968" s="1" t="s">
        <v>573</v>
      </c>
      <c r="Z1968" s="1" t="s">
        <v>337</v>
      </c>
      <c r="AA1968" s="1" t="s">
        <v>54</v>
      </c>
      <c r="AB1968" s="1" t="s">
        <v>54</v>
      </c>
      <c r="AC1968" s="1" t="s">
        <v>44</v>
      </c>
      <c r="AD1968" s="1" t="s">
        <v>337</v>
      </c>
      <c r="AE1968" s="1" t="s">
        <v>49</v>
      </c>
      <c r="AF1968" s="1" t="s">
        <v>49</v>
      </c>
      <c r="AG1968" s="1" t="s">
        <v>56</v>
      </c>
      <c r="AH1968" s="1" t="s">
        <v>44</v>
      </c>
      <c r="AI1968">
        <v>20</v>
      </c>
      <c r="AJ1968" s="1" t="s">
        <v>132</v>
      </c>
      <c r="AK1968">
        <v>1160</v>
      </c>
      <c r="AL1968">
        <v>0.1</v>
      </c>
      <c r="AM1968">
        <v>2</v>
      </c>
    </row>
    <row r="1969" spans="1:39" x14ac:dyDescent="0.35">
      <c r="A1969" s="1" t="s">
        <v>571</v>
      </c>
      <c r="B1969">
        <v>2018</v>
      </c>
      <c r="C1969" s="1" t="s">
        <v>40</v>
      </c>
      <c r="D1969">
        <v>3</v>
      </c>
      <c r="E1969">
        <v>9</v>
      </c>
      <c r="F1969" s="2">
        <v>43163</v>
      </c>
      <c r="G1969" s="1" t="s">
        <v>41</v>
      </c>
      <c r="H1969" s="1" t="s">
        <v>82</v>
      </c>
      <c r="I1969" s="1" t="s">
        <v>43</v>
      </c>
      <c r="J1969" s="1" t="s">
        <v>169</v>
      </c>
      <c r="K1969" s="1" t="s">
        <v>43</v>
      </c>
      <c r="L1969" s="1" t="s">
        <v>622</v>
      </c>
      <c r="M1969" s="1" t="s">
        <v>195</v>
      </c>
      <c r="N1969" s="1" t="s">
        <v>73</v>
      </c>
      <c r="O1969">
        <v>19</v>
      </c>
      <c r="P1969" s="1" t="s">
        <v>279</v>
      </c>
      <c r="Q1969">
        <v>1902</v>
      </c>
      <c r="R1969" s="1" t="s">
        <v>643</v>
      </c>
      <c r="S1969" s="1" t="s">
        <v>644</v>
      </c>
      <c r="T1969" t="b">
        <v>0</v>
      </c>
      <c r="U1969" t="b">
        <v>0</v>
      </c>
      <c r="V1969" s="1" t="s">
        <v>87</v>
      </c>
      <c r="W1969" s="1" t="s">
        <v>50</v>
      </c>
      <c r="X1969" s="1" t="s">
        <v>1029</v>
      </c>
      <c r="Y1969" s="1" t="s">
        <v>573</v>
      </c>
      <c r="Z1969" s="1" t="s">
        <v>6458</v>
      </c>
      <c r="AA1969" s="1" t="s">
        <v>54</v>
      </c>
      <c r="AB1969" s="1" t="s">
        <v>54</v>
      </c>
      <c r="AC1969" s="1" t="s">
        <v>6459</v>
      </c>
      <c r="AD1969" s="1" t="s">
        <v>6458</v>
      </c>
      <c r="AE1969" s="1" t="s">
        <v>49</v>
      </c>
      <c r="AF1969" s="1" t="s">
        <v>49</v>
      </c>
      <c r="AG1969" s="1" t="s">
        <v>56</v>
      </c>
      <c r="AH1969" s="1" t="s">
        <v>44</v>
      </c>
      <c r="AI1969">
        <v>2</v>
      </c>
      <c r="AJ1969" s="1" t="s">
        <v>112</v>
      </c>
      <c r="AK1969">
        <v>173</v>
      </c>
      <c r="AL1969">
        <v>0.04</v>
      </c>
      <c r="AM1969">
        <v>1</v>
      </c>
    </row>
    <row r="1970" spans="1:39" x14ac:dyDescent="0.35">
      <c r="A1970" s="1" t="s">
        <v>571</v>
      </c>
      <c r="B1970">
        <v>2018</v>
      </c>
      <c r="C1970" s="1" t="s">
        <v>40</v>
      </c>
      <c r="D1970">
        <v>3</v>
      </c>
      <c r="E1970">
        <v>10</v>
      </c>
      <c r="F1970" s="2">
        <v>43170</v>
      </c>
      <c r="G1970" s="1" t="s">
        <v>1406</v>
      </c>
      <c r="H1970" s="1" t="s">
        <v>1407</v>
      </c>
      <c r="I1970" s="1" t="s">
        <v>1408</v>
      </c>
      <c r="J1970" s="1" t="s">
        <v>1409</v>
      </c>
      <c r="K1970" s="1" t="s">
        <v>43</v>
      </c>
      <c r="L1970" s="1" t="s">
        <v>44</v>
      </c>
      <c r="M1970" s="1" t="s">
        <v>44</v>
      </c>
      <c r="N1970" s="1" t="s">
        <v>270</v>
      </c>
      <c r="O1970">
        <v>88</v>
      </c>
      <c r="P1970" s="1" t="s">
        <v>1410</v>
      </c>
      <c r="Q1970">
        <v>8803</v>
      </c>
      <c r="R1970" s="1" t="s">
        <v>1411</v>
      </c>
      <c r="S1970" s="1" t="s">
        <v>1412</v>
      </c>
      <c r="T1970" t="b">
        <v>0</v>
      </c>
      <c r="U1970" t="b">
        <v>0</v>
      </c>
      <c r="V1970" s="1" t="s">
        <v>87</v>
      </c>
      <c r="W1970" s="1" t="s">
        <v>66</v>
      </c>
      <c r="X1970" s="1" t="s">
        <v>6460</v>
      </c>
      <c r="Y1970" s="1" t="s">
        <v>6461</v>
      </c>
      <c r="Z1970" s="1" t="s">
        <v>1415</v>
      </c>
      <c r="AA1970" s="1" t="s">
        <v>102</v>
      </c>
      <c r="AB1970" s="1" t="s">
        <v>124</v>
      </c>
      <c r="AC1970" s="1" t="s">
        <v>44</v>
      </c>
      <c r="AD1970" s="1" t="s">
        <v>1415</v>
      </c>
      <c r="AE1970" s="1" t="s">
        <v>49</v>
      </c>
      <c r="AF1970" s="1" t="s">
        <v>49</v>
      </c>
      <c r="AG1970" s="1" t="s">
        <v>56</v>
      </c>
      <c r="AH1970" s="1" t="s">
        <v>1417</v>
      </c>
      <c r="AI1970">
        <v>220</v>
      </c>
      <c r="AJ1970" s="1" t="s">
        <v>180</v>
      </c>
      <c r="AK1970">
        <v>612072</v>
      </c>
      <c r="AL1970">
        <v>6</v>
      </c>
      <c r="AM1970">
        <v>1</v>
      </c>
    </row>
    <row r="1971" spans="1:39" x14ac:dyDescent="0.35">
      <c r="A1971" s="1" t="s">
        <v>571</v>
      </c>
      <c r="B1971">
        <v>2018</v>
      </c>
      <c r="C1971" s="1" t="s">
        <v>40</v>
      </c>
      <c r="D1971">
        <v>3</v>
      </c>
      <c r="E1971">
        <v>10</v>
      </c>
      <c r="F1971" s="2">
        <v>43167</v>
      </c>
      <c r="G1971" s="1" t="s">
        <v>306</v>
      </c>
      <c r="H1971" s="1" t="s">
        <v>82</v>
      </c>
      <c r="I1971" s="1" t="s">
        <v>43</v>
      </c>
      <c r="J1971" s="1" t="s">
        <v>82</v>
      </c>
      <c r="K1971" s="1" t="s">
        <v>43</v>
      </c>
      <c r="L1971" s="1" t="s">
        <v>44</v>
      </c>
      <c r="M1971" s="1" t="s">
        <v>44</v>
      </c>
      <c r="N1971" s="1" t="s">
        <v>631</v>
      </c>
      <c r="O1971">
        <v>48</v>
      </c>
      <c r="P1971" s="1" t="s">
        <v>632</v>
      </c>
      <c r="Q1971">
        <v>4802</v>
      </c>
      <c r="R1971" s="1" t="s">
        <v>633</v>
      </c>
      <c r="S1971" s="1" t="s">
        <v>2969</v>
      </c>
      <c r="T1971" t="b">
        <v>0</v>
      </c>
      <c r="U1971" t="b">
        <v>0</v>
      </c>
      <c r="V1971" s="1" t="s">
        <v>87</v>
      </c>
      <c r="W1971" s="1" t="s">
        <v>50</v>
      </c>
      <c r="X1971" s="1" t="s">
        <v>1029</v>
      </c>
      <c r="Y1971" s="1" t="s">
        <v>573</v>
      </c>
      <c r="Z1971" s="1" t="s">
        <v>6462</v>
      </c>
      <c r="AA1971" s="1" t="s">
        <v>2931</v>
      </c>
      <c r="AB1971" s="1" t="s">
        <v>960</v>
      </c>
      <c r="AC1971" s="1" t="s">
        <v>6463</v>
      </c>
      <c r="AD1971" s="1" t="s">
        <v>636</v>
      </c>
      <c r="AE1971" s="1" t="s">
        <v>49</v>
      </c>
      <c r="AF1971" s="1" t="s">
        <v>49</v>
      </c>
      <c r="AG1971" s="1" t="s">
        <v>56</v>
      </c>
      <c r="AH1971" s="1" t="s">
        <v>44</v>
      </c>
      <c r="AI1971">
        <v>19</v>
      </c>
      <c r="AJ1971" s="1" t="s">
        <v>238</v>
      </c>
      <c r="AK1971">
        <v>9921</v>
      </c>
      <c r="AL1971">
        <v>0.92</v>
      </c>
      <c r="AM1971">
        <v>1</v>
      </c>
    </row>
    <row r="1972" spans="1:39" x14ac:dyDescent="0.35">
      <c r="A1972" s="1" t="s">
        <v>571</v>
      </c>
      <c r="B1972">
        <v>2018</v>
      </c>
      <c r="C1972" s="1" t="s">
        <v>40</v>
      </c>
      <c r="D1972">
        <v>3</v>
      </c>
      <c r="E1972">
        <v>10</v>
      </c>
      <c r="F1972" s="2">
        <v>43169</v>
      </c>
      <c r="G1972" s="1" t="s">
        <v>965</v>
      </c>
      <c r="H1972" s="1" t="s">
        <v>394</v>
      </c>
      <c r="I1972" s="1" t="s">
        <v>43</v>
      </c>
      <c r="J1972" s="1" t="s">
        <v>1089</v>
      </c>
      <c r="K1972" s="1" t="s">
        <v>43</v>
      </c>
      <c r="L1972" s="1" t="s">
        <v>44</v>
      </c>
      <c r="M1972" s="1" t="s">
        <v>44</v>
      </c>
      <c r="N1972" s="1" t="s">
        <v>631</v>
      </c>
      <c r="O1972">
        <v>48</v>
      </c>
      <c r="P1972" s="1" t="s">
        <v>632</v>
      </c>
      <c r="Q1972">
        <v>4801</v>
      </c>
      <c r="R1972" s="1" t="s">
        <v>967</v>
      </c>
      <c r="S1972" s="1" t="s">
        <v>1090</v>
      </c>
      <c r="T1972" t="b">
        <v>0</v>
      </c>
      <c r="U1972" t="b">
        <v>0</v>
      </c>
      <c r="V1972" s="1" t="s">
        <v>49</v>
      </c>
      <c r="W1972" s="1" t="s">
        <v>1091</v>
      </c>
      <c r="X1972" s="1" t="s">
        <v>1092</v>
      </c>
      <c r="Y1972" s="1" t="s">
        <v>1093</v>
      </c>
      <c r="Z1972" s="1" t="s">
        <v>636</v>
      </c>
      <c r="AA1972" s="1" t="s">
        <v>3471</v>
      </c>
      <c r="AB1972" s="1" t="s">
        <v>195</v>
      </c>
      <c r="AC1972" s="1" t="s">
        <v>44</v>
      </c>
      <c r="AD1972" s="1" t="s">
        <v>636</v>
      </c>
      <c r="AE1972" s="1" t="s">
        <v>134</v>
      </c>
      <c r="AF1972" s="1" t="s">
        <v>178</v>
      </c>
      <c r="AG1972" s="1" t="s">
        <v>43</v>
      </c>
      <c r="AH1972" s="1" t="s">
        <v>6464</v>
      </c>
      <c r="AI1972">
        <v>810</v>
      </c>
      <c r="AJ1972" s="1" t="s">
        <v>238</v>
      </c>
      <c r="AK1972">
        <v>283646</v>
      </c>
      <c r="AL1972">
        <v>0</v>
      </c>
      <c r="AM1972">
        <v>1</v>
      </c>
    </row>
    <row r="1973" spans="1:39" x14ac:dyDescent="0.35">
      <c r="A1973" s="1" t="s">
        <v>571</v>
      </c>
      <c r="B1973">
        <v>2018</v>
      </c>
      <c r="C1973" s="1" t="s">
        <v>40</v>
      </c>
      <c r="D1973">
        <v>3</v>
      </c>
      <c r="E1973">
        <v>10</v>
      </c>
      <c r="F1973" s="2">
        <v>43167</v>
      </c>
      <c r="G1973" s="1" t="s">
        <v>269</v>
      </c>
      <c r="H1973" s="1" t="s">
        <v>472</v>
      </c>
      <c r="I1973" s="1" t="s">
        <v>43</v>
      </c>
      <c r="J1973" s="1" t="s">
        <v>472</v>
      </c>
      <c r="K1973" s="1" t="s">
        <v>43</v>
      </c>
      <c r="L1973" s="1" t="s">
        <v>44</v>
      </c>
      <c r="M1973" s="1" t="s">
        <v>44</v>
      </c>
      <c r="N1973" s="1" t="s">
        <v>104</v>
      </c>
      <c r="O1973">
        <v>27</v>
      </c>
      <c r="P1973" s="1" t="s">
        <v>105</v>
      </c>
      <c r="Q1973">
        <v>2710</v>
      </c>
      <c r="R1973" s="1" t="s">
        <v>106</v>
      </c>
      <c r="S1973" s="1" t="s">
        <v>107</v>
      </c>
      <c r="T1973" t="b">
        <v>0</v>
      </c>
      <c r="U1973" t="b">
        <v>1</v>
      </c>
      <c r="V1973" s="1" t="s">
        <v>49</v>
      </c>
      <c r="W1973" s="1" t="s">
        <v>5838</v>
      </c>
      <c r="X1973" s="1" t="s">
        <v>6465</v>
      </c>
      <c r="Y1973" s="1" t="s">
        <v>6436</v>
      </c>
      <c r="Z1973" s="1" t="s">
        <v>337</v>
      </c>
      <c r="AA1973" s="1" t="s">
        <v>54</v>
      </c>
      <c r="AB1973" s="1" t="s">
        <v>54</v>
      </c>
      <c r="AC1973" s="1" t="s">
        <v>44</v>
      </c>
      <c r="AD1973" s="1" t="s">
        <v>337</v>
      </c>
      <c r="AE1973" s="1" t="s">
        <v>49</v>
      </c>
      <c r="AF1973" s="1" t="s">
        <v>49</v>
      </c>
      <c r="AG1973" s="1" t="s">
        <v>56</v>
      </c>
      <c r="AH1973" s="1" t="s">
        <v>44</v>
      </c>
      <c r="AI1973">
        <v>1</v>
      </c>
      <c r="AJ1973" s="1" t="s">
        <v>1084</v>
      </c>
      <c r="AK1973">
        <v>20056345</v>
      </c>
      <c r="AL1973">
        <v>0</v>
      </c>
      <c r="AM1973">
        <v>1</v>
      </c>
    </row>
    <row r="1974" spans="1:39" x14ac:dyDescent="0.35">
      <c r="A1974" s="1" t="s">
        <v>571</v>
      </c>
      <c r="B1974">
        <v>2018</v>
      </c>
      <c r="C1974" s="1" t="s">
        <v>40</v>
      </c>
      <c r="D1974">
        <v>3</v>
      </c>
      <c r="E1974">
        <v>10</v>
      </c>
      <c r="F1974" s="2">
        <v>43167</v>
      </c>
      <c r="G1974" s="1" t="s">
        <v>1531</v>
      </c>
      <c r="H1974" s="1" t="s">
        <v>1532</v>
      </c>
      <c r="I1974" s="1" t="s">
        <v>43</v>
      </c>
      <c r="J1974" s="1" t="s">
        <v>1532</v>
      </c>
      <c r="K1974" s="1" t="s">
        <v>43</v>
      </c>
      <c r="L1974" s="1" t="s">
        <v>44</v>
      </c>
      <c r="M1974" s="1" t="s">
        <v>44</v>
      </c>
      <c r="N1974" s="1" t="s">
        <v>199</v>
      </c>
      <c r="O1974">
        <v>44</v>
      </c>
      <c r="P1974" s="1" t="s">
        <v>200</v>
      </c>
      <c r="Q1974">
        <v>4403</v>
      </c>
      <c r="R1974" s="1" t="s">
        <v>1533</v>
      </c>
      <c r="S1974" s="1" t="s">
        <v>4221</v>
      </c>
      <c r="T1974" t="b">
        <v>0</v>
      </c>
      <c r="U1974" t="b">
        <v>0</v>
      </c>
      <c r="V1974" s="1" t="s">
        <v>49</v>
      </c>
      <c r="W1974" s="1" t="s">
        <v>411</v>
      </c>
      <c r="X1974" s="1" t="s">
        <v>4324</v>
      </c>
      <c r="Y1974" s="1" t="s">
        <v>1536</v>
      </c>
      <c r="Z1974" s="1" t="s">
        <v>6466</v>
      </c>
      <c r="AA1974" s="1" t="s">
        <v>408</v>
      </c>
      <c r="AB1974" s="1" t="s">
        <v>60</v>
      </c>
      <c r="AC1974" s="1" t="s">
        <v>6467</v>
      </c>
      <c r="AD1974" s="1" t="s">
        <v>6466</v>
      </c>
      <c r="AE1974" s="1" t="s">
        <v>408</v>
      </c>
      <c r="AF1974" s="1" t="s">
        <v>60</v>
      </c>
      <c r="AG1974" s="1" t="s">
        <v>590</v>
      </c>
      <c r="AH1974" s="1" t="s">
        <v>44</v>
      </c>
      <c r="AI1974">
        <v>520</v>
      </c>
      <c r="AJ1974" s="1" t="s">
        <v>180</v>
      </c>
      <c r="AK1974">
        <v>554318</v>
      </c>
      <c r="AL1974">
        <v>0</v>
      </c>
      <c r="AM1974">
        <v>1</v>
      </c>
    </row>
    <row r="1975" spans="1:39" x14ac:dyDescent="0.35">
      <c r="A1975" s="1" t="s">
        <v>571</v>
      </c>
      <c r="B1975">
        <v>2018</v>
      </c>
      <c r="C1975" s="1" t="s">
        <v>40</v>
      </c>
      <c r="D1975">
        <v>3</v>
      </c>
      <c r="E1975">
        <v>10</v>
      </c>
      <c r="F1975" s="2">
        <v>43167</v>
      </c>
      <c r="G1975" s="1" t="s">
        <v>306</v>
      </c>
      <c r="H1975" s="1" t="s">
        <v>82</v>
      </c>
      <c r="I1975" s="1" t="s">
        <v>43</v>
      </c>
      <c r="J1975" s="1" t="s">
        <v>82</v>
      </c>
      <c r="K1975" s="1" t="s">
        <v>43</v>
      </c>
      <c r="L1975" s="1" t="s">
        <v>44</v>
      </c>
      <c r="M1975" s="1" t="s">
        <v>44</v>
      </c>
      <c r="N1975" s="1" t="s">
        <v>73</v>
      </c>
      <c r="O1975">
        <v>20</v>
      </c>
      <c r="P1975" s="1" t="s">
        <v>135</v>
      </c>
      <c r="Q1975">
        <v>2004</v>
      </c>
      <c r="R1975" s="1" t="s">
        <v>689</v>
      </c>
      <c r="S1975" s="1" t="s">
        <v>690</v>
      </c>
      <c r="T1975" t="b">
        <v>1</v>
      </c>
      <c r="U1975" t="b">
        <v>0</v>
      </c>
      <c r="V1975" s="1" t="s">
        <v>87</v>
      </c>
      <c r="W1975" s="1" t="s">
        <v>50</v>
      </c>
      <c r="X1975" s="1" t="s">
        <v>1029</v>
      </c>
      <c r="Y1975" s="1" t="s">
        <v>573</v>
      </c>
      <c r="Z1975" s="1" t="s">
        <v>6468</v>
      </c>
      <c r="AA1975" s="1" t="s">
        <v>2753</v>
      </c>
      <c r="AB1975" s="1" t="s">
        <v>1049</v>
      </c>
      <c r="AC1975" s="1" t="s">
        <v>6469</v>
      </c>
      <c r="AD1975" s="1" t="s">
        <v>693</v>
      </c>
      <c r="AE1975" s="1" t="s">
        <v>642</v>
      </c>
      <c r="AF1975" s="1" t="s">
        <v>589</v>
      </c>
      <c r="AG1975" s="1" t="s">
        <v>590</v>
      </c>
      <c r="AH1975" s="1" t="s">
        <v>44</v>
      </c>
      <c r="AI1975">
        <v>1652</v>
      </c>
      <c r="AJ1975" s="1" t="s">
        <v>180</v>
      </c>
      <c r="AK1975">
        <v>32554</v>
      </c>
      <c r="AL1975">
        <v>2</v>
      </c>
      <c r="AM1975">
        <v>1</v>
      </c>
    </row>
    <row r="1976" spans="1:39" x14ac:dyDescent="0.35">
      <c r="A1976" s="1" t="s">
        <v>571</v>
      </c>
      <c r="B1976">
        <v>2018</v>
      </c>
      <c r="C1976" s="1" t="s">
        <v>40</v>
      </c>
      <c r="D1976">
        <v>3</v>
      </c>
      <c r="E1976">
        <v>10</v>
      </c>
      <c r="F1976" s="2">
        <v>43167</v>
      </c>
      <c r="G1976" s="1" t="s">
        <v>269</v>
      </c>
      <c r="H1976" s="1" t="s">
        <v>4042</v>
      </c>
      <c r="I1976" s="1" t="s">
        <v>1013</v>
      </c>
      <c r="J1976" s="1" t="s">
        <v>189</v>
      </c>
      <c r="K1976" s="1" t="s">
        <v>43</v>
      </c>
      <c r="L1976" s="1" t="s">
        <v>44</v>
      </c>
      <c r="M1976" s="1" t="s">
        <v>44</v>
      </c>
      <c r="N1976" s="1" t="s">
        <v>45</v>
      </c>
      <c r="O1976">
        <v>95</v>
      </c>
      <c r="P1976" s="1" t="s">
        <v>46</v>
      </c>
      <c r="Q1976">
        <v>9506</v>
      </c>
      <c r="R1976" s="1" t="s">
        <v>951</v>
      </c>
      <c r="S1976" s="1" t="s">
        <v>6470</v>
      </c>
      <c r="T1976" t="b">
        <v>0</v>
      </c>
      <c r="U1976" t="b">
        <v>0</v>
      </c>
      <c r="V1976" s="1" t="s">
        <v>6471</v>
      </c>
      <c r="W1976" s="1" t="s">
        <v>1097</v>
      </c>
      <c r="X1976" s="1" t="s">
        <v>6472</v>
      </c>
      <c r="Y1976" s="1" t="s">
        <v>6473</v>
      </c>
      <c r="Z1976" s="1" t="s">
        <v>6474</v>
      </c>
      <c r="AA1976" s="1" t="s">
        <v>189</v>
      </c>
      <c r="AB1976" s="1" t="s">
        <v>4162</v>
      </c>
      <c r="AC1976" s="1" t="s">
        <v>44</v>
      </c>
      <c r="AD1976" s="1" t="s">
        <v>6475</v>
      </c>
      <c r="AE1976" s="1" t="s">
        <v>3651</v>
      </c>
      <c r="AF1976" s="1" t="s">
        <v>779</v>
      </c>
      <c r="AG1976" s="1" t="s">
        <v>590</v>
      </c>
      <c r="AH1976" s="1" t="s">
        <v>44</v>
      </c>
      <c r="AI1976">
        <v>18</v>
      </c>
      <c r="AJ1976" s="1" t="s">
        <v>93</v>
      </c>
      <c r="AK1976">
        <v>4086</v>
      </c>
      <c r="AL1976">
        <v>2.25</v>
      </c>
      <c r="AM1976">
        <v>1</v>
      </c>
    </row>
    <row r="1977" spans="1:39" x14ac:dyDescent="0.35">
      <c r="A1977" s="1" t="s">
        <v>571</v>
      </c>
      <c r="B1977">
        <v>2018</v>
      </c>
      <c r="C1977" s="1" t="s">
        <v>40</v>
      </c>
      <c r="D1977">
        <v>3</v>
      </c>
      <c r="E1977">
        <v>11</v>
      </c>
      <c r="F1977" s="2">
        <v>43175</v>
      </c>
      <c r="G1977" s="1" t="s">
        <v>122</v>
      </c>
      <c r="H1977" s="1" t="s">
        <v>1502</v>
      </c>
      <c r="I1977" s="1" t="s">
        <v>1503</v>
      </c>
      <c r="J1977" s="1" t="s">
        <v>82</v>
      </c>
      <c r="K1977" s="1" t="s">
        <v>43</v>
      </c>
      <c r="L1977" s="1" t="s">
        <v>122</v>
      </c>
      <c r="M1977" s="1" t="s">
        <v>347</v>
      </c>
      <c r="N1977" s="1" t="s">
        <v>270</v>
      </c>
      <c r="O1977">
        <v>87</v>
      </c>
      <c r="P1977" s="1" t="s">
        <v>498</v>
      </c>
      <c r="Q1977">
        <v>8703</v>
      </c>
      <c r="R1977" s="1" t="s">
        <v>499</v>
      </c>
      <c r="S1977" s="1" t="s">
        <v>1504</v>
      </c>
      <c r="T1977" t="b">
        <v>0</v>
      </c>
      <c r="U1977" t="b">
        <v>0</v>
      </c>
      <c r="V1977" s="1" t="s">
        <v>49</v>
      </c>
      <c r="W1977" s="1" t="s">
        <v>1505</v>
      </c>
      <c r="X1977" s="1" t="s">
        <v>6476</v>
      </c>
      <c r="Y1977" s="1" t="s">
        <v>6477</v>
      </c>
      <c r="Z1977" s="1" t="s">
        <v>1508</v>
      </c>
      <c r="AA1977" s="1" t="s">
        <v>469</v>
      </c>
      <c r="AB1977" s="1" t="s">
        <v>470</v>
      </c>
      <c r="AC1977" s="1" t="s">
        <v>1959</v>
      </c>
      <c r="AD1977" s="1" t="s">
        <v>337</v>
      </c>
      <c r="AE1977" s="1" t="s">
        <v>49</v>
      </c>
      <c r="AF1977" s="1" t="s">
        <v>49</v>
      </c>
      <c r="AG1977" s="1" t="s">
        <v>56</v>
      </c>
      <c r="AH1977" s="1" t="s">
        <v>44</v>
      </c>
      <c r="AI1977">
        <v>154</v>
      </c>
      <c r="AJ1977" s="1" t="s">
        <v>700</v>
      </c>
      <c r="AK1977">
        <v>1048138</v>
      </c>
      <c r="AL1977">
        <v>0</v>
      </c>
      <c r="AM1977">
        <v>2</v>
      </c>
    </row>
    <row r="1978" spans="1:39" x14ac:dyDescent="0.35">
      <c r="A1978" s="1" t="s">
        <v>571</v>
      </c>
      <c r="B1978">
        <v>2018</v>
      </c>
      <c r="C1978" s="1" t="s">
        <v>40</v>
      </c>
      <c r="D1978">
        <v>3</v>
      </c>
      <c r="E1978">
        <v>11</v>
      </c>
      <c r="F1978" s="2">
        <v>43175</v>
      </c>
      <c r="G1978" s="1" t="s">
        <v>1103</v>
      </c>
      <c r="H1978" s="1" t="s">
        <v>289</v>
      </c>
      <c r="I1978" s="1" t="s">
        <v>43</v>
      </c>
      <c r="J1978" s="1" t="s">
        <v>804</v>
      </c>
      <c r="K1978" s="1" t="s">
        <v>43</v>
      </c>
      <c r="L1978" s="1" t="s">
        <v>44</v>
      </c>
      <c r="M1978" s="1" t="s">
        <v>44</v>
      </c>
      <c r="N1978" s="1" t="s">
        <v>308</v>
      </c>
      <c r="O1978">
        <v>84</v>
      </c>
      <c r="P1978" s="1" t="s">
        <v>309</v>
      </c>
      <c r="Q1978">
        <v>8479</v>
      </c>
      <c r="R1978" s="1" t="s">
        <v>473</v>
      </c>
      <c r="S1978" s="1" t="s">
        <v>6478</v>
      </c>
      <c r="T1978" t="b">
        <v>0</v>
      </c>
      <c r="U1978" t="b">
        <v>0</v>
      </c>
      <c r="V1978" s="1" t="s">
        <v>49</v>
      </c>
      <c r="W1978" s="1" t="s">
        <v>6479</v>
      </c>
      <c r="X1978" s="1" t="s">
        <v>87</v>
      </c>
      <c r="Y1978" s="1" t="s">
        <v>6480</v>
      </c>
      <c r="Z1978" s="1" t="s">
        <v>6481</v>
      </c>
      <c r="AA1978" s="1" t="s">
        <v>102</v>
      </c>
      <c r="AB1978" s="1" t="s">
        <v>124</v>
      </c>
      <c r="AC1978" s="1" t="s">
        <v>44</v>
      </c>
      <c r="AD1978" s="1" t="s">
        <v>6482</v>
      </c>
      <c r="AE1978" s="1" t="s">
        <v>6483</v>
      </c>
      <c r="AF1978" s="1" t="s">
        <v>527</v>
      </c>
      <c r="AG1978" s="1" t="s">
        <v>590</v>
      </c>
      <c r="AH1978" s="1" t="s">
        <v>44</v>
      </c>
      <c r="AI1978">
        <v>1</v>
      </c>
      <c r="AJ1978" s="1" t="s">
        <v>1084</v>
      </c>
      <c r="AK1978">
        <v>527297047</v>
      </c>
      <c r="AL1978">
        <v>0</v>
      </c>
      <c r="AM1978">
        <v>1</v>
      </c>
    </row>
    <row r="1979" spans="1:39" x14ac:dyDescent="0.35">
      <c r="A1979" s="1" t="s">
        <v>571</v>
      </c>
      <c r="B1979">
        <v>2018</v>
      </c>
      <c r="C1979" s="1" t="s">
        <v>40</v>
      </c>
      <c r="D1979">
        <v>3</v>
      </c>
      <c r="E1979">
        <v>11</v>
      </c>
      <c r="F1979" s="2">
        <v>43173</v>
      </c>
      <c r="G1979" s="1" t="s">
        <v>804</v>
      </c>
      <c r="H1979" s="1" t="s">
        <v>289</v>
      </c>
      <c r="I1979" s="1" t="s">
        <v>43</v>
      </c>
      <c r="J1979" s="1" t="s">
        <v>289</v>
      </c>
      <c r="K1979" s="1" t="s">
        <v>43</v>
      </c>
      <c r="L1979" s="1" t="s">
        <v>44</v>
      </c>
      <c r="M1979" s="1" t="s">
        <v>44</v>
      </c>
      <c r="N1979" s="1" t="s">
        <v>83</v>
      </c>
      <c r="O1979">
        <v>8</v>
      </c>
      <c r="P1979" s="1" t="s">
        <v>84</v>
      </c>
      <c r="Q1979">
        <v>804</v>
      </c>
      <c r="R1979" s="1" t="s">
        <v>6484</v>
      </c>
      <c r="S1979" s="1" t="s">
        <v>6485</v>
      </c>
      <c r="T1979" t="b">
        <v>0</v>
      </c>
      <c r="U1979" t="b">
        <v>0</v>
      </c>
      <c r="V1979" s="1" t="s">
        <v>65</v>
      </c>
      <c r="W1979" s="1" t="s">
        <v>66</v>
      </c>
      <c r="X1979" s="1" t="s">
        <v>3718</v>
      </c>
      <c r="Y1979" s="1" t="s">
        <v>405</v>
      </c>
      <c r="Z1979" s="1" t="s">
        <v>6486</v>
      </c>
      <c r="AA1979" s="1" t="s">
        <v>54</v>
      </c>
      <c r="AB1979" s="1" t="s">
        <v>54</v>
      </c>
      <c r="AC1979" s="1" t="s">
        <v>44</v>
      </c>
      <c r="AD1979" s="1" t="s">
        <v>6487</v>
      </c>
      <c r="AE1979" s="1" t="s">
        <v>6488</v>
      </c>
      <c r="AF1979" s="1" t="s">
        <v>79</v>
      </c>
      <c r="AG1979" s="1" t="s">
        <v>590</v>
      </c>
      <c r="AH1979" s="1" t="s">
        <v>6489</v>
      </c>
      <c r="AI1979">
        <v>1700</v>
      </c>
      <c r="AJ1979" s="1" t="s">
        <v>93</v>
      </c>
      <c r="AK1979">
        <v>23954</v>
      </c>
      <c r="AL1979">
        <v>2</v>
      </c>
      <c r="AM1979">
        <v>2</v>
      </c>
    </row>
    <row r="1980" spans="1:39" x14ac:dyDescent="0.35">
      <c r="A1980" s="1" t="s">
        <v>571</v>
      </c>
      <c r="B1980">
        <v>2018</v>
      </c>
      <c r="C1980" s="1" t="s">
        <v>40</v>
      </c>
      <c r="D1980">
        <v>3</v>
      </c>
      <c r="E1980">
        <v>11</v>
      </c>
      <c r="F1980" s="2">
        <v>43176</v>
      </c>
      <c r="G1980" s="1" t="s">
        <v>306</v>
      </c>
      <c r="H1980" s="1" t="s">
        <v>142</v>
      </c>
      <c r="I1980" s="1" t="s">
        <v>719</v>
      </c>
      <c r="J1980" s="1" t="s">
        <v>134</v>
      </c>
      <c r="K1980" s="1" t="s">
        <v>43</v>
      </c>
      <c r="L1980" s="1" t="s">
        <v>44</v>
      </c>
      <c r="M1980" s="1" t="s">
        <v>44</v>
      </c>
      <c r="N1980" s="1" t="s">
        <v>357</v>
      </c>
      <c r="O1980">
        <v>2</v>
      </c>
      <c r="P1980" s="1" t="s">
        <v>517</v>
      </c>
      <c r="Q1980">
        <v>203</v>
      </c>
      <c r="R1980" s="1" t="s">
        <v>946</v>
      </c>
      <c r="S1980" s="1" t="s">
        <v>3077</v>
      </c>
      <c r="T1980" t="b">
        <v>1</v>
      </c>
      <c r="U1980" t="b">
        <v>0</v>
      </c>
      <c r="V1980" s="1" t="s">
        <v>87</v>
      </c>
      <c r="W1980" s="1" t="s">
        <v>722</v>
      </c>
      <c r="X1980" s="1" t="s">
        <v>4336</v>
      </c>
      <c r="Y1980" s="1" t="s">
        <v>997</v>
      </c>
      <c r="Z1980" s="1" t="s">
        <v>574</v>
      </c>
      <c r="AA1980" s="1" t="s">
        <v>1170</v>
      </c>
      <c r="AB1980" s="1" t="s">
        <v>314</v>
      </c>
      <c r="AC1980" s="1" t="s">
        <v>4181</v>
      </c>
      <c r="AD1980" s="1" t="s">
        <v>1324</v>
      </c>
      <c r="AE1980" s="1" t="s">
        <v>4295</v>
      </c>
      <c r="AF1980" s="1" t="s">
        <v>178</v>
      </c>
      <c r="AG1980" s="1" t="s">
        <v>43</v>
      </c>
      <c r="AH1980" s="1" t="s">
        <v>44</v>
      </c>
      <c r="AI1980">
        <v>722</v>
      </c>
      <c r="AJ1980" s="1" t="s">
        <v>93</v>
      </c>
      <c r="AK1980">
        <v>52173</v>
      </c>
      <c r="AL1980">
        <v>2</v>
      </c>
      <c r="AM1980">
        <v>1</v>
      </c>
    </row>
    <row r="1981" spans="1:39" x14ac:dyDescent="0.35">
      <c r="A1981" s="1" t="s">
        <v>571</v>
      </c>
      <c r="B1981">
        <v>2018</v>
      </c>
      <c r="C1981" s="1" t="s">
        <v>40</v>
      </c>
      <c r="D1981">
        <v>3</v>
      </c>
      <c r="E1981">
        <v>11</v>
      </c>
      <c r="F1981" s="2">
        <v>43171</v>
      </c>
      <c r="G1981" s="1" t="s">
        <v>610</v>
      </c>
      <c r="H1981" s="1" t="s">
        <v>472</v>
      </c>
      <c r="I1981" s="1" t="s">
        <v>43</v>
      </c>
      <c r="J1981" s="1" t="s">
        <v>472</v>
      </c>
      <c r="K1981" s="1" t="s">
        <v>43</v>
      </c>
      <c r="L1981" s="1" t="s">
        <v>44</v>
      </c>
      <c r="M1981" s="1" t="s">
        <v>44</v>
      </c>
      <c r="N1981" s="1" t="s">
        <v>104</v>
      </c>
      <c r="O1981">
        <v>27</v>
      </c>
      <c r="P1981" s="1" t="s">
        <v>105</v>
      </c>
      <c r="Q1981">
        <v>2710</v>
      </c>
      <c r="R1981" s="1" t="s">
        <v>106</v>
      </c>
      <c r="S1981" s="1" t="s">
        <v>544</v>
      </c>
      <c r="T1981" t="b">
        <v>0</v>
      </c>
      <c r="U1981" t="b">
        <v>1</v>
      </c>
      <c r="V1981" s="1" t="s">
        <v>49</v>
      </c>
      <c r="W1981" s="1" t="s">
        <v>612</v>
      </c>
      <c r="X1981" s="1" t="s">
        <v>6490</v>
      </c>
      <c r="Y1981" s="1" t="s">
        <v>614</v>
      </c>
      <c r="Z1981" s="1" t="s">
        <v>615</v>
      </c>
      <c r="AA1981" s="1" t="s">
        <v>616</v>
      </c>
      <c r="AB1981" s="1" t="s">
        <v>617</v>
      </c>
      <c r="AC1981" s="1" t="s">
        <v>618</v>
      </c>
      <c r="AD1981" s="1" t="s">
        <v>619</v>
      </c>
      <c r="AE1981" s="1" t="s">
        <v>620</v>
      </c>
      <c r="AF1981" s="1" t="s">
        <v>621</v>
      </c>
      <c r="AG1981" s="1" t="s">
        <v>43</v>
      </c>
      <c r="AH1981" s="1" t="s">
        <v>44</v>
      </c>
      <c r="AI1981">
        <v>265000</v>
      </c>
      <c r="AJ1981" s="1" t="s">
        <v>112</v>
      </c>
      <c r="AK1981">
        <v>13980697</v>
      </c>
      <c r="AL1981">
        <v>0</v>
      </c>
      <c r="AM1981">
        <v>2</v>
      </c>
    </row>
    <row r="1982" spans="1:39" x14ac:dyDescent="0.35">
      <c r="A1982" s="1" t="s">
        <v>571</v>
      </c>
      <c r="B1982">
        <v>2018</v>
      </c>
      <c r="C1982" s="1" t="s">
        <v>40</v>
      </c>
      <c r="D1982">
        <v>3</v>
      </c>
      <c r="E1982">
        <v>11</v>
      </c>
      <c r="F1982" s="2">
        <v>43177</v>
      </c>
      <c r="G1982" s="1" t="s">
        <v>2066</v>
      </c>
      <c r="H1982" s="1" t="s">
        <v>394</v>
      </c>
      <c r="I1982" s="1" t="s">
        <v>43</v>
      </c>
      <c r="J1982" s="1" t="s">
        <v>394</v>
      </c>
      <c r="K1982" s="1" t="s">
        <v>43</v>
      </c>
      <c r="L1982" s="1" t="s">
        <v>44</v>
      </c>
      <c r="M1982" s="1" t="s">
        <v>44</v>
      </c>
      <c r="N1982" s="1" t="s">
        <v>104</v>
      </c>
      <c r="O1982">
        <v>27</v>
      </c>
      <c r="P1982" s="1" t="s">
        <v>105</v>
      </c>
      <c r="Q1982">
        <v>2710</v>
      </c>
      <c r="R1982" s="1" t="s">
        <v>106</v>
      </c>
      <c r="S1982" s="1" t="s">
        <v>6491</v>
      </c>
      <c r="T1982" t="b">
        <v>0</v>
      </c>
      <c r="U1982" t="b">
        <v>1</v>
      </c>
      <c r="V1982" s="1" t="s">
        <v>49</v>
      </c>
      <c r="W1982" s="1" t="s">
        <v>5844</v>
      </c>
      <c r="X1982" s="1" t="s">
        <v>942</v>
      </c>
      <c r="Y1982" s="1" t="s">
        <v>6492</v>
      </c>
      <c r="Z1982" s="1" t="s">
        <v>570</v>
      </c>
      <c r="AA1982" s="1" t="s">
        <v>658</v>
      </c>
      <c r="AB1982" s="1" t="s">
        <v>647</v>
      </c>
      <c r="AC1982" s="1" t="s">
        <v>44</v>
      </c>
      <c r="AD1982" s="1" t="s">
        <v>3031</v>
      </c>
      <c r="AE1982" s="1" t="s">
        <v>1005</v>
      </c>
      <c r="AF1982" s="1" t="s">
        <v>178</v>
      </c>
      <c r="AG1982" s="1" t="s">
        <v>43</v>
      </c>
      <c r="AH1982" s="1" t="s">
        <v>44</v>
      </c>
      <c r="AI1982">
        <v>204000</v>
      </c>
      <c r="AJ1982" s="1" t="s">
        <v>112</v>
      </c>
      <c r="AK1982">
        <v>6269871</v>
      </c>
      <c r="AL1982">
        <v>0</v>
      </c>
      <c r="AM1982">
        <v>2</v>
      </c>
    </row>
    <row r="1983" spans="1:39" x14ac:dyDescent="0.35">
      <c r="A1983" s="1" t="s">
        <v>571</v>
      </c>
      <c r="B1983">
        <v>2018</v>
      </c>
      <c r="C1983" s="1" t="s">
        <v>40</v>
      </c>
      <c r="D1983">
        <v>3</v>
      </c>
      <c r="E1983">
        <v>11</v>
      </c>
      <c r="F1983" s="2">
        <v>43175</v>
      </c>
      <c r="G1983" s="1" t="s">
        <v>534</v>
      </c>
      <c r="H1983" s="1" t="s">
        <v>289</v>
      </c>
      <c r="I1983" s="1" t="s">
        <v>43</v>
      </c>
      <c r="J1983" s="1" t="s">
        <v>289</v>
      </c>
      <c r="K1983" s="1" t="s">
        <v>43</v>
      </c>
      <c r="L1983" s="1" t="s">
        <v>44</v>
      </c>
      <c r="M1983" s="1" t="s">
        <v>44</v>
      </c>
      <c r="N1983" s="1" t="s">
        <v>61</v>
      </c>
      <c r="O1983">
        <v>29</v>
      </c>
      <c r="P1983" s="1" t="s">
        <v>528</v>
      </c>
      <c r="Q1983">
        <v>2905</v>
      </c>
      <c r="R1983" s="1" t="s">
        <v>4897</v>
      </c>
      <c r="S1983" s="1" t="s">
        <v>6493</v>
      </c>
      <c r="T1983" t="b">
        <v>0</v>
      </c>
      <c r="U1983" t="b">
        <v>1</v>
      </c>
      <c r="V1983" s="1" t="s">
        <v>49</v>
      </c>
      <c r="W1983" s="1" t="s">
        <v>2059</v>
      </c>
      <c r="X1983" s="1" t="s">
        <v>2023</v>
      </c>
      <c r="Y1983" s="1" t="s">
        <v>6494</v>
      </c>
      <c r="Z1983" s="1" t="s">
        <v>6495</v>
      </c>
      <c r="AA1983" s="1" t="s">
        <v>534</v>
      </c>
      <c r="AB1983" s="1" t="s">
        <v>165</v>
      </c>
      <c r="AC1983" s="1" t="s">
        <v>6496</v>
      </c>
      <c r="AD1983" s="1" t="s">
        <v>337</v>
      </c>
      <c r="AE1983" s="1" t="s">
        <v>49</v>
      </c>
      <c r="AF1983" s="1" t="s">
        <v>49</v>
      </c>
      <c r="AG1983" s="1" t="s">
        <v>56</v>
      </c>
      <c r="AH1983" s="1" t="s">
        <v>44</v>
      </c>
      <c r="AI1983">
        <v>2</v>
      </c>
      <c r="AJ1983" s="1" t="s">
        <v>1084</v>
      </c>
      <c r="AK1983">
        <v>1435576</v>
      </c>
      <c r="AL1983">
        <v>0</v>
      </c>
      <c r="AM1983">
        <v>2</v>
      </c>
    </row>
    <row r="1984" spans="1:39" x14ac:dyDescent="0.35">
      <c r="A1984" s="1" t="s">
        <v>571</v>
      </c>
      <c r="B1984">
        <v>2018</v>
      </c>
      <c r="C1984" s="1" t="s">
        <v>40</v>
      </c>
      <c r="D1984">
        <v>3</v>
      </c>
      <c r="E1984">
        <v>12</v>
      </c>
      <c r="F1984" s="2">
        <v>43178</v>
      </c>
      <c r="G1984" s="1" t="s">
        <v>58</v>
      </c>
      <c r="H1984" s="1" t="s">
        <v>409</v>
      </c>
      <c r="I1984" s="1" t="s">
        <v>43</v>
      </c>
      <c r="J1984" s="1" t="s">
        <v>409</v>
      </c>
      <c r="K1984" s="1" t="s">
        <v>43</v>
      </c>
      <c r="L1984" s="1" t="s">
        <v>44</v>
      </c>
      <c r="M1984" s="1" t="s">
        <v>44</v>
      </c>
      <c r="N1984" s="1" t="s">
        <v>631</v>
      </c>
      <c r="O1984">
        <v>48</v>
      </c>
      <c r="P1984" s="1" t="s">
        <v>632</v>
      </c>
      <c r="Q1984">
        <v>4801</v>
      </c>
      <c r="R1984" s="1" t="s">
        <v>967</v>
      </c>
      <c r="S1984" s="1" t="s">
        <v>968</v>
      </c>
      <c r="T1984" t="b">
        <v>0</v>
      </c>
      <c r="U1984" t="b">
        <v>0</v>
      </c>
      <c r="V1984" s="1" t="s">
        <v>49</v>
      </c>
      <c r="W1984" s="1" t="s">
        <v>1075</v>
      </c>
      <c r="X1984" s="1" t="s">
        <v>6497</v>
      </c>
      <c r="Y1984" s="1" t="s">
        <v>1077</v>
      </c>
      <c r="Z1984" s="1" t="s">
        <v>1078</v>
      </c>
      <c r="AA1984" s="1" t="s">
        <v>58</v>
      </c>
      <c r="AB1984" s="1" t="s">
        <v>60</v>
      </c>
      <c r="AC1984" s="1" t="s">
        <v>1079</v>
      </c>
      <c r="AD1984" s="1" t="s">
        <v>337</v>
      </c>
      <c r="AE1984" s="1" t="s">
        <v>49</v>
      </c>
      <c r="AF1984" s="1" t="s">
        <v>49</v>
      </c>
      <c r="AG1984" s="1" t="s">
        <v>56</v>
      </c>
      <c r="AH1984" s="1" t="s">
        <v>44</v>
      </c>
      <c r="AI1984">
        <v>1523</v>
      </c>
      <c r="AJ1984" s="1" t="s">
        <v>975</v>
      </c>
      <c r="AK1984">
        <v>569088</v>
      </c>
      <c r="AL1984">
        <v>0</v>
      </c>
      <c r="AM1984">
        <v>1</v>
      </c>
    </row>
    <row r="1985" spans="1:39" x14ac:dyDescent="0.35">
      <c r="A1985" s="1" t="s">
        <v>571</v>
      </c>
      <c r="B1985">
        <v>2018</v>
      </c>
      <c r="C1985" s="1" t="s">
        <v>40</v>
      </c>
      <c r="D1985">
        <v>3</v>
      </c>
      <c r="E1985">
        <v>12</v>
      </c>
      <c r="F1985" s="2">
        <v>43178</v>
      </c>
      <c r="G1985" s="1" t="s">
        <v>41</v>
      </c>
      <c r="H1985" s="1" t="s">
        <v>82</v>
      </c>
      <c r="I1985" s="1" t="s">
        <v>43</v>
      </c>
      <c r="J1985" s="1" t="s">
        <v>169</v>
      </c>
      <c r="K1985" s="1" t="s">
        <v>43</v>
      </c>
      <c r="L1985" s="1" t="s">
        <v>622</v>
      </c>
      <c r="M1985" s="1" t="s">
        <v>195</v>
      </c>
      <c r="N1985" s="1" t="s">
        <v>73</v>
      </c>
      <c r="O1985">
        <v>19</v>
      </c>
      <c r="P1985" s="1" t="s">
        <v>279</v>
      </c>
      <c r="Q1985">
        <v>1902</v>
      </c>
      <c r="R1985" s="1" t="s">
        <v>643</v>
      </c>
      <c r="S1985" s="1" t="s">
        <v>644</v>
      </c>
      <c r="T1985" t="b">
        <v>0</v>
      </c>
      <c r="U1985" t="b">
        <v>0</v>
      </c>
      <c r="V1985" s="1" t="s">
        <v>87</v>
      </c>
      <c r="W1985" s="1" t="s">
        <v>50</v>
      </c>
      <c r="X1985" s="1" t="s">
        <v>1129</v>
      </c>
      <c r="Y1985" s="1" t="s">
        <v>626</v>
      </c>
      <c r="Z1985" s="1" t="s">
        <v>6498</v>
      </c>
      <c r="AA1985" s="1" t="s">
        <v>54</v>
      </c>
      <c r="AB1985" s="1" t="s">
        <v>54</v>
      </c>
      <c r="AC1985" s="1" t="s">
        <v>6499</v>
      </c>
      <c r="AD1985" s="1" t="s">
        <v>6500</v>
      </c>
      <c r="AE1985" s="1" t="s">
        <v>49</v>
      </c>
      <c r="AF1985" s="1" t="s">
        <v>49</v>
      </c>
      <c r="AG1985" s="1" t="s">
        <v>56</v>
      </c>
      <c r="AH1985" s="1" t="s">
        <v>44</v>
      </c>
      <c r="AI1985">
        <v>4</v>
      </c>
      <c r="AJ1985" s="1" t="s">
        <v>112</v>
      </c>
      <c r="AK1985">
        <v>418</v>
      </c>
      <c r="AL1985">
        <v>0.03</v>
      </c>
      <c r="AM1985">
        <v>1</v>
      </c>
    </row>
    <row r="1986" spans="1:39" x14ac:dyDescent="0.35">
      <c r="A1986" s="1" t="s">
        <v>571</v>
      </c>
      <c r="B1986">
        <v>2018</v>
      </c>
      <c r="C1986" s="1" t="s">
        <v>40</v>
      </c>
      <c r="D1986">
        <v>3</v>
      </c>
      <c r="E1986">
        <v>12</v>
      </c>
      <c r="F1986" s="2">
        <v>43178</v>
      </c>
      <c r="G1986" s="1" t="s">
        <v>41</v>
      </c>
      <c r="H1986" s="1" t="s">
        <v>82</v>
      </c>
      <c r="I1986" s="1" t="s">
        <v>43</v>
      </c>
      <c r="J1986" s="1" t="s">
        <v>82</v>
      </c>
      <c r="K1986" s="1" t="s">
        <v>43</v>
      </c>
      <c r="L1986" s="1" t="s">
        <v>622</v>
      </c>
      <c r="M1986" s="1" t="s">
        <v>195</v>
      </c>
      <c r="N1986" s="1" t="s">
        <v>357</v>
      </c>
      <c r="O1986">
        <v>3</v>
      </c>
      <c r="P1986" s="1" t="s">
        <v>358</v>
      </c>
      <c r="Q1986">
        <v>304</v>
      </c>
      <c r="R1986" s="1" t="s">
        <v>359</v>
      </c>
      <c r="S1986" s="1" t="s">
        <v>775</v>
      </c>
      <c r="T1986" t="b">
        <v>1</v>
      </c>
      <c r="U1986" t="b">
        <v>0</v>
      </c>
      <c r="V1986" s="1" t="s">
        <v>87</v>
      </c>
      <c r="W1986" s="1" t="s">
        <v>50</v>
      </c>
      <c r="X1986" s="1" t="s">
        <v>1129</v>
      </c>
      <c r="Y1986" s="1" t="s">
        <v>626</v>
      </c>
      <c r="Z1986" s="1" t="s">
        <v>776</v>
      </c>
      <c r="AA1986" s="1" t="s">
        <v>54</v>
      </c>
      <c r="AB1986" s="1" t="s">
        <v>54</v>
      </c>
      <c r="AC1986" s="1" t="s">
        <v>44</v>
      </c>
      <c r="AD1986" s="1" t="s">
        <v>778</v>
      </c>
      <c r="AE1986" s="1" t="s">
        <v>588</v>
      </c>
      <c r="AF1986" s="1" t="s">
        <v>779</v>
      </c>
      <c r="AG1986" s="1" t="s">
        <v>590</v>
      </c>
      <c r="AH1986" s="1" t="s">
        <v>978</v>
      </c>
      <c r="AI1986">
        <v>1800</v>
      </c>
      <c r="AJ1986" s="1" t="s">
        <v>180</v>
      </c>
      <c r="AK1986">
        <v>66964</v>
      </c>
      <c r="AL1986">
        <v>2</v>
      </c>
      <c r="AM1986">
        <v>1</v>
      </c>
    </row>
    <row r="1987" spans="1:39" x14ac:dyDescent="0.35">
      <c r="A1987" s="1" t="s">
        <v>571</v>
      </c>
      <c r="B1987">
        <v>2018</v>
      </c>
      <c r="C1987" s="1" t="s">
        <v>40</v>
      </c>
      <c r="D1987">
        <v>3</v>
      </c>
      <c r="E1987">
        <v>12</v>
      </c>
      <c r="F1987" s="2">
        <v>43178</v>
      </c>
      <c r="G1987" s="1" t="s">
        <v>41</v>
      </c>
      <c r="H1987" s="1" t="s">
        <v>82</v>
      </c>
      <c r="I1987" s="1" t="s">
        <v>43</v>
      </c>
      <c r="J1987" s="1" t="s">
        <v>169</v>
      </c>
      <c r="K1987" s="1" t="s">
        <v>43</v>
      </c>
      <c r="L1987" s="1" t="s">
        <v>622</v>
      </c>
      <c r="M1987" s="1" t="s">
        <v>195</v>
      </c>
      <c r="N1987" s="1" t="s">
        <v>73</v>
      </c>
      <c r="O1987">
        <v>19</v>
      </c>
      <c r="P1987" s="1" t="s">
        <v>279</v>
      </c>
      <c r="Q1987">
        <v>1902</v>
      </c>
      <c r="R1987" s="1" t="s">
        <v>643</v>
      </c>
      <c r="S1987" s="1" t="s">
        <v>644</v>
      </c>
      <c r="T1987" t="b">
        <v>0</v>
      </c>
      <c r="U1987" t="b">
        <v>0</v>
      </c>
      <c r="V1987" s="1" t="s">
        <v>87</v>
      </c>
      <c r="W1987" s="1" t="s">
        <v>50</v>
      </c>
      <c r="X1987" s="1" t="s">
        <v>1129</v>
      </c>
      <c r="Y1987" s="1" t="s">
        <v>626</v>
      </c>
      <c r="Z1987" s="1" t="s">
        <v>6501</v>
      </c>
      <c r="AA1987" s="1" t="s">
        <v>6502</v>
      </c>
      <c r="AB1987" s="1" t="s">
        <v>79</v>
      </c>
      <c r="AC1987" s="1" t="s">
        <v>44</v>
      </c>
      <c r="AD1987" s="1" t="s">
        <v>6503</v>
      </c>
      <c r="AE1987" s="1" t="s">
        <v>49</v>
      </c>
      <c r="AF1987" s="1" t="s">
        <v>49</v>
      </c>
      <c r="AG1987" s="1" t="s">
        <v>56</v>
      </c>
      <c r="AH1987" s="1" t="s">
        <v>6504</v>
      </c>
      <c r="AI1987">
        <v>2</v>
      </c>
      <c r="AJ1987" s="1" t="s">
        <v>700</v>
      </c>
      <c r="AK1987">
        <v>326</v>
      </c>
      <c r="AL1987">
        <v>0.03</v>
      </c>
      <c r="AM1987">
        <v>1</v>
      </c>
    </row>
    <row r="1988" spans="1:39" x14ac:dyDescent="0.35">
      <c r="A1988" s="1" t="s">
        <v>571</v>
      </c>
      <c r="B1988">
        <v>2018</v>
      </c>
      <c r="C1988" s="1" t="s">
        <v>40</v>
      </c>
      <c r="D1988">
        <v>3</v>
      </c>
      <c r="E1988">
        <v>12</v>
      </c>
      <c r="F1988" s="2">
        <v>43178</v>
      </c>
      <c r="G1988" s="1" t="s">
        <v>41</v>
      </c>
      <c r="H1988" s="1" t="s">
        <v>82</v>
      </c>
      <c r="I1988" s="1" t="s">
        <v>43</v>
      </c>
      <c r="J1988" s="1" t="s">
        <v>169</v>
      </c>
      <c r="K1988" s="1" t="s">
        <v>43</v>
      </c>
      <c r="L1988" s="1" t="s">
        <v>622</v>
      </c>
      <c r="M1988" s="1" t="s">
        <v>195</v>
      </c>
      <c r="N1988" s="1" t="s">
        <v>270</v>
      </c>
      <c r="O1988">
        <v>87</v>
      </c>
      <c r="P1988" s="1" t="s">
        <v>498</v>
      </c>
      <c r="Q1988">
        <v>8712</v>
      </c>
      <c r="R1988" s="1" t="s">
        <v>5389</v>
      </c>
      <c r="S1988" s="1" t="s">
        <v>5389</v>
      </c>
      <c r="T1988" t="b">
        <v>0</v>
      </c>
      <c r="U1988" t="b">
        <v>0</v>
      </c>
      <c r="V1988" s="1" t="s">
        <v>87</v>
      </c>
      <c r="W1988" s="1" t="s">
        <v>50</v>
      </c>
      <c r="X1988" s="1" t="s">
        <v>1129</v>
      </c>
      <c r="Y1988" s="1" t="s">
        <v>626</v>
      </c>
      <c r="Z1988" s="1" t="s">
        <v>6505</v>
      </c>
      <c r="AA1988" s="1" t="s">
        <v>54</v>
      </c>
      <c r="AB1988" s="1" t="s">
        <v>54</v>
      </c>
      <c r="AC1988" s="1" t="s">
        <v>44</v>
      </c>
      <c r="AD1988" s="1" t="s">
        <v>6506</v>
      </c>
      <c r="AE1988" s="1" t="s">
        <v>813</v>
      </c>
      <c r="AF1988" s="1" t="s">
        <v>120</v>
      </c>
      <c r="AG1988" s="1" t="s">
        <v>590</v>
      </c>
      <c r="AH1988" s="1" t="s">
        <v>6507</v>
      </c>
      <c r="AI1988">
        <v>1</v>
      </c>
      <c r="AJ1988" s="1" t="s">
        <v>112</v>
      </c>
      <c r="AK1988">
        <v>34</v>
      </c>
      <c r="AL1988">
        <v>0.03</v>
      </c>
      <c r="AM1988">
        <v>1</v>
      </c>
    </row>
    <row r="1989" spans="1:39" x14ac:dyDescent="0.35">
      <c r="A1989" s="1" t="s">
        <v>571</v>
      </c>
      <c r="B1989">
        <v>2018</v>
      </c>
      <c r="C1989" s="1" t="s">
        <v>40</v>
      </c>
      <c r="D1989">
        <v>3</v>
      </c>
      <c r="E1989">
        <v>12</v>
      </c>
      <c r="F1989" s="2">
        <v>43178</v>
      </c>
      <c r="G1989" s="1" t="s">
        <v>41</v>
      </c>
      <c r="H1989" s="1" t="s">
        <v>82</v>
      </c>
      <c r="I1989" s="1" t="s">
        <v>43</v>
      </c>
      <c r="J1989" s="1" t="s">
        <v>82</v>
      </c>
      <c r="K1989" s="1" t="s">
        <v>43</v>
      </c>
      <c r="L1989" s="1" t="s">
        <v>622</v>
      </c>
      <c r="M1989" s="1" t="s">
        <v>195</v>
      </c>
      <c r="N1989" s="1" t="s">
        <v>659</v>
      </c>
      <c r="O1989">
        <v>83</v>
      </c>
      <c r="P1989" s="1" t="s">
        <v>2224</v>
      </c>
      <c r="Q1989">
        <v>8302</v>
      </c>
      <c r="R1989" s="1" t="s">
        <v>2225</v>
      </c>
      <c r="S1989" s="1" t="s">
        <v>2226</v>
      </c>
      <c r="T1989" t="b">
        <v>0</v>
      </c>
      <c r="U1989" t="b">
        <v>0</v>
      </c>
      <c r="V1989" s="1" t="s">
        <v>87</v>
      </c>
      <c r="W1989" s="1" t="s">
        <v>50</v>
      </c>
      <c r="X1989" s="1" t="s">
        <v>1129</v>
      </c>
      <c r="Y1989" s="1" t="s">
        <v>626</v>
      </c>
      <c r="Z1989" s="1" t="s">
        <v>6508</v>
      </c>
      <c r="AA1989" s="1" t="s">
        <v>54</v>
      </c>
      <c r="AB1989" s="1" t="s">
        <v>54</v>
      </c>
      <c r="AC1989" s="1" t="s">
        <v>6509</v>
      </c>
      <c r="AD1989" s="1" t="s">
        <v>2229</v>
      </c>
      <c r="AE1989" s="1" t="s">
        <v>49</v>
      </c>
      <c r="AF1989" s="1" t="s">
        <v>49</v>
      </c>
      <c r="AG1989" s="1" t="s">
        <v>56</v>
      </c>
      <c r="AH1989" s="1" t="s">
        <v>44</v>
      </c>
      <c r="AI1989">
        <v>3</v>
      </c>
      <c r="AJ1989" s="1" t="s">
        <v>180</v>
      </c>
      <c r="AK1989">
        <v>12447</v>
      </c>
      <c r="AL1989">
        <v>0.03</v>
      </c>
      <c r="AM1989">
        <v>1</v>
      </c>
    </row>
    <row r="1990" spans="1:39" x14ac:dyDescent="0.35">
      <c r="A1990" s="1" t="s">
        <v>571</v>
      </c>
      <c r="B1990">
        <v>2018</v>
      </c>
      <c r="C1990" s="1" t="s">
        <v>40</v>
      </c>
      <c r="D1990">
        <v>3</v>
      </c>
      <c r="E1990">
        <v>12</v>
      </c>
      <c r="F1990" s="2">
        <v>43178</v>
      </c>
      <c r="G1990" s="1" t="s">
        <v>41</v>
      </c>
      <c r="H1990" s="1" t="s">
        <v>82</v>
      </c>
      <c r="I1990" s="1" t="s">
        <v>43</v>
      </c>
      <c r="J1990" s="1" t="s">
        <v>169</v>
      </c>
      <c r="K1990" s="1" t="s">
        <v>43</v>
      </c>
      <c r="L1990" s="1" t="s">
        <v>622</v>
      </c>
      <c r="M1990" s="1" t="s">
        <v>195</v>
      </c>
      <c r="N1990" s="1" t="s">
        <v>104</v>
      </c>
      <c r="O1990">
        <v>40</v>
      </c>
      <c r="P1990" s="1" t="s">
        <v>1418</v>
      </c>
      <c r="Q1990">
        <v>4012</v>
      </c>
      <c r="R1990" s="1" t="s">
        <v>1419</v>
      </c>
      <c r="S1990" s="1" t="s">
        <v>1420</v>
      </c>
      <c r="T1990" t="b">
        <v>0</v>
      </c>
      <c r="U1990" t="b">
        <v>0</v>
      </c>
      <c r="V1990" s="1" t="s">
        <v>87</v>
      </c>
      <c r="W1990" s="1" t="s">
        <v>50</v>
      </c>
      <c r="X1990" s="1" t="s">
        <v>1129</v>
      </c>
      <c r="Y1990" s="1" t="s">
        <v>626</v>
      </c>
      <c r="Z1990" s="1" t="s">
        <v>6510</v>
      </c>
      <c r="AA1990" s="1" t="s">
        <v>54</v>
      </c>
      <c r="AB1990" s="1" t="s">
        <v>54</v>
      </c>
      <c r="AC1990" s="1" t="s">
        <v>3440</v>
      </c>
      <c r="AD1990" s="1" t="s">
        <v>3441</v>
      </c>
      <c r="AE1990" s="1" t="s">
        <v>49</v>
      </c>
      <c r="AF1990" s="1" t="s">
        <v>49</v>
      </c>
      <c r="AG1990" s="1" t="s">
        <v>56</v>
      </c>
      <c r="AH1990" s="1" t="s">
        <v>44</v>
      </c>
      <c r="AI1990">
        <v>119</v>
      </c>
      <c r="AJ1990" s="1" t="s">
        <v>112</v>
      </c>
      <c r="AK1990">
        <v>2010</v>
      </c>
      <c r="AL1990">
        <v>0.03</v>
      </c>
      <c r="AM1990">
        <v>1</v>
      </c>
    </row>
    <row r="1991" spans="1:39" x14ac:dyDescent="0.35">
      <c r="A1991" s="1" t="s">
        <v>571</v>
      </c>
      <c r="B1991">
        <v>2018</v>
      </c>
      <c r="C1991" s="1" t="s">
        <v>40</v>
      </c>
      <c r="D1991">
        <v>3</v>
      </c>
      <c r="E1991">
        <v>12</v>
      </c>
      <c r="F1991" s="2">
        <v>43178</v>
      </c>
      <c r="G1991" s="1" t="s">
        <v>41</v>
      </c>
      <c r="H1991" s="1" t="s">
        <v>82</v>
      </c>
      <c r="I1991" s="1" t="s">
        <v>43</v>
      </c>
      <c r="J1991" s="1" t="s">
        <v>82</v>
      </c>
      <c r="K1991" s="1" t="s">
        <v>43</v>
      </c>
      <c r="L1991" s="1" t="s">
        <v>622</v>
      </c>
      <c r="M1991" s="1" t="s">
        <v>195</v>
      </c>
      <c r="N1991" s="1" t="s">
        <v>73</v>
      </c>
      <c r="O1991">
        <v>21</v>
      </c>
      <c r="P1991" s="1" t="s">
        <v>74</v>
      </c>
      <c r="Q1991">
        <v>2106</v>
      </c>
      <c r="R1991" s="1" t="s">
        <v>75</v>
      </c>
      <c r="S1991" s="1" t="s">
        <v>838</v>
      </c>
      <c r="T1991" t="b">
        <v>1</v>
      </c>
      <c r="U1991" t="b">
        <v>0</v>
      </c>
      <c r="V1991" s="1" t="s">
        <v>87</v>
      </c>
      <c r="W1991" s="1" t="s">
        <v>50</v>
      </c>
      <c r="X1991" s="1" t="s">
        <v>1129</v>
      </c>
      <c r="Y1991" s="1" t="s">
        <v>626</v>
      </c>
      <c r="Z1991" s="1" t="s">
        <v>2341</v>
      </c>
      <c r="AA1991" s="1" t="s">
        <v>54</v>
      </c>
      <c r="AB1991" s="1" t="s">
        <v>54</v>
      </c>
      <c r="AC1991" s="1" t="s">
        <v>2342</v>
      </c>
      <c r="AD1991" s="1" t="s">
        <v>706</v>
      </c>
      <c r="AE1991" s="1" t="s">
        <v>49</v>
      </c>
      <c r="AF1991" s="1" t="s">
        <v>49</v>
      </c>
      <c r="AG1991" s="1" t="s">
        <v>56</v>
      </c>
      <c r="AH1991" s="1" t="s">
        <v>44</v>
      </c>
      <c r="AI1991">
        <v>1782</v>
      </c>
      <c r="AJ1991" s="1" t="s">
        <v>180</v>
      </c>
      <c r="AK1991">
        <v>39157</v>
      </c>
      <c r="AL1991">
        <v>2</v>
      </c>
      <c r="AM1991">
        <v>1</v>
      </c>
    </row>
    <row r="1992" spans="1:39" x14ac:dyDescent="0.35">
      <c r="A1992" s="1" t="s">
        <v>571</v>
      </c>
      <c r="B1992">
        <v>2018</v>
      </c>
      <c r="C1992" s="1" t="s">
        <v>40</v>
      </c>
      <c r="D1992">
        <v>3</v>
      </c>
      <c r="E1992">
        <v>12</v>
      </c>
      <c r="F1992" s="2">
        <v>43179</v>
      </c>
      <c r="G1992" s="1" t="s">
        <v>1647</v>
      </c>
      <c r="H1992" s="1" t="s">
        <v>472</v>
      </c>
      <c r="I1992" s="1" t="s">
        <v>43</v>
      </c>
      <c r="J1992" s="1" t="s">
        <v>472</v>
      </c>
      <c r="K1992" s="1" t="s">
        <v>43</v>
      </c>
      <c r="L1992" s="1" t="s">
        <v>44</v>
      </c>
      <c r="M1992" s="1" t="s">
        <v>44</v>
      </c>
      <c r="N1992" s="1" t="s">
        <v>104</v>
      </c>
      <c r="O1992">
        <v>27</v>
      </c>
      <c r="P1992" s="1" t="s">
        <v>105</v>
      </c>
      <c r="Q1992">
        <v>2714</v>
      </c>
      <c r="R1992" s="1" t="s">
        <v>2157</v>
      </c>
      <c r="S1992" s="1" t="s">
        <v>2158</v>
      </c>
      <c r="T1992" t="b">
        <v>0</v>
      </c>
      <c r="U1992" t="b">
        <v>0</v>
      </c>
      <c r="V1992" s="1" t="s">
        <v>49</v>
      </c>
      <c r="W1992" s="1" t="s">
        <v>1464</v>
      </c>
      <c r="X1992" s="1" t="s">
        <v>1035</v>
      </c>
      <c r="Y1992" s="1" t="s">
        <v>1466</v>
      </c>
      <c r="Z1992" s="1" t="s">
        <v>615</v>
      </c>
      <c r="AA1992" s="1" t="s">
        <v>616</v>
      </c>
      <c r="AB1992" s="1" t="s">
        <v>617</v>
      </c>
      <c r="AC1992" s="1" t="s">
        <v>44</v>
      </c>
      <c r="AD1992" s="1" t="s">
        <v>619</v>
      </c>
      <c r="AE1992" s="1" t="s">
        <v>620</v>
      </c>
      <c r="AF1992" s="1" t="s">
        <v>621</v>
      </c>
      <c r="AG1992" s="1" t="s">
        <v>43</v>
      </c>
      <c r="AH1992" s="1" t="s">
        <v>738</v>
      </c>
      <c r="AI1992">
        <v>42000</v>
      </c>
      <c r="AJ1992" s="1" t="s">
        <v>112</v>
      </c>
      <c r="AK1992">
        <v>1259956</v>
      </c>
      <c r="AL1992">
        <v>0</v>
      </c>
      <c r="AM1992">
        <v>1</v>
      </c>
    </row>
    <row r="1993" spans="1:39" x14ac:dyDescent="0.35">
      <c r="A1993" s="1" t="s">
        <v>571</v>
      </c>
      <c r="B1993">
        <v>2018</v>
      </c>
      <c r="C1993" s="1" t="s">
        <v>40</v>
      </c>
      <c r="D1993">
        <v>3</v>
      </c>
      <c r="E1993">
        <v>12</v>
      </c>
      <c r="F1993" s="2">
        <v>43184</v>
      </c>
      <c r="G1993" s="1" t="s">
        <v>102</v>
      </c>
      <c r="H1993" s="1" t="s">
        <v>3649</v>
      </c>
      <c r="I1993" s="1" t="s">
        <v>3650</v>
      </c>
      <c r="J1993" s="1" t="s">
        <v>3651</v>
      </c>
      <c r="K1993" s="1" t="s">
        <v>43</v>
      </c>
      <c r="L1993" s="1" t="s">
        <v>44</v>
      </c>
      <c r="M1993" s="1" t="s">
        <v>44</v>
      </c>
      <c r="N1993" s="1" t="s">
        <v>104</v>
      </c>
      <c r="O1993">
        <v>27</v>
      </c>
      <c r="P1993" s="1" t="s">
        <v>105</v>
      </c>
      <c r="Q1993">
        <v>2709</v>
      </c>
      <c r="R1993" s="1" t="s">
        <v>241</v>
      </c>
      <c r="S1993" s="1" t="s">
        <v>6511</v>
      </c>
      <c r="T1993" t="b">
        <v>0</v>
      </c>
      <c r="U1993" t="b">
        <v>1</v>
      </c>
      <c r="V1993" s="1" t="s">
        <v>49</v>
      </c>
      <c r="W1993" s="1" t="s">
        <v>1161</v>
      </c>
      <c r="X1993" s="1" t="s">
        <v>6512</v>
      </c>
      <c r="Y1993" s="1" t="s">
        <v>6513</v>
      </c>
      <c r="Z1993" s="1" t="s">
        <v>3659</v>
      </c>
      <c r="AA1993" s="1" t="s">
        <v>1804</v>
      </c>
      <c r="AB1993" s="1" t="s">
        <v>124</v>
      </c>
      <c r="AC1993" s="1" t="s">
        <v>6514</v>
      </c>
      <c r="AD1993" s="1" t="s">
        <v>6515</v>
      </c>
      <c r="AE1993" s="1" t="s">
        <v>49</v>
      </c>
      <c r="AF1993" s="1" t="s">
        <v>49</v>
      </c>
      <c r="AG1993" s="1" t="s">
        <v>56</v>
      </c>
      <c r="AH1993" s="1" t="s">
        <v>44</v>
      </c>
      <c r="AI1993">
        <v>204000</v>
      </c>
      <c r="AJ1993" s="1" t="s">
        <v>112</v>
      </c>
      <c r="AK1993">
        <v>18733</v>
      </c>
      <c r="AL1993">
        <v>0</v>
      </c>
      <c r="AM1993">
        <v>1</v>
      </c>
    </row>
    <row r="1994" spans="1:39" x14ac:dyDescent="0.35">
      <c r="A1994" s="1" t="s">
        <v>571</v>
      </c>
      <c r="B1994">
        <v>2018</v>
      </c>
      <c r="C1994" s="1" t="s">
        <v>40</v>
      </c>
      <c r="D1994">
        <v>3</v>
      </c>
      <c r="E1994">
        <v>12</v>
      </c>
      <c r="F1994" s="2">
        <v>43178</v>
      </c>
      <c r="G1994" s="1" t="s">
        <v>41</v>
      </c>
      <c r="H1994" s="1" t="s">
        <v>82</v>
      </c>
      <c r="I1994" s="1" t="s">
        <v>43</v>
      </c>
      <c r="J1994" s="1" t="s">
        <v>169</v>
      </c>
      <c r="K1994" s="1" t="s">
        <v>43</v>
      </c>
      <c r="L1994" s="1" t="s">
        <v>622</v>
      </c>
      <c r="M1994" s="1" t="s">
        <v>195</v>
      </c>
      <c r="N1994" s="1" t="s">
        <v>73</v>
      </c>
      <c r="O1994">
        <v>19</v>
      </c>
      <c r="P1994" s="1" t="s">
        <v>279</v>
      </c>
      <c r="Q1994">
        <v>1902</v>
      </c>
      <c r="R1994" s="1" t="s">
        <v>643</v>
      </c>
      <c r="S1994" s="1" t="s">
        <v>644</v>
      </c>
      <c r="T1994" t="b">
        <v>0</v>
      </c>
      <c r="U1994" t="b">
        <v>0</v>
      </c>
      <c r="V1994" s="1" t="s">
        <v>87</v>
      </c>
      <c r="W1994" s="1" t="s">
        <v>50</v>
      </c>
      <c r="X1994" s="1" t="s">
        <v>1129</v>
      </c>
      <c r="Y1994" s="1" t="s">
        <v>626</v>
      </c>
      <c r="Z1994" s="1" t="s">
        <v>6516</v>
      </c>
      <c r="AA1994" s="1" t="s">
        <v>54</v>
      </c>
      <c r="AB1994" s="1" t="s">
        <v>54</v>
      </c>
      <c r="AC1994" s="1" t="s">
        <v>44</v>
      </c>
      <c r="AD1994" s="1" t="s">
        <v>6517</v>
      </c>
      <c r="AE1994" s="1" t="s">
        <v>905</v>
      </c>
      <c r="AF1994" s="1" t="s">
        <v>894</v>
      </c>
      <c r="AG1994" s="1" t="s">
        <v>590</v>
      </c>
      <c r="AH1994" s="1" t="s">
        <v>6518</v>
      </c>
      <c r="AI1994">
        <v>1</v>
      </c>
      <c r="AJ1994" s="1" t="s">
        <v>700</v>
      </c>
      <c r="AK1994">
        <v>355</v>
      </c>
      <c r="AL1994">
        <v>0.03</v>
      </c>
      <c r="AM1994">
        <v>1</v>
      </c>
    </row>
    <row r="1995" spans="1:39" x14ac:dyDescent="0.35">
      <c r="A1995" s="1" t="s">
        <v>571</v>
      </c>
      <c r="B1995">
        <v>2018</v>
      </c>
      <c r="C1995" s="1" t="s">
        <v>40</v>
      </c>
      <c r="D1995">
        <v>3</v>
      </c>
      <c r="E1995">
        <v>12</v>
      </c>
      <c r="F1995" s="2">
        <v>43178</v>
      </c>
      <c r="G1995" s="1" t="s">
        <v>41</v>
      </c>
      <c r="H1995" s="1" t="s">
        <v>82</v>
      </c>
      <c r="I1995" s="1" t="s">
        <v>43</v>
      </c>
      <c r="J1995" s="1" t="s">
        <v>82</v>
      </c>
      <c r="K1995" s="1" t="s">
        <v>43</v>
      </c>
      <c r="L1995" s="1" t="s">
        <v>622</v>
      </c>
      <c r="M1995" s="1" t="s">
        <v>195</v>
      </c>
      <c r="N1995" s="1" t="s">
        <v>73</v>
      </c>
      <c r="O1995">
        <v>20</v>
      </c>
      <c r="P1995" s="1" t="s">
        <v>135</v>
      </c>
      <c r="Q1995">
        <v>2004</v>
      </c>
      <c r="R1995" s="1" t="s">
        <v>689</v>
      </c>
      <c r="S1995" s="1" t="s">
        <v>690</v>
      </c>
      <c r="T1995" t="b">
        <v>1</v>
      </c>
      <c r="U1995" t="b">
        <v>0</v>
      </c>
      <c r="V1995" s="1" t="s">
        <v>87</v>
      </c>
      <c r="W1995" s="1" t="s">
        <v>50</v>
      </c>
      <c r="X1995" s="1" t="s">
        <v>1129</v>
      </c>
      <c r="Y1995" s="1" t="s">
        <v>626</v>
      </c>
      <c r="Z1995" s="1" t="s">
        <v>6519</v>
      </c>
      <c r="AA1995" s="1" t="s">
        <v>6483</v>
      </c>
      <c r="AB1995" s="1" t="s">
        <v>527</v>
      </c>
      <c r="AC1995" s="1" t="s">
        <v>44</v>
      </c>
      <c r="AD1995" s="1" t="s">
        <v>693</v>
      </c>
      <c r="AE1995" s="1" t="s">
        <v>642</v>
      </c>
      <c r="AF1995" s="1" t="s">
        <v>589</v>
      </c>
      <c r="AG1995" s="1" t="s">
        <v>590</v>
      </c>
      <c r="AH1995" s="1" t="s">
        <v>694</v>
      </c>
      <c r="AI1995">
        <v>1680</v>
      </c>
      <c r="AJ1995" s="1" t="s">
        <v>180</v>
      </c>
      <c r="AK1995">
        <v>32493</v>
      </c>
      <c r="AL1995">
        <v>2</v>
      </c>
      <c r="AM1995">
        <v>1</v>
      </c>
    </row>
    <row r="1996" spans="1:39" x14ac:dyDescent="0.35">
      <c r="A1996" s="1" t="s">
        <v>571</v>
      </c>
      <c r="B1996">
        <v>2018</v>
      </c>
      <c r="C1996" s="1" t="s">
        <v>40</v>
      </c>
      <c r="D1996">
        <v>3</v>
      </c>
      <c r="E1996">
        <v>12</v>
      </c>
      <c r="F1996" s="2">
        <v>43183</v>
      </c>
      <c r="G1996" s="1" t="s">
        <v>41</v>
      </c>
      <c r="H1996" s="1" t="s">
        <v>82</v>
      </c>
      <c r="I1996" s="1" t="s">
        <v>43</v>
      </c>
      <c r="J1996" s="1" t="s">
        <v>82</v>
      </c>
      <c r="K1996" s="1" t="s">
        <v>43</v>
      </c>
      <c r="L1996" s="1" t="s">
        <v>622</v>
      </c>
      <c r="M1996" s="1" t="s">
        <v>195</v>
      </c>
      <c r="N1996" s="1" t="s">
        <v>659</v>
      </c>
      <c r="O1996">
        <v>73</v>
      </c>
      <c r="P1996" s="1" t="s">
        <v>660</v>
      </c>
      <c r="Q1996">
        <v>7318</v>
      </c>
      <c r="R1996" s="1" t="s">
        <v>6520</v>
      </c>
      <c r="S1996" s="1" t="s">
        <v>6521</v>
      </c>
      <c r="T1996" t="b">
        <v>0</v>
      </c>
      <c r="U1996" t="b">
        <v>0</v>
      </c>
      <c r="V1996" s="1" t="s">
        <v>87</v>
      </c>
      <c r="W1996" s="1" t="s">
        <v>50</v>
      </c>
      <c r="X1996" s="1" t="s">
        <v>1188</v>
      </c>
      <c r="Y1996" s="1" t="s">
        <v>573</v>
      </c>
      <c r="Z1996" s="1" t="s">
        <v>1333</v>
      </c>
      <c r="AA1996" s="1" t="s">
        <v>6522</v>
      </c>
      <c r="AB1996" s="1" t="s">
        <v>527</v>
      </c>
      <c r="AC1996" s="1" t="s">
        <v>1334</v>
      </c>
      <c r="AD1996" s="1" t="s">
        <v>1335</v>
      </c>
      <c r="AE1996" s="1" t="s">
        <v>49</v>
      </c>
      <c r="AF1996" s="1" t="s">
        <v>49</v>
      </c>
      <c r="AG1996" s="1" t="s">
        <v>56</v>
      </c>
      <c r="AH1996" s="1" t="s">
        <v>44</v>
      </c>
      <c r="AI1996">
        <v>24</v>
      </c>
      <c r="AJ1996" s="1" t="s">
        <v>180</v>
      </c>
      <c r="AK1996">
        <v>58225</v>
      </c>
      <c r="AL1996">
        <v>2</v>
      </c>
      <c r="AM1996">
        <v>1</v>
      </c>
    </row>
    <row r="1997" spans="1:39" x14ac:dyDescent="0.35">
      <c r="A1997" s="1" t="s">
        <v>571</v>
      </c>
      <c r="B1997">
        <v>2018</v>
      </c>
      <c r="C1997" s="1" t="s">
        <v>40</v>
      </c>
      <c r="D1997">
        <v>3</v>
      </c>
      <c r="E1997">
        <v>12</v>
      </c>
      <c r="F1997" s="2">
        <v>43183</v>
      </c>
      <c r="G1997" s="1" t="s">
        <v>41</v>
      </c>
      <c r="H1997" s="1" t="s">
        <v>82</v>
      </c>
      <c r="I1997" s="1" t="s">
        <v>43</v>
      </c>
      <c r="J1997" s="1" t="s">
        <v>82</v>
      </c>
      <c r="K1997" s="1" t="s">
        <v>43</v>
      </c>
      <c r="L1997" s="1" t="s">
        <v>44</v>
      </c>
      <c r="M1997" s="1" t="s">
        <v>44</v>
      </c>
      <c r="N1997" s="1" t="s">
        <v>290</v>
      </c>
      <c r="P1997" s="1" t="s">
        <v>56</v>
      </c>
      <c r="Q1997">
        <v>79</v>
      </c>
      <c r="R1997" s="1" t="s">
        <v>291</v>
      </c>
      <c r="S1997" s="1" t="s">
        <v>292</v>
      </c>
      <c r="T1997" t="b">
        <v>0</v>
      </c>
      <c r="U1997" t="b">
        <v>0</v>
      </c>
      <c r="V1997" s="1" t="s">
        <v>87</v>
      </c>
      <c r="W1997" s="1" t="s">
        <v>50</v>
      </c>
      <c r="X1997" s="1" t="s">
        <v>1188</v>
      </c>
      <c r="Y1997" s="1" t="s">
        <v>573</v>
      </c>
      <c r="Z1997" s="1" t="s">
        <v>2548</v>
      </c>
      <c r="AA1997" s="1" t="s">
        <v>54</v>
      </c>
      <c r="AB1997" s="1" t="s">
        <v>54</v>
      </c>
      <c r="AC1997" s="1" t="s">
        <v>6523</v>
      </c>
      <c r="AD1997" s="1" t="s">
        <v>2549</v>
      </c>
      <c r="AE1997" s="1" t="s">
        <v>49</v>
      </c>
      <c r="AF1997" s="1" t="s">
        <v>49</v>
      </c>
      <c r="AG1997" s="1" t="s">
        <v>56</v>
      </c>
      <c r="AH1997" s="1" t="s">
        <v>44</v>
      </c>
      <c r="AI1997">
        <v>20</v>
      </c>
      <c r="AJ1997" s="1" t="s">
        <v>180</v>
      </c>
      <c r="AK1997">
        <v>408803</v>
      </c>
      <c r="AL1997">
        <v>6</v>
      </c>
      <c r="AM1997">
        <v>1</v>
      </c>
    </row>
    <row r="1998" spans="1:39" x14ac:dyDescent="0.35">
      <c r="A1998" s="1" t="s">
        <v>571</v>
      </c>
      <c r="B1998">
        <v>2018</v>
      </c>
      <c r="C1998" s="1" t="s">
        <v>40</v>
      </c>
      <c r="D1998">
        <v>3</v>
      </c>
      <c r="E1998">
        <v>12</v>
      </c>
      <c r="F1998" s="2">
        <v>43183</v>
      </c>
      <c r="G1998" s="1" t="s">
        <v>41</v>
      </c>
      <c r="H1998" s="1" t="s">
        <v>82</v>
      </c>
      <c r="I1998" s="1" t="s">
        <v>43</v>
      </c>
      <c r="J1998" s="1" t="s">
        <v>134</v>
      </c>
      <c r="K1998" s="1" t="s">
        <v>43</v>
      </c>
      <c r="L1998" s="1" t="s">
        <v>622</v>
      </c>
      <c r="M1998" s="1" t="s">
        <v>195</v>
      </c>
      <c r="N1998" s="1" t="s">
        <v>83</v>
      </c>
      <c r="O1998">
        <v>11</v>
      </c>
      <c r="P1998" s="1" t="s">
        <v>815</v>
      </c>
      <c r="Q1998">
        <v>1102</v>
      </c>
      <c r="R1998" s="1" t="s">
        <v>816</v>
      </c>
      <c r="S1998" s="1" t="s">
        <v>861</v>
      </c>
      <c r="T1998" t="b">
        <v>0</v>
      </c>
      <c r="U1998" t="b">
        <v>0</v>
      </c>
      <c r="V1998" s="1" t="s">
        <v>87</v>
      </c>
      <c r="W1998" s="1" t="s">
        <v>50</v>
      </c>
      <c r="X1998" s="1" t="s">
        <v>1188</v>
      </c>
      <c r="Y1998" s="1" t="s">
        <v>573</v>
      </c>
      <c r="Z1998" s="1" t="s">
        <v>6524</v>
      </c>
      <c r="AA1998" s="1" t="s">
        <v>6525</v>
      </c>
      <c r="AB1998" s="1" t="s">
        <v>1049</v>
      </c>
      <c r="AC1998" s="1" t="s">
        <v>6526</v>
      </c>
      <c r="AD1998" s="1" t="s">
        <v>6527</v>
      </c>
      <c r="AE1998" s="1" t="s">
        <v>6528</v>
      </c>
      <c r="AF1998" s="1" t="s">
        <v>772</v>
      </c>
      <c r="AG1998" s="1" t="s">
        <v>590</v>
      </c>
      <c r="AH1998" s="1" t="s">
        <v>44</v>
      </c>
      <c r="AI1998">
        <v>2</v>
      </c>
      <c r="AJ1998" s="1" t="s">
        <v>180</v>
      </c>
      <c r="AK1998">
        <v>101</v>
      </c>
      <c r="AL1998">
        <v>0.17</v>
      </c>
      <c r="AM1998">
        <v>1</v>
      </c>
    </row>
    <row r="1999" spans="1:39" x14ac:dyDescent="0.35">
      <c r="A1999" s="1" t="s">
        <v>571</v>
      </c>
      <c r="B1999">
        <v>2018</v>
      </c>
      <c r="C1999" s="1" t="s">
        <v>40</v>
      </c>
      <c r="D1999">
        <v>3</v>
      </c>
      <c r="E1999">
        <v>12</v>
      </c>
      <c r="F1999" s="2">
        <v>43184</v>
      </c>
      <c r="G1999" s="1" t="s">
        <v>146</v>
      </c>
      <c r="H1999" s="1" t="s">
        <v>82</v>
      </c>
      <c r="I1999" s="1" t="s">
        <v>43</v>
      </c>
      <c r="J1999" s="1" t="s">
        <v>82</v>
      </c>
      <c r="K1999" s="1" t="s">
        <v>43</v>
      </c>
      <c r="L1999" s="1" t="s">
        <v>1110</v>
      </c>
      <c r="M1999" s="1" t="s">
        <v>960</v>
      </c>
      <c r="N1999" s="1" t="s">
        <v>631</v>
      </c>
      <c r="O1999">
        <v>48</v>
      </c>
      <c r="P1999" s="1" t="s">
        <v>632</v>
      </c>
      <c r="Q1999">
        <v>4801</v>
      </c>
      <c r="R1999" s="1" t="s">
        <v>967</v>
      </c>
      <c r="S1999" s="1" t="s">
        <v>4851</v>
      </c>
      <c r="T1999" t="b">
        <v>0</v>
      </c>
      <c r="U1999" t="b">
        <v>0</v>
      </c>
      <c r="V1999" s="1" t="s">
        <v>87</v>
      </c>
      <c r="W1999" s="1" t="s">
        <v>66</v>
      </c>
      <c r="X1999" s="1" t="s">
        <v>6529</v>
      </c>
      <c r="Y1999" s="1" t="s">
        <v>6211</v>
      </c>
      <c r="Z1999" s="1" t="s">
        <v>6530</v>
      </c>
      <c r="AA1999" s="1" t="s">
        <v>54</v>
      </c>
      <c r="AB1999" s="1" t="s">
        <v>54</v>
      </c>
      <c r="AC1999" s="1" t="s">
        <v>44</v>
      </c>
      <c r="AD1999" s="1" t="s">
        <v>6531</v>
      </c>
      <c r="AE1999" s="1" t="s">
        <v>43</v>
      </c>
      <c r="AF1999" s="1" t="s">
        <v>960</v>
      </c>
      <c r="AG1999" s="1" t="s">
        <v>590</v>
      </c>
      <c r="AH1999" s="1" t="s">
        <v>44</v>
      </c>
      <c r="AI1999">
        <v>31</v>
      </c>
      <c r="AJ1999" s="1" t="s">
        <v>180</v>
      </c>
      <c r="AK1999">
        <v>81495</v>
      </c>
      <c r="AL1999">
        <v>12</v>
      </c>
      <c r="AM1999">
        <v>1</v>
      </c>
    </row>
    <row r="2000" spans="1:39" x14ac:dyDescent="0.35">
      <c r="A2000" s="1" t="s">
        <v>571</v>
      </c>
      <c r="B2000">
        <v>2018</v>
      </c>
      <c r="C2000" s="1" t="s">
        <v>40</v>
      </c>
      <c r="D2000">
        <v>3</v>
      </c>
      <c r="E2000">
        <v>12</v>
      </c>
      <c r="F2000" s="2">
        <v>43178</v>
      </c>
      <c r="G2000" s="1" t="s">
        <v>41</v>
      </c>
      <c r="H2000" s="1" t="s">
        <v>82</v>
      </c>
      <c r="I2000" s="1" t="s">
        <v>43</v>
      </c>
      <c r="J2000" s="1" t="s">
        <v>169</v>
      </c>
      <c r="K2000" s="1" t="s">
        <v>43</v>
      </c>
      <c r="L2000" s="1" t="s">
        <v>622</v>
      </c>
      <c r="M2000" s="1" t="s">
        <v>195</v>
      </c>
      <c r="N2000" s="1" t="s">
        <v>910</v>
      </c>
      <c r="O2000">
        <v>42</v>
      </c>
      <c r="P2000" s="1" t="s">
        <v>1839</v>
      </c>
      <c r="Q2000">
        <v>4202</v>
      </c>
      <c r="R2000" s="1" t="s">
        <v>1840</v>
      </c>
      <c r="S2000" s="1" t="s">
        <v>6532</v>
      </c>
      <c r="T2000" t="b">
        <v>0</v>
      </c>
      <c r="U2000" t="b">
        <v>0</v>
      </c>
      <c r="V2000" s="1" t="s">
        <v>49</v>
      </c>
      <c r="W2000" s="1" t="s">
        <v>50</v>
      </c>
      <c r="X2000" s="1" t="s">
        <v>1129</v>
      </c>
      <c r="Y2000" s="1" t="s">
        <v>626</v>
      </c>
      <c r="Z2000" s="1" t="s">
        <v>6533</v>
      </c>
      <c r="AA2000" s="1" t="s">
        <v>588</v>
      </c>
      <c r="AB2000" s="1" t="s">
        <v>779</v>
      </c>
      <c r="AC2000" s="1" t="s">
        <v>44</v>
      </c>
      <c r="AD2000" s="1" t="s">
        <v>6377</v>
      </c>
      <c r="AE2000" s="1" t="s">
        <v>2040</v>
      </c>
      <c r="AF2000" s="1" t="s">
        <v>219</v>
      </c>
      <c r="AG2000" s="1" t="s">
        <v>590</v>
      </c>
      <c r="AH2000" s="1" t="s">
        <v>6378</v>
      </c>
      <c r="AI2000">
        <v>1</v>
      </c>
      <c r="AJ2000" s="1" t="s">
        <v>112</v>
      </c>
      <c r="AK2000">
        <v>4139</v>
      </c>
      <c r="AL2000">
        <v>0.04</v>
      </c>
      <c r="AM2000">
        <v>1</v>
      </c>
    </row>
    <row r="2001" spans="1:39" x14ac:dyDescent="0.35">
      <c r="A2001" s="1" t="s">
        <v>571</v>
      </c>
      <c r="B2001">
        <v>2018</v>
      </c>
      <c r="C2001" s="1" t="s">
        <v>40</v>
      </c>
      <c r="D2001">
        <v>3</v>
      </c>
      <c r="E2001">
        <v>12</v>
      </c>
      <c r="F2001" s="2">
        <v>43181</v>
      </c>
      <c r="G2001" s="1" t="s">
        <v>306</v>
      </c>
      <c r="H2001" s="1" t="s">
        <v>82</v>
      </c>
      <c r="I2001" s="1" t="s">
        <v>43</v>
      </c>
      <c r="J2001" s="1" t="s">
        <v>82</v>
      </c>
      <c r="K2001" s="1" t="s">
        <v>43</v>
      </c>
      <c r="L2001" s="1" t="s">
        <v>44</v>
      </c>
      <c r="M2001" s="1" t="s">
        <v>44</v>
      </c>
      <c r="N2001" s="1" t="s">
        <v>357</v>
      </c>
      <c r="O2001">
        <v>2</v>
      </c>
      <c r="P2001" s="1" t="s">
        <v>517</v>
      </c>
      <c r="Q2001">
        <v>210</v>
      </c>
      <c r="R2001" s="1" t="s">
        <v>877</v>
      </c>
      <c r="S2001" s="1" t="s">
        <v>6534</v>
      </c>
      <c r="T2001" t="b">
        <v>1</v>
      </c>
      <c r="U2001" t="b">
        <v>0</v>
      </c>
      <c r="V2001" s="1" t="s">
        <v>87</v>
      </c>
      <c r="W2001" s="1" t="s">
        <v>50</v>
      </c>
      <c r="X2001" s="1" t="s">
        <v>879</v>
      </c>
      <c r="Y2001" s="1" t="s">
        <v>626</v>
      </c>
      <c r="Z2001" s="1" t="s">
        <v>574</v>
      </c>
      <c r="AA2001" s="1" t="s">
        <v>218</v>
      </c>
      <c r="AB2001" s="1" t="s">
        <v>219</v>
      </c>
      <c r="AC2001" s="1" t="s">
        <v>44</v>
      </c>
      <c r="AD2001" s="1" t="s">
        <v>882</v>
      </c>
      <c r="AE2001" s="1" t="s">
        <v>49</v>
      </c>
      <c r="AF2001" s="1" t="s">
        <v>49</v>
      </c>
      <c r="AG2001" s="1" t="s">
        <v>56</v>
      </c>
      <c r="AH2001" s="1" t="s">
        <v>1177</v>
      </c>
      <c r="AI2001">
        <v>800</v>
      </c>
      <c r="AJ2001" s="1" t="s">
        <v>101</v>
      </c>
      <c r="AK2001">
        <v>12820</v>
      </c>
      <c r="AL2001">
        <v>0.42</v>
      </c>
      <c r="AM2001">
        <v>1</v>
      </c>
    </row>
    <row r="2002" spans="1:39" x14ac:dyDescent="0.35">
      <c r="A2002" s="1" t="s">
        <v>571</v>
      </c>
      <c r="B2002">
        <v>2018</v>
      </c>
      <c r="C2002" s="1" t="s">
        <v>40</v>
      </c>
      <c r="D2002">
        <v>3</v>
      </c>
      <c r="E2002">
        <v>12</v>
      </c>
      <c r="F2002" s="2">
        <v>43181</v>
      </c>
      <c r="G2002" s="1" t="s">
        <v>306</v>
      </c>
      <c r="H2002" s="1" t="s">
        <v>82</v>
      </c>
      <c r="I2002" s="1" t="s">
        <v>43</v>
      </c>
      <c r="J2002" s="1" t="s">
        <v>82</v>
      </c>
      <c r="K2002" s="1" t="s">
        <v>43</v>
      </c>
      <c r="L2002" s="1" t="s">
        <v>44</v>
      </c>
      <c r="M2002" s="1" t="s">
        <v>44</v>
      </c>
      <c r="N2002" s="1" t="s">
        <v>73</v>
      </c>
      <c r="O2002">
        <v>20</v>
      </c>
      <c r="P2002" s="1" t="s">
        <v>135</v>
      </c>
      <c r="Q2002">
        <v>2005</v>
      </c>
      <c r="R2002" s="1" t="s">
        <v>2812</v>
      </c>
      <c r="S2002" s="1" t="s">
        <v>2813</v>
      </c>
      <c r="T2002" t="b">
        <v>1</v>
      </c>
      <c r="U2002" t="b">
        <v>0</v>
      </c>
      <c r="V2002" s="1" t="s">
        <v>87</v>
      </c>
      <c r="W2002" s="1" t="s">
        <v>50</v>
      </c>
      <c r="X2002" s="1" t="s">
        <v>1129</v>
      </c>
      <c r="Y2002" s="1" t="s">
        <v>626</v>
      </c>
      <c r="Z2002" s="1" t="s">
        <v>574</v>
      </c>
      <c r="AA2002" s="1" t="s">
        <v>218</v>
      </c>
      <c r="AB2002" s="1" t="s">
        <v>219</v>
      </c>
      <c r="AC2002" s="1" t="s">
        <v>44</v>
      </c>
      <c r="AD2002" s="1" t="s">
        <v>1213</v>
      </c>
      <c r="AE2002" s="1" t="s">
        <v>49</v>
      </c>
      <c r="AF2002" s="1" t="s">
        <v>49</v>
      </c>
      <c r="AG2002" s="1" t="s">
        <v>56</v>
      </c>
      <c r="AH2002" s="1" t="s">
        <v>1821</v>
      </c>
      <c r="AI2002">
        <v>1080</v>
      </c>
      <c r="AJ2002" s="1" t="s">
        <v>180</v>
      </c>
      <c r="AK2002">
        <v>29358</v>
      </c>
      <c r="AL2002">
        <v>2</v>
      </c>
      <c r="AM2002">
        <v>1</v>
      </c>
    </row>
    <row r="2003" spans="1:39" x14ac:dyDescent="0.35">
      <c r="A2003" s="1" t="s">
        <v>571</v>
      </c>
      <c r="B2003">
        <v>2018</v>
      </c>
      <c r="C2003" s="1" t="s">
        <v>40</v>
      </c>
      <c r="D2003">
        <v>3</v>
      </c>
      <c r="E2003">
        <v>12</v>
      </c>
      <c r="F2003" s="2">
        <v>43178</v>
      </c>
      <c r="G2003" s="1" t="s">
        <v>41</v>
      </c>
      <c r="H2003" s="1" t="s">
        <v>82</v>
      </c>
      <c r="I2003" s="1" t="s">
        <v>43</v>
      </c>
      <c r="J2003" s="1" t="s">
        <v>134</v>
      </c>
      <c r="K2003" s="1" t="s">
        <v>43</v>
      </c>
      <c r="L2003" s="1" t="s">
        <v>622</v>
      </c>
      <c r="M2003" s="1" t="s">
        <v>195</v>
      </c>
      <c r="N2003" s="1" t="s">
        <v>631</v>
      </c>
      <c r="O2003">
        <v>48</v>
      </c>
      <c r="P2003" s="1" t="s">
        <v>632</v>
      </c>
      <c r="Q2003">
        <v>4818</v>
      </c>
      <c r="R2003" s="1" t="s">
        <v>651</v>
      </c>
      <c r="S2003" s="1" t="s">
        <v>652</v>
      </c>
      <c r="T2003" t="b">
        <v>0</v>
      </c>
      <c r="U2003" t="b">
        <v>0</v>
      </c>
      <c r="V2003" s="1" t="s">
        <v>87</v>
      </c>
      <c r="W2003" s="1" t="s">
        <v>50</v>
      </c>
      <c r="X2003" s="1" t="s">
        <v>1129</v>
      </c>
      <c r="Y2003" s="1" t="s">
        <v>626</v>
      </c>
      <c r="Z2003" s="1" t="s">
        <v>6535</v>
      </c>
      <c r="AA2003" s="1" t="s">
        <v>54</v>
      </c>
      <c r="AB2003" s="1" t="s">
        <v>54</v>
      </c>
      <c r="AC2003" s="1" t="s">
        <v>44</v>
      </c>
      <c r="AD2003" s="1" t="s">
        <v>6536</v>
      </c>
      <c r="AE2003" s="1" t="s">
        <v>6537</v>
      </c>
      <c r="AF2003" s="1" t="s">
        <v>165</v>
      </c>
      <c r="AG2003" s="1" t="s">
        <v>590</v>
      </c>
      <c r="AH2003" s="1" t="s">
        <v>6538</v>
      </c>
      <c r="AI2003">
        <v>2</v>
      </c>
      <c r="AJ2003" s="1" t="s">
        <v>700</v>
      </c>
      <c r="AK2003">
        <v>665</v>
      </c>
      <c r="AL2003">
        <v>0.03</v>
      </c>
      <c r="AM2003">
        <v>1</v>
      </c>
    </row>
    <row r="2004" spans="1:39" x14ac:dyDescent="0.35">
      <c r="A2004" s="1" t="s">
        <v>571</v>
      </c>
      <c r="B2004">
        <v>2018</v>
      </c>
      <c r="C2004" s="1" t="s">
        <v>40</v>
      </c>
      <c r="D2004">
        <v>3</v>
      </c>
      <c r="E2004">
        <v>12</v>
      </c>
      <c r="F2004" s="2">
        <v>43178</v>
      </c>
      <c r="G2004" s="1" t="s">
        <v>41</v>
      </c>
      <c r="H2004" s="1" t="s">
        <v>82</v>
      </c>
      <c r="I2004" s="1" t="s">
        <v>43</v>
      </c>
      <c r="J2004" s="1" t="s">
        <v>169</v>
      </c>
      <c r="K2004" s="1" t="s">
        <v>43</v>
      </c>
      <c r="L2004" s="1" t="s">
        <v>622</v>
      </c>
      <c r="M2004" s="1" t="s">
        <v>195</v>
      </c>
      <c r="N2004" s="1" t="s">
        <v>659</v>
      </c>
      <c r="O2004">
        <v>76</v>
      </c>
      <c r="P2004" s="1" t="s">
        <v>1232</v>
      </c>
      <c r="Q2004">
        <v>7614</v>
      </c>
      <c r="R2004" s="1" t="s">
        <v>6539</v>
      </c>
      <c r="S2004" s="1" t="s">
        <v>6540</v>
      </c>
      <c r="T2004" t="b">
        <v>0</v>
      </c>
      <c r="U2004" t="b">
        <v>0</v>
      </c>
      <c r="V2004" s="1" t="s">
        <v>49</v>
      </c>
      <c r="W2004" s="1" t="s">
        <v>50</v>
      </c>
      <c r="X2004" s="1" t="s">
        <v>1129</v>
      </c>
      <c r="Y2004" s="1" t="s">
        <v>626</v>
      </c>
      <c r="Z2004" s="1" t="s">
        <v>6541</v>
      </c>
      <c r="AA2004" s="1" t="s">
        <v>5623</v>
      </c>
      <c r="AB2004" s="1" t="s">
        <v>226</v>
      </c>
      <c r="AC2004" s="1" t="s">
        <v>6542</v>
      </c>
      <c r="AD2004" s="1" t="s">
        <v>6543</v>
      </c>
      <c r="AE2004" s="1" t="s">
        <v>49</v>
      </c>
      <c r="AF2004" s="1" t="s">
        <v>49</v>
      </c>
      <c r="AG2004" s="1" t="s">
        <v>56</v>
      </c>
      <c r="AH2004" s="1" t="s">
        <v>44</v>
      </c>
      <c r="AI2004">
        <v>3</v>
      </c>
      <c r="AJ2004" s="1" t="s">
        <v>112</v>
      </c>
      <c r="AK2004">
        <v>3759</v>
      </c>
      <c r="AL2004">
        <v>0.04</v>
      </c>
      <c r="AM2004">
        <v>1</v>
      </c>
    </row>
    <row r="2005" spans="1:39" x14ac:dyDescent="0.35">
      <c r="A2005" s="1" t="s">
        <v>571</v>
      </c>
      <c r="B2005">
        <v>2018</v>
      </c>
      <c r="C2005" s="1" t="s">
        <v>40</v>
      </c>
      <c r="D2005">
        <v>3</v>
      </c>
      <c r="E2005">
        <v>12</v>
      </c>
      <c r="F2005" s="2">
        <v>43184</v>
      </c>
      <c r="G2005" s="1" t="s">
        <v>102</v>
      </c>
      <c r="H2005" s="1" t="s">
        <v>3649</v>
      </c>
      <c r="I2005" s="1" t="s">
        <v>3650</v>
      </c>
      <c r="J2005" s="1" t="s">
        <v>3651</v>
      </c>
      <c r="K2005" s="1" t="s">
        <v>43</v>
      </c>
      <c r="L2005" s="1" t="s">
        <v>44</v>
      </c>
      <c r="M2005" s="1" t="s">
        <v>44</v>
      </c>
      <c r="N2005" s="1" t="s">
        <v>104</v>
      </c>
      <c r="O2005">
        <v>27</v>
      </c>
      <c r="P2005" s="1" t="s">
        <v>105</v>
      </c>
      <c r="Q2005">
        <v>2709</v>
      </c>
      <c r="R2005" s="1" t="s">
        <v>241</v>
      </c>
      <c r="S2005" s="1" t="s">
        <v>6544</v>
      </c>
      <c r="T2005" t="b">
        <v>0</v>
      </c>
      <c r="U2005" t="b">
        <v>1</v>
      </c>
      <c r="V2005" s="1" t="s">
        <v>49</v>
      </c>
      <c r="W2005" s="1" t="s">
        <v>1161</v>
      </c>
      <c r="X2005" s="1" t="s">
        <v>6512</v>
      </c>
      <c r="Y2005" s="1" t="s">
        <v>6513</v>
      </c>
      <c r="Z2005" s="1" t="s">
        <v>3659</v>
      </c>
      <c r="AA2005" s="1" t="s">
        <v>1804</v>
      </c>
      <c r="AB2005" s="1" t="s">
        <v>124</v>
      </c>
      <c r="AC2005" s="1" t="s">
        <v>44</v>
      </c>
      <c r="AD2005" s="1" t="s">
        <v>6545</v>
      </c>
      <c r="AE2005" s="1" t="s">
        <v>2505</v>
      </c>
      <c r="AF2005" s="1" t="s">
        <v>527</v>
      </c>
      <c r="AG2005" s="1" t="s">
        <v>590</v>
      </c>
      <c r="AH2005" s="1" t="s">
        <v>6546</v>
      </c>
      <c r="AI2005">
        <v>92289</v>
      </c>
      <c r="AJ2005" s="1" t="s">
        <v>112</v>
      </c>
      <c r="AK2005">
        <v>8474</v>
      </c>
      <c r="AL2005">
        <v>0</v>
      </c>
      <c r="AM2005">
        <v>1</v>
      </c>
    </row>
    <row r="2006" spans="1:39" x14ac:dyDescent="0.35">
      <c r="A2006" s="1" t="s">
        <v>571</v>
      </c>
      <c r="B2006">
        <v>2018</v>
      </c>
      <c r="C2006" s="1" t="s">
        <v>40</v>
      </c>
      <c r="D2006">
        <v>3</v>
      </c>
      <c r="E2006">
        <v>12</v>
      </c>
      <c r="F2006" s="2">
        <v>43181</v>
      </c>
      <c r="G2006" s="1" t="s">
        <v>306</v>
      </c>
      <c r="H2006" s="1" t="s">
        <v>82</v>
      </c>
      <c r="I2006" s="1" t="s">
        <v>43</v>
      </c>
      <c r="J2006" s="1" t="s">
        <v>82</v>
      </c>
      <c r="K2006" s="1" t="s">
        <v>43</v>
      </c>
      <c r="L2006" s="1" t="s">
        <v>44</v>
      </c>
      <c r="M2006" s="1" t="s">
        <v>44</v>
      </c>
      <c r="N2006" s="1" t="s">
        <v>357</v>
      </c>
      <c r="O2006">
        <v>3</v>
      </c>
      <c r="P2006" s="1" t="s">
        <v>358</v>
      </c>
      <c r="Q2006">
        <v>305</v>
      </c>
      <c r="R2006" s="1" t="s">
        <v>976</v>
      </c>
      <c r="S2006" s="1" t="s">
        <v>6547</v>
      </c>
      <c r="T2006" t="b">
        <v>1</v>
      </c>
      <c r="U2006" t="b">
        <v>0</v>
      </c>
      <c r="V2006" s="1" t="s">
        <v>65</v>
      </c>
      <c r="W2006" s="1" t="s">
        <v>50</v>
      </c>
      <c r="X2006" s="1" t="s">
        <v>1129</v>
      </c>
      <c r="Y2006" s="1" t="s">
        <v>626</v>
      </c>
      <c r="Z2006" s="1" t="s">
        <v>1179</v>
      </c>
      <c r="AA2006" s="1" t="s">
        <v>54</v>
      </c>
      <c r="AB2006" s="1" t="s">
        <v>54</v>
      </c>
      <c r="AC2006" s="1" t="s">
        <v>1180</v>
      </c>
      <c r="AD2006" s="1" t="s">
        <v>1181</v>
      </c>
      <c r="AE2006" s="1" t="s">
        <v>49</v>
      </c>
      <c r="AF2006" s="1" t="s">
        <v>49</v>
      </c>
      <c r="AG2006" s="1" t="s">
        <v>56</v>
      </c>
      <c r="AH2006" s="1" t="s">
        <v>44</v>
      </c>
      <c r="AI2006">
        <v>80</v>
      </c>
      <c r="AJ2006" s="1" t="s">
        <v>132</v>
      </c>
      <c r="AK2006">
        <v>32257</v>
      </c>
      <c r="AL2006">
        <v>0.41</v>
      </c>
      <c r="AM2006">
        <v>1</v>
      </c>
    </row>
    <row r="2007" spans="1:39" x14ac:dyDescent="0.35">
      <c r="A2007" s="1" t="s">
        <v>571</v>
      </c>
      <c r="B2007">
        <v>2018</v>
      </c>
      <c r="C2007" s="1" t="s">
        <v>40</v>
      </c>
      <c r="D2007">
        <v>3</v>
      </c>
      <c r="E2007">
        <v>12</v>
      </c>
      <c r="F2007" s="2">
        <v>43181</v>
      </c>
      <c r="G2007" s="1" t="s">
        <v>306</v>
      </c>
      <c r="H2007" s="1" t="s">
        <v>82</v>
      </c>
      <c r="I2007" s="1" t="s">
        <v>43</v>
      </c>
      <c r="J2007" s="1" t="s">
        <v>82</v>
      </c>
      <c r="K2007" s="1" t="s">
        <v>43</v>
      </c>
      <c r="L2007" s="1" t="s">
        <v>44</v>
      </c>
      <c r="M2007" s="1" t="s">
        <v>44</v>
      </c>
      <c r="N2007" s="1" t="s">
        <v>83</v>
      </c>
      <c r="O2007">
        <v>7</v>
      </c>
      <c r="P2007" s="1" t="s">
        <v>577</v>
      </c>
      <c r="Q2007">
        <v>701</v>
      </c>
      <c r="R2007" s="1" t="s">
        <v>578</v>
      </c>
      <c r="S2007" s="1" t="s">
        <v>1207</v>
      </c>
      <c r="T2007" t="b">
        <v>1</v>
      </c>
      <c r="U2007" t="b">
        <v>0</v>
      </c>
      <c r="V2007" s="1" t="s">
        <v>87</v>
      </c>
      <c r="W2007" s="1" t="s">
        <v>50</v>
      </c>
      <c r="X2007" s="1" t="s">
        <v>1129</v>
      </c>
      <c r="Y2007" s="1" t="s">
        <v>626</v>
      </c>
      <c r="Z2007" s="1" t="s">
        <v>865</v>
      </c>
      <c r="AA2007" s="1" t="s">
        <v>866</v>
      </c>
      <c r="AB2007" s="1" t="s">
        <v>779</v>
      </c>
      <c r="AC2007" s="1" t="s">
        <v>44</v>
      </c>
      <c r="AD2007" s="1" t="s">
        <v>1209</v>
      </c>
      <c r="AE2007" s="1" t="s">
        <v>49</v>
      </c>
      <c r="AF2007" s="1" t="s">
        <v>49</v>
      </c>
      <c r="AG2007" s="1" t="s">
        <v>56</v>
      </c>
      <c r="AH2007" s="1" t="s">
        <v>1210</v>
      </c>
      <c r="AI2007">
        <v>1188</v>
      </c>
      <c r="AJ2007" s="1" t="s">
        <v>180</v>
      </c>
      <c r="AK2007">
        <v>8754</v>
      </c>
      <c r="AL2007">
        <v>1.18</v>
      </c>
      <c r="AM2007">
        <v>1</v>
      </c>
    </row>
    <row r="2008" spans="1:39" x14ac:dyDescent="0.35">
      <c r="A2008" s="1" t="s">
        <v>571</v>
      </c>
      <c r="B2008">
        <v>2018</v>
      </c>
      <c r="C2008" s="1" t="s">
        <v>40</v>
      </c>
      <c r="D2008">
        <v>3</v>
      </c>
      <c r="E2008">
        <v>12</v>
      </c>
      <c r="F2008" s="2">
        <v>43178</v>
      </c>
      <c r="G2008" s="1" t="s">
        <v>41</v>
      </c>
      <c r="H2008" s="1" t="s">
        <v>82</v>
      </c>
      <c r="I2008" s="1" t="s">
        <v>43</v>
      </c>
      <c r="J2008" s="1" t="s">
        <v>169</v>
      </c>
      <c r="K2008" s="1" t="s">
        <v>43</v>
      </c>
      <c r="L2008" s="1" t="s">
        <v>622</v>
      </c>
      <c r="M2008" s="1" t="s">
        <v>195</v>
      </c>
      <c r="N2008" s="1" t="s">
        <v>830</v>
      </c>
      <c r="O2008">
        <v>61</v>
      </c>
      <c r="P2008" s="1" t="s">
        <v>1014</v>
      </c>
      <c r="Q2008">
        <v>6111</v>
      </c>
      <c r="R2008" s="1" t="s">
        <v>1857</v>
      </c>
      <c r="S2008" s="1" t="s">
        <v>1858</v>
      </c>
      <c r="T2008" t="b">
        <v>0</v>
      </c>
      <c r="U2008" t="b">
        <v>0</v>
      </c>
      <c r="V2008" s="1" t="s">
        <v>87</v>
      </c>
      <c r="W2008" s="1" t="s">
        <v>50</v>
      </c>
      <c r="X2008" s="1" t="s">
        <v>1129</v>
      </c>
      <c r="Y2008" s="1" t="s">
        <v>626</v>
      </c>
      <c r="Z2008" s="1" t="s">
        <v>6548</v>
      </c>
      <c r="AA2008" s="1" t="s">
        <v>918</v>
      </c>
      <c r="AB2008" s="1" t="s">
        <v>120</v>
      </c>
      <c r="AC2008" s="1" t="s">
        <v>44</v>
      </c>
      <c r="AD2008" s="1" t="s">
        <v>6549</v>
      </c>
      <c r="AE2008" s="1" t="s">
        <v>49</v>
      </c>
      <c r="AF2008" s="1" t="s">
        <v>49</v>
      </c>
      <c r="AG2008" s="1" t="s">
        <v>56</v>
      </c>
      <c r="AH2008" s="1" t="s">
        <v>6550</v>
      </c>
      <c r="AI2008">
        <v>1</v>
      </c>
      <c r="AJ2008" s="1" t="s">
        <v>180</v>
      </c>
      <c r="AK2008">
        <v>1349</v>
      </c>
      <c r="AL2008">
        <v>7.0000000000000007E-2</v>
      </c>
      <c r="AM2008">
        <v>1</v>
      </c>
    </row>
    <row r="2009" spans="1:39" x14ac:dyDescent="0.35">
      <c r="A2009" s="1" t="s">
        <v>571</v>
      </c>
      <c r="B2009">
        <v>2018</v>
      </c>
      <c r="C2009" s="1" t="s">
        <v>40</v>
      </c>
      <c r="D2009">
        <v>3</v>
      </c>
      <c r="E2009">
        <v>13</v>
      </c>
      <c r="F2009" s="2">
        <v>43187</v>
      </c>
      <c r="G2009" s="1" t="s">
        <v>306</v>
      </c>
      <c r="H2009" s="1" t="s">
        <v>82</v>
      </c>
      <c r="I2009" s="1" t="s">
        <v>43</v>
      </c>
      <c r="J2009" s="1" t="s">
        <v>82</v>
      </c>
      <c r="K2009" s="1" t="s">
        <v>43</v>
      </c>
      <c r="L2009" s="1" t="s">
        <v>44</v>
      </c>
      <c r="M2009" s="1" t="s">
        <v>44</v>
      </c>
      <c r="N2009" s="1" t="s">
        <v>73</v>
      </c>
      <c r="O2009">
        <v>20</v>
      </c>
      <c r="P2009" s="1" t="s">
        <v>135</v>
      </c>
      <c r="Q2009">
        <v>2004</v>
      </c>
      <c r="R2009" s="1" t="s">
        <v>689</v>
      </c>
      <c r="S2009" s="1" t="s">
        <v>690</v>
      </c>
      <c r="T2009" t="b">
        <v>1</v>
      </c>
      <c r="U2009" t="b">
        <v>0</v>
      </c>
      <c r="V2009" s="1" t="s">
        <v>87</v>
      </c>
      <c r="W2009" s="1" t="s">
        <v>50</v>
      </c>
      <c r="X2009" s="1" t="s">
        <v>1188</v>
      </c>
      <c r="Y2009" s="1" t="s">
        <v>573</v>
      </c>
      <c r="Z2009" s="1" t="s">
        <v>823</v>
      </c>
      <c r="AA2009" s="1" t="s">
        <v>824</v>
      </c>
      <c r="AB2009" s="1" t="s">
        <v>750</v>
      </c>
      <c r="AC2009" s="1" t="s">
        <v>44</v>
      </c>
      <c r="AD2009" s="1" t="s">
        <v>693</v>
      </c>
      <c r="AE2009" s="1" t="s">
        <v>642</v>
      </c>
      <c r="AF2009" s="1" t="s">
        <v>589</v>
      </c>
      <c r="AG2009" s="1" t="s">
        <v>590</v>
      </c>
      <c r="AH2009" s="1" t="s">
        <v>694</v>
      </c>
      <c r="AI2009">
        <v>2424</v>
      </c>
      <c r="AJ2009" s="1" t="s">
        <v>180</v>
      </c>
      <c r="AK2009">
        <v>59188</v>
      </c>
      <c r="AL2009">
        <v>4</v>
      </c>
      <c r="AM2009">
        <v>2</v>
      </c>
    </row>
    <row r="2010" spans="1:39" x14ac:dyDescent="0.35">
      <c r="A2010" s="1" t="s">
        <v>571</v>
      </c>
      <c r="B2010">
        <v>2018</v>
      </c>
      <c r="C2010" s="1" t="s">
        <v>40</v>
      </c>
      <c r="D2010">
        <v>3</v>
      </c>
      <c r="E2010">
        <v>13</v>
      </c>
      <c r="F2010" s="2">
        <v>43188</v>
      </c>
      <c r="G2010" s="1" t="s">
        <v>707</v>
      </c>
      <c r="H2010" s="1" t="s">
        <v>516</v>
      </c>
      <c r="I2010" s="1" t="s">
        <v>43</v>
      </c>
      <c r="J2010" s="1" t="s">
        <v>516</v>
      </c>
      <c r="K2010" s="1" t="s">
        <v>43</v>
      </c>
      <c r="L2010" s="1" t="s">
        <v>44</v>
      </c>
      <c r="M2010" s="1" t="s">
        <v>44</v>
      </c>
      <c r="N2010" s="1" t="s">
        <v>199</v>
      </c>
      <c r="O2010">
        <v>44</v>
      </c>
      <c r="P2010" s="1" t="s">
        <v>200</v>
      </c>
      <c r="Q2010">
        <v>4407</v>
      </c>
      <c r="R2010" s="1" t="s">
        <v>594</v>
      </c>
      <c r="S2010" s="1" t="s">
        <v>1855</v>
      </c>
      <c r="T2010" t="b">
        <v>0</v>
      </c>
      <c r="U2010" t="b">
        <v>0</v>
      </c>
      <c r="V2010" s="1" t="s">
        <v>49</v>
      </c>
      <c r="W2010" s="1" t="s">
        <v>712</v>
      </c>
      <c r="X2010" s="1" t="s">
        <v>1035</v>
      </c>
      <c r="Y2010" s="1" t="s">
        <v>714</v>
      </c>
      <c r="Z2010" s="1" t="s">
        <v>1086</v>
      </c>
      <c r="AA2010" s="1" t="s">
        <v>54</v>
      </c>
      <c r="AB2010" s="1" t="s">
        <v>54</v>
      </c>
      <c r="AC2010" s="1" t="s">
        <v>1087</v>
      </c>
      <c r="AD2010" s="1" t="s">
        <v>6551</v>
      </c>
      <c r="AE2010" s="1" t="s">
        <v>49</v>
      </c>
      <c r="AF2010" s="1" t="s">
        <v>49</v>
      </c>
      <c r="AG2010" s="1" t="s">
        <v>56</v>
      </c>
      <c r="AH2010" s="1" t="s">
        <v>44</v>
      </c>
      <c r="AI2010">
        <v>40</v>
      </c>
      <c r="AJ2010" s="1" t="s">
        <v>238</v>
      </c>
      <c r="AK2010">
        <v>9163</v>
      </c>
      <c r="AL2010">
        <v>1.75</v>
      </c>
      <c r="AM2010">
        <v>1</v>
      </c>
    </row>
    <row r="2011" spans="1:39" x14ac:dyDescent="0.35">
      <c r="A2011" s="1" t="s">
        <v>571</v>
      </c>
      <c r="B2011">
        <v>2018</v>
      </c>
      <c r="C2011" s="1" t="s">
        <v>40</v>
      </c>
      <c r="D2011">
        <v>3</v>
      </c>
      <c r="E2011">
        <v>13</v>
      </c>
      <c r="F2011" s="2">
        <v>43187</v>
      </c>
      <c r="G2011" s="1" t="s">
        <v>306</v>
      </c>
      <c r="H2011" s="1" t="s">
        <v>82</v>
      </c>
      <c r="I2011" s="1" t="s">
        <v>43</v>
      </c>
      <c r="J2011" s="1" t="s">
        <v>82</v>
      </c>
      <c r="K2011" s="1" t="s">
        <v>43</v>
      </c>
      <c r="L2011" s="1" t="s">
        <v>44</v>
      </c>
      <c r="M2011" s="1" t="s">
        <v>44</v>
      </c>
      <c r="N2011" s="1" t="s">
        <v>83</v>
      </c>
      <c r="O2011">
        <v>7</v>
      </c>
      <c r="P2011" s="1" t="s">
        <v>577</v>
      </c>
      <c r="Q2011">
        <v>701</v>
      </c>
      <c r="R2011" s="1" t="s">
        <v>578</v>
      </c>
      <c r="S2011" s="1" t="s">
        <v>2275</v>
      </c>
      <c r="T2011" t="b">
        <v>1</v>
      </c>
      <c r="U2011" t="b">
        <v>0</v>
      </c>
      <c r="V2011" s="1" t="s">
        <v>87</v>
      </c>
      <c r="W2011" s="1" t="s">
        <v>50</v>
      </c>
      <c r="X2011" s="1" t="s">
        <v>903</v>
      </c>
      <c r="Y2011" s="1" t="s">
        <v>573</v>
      </c>
      <c r="Z2011" s="1" t="s">
        <v>2276</v>
      </c>
      <c r="AA2011" s="1" t="s">
        <v>4361</v>
      </c>
      <c r="AB2011" s="1" t="s">
        <v>165</v>
      </c>
      <c r="AC2011" s="1" t="s">
        <v>44</v>
      </c>
      <c r="AD2011" s="1" t="s">
        <v>6552</v>
      </c>
      <c r="AE2011" s="1" t="s">
        <v>2278</v>
      </c>
      <c r="AF2011" s="1" t="s">
        <v>79</v>
      </c>
      <c r="AG2011" s="1" t="s">
        <v>590</v>
      </c>
      <c r="AH2011" s="1" t="s">
        <v>2279</v>
      </c>
      <c r="AI2011">
        <v>1170</v>
      </c>
      <c r="AJ2011" s="1" t="s">
        <v>180</v>
      </c>
      <c r="AK2011">
        <v>10534</v>
      </c>
      <c r="AL2011">
        <v>2</v>
      </c>
      <c r="AM2011">
        <v>1</v>
      </c>
    </row>
    <row r="2012" spans="1:39" x14ac:dyDescent="0.35">
      <c r="A2012" s="1" t="s">
        <v>571</v>
      </c>
      <c r="B2012">
        <v>2018</v>
      </c>
      <c r="C2012" s="1" t="s">
        <v>40</v>
      </c>
      <c r="D2012">
        <v>3</v>
      </c>
      <c r="E2012">
        <v>13</v>
      </c>
      <c r="F2012" s="2">
        <v>43187</v>
      </c>
      <c r="G2012" s="1" t="s">
        <v>306</v>
      </c>
      <c r="H2012" s="1" t="s">
        <v>82</v>
      </c>
      <c r="I2012" s="1" t="s">
        <v>43</v>
      </c>
      <c r="J2012" s="1" t="s">
        <v>82</v>
      </c>
      <c r="K2012" s="1" t="s">
        <v>43</v>
      </c>
      <c r="L2012" s="1" t="s">
        <v>44</v>
      </c>
      <c r="M2012" s="1" t="s">
        <v>44</v>
      </c>
      <c r="N2012" s="1" t="s">
        <v>83</v>
      </c>
      <c r="O2012">
        <v>7</v>
      </c>
      <c r="P2012" s="1" t="s">
        <v>577</v>
      </c>
      <c r="Q2012">
        <v>701</v>
      </c>
      <c r="R2012" s="1" t="s">
        <v>578</v>
      </c>
      <c r="S2012" s="1" t="s">
        <v>1207</v>
      </c>
      <c r="T2012" t="b">
        <v>1</v>
      </c>
      <c r="U2012" t="b">
        <v>0</v>
      </c>
      <c r="V2012" s="1" t="s">
        <v>87</v>
      </c>
      <c r="W2012" s="1" t="s">
        <v>50</v>
      </c>
      <c r="X2012" s="1" t="s">
        <v>903</v>
      </c>
      <c r="Y2012" s="1" t="s">
        <v>573</v>
      </c>
      <c r="Z2012" s="1" t="s">
        <v>2645</v>
      </c>
      <c r="AA2012" s="1" t="s">
        <v>54</v>
      </c>
      <c r="AB2012" s="1" t="s">
        <v>54</v>
      </c>
      <c r="AC2012" s="1" t="s">
        <v>44</v>
      </c>
      <c r="AD2012" s="1" t="s">
        <v>1209</v>
      </c>
      <c r="AE2012" s="1" t="s">
        <v>49</v>
      </c>
      <c r="AF2012" s="1" t="s">
        <v>49</v>
      </c>
      <c r="AG2012" s="1" t="s">
        <v>56</v>
      </c>
      <c r="AH2012" s="1" t="s">
        <v>1210</v>
      </c>
      <c r="AI2012">
        <v>528</v>
      </c>
      <c r="AJ2012" s="1" t="s">
        <v>253</v>
      </c>
      <c r="AK2012">
        <v>5819</v>
      </c>
      <c r="AL2012">
        <v>1.06</v>
      </c>
      <c r="AM2012">
        <v>1</v>
      </c>
    </row>
    <row r="2013" spans="1:39" x14ac:dyDescent="0.35">
      <c r="A2013" s="1" t="s">
        <v>571</v>
      </c>
      <c r="B2013">
        <v>2018</v>
      </c>
      <c r="C2013" s="1" t="s">
        <v>40</v>
      </c>
      <c r="D2013">
        <v>3</v>
      </c>
      <c r="E2013">
        <v>13</v>
      </c>
      <c r="F2013" s="2">
        <v>43188</v>
      </c>
      <c r="G2013" s="1" t="s">
        <v>306</v>
      </c>
      <c r="H2013" s="1" t="s">
        <v>472</v>
      </c>
      <c r="I2013" s="1" t="s">
        <v>43</v>
      </c>
      <c r="J2013" s="1" t="s">
        <v>472</v>
      </c>
      <c r="K2013" s="1" t="s">
        <v>43</v>
      </c>
      <c r="L2013" s="1" t="s">
        <v>44</v>
      </c>
      <c r="M2013" s="1" t="s">
        <v>44</v>
      </c>
      <c r="N2013" s="1" t="s">
        <v>104</v>
      </c>
      <c r="O2013">
        <v>27</v>
      </c>
      <c r="P2013" s="1" t="s">
        <v>105</v>
      </c>
      <c r="Q2013">
        <v>2710</v>
      </c>
      <c r="R2013" s="1" t="s">
        <v>106</v>
      </c>
      <c r="S2013" s="1" t="s">
        <v>2178</v>
      </c>
      <c r="T2013" t="b">
        <v>0</v>
      </c>
      <c r="U2013" t="b">
        <v>1</v>
      </c>
      <c r="V2013" s="1" t="s">
        <v>49</v>
      </c>
      <c r="W2013" s="1" t="s">
        <v>1650</v>
      </c>
      <c r="X2013" s="1" t="s">
        <v>1065</v>
      </c>
      <c r="Y2013" s="1" t="s">
        <v>6553</v>
      </c>
      <c r="Z2013" s="1" t="s">
        <v>795</v>
      </c>
      <c r="AA2013" s="1" t="s">
        <v>796</v>
      </c>
      <c r="AB2013" s="1" t="s">
        <v>314</v>
      </c>
      <c r="AC2013" s="1" t="s">
        <v>44</v>
      </c>
      <c r="AD2013" s="1" t="s">
        <v>1653</v>
      </c>
      <c r="AE2013" s="1" t="s">
        <v>6554</v>
      </c>
      <c r="AF2013" s="1" t="s">
        <v>647</v>
      </c>
      <c r="AG2013" s="1" t="s">
        <v>590</v>
      </c>
      <c r="AH2013" s="1" t="s">
        <v>6555</v>
      </c>
      <c r="AI2013">
        <v>244563</v>
      </c>
      <c r="AJ2013" s="1" t="s">
        <v>112</v>
      </c>
      <c r="AK2013">
        <v>13385269</v>
      </c>
      <c r="AL2013">
        <v>0</v>
      </c>
      <c r="AM2013">
        <v>1</v>
      </c>
    </row>
    <row r="2014" spans="1:39" x14ac:dyDescent="0.35">
      <c r="A2014" s="1" t="s">
        <v>571</v>
      </c>
      <c r="B2014">
        <v>2018</v>
      </c>
      <c r="C2014" s="1" t="s">
        <v>212</v>
      </c>
      <c r="D2014">
        <v>4</v>
      </c>
      <c r="E2014">
        <v>13</v>
      </c>
      <c r="F2014" s="2">
        <v>43191</v>
      </c>
      <c r="G2014" s="1" t="s">
        <v>306</v>
      </c>
      <c r="H2014" s="1" t="s">
        <v>2973</v>
      </c>
      <c r="I2014" s="1" t="s">
        <v>2974</v>
      </c>
      <c r="J2014" s="1" t="s">
        <v>804</v>
      </c>
      <c r="K2014" s="1" t="s">
        <v>43</v>
      </c>
      <c r="L2014" s="1" t="s">
        <v>44</v>
      </c>
      <c r="M2014" s="1" t="s">
        <v>44</v>
      </c>
      <c r="N2014" s="1" t="s">
        <v>357</v>
      </c>
      <c r="O2014">
        <v>2</v>
      </c>
      <c r="P2014" s="1" t="s">
        <v>517</v>
      </c>
      <c r="Q2014">
        <v>201</v>
      </c>
      <c r="R2014" s="1" t="s">
        <v>518</v>
      </c>
      <c r="S2014" s="1" t="s">
        <v>2866</v>
      </c>
      <c r="T2014" t="b">
        <v>1</v>
      </c>
      <c r="U2014" t="b">
        <v>0</v>
      </c>
      <c r="V2014" s="1" t="s">
        <v>87</v>
      </c>
      <c r="W2014" s="1" t="s">
        <v>66</v>
      </c>
      <c r="X2014" s="1" t="s">
        <v>6556</v>
      </c>
      <c r="Y2014" s="1" t="s">
        <v>2868</v>
      </c>
      <c r="Z2014" s="1" t="s">
        <v>2869</v>
      </c>
      <c r="AA2014" s="1" t="s">
        <v>1170</v>
      </c>
      <c r="AB2014" s="1" t="s">
        <v>314</v>
      </c>
      <c r="AC2014" s="1" t="s">
        <v>2870</v>
      </c>
      <c r="AD2014" s="1" t="s">
        <v>2871</v>
      </c>
      <c r="AE2014" s="1" t="s">
        <v>2872</v>
      </c>
      <c r="AF2014" s="1" t="s">
        <v>993</v>
      </c>
      <c r="AG2014" s="1" t="s">
        <v>43</v>
      </c>
      <c r="AH2014" s="1" t="s">
        <v>44</v>
      </c>
      <c r="AI2014">
        <v>1283</v>
      </c>
      <c r="AJ2014" s="1" t="s">
        <v>180</v>
      </c>
      <c r="AK2014">
        <v>373167</v>
      </c>
      <c r="AL2014">
        <v>4</v>
      </c>
      <c r="AM2014">
        <v>2</v>
      </c>
    </row>
    <row r="2015" spans="1:39" x14ac:dyDescent="0.35">
      <c r="A2015" s="1" t="s">
        <v>571</v>
      </c>
      <c r="B2015">
        <v>2018</v>
      </c>
      <c r="C2015" s="1" t="s">
        <v>212</v>
      </c>
      <c r="D2015">
        <v>4</v>
      </c>
      <c r="E2015">
        <v>14</v>
      </c>
      <c r="F2015" s="2">
        <v>43193</v>
      </c>
      <c r="G2015" s="1" t="s">
        <v>41</v>
      </c>
      <c r="H2015" s="1" t="s">
        <v>82</v>
      </c>
      <c r="I2015" s="1" t="s">
        <v>43</v>
      </c>
      <c r="J2015" s="1" t="s">
        <v>82</v>
      </c>
      <c r="K2015" s="1" t="s">
        <v>43</v>
      </c>
      <c r="L2015" s="1" t="s">
        <v>622</v>
      </c>
      <c r="M2015" s="1" t="s">
        <v>195</v>
      </c>
      <c r="N2015" s="1" t="s">
        <v>659</v>
      </c>
      <c r="O2015">
        <v>82</v>
      </c>
      <c r="P2015" s="1" t="s">
        <v>5408</v>
      </c>
      <c r="Q2015">
        <v>8205</v>
      </c>
      <c r="R2015" s="1" t="s">
        <v>6557</v>
      </c>
      <c r="S2015" s="1" t="s">
        <v>6558</v>
      </c>
      <c r="T2015" t="b">
        <v>0</v>
      </c>
      <c r="U2015" t="b">
        <v>0</v>
      </c>
      <c r="V2015" s="1" t="s">
        <v>65</v>
      </c>
      <c r="W2015" s="1" t="s">
        <v>50</v>
      </c>
      <c r="X2015" s="1" t="s">
        <v>1249</v>
      </c>
      <c r="Y2015" s="1" t="s">
        <v>626</v>
      </c>
      <c r="Z2015" s="1" t="s">
        <v>6559</v>
      </c>
      <c r="AA2015" s="1" t="s">
        <v>6560</v>
      </c>
      <c r="AB2015" s="1" t="s">
        <v>750</v>
      </c>
      <c r="AC2015" s="1" t="s">
        <v>44</v>
      </c>
      <c r="AD2015" s="1" t="s">
        <v>6561</v>
      </c>
      <c r="AE2015" s="1" t="s">
        <v>49</v>
      </c>
      <c r="AF2015" s="1" t="s">
        <v>49</v>
      </c>
      <c r="AG2015" s="1" t="s">
        <v>56</v>
      </c>
      <c r="AH2015" s="1" t="s">
        <v>6562</v>
      </c>
      <c r="AI2015">
        <v>193</v>
      </c>
      <c r="AJ2015" s="1" t="s">
        <v>93</v>
      </c>
      <c r="AK2015">
        <v>2861</v>
      </c>
      <c r="AL2015">
        <v>0.03</v>
      </c>
      <c r="AM2015">
        <v>1</v>
      </c>
    </row>
    <row r="2016" spans="1:39" x14ac:dyDescent="0.35">
      <c r="A2016" s="1" t="s">
        <v>571</v>
      </c>
      <c r="B2016">
        <v>2018</v>
      </c>
      <c r="C2016" s="1" t="s">
        <v>212</v>
      </c>
      <c r="D2016">
        <v>4</v>
      </c>
      <c r="E2016">
        <v>14</v>
      </c>
      <c r="F2016" s="2">
        <v>43193</v>
      </c>
      <c r="G2016" s="1" t="s">
        <v>41</v>
      </c>
      <c r="H2016" s="1" t="s">
        <v>82</v>
      </c>
      <c r="I2016" s="1" t="s">
        <v>43</v>
      </c>
      <c r="J2016" s="1" t="s">
        <v>169</v>
      </c>
      <c r="K2016" s="1" t="s">
        <v>43</v>
      </c>
      <c r="L2016" s="1" t="s">
        <v>622</v>
      </c>
      <c r="M2016" s="1" t="s">
        <v>195</v>
      </c>
      <c r="N2016" s="1" t="s">
        <v>83</v>
      </c>
      <c r="O2016">
        <v>11</v>
      </c>
      <c r="P2016" s="1" t="s">
        <v>815</v>
      </c>
      <c r="Q2016">
        <v>1102</v>
      </c>
      <c r="R2016" s="1" t="s">
        <v>816</v>
      </c>
      <c r="S2016" s="1" t="s">
        <v>861</v>
      </c>
      <c r="T2016" t="b">
        <v>0</v>
      </c>
      <c r="U2016" t="b">
        <v>0</v>
      </c>
      <c r="V2016" s="1" t="s">
        <v>49</v>
      </c>
      <c r="W2016" s="1" t="s">
        <v>50</v>
      </c>
      <c r="X2016" s="1" t="s">
        <v>1249</v>
      </c>
      <c r="Y2016" s="1" t="s">
        <v>626</v>
      </c>
      <c r="Z2016" s="1" t="s">
        <v>6563</v>
      </c>
      <c r="AA2016" s="1" t="s">
        <v>6564</v>
      </c>
      <c r="AB2016" s="1" t="s">
        <v>647</v>
      </c>
      <c r="AC2016" s="1" t="s">
        <v>6565</v>
      </c>
      <c r="AD2016" s="1" t="s">
        <v>6566</v>
      </c>
      <c r="AE2016" s="1" t="s">
        <v>6567</v>
      </c>
      <c r="AF2016" s="1" t="s">
        <v>746</v>
      </c>
      <c r="AG2016" s="1" t="s">
        <v>590</v>
      </c>
      <c r="AH2016" s="1" t="s">
        <v>44</v>
      </c>
      <c r="AI2016">
        <v>1</v>
      </c>
      <c r="AJ2016" s="1" t="s">
        <v>700</v>
      </c>
      <c r="AK2016">
        <v>101</v>
      </c>
      <c r="AL2016">
        <v>0.03</v>
      </c>
      <c r="AM2016">
        <v>1</v>
      </c>
    </row>
    <row r="2017" spans="1:39" x14ac:dyDescent="0.35">
      <c r="A2017" s="1" t="s">
        <v>571</v>
      </c>
      <c r="B2017">
        <v>2018</v>
      </c>
      <c r="C2017" s="1" t="s">
        <v>212</v>
      </c>
      <c r="D2017">
        <v>4</v>
      </c>
      <c r="E2017">
        <v>14</v>
      </c>
      <c r="F2017" s="2">
        <v>43194</v>
      </c>
      <c r="G2017" s="1" t="s">
        <v>804</v>
      </c>
      <c r="H2017" s="1" t="s">
        <v>921</v>
      </c>
      <c r="I2017" s="1" t="s">
        <v>922</v>
      </c>
      <c r="J2017" s="1" t="s">
        <v>289</v>
      </c>
      <c r="K2017" s="1" t="s">
        <v>43</v>
      </c>
      <c r="L2017" s="1" t="s">
        <v>44</v>
      </c>
      <c r="M2017" s="1" t="s">
        <v>44</v>
      </c>
      <c r="N2017" s="1" t="s">
        <v>270</v>
      </c>
      <c r="O2017">
        <v>87</v>
      </c>
      <c r="P2017" s="1" t="s">
        <v>498</v>
      </c>
      <c r="Q2017">
        <v>8703</v>
      </c>
      <c r="R2017" s="1" t="s">
        <v>499</v>
      </c>
      <c r="S2017" s="1" t="s">
        <v>6568</v>
      </c>
      <c r="T2017" t="b">
        <v>0</v>
      </c>
      <c r="U2017" t="b">
        <v>0</v>
      </c>
      <c r="V2017" s="1" t="s">
        <v>87</v>
      </c>
      <c r="W2017" s="1" t="s">
        <v>138</v>
      </c>
      <c r="X2017" s="1" t="s">
        <v>6569</v>
      </c>
      <c r="Y2017" s="1" t="s">
        <v>235</v>
      </c>
      <c r="Z2017" s="1" t="s">
        <v>6570</v>
      </c>
      <c r="AA2017" s="1" t="s">
        <v>6571</v>
      </c>
      <c r="AB2017" s="1" t="s">
        <v>178</v>
      </c>
      <c r="AC2017" s="1" t="s">
        <v>44</v>
      </c>
      <c r="AD2017" s="1" t="s">
        <v>6570</v>
      </c>
      <c r="AE2017" s="1" t="s">
        <v>6571</v>
      </c>
      <c r="AF2017" s="1" t="s">
        <v>178</v>
      </c>
      <c r="AG2017" s="1" t="s">
        <v>43</v>
      </c>
      <c r="AH2017" s="1" t="s">
        <v>44</v>
      </c>
      <c r="AI2017">
        <v>2</v>
      </c>
      <c r="AJ2017" s="1" t="s">
        <v>238</v>
      </c>
      <c r="AK2017">
        <v>21298</v>
      </c>
      <c r="AL2017">
        <v>2</v>
      </c>
      <c r="AM2017">
        <v>1</v>
      </c>
    </row>
    <row r="2018" spans="1:39" x14ac:dyDescent="0.35">
      <c r="A2018" s="1" t="s">
        <v>571</v>
      </c>
      <c r="B2018">
        <v>2018</v>
      </c>
      <c r="C2018" s="1" t="s">
        <v>212</v>
      </c>
      <c r="D2018">
        <v>4</v>
      </c>
      <c r="E2018">
        <v>14</v>
      </c>
      <c r="F2018" s="2">
        <v>43193</v>
      </c>
      <c r="G2018" s="1" t="s">
        <v>41</v>
      </c>
      <c r="H2018" s="1" t="s">
        <v>82</v>
      </c>
      <c r="I2018" s="1" t="s">
        <v>43</v>
      </c>
      <c r="J2018" s="1" t="s">
        <v>82</v>
      </c>
      <c r="K2018" s="1" t="s">
        <v>43</v>
      </c>
      <c r="L2018" s="1" t="s">
        <v>622</v>
      </c>
      <c r="M2018" s="1" t="s">
        <v>195</v>
      </c>
      <c r="N2018" s="1" t="s">
        <v>357</v>
      </c>
      <c r="O2018">
        <v>2</v>
      </c>
      <c r="P2018" s="1" t="s">
        <v>517</v>
      </c>
      <c r="Q2018">
        <v>210</v>
      </c>
      <c r="R2018" s="1" t="s">
        <v>877</v>
      </c>
      <c r="S2018" s="1" t="s">
        <v>1294</v>
      </c>
      <c r="T2018" t="b">
        <v>1</v>
      </c>
      <c r="U2018" t="b">
        <v>0</v>
      </c>
      <c r="V2018" s="1" t="s">
        <v>87</v>
      </c>
      <c r="W2018" s="1" t="s">
        <v>50</v>
      </c>
      <c r="X2018" s="1" t="s">
        <v>1249</v>
      </c>
      <c r="Y2018" s="1" t="s">
        <v>626</v>
      </c>
      <c r="Z2018" s="1" t="s">
        <v>6572</v>
      </c>
      <c r="AA2018" s="1" t="s">
        <v>6573</v>
      </c>
      <c r="AB2018" s="1" t="s">
        <v>647</v>
      </c>
      <c r="AC2018" s="1" t="s">
        <v>44</v>
      </c>
      <c r="AD2018" s="1" t="s">
        <v>882</v>
      </c>
      <c r="AE2018" s="1" t="s">
        <v>49</v>
      </c>
      <c r="AF2018" s="1" t="s">
        <v>49</v>
      </c>
      <c r="AG2018" s="1" t="s">
        <v>56</v>
      </c>
      <c r="AH2018" s="1" t="s">
        <v>1177</v>
      </c>
      <c r="AI2018">
        <v>100</v>
      </c>
      <c r="AJ2018" s="1" t="s">
        <v>132</v>
      </c>
      <c r="AK2018">
        <v>42263</v>
      </c>
      <c r="AL2018">
        <v>1.97</v>
      </c>
      <c r="AM2018">
        <v>1</v>
      </c>
    </row>
    <row r="2019" spans="1:39" x14ac:dyDescent="0.35">
      <c r="A2019" s="1" t="s">
        <v>571</v>
      </c>
      <c r="B2019">
        <v>2018</v>
      </c>
      <c r="C2019" s="1" t="s">
        <v>212</v>
      </c>
      <c r="D2019">
        <v>4</v>
      </c>
      <c r="E2019">
        <v>14</v>
      </c>
      <c r="F2019" s="2">
        <v>43194</v>
      </c>
      <c r="G2019" s="1" t="s">
        <v>804</v>
      </c>
      <c r="H2019" s="1" t="s">
        <v>921</v>
      </c>
      <c r="I2019" s="1" t="s">
        <v>922</v>
      </c>
      <c r="J2019" s="1" t="s">
        <v>289</v>
      </c>
      <c r="K2019" s="1" t="s">
        <v>43</v>
      </c>
      <c r="L2019" s="1" t="s">
        <v>44</v>
      </c>
      <c r="M2019" s="1" t="s">
        <v>44</v>
      </c>
      <c r="N2019" s="1" t="s">
        <v>199</v>
      </c>
      <c r="O2019">
        <v>44</v>
      </c>
      <c r="P2019" s="1" t="s">
        <v>200</v>
      </c>
      <c r="Q2019">
        <v>4407</v>
      </c>
      <c r="R2019" s="1" t="s">
        <v>594</v>
      </c>
      <c r="S2019" s="1" t="s">
        <v>595</v>
      </c>
      <c r="T2019" t="b">
        <v>0</v>
      </c>
      <c r="U2019" t="b">
        <v>0</v>
      </c>
      <c r="V2019" s="1" t="s">
        <v>87</v>
      </c>
      <c r="W2019" s="1" t="s">
        <v>138</v>
      </c>
      <c r="X2019" s="1" t="s">
        <v>6569</v>
      </c>
      <c r="Y2019" s="1" t="s">
        <v>235</v>
      </c>
      <c r="Z2019" s="1" t="s">
        <v>6574</v>
      </c>
      <c r="AA2019" s="1" t="s">
        <v>1103</v>
      </c>
      <c r="AB2019" s="1" t="s">
        <v>681</v>
      </c>
      <c r="AC2019" s="1" t="s">
        <v>44</v>
      </c>
      <c r="AD2019" s="1" t="s">
        <v>6574</v>
      </c>
      <c r="AE2019" s="1" t="s">
        <v>1103</v>
      </c>
      <c r="AF2019" s="1" t="s">
        <v>681</v>
      </c>
      <c r="AG2019" s="1" t="s">
        <v>43</v>
      </c>
      <c r="AH2019" s="1" t="s">
        <v>6575</v>
      </c>
      <c r="AI2019">
        <v>24</v>
      </c>
      <c r="AJ2019" s="1" t="s">
        <v>238</v>
      </c>
      <c r="AK2019">
        <v>18232</v>
      </c>
      <c r="AL2019">
        <v>2</v>
      </c>
      <c r="AM2019">
        <v>1</v>
      </c>
    </row>
    <row r="2020" spans="1:39" x14ac:dyDescent="0.35">
      <c r="A2020" s="1" t="s">
        <v>571</v>
      </c>
      <c r="B2020">
        <v>2018</v>
      </c>
      <c r="C2020" s="1" t="s">
        <v>212</v>
      </c>
      <c r="D2020">
        <v>4</v>
      </c>
      <c r="E2020">
        <v>14</v>
      </c>
      <c r="F2020" s="2">
        <v>43196</v>
      </c>
      <c r="G2020" s="1" t="s">
        <v>306</v>
      </c>
      <c r="H2020" s="1" t="s">
        <v>82</v>
      </c>
      <c r="I2020" s="1" t="s">
        <v>43</v>
      </c>
      <c r="J2020" s="1" t="s">
        <v>82</v>
      </c>
      <c r="K2020" s="1" t="s">
        <v>43</v>
      </c>
      <c r="L2020" s="1" t="s">
        <v>44</v>
      </c>
      <c r="M2020" s="1" t="s">
        <v>44</v>
      </c>
      <c r="N2020" s="1" t="s">
        <v>73</v>
      </c>
      <c r="O2020">
        <v>20</v>
      </c>
      <c r="P2020" s="1" t="s">
        <v>135</v>
      </c>
      <c r="Q2020">
        <v>2004</v>
      </c>
      <c r="R2020" s="1" t="s">
        <v>689</v>
      </c>
      <c r="S2020" s="1" t="s">
        <v>690</v>
      </c>
      <c r="T2020" t="b">
        <v>1</v>
      </c>
      <c r="U2020" t="b">
        <v>0</v>
      </c>
      <c r="V2020" s="1" t="s">
        <v>87</v>
      </c>
      <c r="W2020" s="1" t="s">
        <v>50</v>
      </c>
      <c r="X2020" s="1" t="s">
        <v>1249</v>
      </c>
      <c r="Y2020" s="1" t="s">
        <v>626</v>
      </c>
      <c r="Z2020" s="1" t="s">
        <v>1749</v>
      </c>
      <c r="AA2020" s="1" t="s">
        <v>893</v>
      </c>
      <c r="AB2020" s="1" t="s">
        <v>894</v>
      </c>
      <c r="AC2020" s="1" t="s">
        <v>3339</v>
      </c>
      <c r="AD2020" s="1" t="s">
        <v>693</v>
      </c>
      <c r="AE2020" s="1" t="s">
        <v>642</v>
      </c>
      <c r="AF2020" s="1" t="s">
        <v>589</v>
      </c>
      <c r="AG2020" s="1" t="s">
        <v>590</v>
      </c>
      <c r="AH2020" s="1" t="s">
        <v>44</v>
      </c>
      <c r="AI2020">
        <v>2980</v>
      </c>
      <c r="AJ2020" s="1" t="s">
        <v>180</v>
      </c>
      <c r="AK2020">
        <v>59259</v>
      </c>
      <c r="AL2020">
        <v>4</v>
      </c>
      <c r="AM2020">
        <v>2</v>
      </c>
    </row>
    <row r="2021" spans="1:39" x14ac:dyDescent="0.35">
      <c r="A2021" s="1" t="s">
        <v>571</v>
      </c>
      <c r="B2021">
        <v>2018</v>
      </c>
      <c r="C2021" s="1" t="s">
        <v>212</v>
      </c>
      <c r="D2021">
        <v>4</v>
      </c>
      <c r="E2021">
        <v>14</v>
      </c>
      <c r="F2021" s="2">
        <v>43193</v>
      </c>
      <c r="G2021" s="1" t="s">
        <v>41</v>
      </c>
      <c r="H2021" s="1" t="s">
        <v>82</v>
      </c>
      <c r="I2021" s="1" t="s">
        <v>43</v>
      </c>
      <c r="J2021" s="1" t="s">
        <v>169</v>
      </c>
      <c r="K2021" s="1" t="s">
        <v>43</v>
      </c>
      <c r="L2021" s="1" t="s">
        <v>622</v>
      </c>
      <c r="M2021" s="1" t="s">
        <v>195</v>
      </c>
      <c r="N2021" s="1" t="s">
        <v>73</v>
      </c>
      <c r="O2021">
        <v>19</v>
      </c>
      <c r="P2021" s="1" t="s">
        <v>279</v>
      </c>
      <c r="Q2021">
        <v>1902</v>
      </c>
      <c r="R2021" s="1" t="s">
        <v>643</v>
      </c>
      <c r="S2021" s="1" t="s">
        <v>644</v>
      </c>
      <c r="T2021" t="b">
        <v>0</v>
      </c>
      <c r="U2021" t="b">
        <v>0</v>
      </c>
      <c r="V2021" s="1" t="s">
        <v>87</v>
      </c>
      <c r="W2021" s="1" t="s">
        <v>50</v>
      </c>
      <c r="X2021" s="1" t="s">
        <v>1249</v>
      </c>
      <c r="Y2021" s="1" t="s">
        <v>626</v>
      </c>
      <c r="Z2021" s="1" t="s">
        <v>6576</v>
      </c>
      <c r="AA2021" s="1" t="s">
        <v>54</v>
      </c>
      <c r="AB2021" s="1" t="s">
        <v>54</v>
      </c>
      <c r="AC2021" s="1" t="s">
        <v>6577</v>
      </c>
      <c r="AD2021" s="1" t="s">
        <v>6578</v>
      </c>
      <c r="AE2021" s="1" t="s">
        <v>6579</v>
      </c>
      <c r="AF2021" s="1" t="s">
        <v>79</v>
      </c>
      <c r="AG2021" s="1" t="s">
        <v>590</v>
      </c>
      <c r="AH2021" s="1" t="s">
        <v>44</v>
      </c>
      <c r="AI2021">
        <v>3</v>
      </c>
      <c r="AJ2021" s="1" t="s">
        <v>700</v>
      </c>
      <c r="AK2021">
        <v>919</v>
      </c>
      <c r="AL2021">
        <v>0.1</v>
      </c>
      <c r="AM2021">
        <v>2</v>
      </c>
    </row>
    <row r="2022" spans="1:39" x14ac:dyDescent="0.35">
      <c r="A2022" s="1" t="s">
        <v>571</v>
      </c>
      <c r="B2022">
        <v>2018</v>
      </c>
      <c r="C2022" s="1" t="s">
        <v>212</v>
      </c>
      <c r="D2022">
        <v>4</v>
      </c>
      <c r="E2022">
        <v>14</v>
      </c>
      <c r="F2022" s="2">
        <v>43193</v>
      </c>
      <c r="G2022" s="1" t="s">
        <v>41</v>
      </c>
      <c r="H2022" s="1" t="s">
        <v>82</v>
      </c>
      <c r="I2022" s="1" t="s">
        <v>43</v>
      </c>
      <c r="J2022" s="1" t="s">
        <v>169</v>
      </c>
      <c r="K2022" s="1" t="s">
        <v>43</v>
      </c>
      <c r="L2022" s="1" t="s">
        <v>622</v>
      </c>
      <c r="M2022" s="1" t="s">
        <v>195</v>
      </c>
      <c r="N2022" s="1" t="s">
        <v>73</v>
      </c>
      <c r="O2022">
        <v>19</v>
      </c>
      <c r="P2022" s="1" t="s">
        <v>279</v>
      </c>
      <c r="Q2022">
        <v>1902</v>
      </c>
      <c r="R2022" s="1" t="s">
        <v>643</v>
      </c>
      <c r="S2022" s="1" t="s">
        <v>644</v>
      </c>
      <c r="T2022" t="b">
        <v>0</v>
      </c>
      <c r="U2022" t="b">
        <v>0</v>
      </c>
      <c r="V2022" s="1" t="s">
        <v>87</v>
      </c>
      <c r="W2022" s="1" t="s">
        <v>50</v>
      </c>
      <c r="X2022" s="1" t="s">
        <v>1249</v>
      </c>
      <c r="Y2022" s="1" t="s">
        <v>626</v>
      </c>
      <c r="Z2022" s="1" t="s">
        <v>6580</v>
      </c>
      <c r="AA2022" s="1" t="s">
        <v>6581</v>
      </c>
      <c r="AB2022" s="1" t="s">
        <v>1049</v>
      </c>
      <c r="AC2022" s="1" t="s">
        <v>44</v>
      </c>
      <c r="AD2022" s="1" t="s">
        <v>6582</v>
      </c>
      <c r="AE2022" s="1" t="s">
        <v>49</v>
      </c>
      <c r="AF2022" s="1" t="s">
        <v>49</v>
      </c>
      <c r="AG2022" s="1" t="s">
        <v>56</v>
      </c>
      <c r="AH2022" s="1" t="s">
        <v>6583</v>
      </c>
      <c r="AI2022">
        <v>2</v>
      </c>
      <c r="AJ2022" s="1" t="s">
        <v>112</v>
      </c>
      <c r="AK2022">
        <v>193</v>
      </c>
      <c r="AL2022">
        <v>0.04</v>
      </c>
      <c r="AM2022">
        <v>1</v>
      </c>
    </row>
    <row r="2023" spans="1:39" x14ac:dyDescent="0.35">
      <c r="A2023" s="1" t="s">
        <v>571</v>
      </c>
      <c r="B2023">
        <v>2018</v>
      </c>
      <c r="C2023" s="1" t="s">
        <v>212</v>
      </c>
      <c r="D2023">
        <v>4</v>
      </c>
      <c r="E2023">
        <v>14</v>
      </c>
      <c r="F2023" s="2">
        <v>43193</v>
      </c>
      <c r="G2023" s="1" t="s">
        <v>41</v>
      </c>
      <c r="H2023" s="1" t="s">
        <v>82</v>
      </c>
      <c r="I2023" s="1" t="s">
        <v>43</v>
      </c>
      <c r="J2023" s="1" t="s">
        <v>134</v>
      </c>
      <c r="K2023" s="1" t="s">
        <v>43</v>
      </c>
      <c r="L2023" s="1" t="s">
        <v>622</v>
      </c>
      <c r="M2023" s="1" t="s">
        <v>195</v>
      </c>
      <c r="N2023" s="1" t="s">
        <v>61</v>
      </c>
      <c r="O2023">
        <v>34</v>
      </c>
      <c r="P2023" s="1" t="s">
        <v>2300</v>
      </c>
      <c r="Q2023">
        <v>3402</v>
      </c>
      <c r="R2023" s="1" t="s">
        <v>6287</v>
      </c>
      <c r="S2023" s="1" t="s">
        <v>6584</v>
      </c>
      <c r="T2023" t="b">
        <v>0</v>
      </c>
      <c r="U2023" t="b">
        <v>1</v>
      </c>
      <c r="V2023" s="1" t="s">
        <v>87</v>
      </c>
      <c r="W2023" s="1" t="s">
        <v>50</v>
      </c>
      <c r="X2023" s="1" t="s">
        <v>1249</v>
      </c>
      <c r="Y2023" s="1" t="s">
        <v>626</v>
      </c>
      <c r="Z2023" s="1" t="s">
        <v>6585</v>
      </c>
      <c r="AA2023" s="1" t="s">
        <v>6586</v>
      </c>
      <c r="AB2023" s="1" t="s">
        <v>120</v>
      </c>
      <c r="AC2023" s="1" t="s">
        <v>6587</v>
      </c>
      <c r="AD2023" s="1" t="s">
        <v>6588</v>
      </c>
      <c r="AE2023" s="1" t="s">
        <v>49</v>
      </c>
      <c r="AF2023" s="1" t="s">
        <v>49</v>
      </c>
      <c r="AG2023" s="1" t="s">
        <v>56</v>
      </c>
      <c r="AH2023" s="1" t="s">
        <v>44</v>
      </c>
      <c r="AI2023">
        <v>3</v>
      </c>
      <c r="AJ2023" s="1" t="s">
        <v>700</v>
      </c>
      <c r="AK2023">
        <v>563</v>
      </c>
      <c r="AL2023">
        <v>0.06</v>
      </c>
      <c r="AM2023">
        <v>1</v>
      </c>
    </row>
    <row r="2024" spans="1:39" x14ac:dyDescent="0.35">
      <c r="A2024" s="1" t="s">
        <v>571</v>
      </c>
      <c r="B2024">
        <v>2018</v>
      </c>
      <c r="C2024" s="1" t="s">
        <v>212</v>
      </c>
      <c r="D2024">
        <v>4</v>
      </c>
      <c r="E2024">
        <v>14</v>
      </c>
      <c r="F2024" s="2">
        <v>43193</v>
      </c>
      <c r="G2024" s="1" t="s">
        <v>41</v>
      </c>
      <c r="H2024" s="1" t="s">
        <v>82</v>
      </c>
      <c r="I2024" s="1" t="s">
        <v>43</v>
      </c>
      <c r="J2024" s="1" t="s">
        <v>82</v>
      </c>
      <c r="K2024" s="1" t="s">
        <v>43</v>
      </c>
      <c r="L2024" s="1" t="s">
        <v>622</v>
      </c>
      <c r="M2024" s="1" t="s">
        <v>195</v>
      </c>
      <c r="N2024" s="1" t="s">
        <v>659</v>
      </c>
      <c r="O2024">
        <v>83</v>
      </c>
      <c r="P2024" s="1" t="s">
        <v>2224</v>
      </c>
      <c r="Q2024">
        <v>8302</v>
      </c>
      <c r="R2024" s="1" t="s">
        <v>2225</v>
      </c>
      <c r="S2024" s="1" t="s">
        <v>2226</v>
      </c>
      <c r="T2024" t="b">
        <v>0</v>
      </c>
      <c r="U2024" t="b">
        <v>0</v>
      </c>
      <c r="V2024" s="1" t="s">
        <v>65</v>
      </c>
      <c r="W2024" s="1" t="s">
        <v>50</v>
      </c>
      <c r="X2024" s="1" t="s">
        <v>1249</v>
      </c>
      <c r="Y2024" s="1" t="s">
        <v>626</v>
      </c>
      <c r="Z2024" s="1" t="s">
        <v>6589</v>
      </c>
      <c r="AA2024" s="1" t="s">
        <v>1455</v>
      </c>
      <c r="AB2024" s="1" t="s">
        <v>894</v>
      </c>
      <c r="AC2024" s="1" t="s">
        <v>44</v>
      </c>
      <c r="AD2024" s="1" t="s">
        <v>2229</v>
      </c>
      <c r="AE2024" s="1" t="s">
        <v>49</v>
      </c>
      <c r="AF2024" s="1" t="s">
        <v>49</v>
      </c>
      <c r="AG2024" s="1" t="s">
        <v>56</v>
      </c>
      <c r="AH2024" s="1" t="s">
        <v>3087</v>
      </c>
      <c r="AI2024">
        <v>289</v>
      </c>
      <c r="AJ2024" s="1" t="s">
        <v>101</v>
      </c>
      <c r="AK2024">
        <v>25374</v>
      </c>
      <c r="AL2024">
        <v>0.06</v>
      </c>
      <c r="AM2024">
        <v>1</v>
      </c>
    </row>
    <row r="2025" spans="1:39" x14ac:dyDescent="0.35">
      <c r="A2025" s="1" t="s">
        <v>571</v>
      </c>
      <c r="B2025">
        <v>2018</v>
      </c>
      <c r="C2025" s="1" t="s">
        <v>212</v>
      </c>
      <c r="D2025">
        <v>4</v>
      </c>
      <c r="E2025">
        <v>14</v>
      </c>
      <c r="F2025" s="2">
        <v>43193</v>
      </c>
      <c r="G2025" s="1" t="s">
        <v>41</v>
      </c>
      <c r="H2025" s="1" t="s">
        <v>82</v>
      </c>
      <c r="I2025" s="1" t="s">
        <v>43</v>
      </c>
      <c r="J2025" s="1" t="s">
        <v>169</v>
      </c>
      <c r="K2025" s="1" t="s">
        <v>43</v>
      </c>
      <c r="L2025" s="1" t="s">
        <v>622</v>
      </c>
      <c r="M2025" s="1" t="s">
        <v>195</v>
      </c>
      <c r="N2025" s="1" t="s">
        <v>73</v>
      </c>
      <c r="O2025">
        <v>21</v>
      </c>
      <c r="P2025" s="1" t="s">
        <v>74</v>
      </c>
      <c r="Q2025">
        <v>2104</v>
      </c>
      <c r="R2025" s="1" t="s">
        <v>1998</v>
      </c>
      <c r="S2025" s="1" t="s">
        <v>1999</v>
      </c>
      <c r="T2025" t="b">
        <v>0</v>
      </c>
      <c r="U2025" t="b">
        <v>0</v>
      </c>
      <c r="V2025" s="1" t="s">
        <v>49</v>
      </c>
      <c r="W2025" s="1" t="s">
        <v>50</v>
      </c>
      <c r="X2025" s="1" t="s">
        <v>1249</v>
      </c>
      <c r="Y2025" s="1" t="s">
        <v>626</v>
      </c>
      <c r="Z2025" s="1" t="s">
        <v>6590</v>
      </c>
      <c r="AA2025" s="1" t="s">
        <v>3310</v>
      </c>
      <c r="AB2025" s="1" t="s">
        <v>527</v>
      </c>
      <c r="AC2025" s="1" t="s">
        <v>44</v>
      </c>
      <c r="AD2025" s="1" t="s">
        <v>6591</v>
      </c>
      <c r="AE2025" s="1" t="s">
        <v>142</v>
      </c>
      <c r="AF2025" s="1" t="s">
        <v>6592</v>
      </c>
      <c r="AG2025" s="1" t="s">
        <v>590</v>
      </c>
      <c r="AH2025" s="1" t="s">
        <v>6593</v>
      </c>
      <c r="AI2025">
        <v>1</v>
      </c>
      <c r="AJ2025" s="1" t="s">
        <v>700</v>
      </c>
      <c r="AK2025">
        <v>120</v>
      </c>
      <c r="AL2025">
        <v>0.03</v>
      </c>
      <c r="AM2025">
        <v>1</v>
      </c>
    </row>
    <row r="2026" spans="1:39" x14ac:dyDescent="0.35">
      <c r="A2026" s="1" t="s">
        <v>571</v>
      </c>
      <c r="B2026">
        <v>2018</v>
      </c>
      <c r="C2026" s="1" t="s">
        <v>212</v>
      </c>
      <c r="D2026">
        <v>4</v>
      </c>
      <c r="E2026">
        <v>14</v>
      </c>
      <c r="F2026" s="2">
        <v>43193</v>
      </c>
      <c r="G2026" s="1" t="s">
        <v>41</v>
      </c>
      <c r="H2026" s="1" t="s">
        <v>82</v>
      </c>
      <c r="I2026" s="1" t="s">
        <v>43</v>
      </c>
      <c r="J2026" s="1" t="s">
        <v>169</v>
      </c>
      <c r="K2026" s="1" t="s">
        <v>43</v>
      </c>
      <c r="L2026" s="1" t="s">
        <v>622</v>
      </c>
      <c r="M2026" s="1" t="s">
        <v>195</v>
      </c>
      <c r="N2026" s="1" t="s">
        <v>270</v>
      </c>
      <c r="O2026">
        <v>87</v>
      </c>
      <c r="P2026" s="1" t="s">
        <v>498</v>
      </c>
      <c r="Q2026">
        <v>8708</v>
      </c>
      <c r="R2026" s="1" t="s">
        <v>1511</v>
      </c>
      <c r="S2026" s="1" t="s">
        <v>6594</v>
      </c>
      <c r="T2026" t="b">
        <v>0</v>
      </c>
      <c r="U2026" t="b">
        <v>0</v>
      </c>
      <c r="V2026" s="1" t="s">
        <v>65</v>
      </c>
      <c r="W2026" s="1" t="s">
        <v>50</v>
      </c>
      <c r="X2026" s="1" t="s">
        <v>1249</v>
      </c>
      <c r="Y2026" s="1" t="s">
        <v>626</v>
      </c>
      <c r="Z2026" s="1" t="s">
        <v>6595</v>
      </c>
      <c r="AA2026" s="1" t="s">
        <v>54</v>
      </c>
      <c r="AB2026" s="1" t="s">
        <v>54</v>
      </c>
      <c r="AC2026" s="1" t="s">
        <v>44</v>
      </c>
      <c r="AD2026" s="1" t="s">
        <v>6596</v>
      </c>
      <c r="AE2026" s="1" t="s">
        <v>49</v>
      </c>
      <c r="AF2026" s="1" t="s">
        <v>49</v>
      </c>
      <c r="AG2026" s="1" t="s">
        <v>56</v>
      </c>
      <c r="AH2026" s="1" t="s">
        <v>6597</v>
      </c>
      <c r="AI2026">
        <v>1</v>
      </c>
      <c r="AJ2026" s="1" t="s">
        <v>700</v>
      </c>
      <c r="AK2026">
        <v>893</v>
      </c>
      <c r="AL2026">
        <v>0.03</v>
      </c>
      <c r="AM2026">
        <v>1</v>
      </c>
    </row>
    <row r="2027" spans="1:39" x14ac:dyDescent="0.35">
      <c r="A2027" s="1" t="s">
        <v>571</v>
      </c>
      <c r="B2027">
        <v>2018</v>
      </c>
      <c r="C2027" s="1" t="s">
        <v>212</v>
      </c>
      <c r="D2027">
        <v>4</v>
      </c>
      <c r="E2027">
        <v>14</v>
      </c>
      <c r="F2027" s="2">
        <v>43193</v>
      </c>
      <c r="G2027" s="1" t="s">
        <v>41</v>
      </c>
      <c r="H2027" s="1" t="s">
        <v>82</v>
      </c>
      <c r="I2027" s="1" t="s">
        <v>43</v>
      </c>
      <c r="J2027" s="1" t="s">
        <v>169</v>
      </c>
      <c r="K2027" s="1" t="s">
        <v>43</v>
      </c>
      <c r="L2027" s="1" t="s">
        <v>622</v>
      </c>
      <c r="M2027" s="1" t="s">
        <v>195</v>
      </c>
      <c r="N2027" s="1" t="s">
        <v>73</v>
      </c>
      <c r="O2027">
        <v>19</v>
      </c>
      <c r="P2027" s="1" t="s">
        <v>279</v>
      </c>
      <c r="Q2027">
        <v>1902</v>
      </c>
      <c r="R2027" s="1" t="s">
        <v>643</v>
      </c>
      <c r="S2027" s="1" t="s">
        <v>644</v>
      </c>
      <c r="T2027" t="b">
        <v>0</v>
      </c>
      <c r="U2027" t="b">
        <v>0</v>
      </c>
      <c r="V2027" s="1" t="s">
        <v>87</v>
      </c>
      <c r="W2027" s="1" t="s">
        <v>50</v>
      </c>
      <c r="X2027" s="1" t="s">
        <v>1249</v>
      </c>
      <c r="Y2027" s="1" t="s">
        <v>626</v>
      </c>
      <c r="Z2027" s="1" t="s">
        <v>6598</v>
      </c>
      <c r="AA2027" s="1" t="s">
        <v>6599</v>
      </c>
      <c r="AB2027" s="1" t="s">
        <v>647</v>
      </c>
      <c r="AC2027" s="1" t="s">
        <v>44</v>
      </c>
      <c r="AD2027" s="1" t="s">
        <v>6600</v>
      </c>
      <c r="AE2027" s="1" t="s">
        <v>6601</v>
      </c>
      <c r="AF2027" s="1" t="s">
        <v>746</v>
      </c>
      <c r="AG2027" s="1" t="s">
        <v>590</v>
      </c>
      <c r="AH2027" s="1" t="s">
        <v>6602</v>
      </c>
      <c r="AI2027">
        <v>1</v>
      </c>
      <c r="AJ2027" s="1" t="s">
        <v>700</v>
      </c>
      <c r="AK2027">
        <v>302</v>
      </c>
      <c r="AL2027">
        <v>0.05</v>
      </c>
      <c r="AM2027">
        <v>1</v>
      </c>
    </row>
    <row r="2028" spans="1:39" x14ac:dyDescent="0.35">
      <c r="A2028" s="1" t="s">
        <v>571</v>
      </c>
      <c r="B2028">
        <v>2018</v>
      </c>
      <c r="C2028" s="1" t="s">
        <v>212</v>
      </c>
      <c r="D2028">
        <v>4</v>
      </c>
      <c r="E2028">
        <v>14</v>
      </c>
      <c r="F2028" s="2">
        <v>43193</v>
      </c>
      <c r="G2028" s="1" t="s">
        <v>41</v>
      </c>
      <c r="H2028" s="1" t="s">
        <v>82</v>
      </c>
      <c r="I2028" s="1" t="s">
        <v>43</v>
      </c>
      <c r="J2028" s="1" t="s">
        <v>134</v>
      </c>
      <c r="K2028" s="1" t="s">
        <v>43</v>
      </c>
      <c r="L2028" s="1" t="s">
        <v>622</v>
      </c>
      <c r="M2028" s="1" t="s">
        <v>195</v>
      </c>
      <c r="N2028" s="1" t="s">
        <v>308</v>
      </c>
      <c r="O2028">
        <v>84</v>
      </c>
      <c r="P2028" s="1" t="s">
        <v>309</v>
      </c>
      <c r="Q2028">
        <v>8414</v>
      </c>
      <c r="R2028" s="1" t="s">
        <v>6603</v>
      </c>
      <c r="S2028" s="1" t="s">
        <v>6604</v>
      </c>
      <c r="T2028" t="b">
        <v>0</v>
      </c>
      <c r="U2028" t="b">
        <v>0</v>
      </c>
      <c r="V2028" s="1" t="s">
        <v>87</v>
      </c>
      <c r="W2028" s="1" t="s">
        <v>50</v>
      </c>
      <c r="X2028" s="1" t="s">
        <v>1249</v>
      </c>
      <c r="Y2028" s="1" t="s">
        <v>626</v>
      </c>
      <c r="Z2028" s="1" t="s">
        <v>6605</v>
      </c>
      <c r="AA2028" s="1" t="s">
        <v>54</v>
      </c>
      <c r="AB2028" s="1" t="s">
        <v>54</v>
      </c>
      <c r="AC2028" s="1" t="s">
        <v>6606</v>
      </c>
      <c r="AD2028" s="1" t="s">
        <v>6605</v>
      </c>
      <c r="AE2028" s="1" t="s">
        <v>1714</v>
      </c>
      <c r="AF2028" s="1" t="s">
        <v>779</v>
      </c>
      <c r="AG2028" s="1" t="s">
        <v>590</v>
      </c>
      <c r="AH2028" s="1" t="s">
        <v>44</v>
      </c>
      <c r="AI2028">
        <v>3</v>
      </c>
      <c r="AJ2028" s="1" t="s">
        <v>700</v>
      </c>
      <c r="AK2028">
        <v>721</v>
      </c>
      <c r="AL2028">
        <v>0.05</v>
      </c>
      <c r="AM2028">
        <v>1</v>
      </c>
    </row>
    <row r="2029" spans="1:39" x14ac:dyDescent="0.35">
      <c r="A2029" s="1" t="s">
        <v>571</v>
      </c>
      <c r="B2029">
        <v>2018</v>
      </c>
      <c r="C2029" s="1" t="s">
        <v>212</v>
      </c>
      <c r="D2029">
        <v>4</v>
      </c>
      <c r="E2029">
        <v>15</v>
      </c>
      <c r="F2029" s="2">
        <v>43205</v>
      </c>
      <c r="G2029" s="1" t="s">
        <v>41</v>
      </c>
      <c r="H2029" s="1" t="s">
        <v>82</v>
      </c>
      <c r="I2029" s="1" t="s">
        <v>43</v>
      </c>
      <c r="J2029" s="1" t="s">
        <v>169</v>
      </c>
      <c r="K2029" s="1" t="s">
        <v>43</v>
      </c>
      <c r="L2029" s="1" t="s">
        <v>622</v>
      </c>
      <c r="M2029" s="1" t="s">
        <v>195</v>
      </c>
      <c r="N2029" s="1" t="s">
        <v>631</v>
      </c>
      <c r="O2029">
        <v>48</v>
      </c>
      <c r="P2029" s="1" t="s">
        <v>632</v>
      </c>
      <c r="Q2029">
        <v>4818</v>
      </c>
      <c r="R2029" s="1" t="s">
        <v>651</v>
      </c>
      <c r="S2029" s="1" t="s">
        <v>652</v>
      </c>
      <c r="T2029" t="b">
        <v>0</v>
      </c>
      <c r="U2029" t="b">
        <v>0</v>
      </c>
      <c r="V2029" s="1" t="s">
        <v>49</v>
      </c>
      <c r="W2029" s="1" t="s">
        <v>50</v>
      </c>
      <c r="X2029" s="1" t="s">
        <v>1332</v>
      </c>
      <c r="Y2029" s="1" t="s">
        <v>626</v>
      </c>
      <c r="Z2029" s="1" t="s">
        <v>6607</v>
      </c>
      <c r="AA2029" s="1" t="s">
        <v>54</v>
      </c>
      <c r="AB2029" s="1" t="s">
        <v>54</v>
      </c>
      <c r="AC2029" s="1" t="s">
        <v>6608</v>
      </c>
      <c r="AD2029" s="1" t="s">
        <v>6609</v>
      </c>
      <c r="AE2029" s="1" t="s">
        <v>49</v>
      </c>
      <c r="AF2029" s="1" t="s">
        <v>49</v>
      </c>
      <c r="AG2029" s="1" t="s">
        <v>56</v>
      </c>
      <c r="AH2029" s="1" t="s">
        <v>44</v>
      </c>
      <c r="AI2029">
        <v>2</v>
      </c>
      <c r="AJ2029" s="1" t="s">
        <v>180</v>
      </c>
      <c r="AK2029">
        <v>527</v>
      </c>
      <c r="AL2029">
        <v>0.06</v>
      </c>
      <c r="AM2029">
        <v>1</v>
      </c>
    </row>
    <row r="2030" spans="1:39" x14ac:dyDescent="0.35">
      <c r="A2030" s="1" t="s">
        <v>571</v>
      </c>
      <c r="B2030">
        <v>2018</v>
      </c>
      <c r="C2030" s="1" t="s">
        <v>212</v>
      </c>
      <c r="D2030">
        <v>4</v>
      </c>
      <c r="E2030">
        <v>15</v>
      </c>
      <c r="F2030" s="2">
        <v>43205</v>
      </c>
      <c r="G2030" s="1" t="s">
        <v>41</v>
      </c>
      <c r="H2030" s="1" t="s">
        <v>82</v>
      </c>
      <c r="I2030" s="1" t="s">
        <v>43</v>
      </c>
      <c r="J2030" s="1" t="s">
        <v>82</v>
      </c>
      <c r="K2030" s="1" t="s">
        <v>43</v>
      </c>
      <c r="L2030" s="1" t="s">
        <v>622</v>
      </c>
      <c r="M2030" s="1" t="s">
        <v>195</v>
      </c>
      <c r="N2030" s="1" t="s">
        <v>157</v>
      </c>
      <c r="O2030">
        <v>70</v>
      </c>
      <c r="P2030" s="1" t="s">
        <v>158</v>
      </c>
      <c r="Q2030">
        <v>7013</v>
      </c>
      <c r="R2030" s="1" t="s">
        <v>6610</v>
      </c>
      <c r="S2030" s="1" t="s">
        <v>6610</v>
      </c>
      <c r="T2030" t="b">
        <v>0</v>
      </c>
      <c r="U2030" t="b">
        <v>0</v>
      </c>
      <c r="V2030" s="1" t="s">
        <v>87</v>
      </c>
      <c r="W2030" s="1" t="s">
        <v>50</v>
      </c>
      <c r="X2030" s="1" t="s">
        <v>1332</v>
      </c>
      <c r="Y2030" s="1" t="s">
        <v>626</v>
      </c>
      <c r="Z2030" s="1" t="s">
        <v>2018</v>
      </c>
      <c r="AA2030" s="1" t="s">
        <v>54</v>
      </c>
      <c r="AB2030" s="1" t="s">
        <v>54</v>
      </c>
      <c r="AC2030" s="1" t="s">
        <v>2019</v>
      </c>
      <c r="AD2030" s="1" t="s">
        <v>2020</v>
      </c>
      <c r="AE2030" s="1" t="s">
        <v>49</v>
      </c>
      <c r="AF2030" s="1" t="s">
        <v>49</v>
      </c>
      <c r="AG2030" s="1" t="s">
        <v>56</v>
      </c>
      <c r="AH2030" s="1" t="s">
        <v>44</v>
      </c>
      <c r="AI2030">
        <v>1285</v>
      </c>
      <c r="AJ2030" s="1" t="s">
        <v>180</v>
      </c>
      <c r="AK2030">
        <v>23838</v>
      </c>
      <c r="AL2030">
        <v>2</v>
      </c>
      <c r="AM2030">
        <v>1</v>
      </c>
    </row>
    <row r="2031" spans="1:39" x14ac:dyDescent="0.35">
      <c r="A2031" s="1" t="s">
        <v>571</v>
      </c>
      <c r="B2031">
        <v>2018</v>
      </c>
      <c r="C2031" s="1" t="s">
        <v>212</v>
      </c>
      <c r="D2031">
        <v>4</v>
      </c>
      <c r="E2031">
        <v>15</v>
      </c>
      <c r="F2031" s="2">
        <v>43204</v>
      </c>
      <c r="G2031" s="1" t="s">
        <v>269</v>
      </c>
      <c r="H2031" s="1" t="s">
        <v>1157</v>
      </c>
      <c r="I2031" s="1" t="s">
        <v>43</v>
      </c>
      <c r="J2031" s="1" t="s">
        <v>1157</v>
      </c>
      <c r="K2031" s="1" t="s">
        <v>43</v>
      </c>
      <c r="L2031" s="1" t="s">
        <v>44</v>
      </c>
      <c r="M2031" s="1" t="s">
        <v>44</v>
      </c>
      <c r="N2031" s="1" t="s">
        <v>104</v>
      </c>
      <c r="O2031">
        <v>27</v>
      </c>
      <c r="P2031" s="1" t="s">
        <v>105</v>
      </c>
      <c r="Q2031">
        <v>2709</v>
      </c>
      <c r="R2031" s="1" t="s">
        <v>241</v>
      </c>
      <c r="S2031" s="1" t="s">
        <v>6611</v>
      </c>
      <c r="T2031" t="b">
        <v>0</v>
      </c>
      <c r="U2031" t="b">
        <v>1</v>
      </c>
      <c r="V2031" s="1" t="s">
        <v>49</v>
      </c>
      <c r="W2031" s="1" t="s">
        <v>1360</v>
      </c>
      <c r="X2031" s="1" t="s">
        <v>1361</v>
      </c>
      <c r="Y2031" s="1" t="s">
        <v>1362</v>
      </c>
      <c r="Z2031" s="1" t="s">
        <v>337</v>
      </c>
      <c r="AA2031" s="1" t="s">
        <v>54</v>
      </c>
      <c r="AB2031" s="1" t="s">
        <v>54</v>
      </c>
      <c r="AC2031" s="1" t="s">
        <v>44</v>
      </c>
      <c r="AD2031" s="1" t="s">
        <v>337</v>
      </c>
      <c r="AE2031" s="1" t="s">
        <v>49</v>
      </c>
      <c r="AF2031" s="1" t="s">
        <v>49</v>
      </c>
      <c r="AG2031" s="1" t="s">
        <v>56</v>
      </c>
      <c r="AH2031" s="1" t="s">
        <v>44</v>
      </c>
      <c r="AI2031">
        <v>222243</v>
      </c>
      <c r="AJ2031" s="1" t="s">
        <v>112</v>
      </c>
      <c r="AK2031">
        <v>19257778</v>
      </c>
      <c r="AL2031">
        <v>0</v>
      </c>
      <c r="AM2031">
        <v>1</v>
      </c>
    </row>
    <row r="2032" spans="1:39" x14ac:dyDescent="0.35">
      <c r="A2032" s="1" t="s">
        <v>571</v>
      </c>
      <c r="B2032">
        <v>2018</v>
      </c>
      <c r="C2032" s="1" t="s">
        <v>212</v>
      </c>
      <c r="D2032">
        <v>4</v>
      </c>
      <c r="E2032">
        <v>15</v>
      </c>
      <c r="F2032" s="2">
        <v>43205</v>
      </c>
      <c r="G2032" s="1" t="s">
        <v>41</v>
      </c>
      <c r="H2032" s="1" t="s">
        <v>82</v>
      </c>
      <c r="I2032" s="1" t="s">
        <v>43</v>
      </c>
      <c r="J2032" s="1" t="s">
        <v>82</v>
      </c>
      <c r="K2032" s="1" t="s">
        <v>43</v>
      </c>
      <c r="L2032" s="1" t="s">
        <v>1027</v>
      </c>
      <c r="M2032" s="1" t="s">
        <v>195</v>
      </c>
      <c r="N2032" s="1" t="s">
        <v>357</v>
      </c>
      <c r="O2032">
        <v>2</v>
      </c>
      <c r="P2032" s="1" t="s">
        <v>517</v>
      </c>
      <c r="Q2032">
        <v>206</v>
      </c>
      <c r="R2032" s="1" t="s">
        <v>1837</v>
      </c>
      <c r="S2032" s="1" t="s">
        <v>6612</v>
      </c>
      <c r="T2032" t="b">
        <v>1</v>
      </c>
      <c r="U2032" t="b">
        <v>0</v>
      </c>
      <c r="V2032" s="1" t="s">
        <v>87</v>
      </c>
      <c r="W2032" s="1" t="s">
        <v>50</v>
      </c>
      <c r="X2032" s="1" t="s">
        <v>1332</v>
      </c>
      <c r="Y2032" s="1" t="s">
        <v>626</v>
      </c>
      <c r="Z2032" s="1" t="s">
        <v>6613</v>
      </c>
      <c r="AA2032" s="1" t="s">
        <v>54</v>
      </c>
      <c r="AB2032" s="1" t="s">
        <v>54</v>
      </c>
      <c r="AC2032" s="1" t="s">
        <v>6614</v>
      </c>
      <c r="AD2032" s="1" t="s">
        <v>882</v>
      </c>
      <c r="AE2032" s="1" t="s">
        <v>49</v>
      </c>
      <c r="AF2032" s="1" t="s">
        <v>49</v>
      </c>
      <c r="AG2032" s="1" t="s">
        <v>56</v>
      </c>
      <c r="AH2032" s="1" t="s">
        <v>44</v>
      </c>
      <c r="AI2032">
        <v>10</v>
      </c>
      <c r="AJ2032" s="1" t="s">
        <v>101</v>
      </c>
      <c r="AK2032">
        <v>1333</v>
      </c>
      <c r="AL2032">
        <v>0.09</v>
      </c>
      <c r="AM2032">
        <v>1</v>
      </c>
    </row>
    <row r="2033" spans="1:39" x14ac:dyDescent="0.35">
      <c r="A2033" s="1" t="s">
        <v>571</v>
      </c>
      <c r="B2033">
        <v>2018</v>
      </c>
      <c r="C2033" s="1" t="s">
        <v>212</v>
      </c>
      <c r="D2033">
        <v>4</v>
      </c>
      <c r="E2033">
        <v>15</v>
      </c>
      <c r="F2033" s="2">
        <v>43205</v>
      </c>
      <c r="G2033" s="1" t="s">
        <v>41</v>
      </c>
      <c r="H2033" s="1" t="s">
        <v>82</v>
      </c>
      <c r="I2033" s="1" t="s">
        <v>43</v>
      </c>
      <c r="J2033" s="1" t="s">
        <v>82</v>
      </c>
      <c r="K2033" s="1" t="s">
        <v>43</v>
      </c>
      <c r="L2033" s="1" t="s">
        <v>1027</v>
      </c>
      <c r="M2033" s="1" t="s">
        <v>195</v>
      </c>
      <c r="N2033" s="1" t="s">
        <v>357</v>
      </c>
      <c r="O2033">
        <v>2</v>
      </c>
      <c r="P2033" s="1" t="s">
        <v>517</v>
      </c>
      <c r="Q2033">
        <v>203</v>
      </c>
      <c r="R2033" s="1" t="s">
        <v>946</v>
      </c>
      <c r="S2033" s="1" t="s">
        <v>6615</v>
      </c>
      <c r="T2033" t="b">
        <v>1</v>
      </c>
      <c r="U2033" t="b">
        <v>0</v>
      </c>
      <c r="V2033" s="1" t="s">
        <v>87</v>
      </c>
      <c r="W2033" s="1" t="s">
        <v>50</v>
      </c>
      <c r="X2033" s="1" t="s">
        <v>1332</v>
      </c>
      <c r="Y2033" s="1" t="s">
        <v>626</v>
      </c>
      <c r="Z2033" s="1" t="s">
        <v>6613</v>
      </c>
      <c r="AA2033" s="1" t="s">
        <v>54</v>
      </c>
      <c r="AB2033" s="1" t="s">
        <v>54</v>
      </c>
      <c r="AC2033" s="1" t="s">
        <v>6614</v>
      </c>
      <c r="AD2033" s="1" t="s">
        <v>882</v>
      </c>
      <c r="AE2033" s="1" t="s">
        <v>49</v>
      </c>
      <c r="AF2033" s="1" t="s">
        <v>49</v>
      </c>
      <c r="AG2033" s="1" t="s">
        <v>56</v>
      </c>
      <c r="AH2033" s="1" t="s">
        <v>44</v>
      </c>
      <c r="AI2033">
        <v>106</v>
      </c>
      <c r="AJ2033" s="1" t="s">
        <v>101</v>
      </c>
      <c r="AK2033">
        <v>20242</v>
      </c>
      <c r="AL2033">
        <v>0.59</v>
      </c>
      <c r="AM2033">
        <v>1</v>
      </c>
    </row>
    <row r="2034" spans="1:39" x14ac:dyDescent="0.35">
      <c r="A2034" s="1" t="s">
        <v>571</v>
      </c>
      <c r="B2034">
        <v>2018</v>
      </c>
      <c r="C2034" s="1" t="s">
        <v>212</v>
      </c>
      <c r="D2034">
        <v>4</v>
      </c>
      <c r="E2034">
        <v>15</v>
      </c>
      <c r="F2034" s="2">
        <v>43205</v>
      </c>
      <c r="G2034" s="1" t="s">
        <v>41</v>
      </c>
      <c r="H2034" s="1" t="s">
        <v>82</v>
      </c>
      <c r="I2034" s="1" t="s">
        <v>43</v>
      </c>
      <c r="J2034" s="1" t="s">
        <v>82</v>
      </c>
      <c r="K2034" s="1" t="s">
        <v>43</v>
      </c>
      <c r="L2034" s="1" t="s">
        <v>1027</v>
      </c>
      <c r="M2034" s="1" t="s">
        <v>195</v>
      </c>
      <c r="N2034" s="1" t="s">
        <v>357</v>
      </c>
      <c r="O2034">
        <v>2</v>
      </c>
      <c r="P2034" s="1" t="s">
        <v>517</v>
      </c>
      <c r="Q2034">
        <v>203</v>
      </c>
      <c r="R2034" s="1" t="s">
        <v>946</v>
      </c>
      <c r="S2034" s="1" t="s">
        <v>3077</v>
      </c>
      <c r="T2034" t="b">
        <v>1</v>
      </c>
      <c r="U2034" t="b">
        <v>0</v>
      </c>
      <c r="V2034" s="1" t="s">
        <v>87</v>
      </c>
      <c r="W2034" s="1" t="s">
        <v>50</v>
      </c>
      <c r="X2034" s="1" t="s">
        <v>1332</v>
      </c>
      <c r="Y2034" s="1" t="s">
        <v>626</v>
      </c>
      <c r="Z2034" s="1" t="s">
        <v>3680</v>
      </c>
      <c r="AA2034" s="1" t="s">
        <v>54</v>
      </c>
      <c r="AB2034" s="1" t="s">
        <v>54</v>
      </c>
      <c r="AC2034" s="1" t="s">
        <v>44</v>
      </c>
      <c r="AD2034" s="1" t="s">
        <v>882</v>
      </c>
      <c r="AE2034" s="1" t="s">
        <v>49</v>
      </c>
      <c r="AF2034" s="1" t="s">
        <v>49</v>
      </c>
      <c r="AG2034" s="1" t="s">
        <v>56</v>
      </c>
      <c r="AH2034" s="1" t="s">
        <v>1177</v>
      </c>
      <c r="AI2034">
        <v>419</v>
      </c>
      <c r="AJ2034" s="1" t="s">
        <v>101</v>
      </c>
      <c r="AK2034">
        <v>94661</v>
      </c>
      <c r="AL2034">
        <v>2.0099999999999998</v>
      </c>
      <c r="AM2034">
        <v>3</v>
      </c>
    </row>
    <row r="2035" spans="1:39" x14ac:dyDescent="0.35">
      <c r="A2035" s="1" t="s">
        <v>571</v>
      </c>
      <c r="B2035">
        <v>2018</v>
      </c>
      <c r="C2035" s="1" t="s">
        <v>212</v>
      </c>
      <c r="D2035">
        <v>4</v>
      </c>
      <c r="E2035">
        <v>15</v>
      </c>
      <c r="F2035" s="2">
        <v>43205</v>
      </c>
      <c r="G2035" s="1" t="s">
        <v>41</v>
      </c>
      <c r="H2035" s="1" t="s">
        <v>82</v>
      </c>
      <c r="I2035" s="1" t="s">
        <v>43</v>
      </c>
      <c r="J2035" s="1" t="s">
        <v>169</v>
      </c>
      <c r="K2035" s="1" t="s">
        <v>43</v>
      </c>
      <c r="L2035" s="1" t="s">
        <v>622</v>
      </c>
      <c r="M2035" s="1" t="s">
        <v>195</v>
      </c>
      <c r="N2035" s="1" t="s">
        <v>83</v>
      </c>
      <c r="O2035">
        <v>11</v>
      </c>
      <c r="P2035" s="1" t="s">
        <v>815</v>
      </c>
      <c r="Q2035">
        <v>1102</v>
      </c>
      <c r="R2035" s="1" t="s">
        <v>816</v>
      </c>
      <c r="S2035" s="1" t="s">
        <v>861</v>
      </c>
      <c r="T2035" t="b">
        <v>0</v>
      </c>
      <c r="U2035" t="b">
        <v>0</v>
      </c>
      <c r="V2035" s="1" t="s">
        <v>49</v>
      </c>
      <c r="W2035" s="1" t="s">
        <v>50</v>
      </c>
      <c r="X2035" s="1" t="s">
        <v>1332</v>
      </c>
      <c r="Y2035" s="1" t="s">
        <v>626</v>
      </c>
      <c r="Z2035" s="1" t="s">
        <v>6616</v>
      </c>
      <c r="AA2035" s="1" t="s">
        <v>6617</v>
      </c>
      <c r="AB2035" s="1" t="s">
        <v>219</v>
      </c>
      <c r="AC2035" s="1" t="s">
        <v>6618</v>
      </c>
      <c r="AD2035" s="1" t="s">
        <v>6619</v>
      </c>
      <c r="AE2035" s="1" t="s">
        <v>6620</v>
      </c>
      <c r="AF2035" s="1" t="s">
        <v>772</v>
      </c>
      <c r="AG2035" s="1" t="s">
        <v>590</v>
      </c>
      <c r="AH2035" s="1" t="s">
        <v>44</v>
      </c>
      <c r="AI2035">
        <v>1</v>
      </c>
      <c r="AJ2035" s="1" t="s">
        <v>700</v>
      </c>
      <c r="AK2035">
        <v>93</v>
      </c>
      <c r="AL2035">
        <v>0.05</v>
      </c>
      <c r="AM2035">
        <v>1</v>
      </c>
    </row>
    <row r="2036" spans="1:39" x14ac:dyDescent="0.35">
      <c r="A2036" s="1" t="s">
        <v>571</v>
      </c>
      <c r="B2036">
        <v>2018</v>
      </c>
      <c r="C2036" s="1" t="s">
        <v>212</v>
      </c>
      <c r="D2036">
        <v>4</v>
      </c>
      <c r="E2036">
        <v>15</v>
      </c>
      <c r="F2036" s="2">
        <v>43205</v>
      </c>
      <c r="G2036" s="1" t="s">
        <v>41</v>
      </c>
      <c r="H2036" s="1" t="s">
        <v>82</v>
      </c>
      <c r="I2036" s="1" t="s">
        <v>43</v>
      </c>
      <c r="J2036" s="1" t="s">
        <v>82</v>
      </c>
      <c r="K2036" s="1" t="s">
        <v>43</v>
      </c>
      <c r="L2036" s="1" t="s">
        <v>622</v>
      </c>
      <c r="M2036" s="1" t="s">
        <v>195</v>
      </c>
      <c r="N2036" s="1" t="s">
        <v>73</v>
      </c>
      <c r="O2036">
        <v>22</v>
      </c>
      <c r="P2036" s="1" t="s">
        <v>125</v>
      </c>
      <c r="Q2036">
        <v>2202</v>
      </c>
      <c r="R2036" s="1" t="s">
        <v>5852</v>
      </c>
      <c r="S2036" s="1" t="s">
        <v>6621</v>
      </c>
      <c r="T2036" t="b">
        <v>0</v>
      </c>
      <c r="U2036" t="b">
        <v>0</v>
      </c>
      <c r="V2036" s="1" t="s">
        <v>65</v>
      </c>
      <c r="W2036" s="1" t="s">
        <v>50</v>
      </c>
      <c r="X2036" s="1" t="s">
        <v>1332</v>
      </c>
      <c r="Y2036" s="1" t="s">
        <v>626</v>
      </c>
      <c r="Z2036" s="1" t="s">
        <v>6622</v>
      </c>
      <c r="AA2036" s="1" t="s">
        <v>54</v>
      </c>
      <c r="AB2036" s="1" t="s">
        <v>54</v>
      </c>
      <c r="AC2036" s="1" t="s">
        <v>6623</v>
      </c>
      <c r="AD2036" s="1" t="s">
        <v>3025</v>
      </c>
      <c r="AE2036" s="1" t="s">
        <v>49</v>
      </c>
      <c r="AF2036" s="1" t="s">
        <v>49</v>
      </c>
      <c r="AG2036" s="1" t="s">
        <v>56</v>
      </c>
      <c r="AH2036" s="1" t="s">
        <v>44</v>
      </c>
      <c r="AI2036">
        <v>2237</v>
      </c>
      <c r="AJ2036" s="1" t="s">
        <v>180</v>
      </c>
      <c r="AK2036">
        <v>13273</v>
      </c>
      <c r="AL2036">
        <v>1</v>
      </c>
      <c r="AM2036">
        <v>1</v>
      </c>
    </row>
    <row r="2037" spans="1:39" x14ac:dyDescent="0.35">
      <c r="A2037" s="1" t="s">
        <v>571</v>
      </c>
      <c r="B2037">
        <v>2018</v>
      </c>
      <c r="C2037" s="1" t="s">
        <v>212</v>
      </c>
      <c r="D2037">
        <v>4</v>
      </c>
      <c r="E2037">
        <v>15</v>
      </c>
      <c r="F2037" s="2">
        <v>43205</v>
      </c>
      <c r="G2037" s="1" t="s">
        <v>41</v>
      </c>
      <c r="H2037" s="1" t="s">
        <v>82</v>
      </c>
      <c r="I2037" s="1" t="s">
        <v>43</v>
      </c>
      <c r="J2037" s="1" t="s">
        <v>82</v>
      </c>
      <c r="K2037" s="1" t="s">
        <v>43</v>
      </c>
      <c r="L2037" s="1" t="s">
        <v>44</v>
      </c>
      <c r="M2037" s="1" t="s">
        <v>44</v>
      </c>
      <c r="N2037" s="1" t="s">
        <v>290</v>
      </c>
      <c r="P2037" s="1" t="s">
        <v>56</v>
      </c>
      <c r="Q2037">
        <v>79</v>
      </c>
      <c r="R2037" s="1" t="s">
        <v>291</v>
      </c>
      <c r="S2037" s="1" t="s">
        <v>299</v>
      </c>
      <c r="T2037" t="b">
        <v>0</v>
      </c>
      <c r="U2037" t="b">
        <v>0</v>
      </c>
      <c r="V2037" s="1" t="s">
        <v>87</v>
      </c>
      <c r="W2037" s="1" t="s">
        <v>50</v>
      </c>
      <c r="X2037" s="1" t="s">
        <v>1332</v>
      </c>
      <c r="Y2037" s="1" t="s">
        <v>626</v>
      </c>
      <c r="Z2037" s="1" t="s">
        <v>2548</v>
      </c>
      <c r="AA2037" s="1" t="s">
        <v>54</v>
      </c>
      <c r="AB2037" s="1" t="s">
        <v>54</v>
      </c>
      <c r="AC2037" s="1" t="s">
        <v>4299</v>
      </c>
      <c r="AD2037" s="1" t="s">
        <v>2324</v>
      </c>
      <c r="AE2037" s="1" t="s">
        <v>959</v>
      </c>
      <c r="AF2037" s="1" t="s">
        <v>165</v>
      </c>
      <c r="AG2037" s="1" t="s">
        <v>590</v>
      </c>
      <c r="AH2037" s="1" t="s">
        <v>44</v>
      </c>
      <c r="AI2037">
        <v>18</v>
      </c>
      <c r="AJ2037" s="1" t="s">
        <v>180</v>
      </c>
      <c r="AK2037">
        <v>527820</v>
      </c>
      <c r="AL2037">
        <v>8</v>
      </c>
      <c r="AM2037">
        <v>1</v>
      </c>
    </row>
    <row r="2038" spans="1:39" x14ac:dyDescent="0.35">
      <c r="A2038" s="1" t="s">
        <v>571</v>
      </c>
      <c r="B2038">
        <v>2018</v>
      </c>
      <c r="C2038" s="1" t="s">
        <v>212</v>
      </c>
      <c r="D2038">
        <v>4</v>
      </c>
      <c r="E2038">
        <v>15</v>
      </c>
      <c r="F2038" s="2">
        <v>43202</v>
      </c>
      <c r="G2038" s="1" t="s">
        <v>81</v>
      </c>
      <c r="H2038" s="1" t="s">
        <v>82</v>
      </c>
      <c r="I2038" s="1" t="s">
        <v>43</v>
      </c>
      <c r="J2038" s="1" t="s">
        <v>134</v>
      </c>
      <c r="K2038" s="1" t="s">
        <v>43</v>
      </c>
      <c r="L2038" s="1" t="s">
        <v>81</v>
      </c>
      <c r="M2038" s="1" t="s">
        <v>322</v>
      </c>
      <c r="N2038" s="1" t="s">
        <v>104</v>
      </c>
      <c r="O2038">
        <v>25</v>
      </c>
      <c r="P2038" s="1" t="s">
        <v>171</v>
      </c>
      <c r="Q2038">
        <v>2521</v>
      </c>
      <c r="R2038" s="1" t="s">
        <v>1389</v>
      </c>
      <c r="S2038" s="1" t="s">
        <v>3415</v>
      </c>
      <c r="T2038" t="b">
        <v>0</v>
      </c>
      <c r="U2038" t="b">
        <v>0</v>
      </c>
      <c r="V2038" s="1" t="s">
        <v>87</v>
      </c>
      <c r="W2038" s="1" t="s">
        <v>66</v>
      </c>
      <c r="X2038" s="1" t="s">
        <v>1391</v>
      </c>
      <c r="Y2038" s="1" t="s">
        <v>89</v>
      </c>
      <c r="Z2038" s="1" t="s">
        <v>3416</v>
      </c>
      <c r="AA2038" s="1" t="s">
        <v>4334</v>
      </c>
      <c r="AB2038" s="1" t="s">
        <v>219</v>
      </c>
      <c r="AC2038" s="1" t="s">
        <v>44</v>
      </c>
      <c r="AD2038" s="1" t="s">
        <v>1394</v>
      </c>
      <c r="AE2038" s="1" t="s">
        <v>1395</v>
      </c>
      <c r="AF2038" s="1" t="s">
        <v>143</v>
      </c>
      <c r="AG2038" s="1" t="s">
        <v>590</v>
      </c>
      <c r="AH2038" s="1" t="s">
        <v>3417</v>
      </c>
      <c r="AI2038">
        <v>20</v>
      </c>
      <c r="AJ2038" s="1" t="s">
        <v>1084</v>
      </c>
      <c r="AK2038">
        <v>5253</v>
      </c>
      <c r="AL2038">
        <v>1.57</v>
      </c>
      <c r="AM2038">
        <v>1</v>
      </c>
    </row>
    <row r="2039" spans="1:39" x14ac:dyDescent="0.35">
      <c r="A2039" s="1" t="s">
        <v>571</v>
      </c>
      <c r="B2039">
        <v>2018</v>
      </c>
      <c r="C2039" s="1" t="s">
        <v>212</v>
      </c>
      <c r="D2039">
        <v>4</v>
      </c>
      <c r="E2039">
        <v>16</v>
      </c>
      <c r="F2039" s="2">
        <v>43211</v>
      </c>
      <c r="G2039" s="1" t="s">
        <v>306</v>
      </c>
      <c r="H2039" s="1" t="s">
        <v>2973</v>
      </c>
      <c r="I2039" s="1" t="s">
        <v>2974</v>
      </c>
      <c r="J2039" s="1" t="s">
        <v>4094</v>
      </c>
      <c r="K2039" s="1" t="s">
        <v>43</v>
      </c>
      <c r="L2039" s="1" t="s">
        <v>44</v>
      </c>
      <c r="M2039" s="1" t="s">
        <v>44</v>
      </c>
      <c r="N2039" s="1" t="s">
        <v>61</v>
      </c>
      <c r="O2039">
        <v>31</v>
      </c>
      <c r="P2039" s="1" t="s">
        <v>1068</v>
      </c>
      <c r="Q2039">
        <v>3104</v>
      </c>
      <c r="R2039" s="1" t="s">
        <v>1242</v>
      </c>
      <c r="S2039" s="1" t="s">
        <v>6624</v>
      </c>
      <c r="T2039" t="b">
        <v>0</v>
      </c>
      <c r="U2039" t="b">
        <v>0</v>
      </c>
      <c r="V2039" s="1" t="s">
        <v>87</v>
      </c>
      <c r="W2039" s="1" t="s">
        <v>66</v>
      </c>
      <c r="X2039" s="1" t="s">
        <v>6625</v>
      </c>
      <c r="Y2039" s="1" t="s">
        <v>724</v>
      </c>
      <c r="Z2039" s="1" t="s">
        <v>6626</v>
      </c>
      <c r="AA2039" s="1" t="s">
        <v>6627</v>
      </c>
      <c r="AB2039" s="1" t="s">
        <v>219</v>
      </c>
      <c r="AC2039" s="1" t="s">
        <v>6628</v>
      </c>
      <c r="AD2039" s="1" t="s">
        <v>6629</v>
      </c>
      <c r="AE2039" s="1" t="s">
        <v>6630</v>
      </c>
      <c r="AF2039" s="1" t="s">
        <v>930</v>
      </c>
      <c r="AG2039" s="1" t="s">
        <v>43</v>
      </c>
      <c r="AH2039" s="1" t="s">
        <v>44</v>
      </c>
      <c r="AI2039">
        <v>792</v>
      </c>
      <c r="AJ2039" s="1" t="s">
        <v>180</v>
      </c>
      <c r="AK2039">
        <v>13720</v>
      </c>
      <c r="AL2039">
        <v>2</v>
      </c>
      <c r="AM2039">
        <v>1</v>
      </c>
    </row>
    <row r="2040" spans="1:39" x14ac:dyDescent="0.35">
      <c r="A2040" s="1" t="s">
        <v>571</v>
      </c>
      <c r="B2040">
        <v>2018</v>
      </c>
      <c r="C2040" s="1" t="s">
        <v>212</v>
      </c>
      <c r="D2040">
        <v>4</v>
      </c>
      <c r="E2040">
        <v>16</v>
      </c>
      <c r="F2040" s="2">
        <v>43211</v>
      </c>
      <c r="G2040" s="1" t="s">
        <v>457</v>
      </c>
      <c r="H2040" s="1" t="s">
        <v>340</v>
      </c>
      <c r="I2040" s="1" t="s">
        <v>43</v>
      </c>
      <c r="J2040" s="1" t="s">
        <v>340</v>
      </c>
      <c r="K2040" s="1" t="s">
        <v>43</v>
      </c>
      <c r="L2040" s="1" t="s">
        <v>44</v>
      </c>
      <c r="M2040" s="1" t="s">
        <v>44</v>
      </c>
      <c r="N2040" s="1" t="s">
        <v>659</v>
      </c>
      <c r="O2040">
        <v>72</v>
      </c>
      <c r="P2040" s="1" t="s">
        <v>673</v>
      </c>
      <c r="Q2040">
        <v>7207</v>
      </c>
      <c r="R2040" s="1" t="s">
        <v>1254</v>
      </c>
      <c r="S2040" s="1" t="s">
        <v>3501</v>
      </c>
      <c r="T2040" t="b">
        <v>0</v>
      </c>
      <c r="U2040" t="b">
        <v>0</v>
      </c>
      <c r="V2040" s="1" t="s">
        <v>49</v>
      </c>
      <c r="W2040" s="1" t="s">
        <v>462</v>
      </c>
      <c r="X2040" s="1" t="s">
        <v>1235</v>
      </c>
      <c r="Y2040" s="1" t="s">
        <v>463</v>
      </c>
      <c r="Z2040" s="1" t="s">
        <v>6631</v>
      </c>
      <c r="AA2040" s="1" t="s">
        <v>1259</v>
      </c>
      <c r="AB2040" s="1" t="s">
        <v>170</v>
      </c>
      <c r="AC2040" s="1" t="s">
        <v>6632</v>
      </c>
      <c r="AD2040" s="1" t="s">
        <v>668</v>
      </c>
      <c r="AE2040" s="1" t="s">
        <v>1259</v>
      </c>
      <c r="AF2040" s="1" t="s">
        <v>170</v>
      </c>
      <c r="AG2040" s="1" t="s">
        <v>43</v>
      </c>
      <c r="AH2040" s="1" t="s">
        <v>44</v>
      </c>
      <c r="AI2040">
        <v>1</v>
      </c>
      <c r="AJ2040" s="1" t="s">
        <v>180</v>
      </c>
      <c r="AK2040">
        <v>10748</v>
      </c>
      <c r="AL2040">
        <v>0</v>
      </c>
      <c r="AM2040">
        <v>1</v>
      </c>
    </row>
    <row r="2041" spans="1:39" x14ac:dyDescent="0.35">
      <c r="A2041" s="1" t="s">
        <v>571</v>
      </c>
      <c r="B2041">
        <v>2018</v>
      </c>
      <c r="C2041" s="1" t="s">
        <v>212</v>
      </c>
      <c r="D2041">
        <v>4</v>
      </c>
      <c r="E2041">
        <v>16</v>
      </c>
      <c r="F2041" s="2">
        <v>43211</v>
      </c>
      <c r="G2041" s="1" t="s">
        <v>306</v>
      </c>
      <c r="H2041" s="1" t="s">
        <v>142</v>
      </c>
      <c r="I2041" s="1" t="s">
        <v>719</v>
      </c>
      <c r="J2041" s="1" t="s">
        <v>134</v>
      </c>
      <c r="K2041" s="1" t="s">
        <v>43</v>
      </c>
      <c r="L2041" s="1" t="s">
        <v>44</v>
      </c>
      <c r="M2041" s="1" t="s">
        <v>44</v>
      </c>
      <c r="N2041" s="1" t="s">
        <v>357</v>
      </c>
      <c r="O2041">
        <v>2</v>
      </c>
      <c r="P2041" s="1" t="s">
        <v>517</v>
      </c>
      <c r="Q2041">
        <v>203</v>
      </c>
      <c r="R2041" s="1" t="s">
        <v>946</v>
      </c>
      <c r="S2041" s="1" t="s">
        <v>1478</v>
      </c>
      <c r="T2041" t="b">
        <v>1</v>
      </c>
      <c r="U2041" t="b">
        <v>0</v>
      </c>
      <c r="V2041" s="1" t="s">
        <v>87</v>
      </c>
      <c r="W2041" s="1" t="s">
        <v>722</v>
      </c>
      <c r="X2041" s="1" t="s">
        <v>6633</v>
      </c>
      <c r="Y2041" s="1" t="s">
        <v>724</v>
      </c>
      <c r="Z2041" s="1" t="s">
        <v>574</v>
      </c>
      <c r="AA2041" s="1" t="s">
        <v>1170</v>
      </c>
      <c r="AB2041" s="1" t="s">
        <v>1480</v>
      </c>
      <c r="AC2041" s="1" t="s">
        <v>44</v>
      </c>
      <c r="AD2041" s="1" t="s">
        <v>3468</v>
      </c>
      <c r="AE2041" s="1" t="s">
        <v>2122</v>
      </c>
      <c r="AF2041" s="1" t="s">
        <v>170</v>
      </c>
      <c r="AG2041" s="1" t="s">
        <v>43</v>
      </c>
      <c r="AH2041" s="1" t="s">
        <v>44</v>
      </c>
      <c r="AI2041">
        <v>3876</v>
      </c>
      <c r="AJ2041" s="1" t="s">
        <v>93</v>
      </c>
      <c r="AK2041">
        <v>541887</v>
      </c>
      <c r="AL2041">
        <v>10</v>
      </c>
      <c r="AM2041">
        <v>5</v>
      </c>
    </row>
    <row r="2042" spans="1:39" x14ac:dyDescent="0.35">
      <c r="A2042" s="1" t="s">
        <v>571</v>
      </c>
      <c r="B2042">
        <v>2018</v>
      </c>
      <c r="C2042" s="1" t="s">
        <v>212</v>
      </c>
      <c r="D2042">
        <v>4</v>
      </c>
      <c r="E2042">
        <v>16</v>
      </c>
      <c r="F2042" s="2">
        <v>43211</v>
      </c>
      <c r="G2042" s="1" t="s">
        <v>41</v>
      </c>
      <c r="H2042" s="1" t="s">
        <v>82</v>
      </c>
      <c r="I2042" s="1" t="s">
        <v>43</v>
      </c>
      <c r="J2042" s="1" t="s">
        <v>169</v>
      </c>
      <c r="K2042" s="1" t="s">
        <v>43</v>
      </c>
      <c r="L2042" s="1" t="s">
        <v>622</v>
      </c>
      <c r="M2042" s="1" t="s">
        <v>195</v>
      </c>
      <c r="N2042" s="1" t="s">
        <v>73</v>
      </c>
      <c r="O2042">
        <v>19</v>
      </c>
      <c r="P2042" s="1" t="s">
        <v>279</v>
      </c>
      <c r="Q2042">
        <v>1902</v>
      </c>
      <c r="R2042" s="1" t="s">
        <v>643</v>
      </c>
      <c r="S2042" s="1" t="s">
        <v>644</v>
      </c>
      <c r="T2042" t="b">
        <v>0</v>
      </c>
      <c r="U2042" t="b">
        <v>0</v>
      </c>
      <c r="V2042" s="1" t="s">
        <v>49</v>
      </c>
      <c r="W2042" s="1" t="s">
        <v>50</v>
      </c>
      <c r="X2042" s="1" t="s">
        <v>1421</v>
      </c>
      <c r="Y2042" s="1" t="s">
        <v>573</v>
      </c>
      <c r="Z2042" s="1" t="s">
        <v>6634</v>
      </c>
      <c r="AA2042" s="1" t="s">
        <v>54</v>
      </c>
      <c r="AB2042" s="1" t="s">
        <v>54</v>
      </c>
      <c r="AC2042" s="1" t="s">
        <v>6635</v>
      </c>
      <c r="AD2042" s="1" t="s">
        <v>6636</v>
      </c>
      <c r="AE2042" s="1" t="s">
        <v>49</v>
      </c>
      <c r="AF2042" s="1" t="s">
        <v>49</v>
      </c>
      <c r="AG2042" s="1" t="s">
        <v>56</v>
      </c>
      <c r="AH2042" s="1" t="s">
        <v>44</v>
      </c>
      <c r="AI2042">
        <v>2</v>
      </c>
      <c r="AJ2042" s="1" t="s">
        <v>112</v>
      </c>
      <c r="AK2042">
        <v>128</v>
      </c>
      <c r="AL2042">
        <v>0.03</v>
      </c>
      <c r="AM2042">
        <v>1</v>
      </c>
    </row>
    <row r="2043" spans="1:39" x14ac:dyDescent="0.35">
      <c r="A2043" s="1" t="s">
        <v>571</v>
      </c>
      <c r="B2043">
        <v>2018</v>
      </c>
      <c r="C2043" s="1" t="s">
        <v>212</v>
      </c>
      <c r="D2043">
        <v>4</v>
      </c>
      <c r="E2043">
        <v>16</v>
      </c>
      <c r="F2043" s="2">
        <v>43207</v>
      </c>
      <c r="G2043" s="1" t="s">
        <v>306</v>
      </c>
      <c r="H2043" s="1" t="s">
        <v>142</v>
      </c>
      <c r="I2043" s="1" t="s">
        <v>719</v>
      </c>
      <c r="J2043" s="1" t="s">
        <v>169</v>
      </c>
      <c r="K2043" s="1" t="s">
        <v>43</v>
      </c>
      <c r="L2043" s="1" t="s">
        <v>44</v>
      </c>
      <c r="M2043" s="1" t="s">
        <v>44</v>
      </c>
      <c r="N2043" s="1" t="s">
        <v>357</v>
      </c>
      <c r="O2043">
        <v>2</v>
      </c>
      <c r="P2043" s="1" t="s">
        <v>517</v>
      </c>
      <c r="Q2043">
        <v>203</v>
      </c>
      <c r="R2043" s="1" t="s">
        <v>946</v>
      </c>
      <c r="S2043" s="1" t="s">
        <v>3077</v>
      </c>
      <c r="T2043" t="b">
        <v>1</v>
      </c>
      <c r="U2043" t="b">
        <v>0</v>
      </c>
      <c r="V2043" s="1" t="s">
        <v>87</v>
      </c>
      <c r="W2043" s="1" t="s">
        <v>722</v>
      </c>
      <c r="X2043" s="1" t="s">
        <v>4490</v>
      </c>
      <c r="Y2043" s="1" t="s">
        <v>997</v>
      </c>
      <c r="Z2043" s="1" t="s">
        <v>6468</v>
      </c>
      <c r="AA2043" s="1" t="s">
        <v>306</v>
      </c>
      <c r="AB2043" s="1" t="s">
        <v>49</v>
      </c>
      <c r="AC2043" s="1" t="s">
        <v>44</v>
      </c>
      <c r="AD2043" s="1" t="s">
        <v>3468</v>
      </c>
      <c r="AE2043" s="1" t="s">
        <v>2122</v>
      </c>
      <c r="AF2043" s="1" t="s">
        <v>170</v>
      </c>
      <c r="AG2043" s="1" t="s">
        <v>43</v>
      </c>
      <c r="AH2043" s="1" t="s">
        <v>4337</v>
      </c>
      <c r="AI2043">
        <v>664</v>
      </c>
      <c r="AJ2043" s="1" t="s">
        <v>93</v>
      </c>
      <c r="AK2043">
        <v>107663</v>
      </c>
      <c r="AL2043">
        <v>2</v>
      </c>
      <c r="AM2043">
        <v>1</v>
      </c>
    </row>
    <row r="2044" spans="1:39" x14ac:dyDescent="0.35">
      <c r="A2044" s="1" t="s">
        <v>571</v>
      </c>
      <c r="B2044">
        <v>2018</v>
      </c>
      <c r="C2044" s="1" t="s">
        <v>212</v>
      </c>
      <c r="D2044">
        <v>4</v>
      </c>
      <c r="E2044">
        <v>16</v>
      </c>
      <c r="F2044" s="2">
        <v>43207</v>
      </c>
      <c r="G2044" s="1" t="s">
        <v>1531</v>
      </c>
      <c r="H2044" s="1" t="s">
        <v>1532</v>
      </c>
      <c r="I2044" s="1" t="s">
        <v>43</v>
      </c>
      <c r="J2044" s="1" t="s">
        <v>1532</v>
      </c>
      <c r="K2044" s="1" t="s">
        <v>43</v>
      </c>
      <c r="L2044" s="1" t="s">
        <v>44</v>
      </c>
      <c r="M2044" s="1" t="s">
        <v>44</v>
      </c>
      <c r="N2044" s="1" t="s">
        <v>199</v>
      </c>
      <c r="O2044">
        <v>44</v>
      </c>
      <c r="P2044" s="1" t="s">
        <v>200</v>
      </c>
      <c r="Q2044">
        <v>4403</v>
      </c>
      <c r="R2044" s="1" t="s">
        <v>1533</v>
      </c>
      <c r="S2044" s="1" t="s">
        <v>4221</v>
      </c>
      <c r="T2044" t="b">
        <v>0</v>
      </c>
      <c r="U2044" t="b">
        <v>0</v>
      </c>
      <c r="V2044" s="1" t="s">
        <v>49</v>
      </c>
      <c r="W2044" s="1" t="s">
        <v>411</v>
      </c>
      <c r="X2044" s="1" t="s">
        <v>6637</v>
      </c>
      <c r="Y2044" s="1" t="s">
        <v>1536</v>
      </c>
      <c r="Z2044" s="1" t="s">
        <v>4325</v>
      </c>
      <c r="AA2044" s="1" t="s">
        <v>4326</v>
      </c>
      <c r="AB2044" s="1" t="s">
        <v>60</v>
      </c>
      <c r="AC2044" s="1" t="s">
        <v>44</v>
      </c>
      <c r="AD2044" s="1" t="s">
        <v>4327</v>
      </c>
      <c r="AE2044" s="1" t="s">
        <v>2081</v>
      </c>
      <c r="AF2044" s="1" t="s">
        <v>681</v>
      </c>
      <c r="AG2044" s="1" t="s">
        <v>43</v>
      </c>
      <c r="AH2044" s="1" t="s">
        <v>44</v>
      </c>
      <c r="AI2044">
        <v>1151</v>
      </c>
      <c r="AJ2044" s="1" t="s">
        <v>180</v>
      </c>
      <c r="AK2044">
        <v>784756</v>
      </c>
      <c r="AL2044">
        <v>0</v>
      </c>
      <c r="AM2044">
        <v>2</v>
      </c>
    </row>
    <row r="2045" spans="1:39" x14ac:dyDescent="0.35">
      <c r="A2045" s="1" t="s">
        <v>571</v>
      </c>
      <c r="B2045">
        <v>2018</v>
      </c>
      <c r="C2045" s="1" t="s">
        <v>212</v>
      </c>
      <c r="D2045">
        <v>4</v>
      </c>
      <c r="E2045">
        <v>16</v>
      </c>
      <c r="F2045" s="2">
        <v>43208</v>
      </c>
      <c r="G2045" s="1" t="s">
        <v>306</v>
      </c>
      <c r="H2045" s="1" t="s">
        <v>82</v>
      </c>
      <c r="I2045" s="1" t="s">
        <v>43</v>
      </c>
      <c r="J2045" s="1" t="s">
        <v>82</v>
      </c>
      <c r="K2045" s="1" t="s">
        <v>43</v>
      </c>
      <c r="L2045" s="1" t="s">
        <v>44</v>
      </c>
      <c r="M2045" s="1" t="s">
        <v>44</v>
      </c>
      <c r="N2045" s="1" t="s">
        <v>631</v>
      </c>
      <c r="O2045">
        <v>48</v>
      </c>
      <c r="P2045" s="1" t="s">
        <v>632</v>
      </c>
      <c r="Q2045">
        <v>4801</v>
      </c>
      <c r="R2045" s="1" t="s">
        <v>967</v>
      </c>
      <c r="S2045" s="1" t="s">
        <v>967</v>
      </c>
      <c r="T2045" t="b">
        <v>0</v>
      </c>
      <c r="U2045" t="b">
        <v>0</v>
      </c>
      <c r="V2045" s="1" t="s">
        <v>87</v>
      </c>
      <c r="W2045" s="1" t="s">
        <v>50</v>
      </c>
      <c r="X2045" s="1" t="s">
        <v>1332</v>
      </c>
      <c r="Y2045" s="1" t="s">
        <v>626</v>
      </c>
      <c r="Z2045" s="1" t="s">
        <v>634</v>
      </c>
      <c r="AA2045" s="1" t="s">
        <v>54</v>
      </c>
      <c r="AB2045" s="1" t="s">
        <v>54</v>
      </c>
      <c r="AC2045" s="1" t="s">
        <v>635</v>
      </c>
      <c r="AD2045" s="1" t="s">
        <v>636</v>
      </c>
      <c r="AE2045" s="1" t="s">
        <v>959</v>
      </c>
      <c r="AF2045" s="1" t="s">
        <v>165</v>
      </c>
      <c r="AG2045" s="1" t="s">
        <v>590</v>
      </c>
      <c r="AH2045" s="1" t="s">
        <v>44</v>
      </c>
      <c r="AI2045">
        <v>43</v>
      </c>
      <c r="AJ2045" s="1" t="s">
        <v>180</v>
      </c>
      <c r="AK2045">
        <v>12266</v>
      </c>
      <c r="AL2045">
        <v>2</v>
      </c>
      <c r="AM2045">
        <v>1</v>
      </c>
    </row>
    <row r="2046" spans="1:39" x14ac:dyDescent="0.35">
      <c r="A2046" s="1" t="s">
        <v>571</v>
      </c>
      <c r="B2046">
        <v>2018</v>
      </c>
      <c r="C2046" s="1" t="s">
        <v>212</v>
      </c>
      <c r="D2046">
        <v>4</v>
      </c>
      <c r="E2046">
        <v>16</v>
      </c>
      <c r="F2046" s="2">
        <v>43211</v>
      </c>
      <c r="G2046" s="1" t="s">
        <v>41</v>
      </c>
      <c r="H2046" s="1" t="s">
        <v>82</v>
      </c>
      <c r="I2046" s="1" t="s">
        <v>43</v>
      </c>
      <c r="J2046" s="1" t="s">
        <v>82</v>
      </c>
      <c r="K2046" s="1" t="s">
        <v>43</v>
      </c>
      <c r="L2046" s="1" t="s">
        <v>622</v>
      </c>
      <c r="M2046" s="1" t="s">
        <v>195</v>
      </c>
      <c r="N2046" s="1" t="s">
        <v>45</v>
      </c>
      <c r="O2046">
        <v>95</v>
      </c>
      <c r="P2046" s="1" t="s">
        <v>46</v>
      </c>
      <c r="Q2046">
        <v>9506</v>
      </c>
      <c r="R2046" s="1" t="s">
        <v>951</v>
      </c>
      <c r="S2046" s="1" t="s">
        <v>6638</v>
      </c>
      <c r="T2046" t="b">
        <v>0</v>
      </c>
      <c r="U2046" t="b">
        <v>0</v>
      </c>
      <c r="V2046" s="1" t="s">
        <v>87</v>
      </c>
      <c r="W2046" s="1" t="s">
        <v>50</v>
      </c>
      <c r="X2046" s="1" t="s">
        <v>1421</v>
      </c>
      <c r="Y2046" s="1" t="s">
        <v>573</v>
      </c>
      <c r="Z2046" s="1" t="s">
        <v>6639</v>
      </c>
      <c r="AA2046" s="1" t="s">
        <v>54</v>
      </c>
      <c r="AB2046" s="1" t="s">
        <v>54</v>
      </c>
      <c r="AC2046" s="1" t="s">
        <v>44</v>
      </c>
      <c r="AD2046" s="1" t="s">
        <v>5274</v>
      </c>
      <c r="AE2046" s="1" t="s">
        <v>959</v>
      </c>
      <c r="AF2046" s="1" t="s">
        <v>165</v>
      </c>
      <c r="AG2046" s="1" t="s">
        <v>590</v>
      </c>
      <c r="AH2046" s="1" t="s">
        <v>6640</v>
      </c>
      <c r="AI2046">
        <v>24</v>
      </c>
      <c r="AJ2046" s="1" t="s">
        <v>180</v>
      </c>
      <c r="AK2046">
        <v>24155</v>
      </c>
      <c r="AL2046">
        <v>2</v>
      </c>
      <c r="AM2046">
        <v>1</v>
      </c>
    </row>
    <row r="2047" spans="1:39" x14ac:dyDescent="0.35">
      <c r="A2047" s="1" t="s">
        <v>571</v>
      </c>
      <c r="B2047">
        <v>2018</v>
      </c>
      <c r="C2047" s="1" t="s">
        <v>212</v>
      </c>
      <c r="D2047">
        <v>4</v>
      </c>
      <c r="E2047">
        <v>16</v>
      </c>
      <c r="F2047" s="2">
        <v>43208</v>
      </c>
      <c r="G2047" s="1" t="s">
        <v>306</v>
      </c>
      <c r="H2047" s="1" t="s">
        <v>82</v>
      </c>
      <c r="I2047" s="1" t="s">
        <v>43</v>
      </c>
      <c r="J2047" s="1" t="s">
        <v>82</v>
      </c>
      <c r="K2047" s="1" t="s">
        <v>43</v>
      </c>
      <c r="L2047" s="1" t="s">
        <v>44</v>
      </c>
      <c r="M2047" s="1" t="s">
        <v>44</v>
      </c>
      <c r="N2047" s="1" t="s">
        <v>147</v>
      </c>
      <c r="O2047">
        <v>15</v>
      </c>
      <c r="P2047" s="1" t="s">
        <v>148</v>
      </c>
      <c r="Q2047">
        <v>1515</v>
      </c>
      <c r="R2047" s="1" t="s">
        <v>6641</v>
      </c>
      <c r="S2047" s="1" t="s">
        <v>6642</v>
      </c>
      <c r="T2047" t="b">
        <v>0</v>
      </c>
      <c r="U2047" t="b">
        <v>0</v>
      </c>
      <c r="V2047" s="1" t="s">
        <v>87</v>
      </c>
      <c r="W2047" s="1" t="s">
        <v>50</v>
      </c>
      <c r="X2047" s="1" t="s">
        <v>1332</v>
      </c>
      <c r="Y2047" s="1" t="s">
        <v>626</v>
      </c>
      <c r="Z2047" s="1" t="s">
        <v>574</v>
      </c>
      <c r="AA2047" s="1" t="s">
        <v>1435</v>
      </c>
      <c r="AB2047" s="1" t="s">
        <v>165</v>
      </c>
      <c r="AC2047" s="1" t="s">
        <v>44</v>
      </c>
      <c r="AD2047" s="1" t="s">
        <v>6643</v>
      </c>
      <c r="AE2047" s="1" t="s">
        <v>49</v>
      </c>
      <c r="AF2047" s="1" t="s">
        <v>49</v>
      </c>
      <c r="AG2047" s="1" t="s">
        <v>56</v>
      </c>
      <c r="AH2047" s="1" t="s">
        <v>6644</v>
      </c>
      <c r="AI2047">
        <v>3108</v>
      </c>
      <c r="AJ2047" s="1" t="s">
        <v>180</v>
      </c>
      <c r="AK2047">
        <v>296239</v>
      </c>
      <c r="AL2047">
        <v>8</v>
      </c>
      <c r="AM2047">
        <v>2</v>
      </c>
    </row>
    <row r="2048" spans="1:39" x14ac:dyDescent="0.35">
      <c r="A2048" s="1" t="s">
        <v>571</v>
      </c>
      <c r="B2048">
        <v>2018</v>
      </c>
      <c r="C2048" s="1" t="s">
        <v>212</v>
      </c>
      <c r="D2048">
        <v>4</v>
      </c>
      <c r="E2048">
        <v>16</v>
      </c>
      <c r="F2048" s="2">
        <v>43211</v>
      </c>
      <c r="G2048" s="1" t="s">
        <v>41</v>
      </c>
      <c r="H2048" s="1" t="s">
        <v>82</v>
      </c>
      <c r="I2048" s="1" t="s">
        <v>43</v>
      </c>
      <c r="J2048" s="1" t="s">
        <v>82</v>
      </c>
      <c r="K2048" s="1" t="s">
        <v>43</v>
      </c>
      <c r="L2048" s="1" t="s">
        <v>622</v>
      </c>
      <c r="M2048" s="1" t="s">
        <v>195</v>
      </c>
      <c r="N2048" s="1" t="s">
        <v>73</v>
      </c>
      <c r="O2048">
        <v>20</v>
      </c>
      <c r="P2048" s="1" t="s">
        <v>135</v>
      </c>
      <c r="Q2048">
        <v>2004</v>
      </c>
      <c r="R2048" s="1" t="s">
        <v>689</v>
      </c>
      <c r="S2048" s="1" t="s">
        <v>690</v>
      </c>
      <c r="T2048" t="b">
        <v>1</v>
      </c>
      <c r="U2048" t="b">
        <v>0</v>
      </c>
      <c r="V2048" s="1" t="s">
        <v>87</v>
      </c>
      <c r="W2048" s="1" t="s">
        <v>50</v>
      </c>
      <c r="X2048" s="1" t="s">
        <v>1421</v>
      </c>
      <c r="Y2048" s="1" t="s">
        <v>573</v>
      </c>
      <c r="Z2048" s="1" t="s">
        <v>6519</v>
      </c>
      <c r="AA2048" s="1" t="s">
        <v>54</v>
      </c>
      <c r="AB2048" s="1" t="s">
        <v>54</v>
      </c>
      <c r="AC2048" s="1" t="s">
        <v>44</v>
      </c>
      <c r="AD2048" s="1" t="s">
        <v>693</v>
      </c>
      <c r="AE2048" s="1" t="s">
        <v>642</v>
      </c>
      <c r="AF2048" s="1" t="s">
        <v>589</v>
      </c>
      <c r="AG2048" s="1" t="s">
        <v>590</v>
      </c>
      <c r="AH2048" s="1" t="s">
        <v>694</v>
      </c>
      <c r="AI2048">
        <v>1680</v>
      </c>
      <c r="AJ2048" s="1" t="s">
        <v>180</v>
      </c>
      <c r="AK2048">
        <v>32493</v>
      </c>
      <c r="AL2048">
        <v>2</v>
      </c>
      <c r="AM2048">
        <v>1</v>
      </c>
    </row>
    <row r="2049" spans="1:39" x14ac:dyDescent="0.35">
      <c r="A2049" s="1" t="s">
        <v>571</v>
      </c>
      <c r="B2049">
        <v>2018</v>
      </c>
      <c r="C2049" s="1" t="s">
        <v>212</v>
      </c>
      <c r="D2049">
        <v>4</v>
      </c>
      <c r="E2049">
        <v>16</v>
      </c>
      <c r="F2049" s="2">
        <v>43207</v>
      </c>
      <c r="G2049" s="1" t="s">
        <v>4749</v>
      </c>
      <c r="H2049" s="1" t="s">
        <v>4197</v>
      </c>
      <c r="I2049" s="1" t="s">
        <v>43</v>
      </c>
      <c r="J2049" s="1" t="s">
        <v>2251</v>
      </c>
      <c r="K2049" s="1" t="s">
        <v>43</v>
      </c>
      <c r="L2049" s="1" t="s">
        <v>44</v>
      </c>
      <c r="M2049" s="1" t="s">
        <v>44</v>
      </c>
      <c r="N2049" s="1" t="s">
        <v>104</v>
      </c>
      <c r="O2049">
        <v>25</v>
      </c>
      <c r="P2049" s="1" t="s">
        <v>171</v>
      </c>
      <c r="Q2049">
        <v>2521</v>
      </c>
      <c r="R2049" s="1" t="s">
        <v>1389</v>
      </c>
      <c r="S2049" s="1" t="s">
        <v>4198</v>
      </c>
      <c r="T2049" t="b">
        <v>0</v>
      </c>
      <c r="U2049" t="b">
        <v>0</v>
      </c>
      <c r="V2049" s="1" t="s">
        <v>49</v>
      </c>
      <c r="W2049" s="1" t="s">
        <v>376</v>
      </c>
      <c r="X2049" s="1" t="s">
        <v>6645</v>
      </c>
      <c r="Y2049" s="1" t="s">
        <v>6646</v>
      </c>
      <c r="Z2049" s="1" t="s">
        <v>4201</v>
      </c>
      <c r="AA2049" s="1" t="s">
        <v>78</v>
      </c>
      <c r="AB2049" s="1" t="s">
        <v>79</v>
      </c>
      <c r="AC2049" s="1" t="s">
        <v>4752</v>
      </c>
      <c r="AD2049" s="1" t="s">
        <v>2256</v>
      </c>
      <c r="AE2049" s="1" t="s">
        <v>2251</v>
      </c>
      <c r="AF2049" s="1" t="s">
        <v>681</v>
      </c>
      <c r="AG2049" s="1" t="s">
        <v>43</v>
      </c>
      <c r="AH2049" s="1" t="s">
        <v>44</v>
      </c>
      <c r="AI2049">
        <v>1</v>
      </c>
      <c r="AJ2049" s="1" t="s">
        <v>180</v>
      </c>
      <c r="AK2049">
        <v>4100000</v>
      </c>
      <c r="AL2049">
        <v>0</v>
      </c>
      <c r="AM2049">
        <v>1</v>
      </c>
    </row>
    <row r="2050" spans="1:39" x14ac:dyDescent="0.35">
      <c r="A2050" s="1" t="s">
        <v>571</v>
      </c>
      <c r="B2050">
        <v>2018</v>
      </c>
      <c r="C2050" s="1" t="s">
        <v>212</v>
      </c>
      <c r="D2050">
        <v>4</v>
      </c>
      <c r="E2050">
        <v>16</v>
      </c>
      <c r="F2050" s="2">
        <v>43212</v>
      </c>
      <c r="G2050" s="1" t="s">
        <v>658</v>
      </c>
      <c r="H2050" s="1" t="s">
        <v>340</v>
      </c>
      <c r="I2050" s="1" t="s">
        <v>43</v>
      </c>
      <c r="J2050" s="1" t="s">
        <v>340</v>
      </c>
      <c r="K2050" s="1" t="s">
        <v>43</v>
      </c>
      <c r="L2050" s="1" t="s">
        <v>44</v>
      </c>
      <c r="M2050" s="1" t="s">
        <v>44</v>
      </c>
      <c r="N2050" s="1" t="s">
        <v>290</v>
      </c>
      <c r="P2050" s="1" t="s">
        <v>56</v>
      </c>
      <c r="Q2050">
        <v>79</v>
      </c>
      <c r="R2050" s="1" t="s">
        <v>291</v>
      </c>
      <c r="S2050" s="1" t="s">
        <v>299</v>
      </c>
      <c r="T2050" t="b">
        <v>0</v>
      </c>
      <c r="U2050" t="b">
        <v>0</v>
      </c>
      <c r="V2050" s="1" t="s">
        <v>49</v>
      </c>
      <c r="W2050" s="1" t="s">
        <v>663</v>
      </c>
      <c r="X2050" s="1" t="s">
        <v>6647</v>
      </c>
      <c r="Y2050" s="1" t="s">
        <v>754</v>
      </c>
      <c r="Z2050" s="1" t="s">
        <v>2696</v>
      </c>
      <c r="AA2050" s="1" t="s">
        <v>667</v>
      </c>
      <c r="AB2050" s="1" t="s">
        <v>120</v>
      </c>
      <c r="AC2050" s="1" t="s">
        <v>44</v>
      </c>
      <c r="AD2050" s="1" t="s">
        <v>668</v>
      </c>
      <c r="AE2050" s="1" t="s">
        <v>669</v>
      </c>
      <c r="AF2050" s="1" t="s">
        <v>170</v>
      </c>
      <c r="AG2050" s="1" t="s">
        <v>43</v>
      </c>
      <c r="AH2050" s="1" t="s">
        <v>670</v>
      </c>
      <c r="AI2050">
        <v>36</v>
      </c>
      <c r="AJ2050" s="1" t="s">
        <v>671</v>
      </c>
      <c r="AK2050">
        <v>6586169</v>
      </c>
      <c r="AL2050">
        <v>0</v>
      </c>
      <c r="AM2050">
        <v>1</v>
      </c>
    </row>
    <row r="2051" spans="1:39" x14ac:dyDescent="0.35">
      <c r="A2051" s="1" t="s">
        <v>571</v>
      </c>
      <c r="B2051">
        <v>2018</v>
      </c>
      <c r="C2051" s="1" t="s">
        <v>212</v>
      </c>
      <c r="D2051">
        <v>4</v>
      </c>
      <c r="E2051">
        <v>16</v>
      </c>
      <c r="F2051" s="2">
        <v>43211</v>
      </c>
      <c r="G2051" s="1" t="s">
        <v>41</v>
      </c>
      <c r="H2051" s="1" t="s">
        <v>82</v>
      </c>
      <c r="I2051" s="1" t="s">
        <v>43</v>
      </c>
      <c r="J2051" s="1" t="s">
        <v>169</v>
      </c>
      <c r="K2051" s="1" t="s">
        <v>43</v>
      </c>
      <c r="L2051" s="1" t="s">
        <v>622</v>
      </c>
      <c r="M2051" s="1" t="s">
        <v>195</v>
      </c>
      <c r="N2051" s="1" t="s">
        <v>73</v>
      </c>
      <c r="O2051">
        <v>19</v>
      </c>
      <c r="P2051" s="1" t="s">
        <v>279</v>
      </c>
      <c r="Q2051">
        <v>1902</v>
      </c>
      <c r="R2051" s="1" t="s">
        <v>643</v>
      </c>
      <c r="S2051" s="1" t="s">
        <v>644</v>
      </c>
      <c r="T2051" t="b">
        <v>0</v>
      </c>
      <c r="U2051" t="b">
        <v>0</v>
      </c>
      <c r="V2051" s="1" t="s">
        <v>49</v>
      </c>
      <c r="W2051" s="1" t="s">
        <v>50</v>
      </c>
      <c r="X2051" s="1" t="s">
        <v>1421</v>
      </c>
      <c r="Y2051" s="1" t="s">
        <v>573</v>
      </c>
      <c r="Z2051" s="1" t="s">
        <v>6648</v>
      </c>
      <c r="AA2051" s="1" t="s">
        <v>54</v>
      </c>
      <c r="AB2051" s="1" t="s">
        <v>54</v>
      </c>
      <c r="AC2051" s="1" t="s">
        <v>1725</v>
      </c>
      <c r="AD2051" s="1" t="s">
        <v>2016</v>
      </c>
      <c r="AE2051" s="1" t="s">
        <v>49</v>
      </c>
      <c r="AF2051" s="1" t="s">
        <v>49</v>
      </c>
      <c r="AG2051" s="1" t="s">
        <v>56</v>
      </c>
      <c r="AH2051" s="1" t="s">
        <v>44</v>
      </c>
      <c r="AI2051">
        <v>2</v>
      </c>
      <c r="AJ2051" s="1" t="s">
        <v>112</v>
      </c>
      <c r="AK2051">
        <v>225</v>
      </c>
      <c r="AL2051">
        <v>0.03</v>
      </c>
      <c r="AM2051">
        <v>1</v>
      </c>
    </row>
    <row r="2052" spans="1:39" x14ac:dyDescent="0.35">
      <c r="A2052" s="1" t="s">
        <v>571</v>
      </c>
      <c r="B2052">
        <v>2018</v>
      </c>
      <c r="C2052" s="1" t="s">
        <v>212</v>
      </c>
      <c r="D2052">
        <v>4</v>
      </c>
      <c r="E2052">
        <v>16</v>
      </c>
      <c r="F2052" s="2">
        <v>43211</v>
      </c>
      <c r="G2052" s="1" t="s">
        <v>41</v>
      </c>
      <c r="H2052" s="1" t="s">
        <v>82</v>
      </c>
      <c r="I2052" s="1" t="s">
        <v>43</v>
      </c>
      <c r="J2052" s="1" t="s">
        <v>169</v>
      </c>
      <c r="K2052" s="1" t="s">
        <v>43</v>
      </c>
      <c r="L2052" s="1" t="s">
        <v>622</v>
      </c>
      <c r="M2052" s="1" t="s">
        <v>195</v>
      </c>
      <c r="N2052" s="1" t="s">
        <v>73</v>
      </c>
      <c r="O2052">
        <v>19</v>
      </c>
      <c r="P2052" s="1" t="s">
        <v>279</v>
      </c>
      <c r="Q2052">
        <v>1902</v>
      </c>
      <c r="R2052" s="1" t="s">
        <v>643</v>
      </c>
      <c r="S2052" s="1" t="s">
        <v>644</v>
      </c>
      <c r="T2052" t="b">
        <v>0</v>
      </c>
      <c r="U2052" t="b">
        <v>0</v>
      </c>
      <c r="V2052" s="1" t="s">
        <v>49</v>
      </c>
      <c r="W2052" s="1" t="s">
        <v>50</v>
      </c>
      <c r="X2052" s="1" t="s">
        <v>1421</v>
      </c>
      <c r="Y2052" s="1" t="s">
        <v>573</v>
      </c>
      <c r="Z2052" s="1" t="s">
        <v>6649</v>
      </c>
      <c r="AA2052" s="1" t="s">
        <v>54</v>
      </c>
      <c r="AB2052" s="1" t="s">
        <v>54</v>
      </c>
      <c r="AC2052" s="1" t="s">
        <v>6650</v>
      </c>
      <c r="AD2052" s="1" t="s">
        <v>6651</v>
      </c>
      <c r="AE2052" s="1" t="s">
        <v>1040</v>
      </c>
      <c r="AF2052" s="1" t="s">
        <v>750</v>
      </c>
      <c r="AG2052" s="1" t="s">
        <v>590</v>
      </c>
      <c r="AH2052" s="1" t="s">
        <v>44</v>
      </c>
      <c r="AI2052">
        <v>1</v>
      </c>
      <c r="AJ2052" s="1" t="s">
        <v>112</v>
      </c>
      <c r="AK2052">
        <v>128</v>
      </c>
      <c r="AL2052">
        <v>0.03</v>
      </c>
      <c r="AM2052">
        <v>1</v>
      </c>
    </row>
    <row r="2053" spans="1:39" x14ac:dyDescent="0.35">
      <c r="A2053" s="1" t="s">
        <v>571</v>
      </c>
      <c r="B2053">
        <v>2018</v>
      </c>
      <c r="C2053" s="1" t="s">
        <v>212</v>
      </c>
      <c r="D2053">
        <v>4</v>
      </c>
      <c r="E2053">
        <v>16</v>
      </c>
      <c r="F2053" s="2">
        <v>43208</v>
      </c>
      <c r="G2053" s="1" t="s">
        <v>81</v>
      </c>
      <c r="H2053" s="1" t="s">
        <v>472</v>
      </c>
      <c r="I2053" s="1" t="s">
        <v>43</v>
      </c>
      <c r="J2053" s="1" t="s">
        <v>472</v>
      </c>
      <c r="K2053" s="1" t="s">
        <v>43</v>
      </c>
      <c r="L2053" s="1" t="s">
        <v>44</v>
      </c>
      <c r="M2053" s="1" t="s">
        <v>44</v>
      </c>
      <c r="N2053" s="1" t="s">
        <v>830</v>
      </c>
      <c r="O2053">
        <v>53</v>
      </c>
      <c r="P2053" s="1" t="s">
        <v>6652</v>
      </c>
      <c r="Q2053">
        <v>5305</v>
      </c>
      <c r="R2053" s="1" t="s">
        <v>6653</v>
      </c>
      <c r="S2053" s="1" t="s">
        <v>6654</v>
      </c>
      <c r="T2053" t="b">
        <v>0</v>
      </c>
      <c r="U2053" t="b">
        <v>0</v>
      </c>
      <c r="V2053" s="1" t="s">
        <v>87</v>
      </c>
      <c r="W2053" s="1" t="s">
        <v>728</v>
      </c>
      <c r="X2053" s="1" t="s">
        <v>1351</v>
      </c>
      <c r="Y2053" s="1" t="s">
        <v>730</v>
      </c>
      <c r="Z2053" s="1" t="s">
        <v>3108</v>
      </c>
      <c r="AA2053" s="1" t="s">
        <v>3109</v>
      </c>
      <c r="AB2053" s="1" t="s">
        <v>772</v>
      </c>
      <c r="AC2053" s="1" t="s">
        <v>4338</v>
      </c>
      <c r="AD2053" s="1" t="s">
        <v>2879</v>
      </c>
      <c r="AE2053" s="1" t="s">
        <v>2485</v>
      </c>
      <c r="AF2053" s="1" t="s">
        <v>621</v>
      </c>
      <c r="AG2053" s="1" t="s">
        <v>43</v>
      </c>
      <c r="AH2053" s="1" t="s">
        <v>44</v>
      </c>
      <c r="AI2053">
        <v>126</v>
      </c>
      <c r="AJ2053" s="1" t="s">
        <v>180</v>
      </c>
      <c r="AK2053">
        <v>786</v>
      </c>
      <c r="AL2053">
        <v>0.13</v>
      </c>
      <c r="AM2053">
        <v>1</v>
      </c>
    </row>
    <row r="2054" spans="1:39" x14ac:dyDescent="0.35">
      <c r="A2054" s="1" t="s">
        <v>571</v>
      </c>
      <c r="B2054">
        <v>2018</v>
      </c>
      <c r="C2054" s="1" t="s">
        <v>212</v>
      </c>
      <c r="D2054">
        <v>4</v>
      </c>
      <c r="E2054">
        <v>16</v>
      </c>
      <c r="F2054" s="2">
        <v>43208</v>
      </c>
      <c r="G2054" s="1" t="s">
        <v>122</v>
      </c>
      <c r="H2054" s="1" t="s">
        <v>82</v>
      </c>
      <c r="I2054" s="1" t="s">
        <v>43</v>
      </c>
      <c r="J2054" s="1" t="s">
        <v>82</v>
      </c>
      <c r="K2054" s="1" t="s">
        <v>43</v>
      </c>
      <c r="L2054" s="1" t="s">
        <v>122</v>
      </c>
      <c r="M2054" s="1" t="s">
        <v>347</v>
      </c>
      <c r="N2054" s="1" t="s">
        <v>104</v>
      </c>
      <c r="O2054">
        <v>27</v>
      </c>
      <c r="P2054" s="1" t="s">
        <v>105</v>
      </c>
      <c r="Q2054">
        <v>2703</v>
      </c>
      <c r="R2054" s="1" t="s">
        <v>995</v>
      </c>
      <c r="S2054" s="1" t="s">
        <v>995</v>
      </c>
      <c r="T2054" t="b">
        <v>0</v>
      </c>
      <c r="U2054" t="b">
        <v>0</v>
      </c>
      <c r="V2054" s="1" t="s">
        <v>87</v>
      </c>
      <c r="W2054" s="1" t="s">
        <v>66</v>
      </c>
      <c r="X2054" s="1" t="s">
        <v>6655</v>
      </c>
      <c r="Y2054" s="1" t="s">
        <v>385</v>
      </c>
      <c r="Z2054" s="1" t="s">
        <v>6656</v>
      </c>
      <c r="AA2054" s="1" t="s">
        <v>6657</v>
      </c>
      <c r="AB2054" s="1" t="s">
        <v>79</v>
      </c>
      <c r="AC2054" s="1" t="s">
        <v>44</v>
      </c>
      <c r="AD2054" s="1" t="s">
        <v>6220</v>
      </c>
      <c r="AE2054" s="1" t="s">
        <v>6221</v>
      </c>
      <c r="AF2054" s="1" t="s">
        <v>1049</v>
      </c>
      <c r="AG2054" s="1" t="s">
        <v>590</v>
      </c>
      <c r="AH2054" s="1" t="s">
        <v>6658</v>
      </c>
      <c r="AI2054">
        <v>630</v>
      </c>
      <c r="AJ2054" s="1" t="s">
        <v>180</v>
      </c>
      <c r="AK2054">
        <v>22896</v>
      </c>
      <c r="AL2054">
        <v>8</v>
      </c>
      <c r="AM2054">
        <v>1</v>
      </c>
    </row>
    <row r="2055" spans="1:39" x14ac:dyDescent="0.35">
      <c r="A2055" s="1" t="s">
        <v>571</v>
      </c>
      <c r="B2055">
        <v>2018</v>
      </c>
      <c r="C2055" s="1" t="s">
        <v>212</v>
      </c>
      <c r="D2055">
        <v>4</v>
      </c>
      <c r="E2055">
        <v>16</v>
      </c>
      <c r="F2055" s="2">
        <v>43209</v>
      </c>
      <c r="G2055" s="1" t="s">
        <v>1627</v>
      </c>
      <c r="H2055" s="1" t="s">
        <v>472</v>
      </c>
      <c r="I2055" s="1" t="s">
        <v>43</v>
      </c>
      <c r="J2055" s="1" t="s">
        <v>472</v>
      </c>
      <c r="K2055" s="1" t="s">
        <v>43</v>
      </c>
      <c r="L2055" s="1" t="s">
        <v>44</v>
      </c>
      <c r="M2055" s="1" t="s">
        <v>44</v>
      </c>
      <c r="N2055" s="1" t="s">
        <v>104</v>
      </c>
      <c r="O2055">
        <v>27</v>
      </c>
      <c r="P2055" s="1" t="s">
        <v>105</v>
      </c>
      <c r="Q2055">
        <v>2710</v>
      </c>
      <c r="R2055" s="1" t="s">
        <v>106</v>
      </c>
      <c r="S2055" s="1" t="s">
        <v>107</v>
      </c>
      <c r="T2055" t="b">
        <v>0</v>
      </c>
      <c r="U2055" t="b">
        <v>1</v>
      </c>
      <c r="V2055" s="1" t="s">
        <v>49</v>
      </c>
      <c r="W2055" s="1" t="s">
        <v>6659</v>
      </c>
      <c r="X2055" s="1" t="s">
        <v>6660</v>
      </c>
      <c r="Y2055" s="1" t="s">
        <v>6661</v>
      </c>
      <c r="Z2055" s="1" t="s">
        <v>1632</v>
      </c>
      <c r="AA2055" s="1" t="s">
        <v>269</v>
      </c>
      <c r="AB2055" s="1" t="s">
        <v>143</v>
      </c>
      <c r="AC2055" s="1" t="s">
        <v>6662</v>
      </c>
      <c r="AD2055" s="1" t="s">
        <v>1632</v>
      </c>
      <c r="AE2055" s="1" t="s">
        <v>269</v>
      </c>
      <c r="AF2055" s="1" t="s">
        <v>143</v>
      </c>
      <c r="AG2055" s="1" t="s">
        <v>590</v>
      </c>
      <c r="AH2055" s="1" t="s">
        <v>44</v>
      </c>
      <c r="AI2055">
        <v>114642</v>
      </c>
      <c r="AJ2055" s="1" t="s">
        <v>112</v>
      </c>
      <c r="AK2055">
        <v>9630350</v>
      </c>
      <c r="AL2055">
        <v>0</v>
      </c>
      <c r="AM2055">
        <v>1</v>
      </c>
    </row>
    <row r="2056" spans="1:39" x14ac:dyDescent="0.35">
      <c r="A2056" s="1" t="s">
        <v>571</v>
      </c>
      <c r="B2056">
        <v>2018</v>
      </c>
      <c r="C2056" s="1" t="s">
        <v>212</v>
      </c>
      <c r="D2056">
        <v>4</v>
      </c>
      <c r="E2056">
        <v>16</v>
      </c>
      <c r="F2056" s="2">
        <v>43211</v>
      </c>
      <c r="G2056" s="1" t="s">
        <v>41</v>
      </c>
      <c r="H2056" s="1" t="s">
        <v>82</v>
      </c>
      <c r="I2056" s="1" t="s">
        <v>43</v>
      </c>
      <c r="J2056" s="1" t="s">
        <v>169</v>
      </c>
      <c r="K2056" s="1" t="s">
        <v>43</v>
      </c>
      <c r="L2056" s="1" t="s">
        <v>622</v>
      </c>
      <c r="M2056" s="1" t="s">
        <v>195</v>
      </c>
      <c r="N2056" s="1" t="s">
        <v>308</v>
      </c>
      <c r="O2056">
        <v>85</v>
      </c>
      <c r="P2056" s="1" t="s">
        <v>316</v>
      </c>
      <c r="Q2056">
        <v>8501</v>
      </c>
      <c r="R2056" s="1" t="s">
        <v>2553</v>
      </c>
      <c r="S2056" s="1" t="s">
        <v>4253</v>
      </c>
      <c r="T2056" t="b">
        <v>0</v>
      </c>
      <c r="U2056" t="b">
        <v>0</v>
      </c>
      <c r="V2056" s="1" t="s">
        <v>65</v>
      </c>
      <c r="W2056" s="1" t="s">
        <v>50</v>
      </c>
      <c r="X2056" s="1" t="s">
        <v>1421</v>
      </c>
      <c r="Y2056" s="1" t="s">
        <v>573</v>
      </c>
      <c r="Z2056" s="1" t="s">
        <v>6663</v>
      </c>
      <c r="AA2056" s="1" t="s">
        <v>54</v>
      </c>
      <c r="AB2056" s="1" t="s">
        <v>54</v>
      </c>
      <c r="AC2056" s="1" t="s">
        <v>6664</v>
      </c>
      <c r="AD2056" s="1" t="s">
        <v>6665</v>
      </c>
      <c r="AE2056" s="1" t="s">
        <v>49</v>
      </c>
      <c r="AF2056" s="1" t="s">
        <v>49</v>
      </c>
      <c r="AG2056" s="1" t="s">
        <v>56</v>
      </c>
      <c r="AH2056" s="1" t="s">
        <v>44</v>
      </c>
      <c r="AI2056">
        <v>1</v>
      </c>
      <c r="AJ2056" s="1" t="s">
        <v>700</v>
      </c>
      <c r="AK2056">
        <v>844</v>
      </c>
      <c r="AL2056">
        <v>0.04</v>
      </c>
      <c r="AM2056">
        <v>1</v>
      </c>
    </row>
    <row r="2057" spans="1:39" x14ac:dyDescent="0.35">
      <c r="A2057" s="1" t="s">
        <v>571</v>
      </c>
      <c r="B2057">
        <v>2018</v>
      </c>
      <c r="C2057" s="1" t="s">
        <v>212</v>
      </c>
      <c r="D2057">
        <v>4</v>
      </c>
      <c r="E2057">
        <v>16</v>
      </c>
      <c r="F2057" s="2">
        <v>43208</v>
      </c>
      <c r="G2057" s="1" t="s">
        <v>306</v>
      </c>
      <c r="H2057" s="1" t="s">
        <v>82</v>
      </c>
      <c r="I2057" s="1" t="s">
        <v>43</v>
      </c>
      <c r="J2057" s="1" t="s">
        <v>82</v>
      </c>
      <c r="K2057" s="1" t="s">
        <v>43</v>
      </c>
      <c r="L2057" s="1" t="s">
        <v>44</v>
      </c>
      <c r="M2057" s="1" t="s">
        <v>44</v>
      </c>
      <c r="N2057" s="1" t="s">
        <v>830</v>
      </c>
      <c r="O2057">
        <v>63</v>
      </c>
      <c r="P2057" s="1" t="s">
        <v>831</v>
      </c>
      <c r="Q2057">
        <v>6305</v>
      </c>
      <c r="R2057" s="1" t="s">
        <v>4405</v>
      </c>
      <c r="S2057" s="1" t="s">
        <v>4406</v>
      </c>
      <c r="T2057" t="b">
        <v>0</v>
      </c>
      <c r="U2057" t="b">
        <v>0</v>
      </c>
      <c r="V2057" s="1" t="s">
        <v>87</v>
      </c>
      <c r="W2057" s="1" t="s">
        <v>50</v>
      </c>
      <c r="X2057" s="1" t="s">
        <v>1332</v>
      </c>
      <c r="Y2057" s="1" t="s">
        <v>626</v>
      </c>
      <c r="Z2057" s="1" t="s">
        <v>865</v>
      </c>
      <c r="AA2057" s="1" t="s">
        <v>866</v>
      </c>
      <c r="AB2057" s="1" t="s">
        <v>779</v>
      </c>
      <c r="AC2057" s="1" t="s">
        <v>867</v>
      </c>
      <c r="AD2057" s="1" t="s">
        <v>1209</v>
      </c>
      <c r="AE2057" s="1" t="s">
        <v>49</v>
      </c>
      <c r="AF2057" s="1" t="s">
        <v>49</v>
      </c>
      <c r="AG2057" s="1" t="s">
        <v>56</v>
      </c>
      <c r="AH2057" s="1" t="s">
        <v>44</v>
      </c>
      <c r="AI2057">
        <v>1024</v>
      </c>
      <c r="AJ2057" s="1" t="s">
        <v>253</v>
      </c>
      <c r="AK2057">
        <v>69311</v>
      </c>
      <c r="AL2057">
        <v>1.94</v>
      </c>
      <c r="AM2057">
        <v>1</v>
      </c>
    </row>
    <row r="2058" spans="1:39" x14ac:dyDescent="0.35">
      <c r="A2058" s="1" t="s">
        <v>571</v>
      </c>
      <c r="B2058">
        <v>2018</v>
      </c>
      <c r="C2058" s="1" t="s">
        <v>212</v>
      </c>
      <c r="D2058">
        <v>4</v>
      </c>
      <c r="E2058">
        <v>16</v>
      </c>
      <c r="F2058" s="2">
        <v>43211</v>
      </c>
      <c r="G2058" s="1" t="s">
        <v>4944</v>
      </c>
      <c r="H2058" s="1" t="s">
        <v>1974</v>
      </c>
      <c r="I2058" s="1" t="s">
        <v>43</v>
      </c>
      <c r="J2058" s="1" t="s">
        <v>1974</v>
      </c>
      <c r="K2058" s="1" t="s">
        <v>43</v>
      </c>
      <c r="L2058" s="1" t="s">
        <v>44</v>
      </c>
      <c r="M2058" s="1" t="s">
        <v>44</v>
      </c>
      <c r="N2058" s="1" t="s">
        <v>290</v>
      </c>
      <c r="P2058" s="1" t="s">
        <v>56</v>
      </c>
      <c r="Q2058">
        <v>79</v>
      </c>
      <c r="R2058" s="1" t="s">
        <v>291</v>
      </c>
      <c r="S2058" s="1" t="s">
        <v>299</v>
      </c>
      <c r="T2058" t="b">
        <v>0</v>
      </c>
      <c r="U2058" t="b">
        <v>0</v>
      </c>
      <c r="V2058" s="1" t="s">
        <v>49</v>
      </c>
      <c r="W2058" s="1" t="s">
        <v>4945</v>
      </c>
      <c r="X2058" s="1" t="s">
        <v>3804</v>
      </c>
      <c r="Y2058" s="1" t="s">
        <v>5253</v>
      </c>
      <c r="Z2058" s="1" t="s">
        <v>4948</v>
      </c>
      <c r="AA2058" s="1" t="s">
        <v>703</v>
      </c>
      <c r="AB2058" s="1" t="s">
        <v>589</v>
      </c>
      <c r="AC2058" s="1" t="s">
        <v>6666</v>
      </c>
      <c r="AD2058" s="1" t="s">
        <v>4949</v>
      </c>
      <c r="AE2058" s="1" t="s">
        <v>4950</v>
      </c>
      <c r="AF2058" s="1" t="s">
        <v>1343</v>
      </c>
      <c r="AG2058" s="1" t="s">
        <v>590</v>
      </c>
      <c r="AH2058" s="1" t="s">
        <v>44</v>
      </c>
      <c r="AI2058">
        <v>1</v>
      </c>
      <c r="AJ2058" s="1" t="s">
        <v>671</v>
      </c>
      <c r="AK2058">
        <v>204772500</v>
      </c>
      <c r="AL2058">
        <v>0</v>
      </c>
      <c r="AM2058">
        <v>1</v>
      </c>
    </row>
    <row r="2059" spans="1:39" x14ac:dyDescent="0.35">
      <c r="A2059" s="1" t="s">
        <v>571</v>
      </c>
      <c r="B2059">
        <v>2018</v>
      </c>
      <c r="C2059" s="1" t="s">
        <v>212</v>
      </c>
      <c r="D2059">
        <v>4</v>
      </c>
      <c r="E2059">
        <v>16</v>
      </c>
      <c r="F2059" s="2">
        <v>43210</v>
      </c>
      <c r="G2059" s="1" t="s">
        <v>610</v>
      </c>
      <c r="H2059" s="1" t="s">
        <v>472</v>
      </c>
      <c r="I2059" s="1" t="s">
        <v>43</v>
      </c>
      <c r="J2059" s="1" t="s">
        <v>472</v>
      </c>
      <c r="K2059" s="1" t="s">
        <v>43</v>
      </c>
      <c r="L2059" s="1" t="s">
        <v>44</v>
      </c>
      <c r="M2059" s="1" t="s">
        <v>44</v>
      </c>
      <c r="N2059" s="1" t="s">
        <v>104</v>
      </c>
      <c r="O2059">
        <v>27</v>
      </c>
      <c r="P2059" s="1" t="s">
        <v>105</v>
      </c>
      <c r="Q2059">
        <v>2710</v>
      </c>
      <c r="R2059" s="1" t="s">
        <v>106</v>
      </c>
      <c r="S2059" s="1" t="s">
        <v>398</v>
      </c>
      <c r="T2059" t="b">
        <v>0</v>
      </c>
      <c r="U2059" t="b">
        <v>1</v>
      </c>
      <c r="V2059" s="1" t="s">
        <v>49</v>
      </c>
      <c r="W2059" s="1" t="s">
        <v>612</v>
      </c>
      <c r="X2059" s="1" t="s">
        <v>3946</v>
      </c>
      <c r="Y2059" s="1" t="s">
        <v>2991</v>
      </c>
      <c r="Z2059" s="1" t="s">
        <v>615</v>
      </c>
      <c r="AA2059" s="1" t="s">
        <v>616</v>
      </c>
      <c r="AB2059" s="1" t="s">
        <v>617</v>
      </c>
      <c r="AC2059" s="1" t="s">
        <v>44</v>
      </c>
      <c r="AD2059" s="1" t="s">
        <v>619</v>
      </c>
      <c r="AE2059" s="1" t="s">
        <v>620</v>
      </c>
      <c r="AF2059" s="1" t="s">
        <v>621</v>
      </c>
      <c r="AG2059" s="1" t="s">
        <v>43</v>
      </c>
      <c r="AH2059" s="1" t="s">
        <v>738</v>
      </c>
      <c r="AI2059">
        <v>90000</v>
      </c>
      <c r="AJ2059" s="1" t="s">
        <v>112</v>
      </c>
      <c r="AK2059">
        <v>5242</v>
      </c>
      <c r="AL2059">
        <v>0</v>
      </c>
      <c r="AM2059">
        <v>1</v>
      </c>
    </row>
    <row r="2060" spans="1:39" x14ac:dyDescent="0.35">
      <c r="A2060" s="1" t="s">
        <v>571</v>
      </c>
      <c r="B2060">
        <v>2018</v>
      </c>
      <c r="C2060" s="1" t="s">
        <v>212</v>
      </c>
      <c r="D2060">
        <v>4</v>
      </c>
      <c r="E2060">
        <v>17</v>
      </c>
      <c r="F2060" s="2">
        <v>43216</v>
      </c>
      <c r="G2060" s="1" t="s">
        <v>804</v>
      </c>
      <c r="H2060" s="1" t="s">
        <v>289</v>
      </c>
      <c r="I2060" s="1" t="s">
        <v>43</v>
      </c>
      <c r="J2060" s="1" t="s">
        <v>289</v>
      </c>
      <c r="K2060" s="1" t="s">
        <v>43</v>
      </c>
      <c r="L2060" s="1" t="s">
        <v>44</v>
      </c>
      <c r="M2060" s="1" t="s">
        <v>44</v>
      </c>
      <c r="N2060" s="1" t="s">
        <v>270</v>
      </c>
      <c r="O2060">
        <v>86</v>
      </c>
      <c r="P2060" s="1" t="s">
        <v>271</v>
      </c>
      <c r="Q2060">
        <v>8609</v>
      </c>
      <c r="R2060" s="1" t="s">
        <v>272</v>
      </c>
      <c r="S2060" s="1" t="s">
        <v>1096</v>
      </c>
      <c r="T2060" t="b">
        <v>0</v>
      </c>
      <c r="U2060" t="b">
        <v>0</v>
      </c>
      <c r="V2060" s="1" t="s">
        <v>49</v>
      </c>
      <c r="W2060" s="1" t="s">
        <v>1601</v>
      </c>
      <c r="X2060" s="1" t="s">
        <v>1540</v>
      </c>
      <c r="Y2060" s="1" t="s">
        <v>1125</v>
      </c>
      <c r="Z2060" s="1" t="s">
        <v>6667</v>
      </c>
      <c r="AA2060" s="1" t="s">
        <v>6668</v>
      </c>
      <c r="AB2060" s="1" t="s">
        <v>49</v>
      </c>
      <c r="AC2060" s="1" t="s">
        <v>6669</v>
      </c>
      <c r="AD2060" s="1" t="s">
        <v>6670</v>
      </c>
      <c r="AE2060" s="1" t="s">
        <v>6671</v>
      </c>
      <c r="AF2060" s="1" t="s">
        <v>165</v>
      </c>
      <c r="AG2060" s="1" t="s">
        <v>590</v>
      </c>
      <c r="AH2060" s="1" t="s">
        <v>44</v>
      </c>
      <c r="AI2060">
        <v>1</v>
      </c>
      <c r="AJ2060" s="1" t="s">
        <v>93</v>
      </c>
      <c r="AK2060">
        <v>493105</v>
      </c>
      <c r="AL2060">
        <v>0</v>
      </c>
      <c r="AM2060">
        <v>1</v>
      </c>
    </row>
    <row r="2061" spans="1:39" x14ac:dyDescent="0.35">
      <c r="A2061" s="1" t="s">
        <v>571</v>
      </c>
      <c r="B2061">
        <v>2018</v>
      </c>
      <c r="C2061" s="1" t="s">
        <v>212</v>
      </c>
      <c r="D2061">
        <v>4</v>
      </c>
      <c r="E2061">
        <v>17</v>
      </c>
      <c r="F2061" s="2">
        <v>43216</v>
      </c>
      <c r="G2061" s="1" t="s">
        <v>804</v>
      </c>
      <c r="H2061" s="1" t="s">
        <v>289</v>
      </c>
      <c r="I2061" s="1" t="s">
        <v>43</v>
      </c>
      <c r="J2061" s="1" t="s">
        <v>985</v>
      </c>
      <c r="K2061" s="1" t="s">
        <v>43</v>
      </c>
      <c r="L2061" s="1" t="s">
        <v>44</v>
      </c>
      <c r="M2061" s="1" t="s">
        <v>44</v>
      </c>
      <c r="N2061" s="1" t="s">
        <v>357</v>
      </c>
      <c r="O2061">
        <v>5</v>
      </c>
      <c r="P2061" s="1" t="s">
        <v>6672</v>
      </c>
      <c r="Q2061">
        <v>504</v>
      </c>
      <c r="R2061" s="1" t="s">
        <v>6673</v>
      </c>
      <c r="S2061" s="1" t="s">
        <v>6674</v>
      </c>
      <c r="T2061" t="b">
        <v>1</v>
      </c>
      <c r="U2061" t="b">
        <v>0</v>
      </c>
      <c r="V2061" s="1" t="s">
        <v>87</v>
      </c>
      <c r="W2061" s="1" t="s">
        <v>728</v>
      </c>
      <c r="X2061" s="1" t="s">
        <v>6675</v>
      </c>
      <c r="Y2061" s="1" t="s">
        <v>1125</v>
      </c>
      <c r="Z2061" s="1" t="s">
        <v>4579</v>
      </c>
      <c r="AA2061" s="1" t="s">
        <v>54</v>
      </c>
      <c r="AB2061" s="1" t="s">
        <v>54</v>
      </c>
      <c r="AC2061" s="1" t="s">
        <v>44</v>
      </c>
      <c r="AD2061" s="1" t="s">
        <v>2871</v>
      </c>
      <c r="AE2061" s="1" t="s">
        <v>2872</v>
      </c>
      <c r="AF2061" s="1" t="s">
        <v>993</v>
      </c>
      <c r="AG2061" s="1" t="s">
        <v>43</v>
      </c>
      <c r="AH2061" s="1" t="s">
        <v>4066</v>
      </c>
      <c r="AI2061">
        <v>1100</v>
      </c>
      <c r="AJ2061" s="1" t="s">
        <v>180</v>
      </c>
      <c r="AK2061">
        <v>129445</v>
      </c>
      <c r="AL2061">
        <v>0</v>
      </c>
      <c r="AM2061">
        <v>1</v>
      </c>
    </row>
    <row r="2062" spans="1:39" x14ac:dyDescent="0.35">
      <c r="A2062" s="1" t="s">
        <v>571</v>
      </c>
      <c r="B2062">
        <v>2018</v>
      </c>
      <c r="C2062" s="1" t="s">
        <v>212</v>
      </c>
      <c r="D2062">
        <v>4</v>
      </c>
      <c r="E2062">
        <v>17</v>
      </c>
      <c r="F2062" s="2">
        <v>43216</v>
      </c>
      <c r="G2062" s="1" t="s">
        <v>707</v>
      </c>
      <c r="H2062" s="1" t="s">
        <v>516</v>
      </c>
      <c r="I2062" s="1" t="s">
        <v>43</v>
      </c>
      <c r="J2062" s="1" t="s">
        <v>516</v>
      </c>
      <c r="K2062" s="1" t="s">
        <v>43</v>
      </c>
      <c r="L2062" s="1" t="s">
        <v>44</v>
      </c>
      <c r="M2062" s="1" t="s">
        <v>44</v>
      </c>
      <c r="N2062" s="1" t="s">
        <v>61</v>
      </c>
      <c r="O2062">
        <v>31</v>
      </c>
      <c r="P2062" s="1" t="s">
        <v>1068</v>
      </c>
      <c r="Q2062">
        <v>3104</v>
      </c>
      <c r="R2062" s="1" t="s">
        <v>1242</v>
      </c>
      <c r="S2062" s="1" t="s">
        <v>1243</v>
      </c>
      <c r="T2062" t="b">
        <v>0</v>
      </c>
      <c r="U2062" t="b">
        <v>0</v>
      </c>
      <c r="V2062" s="1" t="s">
        <v>49</v>
      </c>
      <c r="W2062" s="1" t="s">
        <v>712</v>
      </c>
      <c r="X2062" s="1" t="s">
        <v>1583</v>
      </c>
      <c r="Y2062" s="1" t="s">
        <v>714</v>
      </c>
      <c r="Z2062" s="1" t="s">
        <v>337</v>
      </c>
      <c r="AA2062" s="1" t="s">
        <v>54</v>
      </c>
      <c r="AB2062" s="1" t="s">
        <v>54</v>
      </c>
      <c r="AC2062" s="1" t="s">
        <v>44</v>
      </c>
      <c r="AD2062" s="1" t="s">
        <v>337</v>
      </c>
      <c r="AE2062" s="1" t="s">
        <v>49</v>
      </c>
      <c r="AF2062" s="1" t="s">
        <v>49</v>
      </c>
      <c r="AG2062" s="1" t="s">
        <v>56</v>
      </c>
      <c r="AH2062" s="1" t="s">
        <v>44</v>
      </c>
      <c r="AI2062">
        <v>4</v>
      </c>
      <c r="AJ2062" s="1" t="s">
        <v>1247</v>
      </c>
      <c r="AK2062">
        <v>9924</v>
      </c>
      <c r="AL2062">
        <v>0</v>
      </c>
      <c r="AM2062">
        <v>4</v>
      </c>
    </row>
    <row r="2063" spans="1:39" x14ac:dyDescent="0.35">
      <c r="A2063" s="1" t="s">
        <v>571</v>
      </c>
      <c r="B2063">
        <v>2018</v>
      </c>
      <c r="C2063" s="1" t="s">
        <v>212</v>
      </c>
      <c r="D2063">
        <v>4</v>
      </c>
      <c r="E2063">
        <v>17</v>
      </c>
      <c r="F2063" s="2">
        <v>43216</v>
      </c>
      <c r="G2063" s="1" t="s">
        <v>734</v>
      </c>
      <c r="H2063" s="1" t="s">
        <v>472</v>
      </c>
      <c r="I2063" s="1" t="s">
        <v>43</v>
      </c>
      <c r="J2063" s="1" t="s">
        <v>472</v>
      </c>
      <c r="K2063" s="1" t="s">
        <v>43</v>
      </c>
      <c r="L2063" s="1" t="s">
        <v>44</v>
      </c>
      <c r="M2063" s="1" t="s">
        <v>44</v>
      </c>
      <c r="N2063" s="1" t="s">
        <v>104</v>
      </c>
      <c r="O2063">
        <v>27</v>
      </c>
      <c r="P2063" s="1" t="s">
        <v>105</v>
      </c>
      <c r="Q2063">
        <v>2710</v>
      </c>
      <c r="R2063" s="1" t="s">
        <v>106</v>
      </c>
      <c r="S2063" s="1" t="s">
        <v>544</v>
      </c>
      <c r="T2063" t="b">
        <v>0</v>
      </c>
      <c r="U2063" t="b">
        <v>1</v>
      </c>
      <c r="V2063" s="1" t="s">
        <v>49</v>
      </c>
      <c r="W2063" s="1" t="s">
        <v>612</v>
      </c>
      <c r="X2063" s="1" t="s">
        <v>4583</v>
      </c>
      <c r="Y2063" s="1" t="s">
        <v>2991</v>
      </c>
      <c r="Z2063" s="1" t="s">
        <v>615</v>
      </c>
      <c r="AA2063" s="1" t="s">
        <v>616</v>
      </c>
      <c r="AB2063" s="1" t="s">
        <v>617</v>
      </c>
      <c r="AC2063" s="1" t="s">
        <v>618</v>
      </c>
      <c r="AD2063" s="1" t="s">
        <v>619</v>
      </c>
      <c r="AE2063" s="1" t="s">
        <v>620</v>
      </c>
      <c r="AF2063" s="1" t="s">
        <v>621</v>
      </c>
      <c r="AG2063" s="1" t="s">
        <v>43</v>
      </c>
      <c r="AH2063" s="1" t="s">
        <v>44</v>
      </c>
      <c r="AI2063">
        <v>44000</v>
      </c>
      <c r="AJ2063" s="1" t="s">
        <v>112</v>
      </c>
      <c r="AK2063">
        <v>2316116</v>
      </c>
      <c r="AL2063">
        <v>0</v>
      </c>
      <c r="AM2063">
        <v>2</v>
      </c>
    </row>
    <row r="2064" spans="1:39" x14ac:dyDescent="0.35">
      <c r="A2064" s="1" t="s">
        <v>571</v>
      </c>
      <c r="B2064">
        <v>2018</v>
      </c>
      <c r="C2064" s="1" t="s">
        <v>212</v>
      </c>
      <c r="D2064">
        <v>4</v>
      </c>
      <c r="E2064">
        <v>17</v>
      </c>
      <c r="F2064" s="2">
        <v>43216</v>
      </c>
      <c r="G2064" s="1" t="s">
        <v>804</v>
      </c>
      <c r="H2064" s="1" t="s">
        <v>289</v>
      </c>
      <c r="I2064" s="1" t="s">
        <v>43</v>
      </c>
      <c r="J2064" s="1" t="s">
        <v>134</v>
      </c>
      <c r="K2064" s="1" t="s">
        <v>43</v>
      </c>
      <c r="L2064" s="1" t="s">
        <v>44</v>
      </c>
      <c r="M2064" s="1" t="s">
        <v>44</v>
      </c>
      <c r="N2064" s="1" t="s">
        <v>104</v>
      </c>
      <c r="O2064">
        <v>25</v>
      </c>
      <c r="P2064" s="1" t="s">
        <v>171</v>
      </c>
      <c r="Q2064">
        <v>2525</v>
      </c>
      <c r="R2064" s="1" t="s">
        <v>3397</v>
      </c>
      <c r="S2064" s="1" t="s">
        <v>6676</v>
      </c>
      <c r="T2064" t="b">
        <v>0</v>
      </c>
      <c r="U2064" t="b">
        <v>0</v>
      </c>
      <c r="V2064" s="1" t="s">
        <v>87</v>
      </c>
      <c r="W2064" s="1" t="s">
        <v>1097</v>
      </c>
      <c r="X2064" s="1" t="s">
        <v>1540</v>
      </c>
      <c r="Y2064" s="1" t="s">
        <v>1125</v>
      </c>
      <c r="Z2064" s="1" t="s">
        <v>6677</v>
      </c>
      <c r="AA2064" s="1" t="s">
        <v>1293</v>
      </c>
      <c r="AB2064" s="1" t="s">
        <v>49</v>
      </c>
      <c r="AC2064" s="1" t="s">
        <v>44</v>
      </c>
      <c r="AD2064" s="1" t="s">
        <v>3401</v>
      </c>
      <c r="AE2064" s="1" t="s">
        <v>959</v>
      </c>
      <c r="AF2064" s="1" t="s">
        <v>165</v>
      </c>
      <c r="AG2064" s="1" t="s">
        <v>590</v>
      </c>
      <c r="AH2064" s="1" t="s">
        <v>6678</v>
      </c>
      <c r="AI2064">
        <v>36</v>
      </c>
      <c r="AJ2064" s="1" t="s">
        <v>238</v>
      </c>
      <c r="AK2064">
        <v>20524</v>
      </c>
      <c r="AL2064">
        <v>0</v>
      </c>
      <c r="AM2064">
        <v>1</v>
      </c>
    </row>
    <row r="2065" spans="1:39" x14ac:dyDescent="0.35">
      <c r="A2065" s="1" t="s">
        <v>571</v>
      </c>
      <c r="B2065">
        <v>2018</v>
      </c>
      <c r="C2065" s="1" t="s">
        <v>212</v>
      </c>
      <c r="D2065">
        <v>4</v>
      </c>
      <c r="E2065">
        <v>17</v>
      </c>
      <c r="F2065" s="2">
        <v>43218</v>
      </c>
      <c r="G2065" s="1" t="s">
        <v>41</v>
      </c>
      <c r="H2065" s="1" t="s">
        <v>82</v>
      </c>
      <c r="I2065" s="1" t="s">
        <v>43</v>
      </c>
      <c r="J2065" s="1" t="s">
        <v>82</v>
      </c>
      <c r="K2065" s="1" t="s">
        <v>43</v>
      </c>
      <c r="L2065" s="1" t="s">
        <v>622</v>
      </c>
      <c r="M2065" s="1" t="s">
        <v>195</v>
      </c>
      <c r="N2065" s="1" t="s">
        <v>73</v>
      </c>
      <c r="O2065">
        <v>20</v>
      </c>
      <c r="P2065" s="1" t="s">
        <v>135</v>
      </c>
      <c r="Q2065">
        <v>2004</v>
      </c>
      <c r="R2065" s="1" t="s">
        <v>689</v>
      </c>
      <c r="S2065" s="1" t="s">
        <v>690</v>
      </c>
      <c r="T2065" t="b">
        <v>1</v>
      </c>
      <c r="U2065" t="b">
        <v>0</v>
      </c>
      <c r="V2065" s="1" t="s">
        <v>87</v>
      </c>
      <c r="W2065" s="1" t="s">
        <v>50</v>
      </c>
      <c r="X2065" s="1" t="s">
        <v>1498</v>
      </c>
      <c r="Y2065" s="1" t="s">
        <v>626</v>
      </c>
      <c r="Z2065" s="1" t="s">
        <v>6519</v>
      </c>
      <c r="AA2065" s="1" t="s">
        <v>54</v>
      </c>
      <c r="AB2065" s="1" t="s">
        <v>54</v>
      </c>
      <c r="AC2065" s="1" t="s">
        <v>6679</v>
      </c>
      <c r="AD2065" s="1" t="s">
        <v>693</v>
      </c>
      <c r="AE2065" s="1" t="s">
        <v>642</v>
      </c>
      <c r="AF2065" s="1" t="s">
        <v>589</v>
      </c>
      <c r="AG2065" s="1" t="s">
        <v>590</v>
      </c>
      <c r="AH2065" s="1" t="s">
        <v>44</v>
      </c>
      <c r="AI2065">
        <v>1680</v>
      </c>
      <c r="AJ2065" s="1" t="s">
        <v>180</v>
      </c>
      <c r="AK2065">
        <v>32493</v>
      </c>
      <c r="AL2065">
        <v>2</v>
      </c>
      <c r="AM2065">
        <v>1</v>
      </c>
    </row>
    <row r="2066" spans="1:39" x14ac:dyDescent="0.35">
      <c r="A2066" s="1" t="s">
        <v>571</v>
      </c>
      <c r="B2066">
        <v>2018</v>
      </c>
      <c r="C2066" s="1" t="s">
        <v>212</v>
      </c>
      <c r="D2066">
        <v>4</v>
      </c>
      <c r="E2066">
        <v>17</v>
      </c>
      <c r="F2066" s="2">
        <v>43218</v>
      </c>
      <c r="G2066" s="1" t="s">
        <v>41</v>
      </c>
      <c r="H2066" s="1" t="s">
        <v>82</v>
      </c>
      <c r="I2066" s="1" t="s">
        <v>43</v>
      </c>
      <c r="J2066" s="1" t="s">
        <v>169</v>
      </c>
      <c r="K2066" s="1" t="s">
        <v>43</v>
      </c>
      <c r="L2066" s="1" t="s">
        <v>622</v>
      </c>
      <c r="M2066" s="1" t="s">
        <v>195</v>
      </c>
      <c r="N2066" s="1" t="s">
        <v>73</v>
      </c>
      <c r="O2066">
        <v>19</v>
      </c>
      <c r="P2066" s="1" t="s">
        <v>279</v>
      </c>
      <c r="Q2066">
        <v>1902</v>
      </c>
      <c r="R2066" s="1" t="s">
        <v>643</v>
      </c>
      <c r="S2066" s="1" t="s">
        <v>644</v>
      </c>
      <c r="T2066" t="b">
        <v>0</v>
      </c>
      <c r="U2066" t="b">
        <v>0</v>
      </c>
      <c r="V2066" s="1" t="s">
        <v>87</v>
      </c>
      <c r="W2066" s="1" t="s">
        <v>50</v>
      </c>
      <c r="X2066" s="1" t="s">
        <v>1498</v>
      </c>
      <c r="Y2066" s="1" t="s">
        <v>626</v>
      </c>
      <c r="Z2066" s="1" t="s">
        <v>6680</v>
      </c>
      <c r="AA2066" s="1" t="s">
        <v>54</v>
      </c>
      <c r="AB2066" s="1" t="s">
        <v>54</v>
      </c>
      <c r="AC2066" s="1" t="s">
        <v>44</v>
      </c>
      <c r="AD2066" s="1" t="s">
        <v>6681</v>
      </c>
      <c r="AE2066" s="1" t="s">
        <v>49</v>
      </c>
      <c r="AF2066" s="1" t="s">
        <v>49</v>
      </c>
      <c r="AG2066" s="1" t="s">
        <v>56</v>
      </c>
      <c r="AH2066" s="1" t="s">
        <v>6682</v>
      </c>
      <c r="AI2066">
        <v>1</v>
      </c>
      <c r="AJ2066" s="1" t="s">
        <v>700</v>
      </c>
      <c r="AK2066">
        <v>142</v>
      </c>
      <c r="AL2066">
        <v>0.04</v>
      </c>
      <c r="AM2066">
        <v>1</v>
      </c>
    </row>
    <row r="2067" spans="1:39" x14ac:dyDescent="0.35">
      <c r="A2067" s="1" t="s">
        <v>571</v>
      </c>
      <c r="B2067">
        <v>2018</v>
      </c>
      <c r="C2067" s="1" t="s">
        <v>212</v>
      </c>
      <c r="D2067">
        <v>4</v>
      </c>
      <c r="E2067">
        <v>17</v>
      </c>
      <c r="F2067" s="2">
        <v>43217</v>
      </c>
      <c r="G2067" s="1" t="s">
        <v>168</v>
      </c>
      <c r="H2067" s="1" t="s">
        <v>966</v>
      </c>
      <c r="I2067" s="1" t="s">
        <v>43</v>
      </c>
      <c r="J2067" s="1" t="s">
        <v>966</v>
      </c>
      <c r="K2067" s="1" t="s">
        <v>43</v>
      </c>
      <c r="L2067" s="1" t="s">
        <v>44</v>
      </c>
      <c r="M2067" s="1" t="s">
        <v>44</v>
      </c>
      <c r="N2067" s="1" t="s">
        <v>631</v>
      </c>
      <c r="O2067">
        <v>48</v>
      </c>
      <c r="P2067" s="1" t="s">
        <v>632</v>
      </c>
      <c r="Q2067">
        <v>4801</v>
      </c>
      <c r="R2067" s="1" t="s">
        <v>967</v>
      </c>
      <c r="S2067" s="1" t="s">
        <v>968</v>
      </c>
      <c r="T2067" t="b">
        <v>0</v>
      </c>
      <c r="U2067" t="b">
        <v>0</v>
      </c>
      <c r="V2067" s="1" t="s">
        <v>49</v>
      </c>
      <c r="W2067" s="1" t="s">
        <v>969</v>
      </c>
      <c r="X2067" s="1" t="s">
        <v>1035</v>
      </c>
      <c r="Y2067" s="1" t="s">
        <v>4559</v>
      </c>
      <c r="Z2067" s="1" t="s">
        <v>6683</v>
      </c>
      <c r="AA2067" s="1" t="s">
        <v>54</v>
      </c>
      <c r="AB2067" s="1" t="s">
        <v>54</v>
      </c>
      <c r="AC2067" s="1" t="s">
        <v>6684</v>
      </c>
      <c r="AD2067" s="1" t="s">
        <v>973</v>
      </c>
      <c r="AE2067" s="1" t="s">
        <v>966</v>
      </c>
      <c r="AF2067" s="1" t="s">
        <v>2438</v>
      </c>
      <c r="AG2067" s="1" t="s">
        <v>43</v>
      </c>
      <c r="AH2067" s="1" t="s">
        <v>44</v>
      </c>
      <c r="AI2067">
        <v>70</v>
      </c>
      <c r="AJ2067" s="1" t="s">
        <v>975</v>
      </c>
      <c r="AK2067">
        <v>308537</v>
      </c>
      <c r="AL2067">
        <v>0</v>
      </c>
      <c r="AM2067">
        <v>1</v>
      </c>
    </row>
    <row r="2068" spans="1:39" x14ac:dyDescent="0.35">
      <c r="A2068" s="1" t="s">
        <v>571</v>
      </c>
      <c r="B2068">
        <v>2018</v>
      </c>
      <c r="C2068" s="1" t="s">
        <v>212</v>
      </c>
      <c r="D2068">
        <v>4</v>
      </c>
      <c r="E2068">
        <v>17</v>
      </c>
      <c r="F2068" s="2">
        <v>43216</v>
      </c>
      <c r="G2068" s="1" t="s">
        <v>804</v>
      </c>
      <c r="H2068" s="1" t="s">
        <v>289</v>
      </c>
      <c r="I2068" s="1" t="s">
        <v>43</v>
      </c>
      <c r="J2068" s="1" t="s">
        <v>289</v>
      </c>
      <c r="K2068" s="1" t="s">
        <v>43</v>
      </c>
      <c r="L2068" s="1" t="s">
        <v>44</v>
      </c>
      <c r="M2068" s="1" t="s">
        <v>44</v>
      </c>
      <c r="N2068" s="1" t="s">
        <v>270</v>
      </c>
      <c r="O2068">
        <v>87</v>
      </c>
      <c r="P2068" s="1" t="s">
        <v>498</v>
      </c>
      <c r="Q2068">
        <v>8708</v>
      </c>
      <c r="R2068" s="1" t="s">
        <v>1511</v>
      </c>
      <c r="S2068" s="1" t="s">
        <v>6685</v>
      </c>
      <c r="T2068" t="b">
        <v>0</v>
      </c>
      <c r="U2068" t="b">
        <v>0</v>
      </c>
      <c r="V2068" s="1" t="s">
        <v>87</v>
      </c>
      <c r="W2068" s="1" t="s">
        <v>66</v>
      </c>
      <c r="X2068" s="1" t="s">
        <v>228</v>
      </c>
      <c r="Y2068" s="1" t="s">
        <v>1473</v>
      </c>
      <c r="Z2068" s="1" t="s">
        <v>6686</v>
      </c>
      <c r="AA2068" s="1" t="s">
        <v>6687</v>
      </c>
      <c r="AB2068" s="1" t="s">
        <v>49</v>
      </c>
      <c r="AC2068" s="1" t="s">
        <v>44</v>
      </c>
      <c r="AD2068" s="1" t="s">
        <v>4976</v>
      </c>
      <c r="AE2068" s="1" t="s">
        <v>457</v>
      </c>
      <c r="AF2068" s="1" t="s">
        <v>589</v>
      </c>
      <c r="AG2068" s="1" t="s">
        <v>590</v>
      </c>
      <c r="AH2068" s="1" t="s">
        <v>44</v>
      </c>
      <c r="AI2068">
        <v>42</v>
      </c>
      <c r="AJ2068" s="1" t="s">
        <v>180</v>
      </c>
      <c r="AK2068">
        <v>46292</v>
      </c>
      <c r="AL2068">
        <v>0</v>
      </c>
      <c r="AM2068">
        <v>1</v>
      </c>
    </row>
    <row r="2069" spans="1:39" x14ac:dyDescent="0.35">
      <c r="A2069" s="1" t="s">
        <v>571</v>
      </c>
      <c r="B2069">
        <v>2018</v>
      </c>
      <c r="C2069" s="1" t="s">
        <v>212</v>
      </c>
      <c r="D2069">
        <v>4</v>
      </c>
      <c r="E2069">
        <v>17</v>
      </c>
      <c r="F2069" s="2">
        <v>43216</v>
      </c>
      <c r="G2069" s="1" t="s">
        <v>804</v>
      </c>
      <c r="H2069" s="1" t="s">
        <v>289</v>
      </c>
      <c r="I2069" s="1" t="s">
        <v>43</v>
      </c>
      <c r="J2069" s="1" t="s">
        <v>169</v>
      </c>
      <c r="K2069" s="1" t="s">
        <v>43</v>
      </c>
      <c r="L2069" s="1" t="s">
        <v>44</v>
      </c>
      <c r="M2069" s="1" t="s">
        <v>44</v>
      </c>
      <c r="N2069" s="1" t="s">
        <v>199</v>
      </c>
      <c r="O2069">
        <v>44</v>
      </c>
      <c r="P2069" s="1" t="s">
        <v>200</v>
      </c>
      <c r="Q2069">
        <v>4407</v>
      </c>
      <c r="R2069" s="1" t="s">
        <v>594</v>
      </c>
      <c r="S2069" s="1" t="s">
        <v>6688</v>
      </c>
      <c r="T2069" t="b">
        <v>0</v>
      </c>
      <c r="U2069" t="b">
        <v>0</v>
      </c>
      <c r="V2069" s="1" t="s">
        <v>87</v>
      </c>
      <c r="W2069" s="1" t="s">
        <v>66</v>
      </c>
      <c r="X2069" s="1" t="s">
        <v>228</v>
      </c>
      <c r="Y2069" s="1" t="s">
        <v>1473</v>
      </c>
      <c r="Z2069" s="1" t="s">
        <v>6689</v>
      </c>
      <c r="AA2069" s="1" t="s">
        <v>6690</v>
      </c>
      <c r="AB2069" s="1" t="s">
        <v>49</v>
      </c>
      <c r="AC2069" s="1" t="s">
        <v>6691</v>
      </c>
      <c r="AD2069" s="1" t="s">
        <v>6692</v>
      </c>
      <c r="AE2069" s="1" t="s">
        <v>169</v>
      </c>
      <c r="AF2069" s="1" t="s">
        <v>170</v>
      </c>
      <c r="AG2069" s="1" t="s">
        <v>43</v>
      </c>
      <c r="AH2069" s="1" t="s">
        <v>44</v>
      </c>
      <c r="AI2069">
        <v>15</v>
      </c>
      <c r="AJ2069" s="1" t="s">
        <v>180</v>
      </c>
      <c r="AK2069">
        <v>18780</v>
      </c>
      <c r="AL2069">
        <v>0</v>
      </c>
      <c r="AM2069">
        <v>1</v>
      </c>
    </row>
    <row r="2070" spans="1:39" x14ac:dyDescent="0.35">
      <c r="A2070" s="1" t="s">
        <v>571</v>
      </c>
      <c r="B2070">
        <v>2018</v>
      </c>
      <c r="C2070" s="1" t="s">
        <v>212</v>
      </c>
      <c r="D2070">
        <v>4</v>
      </c>
      <c r="E2070">
        <v>17</v>
      </c>
      <c r="F2070" s="2">
        <v>43216</v>
      </c>
      <c r="G2070" s="1" t="s">
        <v>804</v>
      </c>
      <c r="H2070" s="1" t="s">
        <v>289</v>
      </c>
      <c r="I2070" s="1" t="s">
        <v>43</v>
      </c>
      <c r="J2070" s="1" t="s">
        <v>289</v>
      </c>
      <c r="K2070" s="1" t="s">
        <v>43</v>
      </c>
      <c r="L2070" s="1" t="s">
        <v>44</v>
      </c>
      <c r="M2070" s="1" t="s">
        <v>44</v>
      </c>
      <c r="N2070" s="1" t="s">
        <v>104</v>
      </c>
      <c r="O2070">
        <v>39</v>
      </c>
      <c r="P2070" s="1" t="s">
        <v>332</v>
      </c>
      <c r="Q2070">
        <v>3926</v>
      </c>
      <c r="R2070" s="1" t="s">
        <v>2558</v>
      </c>
      <c r="S2070" s="1" t="s">
        <v>6693</v>
      </c>
      <c r="T2070" t="b">
        <v>0</v>
      </c>
      <c r="U2070" t="b">
        <v>0</v>
      </c>
      <c r="V2070" s="1" t="s">
        <v>87</v>
      </c>
      <c r="W2070" s="1" t="s">
        <v>66</v>
      </c>
      <c r="X2070" s="1" t="s">
        <v>228</v>
      </c>
      <c r="Y2070" s="1" t="s">
        <v>1473</v>
      </c>
      <c r="Z2070" s="1" t="s">
        <v>523</v>
      </c>
      <c r="AA2070" s="1" t="s">
        <v>6694</v>
      </c>
      <c r="AB2070" s="1" t="s">
        <v>6695</v>
      </c>
      <c r="AC2070" s="1" t="s">
        <v>44</v>
      </c>
      <c r="AD2070" s="1" t="s">
        <v>523</v>
      </c>
      <c r="AE2070" s="1" t="s">
        <v>6696</v>
      </c>
      <c r="AF2070" s="1" t="s">
        <v>647</v>
      </c>
      <c r="AG2070" s="1" t="s">
        <v>590</v>
      </c>
      <c r="AH2070" s="1" t="s">
        <v>44</v>
      </c>
      <c r="AI2070">
        <v>208</v>
      </c>
      <c r="AJ2070" s="1" t="s">
        <v>180</v>
      </c>
      <c r="AK2070">
        <v>2705</v>
      </c>
      <c r="AL2070">
        <v>0</v>
      </c>
      <c r="AM2070">
        <v>1</v>
      </c>
    </row>
    <row r="2071" spans="1:39" x14ac:dyDescent="0.35">
      <c r="A2071" s="1" t="s">
        <v>571</v>
      </c>
      <c r="B2071">
        <v>2018</v>
      </c>
      <c r="C2071" s="1" t="s">
        <v>212</v>
      </c>
      <c r="D2071">
        <v>4</v>
      </c>
      <c r="E2071">
        <v>17</v>
      </c>
      <c r="F2071" s="2">
        <v>43216</v>
      </c>
      <c r="G2071" s="1" t="s">
        <v>804</v>
      </c>
      <c r="H2071" s="1" t="s">
        <v>289</v>
      </c>
      <c r="I2071" s="1" t="s">
        <v>43</v>
      </c>
      <c r="J2071" s="1" t="s">
        <v>804</v>
      </c>
      <c r="K2071" s="1" t="s">
        <v>43</v>
      </c>
      <c r="L2071" s="1" t="s">
        <v>44</v>
      </c>
      <c r="M2071" s="1" t="s">
        <v>44</v>
      </c>
      <c r="N2071" s="1" t="s">
        <v>199</v>
      </c>
      <c r="O2071">
        <v>44</v>
      </c>
      <c r="P2071" s="1" t="s">
        <v>200</v>
      </c>
      <c r="Q2071">
        <v>4407</v>
      </c>
      <c r="R2071" s="1" t="s">
        <v>594</v>
      </c>
      <c r="S2071" s="1" t="s">
        <v>2956</v>
      </c>
      <c r="T2071" t="b">
        <v>0</v>
      </c>
      <c r="U2071" t="b">
        <v>0</v>
      </c>
      <c r="V2071" s="1" t="s">
        <v>87</v>
      </c>
      <c r="W2071" s="1" t="s">
        <v>66</v>
      </c>
      <c r="X2071" s="1" t="s">
        <v>1588</v>
      </c>
      <c r="Y2071" s="1" t="s">
        <v>872</v>
      </c>
      <c r="Z2071" s="1" t="s">
        <v>6697</v>
      </c>
      <c r="AA2071" s="1" t="s">
        <v>6698</v>
      </c>
      <c r="AB2071" s="1" t="s">
        <v>49</v>
      </c>
      <c r="AC2071" s="1" t="s">
        <v>6699</v>
      </c>
      <c r="AD2071" s="1" t="s">
        <v>337</v>
      </c>
      <c r="AE2071" s="1" t="s">
        <v>49</v>
      </c>
      <c r="AF2071" s="1" t="s">
        <v>49</v>
      </c>
      <c r="AG2071" s="1" t="s">
        <v>56</v>
      </c>
      <c r="AH2071" s="1" t="s">
        <v>44</v>
      </c>
      <c r="AI2071">
        <v>14</v>
      </c>
      <c r="AJ2071" s="1" t="s">
        <v>180</v>
      </c>
      <c r="AK2071">
        <v>9335</v>
      </c>
      <c r="AL2071">
        <v>0</v>
      </c>
      <c r="AM2071">
        <v>1</v>
      </c>
    </row>
    <row r="2072" spans="1:39" x14ac:dyDescent="0.35">
      <c r="A2072" s="1" t="s">
        <v>571</v>
      </c>
      <c r="B2072">
        <v>2018</v>
      </c>
      <c r="C2072" s="1" t="s">
        <v>212</v>
      </c>
      <c r="D2072">
        <v>4</v>
      </c>
      <c r="E2072">
        <v>17</v>
      </c>
      <c r="F2072" s="2">
        <v>43218</v>
      </c>
      <c r="G2072" s="1" t="s">
        <v>41</v>
      </c>
      <c r="H2072" s="1" t="s">
        <v>82</v>
      </c>
      <c r="I2072" s="1" t="s">
        <v>43</v>
      </c>
      <c r="J2072" s="1" t="s">
        <v>82</v>
      </c>
      <c r="K2072" s="1" t="s">
        <v>43</v>
      </c>
      <c r="L2072" s="1" t="s">
        <v>622</v>
      </c>
      <c r="M2072" s="1" t="s">
        <v>195</v>
      </c>
      <c r="N2072" s="1" t="s">
        <v>659</v>
      </c>
      <c r="O2072">
        <v>76</v>
      </c>
      <c r="P2072" s="1" t="s">
        <v>1232</v>
      </c>
      <c r="Q2072">
        <v>7615</v>
      </c>
      <c r="R2072" s="1" t="s">
        <v>2141</v>
      </c>
      <c r="S2072" s="1" t="s">
        <v>6700</v>
      </c>
      <c r="T2072" t="b">
        <v>0</v>
      </c>
      <c r="U2072" t="b">
        <v>0</v>
      </c>
      <c r="V2072" s="1" t="s">
        <v>87</v>
      </c>
      <c r="W2072" s="1" t="s">
        <v>50</v>
      </c>
      <c r="X2072" s="1" t="s">
        <v>1498</v>
      </c>
      <c r="Y2072" s="1" t="s">
        <v>626</v>
      </c>
      <c r="Z2072" s="1" t="s">
        <v>4608</v>
      </c>
      <c r="AA2072" s="1" t="s">
        <v>54</v>
      </c>
      <c r="AB2072" s="1" t="s">
        <v>54</v>
      </c>
      <c r="AC2072" s="1" t="s">
        <v>44</v>
      </c>
      <c r="AD2072" s="1" t="s">
        <v>4608</v>
      </c>
      <c r="AE2072" s="1" t="s">
        <v>49</v>
      </c>
      <c r="AF2072" s="1" t="s">
        <v>49</v>
      </c>
      <c r="AG2072" s="1" t="s">
        <v>56</v>
      </c>
      <c r="AH2072" s="1" t="s">
        <v>4609</v>
      </c>
      <c r="AI2072">
        <v>1</v>
      </c>
      <c r="AJ2072" s="1" t="s">
        <v>238</v>
      </c>
      <c r="AK2072">
        <v>423</v>
      </c>
      <c r="AL2072">
        <v>0</v>
      </c>
      <c r="AM2072">
        <v>1</v>
      </c>
    </row>
    <row r="2073" spans="1:39" x14ac:dyDescent="0.35">
      <c r="A2073" s="1" t="s">
        <v>571</v>
      </c>
      <c r="B2073">
        <v>2018</v>
      </c>
      <c r="C2073" s="1" t="s">
        <v>212</v>
      </c>
      <c r="D2073">
        <v>4</v>
      </c>
      <c r="E2073">
        <v>17</v>
      </c>
      <c r="F2073" s="2">
        <v>43216</v>
      </c>
      <c r="G2073" s="1" t="s">
        <v>804</v>
      </c>
      <c r="H2073" s="1" t="s">
        <v>289</v>
      </c>
      <c r="I2073" s="1" t="s">
        <v>43</v>
      </c>
      <c r="J2073" s="1" t="s">
        <v>985</v>
      </c>
      <c r="K2073" s="1" t="s">
        <v>43</v>
      </c>
      <c r="L2073" s="1" t="s">
        <v>44</v>
      </c>
      <c r="M2073" s="1" t="s">
        <v>44</v>
      </c>
      <c r="N2073" s="1" t="s">
        <v>83</v>
      </c>
      <c r="O2073">
        <v>12</v>
      </c>
      <c r="P2073" s="1" t="s">
        <v>94</v>
      </c>
      <c r="Q2073">
        <v>1207</v>
      </c>
      <c r="R2073" s="1" t="s">
        <v>3350</v>
      </c>
      <c r="S2073" s="1" t="s">
        <v>6701</v>
      </c>
      <c r="T2073" t="b">
        <v>0</v>
      </c>
      <c r="U2073" t="b">
        <v>0</v>
      </c>
      <c r="V2073" s="1" t="s">
        <v>65</v>
      </c>
      <c r="W2073" s="1" t="s">
        <v>66</v>
      </c>
      <c r="X2073" s="1" t="s">
        <v>228</v>
      </c>
      <c r="Y2073" s="1" t="s">
        <v>1473</v>
      </c>
      <c r="Z2073" s="1" t="s">
        <v>6702</v>
      </c>
      <c r="AA2073" s="1" t="s">
        <v>54</v>
      </c>
      <c r="AB2073" s="1" t="s">
        <v>54</v>
      </c>
      <c r="AC2073" s="1" t="s">
        <v>44</v>
      </c>
      <c r="AD2073" s="1" t="s">
        <v>6703</v>
      </c>
      <c r="AE2073" s="1" t="s">
        <v>1624</v>
      </c>
      <c r="AF2073" s="1" t="s">
        <v>930</v>
      </c>
      <c r="AG2073" s="1" t="s">
        <v>43</v>
      </c>
      <c r="AH2073" s="1" t="s">
        <v>6704</v>
      </c>
      <c r="AI2073">
        <v>396</v>
      </c>
      <c r="AJ2073" s="1" t="s">
        <v>180</v>
      </c>
      <c r="AK2073">
        <v>52556</v>
      </c>
      <c r="AL2073">
        <v>0</v>
      </c>
      <c r="AM2073">
        <v>1</v>
      </c>
    </row>
    <row r="2074" spans="1:39" x14ac:dyDescent="0.35">
      <c r="A2074" s="1" t="s">
        <v>571</v>
      </c>
      <c r="B2074">
        <v>2018</v>
      </c>
      <c r="C2074" s="1" t="s">
        <v>212</v>
      </c>
      <c r="D2074">
        <v>4</v>
      </c>
      <c r="E2074">
        <v>17</v>
      </c>
      <c r="F2074" s="2">
        <v>43218</v>
      </c>
      <c r="G2074" s="1" t="s">
        <v>41</v>
      </c>
      <c r="H2074" s="1" t="s">
        <v>82</v>
      </c>
      <c r="I2074" s="1" t="s">
        <v>43</v>
      </c>
      <c r="J2074" s="1" t="s">
        <v>134</v>
      </c>
      <c r="K2074" s="1" t="s">
        <v>43</v>
      </c>
      <c r="L2074" s="1" t="s">
        <v>622</v>
      </c>
      <c r="M2074" s="1" t="s">
        <v>195</v>
      </c>
      <c r="N2074" s="1" t="s">
        <v>73</v>
      </c>
      <c r="O2074">
        <v>19</v>
      </c>
      <c r="P2074" s="1" t="s">
        <v>279</v>
      </c>
      <c r="Q2074">
        <v>1902</v>
      </c>
      <c r="R2074" s="1" t="s">
        <v>643</v>
      </c>
      <c r="S2074" s="1" t="s">
        <v>644</v>
      </c>
      <c r="T2074" t="b">
        <v>0</v>
      </c>
      <c r="U2074" t="b">
        <v>0</v>
      </c>
      <c r="V2074" s="1" t="s">
        <v>87</v>
      </c>
      <c r="W2074" s="1" t="s">
        <v>50</v>
      </c>
      <c r="X2074" s="1" t="s">
        <v>1498</v>
      </c>
      <c r="Y2074" s="1" t="s">
        <v>626</v>
      </c>
      <c r="Z2074" s="1" t="s">
        <v>6705</v>
      </c>
      <c r="AA2074" s="1" t="s">
        <v>54</v>
      </c>
      <c r="AB2074" s="1" t="s">
        <v>54</v>
      </c>
      <c r="AC2074" s="1" t="s">
        <v>6706</v>
      </c>
      <c r="AD2074" s="1" t="s">
        <v>6707</v>
      </c>
      <c r="AE2074" s="1" t="s">
        <v>49</v>
      </c>
      <c r="AF2074" s="1" t="s">
        <v>49</v>
      </c>
      <c r="AG2074" s="1" t="s">
        <v>56</v>
      </c>
      <c r="AH2074" s="1" t="s">
        <v>44</v>
      </c>
      <c r="AI2074">
        <v>1</v>
      </c>
      <c r="AJ2074" s="1" t="s">
        <v>700</v>
      </c>
      <c r="AK2074">
        <v>170</v>
      </c>
      <c r="AL2074">
        <v>0.04</v>
      </c>
      <c r="AM2074">
        <v>1</v>
      </c>
    </row>
    <row r="2075" spans="1:39" x14ac:dyDescent="0.35">
      <c r="A2075" s="1" t="s">
        <v>571</v>
      </c>
      <c r="B2075">
        <v>2018</v>
      </c>
      <c r="C2075" s="1" t="s">
        <v>212</v>
      </c>
      <c r="D2075">
        <v>4</v>
      </c>
      <c r="E2075">
        <v>17</v>
      </c>
      <c r="F2075" s="2">
        <v>43217</v>
      </c>
      <c r="G2075" s="1" t="s">
        <v>168</v>
      </c>
      <c r="H2075" s="1" t="s">
        <v>966</v>
      </c>
      <c r="I2075" s="1" t="s">
        <v>43</v>
      </c>
      <c r="J2075" s="1" t="s">
        <v>966</v>
      </c>
      <c r="K2075" s="1" t="s">
        <v>43</v>
      </c>
      <c r="L2075" s="1" t="s">
        <v>44</v>
      </c>
      <c r="M2075" s="1" t="s">
        <v>44</v>
      </c>
      <c r="N2075" s="1" t="s">
        <v>631</v>
      </c>
      <c r="O2075">
        <v>48</v>
      </c>
      <c r="P2075" s="1" t="s">
        <v>632</v>
      </c>
      <c r="Q2075">
        <v>4801</v>
      </c>
      <c r="R2075" s="1" t="s">
        <v>967</v>
      </c>
      <c r="S2075" s="1" t="s">
        <v>968</v>
      </c>
      <c r="T2075" t="b">
        <v>0</v>
      </c>
      <c r="U2075" t="b">
        <v>0</v>
      </c>
      <c r="V2075" s="1" t="s">
        <v>49</v>
      </c>
      <c r="W2075" s="1" t="s">
        <v>969</v>
      </c>
      <c r="X2075" s="1" t="s">
        <v>1035</v>
      </c>
      <c r="Y2075" s="1" t="s">
        <v>4559</v>
      </c>
      <c r="Z2075" s="1" t="s">
        <v>6708</v>
      </c>
      <c r="AA2075" s="1" t="s">
        <v>6709</v>
      </c>
      <c r="AB2075" s="1" t="s">
        <v>4101</v>
      </c>
      <c r="AC2075" s="1" t="s">
        <v>6710</v>
      </c>
      <c r="AD2075" s="1" t="s">
        <v>973</v>
      </c>
      <c r="AE2075" s="1" t="s">
        <v>966</v>
      </c>
      <c r="AF2075" s="1" t="s">
        <v>2438</v>
      </c>
      <c r="AG2075" s="1" t="s">
        <v>43</v>
      </c>
      <c r="AH2075" s="1" t="s">
        <v>44</v>
      </c>
      <c r="AI2075">
        <v>11</v>
      </c>
      <c r="AJ2075" s="1" t="s">
        <v>975</v>
      </c>
      <c r="AK2075">
        <v>116005</v>
      </c>
      <c r="AL2075">
        <v>0</v>
      </c>
      <c r="AM2075">
        <v>1</v>
      </c>
    </row>
    <row r="2076" spans="1:39" x14ac:dyDescent="0.35">
      <c r="A2076" s="1" t="s">
        <v>571</v>
      </c>
      <c r="B2076">
        <v>2018</v>
      </c>
      <c r="C2076" s="1" t="s">
        <v>212</v>
      </c>
      <c r="D2076">
        <v>4</v>
      </c>
      <c r="E2076">
        <v>17</v>
      </c>
      <c r="F2076" s="2">
        <v>43214</v>
      </c>
      <c r="G2076" s="1" t="s">
        <v>306</v>
      </c>
      <c r="H2076" s="1" t="s">
        <v>2973</v>
      </c>
      <c r="I2076" s="1" t="s">
        <v>2974</v>
      </c>
      <c r="J2076" s="1" t="s">
        <v>804</v>
      </c>
      <c r="K2076" s="1" t="s">
        <v>43</v>
      </c>
      <c r="L2076" s="1" t="s">
        <v>44</v>
      </c>
      <c r="M2076" s="1" t="s">
        <v>44</v>
      </c>
      <c r="N2076" s="1" t="s">
        <v>199</v>
      </c>
      <c r="O2076">
        <v>44</v>
      </c>
      <c r="P2076" s="1" t="s">
        <v>200</v>
      </c>
      <c r="Q2076">
        <v>4407</v>
      </c>
      <c r="R2076" s="1" t="s">
        <v>594</v>
      </c>
      <c r="S2076" s="1" t="s">
        <v>4923</v>
      </c>
      <c r="T2076" t="b">
        <v>0</v>
      </c>
      <c r="U2076" t="b">
        <v>0</v>
      </c>
      <c r="V2076" s="1" t="s">
        <v>87</v>
      </c>
      <c r="W2076" s="1" t="s">
        <v>66</v>
      </c>
      <c r="X2076" s="1" t="s">
        <v>6711</v>
      </c>
      <c r="Y2076" s="1" t="s">
        <v>4925</v>
      </c>
      <c r="Z2076" s="1" t="s">
        <v>4156</v>
      </c>
      <c r="AA2076" s="1" t="s">
        <v>1170</v>
      </c>
      <c r="AB2076" s="1" t="s">
        <v>314</v>
      </c>
      <c r="AC2076" s="1" t="s">
        <v>44</v>
      </c>
      <c r="AD2076" s="1" t="s">
        <v>4157</v>
      </c>
      <c r="AE2076" s="1" t="s">
        <v>289</v>
      </c>
      <c r="AF2076" s="1" t="s">
        <v>681</v>
      </c>
      <c r="AG2076" s="1" t="s">
        <v>43</v>
      </c>
      <c r="AH2076" s="1" t="s">
        <v>44</v>
      </c>
      <c r="AI2076">
        <v>14</v>
      </c>
      <c r="AJ2076" s="1" t="s">
        <v>180</v>
      </c>
      <c r="AK2076">
        <v>143499</v>
      </c>
      <c r="AL2076">
        <v>12</v>
      </c>
      <c r="AM2076">
        <v>1</v>
      </c>
    </row>
    <row r="2077" spans="1:39" x14ac:dyDescent="0.35">
      <c r="A2077" s="1" t="s">
        <v>571</v>
      </c>
      <c r="B2077">
        <v>2018</v>
      </c>
      <c r="C2077" s="1" t="s">
        <v>212</v>
      </c>
      <c r="D2077">
        <v>4</v>
      </c>
      <c r="E2077">
        <v>17</v>
      </c>
      <c r="F2077" s="2">
        <v>43216</v>
      </c>
      <c r="G2077" s="1" t="s">
        <v>804</v>
      </c>
      <c r="H2077" s="1" t="s">
        <v>289</v>
      </c>
      <c r="I2077" s="1" t="s">
        <v>43</v>
      </c>
      <c r="J2077" s="1" t="s">
        <v>289</v>
      </c>
      <c r="K2077" s="1" t="s">
        <v>43</v>
      </c>
      <c r="L2077" s="1" t="s">
        <v>44</v>
      </c>
      <c r="M2077" s="1" t="s">
        <v>44</v>
      </c>
      <c r="N2077" s="1" t="s">
        <v>61</v>
      </c>
      <c r="O2077">
        <v>29</v>
      </c>
      <c r="P2077" s="1" t="s">
        <v>528</v>
      </c>
      <c r="Q2077">
        <v>2904</v>
      </c>
      <c r="R2077" s="1" t="s">
        <v>6712</v>
      </c>
      <c r="S2077" s="1" t="s">
        <v>6713</v>
      </c>
      <c r="T2077" t="b">
        <v>0</v>
      </c>
      <c r="U2077" t="b">
        <v>1</v>
      </c>
      <c r="V2077" s="1" t="s">
        <v>65</v>
      </c>
      <c r="W2077" s="1" t="s">
        <v>66</v>
      </c>
      <c r="X2077" s="1" t="s">
        <v>228</v>
      </c>
      <c r="Y2077" s="1" t="s">
        <v>1473</v>
      </c>
      <c r="Z2077" s="1" t="s">
        <v>4599</v>
      </c>
      <c r="AA2077" s="1" t="s">
        <v>2305</v>
      </c>
      <c r="AB2077" s="1" t="s">
        <v>226</v>
      </c>
      <c r="AC2077" s="1" t="s">
        <v>44</v>
      </c>
      <c r="AD2077" s="1" t="s">
        <v>4599</v>
      </c>
      <c r="AE2077" s="1" t="s">
        <v>4601</v>
      </c>
      <c r="AF2077" s="1" t="s">
        <v>558</v>
      </c>
      <c r="AG2077" s="1" t="s">
        <v>590</v>
      </c>
      <c r="AH2077" s="1" t="s">
        <v>6714</v>
      </c>
      <c r="AI2077">
        <v>1</v>
      </c>
      <c r="AJ2077" s="1" t="s">
        <v>180</v>
      </c>
      <c r="AK2077">
        <v>33201</v>
      </c>
      <c r="AL2077">
        <v>0</v>
      </c>
      <c r="AM2077">
        <v>1</v>
      </c>
    </row>
    <row r="2078" spans="1:39" x14ac:dyDescent="0.35">
      <c r="A2078" s="1" t="s">
        <v>571</v>
      </c>
      <c r="B2078">
        <v>2018</v>
      </c>
      <c r="C2078" s="1" t="s">
        <v>212</v>
      </c>
      <c r="D2078">
        <v>4</v>
      </c>
      <c r="E2078">
        <v>17</v>
      </c>
      <c r="F2078" s="2">
        <v>43216</v>
      </c>
      <c r="G2078" s="1" t="s">
        <v>804</v>
      </c>
      <c r="H2078" s="1" t="s">
        <v>289</v>
      </c>
      <c r="I2078" s="1" t="s">
        <v>43</v>
      </c>
      <c r="J2078" s="1" t="s">
        <v>289</v>
      </c>
      <c r="K2078" s="1" t="s">
        <v>43</v>
      </c>
      <c r="L2078" s="1" t="s">
        <v>44</v>
      </c>
      <c r="M2078" s="1" t="s">
        <v>44</v>
      </c>
      <c r="N2078" s="1" t="s">
        <v>104</v>
      </c>
      <c r="O2078">
        <v>39</v>
      </c>
      <c r="P2078" s="1" t="s">
        <v>332</v>
      </c>
      <c r="Q2078">
        <v>3923</v>
      </c>
      <c r="R2078" s="1" t="s">
        <v>637</v>
      </c>
      <c r="S2078" s="1" t="s">
        <v>6715</v>
      </c>
      <c r="T2078" t="b">
        <v>0</v>
      </c>
      <c r="U2078" t="b">
        <v>0</v>
      </c>
      <c r="V2078" s="1" t="s">
        <v>87</v>
      </c>
      <c r="W2078" s="1" t="s">
        <v>66</v>
      </c>
      <c r="X2078" s="1" t="s">
        <v>228</v>
      </c>
      <c r="Y2078" s="1" t="s">
        <v>1473</v>
      </c>
      <c r="Z2078" s="1" t="s">
        <v>6716</v>
      </c>
      <c r="AA2078" s="1" t="s">
        <v>1393</v>
      </c>
      <c r="AB2078" s="1" t="s">
        <v>49</v>
      </c>
      <c r="AC2078" s="1" t="s">
        <v>6717</v>
      </c>
      <c r="AD2078" s="1" t="s">
        <v>6718</v>
      </c>
      <c r="AE2078" s="1" t="s">
        <v>6719</v>
      </c>
      <c r="AF2078" s="1" t="s">
        <v>165</v>
      </c>
      <c r="AG2078" s="1" t="s">
        <v>590</v>
      </c>
      <c r="AH2078" s="1" t="s">
        <v>44</v>
      </c>
      <c r="AI2078">
        <v>208</v>
      </c>
      <c r="AJ2078" s="1" t="s">
        <v>180</v>
      </c>
      <c r="AK2078">
        <v>46319</v>
      </c>
      <c r="AL2078">
        <v>0</v>
      </c>
      <c r="AM2078">
        <v>1</v>
      </c>
    </row>
    <row r="2079" spans="1:39" x14ac:dyDescent="0.35">
      <c r="A2079" s="1" t="s">
        <v>571</v>
      </c>
      <c r="B2079">
        <v>2018</v>
      </c>
      <c r="C2079" s="1" t="s">
        <v>212</v>
      </c>
      <c r="D2079">
        <v>4</v>
      </c>
      <c r="E2079">
        <v>17</v>
      </c>
      <c r="F2079" s="2">
        <v>43214</v>
      </c>
      <c r="G2079" s="1" t="s">
        <v>306</v>
      </c>
      <c r="H2079" s="1" t="s">
        <v>82</v>
      </c>
      <c r="I2079" s="1" t="s">
        <v>43</v>
      </c>
      <c r="J2079" s="1" t="s">
        <v>82</v>
      </c>
      <c r="K2079" s="1" t="s">
        <v>43</v>
      </c>
      <c r="L2079" s="1" t="s">
        <v>44</v>
      </c>
      <c r="M2079" s="1" t="s">
        <v>44</v>
      </c>
      <c r="N2079" s="1" t="s">
        <v>290</v>
      </c>
      <c r="P2079" s="1" t="s">
        <v>56</v>
      </c>
      <c r="Q2079">
        <v>79</v>
      </c>
      <c r="R2079" s="1" t="s">
        <v>291</v>
      </c>
      <c r="S2079" s="1" t="s">
        <v>292</v>
      </c>
      <c r="T2079" t="b">
        <v>0</v>
      </c>
      <c r="U2079" t="b">
        <v>0</v>
      </c>
      <c r="V2079" s="1" t="s">
        <v>87</v>
      </c>
      <c r="W2079" s="1" t="s">
        <v>50</v>
      </c>
      <c r="X2079" s="1" t="s">
        <v>1421</v>
      </c>
      <c r="Y2079" s="1" t="s">
        <v>573</v>
      </c>
      <c r="Z2079" s="1" t="s">
        <v>2052</v>
      </c>
      <c r="AA2079" s="1" t="s">
        <v>54</v>
      </c>
      <c r="AB2079" s="1" t="s">
        <v>54</v>
      </c>
      <c r="AC2079" s="1" t="s">
        <v>2053</v>
      </c>
      <c r="AD2079" s="1" t="s">
        <v>1155</v>
      </c>
      <c r="AE2079" s="1" t="s">
        <v>49</v>
      </c>
      <c r="AF2079" s="1" t="s">
        <v>49</v>
      </c>
      <c r="AG2079" s="1" t="s">
        <v>56</v>
      </c>
      <c r="AH2079" s="1" t="s">
        <v>44</v>
      </c>
      <c r="AI2079">
        <v>1235</v>
      </c>
      <c r="AJ2079" s="1" t="s">
        <v>180</v>
      </c>
      <c r="AK2079">
        <v>188040</v>
      </c>
      <c r="AL2079">
        <v>2</v>
      </c>
      <c r="AM2079">
        <v>1</v>
      </c>
    </row>
    <row r="2080" spans="1:39" x14ac:dyDescent="0.35">
      <c r="A2080" s="1" t="s">
        <v>571</v>
      </c>
      <c r="B2080">
        <v>2018</v>
      </c>
      <c r="C2080" s="1" t="s">
        <v>212</v>
      </c>
      <c r="D2080">
        <v>4</v>
      </c>
      <c r="E2080">
        <v>17</v>
      </c>
      <c r="F2080" s="2">
        <v>43218</v>
      </c>
      <c r="G2080" s="1" t="s">
        <v>41</v>
      </c>
      <c r="H2080" s="1" t="s">
        <v>82</v>
      </c>
      <c r="I2080" s="1" t="s">
        <v>43</v>
      </c>
      <c r="J2080" s="1" t="s">
        <v>169</v>
      </c>
      <c r="K2080" s="1" t="s">
        <v>43</v>
      </c>
      <c r="L2080" s="1" t="s">
        <v>622</v>
      </c>
      <c r="M2080" s="1" t="s">
        <v>195</v>
      </c>
      <c r="N2080" s="1" t="s">
        <v>73</v>
      </c>
      <c r="O2080">
        <v>19</v>
      </c>
      <c r="P2080" s="1" t="s">
        <v>279</v>
      </c>
      <c r="Q2080">
        <v>1902</v>
      </c>
      <c r="R2080" s="1" t="s">
        <v>643</v>
      </c>
      <c r="S2080" s="1" t="s">
        <v>644</v>
      </c>
      <c r="T2080" t="b">
        <v>0</v>
      </c>
      <c r="U2080" t="b">
        <v>0</v>
      </c>
      <c r="V2080" s="1" t="s">
        <v>87</v>
      </c>
      <c r="W2080" s="1" t="s">
        <v>50</v>
      </c>
      <c r="X2080" s="1" t="s">
        <v>1498</v>
      </c>
      <c r="Y2080" s="1" t="s">
        <v>626</v>
      </c>
      <c r="Z2080" s="1" t="s">
        <v>6720</v>
      </c>
      <c r="AA2080" s="1" t="s">
        <v>4649</v>
      </c>
      <c r="AB2080" s="1" t="s">
        <v>750</v>
      </c>
      <c r="AC2080" s="1" t="s">
        <v>6721</v>
      </c>
      <c r="AD2080" s="1" t="s">
        <v>6722</v>
      </c>
      <c r="AE2080" s="1" t="s">
        <v>4649</v>
      </c>
      <c r="AF2080" s="1" t="s">
        <v>750</v>
      </c>
      <c r="AG2080" s="1" t="s">
        <v>590</v>
      </c>
      <c r="AH2080" s="1" t="s">
        <v>44</v>
      </c>
      <c r="AI2080">
        <v>1</v>
      </c>
      <c r="AJ2080" s="1" t="s">
        <v>700</v>
      </c>
      <c r="AK2080">
        <v>383</v>
      </c>
      <c r="AL2080">
        <v>0.04</v>
      </c>
      <c r="AM2080">
        <v>1</v>
      </c>
    </row>
    <row r="2081" spans="1:39" x14ac:dyDescent="0.35">
      <c r="A2081" s="1" t="s">
        <v>571</v>
      </c>
      <c r="B2081">
        <v>2018</v>
      </c>
      <c r="C2081" s="1" t="s">
        <v>212</v>
      </c>
      <c r="D2081">
        <v>4</v>
      </c>
      <c r="E2081">
        <v>18</v>
      </c>
      <c r="F2081" s="2">
        <v>43220</v>
      </c>
      <c r="G2081" s="1" t="s">
        <v>306</v>
      </c>
      <c r="H2081" s="1" t="s">
        <v>2973</v>
      </c>
      <c r="I2081" s="1" t="s">
        <v>2974</v>
      </c>
      <c r="J2081" s="1" t="s">
        <v>804</v>
      </c>
      <c r="K2081" s="1" t="s">
        <v>43</v>
      </c>
      <c r="L2081" s="1" t="s">
        <v>44</v>
      </c>
      <c r="M2081" s="1" t="s">
        <v>44</v>
      </c>
      <c r="N2081" s="1" t="s">
        <v>199</v>
      </c>
      <c r="O2081">
        <v>44</v>
      </c>
      <c r="P2081" s="1" t="s">
        <v>200</v>
      </c>
      <c r="Q2081">
        <v>4407</v>
      </c>
      <c r="R2081" s="1" t="s">
        <v>594</v>
      </c>
      <c r="S2081" s="1" t="s">
        <v>4923</v>
      </c>
      <c r="T2081" t="b">
        <v>0</v>
      </c>
      <c r="U2081" t="b">
        <v>0</v>
      </c>
      <c r="V2081" s="1" t="s">
        <v>87</v>
      </c>
      <c r="W2081" s="1" t="s">
        <v>66</v>
      </c>
      <c r="X2081" s="1" t="s">
        <v>6723</v>
      </c>
      <c r="Y2081" s="1" t="s">
        <v>1891</v>
      </c>
      <c r="Z2081" s="1" t="s">
        <v>6724</v>
      </c>
      <c r="AA2081" s="1" t="s">
        <v>306</v>
      </c>
      <c r="AB2081" s="1" t="s">
        <v>314</v>
      </c>
      <c r="AC2081" s="1" t="s">
        <v>44</v>
      </c>
      <c r="AD2081" s="1" t="s">
        <v>1611</v>
      </c>
      <c r="AE2081" s="1" t="s">
        <v>289</v>
      </c>
      <c r="AF2081" s="1" t="s">
        <v>681</v>
      </c>
      <c r="AG2081" s="1" t="s">
        <v>43</v>
      </c>
      <c r="AH2081" s="1" t="s">
        <v>1612</v>
      </c>
      <c r="AI2081">
        <v>18</v>
      </c>
      <c r="AJ2081" s="1" t="s">
        <v>180</v>
      </c>
      <c r="AK2081">
        <v>120798</v>
      </c>
      <c r="AL2081">
        <v>12</v>
      </c>
      <c r="AM2081">
        <v>1</v>
      </c>
    </row>
    <row r="2082" spans="1:39" x14ac:dyDescent="0.35">
      <c r="A2082" s="1" t="s">
        <v>571</v>
      </c>
      <c r="B2082">
        <v>2018</v>
      </c>
      <c r="C2082" s="1" t="s">
        <v>212</v>
      </c>
      <c r="D2082">
        <v>5</v>
      </c>
      <c r="E2082">
        <v>18</v>
      </c>
      <c r="F2082" s="2">
        <v>43226</v>
      </c>
      <c r="G2082" s="1" t="s">
        <v>197</v>
      </c>
      <c r="H2082" s="1" t="s">
        <v>1532</v>
      </c>
      <c r="I2082" s="1" t="s">
        <v>43</v>
      </c>
      <c r="J2082" s="1" t="s">
        <v>1532</v>
      </c>
      <c r="K2082" s="1" t="s">
        <v>43</v>
      </c>
      <c r="L2082" s="1" t="s">
        <v>44</v>
      </c>
      <c r="M2082" s="1" t="s">
        <v>44</v>
      </c>
      <c r="N2082" s="1" t="s">
        <v>199</v>
      </c>
      <c r="O2082">
        <v>44</v>
      </c>
      <c r="P2082" s="1" t="s">
        <v>200</v>
      </c>
      <c r="Q2082">
        <v>4403</v>
      </c>
      <c r="R2082" s="1" t="s">
        <v>1533</v>
      </c>
      <c r="S2082" s="1" t="s">
        <v>4221</v>
      </c>
      <c r="T2082" t="b">
        <v>0</v>
      </c>
      <c r="U2082" t="b">
        <v>0</v>
      </c>
      <c r="V2082" s="1" t="s">
        <v>49</v>
      </c>
      <c r="W2082" s="1" t="s">
        <v>411</v>
      </c>
      <c r="X2082" s="1" t="s">
        <v>6725</v>
      </c>
      <c r="Y2082" s="1" t="s">
        <v>4223</v>
      </c>
      <c r="Z2082" s="1" t="s">
        <v>206</v>
      </c>
      <c r="AA2082" s="1" t="s">
        <v>197</v>
      </c>
      <c r="AB2082" s="1" t="s">
        <v>79</v>
      </c>
      <c r="AC2082" s="1" t="s">
        <v>44</v>
      </c>
      <c r="AD2082" s="1" t="s">
        <v>4631</v>
      </c>
      <c r="AE2082" s="1" t="s">
        <v>2081</v>
      </c>
      <c r="AF2082" s="1" t="s">
        <v>681</v>
      </c>
      <c r="AG2082" s="1" t="s">
        <v>43</v>
      </c>
      <c r="AH2082" s="1" t="s">
        <v>6726</v>
      </c>
      <c r="AI2082">
        <v>13414</v>
      </c>
      <c r="AJ2082" s="1" t="s">
        <v>180</v>
      </c>
      <c r="AK2082">
        <v>1984727</v>
      </c>
      <c r="AL2082">
        <v>0</v>
      </c>
      <c r="AM2082">
        <v>1</v>
      </c>
    </row>
    <row r="2083" spans="1:39" x14ac:dyDescent="0.35">
      <c r="A2083" s="1" t="s">
        <v>571</v>
      </c>
      <c r="B2083">
        <v>2018</v>
      </c>
      <c r="C2083" s="1" t="s">
        <v>212</v>
      </c>
      <c r="D2083">
        <v>5</v>
      </c>
      <c r="E2083">
        <v>18</v>
      </c>
      <c r="F2083" s="2">
        <v>43221</v>
      </c>
      <c r="G2083" s="1" t="s">
        <v>306</v>
      </c>
      <c r="H2083" s="1" t="s">
        <v>82</v>
      </c>
      <c r="I2083" s="1" t="s">
        <v>43</v>
      </c>
      <c r="J2083" s="1" t="s">
        <v>82</v>
      </c>
      <c r="K2083" s="1" t="s">
        <v>43</v>
      </c>
      <c r="L2083" s="1" t="s">
        <v>44</v>
      </c>
      <c r="M2083" s="1" t="s">
        <v>44</v>
      </c>
      <c r="N2083" s="1" t="s">
        <v>83</v>
      </c>
      <c r="O2083">
        <v>7</v>
      </c>
      <c r="P2083" s="1" t="s">
        <v>577</v>
      </c>
      <c r="Q2083">
        <v>710</v>
      </c>
      <c r="R2083" s="1" t="s">
        <v>3132</v>
      </c>
      <c r="S2083" s="1" t="s">
        <v>3133</v>
      </c>
      <c r="T2083" t="b">
        <v>1</v>
      </c>
      <c r="U2083" t="b">
        <v>0</v>
      </c>
      <c r="V2083" s="1" t="s">
        <v>87</v>
      </c>
      <c r="W2083" s="1" t="s">
        <v>50</v>
      </c>
      <c r="X2083" s="1" t="s">
        <v>1498</v>
      </c>
      <c r="Y2083" s="1" t="s">
        <v>626</v>
      </c>
      <c r="Z2083" s="1" t="s">
        <v>574</v>
      </c>
      <c r="AA2083" s="1" t="s">
        <v>1208</v>
      </c>
      <c r="AB2083" s="1" t="s">
        <v>165</v>
      </c>
      <c r="AC2083" s="1" t="s">
        <v>2965</v>
      </c>
      <c r="AD2083" s="1" t="s">
        <v>1645</v>
      </c>
      <c r="AE2083" s="1" t="s">
        <v>49</v>
      </c>
      <c r="AF2083" s="1" t="s">
        <v>49</v>
      </c>
      <c r="AG2083" s="1" t="s">
        <v>56</v>
      </c>
      <c r="AH2083" s="1" t="s">
        <v>44</v>
      </c>
      <c r="AI2083">
        <v>1650</v>
      </c>
      <c r="AJ2083" s="1" t="s">
        <v>180</v>
      </c>
      <c r="AK2083">
        <v>18157</v>
      </c>
      <c r="AL2083">
        <v>2</v>
      </c>
      <c r="AM2083">
        <v>1</v>
      </c>
    </row>
    <row r="2084" spans="1:39" x14ac:dyDescent="0.35">
      <c r="A2084" s="1" t="s">
        <v>571</v>
      </c>
      <c r="B2084">
        <v>2018</v>
      </c>
      <c r="C2084" s="1" t="s">
        <v>212</v>
      </c>
      <c r="D2084">
        <v>5</v>
      </c>
      <c r="E2084">
        <v>18</v>
      </c>
      <c r="F2084" s="2">
        <v>43221</v>
      </c>
      <c r="G2084" s="1" t="s">
        <v>306</v>
      </c>
      <c r="H2084" s="1" t="s">
        <v>82</v>
      </c>
      <c r="I2084" s="1" t="s">
        <v>43</v>
      </c>
      <c r="J2084" s="1" t="s">
        <v>82</v>
      </c>
      <c r="K2084" s="1" t="s">
        <v>43</v>
      </c>
      <c r="L2084" s="1" t="s">
        <v>44</v>
      </c>
      <c r="M2084" s="1" t="s">
        <v>44</v>
      </c>
      <c r="N2084" s="1" t="s">
        <v>104</v>
      </c>
      <c r="O2084">
        <v>39</v>
      </c>
      <c r="P2084" s="1" t="s">
        <v>332</v>
      </c>
      <c r="Q2084">
        <v>3923</v>
      </c>
      <c r="R2084" s="1" t="s">
        <v>637</v>
      </c>
      <c r="S2084" s="1" t="s">
        <v>638</v>
      </c>
      <c r="T2084" t="b">
        <v>0</v>
      </c>
      <c r="U2084" t="b">
        <v>0</v>
      </c>
      <c r="V2084" s="1" t="s">
        <v>87</v>
      </c>
      <c r="W2084" s="1" t="s">
        <v>50</v>
      </c>
      <c r="X2084" s="1" t="s">
        <v>1498</v>
      </c>
      <c r="Y2084" s="1" t="s">
        <v>626</v>
      </c>
      <c r="Z2084" s="1" t="s">
        <v>639</v>
      </c>
      <c r="AA2084" s="1" t="s">
        <v>54</v>
      </c>
      <c r="AB2084" s="1" t="s">
        <v>54</v>
      </c>
      <c r="AC2084" s="1" t="s">
        <v>640</v>
      </c>
      <c r="AD2084" s="1" t="s">
        <v>860</v>
      </c>
      <c r="AE2084" s="1" t="s">
        <v>642</v>
      </c>
      <c r="AF2084" s="1" t="s">
        <v>589</v>
      </c>
      <c r="AG2084" s="1" t="s">
        <v>590</v>
      </c>
      <c r="AH2084" s="1" t="s">
        <v>44</v>
      </c>
      <c r="AI2084">
        <v>2340</v>
      </c>
      <c r="AJ2084" s="1" t="s">
        <v>180</v>
      </c>
      <c r="AK2084">
        <v>124182</v>
      </c>
      <c r="AL2084">
        <v>4</v>
      </c>
      <c r="AM2084">
        <v>2</v>
      </c>
    </row>
    <row r="2085" spans="1:39" x14ac:dyDescent="0.35">
      <c r="A2085" s="1" t="s">
        <v>571</v>
      </c>
      <c r="B2085">
        <v>2018</v>
      </c>
      <c r="C2085" s="1" t="s">
        <v>212</v>
      </c>
      <c r="D2085">
        <v>5</v>
      </c>
      <c r="E2085">
        <v>18</v>
      </c>
      <c r="F2085" s="2">
        <v>43222</v>
      </c>
      <c r="G2085" s="1" t="s">
        <v>102</v>
      </c>
      <c r="H2085" s="1" t="s">
        <v>543</v>
      </c>
      <c r="I2085" s="1" t="s">
        <v>43</v>
      </c>
      <c r="J2085" s="1" t="s">
        <v>543</v>
      </c>
      <c r="K2085" s="1" t="s">
        <v>43</v>
      </c>
      <c r="L2085" s="1" t="s">
        <v>44</v>
      </c>
      <c r="M2085" s="1" t="s">
        <v>44</v>
      </c>
      <c r="N2085" s="1" t="s">
        <v>659</v>
      </c>
      <c r="O2085">
        <v>73</v>
      </c>
      <c r="P2085" s="1" t="s">
        <v>660</v>
      </c>
      <c r="Q2085">
        <v>7311</v>
      </c>
      <c r="R2085" s="1" t="s">
        <v>6727</v>
      </c>
      <c r="S2085" s="1" t="s">
        <v>6728</v>
      </c>
      <c r="T2085" t="b">
        <v>0</v>
      </c>
      <c r="U2085" t="b">
        <v>0</v>
      </c>
      <c r="V2085" s="1" t="s">
        <v>49</v>
      </c>
      <c r="W2085" s="1" t="s">
        <v>1877</v>
      </c>
      <c r="X2085" s="1" t="s">
        <v>6729</v>
      </c>
      <c r="Y2085" s="1" t="s">
        <v>6730</v>
      </c>
      <c r="Z2085" s="1" t="s">
        <v>6731</v>
      </c>
      <c r="AA2085" s="1" t="s">
        <v>1881</v>
      </c>
      <c r="AB2085" s="1" t="s">
        <v>124</v>
      </c>
      <c r="AC2085" s="1" t="s">
        <v>44</v>
      </c>
      <c r="AD2085" s="1" t="s">
        <v>6732</v>
      </c>
      <c r="AE2085" s="1" t="s">
        <v>49</v>
      </c>
      <c r="AF2085" s="1" t="s">
        <v>49</v>
      </c>
      <c r="AG2085" s="1" t="s">
        <v>56</v>
      </c>
      <c r="AH2085" s="1" t="s">
        <v>44</v>
      </c>
      <c r="AI2085">
        <v>1</v>
      </c>
      <c r="AJ2085" s="1" t="s">
        <v>180</v>
      </c>
      <c r="AK2085">
        <v>58</v>
      </c>
      <c r="AL2085">
        <v>0</v>
      </c>
      <c r="AM2085">
        <v>1</v>
      </c>
    </row>
    <row r="2086" spans="1:39" x14ac:dyDescent="0.35">
      <c r="A2086" s="1" t="s">
        <v>571</v>
      </c>
      <c r="B2086">
        <v>2018</v>
      </c>
      <c r="C2086" s="1" t="s">
        <v>212</v>
      </c>
      <c r="D2086">
        <v>5</v>
      </c>
      <c r="E2086">
        <v>18</v>
      </c>
      <c r="F2086" s="2">
        <v>43223</v>
      </c>
      <c r="G2086" s="1" t="s">
        <v>534</v>
      </c>
      <c r="H2086" s="1" t="s">
        <v>289</v>
      </c>
      <c r="I2086" s="1" t="s">
        <v>43</v>
      </c>
      <c r="J2086" s="1" t="s">
        <v>289</v>
      </c>
      <c r="K2086" s="1" t="s">
        <v>43</v>
      </c>
      <c r="L2086" s="1" t="s">
        <v>44</v>
      </c>
      <c r="M2086" s="1" t="s">
        <v>44</v>
      </c>
      <c r="N2086" s="1" t="s">
        <v>104</v>
      </c>
      <c r="O2086">
        <v>27</v>
      </c>
      <c r="P2086" s="1" t="s">
        <v>105</v>
      </c>
      <c r="Q2086">
        <v>2709</v>
      </c>
      <c r="R2086" s="1" t="s">
        <v>241</v>
      </c>
      <c r="S2086" s="1" t="s">
        <v>242</v>
      </c>
      <c r="T2086" t="b">
        <v>0</v>
      </c>
      <c r="U2086" t="b">
        <v>1</v>
      </c>
      <c r="V2086" s="1" t="s">
        <v>49</v>
      </c>
      <c r="W2086" s="1" t="s">
        <v>6733</v>
      </c>
      <c r="X2086" s="1" t="s">
        <v>6734</v>
      </c>
      <c r="Y2086" s="1" t="s">
        <v>6735</v>
      </c>
      <c r="Z2086" s="1" t="s">
        <v>6736</v>
      </c>
      <c r="AA2086" s="1" t="s">
        <v>534</v>
      </c>
      <c r="AB2086" s="1" t="s">
        <v>165</v>
      </c>
      <c r="AC2086" s="1" t="s">
        <v>6737</v>
      </c>
      <c r="AD2086" s="1" t="s">
        <v>6738</v>
      </c>
      <c r="AE2086" s="1" t="s">
        <v>102</v>
      </c>
      <c r="AF2086" s="1" t="s">
        <v>219</v>
      </c>
      <c r="AG2086" s="1" t="s">
        <v>590</v>
      </c>
      <c r="AH2086" s="1" t="s">
        <v>44</v>
      </c>
      <c r="AI2086">
        <v>309642</v>
      </c>
      <c r="AJ2086" s="1" t="s">
        <v>112</v>
      </c>
      <c r="AK2086">
        <v>29809137</v>
      </c>
      <c r="AL2086">
        <v>0</v>
      </c>
      <c r="AM2086">
        <v>1</v>
      </c>
    </row>
    <row r="2087" spans="1:39" x14ac:dyDescent="0.35">
      <c r="A2087" s="1" t="s">
        <v>571</v>
      </c>
      <c r="B2087">
        <v>2018</v>
      </c>
      <c r="C2087" s="1" t="s">
        <v>212</v>
      </c>
      <c r="D2087">
        <v>5</v>
      </c>
      <c r="E2087">
        <v>18</v>
      </c>
      <c r="F2087" s="2">
        <v>43221</v>
      </c>
      <c r="G2087" s="1" t="s">
        <v>306</v>
      </c>
      <c r="H2087" s="1" t="s">
        <v>82</v>
      </c>
      <c r="I2087" s="1" t="s">
        <v>43</v>
      </c>
      <c r="J2087" s="1" t="s">
        <v>82</v>
      </c>
      <c r="K2087" s="1" t="s">
        <v>43</v>
      </c>
      <c r="L2087" s="1" t="s">
        <v>44</v>
      </c>
      <c r="M2087" s="1" t="s">
        <v>44</v>
      </c>
      <c r="N2087" s="1" t="s">
        <v>659</v>
      </c>
      <c r="O2087">
        <v>73</v>
      </c>
      <c r="P2087" s="1" t="s">
        <v>660</v>
      </c>
      <c r="Q2087">
        <v>7323</v>
      </c>
      <c r="R2087" s="1" t="s">
        <v>850</v>
      </c>
      <c r="S2087" s="1" t="s">
        <v>2046</v>
      </c>
      <c r="T2087" t="b">
        <v>0</v>
      </c>
      <c r="U2087" t="b">
        <v>0</v>
      </c>
      <c r="V2087" s="1" t="s">
        <v>87</v>
      </c>
      <c r="W2087" s="1" t="s">
        <v>50</v>
      </c>
      <c r="X2087" s="1" t="s">
        <v>1498</v>
      </c>
      <c r="Y2087" s="1" t="s">
        <v>626</v>
      </c>
      <c r="Z2087" s="1" t="s">
        <v>580</v>
      </c>
      <c r="AA2087" s="1" t="s">
        <v>54</v>
      </c>
      <c r="AB2087" s="1" t="s">
        <v>54</v>
      </c>
      <c r="AC2087" s="1" t="s">
        <v>2047</v>
      </c>
      <c r="AD2087" s="1" t="s">
        <v>860</v>
      </c>
      <c r="AE2087" s="1" t="s">
        <v>642</v>
      </c>
      <c r="AF2087" s="1" t="s">
        <v>589</v>
      </c>
      <c r="AG2087" s="1" t="s">
        <v>590</v>
      </c>
      <c r="AH2087" s="1" t="s">
        <v>44</v>
      </c>
      <c r="AI2087">
        <v>1166</v>
      </c>
      <c r="AJ2087" s="1" t="s">
        <v>180</v>
      </c>
      <c r="AK2087">
        <v>162516</v>
      </c>
      <c r="AL2087">
        <v>2</v>
      </c>
      <c r="AM2087">
        <v>1</v>
      </c>
    </row>
    <row r="2088" spans="1:39" x14ac:dyDescent="0.35">
      <c r="A2088" s="1" t="s">
        <v>571</v>
      </c>
      <c r="B2088">
        <v>2018</v>
      </c>
      <c r="C2088" s="1" t="s">
        <v>212</v>
      </c>
      <c r="D2088">
        <v>5</v>
      </c>
      <c r="E2088">
        <v>18</v>
      </c>
      <c r="F2088" s="2">
        <v>43221</v>
      </c>
      <c r="G2088" s="1" t="s">
        <v>306</v>
      </c>
      <c r="H2088" s="1" t="s">
        <v>82</v>
      </c>
      <c r="I2088" s="1" t="s">
        <v>43</v>
      </c>
      <c r="J2088" s="1" t="s">
        <v>82</v>
      </c>
      <c r="K2088" s="1" t="s">
        <v>43</v>
      </c>
      <c r="L2088" s="1" t="s">
        <v>44</v>
      </c>
      <c r="M2088" s="1" t="s">
        <v>44</v>
      </c>
      <c r="N2088" s="1" t="s">
        <v>83</v>
      </c>
      <c r="O2088">
        <v>7</v>
      </c>
      <c r="P2088" s="1" t="s">
        <v>577</v>
      </c>
      <c r="Q2088">
        <v>701</v>
      </c>
      <c r="R2088" s="1" t="s">
        <v>578</v>
      </c>
      <c r="S2088" s="1" t="s">
        <v>579</v>
      </c>
      <c r="T2088" t="b">
        <v>1</v>
      </c>
      <c r="U2088" t="b">
        <v>0</v>
      </c>
      <c r="V2088" s="1" t="s">
        <v>87</v>
      </c>
      <c r="W2088" s="1" t="s">
        <v>50</v>
      </c>
      <c r="X2088" s="1" t="s">
        <v>1498</v>
      </c>
      <c r="Y2088" s="1" t="s">
        <v>626</v>
      </c>
      <c r="Z2088" s="1" t="s">
        <v>1644</v>
      </c>
      <c r="AA2088" s="1" t="s">
        <v>54</v>
      </c>
      <c r="AB2088" s="1" t="s">
        <v>54</v>
      </c>
      <c r="AC2088" s="1" t="s">
        <v>44</v>
      </c>
      <c r="AD2088" s="1" t="s">
        <v>582</v>
      </c>
      <c r="AE2088" s="1" t="s">
        <v>49</v>
      </c>
      <c r="AF2088" s="1" t="s">
        <v>49</v>
      </c>
      <c r="AG2088" s="1" t="s">
        <v>56</v>
      </c>
      <c r="AH2088" s="1" t="s">
        <v>583</v>
      </c>
      <c r="AI2088">
        <v>1188</v>
      </c>
      <c r="AJ2088" s="1" t="s">
        <v>180</v>
      </c>
      <c r="AK2088">
        <v>11265</v>
      </c>
      <c r="AL2088">
        <v>2</v>
      </c>
      <c r="AM2088">
        <v>1</v>
      </c>
    </row>
    <row r="2089" spans="1:39" x14ac:dyDescent="0.35">
      <c r="A2089" s="1" t="s">
        <v>571</v>
      </c>
      <c r="B2089">
        <v>2018</v>
      </c>
      <c r="C2089" s="1" t="s">
        <v>212</v>
      </c>
      <c r="D2089">
        <v>5</v>
      </c>
      <c r="E2089">
        <v>19</v>
      </c>
      <c r="F2089" s="2">
        <v>43229</v>
      </c>
      <c r="G2089" s="1" t="s">
        <v>1916</v>
      </c>
      <c r="H2089" s="1" t="s">
        <v>340</v>
      </c>
      <c r="I2089" s="1" t="s">
        <v>43</v>
      </c>
      <c r="J2089" s="1" t="s">
        <v>340</v>
      </c>
      <c r="K2089" s="1" t="s">
        <v>43</v>
      </c>
      <c r="L2089" s="1" t="s">
        <v>44</v>
      </c>
      <c r="M2089" s="1" t="s">
        <v>44</v>
      </c>
      <c r="N2089" s="1" t="s">
        <v>659</v>
      </c>
      <c r="O2089">
        <v>72</v>
      </c>
      <c r="P2089" s="1" t="s">
        <v>673</v>
      </c>
      <c r="Q2089">
        <v>7207</v>
      </c>
      <c r="R2089" s="1" t="s">
        <v>1254</v>
      </c>
      <c r="S2089" s="1" t="s">
        <v>662</v>
      </c>
      <c r="T2089" t="b">
        <v>0</v>
      </c>
      <c r="U2089" t="b">
        <v>0</v>
      </c>
      <c r="V2089" s="1" t="s">
        <v>49</v>
      </c>
      <c r="W2089" s="1" t="s">
        <v>462</v>
      </c>
      <c r="X2089" s="1" t="s">
        <v>4685</v>
      </c>
      <c r="Y2089" s="1" t="s">
        <v>463</v>
      </c>
      <c r="Z2089" s="1" t="s">
        <v>1917</v>
      </c>
      <c r="AA2089" s="1" t="s">
        <v>6739</v>
      </c>
      <c r="AB2089" s="1" t="s">
        <v>558</v>
      </c>
      <c r="AC2089" s="1" t="s">
        <v>44</v>
      </c>
      <c r="AD2089" s="1" t="s">
        <v>668</v>
      </c>
      <c r="AE2089" s="1" t="s">
        <v>1259</v>
      </c>
      <c r="AF2089" s="1" t="s">
        <v>170</v>
      </c>
      <c r="AG2089" s="1" t="s">
        <v>43</v>
      </c>
      <c r="AH2089" s="1" t="s">
        <v>670</v>
      </c>
      <c r="AI2089">
        <v>3</v>
      </c>
      <c r="AJ2089" s="1" t="s">
        <v>180</v>
      </c>
      <c r="AK2089">
        <v>26117</v>
      </c>
      <c r="AL2089">
        <v>0</v>
      </c>
      <c r="AM2089">
        <v>1</v>
      </c>
    </row>
    <row r="2090" spans="1:39" x14ac:dyDescent="0.35">
      <c r="A2090" s="1" t="s">
        <v>571</v>
      </c>
      <c r="B2090">
        <v>2018</v>
      </c>
      <c r="C2090" s="1" t="s">
        <v>212</v>
      </c>
      <c r="D2090">
        <v>5</v>
      </c>
      <c r="E2090">
        <v>19</v>
      </c>
      <c r="F2090" s="2">
        <v>43227</v>
      </c>
      <c r="G2090" s="1" t="s">
        <v>457</v>
      </c>
      <c r="H2090" s="1" t="s">
        <v>340</v>
      </c>
      <c r="I2090" s="1" t="s">
        <v>43</v>
      </c>
      <c r="J2090" s="1" t="s">
        <v>340</v>
      </c>
      <c r="K2090" s="1" t="s">
        <v>43</v>
      </c>
      <c r="L2090" s="1" t="s">
        <v>44</v>
      </c>
      <c r="M2090" s="1" t="s">
        <v>44</v>
      </c>
      <c r="N2090" s="1" t="s">
        <v>659</v>
      </c>
      <c r="O2090">
        <v>72</v>
      </c>
      <c r="P2090" s="1" t="s">
        <v>673</v>
      </c>
      <c r="Q2090">
        <v>7207</v>
      </c>
      <c r="R2090" s="1" t="s">
        <v>1254</v>
      </c>
      <c r="S2090" s="1" t="s">
        <v>3501</v>
      </c>
      <c r="T2090" t="b">
        <v>0</v>
      </c>
      <c r="U2090" t="b">
        <v>0</v>
      </c>
      <c r="V2090" s="1" t="s">
        <v>49</v>
      </c>
      <c r="W2090" s="1" t="s">
        <v>462</v>
      </c>
      <c r="X2090" s="1" t="s">
        <v>4275</v>
      </c>
      <c r="Y2090" s="1" t="s">
        <v>463</v>
      </c>
      <c r="Z2090" s="1" t="s">
        <v>1783</v>
      </c>
      <c r="AA2090" s="1" t="s">
        <v>1784</v>
      </c>
      <c r="AB2090" s="1" t="s">
        <v>589</v>
      </c>
      <c r="AC2090" s="1" t="s">
        <v>44</v>
      </c>
      <c r="AD2090" s="1" t="s">
        <v>668</v>
      </c>
      <c r="AE2090" s="1" t="s">
        <v>1259</v>
      </c>
      <c r="AF2090" s="1" t="s">
        <v>170</v>
      </c>
      <c r="AG2090" s="1" t="s">
        <v>43</v>
      </c>
      <c r="AH2090" s="1" t="s">
        <v>670</v>
      </c>
      <c r="AI2090">
        <v>1</v>
      </c>
      <c r="AJ2090" s="1" t="s">
        <v>180</v>
      </c>
      <c r="AK2090">
        <v>8461</v>
      </c>
      <c r="AL2090">
        <v>0</v>
      </c>
      <c r="AM2090">
        <v>1</v>
      </c>
    </row>
    <row r="2091" spans="1:39" x14ac:dyDescent="0.35">
      <c r="A2091" s="1" t="s">
        <v>571</v>
      </c>
      <c r="B2091">
        <v>2018</v>
      </c>
      <c r="C2091" s="1" t="s">
        <v>212</v>
      </c>
      <c r="D2091">
        <v>5</v>
      </c>
      <c r="E2091">
        <v>19</v>
      </c>
      <c r="F2091" s="2">
        <v>43231</v>
      </c>
      <c r="G2091" s="1" t="s">
        <v>41</v>
      </c>
      <c r="H2091" s="1" t="s">
        <v>82</v>
      </c>
      <c r="I2091" s="1" t="s">
        <v>43</v>
      </c>
      <c r="J2091" s="1" t="s">
        <v>134</v>
      </c>
      <c r="K2091" s="1" t="s">
        <v>43</v>
      </c>
      <c r="L2091" s="1" t="s">
        <v>622</v>
      </c>
      <c r="M2091" s="1" t="s">
        <v>195</v>
      </c>
      <c r="N2091" s="1" t="s">
        <v>73</v>
      </c>
      <c r="O2091">
        <v>19</v>
      </c>
      <c r="P2091" s="1" t="s">
        <v>279</v>
      </c>
      <c r="Q2091">
        <v>1902</v>
      </c>
      <c r="R2091" s="1" t="s">
        <v>643</v>
      </c>
      <c r="S2091" s="1" t="s">
        <v>644</v>
      </c>
      <c r="T2091" t="b">
        <v>0</v>
      </c>
      <c r="U2091" t="b">
        <v>0</v>
      </c>
      <c r="V2091" s="1" t="s">
        <v>65</v>
      </c>
      <c r="W2091" s="1" t="s">
        <v>50</v>
      </c>
      <c r="X2091" s="1" t="s">
        <v>1657</v>
      </c>
      <c r="Y2091" s="1" t="s">
        <v>626</v>
      </c>
      <c r="Z2091" s="1" t="s">
        <v>3258</v>
      </c>
      <c r="AA2091" s="1" t="s">
        <v>771</v>
      </c>
      <c r="AB2091" s="1" t="s">
        <v>772</v>
      </c>
      <c r="AC2091" s="1" t="s">
        <v>44</v>
      </c>
      <c r="AD2091" s="1" t="s">
        <v>3260</v>
      </c>
      <c r="AE2091" s="1" t="s">
        <v>49</v>
      </c>
      <c r="AF2091" s="1" t="s">
        <v>49</v>
      </c>
      <c r="AG2091" s="1" t="s">
        <v>56</v>
      </c>
      <c r="AH2091" s="1" t="s">
        <v>6740</v>
      </c>
      <c r="AI2091">
        <v>2</v>
      </c>
      <c r="AJ2091" s="1" t="s">
        <v>112</v>
      </c>
      <c r="AK2091">
        <v>227</v>
      </c>
      <c r="AL2091">
        <v>0.03</v>
      </c>
      <c r="AM2091">
        <v>1</v>
      </c>
    </row>
    <row r="2092" spans="1:39" x14ac:dyDescent="0.35">
      <c r="A2092" s="1" t="s">
        <v>571</v>
      </c>
      <c r="B2092">
        <v>2018</v>
      </c>
      <c r="C2092" s="1" t="s">
        <v>212</v>
      </c>
      <c r="D2092">
        <v>5</v>
      </c>
      <c r="E2092">
        <v>19</v>
      </c>
      <c r="F2092" s="2">
        <v>43227</v>
      </c>
      <c r="G2092" s="1" t="s">
        <v>41</v>
      </c>
      <c r="H2092" s="1" t="s">
        <v>82</v>
      </c>
      <c r="I2092" s="1" t="s">
        <v>43</v>
      </c>
      <c r="J2092" s="1" t="s">
        <v>82</v>
      </c>
      <c r="K2092" s="1" t="s">
        <v>43</v>
      </c>
      <c r="L2092" s="1" t="s">
        <v>44</v>
      </c>
      <c r="M2092" s="1" t="s">
        <v>44</v>
      </c>
      <c r="N2092" s="1" t="s">
        <v>104</v>
      </c>
      <c r="O2092">
        <v>39</v>
      </c>
      <c r="P2092" s="1" t="s">
        <v>332</v>
      </c>
      <c r="Q2092">
        <v>3926</v>
      </c>
      <c r="R2092" s="1" t="s">
        <v>2558</v>
      </c>
      <c r="S2092" s="1" t="s">
        <v>6741</v>
      </c>
      <c r="T2092" t="b">
        <v>0</v>
      </c>
      <c r="U2092" t="b">
        <v>0</v>
      </c>
      <c r="V2092" s="1" t="s">
        <v>65</v>
      </c>
      <c r="W2092" s="1" t="s">
        <v>50</v>
      </c>
      <c r="X2092" s="1" t="s">
        <v>1667</v>
      </c>
      <c r="Y2092" s="1" t="s">
        <v>573</v>
      </c>
      <c r="Z2092" s="1" t="s">
        <v>50</v>
      </c>
      <c r="AA2092" s="1" t="s">
        <v>54</v>
      </c>
      <c r="AB2092" s="1" t="s">
        <v>54</v>
      </c>
      <c r="AC2092" s="1" t="s">
        <v>44</v>
      </c>
      <c r="AD2092" s="1" t="s">
        <v>50</v>
      </c>
      <c r="AE2092" s="1" t="s">
        <v>6742</v>
      </c>
      <c r="AF2092" s="1" t="s">
        <v>165</v>
      </c>
      <c r="AG2092" s="1" t="s">
        <v>590</v>
      </c>
      <c r="AH2092" s="1" t="s">
        <v>6743</v>
      </c>
      <c r="AI2092">
        <v>2</v>
      </c>
      <c r="AJ2092" s="1" t="s">
        <v>180</v>
      </c>
      <c r="AK2092">
        <v>130</v>
      </c>
      <c r="AL2092">
        <v>2</v>
      </c>
      <c r="AM2092">
        <v>2</v>
      </c>
    </row>
    <row r="2093" spans="1:39" x14ac:dyDescent="0.35">
      <c r="A2093" s="1" t="s">
        <v>571</v>
      </c>
      <c r="B2093">
        <v>2018</v>
      </c>
      <c r="C2093" s="1" t="s">
        <v>212</v>
      </c>
      <c r="D2093">
        <v>5</v>
      </c>
      <c r="E2093">
        <v>19</v>
      </c>
      <c r="F2093" s="2">
        <v>43231</v>
      </c>
      <c r="G2093" s="1" t="s">
        <v>41</v>
      </c>
      <c r="H2093" s="1" t="s">
        <v>82</v>
      </c>
      <c r="I2093" s="1" t="s">
        <v>43</v>
      </c>
      <c r="J2093" s="1" t="s">
        <v>169</v>
      </c>
      <c r="K2093" s="1" t="s">
        <v>43</v>
      </c>
      <c r="L2093" s="1" t="s">
        <v>622</v>
      </c>
      <c r="M2093" s="1" t="s">
        <v>195</v>
      </c>
      <c r="N2093" s="1" t="s">
        <v>73</v>
      </c>
      <c r="O2093">
        <v>19</v>
      </c>
      <c r="P2093" s="1" t="s">
        <v>279</v>
      </c>
      <c r="Q2093">
        <v>1902</v>
      </c>
      <c r="R2093" s="1" t="s">
        <v>643</v>
      </c>
      <c r="S2093" s="1" t="s">
        <v>644</v>
      </c>
      <c r="T2093" t="b">
        <v>0</v>
      </c>
      <c r="U2093" t="b">
        <v>0</v>
      </c>
      <c r="V2093" s="1" t="s">
        <v>87</v>
      </c>
      <c r="W2093" s="1" t="s">
        <v>50</v>
      </c>
      <c r="X2093" s="1" t="s">
        <v>1657</v>
      </c>
      <c r="Y2093" s="1" t="s">
        <v>626</v>
      </c>
      <c r="Z2093" s="1" t="s">
        <v>6744</v>
      </c>
      <c r="AA2093" s="1" t="s">
        <v>54</v>
      </c>
      <c r="AB2093" s="1" t="s">
        <v>54</v>
      </c>
      <c r="AC2093" s="1" t="s">
        <v>6745</v>
      </c>
      <c r="AD2093" s="1" t="s">
        <v>6746</v>
      </c>
      <c r="AE2093" s="1" t="s">
        <v>49</v>
      </c>
      <c r="AF2093" s="1" t="s">
        <v>49</v>
      </c>
      <c r="AG2093" s="1" t="s">
        <v>56</v>
      </c>
      <c r="AH2093" s="1" t="s">
        <v>44</v>
      </c>
      <c r="AI2093">
        <v>2</v>
      </c>
      <c r="AJ2093" s="1" t="s">
        <v>700</v>
      </c>
      <c r="AK2093">
        <v>692</v>
      </c>
      <c r="AL2093">
        <v>0.04</v>
      </c>
      <c r="AM2093">
        <v>1</v>
      </c>
    </row>
    <row r="2094" spans="1:39" x14ac:dyDescent="0.35">
      <c r="A2094" s="1" t="s">
        <v>571</v>
      </c>
      <c r="B2094">
        <v>2018</v>
      </c>
      <c r="C2094" s="1" t="s">
        <v>212</v>
      </c>
      <c r="D2094">
        <v>5</v>
      </c>
      <c r="E2094">
        <v>19</v>
      </c>
      <c r="F2094" s="2">
        <v>43231</v>
      </c>
      <c r="G2094" s="1" t="s">
        <v>41</v>
      </c>
      <c r="H2094" s="1" t="s">
        <v>82</v>
      </c>
      <c r="I2094" s="1" t="s">
        <v>43</v>
      </c>
      <c r="J2094" s="1" t="s">
        <v>82</v>
      </c>
      <c r="K2094" s="1" t="s">
        <v>43</v>
      </c>
      <c r="L2094" s="1" t="s">
        <v>44</v>
      </c>
      <c r="M2094" s="1" t="s">
        <v>44</v>
      </c>
      <c r="N2094" s="1" t="s">
        <v>270</v>
      </c>
      <c r="O2094">
        <v>89</v>
      </c>
      <c r="P2094" s="1" t="s">
        <v>1158</v>
      </c>
      <c r="Q2094">
        <v>8907</v>
      </c>
      <c r="R2094" s="1" t="s">
        <v>1875</v>
      </c>
      <c r="S2094" s="1" t="s">
        <v>1876</v>
      </c>
      <c r="T2094" t="b">
        <v>0</v>
      </c>
      <c r="U2094" t="b">
        <v>0</v>
      </c>
      <c r="V2094" s="1" t="s">
        <v>49</v>
      </c>
      <c r="W2094" s="1" t="s">
        <v>1877</v>
      </c>
      <c r="X2094" s="1" t="s">
        <v>6729</v>
      </c>
      <c r="Y2094" s="1" t="s">
        <v>626</v>
      </c>
      <c r="Z2094" s="1" t="s">
        <v>1880</v>
      </c>
      <c r="AA2094" s="1" t="s">
        <v>1881</v>
      </c>
      <c r="AB2094" s="1" t="s">
        <v>124</v>
      </c>
      <c r="AC2094" s="1" t="s">
        <v>2457</v>
      </c>
      <c r="AD2094" s="1" t="s">
        <v>6747</v>
      </c>
      <c r="AE2094" s="1" t="s">
        <v>2459</v>
      </c>
      <c r="AF2094" s="1" t="s">
        <v>49</v>
      </c>
      <c r="AG2094" s="1" t="s">
        <v>1224</v>
      </c>
      <c r="AH2094" s="1" t="s">
        <v>44</v>
      </c>
      <c r="AI2094">
        <v>3</v>
      </c>
      <c r="AJ2094" s="1" t="s">
        <v>180</v>
      </c>
      <c r="AK2094">
        <v>3103</v>
      </c>
      <c r="AL2094">
        <v>0</v>
      </c>
      <c r="AM2094">
        <v>1</v>
      </c>
    </row>
    <row r="2095" spans="1:39" x14ac:dyDescent="0.35">
      <c r="A2095" s="1" t="s">
        <v>571</v>
      </c>
      <c r="B2095">
        <v>2018</v>
      </c>
      <c r="C2095" s="1" t="s">
        <v>212</v>
      </c>
      <c r="D2095">
        <v>5</v>
      </c>
      <c r="E2095">
        <v>19</v>
      </c>
      <c r="F2095" s="2">
        <v>43229</v>
      </c>
      <c r="G2095" s="1" t="s">
        <v>1916</v>
      </c>
      <c r="H2095" s="1" t="s">
        <v>340</v>
      </c>
      <c r="I2095" s="1" t="s">
        <v>43</v>
      </c>
      <c r="J2095" s="1" t="s">
        <v>340</v>
      </c>
      <c r="K2095" s="1" t="s">
        <v>43</v>
      </c>
      <c r="L2095" s="1" t="s">
        <v>44</v>
      </c>
      <c r="M2095" s="1" t="s">
        <v>44</v>
      </c>
      <c r="N2095" s="1" t="s">
        <v>659</v>
      </c>
      <c r="O2095">
        <v>72</v>
      </c>
      <c r="P2095" s="1" t="s">
        <v>673</v>
      </c>
      <c r="Q2095">
        <v>7207</v>
      </c>
      <c r="R2095" s="1" t="s">
        <v>1254</v>
      </c>
      <c r="S2095" s="1" t="s">
        <v>662</v>
      </c>
      <c r="T2095" t="b">
        <v>0</v>
      </c>
      <c r="U2095" t="b">
        <v>0</v>
      </c>
      <c r="V2095" s="1" t="s">
        <v>49</v>
      </c>
      <c r="W2095" s="1" t="s">
        <v>462</v>
      </c>
      <c r="X2095" s="1" t="s">
        <v>4685</v>
      </c>
      <c r="Y2095" s="1" t="s">
        <v>463</v>
      </c>
      <c r="Z2095" s="1" t="s">
        <v>5060</v>
      </c>
      <c r="AA2095" s="1" t="s">
        <v>1916</v>
      </c>
      <c r="AB2095" s="1" t="s">
        <v>558</v>
      </c>
      <c r="AC2095" s="1" t="s">
        <v>6748</v>
      </c>
      <c r="AD2095" s="1" t="s">
        <v>668</v>
      </c>
      <c r="AE2095" s="1" t="s">
        <v>1259</v>
      </c>
      <c r="AF2095" s="1" t="s">
        <v>170</v>
      </c>
      <c r="AG2095" s="1" t="s">
        <v>43</v>
      </c>
      <c r="AH2095" s="1" t="s">
        <v>44</v>
      </c>
      <c r="AI2095">
        <v>19</v>
      </c>
      <c r="AJ2095" s="1" t="s">
        <v>180</v>
      </c>
      <c r="AK2095">
        <v>191734</v>
      </c>
      <c r="AL2095">
        <v>0</v>
      </c>
      <c r="AM2095">
        <v>1</v>
      </c>
    </row>
    <row r="2096" spans="1:39" x14ac:dyDescent="0.35">
      <c r="A2096" s="1" t="s">
        <v>571</v>
      </c>
      <c r="B2096">
        <v>2018</v>
      </c>
      <c r="C2096" s="1" t="s">
        <v>212</v>
      </c>
      <c r="D2096">
        <v>5</v>
      </c>
      <c r="E2096">
        <v>19</v>
      </c>
      <c r="F2096" s="2">
        <v>43227</v>
      </c>
      <c r="G2096" s="1" t="s">
        <v>41</v>
      </c>
      <c r="H2096" s="1" t="s">
        <v>82</v>
      </c>
      <c r="I2096" s="1" t="s">
        <v>43</v>
      </c>
      <c r="J2096" s="1" t="s">
        <v>169</v>
      </c>
      <c r="K2096" s="1" t="s">
        <v>43</v>
      </c>
      <c r="L2096" s="1" t="s">
        <v>622</v>
      </c>
      <c r="M2096" s="1" t="s">
        <v>195</v>
      </c>
      <c r="N2096" s="1" t="s">
        <v>73</v>
      </c>
      <c r="O2096">
        <v>19</v>
      </c>
      <c r="P2096" s="1" t="s">
        <v>279</v>
      </c>
      <c r="Q2096">
        <v>1902</v>
      </c>
      <c r="R2096" s="1" t="s">
        <v>643</v>
      </c>
      <c r="S2096" s="1" t="s">
        <v>644</v>
      </c>
      <c r="T2096" t="b">
        <v>0</v>
      </c>
      <c r="U2096" t="b">
        <v>0</v>
      </c>
      <c r="V2096" s="1" t="s">
        <v>49</v>
      </c>
      <c r="W2096" s="1" t="s">
        <v>50</v>
      </c>
      <c r="X2096" s="1" t="s">
        <v>1667</v>
      </c>
      <c r="Y2096" s="1" t="s">
        <v>573</v>
      </c>
      <c r="Z2096" s="1" t="s">
        <v>6749</v>
      </c>
      <c r="AA2096" s="1" t="s">
        <v>54</v>
      </c>
      <c r="AB2096" s="1" t="s">
        <v>54</v>
      </c>
      <c r="AC2096" s="1" t="s">
        <v>6750</v>
      </c>
      <c r="AD2096" s="1" t="s">
        <v>6751</v>
      </c>
      <c r="AE2096" s="1" t="s">
        <v>49</v>
      </c>
      <c r="AF2096" s="1" t="s">
        <v>49</v>
      </c>
      <c r="AG2096" s="1" t="s">
        <v>56</v>
      </c>
      <c r="AH2096" s="1" t="s">
        <v>44</v>
      </c>
      <c r="AI2096">
        <v>2</v>
      </c>
      <c r="AJ2096" s="1" t="s">
        <v>112</v>
      </c>
      <c r="AK2096">
        <v>386</v>
      </c>
      <c r="AL2096">
        <v>0.03</v>
      </c>
      <c r="AM2096">
        <v>1</v>
      </c>
    </row>
    <row r="2097" spans="1:39" x14ac:dyDescent="0.35">
      <c r="A2097" s="1" t="s">
        <v>571</v>
      </c>
      <c r="B2097">
        <v>2018</v>
      </c>
      <c r="C2097" s="1" t="s">
        <v>212</v>
      </c>
      <c r="D2097">
        <v>5</v>
      </c>
      <c r="E2097">
        <v>19</v>
      </c>
      <c r="F2097" s="2">
        <v>43231</v>
      </c>
      <c r="G2097" s="1" t="s">
        <v>41</v>
      </c>
      <c r="H2097" s="1" t="s">
        <v>82</v>
      </c>
      <c r="I2097" s="1" t="s">
        <v>43</v>
      </c>
      <c r="J2097" s="1" t="s">
        <v>169</v>
      </c>
      <c r="K2097" s="1" t="s">
        <v>43</v>
      </c>
      <c r="L2097" s="1" t="s">
        <v>622</v>
      </c>
      <c r="M2097" s="1" t="s">
        <v>195</v>
      </c>
      <c r="N2097" s="1" t="s">
        <v>83</v>
      </c>
      <c r="O2097">
        <v>11</v>
      </c>
      <c r="P2097" s="1" t="s">
        <v>815</v>
      </c>
      <c r="Q2097">
        <v>1102</v>
      </c>
      <c r="R2097" s="1" t="s">
        <v>816</v>
      </c>
      <c r="S2097" s="1" t="s">
        <v>861</v>
      </c>
      <c r="T2097" t="b">
        <v>0</v>
      </c>
      <c r="U2097" t="b">
        <v>0</v>
      </c>
      <c r="V2097" s="1" t="s">
        <v>87</v>
      </c>
      <c r="W2097" s="1" t="s">
        <v>50</v>
      </c>
      <c r="X2097" s="1" t="s">
        <v>1657</v>
      </c>
      <c r="Y2097" s="1" t="s">
        <v>626</v>
      </c>
      <c r="Z2097" s="1" t="s">
        <v>6752</v>
      </c>
      <c r="AA2097" s="1" t="s">
        <v>54</v>
      </c>
      <c r="AB2097" s="1" t="s">
        <v>54</v>
      </c>
      <c r="AC2097" s="1" t="s">
        <v>44</v>
      </c>
      <c r="AD2097" s="1" t="s">
        <v>1201</v>
      </c>
      <c r="AE2097" s="1" t="s">
        <v>49</v>
      </c>
      <c r="AF2097" s="1" t="s">
        <v>49</v>
      </c>
      <c r="AG2097" s="1" t="s">
        <v>56</v>
      </c>
      <c r="AH2097" s="1" t="s">
        <v>1202</v>
      </c>
      <c r="AI2097">
        <v>4</v>
      </c>
      <c r="AJ2097" s="1" t="s">
        <v>700</v>
      </c>
      <c r="AK2097">
        <v>122</v>
      </c>
      <c r="AL2097">
        <v>0.04</v>
      </c>
      <c r="AM2097">
        <v>1</v>
      </c>
    </row>
    <row r="2098" spans="1:39" x14ac:dyDescent="0.35">
      <c r="A2098" s="1" t="s">
        <v>571</v>
      </c>
      <c r="B2098">
        <v>2018</v>
      </c>
      <c r="C2098" s="1" t="s">
        <v>212</v>
      </c>
      <c r="D2098">
        <v>5</v>
      </c>
      <c r="E2098">
        <v>19</v>
      </c>
      <c r="F2098" s="2">
        <v>43227</v>
      </c>
      <c r="G2098" s="1" t="s">
        <v>41</v>
      </c>
      <c r="H2098" s="1" t="s">
        <v>82</v>
      </c>
      <c r="I2098" s="1" t="s">
        <v>43</v>
      </c>
      <c r="J2098" s="1" t="s">
        <v>82</v>
      </c>
      <c r="K2098" s="1" t="s">
        <v>43</v>
      </c>
      <c r="L2098" s="1" t="s">
        <v>622</v>
      </c>
      <c r="M2098" s="1" t="s">
        <v>195</v>
      </c>
      <c r="N2098" s="1" t="s">
        <v>357</v>
      </c>
      <c r="O2098">
        <v>2</v>
      </c>
      <c r="P2098" s="1" t="s">
        <v>517</v>
      </c>
      <c r="Q2098">
        <v>210</v>
      </c>
      <c r="R2098" s="1" t="s">
        <v>877</v>
      </c>
      <c r="S2098" s="1" t="s">
        <v>878</v>
      </c>
      <c r="T2098" t="b">
        <v>1</v>
      </c>
      <c r="U2098" t="b">
        <v>0</v>
      </c>
      <c r="V2098" s="1" t="s">
        <v>87</v>
      </c>
      <c r="W2098" s="1" t="s">
        <v>50</v>
      </c>
      <c r="X2098" s="1" t="s">
        <v>1667</v>
      </c>
      <c r="Y2098" s="1" t="s">
        <v>573</v>
      </c>
      <c r="Z2098" s="1" t="s">
        <v>6320</v>
      </c>
      <c r="AA2098" s="1" t="s">
        <v>6321</v>
      </c>
      <c r="AB2098" s="1" t="s">
        <v>165</v>
      </c>
      <c r="AC2098" s="1" t="s">
        <v>6753</v>
      </c>
      <c r="AD2098" s="1" t="s">
        <v>882</v>
      </c>
      <c r="AE2098" s="1" t="s">
        <v>49</v>
      </c>
      <c r="AF2098" s="1" t="s">
        <v>49</v>
      </c>
      <c r="AG2098" s="1" t="s">
        <v>56</v>
      </c>
      <c r="AH2098" s="1" t="s">
        <v>44</v>
      </c>
      <c r="AI2098">
        <v>200</v>
      </c>
      <c r="AJ2098" s="1" t="s">
        <v>883</v>
      </c>
      <c r="AK2098">
        <v>38780</v>
      </c>
      <c r="AL2098">
        <v>1.27</v>
      </c>
      <c r="AM2098">
        <v>1</v>
      </c>
    </row>
    <row r="2099" spans="1:39" x14ac:dyDescent="0.35">
      <c r="A2099" s="1" t="s">
        <v>571</v>
      </c>
      <c r="B2099">
        <v>2018</v>
      </c>
      <c r="C2099" s="1" t="s">
        <v>212</v>
      </c>
      <c r="D2099">
        <v>5</v>
      </c>
      <c r="E2099">
        <v>19</v>
      </c>
      <c r="F2099" s="2">
        <v>43231</v>
      </c>
      <c r="G2099" s="1" t="s">
        <v>41</v>
      </c>
      <c r="H2099" s="1" t="s">
        <v>82</v>
      </c>
      <c r="I2099" s="1" t="s">
        <v>43</v>
      </c>
      <c r="J2099" s="1" t="s">
        <v>169</v>
      </c>
      <c r="K2099" s="1" t="s">
        <v>43</v>
      </c>
      <c r="L2099" s="1" t="s">
        <v>622</v>
      </c>
      <c r="M2099" s="1" t="s">
        <v>195</v>
      </c>
      <c r="N2099" s="1" t="s">
        <v>45</v>
      </c>
      <c r="O2099">
        <v>96</v>
      </c>
      <c r="P2099" s="1" t="s">
        <v>45</v>
      </c>
      <c r="Q2099">
        <v>9603</v>
      </c>
      <c r="R2099" s="1" t="s">
        <v>2496</v>
      </c>
      <c r="S2099" s="1" t="s">
        <v>6754</v>
      </c>
      <c r="T2099" t="b">
        <v>0</v>
      </c>
      <c r="U2099" t="b">
        <v>0</v>
      </c>
      <c r="V2099" s="1" t="s">
        <v>49</v>
      </c>
      <c r="W2099" s="1" t="s">
        <v>50</v>
      </c>
      <c r="X2099" s="1" t="s">
        <v>1657</v>
      </c>
      <c r="Y2099" s="1" t="s">
        <v>626</v>
      </c>
      <c r="Z2099" s="1" t="s">
        <v>6755</v>
      </c>
      <c r="AA2099" s="1" t="s">
        <v>54</v>
      </c>
      <c r="AB2099" s="1" t="s">
        <v>54</v>
      </c>
      <c r="AC2099" s="1" t="s">
        <v>6756</v>
      </c>
      <c r="AD2099" s="1" t="s">
        <v>6757</v>
      </c>
      <c r="AE2099" s="1" t="s">
        <v>5195</v>
      </c>
      <c r="AF2099" s="1" t="s">
        <v>170</v>
      </c>
      <c r="AG2099" s="1" t="s">
        <v>43</v>
      </c>
      <c r="AH2099" s="1" t="s">
        <v>44</v>
      </c>
      <c r="AI2099">
        <v>10</v>
      </c>
      <c r="AJ2099" s="1" t="s">
        <v>700</v>
      </c>
      <c r="AK2099">
        <v>34700</v>
      </c>
      <c r="AL2099">
        <v>0.1</v>
      </c>
      <c r="AM2099">
        <v>1</v>
      </c>
    </row>
    <row r="2100" spans="1:39" x14ac:dyDescent="0.35">
      <c r="A2100" s="1" t="s">
        <v>571</v>
      </c>
      <c r="B2100">
        <v>2018</v>
      </c>
      <c r="C2100" s="1" t="s">
        <v>212</v>
      </c>
      <c r="D2100">
        <v>5</v>
      </c>
      <c r="E2100">
        <v>19</v>
      </c>
      <c r="F2100" s="2">
        <v>43231</v>
      </c>
      <c r="G2100" s="1" t="s">
        <v>41</v>
      </c>
      <c r="H2100" s="1" t="s">
        <v>82</v>
      </c>
      <c r="I2100" s="1" t="s">
        <v>43</v>
      </c>
      <c r="J2100" s="1" t="s">
        <v>134</v>
      </c>
      <c r="K2100" s="1" t="s">
        <v>43</v>
      </c>
      <c r="L2100" s="1" t="s">
        <v>622</v>
      </c>
      <c r="M2100" s="1" t="s">
        <v>195</v>
      </c>
      <c r="N2100" s="1" t="s">
        <v>73</v>
      </c>
      <c r="O2100">
        <v>19</v>
      </c>
      <c r="P2100" s="1" t="s">
        <v>279</v>
      </c>
      <c r="Q2100">
        <v>1902</v>
      </c>
      <c r="R2100" s="1" t="s">
        <v>643</v>
      </c>
      <c r="S2100" s="1" t="s">
        <v>644</v>
      </c>
      <c r="T2100" t="b">
        <v>0</v>
      </c>
      <c r="U2100" t="b">
        <v>0</v>
      </c>
      <c r="V2100" s="1" t="s">
        <v>65</v>
      </c>
      <c r="W2100" s="1" t="s">
        <v>50</v>
      </c>
      <c r="X2100" s="1" t="s">
        <v>1657</v>
      </c>
      <c r="Y2100" s="1" t="s">
        <v>626</v>
      </c>
      <c r="Z2100" s="1" t="s">
        <v>6758</v>
      </c>
      <c r="AA2100" s="1" t="s">
        <v>54</v>
      </c>
      <c r="AB2100" s="1" t="s">
        <v>54</v>
      </c>
      <c r="AC2100" s="1" t="s">
        <v>44</v>
      </c>
      <c r="AD2100" s="1" t="s">
        <v>6759</v>
      </c>
      <c r="AE2100" s="1" t="s">
        <v>49</v>
      </c>
      <c r="AF2100" s="1" t="s">
        <v>49</v>
      </c>
      <c r="AG2100" s="1" t="s">
        <v>56</v>
      </c>
      <c r="AH2100" s="1" t="s">
        <v>6760</v>
      </c>
      <c r="AI2100">
        <v>1</v>
      </c>
      <c r="AJ2100" s="1" t="s">
        <v>112</v>
      </c>
      <c r="AK2100">
        <v>127</v>
      </c>
      <c r="AL2100">
        <v>0.03</v>
      </c>
      <c r="AM2100">
        <v>1</v>
      </c>
    </row>
    <row r="2101" spans="1:39" x14ac:dyDescent="0.35">
      <c r="A2101" s="1" t="s">
        <v>571</v>
      </c>
      <c r="B2101">
        <v>2018</v>
      </c>
      <c r="C2101" s="1" t="s">
        <v>212</v>
      </c>
      <c r="D2101">
        <v>5</v>
      </c>
      <c r="E2101">
        <v>19</v>
      </c>
      <c r="F2101" s="2">
        <v>43227</v>
      </c>
      <c r="G2101" s="1" t="s">
        <v>41</v>
      </c>
      <c r="H2101" s="1" t="s">
        <v>82</v>
      </c>
      <c r="I2101" s="1" t="s">
        <v>43</v>
      </c>
      <c r="J2101" s="1" t="s">
        <v>82</v>
      </c>
      <c r="K2101" s="1" t="s">
        <v>43</v>
      </c>
      <c r="L2101" s="1" t="s">
        <v>1027</v>
      </c>
      <c r="M2101" s="1" t="s">
        <v>195</v>
      </c>
      <c r="N2101" s="1" t="s">
        <v>357</v>
      </c>
      <c r="O2101">
        <v>2</v>
      </c>
      <c r="P2101" s="1" t="s">
        <v>517</v>
      </c>
      <c r="Q2101">
        <v>203</v>
      </c>
      <c r="R2101" s="1" t="s">
        <v>946</v>
      </c>
      <c r="S2101" s="1" t="s">
        <v>1478</v>
      </c>
      <c r="T2101" t="b">
        <v>1</v>
      </c>
      <c r="U2101" t="b">
        <v>0</v>
      </c>
      <c r="V2101" s="1" t="s">
        <v>87</v>
      </c>
      <c r="W2101" s="1" t="s">
        <v>50</v>
      </c>
      <c r="X2101" s="1" t="s">
        <v>1667</v>
      </c>
      <c r="Y2101" s="1" t="s">
        <v>573</v>
      </c>
      <c r="Z2101" s="1" t="s">
        <v>1323</v>
      </c>
      <c r="AA2101" s="1" t="s">
        <v>54</v>
      </c>
      <c r="AB2101" s="1" t="s">
        <v>54</v>
      </c>
      <c r="AC2101" s="1" t="s">
        <v>6761</v>
      </c>
      <c r="AD2101" s="1" t="s">
        <v>1324</v>
      </c>
      <c r="AE2101" s="1" t="s">
        <v>49</v>
      </c>
      <c r="AF2101" s="1" t="s">
        <v>49</v>
      </c>
      <c r="AG2101" s="1" t="s">
        <v>56</v>
      </c>
      <c r="AH2101" s="1" t="s">
        <v>44</v>
      </c>
      <c r="AI2101">
        <v>1128</v>
      </c>
      <c r="AJ2101" s="1" t="s">
        <v>180</v>
      </c>
      <c r="AK2101">
        <v>95206</v>
      </c>
      <c r="AL2101">
        <v>2</v>
      </c>
      <c r="AM2101">
        <v>1</v>
      </c>
    </row>
    <row r="2102" spans="1:39" x14ac:dyDescent="0.35">
      <c r="A2102" s="1" t="s">
        <v>571</v>
      </c>
      <c r="B2102">
        <v>2018</v>
      </c>
      <c r="C2102" s="1" t="s">
        <v>212</v>
      </c>
      <c r="D2102">
        <v>5</v>
      </c>
      <c r="E2102">
        <v>19</v>
      </c>
      <c r="F2102" s="2">
        <v>43229</v>
      </c>
      <c r="G2102" s="1" t="s">
        <v>707</v>
      </c>
      <c r="H2102" s="1" t="s">
        <v>289</v>
      </c>
      <c r="I2102" s="1" t="s">
        <v>43</v>
      </c>
      <c r="J2102" s="1" t="s">
        <v>289</v>
      </c>
      <c r="K2102" s="1" t="s">
        <v>43</v>
      </c>
      <c r="L2102" s="1" t="s">
        <v>44</v>
      </c>
      <c r="M2102" s="1" t="s">
        <v>44</v>
      </c>
      <c r="N2102" s="1" t="s">
        <v>290</v>
      </c>
      <c r="P2102" s="1" t="s">
        <v>56</v>
      </c>
      <c r="Q2102">
        <v>79</v>
      </c>
      <c r="R2102" s="1" t="s">
        <v>291</v>
      </c>
      <c r="S2102" s="1" t="s">
        <v>292</v>
      </c>
      <c r="T2102" t="b">
        <v>0</v>
      </c>
      <c r="U2102" t="b">
        <v>0</v>
      </c>
      <c r="V2102" s="1" t="s">
        <v>49</v>
      </c>
      <c r="W2102" s="1" t="s">
        <v>2565</v>
      </c>
      <c r="X2102" s="1" t="s">
        <v>6762</v>
      </c>
      <c r="Y2102" s="1" t="s">
        <v>2567</v>
      </c>
      <c r="Z2102" s="1" t="s">
        <v>2568</v>
      </c>
      <c r="AA2102" s="1" t="s">
        <v>54</v>
      </c>
      <c r="AB2102" s="1" t="s">
        <v>54</v>
      </c>
      <c r="AC2102" s="1" t="s">
        <v>44</v>
      </c>
      <c r="AD2102" s="1" t="s">
        <v>2479</v>
      </c>
      <c r="AE2102" s="1" t="s">
        <v>49</v>
      </c>
      <c r="AF2102" s="1" t="s">
        <v>49</v>
      </c>
      <c r="AG2102" s="1" t="s">
        <v>56</v>
      </c>
      <c r="AH2102" s="1" t="s">
        <v>6763</v>
      </c>
      <c r="AI2102">
        <v>1</v>
      </c>
      <c r="AJ2102" s="1" t="s">
        <v>671</v>
      </c>
      <c r="AK2102">
        <v>23828821</v>
      </c>
      <c r="AL2102">
        <v>0</v>
      </c>
      <c r="AM2102">
        <v>1</v>
      </c>
    </row>
    <row r="2103" spans="1:39" x14ac:dyDescent="0.35">
      <c r="A2103" s="1" t="s">
        <v>571</v>
      </c>
      <c r="B2103">
        <v>2018</v>
      </c>
      <c r="C2103" s="1" t="s">
        <v>212</v>
      </c>
      <c r="D2103">
        <v>5</v>
      </c>
      <c r="E2103">
        <v>19</v>
      </c>
      <c r="F2103" s="2">
        <v>43227</v>
      </c>
      <c r="G2103" s="1" t="s">
        <v>41</v>
      </c>
      <c r="H2103" s="1" t="s">
        <v>82</v>
      </c>
      <c r="I2103" s="1" t="s">
        <v>43</v>
      </c>
      <c r="J2103" s="1" t="s">
        <v>169</v>
      </c>
      <c r="K2103" s="1" t="s">
        <v>43</v>
      </c>
      <c r="L2103" s="1" t="s">
        <v>622</v>
      </c>
      <c r="M2103" s="1" t="s">
        <v>195</v>
      </c>
      <c r="N2103" s="1" t="s">
        <v>73</v>
      </c>
      <c r="O2103">
        <v>19</v>
      </c>
      <c r="P2103" s="1" t="s">
        <v>279</v>
      </c>
      <c r="Q2103">
        <v>1902</v>
      </c>
      <c r="R2103" s="1" t="s">
        <v>643</v>
      </c>
      <c r="S2103" s="1" t="s">
        <v>644</v>
      </c>
      <c r="T2103" t="b">
        <v>0</v>
      </c>
      <c r="U2103" t="b">
        <v>0</v>
      </c>
      <c r="V2103" s="1" t="s">
        <v>49</v>
      </c>
      <c r="W2103" s="1" t="s">
        <v>50</v>
      </c>
      <c r="X2103" s="1" t="s">
        <v>1667</v>
      </c>
      <c r="Y2103" s="1" t="s">
        <v>573</v>
      </c>
      <c r="Z2103" s="1" t="s">
        <v>6764</v>
      </c>
      <c r="AA2103" s="1" t="s">
        <v>656</v>
      </c>
      <c r="AB2103" s="1" t="s">
        <v>779</v>
      </c>
      <c r="AC2103" s="1" t="s">
        <v>6765</v>
      </c>
      <c r="AD2103" s="1" t="s">
        <v>6766</v>
      </c>
      <c r="AE2103" s="1" t="s">
        <v>49</v>
      </c>
      <c r="AF2103" s="1" t="s">
        <v>49</v>
      </c>
      <c r="AG2103" s="1" t="s">
        <v>56</v>
      </c>
      <c r="AH2103" s="1" t="s">
        <v>44</v>
      </c>
      <c r="AI2103">
        <v>2</v>
      </c>
      <c r="AJ2103" s="1" t="s">
        <v>112</v>
      </c>
      <c r="AK2103">
        <v>386</v>
      </c>
      <c r="AL2103">
        <v>0.03</v>
      </c>
      <c r="AM2103">
        <v>1</v>
      </c>
    </row>
    <row r="2104" spans="1:39" x14ac:dyDescent="0.35">
      <c r="A2104" s="1" t="s">
        <v>571</v>
      </c>
      <c r="B2104">
        <v>2018</v>
      </c>
      <c r="C2104" s="1" t="s">
        <v>212</v>
      </c>
      <c r="D2104">
        <v>5</v>
      </c>
      <c r="E2104">
        <v>19</v>
      </c>
      <c r="F2104" s="2">
        <v>43231</v>
      </c>
      <c r="G2104" s="1" t="s">
        <v>41</v>
      </c>
      <c r="H2104" s="1" t="s">
        <v>82</v>
      </c>
      <c r="I2104" s="1" t="s">
        <v>43</v>
      </c>
      <c r="J2104" s="1" t="s">
        <v>134</v>
      </c>
      <c r="K2104" s="1" t="s">
        <v>43</v>
      </c>
      <c r="L2104" s="1" t="s">
        <v>622</v>
      </c>
      <c r="M2104" s="1" t="s">
        <v>195</v>
      </c>
      <c r="N2104" s="1" t="s">
        <v>73</v>
      </c>
      <c r="O2104">
        <v>19</v>
      </c>
      <c r="P2104" s="1" t="s">
        <v>279</v>
      </c>
      <c r="Q2104">
        <v>1902</v>
      </c>
      <c r="R2104" s="1" t="s">
        <v>643</v>
      </c>
      <c r="S2104" s="1" t="s">
        <v>644</v>
      </c>
      <c r="T2104" t="b">
        <v>0</v>
      </c>
      <c r="U2104" t="b">
        <v>0</v>
      </c>
      <c r="V2104" s="1" t="s">
        <v>87</v>
      </c>
      <c r="W2104" s="1" t="s">
        <v>50</v>
      </c>
      <c r="X2104" s="1" t="s">
        <v>1657</v>
      </c>
      <c r="Y2104" s="1" t="s">
        <v>626</v>
      </c>
      <c r="Z2104" s="1" t="s">
        <v>6767</v>
      </c>
      <c r="AA2104" s="1" t="s">
        <v>54</v>
      </c>
      <c r="AB2104" s="1" t="s">
        <v>54</v>
      </c>
      <c r="AC2104" s="1" t="s">
        <v>44</v>
      </c>
      <c r="AD2104" s="1" t="s">
        <v>6768</v>
      </c>
      <c r="AE2104" s="1" t="s">
        <v>49</v>
      </c>
      <c r="AF2104" s="1" t="s">
        <v>49</v>
      </c>
      <c r="AG2104" s="1" t="s">
        <v>56</v>
      </c>
      <c r="AH2104" s="1" t="s">
        <v>6769</v>
      </c>
      <c r="AI2104">
        <v>4</v>
      </c>
      <c r="AJ2104" s="1" t="s">
        <v>700</v>
      </c>
      <c r="AK2104">
        <v>241</v>
      </c>
      <c r="AL2104">
        <v>0.1</v>
      </c>
      <c r="AM2104">
        <v>1</v>
      </c>
    </row>
    <row r="2105" spans="1:39" x14ac:dyDescent="0.35">
      <c r="A2105" s="1" t="s">
        <v>571</v>
      </c>
      <c r="B2105">
        <v>2018</v>
      </c>
      <c r="C2105" s="1" t="s">
        <v>212</v>
      </c>
      <c r="D2105">
        <v>5</v>
      </c>
      <c r="E2105">
        <v>19</v>
      </c>
      <c r="F2105" s="2">
        <v>43227</v>
      </c>
      <c r="G2105" s="1" t="s">
        <v>41</v>
      </c>
      <c r="H2105" s="1" t="s">
        <v>82</v>
      </c>
      <c r="I2105" s="1" t="s">
        <v>43</v>
      </c>
      <c r="J2105" s="1" t="s">
        <v>82</v>
      </c>
      <c r="K2105" s="1" t="s">
        <v>43</v>
      </c>
      <c r="L2105" s="1" t="s">
        <v>1027</v>
      </c>
      <c r="M2105" s="1" t="s">
        <v>195</v>
      </c>
      <c r="N2105" s="1" t="s">
        <v>357</v>
      </c>
      <c r="O2105">
        <v>2</v>
      </c>
      <c r="P2105" s="1" t="s">
        <v>517</v>
      </c>
      <c r="Q2105">
        <v>203</v>
      </c>
      <c r="R2105" s="1" t="s">
        <v>946</v>
      </c>
      <c r="S2105" s="1" t="s">
        <v>3077</v>
      </c>
      <c r="T2105" t="b">
        <v>1</v>
      </c>
      <c r="U2105" t="b">
        <v>0</v>
      </c>
      <c r="V2105" s="1" t="s">
        <v>87</v>
      </c>
      <c r="W2105" s="1" t="s">
        <v>50</v>
      </c>
      <c r="X2105" s="1" t="s">
        <v>1667</v>
      </c>
      <c r="Y2105" s="1" t="s">
        <v>573</v>
      </c>
      <c r="Z2105" s="1" t="s">
        <v>6613</v>
      </c>
      <c r="AA2105" s="1" t="s">
        <v>54</v>
      </c>
      <c r="AB2105" s="1" t="s">
        <v>54</v>
      </c>
      <c r="AC2105" s="1" t="s">
        <v>44</v>
      </c>
      <c r="AD2105" s="1" t="s">
        <v>882</v>
      </c>
      <c r="AE2105" s="1" t="s">
        <v>49</v>
      </c>
      <c r="AF2105" s="1" t="s">
        <v>49</v>
      </c>
      <c r="AG2105" s="1" t="s">
        <v>56</v>
      </c>
      <c r="AH2105" s="1" t="s">
        <v>1177</v>
      </c>
      <c r="AI2105">
        <v>132</v>
      </c>
      <c r="AJ2105" s="1" t="s">
        <v>883</v>
      </c>
      <c r="AK2105">
        <v>70268</v>
      </c>
      <c r="AL2105">
        <v>1.48</v>
      </c>
      <c r="AM2105">
        <v>3</v>
      </c>
    </row>
    <row r="2106" spans="1:39" x14ac:dyDescent="0.35">
      <c r="A2106" s="1" t="s">
        <v>571</v>
      </c>
      <c r="B2106">
        <v>2018</v>
      </c>
      <c r="C2106" s="1" t="s">
        <v>212</v>
      </c>
      <c r="D2106">
        <v>5</v>
      </c>
      <c r="E2106">
        <v>19</v>
      </c>
      <c r="F2106" s="2">
        <v>43231</v>
      </c>
      <c r="G2106" s="1" t="s">
        <v>41</v>
      </c>
      <c r="H2106" s="1" t="s">
        <v>82</v>
      </c>
      <c r="I2106" s="1" t="s">
        <v>43</v>
      </c>
      <c r="J2106" s="1" t="s">
        <v>169</v>
      </c>
      <c r="K2106" s="1" t="s">
        <v>43</v>
      </c>
      <c r="L2106" s="1" t="s">
        <v>622</v>
      </c>
      <c r="M2106" s="1" t="s">
        <v>195</v>
      </c>
      <c r="N2106" s="1" t="s">
        <v>61</v>
      </c>
      <c r="O2106">
        <v>32</v>
      </c>
      <c r="P2106" s="1" t="s">
        <v>1490</v>
      </c>
      <c r="Q2106">
        <v>3214</v>
      </c>
      <c r="R2106" s="1" t="s">
        <v>6770</v>
      </c>
      <c r="S2106" s="1" t="s">
        <v>6771</v>
      </c>
      <c r="T2106" t="b">
        <v>0</v>
      </c>
      <c r="U2106" t="b">
        <v>1</v>
      </c>
      <c r="V2106" s="1" t="s">
        <v>49</v>
      </c>
      <c r="W2106" s="1" t="s">
        <v>50</v>
      </c>
      <c r="X2106" s="1" t="s">
        <v>1657</v>
      </c>
      <c r="Y2106" s="1" t="s">
        <v>626</v>
      </c>
      <c r="Z2106" s="1" t="s">
        <v>6772</v>
      </c>
      <c r="AA2106" s="1" t="s">
        <v>54</v>
      </c>
      <c r="AB2106" s="1" t="s">
        <v>54</v>
      </c>
      <c r="AC2106" s="1" t="s">
        <v>44</v>
      </c>
      <c r="AD2106" s="1" t="s">
        <v>6773</v>
      </c>
      <c r="AE2106" s="1" t="s">
        <v>49</v>
      </c>
      <c r="AF2106" s="1" t="s">
        <v>49</v>
      </c>
      <c r="AG2106" s="1" t="s">
        <v>56</v>
      </c>
      <c r="AH2106" s="1" t="s">
        <v>6774</v>
      </c>
      <c r="AI2106">
        <v>2</v>
      </c>
      <c r="AJ2106" s="1" t="s">
        <v>700</v>
      </c>
      <c r="AK2106">
        <v>4228</v>
      </c>
      <c r="AL2106">
        <v>0.1</v>
      </c>
      <c r="AM2106">
        <v>1</v>
      </c>
    </row>
    <row r="2107" spans="1:39" x14ac:dyDescent="0.35">
      <c r="A2107" s="1" t="s">
        <v>571</v>
      </c>
      <c r="B2107">
        <v>2018</v>
      </c>
      <c r="C2107" s="1" t="s">
        <v>212</v>
      </c>
      <c r="D2107">
        <v>5</v>
      </c>
      <c r="E2107">
        <v>19</v>
      </c>
      <c r="F2107" s="2">
        <v>43231</v>
      </c>
      <c r="G2107" s="1" t="s">
        <v>41</v>
      </c>
      <c r="H2107" s="1" t="s">
        <v>82</v>
      </c>
      <c r="I2107" s="1" t="s">
        <v>43</v>
      </c>
      <c r="J2107" s="1" t="s">
        <v>82</v>
      </c>
      <c r="K2107" s="1" t="s">
        <v>43</v>
      </c>
      <c r="L2107" s="1" t="s">
        <v>622</v>
      </c>
      <c r="M2107" s="1" t="s">
        <v>195</v>
      </c>
      <c r="N2107" s="1" t="s">
        <v>659</v>
      </c>
      <c r="O2107">
        <v>76</v>
      </c>
      <c r="P2107" s="1" t="s">
        <v>1232</v>
      </c>
      <c r="Q2107">
        <v>7610</v>
      </c>
      <c r="R2107" s="1" t="s">
        <v>1605</v>
      </c>
      <c r="S2107" s="1" t="s">
        <v>6775</v>
      </c>
      <c r="T2107" t="b">
        <v>0</v>
      </c>
      <c r="U2107" t="b">
        <v>0</v>
      </c>
      <c r="V2107" s="1" t="s">
        <v>65</v>
      </c>
      <c r="W2107" s="1" t="s">
        <v>50</v>
      </c>
      <c r="X2107" s="1" t="s">
        <v>1657</v>
      </c>
      <c r="Y2107" s="1" t="s">
        <v>626</v>
      </c>
      <c r="Z2107" s="1" t="s">
        <v>1704</v>
      </c>
      <c r="AA2107" s="1" t="s">
        <v>54</v>
      </c>
      <c r="AB2107" s="1" t="s">
        <v>54</v>
      </c>
      <c r="AC2107" s="1" t="s">
        <v>44</v>
      </c>
      <c r="AD2107" s="1" t="s">
        <v>1706</v>
      </c>
      <c r="AE2107" s="1" t="s">
        <v>49</v>
      </c>
      <c r="AF2107" s="1" t="s">
        <v>49</v>
      </c>
      <c r="AG2107" s="1" t="s">
        <v>56</v>
      </c>
      <c r="AH2107" s="1" t="s">
        <v>6776</v>
      </c>
      <c r="AI2107">
        <v>1</v>
      </c>
      <c r="AJ2107" s="1" t="s">
        <v>180</v>
      </c>
      <c r="AK2107">
        <v>2403</v>
      </c>
      <c r="AL2107">
        <v>0.06</v>
      </c>
      <c r="AM2107">
        <v>1</v>
      </c>
    </row>
    <row r="2108" spans="1:39" x14ac:dyDescent="0.35">
      <c r="A2108" s="1" t="s">
        <v>571</v>
      </c>
      <c r="B2108">
        <v>2018</v>
      </c>
      <c r="C2108" s="1" t="s">
        <v>212</v>
      </c>
      <c r="D2108">
        <v>5</v>
      </c>
      <c r="E2108">
        <v>19</v>
      </c>
      <c r="F2108" s="2">
        <v>43231</v>
      </c>
      <c r="G2108" s="1" t="s">
        <v>41</v>
      </c>
      <c r="H2108" s="1" t="s">
        <v>82</v>
      </c>
      <c r="I2108" s="1" t="s">
        <v>43</v>
      </c>
      <c r="J2108" s="1" t="s">
        <v>134</v>
      </c>
      <c r="K2108" s="1" t="s">
        <v>43</v>
      </c>
      <c r="L2108" s="1" t="s">
        <v>622</v>
      </c>
      <c r="M2108" s="1" t="s">
        <v>195</v>
      </c>
      <c r="N2108" s="1" t="s">
        <v>73</v>
      </c>
      <c r="O2108">
        <v>19</v>
      </c>
      <c r="P2108" s="1" t="s">
        <v>279</v>
      </c>
      <c r="Q2108">
        <v>1902</v>
      </c>
      <c r="R2108" s="1" t="s">
        <v>643</v>
      </c>
      <c r="S2108" s="1" t="s">
        <v>644</v>
      </c>
      <c r="T2108" t="b">
        <v>0</v>
      </c>
      <c r="U2108" t="b">
        <v>0</v>
      </c>
      <c r="V2108" s="1" t="s">
        <v>65</v>
      </c>
      <c r="W2108" s="1" t="s">
        <v>50</v>
      </c>
      <c r="X2108" s="1" t="s">
        <v>1657</v>
      </c>
      <c r="Y2108" s="1" t="s">
        <v>626</v>
      </c>
      <c r="Z2108" s="1" t="s">
        <v>5861</v>
      </c>
      <c r="AA2108" s="1" t="s">
        <v>54</v>
      </c>
      <c r="AB2108" s="1" t="s">
        <v>54</v>
      </c>
      <c r="AC2108" s="1" t="s">
        <v>6777</v>
      </c>
      <c r="AD2108" s="1" t="s">
        <v>5862</v>
      </c>
      <c r="AE2108" s="1" t="s">
        <v>49</v>
      </c>
      <c r="AF2108" s="1" t="s">
        <v>49</v>
      </c>
      <c r="AG2108" s="1" t="s">
        <v>56</v>
      </c>
      <c r="AH2108" s="1" t="s">
        <v>44</v>
      </c>
      <c r="AI2108">
        <v>1</v>
      </c>
      <c r="AJ2108" s="1" t="s">
        <v>112</v>
      </c>
      <c r="AK2108">
        <v>142</v>
      </c>
      <c r="AL2108">
        <v>0.03</v>
      </c>
      <c r="AM2108">
        <v>1</v>
      </c>
    </row>
    <row r="2109" spans="1:39" x14ac:dyDescent="0.35">
      <c r="A2109" s="1" t="s">
        <v>571</v>
      </c>
      <c r="B2109">
        <v>2018</v>
      </c>
      <c r="C2109" s="1" t="s">
        <v>212</v>
      </c>
      <c r="D2109">
        <v>5</v>
      </c>
      <c r="E2109">
        <v>20</v>
      </c>
      <c r="F2109" s="2">
        <v>43239</v>
      </c>
      <c r="G2109" s="1" t="s">
        <v>41</v>
      </c>
      <c r="H2109" s="1" t="s">
        <v>82</v>
      </c>
      <c r="I2109" s="1" t="s">
        <v>43</v>
      </c>
      <c r="J2109" s="1" t="s">
        <v>169</v>
      </c>
      <c r="K2109" s="1" t="s">
        <v>43</v>
      </c>
      <c r="L2109" s="1" t="s">
        <v>622</v>
      </c>
      <c r="M2109" s="1" t="s">
        <v>195</v>
      </c>
      <c r="N2109" s="1" t="s">
        <v>73</v>
      </c>
      <c r="O2109">
        <v>19</v>
      </c>
      <c r="P2109" s="1" t="s">
        <v>279</v>
      </c>
      <c r="Q2109">
        <v>1902</v>
      </c>
      <c r="R2109" s="1" t="s">
        <v>643</v>
      </c>
      <c r="S2109" s="1" t="s">
        <v>644</v>
      </c>
      <c r="T2109" t="b">
        <v>0</v>
      </c>
      <c r="U2109" t="b">
        <v>0</v>
      </c>
      <c r="V2109" s="1" t="s">
        <v>87</v>
      </c>
      <c r="W2109" s="1" t="s">
        <v>50</v>
      </c>
      <c r="X2109" s="1" t="s">
        <v>1717</v>
      </c>
      <c r="Y2109" s="1" t="s">
        <v>573</v>
      </c>
      <c r="Z2109" s="1" t="s">
        <v>6778</v>
      </c>
      <c r="AA2109" s="1" t="s">
        <v>54</v>
      </c>
      <c r="AB2109" s="1" t="s">
        <v>54</v>
      </c>
      <c r="AC2109" s="1" t="s">
        <v>44</v>
      </c>
      <c r="AD2109" s="1" t="s">
        <v>6778</v>
      </c>
      <c r="AE2109" s="1" t="s">
        <v>49</v>
      </c>
      <c r="AF2109" s="1" t="s">
        <v>49</v>
      </c>
      <c r="AG2109" s="1" t="s">
        <v>56</v>
      </c>
      <c r="AH2109" s="1" t="s">
        <v>6779</v>
      </c>
      <c r="AI2109">
        <v>1</v>
      </c>
      <c r="AJ2109" s="1" t="s">
        <v>112</v>
      </c>
      <c r="AK2109">
        <v>22</v>
      </c>
      <c r="AL2109">
        <v>0.03</v>
      </c>
      <c r="AM2109">
        <v>1</v>
      </c>
    </row>
    <row r="2110" spans="1:39" x14ac:dyDescent="0.35">
      <c r="A2110" s="1" t="s">
        <v>571</v>
      </c>
      <c r="B2110">
        <v>2018</v>
      </c>
      <c r="C2110" s="1" t="s">
        <v>212</v>
      </c>
      <c r="D2110">
        <v>5</v>
      </c>
      <c r="E2110">
        <v>20</v>
      </c>
      <c r="F2110" s="2">
        <v>43236</v>
      </c>
      <c r="G2110" s="1" t="s">
        <v>1461</v>
      </c>
      <c r="H2110" s="1" t="s">
        <v>5916</v>
      </c>
      <c r="I2110" s="1" t="s">
        <v>43</v>
      </c>
      <c r="J2110" s="1" t="s">
        <v>5916</v>
      </c>
      <c r="K2110" s="1" t="s">
        <v>43</v>
      </c>
      <c r="L2110" s="1" t="s">
        <v>44</v>
      </c>
      <c r="M2110" s="1" t="s">
        <v>44</v>
      </c>
      <c r="N2110" s="1" t="s">
        <v>104</v>
      </c>
      <c r="O2110">
        <v>25</v>
      </c>
      <c r="P2110" s="1" t="s">
        <v>171</v>
      </c>
      <c r="Q2110">
        <v>2517</v>
      </c>
      <c r="R2110" s="1" t="s">
        <v>342</v>
      </c>
      <c r="S2110" s="1" t="s">
        <v>6780</v>
      </c>
      <c r="T2110" t="b">
        <v>0</v>
      </c>
      <c r="U2110" t="b">
        <v>0</v>
      </c>
      <c r="V2110" s="1" t="s">
        <v>49</v>
      </c>
      <c r="W2110" s="1" t="s">
        <v>6781</v>
      </c>
      <c r="X2110" s="1" t="s">
        <v>345</v>
      </c>
      <c r="Y2110" s="1" t="s">
        <v>6782</v>
      </c>
      <c r="Z2110" s="1" t="s">
        <v>6783</v>
      </c>
      <c r="AA2110" s="1" t="s">
        <v>540</v>
      </c>
      <c r="AB2110" s="1" t="s">
        <v>906</v>
      </c>
      <c r="AC2110" s="1" t="s">
        <v>6784</v>
      </c>
      <c r="AD2110" s="1" t="s">
        <v>6785</v>
      </c>
      <c r="AE2110" s="1" t="s">
        <v>959</v>
      </c>
      <c r="AF2110" s="1" t="s">
        <v>165</v>
      </c>
      <c r="AG2110" s="1" t="s">
        <v>590</v>
      </c>
      <c r="AH2110" s="1" t="s">
        <v>44</v>
      </c>
      <c r="AI2110">
        <v>1</v>
      </c>
      <c r="AJ2110" s="1" t="s">
        <v>671</v>
      </c>
      <c r="AK2110">
        <v>1360801</v>
      </c>
      <c r="AL2110">
        <v>0</v>
      </c>
      <c r="AM2110">
        <v>1</v>
      </c>
    </row>
    <row r="2111" spans="1:39" x14ac:dyDescent="0.35">
      <c r="A2111" s="1" t="s">
        <v>571</v>
      </c>
      <c r="B2111">
        <v>2018</v>
      </c>
      <c r="C2111" s="1" t="s">
        <v>212</v>
      </c>
      <c r="D2111">
        <v>5</v>
      </c>
      <c r="E2111">
        <v>20</v>
      </c>
      <c r="F2111" s="2">
        <v>43239</v>
      </c>
      <c r="G2111" s="1" t="s">
        <v>41</v>
      </c>
      <c r="H2111" s="1" t="s">
        <v>82</v>
      </c>
      <c r="I2111" s="1" t="s">
        <v>43</v>
      </c>
      <c r="J2111" s="1" t="s">
        <v>169</v>
      </c>
      <c r="K2111" s="1" t="s">
        <v>43</v>
      </c>
      <c r="L2111" s="1" t="s">
        <v>622</v>
      </c>
      <c r="M2111" s="1" t="s">
        <v>195</v>
      </c>
      <c r="N2111" s="1" t="s">
        <v>73</v>
      </c>
      <c r="O2111">
        <v>19</v>
      </c>
      <c r="P2111" s="1" t="s">
        <v>279</v>
      </c>
      <c r="Q2111">
        <v>1902</v>
      </c>
      <c r="R2111" s="1" t="s">
        <v>643</v>
      </c>
      <c r="S2111" s="1" t="s">
        <v>644</v>
      </c>
      <c r="T2111" t="b">
        <v>0</v>
      </c>
      <c r="U2111" t="b">
        <v>0</v>
      </c>
      <c r="V2111" s="1" t="s">
        <v>87</v>
      </c>
      <c r="W2111" s="1" t="s">
        <v>50</v>
      </c>
      <c r="X2111" s="1" t="s">
        <v>1717</v>
      </c>
      <c r="Y2111" s="1" t="s">
        <v>573</v>
      </c>
      <c r="Z2111" s="1" t="s">
        <v>6786</v>
      </c>
      <c r="AA2111" s="1" t="s">
        <v>54</v>
      </c>
      <c r="AB2111" s="1" t="s">
        <v>54</v>
      </c>
      <c r="AC2111" s="1" t="s">
        <v>6787</v>
      </c>
      <c r="AD2111" s="1" t="s">
        <v>6788</v>
      </c>
      <c r="AE2111" s="1" t="s">
        <v>49</v>
      </c>
      <c r="AF2111" s="1" t="s">
        <v>49</v>
      </c>
      <c r="AG2111" s="1" t="s">
        <v>56</v>
      </c>
      <c r="AH2111" s="1" t="s">
        <v>44</v>
      </c>
      <c r="AI2111">
        <v>2</v>
      </c>
      <c r="AJ2111" s="1" t="s">
        <v>112</v>
      </c>
      <c r="AK2111">
        <v>386</v>
      </c>
      <c r="AL2111">
        <v>0.02</v>
      </c>
      <c r="AM2111">
        <v>1</v>
      </c>
    </row>
    <row r="2112" spans="1:39" x14ac:dyDescent="0.35">
      <c r="A2112" s="1" t="s">
        <v>571</v>
      </c>
      <c r="B2112">
        <v>2018</v>
      </c>
      <c r="C2112" s="1" t="s">
        <v>212</v>
      </c>
      <c r="D2112">
        <v>5</v>
      </c>
      <c r="E2112">
        <v>20</v>
      </c>
      <c r="F2112" s="2">
        <v>43235</v>
      </c>
      <c r="G2112" s="1" t="s">
        <v>81</v>
      </c>
      <c r="H2112" s="1" t="s">
        <v>82</v>
      </c>
      <c r="I2112" s="1" t="s">
        <v>43</v>
      </c>
      <c r="J2112" s="1" t="s">
        <v>82</v>
      </c>
      <c r="K2112" s="1" t="s">
        <v>43</v>
      </c>
      <c r="L2112" s="1" t="s">
        <v>81</v>
      </c>
      <c r="M2112" s="1" t="s">
        <v>322</v>
      </c>
      <c r="N2112" s="1" t="s">
        <v>631</v>
      </c>
      <c r="O2112">
        <v>47</v>
      </c>
      <c r="P2112" s="1" t="s">
        <v>981</v>
      </c>
      <c r="Q2112">
        <v>4707</v>
      </c>
      <c r="R2112" s="1" t="s">
        <v>2036</v>
      </c>
      <c r="S2112" s="1" t="s">
        <v>3609</v>
      </c>
      <c r="T2112" t="b">
        <v>0</v>
      </c>
      <c r="U2112" t="b">
        <v>0</v>
      </c>
      <c r="V2112" s="1" t="s">
        <v>87</v>
      </c>
      <c r="W2112" s="1" t="s">
        <v>66</v>
      </c>
      <c r="X2112" s="1" t="s">
        <v>5419</v>
      </c>
      <c r="Y2112" s="1" t="s">
        <v>2751</v>
      </c>
      <c r="Z2112" s="1" t="s">
        <v>6789</v>
      </c>
      <c r="AA2112" s="1" t="s">
        <v>54</v>
      </c>
      <c r="AB2112" s="1" t="s">
        <v>54</v>
      </c>
      <c r="AC2112" s="1" t="s">
        <v>44</v>
      </c>
      <c r="AD2112" s="1" t="s">
        <v>6790</v>
      </c>
      <c r="AE2112" s="1" t="s">
        <v>6791</v>
      </c>
      <c r="AF2112" s="1" t="s">
        <v>165</v>
      </c>
      <c r="AG2112" s="1" t="s">
        <v>590</v>
      </c>
      <c r="AH2112" s="1" t="s">
        <v>44</v>
      </c>
      <c r="AI2112">
        <v>42</v>
      </c>
      <c r="AJ2112" s="1" t="s">
        <v>180</v>
      </c>
      <c r="AK2112">
        <v>4351</v>
      </c>
      <c r="AL2112">
        <v>2</v>
      </c>
      <c r="AM2112">
        <v>1</v>
      </c>
    </row>
    <row r="2113" spans="1:39" x14ac:dyDescent="0.35">
      <c r="A2113" s="1" t="s">
        <v>571</v>
      </c>
      <c r="B2113">
        <v>2018</v>
      </c>
      <c r="C2113" s="1" t="s">
        <v>212</v>
      </c>
      <c r="D2113">
        <v>5</v>
      </c>
      <c r="E2113">
        <v>20</v>
      </c>
      <c r="F2113" s="2">
        <v>43239</v>
      </c>
      <c r="G2113" s="1" t="s">
        <v>41</v>
      </c>
      <c r="H2113" s="1" t="s">
        <v>82</v>
      </c>
      <c r="I2113" s="1" t="s">
        <v>43</v>
      </c>
      <c r="J2113" s="1" t="s">
        <v>169</v>
      </c>
      <c r="K2113" s="1" t="s">
        <v>43</v>
      </c>
      <c r="L2113" s="1" t="s">
        <v>622</v>
      </c>
      <c r="M2113" s="1" t="s">
        <v>195</v>
      </c>
      <c r="N2113" s="1" t="s">
        <v>73</v>
      </c>
      <c r="O2113">
        <v>19</v>
      </c>
      <c r="P2113" s="1" t="s">
        <v>279</v>
      </c>
      <c r="Q2113">
        <v>1902</v>
      </c>
      <c r="R2113" s="1" t="s">
        <v>643</v>
      </c>
      <c r="S2113" s="1" t="s">
        <v>644</v>
      </c>
      <c r="T2113" t="b">
        <v>0</v>
      </c>
      <c r="U2113" t="b">
        <v>0</v>
      </c>
      <c r="V2113" s="1" t="s">
        <v>87</v>
      </c>
      <c r="W2113" s="1" t="s">
        <v>50</v>
      </c>
      <c r="X2113" s="1" t="s">
        <v>1717</v>
      </c>
      <c r="Y2113" s="1" t="s">
        <v>573</v>
      </c>
      <c r="Z2113" s="1" t="s">
        <v>6792</v>
      </c>
      <c r="AA2113" s="1" t="s">
        <v>54</v>
      </c>
      <c r="AB2113" s="1" t="s">
        <v>54</v>
      </c>
      <c r="AC2113" s="1" t="s">
        <v>6793</v>
      </c>
      <c r="AD2113" s="1" t="s">
        <v>6794</v>
      </c>
      <c r="AE2113" s="1" t="s">
        <v>49</v>
      </c>
      <c r="AF2113" s="1" t="s">
        <v>49</v>
      </c>
      <c r="AG2113" s="1" t="s">
        <v>56</v>
      </c>
      <c r="AH2113" s="1" t="s">
        <v>44</v>
      </c>
      <c r="AI2113">
        <v>2</v>
      </c>
      <c r="AJ2113" s="1" t="s">
        <v>112</v>
      </c>
      <c r="AK2113">
        <v>128</v>
      </c>
      <c r="AL2113">
        <v>0.02</v>
      </c>
      <c r="AM2113">
        <v>1</v>
      </c>
    </row>
    <row r="2114" spans="1:39" x14ac:dyDescent="0.35">
      <c r="A2114" s="1" t="s">
        <v>571</v>
      </c>
      <c r="B2114">
        <v>2018</v>
      </c>
      <c r="C2114" s="1" t="s">
        <v>212</v>
      </c>
      <c r="D2114">
        <v>5</v>
      </c>
      <c r="E2114">
        <v>20</v>
      </c>
      <c r="F2114" s="2">
        <v>43239</v>
      </c>
      <c r="G2114" s="1" t="s">
        <v>41</v>
      </c>
      <c r="H2114" s="1" t="s">
        <v>82</v>
      </c>
      <c r="I2114" s="1" t="s">
        <v>43</v>
      </c>
      <c r="J2114" s="1" t="s">
        <v>82</v>
      </c>
      <c r="K2114" s="1" t="s">
        <v>43</v>
      </c>
      <c r="L2114" s="1" t="s">
        <v>622</v>
      </c>
      <c r="M2114" s="1" t="s">
        <v>195</v>
      </c>
      <c r="N2114" s="1" t="s">
        <v>73</v>
      </c>
      <c r="O2114">
        <v>21</v>
      </c>
      <c r="P2114" s="1" t="s">
        <v>74</v>
      </c>
      <c r="Q2114">
        <v>2106</v>
      </c>
      <c r="R2114" s="1" t="s">
        <v>75</v>
      </c>
      <c r="S2114" s="1" t="s">
        <v>75</v>
      </c>
      <c r="T2114" t="b">
        <v>0</v>
      </c>
      <c r="U2114" t="b">
        <v>0</v>
      </c>
      <c r="V2114" s="1" t="s">
        <v>65</v>
      </c>
      <c r="W2114" s="1" t="s">
        <v>50</v>
      </c>
      <c r="X2114" s="1" t="s">
        <v>1717</v>
      </c>
      <c r="Y2114" s="1" t="s">
        <v>573</v>
      </c>
      <c r="Z2114" s="1" t="s">
        <v>839</v>
      </c>
      <c r="AA2114" s="1" t="s">
        <v>54</v>
      </c>
      <c r="AB2114" s="1" t="s">
        <v>54</v>
      </c>
      <c r="AC2114" s="1" t="s">
        <v>6795</v>
      </c>
      <c r="AD2114" s="1" t="s">
        <v>6796</v>
      </c>
      <c r="AE2114" s="1" t="s">
        <v>49</v>
      </c>
      <c r="AF2114" s="1" t="s">
        <v>49</v>
      </c>
      <c r="AG2114" s="1" t="s">
        <v>56</v>
      </c>
      <c r="AH2114" s="1" t="s">
        <v>44</v>
      </c>
      <c r="AI2114">
        <v>1798</v>
      </c>
      <c r="AJ2114" s="1" t="s">
        <v>180</v>
      </c>
      <c r="AK2114">
        <v>39295</v>
      </c>
      <c r="AL2114">
        <v>1</v>
      </c>
      <c r="AM2114">
        <v>1</v>
      </c>
    </row>
    <row r="2115" spans="1:39" x14ac:dyDescent="0.35">
      <c r="A2115" s="1" t="s">
        <v>571</v>
      </c>
      <c r="B2115">
        <v>2018</v>
      </c>
      <c r="C2115" s="1" t="s">
        <v>212</v>
      </c>
      <c r="D2115">
        <v>5</v>
      </c>
      <c r="E2115">
        <v>20</v>
      </c>
      <c r="F2115" s="2">
        <v>43237</v>
      </c>
      <c r="G2115" s="1" t="s">
        <v>81</v>
      </c>
      <c r="H2115" s="1" t="s">
        <v>82</v>
      </c>
      <c r="I2115" s="1" t="s">
        <v>43</v>
      </c>
      <c r="J2115" s="1" t="s">
        <v>82</v>
      </c>
      <c r="K2115" s="1" t="s">
        <v>43</v>
      </c>
      <c r="L2115" s="1" t="s">
        <v>81</v>
      </c>
      <c r="M2115" s="1" t="s">
        <v>322</v>
      </c>
      <c r="N2115" s="1" t="s">
        <v>199</v>
      </c>
      <c r="O2115">
        <v>44</v>
      </c>
      <c r="P2115" s="1" t="s">
        <v>200</v>
      </c>
      <c r="Q2115">
        <v>4407</v>
      </c>
      <c r="R2115" s="1" t="s">
        <v>594</v>
      </c>
      <c r="S2115" s="1" t="s">
        <v>6797</v>
      </c>
      <c r="T2115" t="b">
        <v>0</v>
      </c>
      <c r="U2115" t="b">
        <v>0</v>
      </c>
      <c r="V2115" s="1" t="s">
        <v>87</v>
      </c>
      <c r="W2115" s="1" t="s">
        <v>66</v>
      </c>
      <c r="X2115" s="1" t="s">
        <v>1018</v>
      </c>
      <c r="Y2115" s="1" t="s">
        <v>319</v>
      </c>
      <c r="Z2115" s="1" t="s">
        <v>6798</v>
      </c>
      <c r="AA2115" s="1" t="s">
        <v>6799</v>
      </c>
      <c r="AB2115" s="1" t="s">
        <v>49</v>
      </c>
      <c r="AC2115" s="1" t="s">
        <v>44</v>
      </c>
      <c r="AD2115" s="1" t="s">
        <v>6800</v>
      </c>
      <c r="AE2115" s="1" t="s">
        <v>2066</v>
      </c>
      <c r="AF2115" s="1" t="s">
        <v>195</v>
      </c>
      <c r="AG2115" s="1" t="s">
        <v>590</v>
      </c>
      <c r="AH2115" s="1" t="s">
        <v>6801</v>
      </c>
      <c r="AI2115">
        <v>18</v>
      </c>
      <c r="AJ2115" s="1" t="s">
        <v>180</v>
      </c>
      <c r="AK2115">
        <v>18524</v>
      </c>
      <c r="AL2115">
        <v>2</v>
      </c>
      <c r="AM2115">
        <v>1</v>
      </c>
    </row>
    <row r="2116" spans="1:39" x14ac:dyDescent="0.35">
      <c r="A2116" s="1" t="s">
        <v>571</v>
      </c>
      <c r="B2116">
        <v>2018</v>
      </c>
      <c r="C2116" s="1" t="s">
        <v>212</v>
      </c>
      <c r="D2116">
        <v>5</v>
      </c>
      <c r="E2116">
        <v>20</v>
      </c>
      <c r="F2116" s="2">
        <v>43240</v>
      </c>
      <c r="G2116" s="1" t="s">
        <v>146</v>
      </c>
      <c r="H2116" s="1" t="s">
        <v>82</v>
      </c>
      <c r="I2116" s="1" t="s">
        <v>43</v>
      </c>
      <c r="J2116" s="1" t="s">
        <v>82</v>
      </c>
      <c r="K2116" s="1" t="s">
        <v>43</v>
      </c>
      <c r="L2116" s="1" t="s">
        <v>1110</v>
      </c>
      <c r="M2116" s="1" t="s">
        <v>960</v>
      </c>
      <c r="N2116" s="1" t="s">
        <v>73</v>
      </c>
      <c r="O2116">
        <v>16</v>
      </c>
      <c r="P2116" s="1" t="s">
        <v>2713</v>
      </c>
      <c r="Q2116">
        <v>1604</v>
      </c>
      <c r="R2116" s="1" t="s">
        <v>2714</v>
      </c>
      <c r="S2116" s="1" t="s">
        <v>5375</v>
      </c>
      <c r="T2116" t="b">
        <v>0</v>
      </c>
      <c r="U2116" t="b">
        <v>0</v>
      </c>
      <c r="V2116" s="1" t="s">
        <v>87</v>
      </c>
      <c r="W2116" s="1" t="s">
        <v>66</v>
      </c>
      <c r="X2116" s="1" t="s">
        <v>6802</v>
      </c>
      <c r="Y2116" s="1" t="s">
        <v>6372</v>
      </c>
      <c r="Z2116" s="1" t="s">
        <v>6803</v>
      </c>
      <c r="AA2116" s="1" t="s">
        <v>2753</v>
      </c>
      <c r="AB2116" s="1" t="s">
        <v>1049</v>
      </c>
      <c r="AC2116" s="1" t="s">
        <v>44</v>
      </c>
      <c r="AD2116" s="1" t="s">
        <v>6804</v>
      </c>
      <c r="AE2116" s="1" t="s">
        <v>620</v>
      </c>
      <c r="AF2116" s="1" t="s">
        <v>621</v>
      </c>
      <c r="AG2116" s="1" t="s">
        <v>43</v>
      </c>
      <c r="AH2116" s="1" t="s">
        <v>44</v>
      </c>
      <c r="AI2116">
        <v>13744</v>
      </c>
      <c r="AJ2116" s="1" t="s">
        <v>180</v>
      </c>
      <c r="AK2116">
        <v>55940</v>
      </c>
      <c r="AL2116">
        <v>4</v>
      </c>
      <c r="AM2116">
        <v>2</v>
      </c>
    </row>
    <row r="2117" spans="1:39" x14ac:dyDescent="0.35">
      <c r="A2117" s="1" t="s">
        <v>571</v>
      </c>
      <c r="B2117">
        <v>2018</v>
      </c>
      <c r="C2117" s="1" t="s">
        <v>212</v>
      </c>
      <c r="D2117">
        <v>5</v>
      </c>
      <c r="E2117">
        <v>20</v>
      </c>
      <c r="F2117" s="2">
        <v>43239</v>
      </c>
      <c r="G2117" s="1" t="s">
        <v>41</v>
      </c>
      <c r="H2117" s="1" t="s">
        <v>82</v>
      </c>
      <c r="I2117" s="1" t="s">
        <v>43</v>
      </c>
      <c r="J2117" s="1" t="s">
        <v>169</v>
      </c>
      <c r="K2117" s="1" t="s">
        <v>43</v>
      </c>
      <c r="L2117" s="1" t="s">
        <v>622</v>
      </c>
      <c r="M2117" s="1" t="s">
        <v>195</v>
      </c>
      <c r="N2117" s="1" t="s">
        <v>73</v>
      </c>
      <c r="O2117">
        <v>19</v>
      </c>
      <c r="P2117" s="1" t="s">
        <v>279</v>
      </c>
      <c r="Q2117">
        <v>1902</v>
      </c>
      <c r="R2117" s="1" t="s">
        <v>643</v>
      </c>
      <c r="S2117" s="1" t="s">
        <v>644</v>
      </c>
      <c r="T2117" t="b">
        <v>0</v>
      </c>
      <c r="U2117" t="b">
        <v>0</v>
      </c>
      <c r="V2117" s="1" t="s">
        <v>87</v>
      </c>
      <c r="W2117" s="1" t="s">
        <v>50</v>
      </c>
      <c r="X2117" s="1" t="s">
        <v>1717</v>
      </c>
      <c r="Y2117" s="1" t="s">
        <v>573</v>
      </c>
      <c r="Z2117" s="1" t="s">
        <v>6805</v>
      </c>
      <c r="AA2117" s="1" t="s">
        <v>54</v>
      </c>
      <c r="AB2117" s="1" t="s">
        <v>54</v>
      </c>
      <c r="AC2117" s="1" t="s">
        <v>6806</v>
      </c>
      <c r="AD2117" s="1" t="s">
        <v>6807</v>
      </c>
      <c r="AE2117" s="1" t="s">
        <v>49</v>
      </c>
      <c r="AF2117" s="1" t="s">
        <v>49</v>
      </c>
      <c r="AG2117" s="1" t="s">
        <v>56</v>
      </c>
      <c r="AH2117" s="1" t="s">
        <v>44</v>
      </c>
      <c r="AI2117">
        <v>3</v>
      </c>
      <c r="AJ2117" s="1" t="s">
        <v>112</v>
      </c>
      <c r="AK2117">
        <v>386</v>
      </c>
      <c r="AL2117">
        <v>0.02</v>
      </c>
      <c r="AM2117">
        <v>1</v>
      </c>
    </row>
    <row r="2118" spans="1:39" x14ac:dyDescent="0.35">
      <c r="A2118" s="1" t="s">
        <v>571</v>
      </c>
      <c r="B2118">
        <v>2018</v>
      </c>
      <c r="C2118" s="1" t="s">
        <v>212</v>
      </c>
      <c r="D2118">
        <v>5</v>
      </c>
      <c r="E2118">
        <v>20</v>
      </c>
      <c r="F2118" s="2">
        <v>43239</v>
      </c>
      <c r="G2118" s="1" t="s">
        <v>41</v>
      </c>
      <c r="H2118" s="1" t="s">
        <v>82</v>
      </c>
      <c r="I2118" s="1" t="s">
        <v>43</v>
      </c>
      <c r="J2118" s="1" t="s">
        <v>82</v>
      </c>
      <c r="K2118" s="1" t="s">
        <v>43</v>
      </c>
      <c r="L2118" s="1" t="s">
        <v>622</v>
      </c>
      <c r="M2118" s="1" t="s">
        <v>195</v>
      </c>
      <c r="N2118" s="1" t="s">
        <v>73</v>
      </c>
      <c r="O2118">
        <v>20</v>
      </c>
      <c r="P2118" s="1" t="s">
        <v>135</v>
      </c>
      <c r="Q2118">
        <v>2004</v>
      </c>
      <c r="R2118" s="1" t="s">
        <v>689</v>
      </c>
      <c r="S2118" s="1" t="s">
        <v>690</v>
      </c>
      <c r="T2118" t="b">
        <v>1</v>
      </c>
      <c r="U2118" t="b">
        <v>0</v>
      </c>
      <c r="V2118" s="1" t="s">
        <v>87</v>
      </c>
      <c r="W2118" s="1" t="s">
        <v>50</v>
      </c>
      <c r="X2118" s="1" t="s">
        <v>1717</v>
      </c>
      <c r="Y2118" s="1" t="s">
        <v>573</v>
      </c>
      <c r="Z2118" s="1" t="s">
        <v>885</v>
      </c>
      <c r="AA2118" s="1" t="s">
        <v>581</v>
      </c>
      <c r="AB2118" s="1" t="s">
        <v>219</v>
      </c>
      <c r="AC2118" s="1" t="s">
        <v>6808</v>
      </c>
      <c r="AD2118" s="1" t="s">
        <v>693</v>
      </c>
      <c r="AE2118" s="1" t="s">
        <v>642</v>
      </c>
      <c r="AF2118" s="1" t="s">
        <v>589</v>
      </c>
      <c r="AG2118" s="1" t="s">
        <v>590</v>
      </c>
      <c r="AH2118" s="1" t="s">
        <v>44</v>
      </c>
      <c r="AI2118">
        <v>1780</v>
      </c>
      <c r="AJ2118" s="1" t="s">
        <v>180</v>
      </c>
      <c r="AK2118">
        <v>33882</v>
      </c>
      <c r="AL2118">
        <v>2</v>
      </c>
      <c r="AM2118">
        <v>1</v>
      </c>
    </row>
    <row r="2119" spans="1:39" x14ac:dyDescent="0.35">
      <c r="A2119" s="1" t="s">
        <v>571</v>
      </c>
      <c r="B2119">
        <v>2018</v>
      </c>
      <c r="C2119" s="1" t="s">
        <v>212</v>
      </c>
      <c r="D2119">
        <v>5</v>
      </c>
      <c r="E2119">
        <v>20</v>
      </c>
      <c r="F2119" s="2">
        <v>43239</v>
      </c>
      <c r="G2119" s="1" t="s">
        <v>41</v>
      </c>
      <c r="H2119" s="1" t="s">
        <v>82</v>
      </c>
      <c r="I2119" s="1" t="s">
        <v>43</v>
      </c>
      <c r="J2119" s="1" t="s">
        <v>169</v>
      </c>
      <c r="K2119" s="1" t="s">
        <v>43</v>
      </c>
      <c r="L2119" s="1" t="s">
        <v>622</v>
      </c>
      <c r="M2119" s="1" t="s">
        <v>195</v>
      </c>
      <c r="N2119" s="1" t="s">
        <v>73</v>
      </c>
      <c r="O2119">
        <v>19</v>
      </c>
      <c r="P2119" s="1" t="s">
        <v>279</v>
      </c>
      <c r="Q2119">
        <v>1902</v>
      </c>
      <c r="R2119" s="1" t="s">
        <v>643</v>
      </c>
      <c r="S2119" s="1" t="s">
        <v>644</v>
      </c>
      <c r="T2119" t="b">
        <v>0</v>
      </c>
      <c r="U2119" t="b">
        <v>0</v>
      </c>
      <c r="V2119" s="1" t="s">
        <v>87</v>
      </c>
      <c r="W2119" s="1" t="s">
        <v>50</v>
      </c>
      <c r="X2119" s="1" t="s">
        <v>1717</v>
      </c>
      <c r="Y2119" s="1" t="s">
        <v>573</v>
      </c>
      <c r="Z2119" s="1" t="s">
        <v>6809</v>
      </c>
      <c r="AA2119" s="1" t="s">
        <v>54</v>
      </c>
      <c r="AB2119" s="1" t="s">
        <v>54</v>
      </c>
      <c r="AC2119" s="1" t="s">
        <v>44</v>
      </c>
      <c r="AD2119" s="1" t="s">
        <v>6810</v>
      </c>
      <c r="AE2119" s="1" t="s">
        <v>6811</v>
      </c>
      <c r="AF2119" s="1" t="s">
        <v>219</v>
      </c>
      <c r="AG2119" s="1" t="s">
        <v>590</v>
      </c>
      <c r="AH2119" s="1" t="s">
        <v>6812</v>
      </c>
      <c r="AI2119">
        <v>2</v>
      </c>
      <c r="AJ2119" s="1" t="s">
        <v>112</v>
      </c>
      <c r="AK2119">
        <v>193</v>
      </c>
      <c r="AL2119">
        <v>0.03</v>
      </c>
      <c r="AM2119">
        <v>1</v>
      </c>
    </row>
    <row r="2120" spans="1:39" x14ac:dyDescent="0.35">
      <c r="A2120" s="1" t="s">
        <v>571</v>
      </c>
      <c r="B2120">
        <v>2018</v>
      </c>
      <c r="C2120" s="1" t="s">
        <v>212</v>
      </c>
      <c r="D2120">
        <v>5</v>
      </c>
      <c r="E2120">
        <v>20</v>
      </c>
      <c r="F2120" s="2">
        <v>43234</v>
      </c>
      <c r="G2120" s="1" t="s">
        <v>707</v>
      </c>
      <c r="H2120" s="1" t="s">
        <v>516</v>
      </c>
      <c r="I2120" s="1" t="s">
        <v>43</v>
      </c>
      <c r="J2120" s="1" t="s">
        <v>516</v>
      </c>
      <c r="K2120" s="1" t="s">
        <v>43</v>
      </c>
      <c r="L2120" s="1" t="s">
        <v>44</v>
      </c>
      <c r="M2120" s="1" t="s">
        <v>44</v>
      </c>
      <c r="N2120" s="1" t="s">
        <v>61</v>
      </c>
      <c r="O2120">
        <v>31</v>
      </c>
      <c r="P2120" s="1" t="s">
        <v>1068</v>
      </c>
      <c r="Q2120">
        <v>3104</v>
      </c>
      <c r="R2120" s="1" t="s">
        <v>1242</v>
      </c>
      <c r="S2120" s="1" t="s">
        <v>1243</v>
      </c>
      <c r="T2120" t="b">
        <v>0</v>
      </c>
      <c r="U2120" t="b">
        <v>0</v>
      </c>
      <c r="V2120" s="1" t="s">
        <v>49</v>
      </c>
      <c r="W2120" s="1" t="s">
        <v>712</v>
      </c>
      <c r="X2120" s="1" t="s">
        <v>2433</v>
      </c>
      <c r="Y2120" s="1" t="s">
        <v>714</v>
      </c>
      <c r="Z2120" s="1" t="s">
        <v>6813</v>
      </c>
      <c r="AA2120" s="1" t="s">
        <v>54</v>
      </c>
      <c r="AB2120" s="1" t="s">
        <v>54</v>
      </c>
      <c r="AC2120" s="1" t="s">
        <v>6814</v>
      </c>
      <c r="AD2120" s="1" t="s">
        <v>1245</v>
      </c>
      <c r="AE2120" s="1" t="s">
        <v>974</v>
      </c>
      <c r="AF2120" s="1" t="s">
        <v>589</v>
      </c>
      <c r="AG2120" s="1" t="s">
        <v>590</v>
      </c>
      <c r="AH2120" s="1" t="s">
        <v>44</v>
      </c>
      <c r="AI2120">
        <v>2</v>
      </c>
      <c r="AJ2120" s="1" t="s">
        <v>1247</v>
      </c>
      <c r="AK2120">
        <v>5029</v>
      </c>
      <c r="AL2120">
        <v>3.5</v>
      </c>
      <c r="AM2120">
        <v>2</v>
      </c>
    </row>
    <row r="2121" spans="1:39" x14ac:dyDescent="0.35">
      <c r="A2121" s="1" t="s">
        <v>571</v>
      </c>
      <c r="B2121">
        <v>2018</v>
      </c>
      <c r="C2121" s="1" t="s">
        <v>212</v>
      </c>
      <c r="D2121">
        <v>5</v>
      </c>
      <c r="E2121">
        <v>20</v>
      </c>
      <c r="F2121" s="2">
        <v>43238</v>
      </c>
      <c r="G2121" s="1" t="s">
        <v>122</v>
      </c>
      <c r="H2121" s="1" t="s">
        <v>2706</v>
      </c>
      <c r="I2121" s="1" t="s">
        <v>43</v>
      </c>
      <c r="J2121" s="1" t="s">
        <v>1089</v>
      </c>
      <c r="K2121" s="1" t="s">
        <v>43</v>
      </c>
      <c r="L2121" s="1" t="s">
        <v>44</v>
      </c>
      <c r="M2121" s="1" t="s">
        <v>44</v>
      </c>
      <c r="N2121" s="1" t="s">
        <v>659</v>
      </c>
      <c r="O2121">
        <v>76</v>
      </c>
      <c r="P2121" s="1" t="s">
        <v>1232</v>
      </c>
      <c r="Q2121">
        <v>7601</v>
      </c>
      <c r="R2121" s="1" t="s">
        <v>4098</v>
      </c>
      <c r="S2121" s="1" t="s">
        <v>4570</v>
      </c>
      <c r="T2121" t="b">
        <v>0</v>
      </c>
      <c r="U2121" t="b">
        <v>0</v>
      </c>
      <c r="V2121" s="1" t="s">
        <v>49</v>
      </c>
      <c r="W2121" s="1" t="s">
        <v>1091</v>
      </c>
      <c r="X2121" s="1" t="s">
        <v>1035</v>
      </c>
      <c r="Y2121" s="1" t="s">
        <v>4572</v>
      </c>
      <c r="Z2121" s="1" t="s">
        <v>6815</v>
      </c>
      <c r="AA2121" s="1" t="s">
        <v>122</v>
      </c>
      <c r="AB2121" s="1" t="s">
        <v>347</v>
      </c>
      <c r="AC2121" s="1" t="s">
        <v>44</v>
      </c>
      <c r="AD2121" s="1" t="s">
        <v>4574</v>
      </c>
      <c r="AE2121" s="1" t="s">
        <v>4575</v>
      </c>
      <c r="AF2121" s="1" t="s">
        <v>4162</v>
      </c>
      <c r="AG2121" s="1" t="s">
        <v>590</v>
      </c>
      <c r="AH2121" s="1" t="s">
        <v>44</v>
      </c>
      <c r="AI2121">
        <v>15130</v>
      </c>
      <c r="AJ2121" s="1" t="s">
        <v>180</v>
      </c>
      <c r="AK2121">
        <v>21625372</v>
      </c>
      <c r="AL2121">
        <v>0</v>
      </c>
      <c r="AM2121">
        <v>1</v>
      </c>
    </row>
    <row r="2122" spans="1:39" x14ac:dyDescent="0.35">
      <c r="A2122" s="1" t="s">
        <v>571</v>
      </c>
      <c r="B2122">
        <v>2018</v>
      </c>
      <c r="C2122" s="1" t="s">
        <v>212</v>
      </c>
      <c r="D2122">
        <v>5</v>
      </c>
      <c r="E2122">
        <v>20</v>
      </c>
      <c r="F2122" s="2">
        <v>43238</v>
      </c>
      <c r="G2122" s="1" t="s">
        <v>534</v>
      </c>
      <c r="H2122" s="1" t="s">
        <v>516</v>
      </c>
      <c r="I2122" s="1" t="s">
        <v>43</v>
      </c>
      <c r="J2122" s="1" t="s">
        <v>516</v>
      </c>
      <c r="K2122" s="1" t="s">
        <v>43</v>
      </c>
      <c r="L2122" s="1" t="s">
        <v>44</v>
      </c>
      <c r="M2122" s="1" t="s">
        <v>44</v>
      </c>
      <c r="N2122" s="1" t="s">
        <v>270</v>
      </c>
      <c r="O2122">
        <v>86</v>
      </c>
      <c r="P2122" s="1" t="s">
        <v>271</v>
      </c>
      <c r="Q2122">
        <v>8609</v>
      </c>
      <c r="R2122" s="1" t="s">
        <v>272</v>
      </c>
      <c r="S2122" s="1" t="s">
        <v>1096</v>
      </c>
      <c r="T2122" t="b">
        <v>0</v>
      </c>
      <c r="U2122" t="b">
        <v>0</v>
      </c>
      <c r="V2122" s="1" t="s">
        <v>49</v>
      </c>
      <c r="W2122" s="1" t="s">
        <v>1097</v>
      </c>
      <c r="X2122" s="1" t="s">
        <v>6816</v>
      </c>
      <c r="Y2122" s="1" t="s">
        <v>6817</v>
      </c>
      <c r="Z2122" s="1" t="s">
        <v>1126</v>
      </c>
      <c r="AA2122" s="1" t="s">
        <v>6818</v>
      </c>
      <c r="AB2122" s="1" t="s">
        <v>49</v>
      </c>
      <c r="AC2122" s="1" t="s">
        <v>44</v>
      </c>
      <c r="AD2122" s="1" t="s">
        <v>1126</v>
      </c>
      <c r="AE2122" s="1" t="s">
        <v>289</v>
      </c>
      <c r="AF2122" s="1" t="s">
        <v>681</v>
      </c>
      <c r="AG2122" s="1" t="s">
        <v>43</v>
      </c>
      <c r="AH2122" s="1" t="s">
        <v>44</v>
      </c>
      <c r="AI2122">
        <v>1</v>
      </c>
      <c r="AJ2122" s="1" t="s">
        <v>180</v>
      </c>
      <c r="AK2122">
        <v>98920</v>
      </c>
      <c r="AL2122">
        <v>0</v>
      </c>
      <c r="AM2122">
        <v>1</v>
      </c>
    </row>
    <row r="2123" spans="1:39" x14ac:dyDescent="0.35">
      <c r="A2123" s="1" t="s">
        <v>571</v>
      </c>
      <c r="B2123">
        <v>2018</v>
      </c>
      <c r="C2123" s="1" t="s">
        <v>212</v>
      </c>
      <c r="D2123">
        <v>5</v>
      </c>
      <c r="E2123">
        <v>20</v>
      </c>
      <c r="F2123" s="2">
        <v>43238</v>
      </c>
      <c r="G2123" s="1" t="s">
        <v>122</v>
      </c>
      <c r="H2123" s="1" t="s">
        <v>82</v>
      </c>
      <c r="I2123" s="1" t="s">
        <v>43</v>
      </c>
      <c r="J2123" s="1" t="s">
        <v>82</v>
      </c>
      <c r="K2123" s="1" t="s">
        <v>43</v>
      </c>
      <c r="L2123" s="1" t="s">
        <v>44</v>
      </c>
      <c r="M2123" s="1" t="s">
        <v>44</v>
      </c>
      <c r="N2123" s="1" t="s">
        <v>104</v>
      </c>
      <c r="O2123">
        <v>25</v>
      </c>
      <c r="P2123" s="1" t="s">
        <v>171</v>
      </c>
      <c r="Q2123">
        <v>2520</v>
      </c>
      <c r="R2123" s="1" t="s">
        <v>3685</v>
      </c>
      <c r="S2123" s="1" t="s">
        <v>3686</v>
      </c>
      <c r="T2123" t="b">
        <v>0</v>
      </c>
      <c r="U2123" t="b">
        <v>0</v>
      </c>
      <c r="V2123" s="1" t="s">
        <v>49</v>
      </c>
      <c r="W2123" s="1" t="s">
        <v>259</v>
      </c>
      <c r="X2123" s="1" t="s">
        <v>3970</v>
      </c>
      <c r="Y2123" s="1" t="s">
        <v>3688</v>
      </c>
      <c r="Z2123" s="1" t="s">
        <v>337</v>
      </c>
      <c r="AA2123" s="1" t="s">
        <v>54</v>
      </c>
      <c r="AB2123" s="1" t="s">
        <v>54</v>
      </c>
      <c r="AC2123" s="1" t="s">
        <v>44</v>
      </c>
      <c r="AD2123" s="1" t="s">
        <v>337</v>
      </c>
      <c r="AE2123" s="1" t="s">
        <v>49</v>
      </c>
      <c r="AF2123" s="1" t="s">
        <v>49</v>
      </c>
      <c r="AG2123" s="1" t="s">
        <v>56</v>
      </c>
      <c r="AH2123" s="1" t="s">
        <v>44</v>
      </c>
      <c r="AI2123">
        <v>1</v>
      </c>
      <c r="AJ2123" s="1" t="s">
        <v>671</v>
      </c>
      <c r="AK2123">
        <v>259457</v>
      </c>
      <c r="AL2123">
        <v>0</v>
      </c>
      <c r="AM2123">
        <v>1</v>
      </c>
    </row>
    <row r="2124" spans="1:39" x14ac:dyDescent="0.35">
      <c r="A2124" s="1" t="s">
        <v>571</v>
      </c>
      <c r="B2124">
        <v>2018</v>
      </c>
      <c r="C2124" s="1" t="s">
        <v>212</v>
      </c>
      <c r="D2124">
        <v>5</v>
      </c>
      <c r="E2124">
        <v>20</v>
      </c>
      <c r="F2124" s="2">
        <v>43240</v>
      </c>
      <c r="G2124" s="1" t="s">
        <v>1531</v>
      </c>
      <c r="H2124" s="1" t="s">
        <v>1532</v>
      </c>
      <c r="I2124" s="1" t="s">
        <v>43</v>
      </c>
      <c r="J2124" s="1" t="s">
        <v>1532</v>
      </c>
      <c r="K2124" s="1" t="s">
        <v>43</v>
      </c>
      <c r="L2124" s="1" t="s">
        <v>44</v>
      </c>
      <c r="M2124" s="1" t="s">
        <v>44</v>
      </c>
      <c r="N2124" s="1" t="s">
        <v>199</v>
      </c>
      <c r="O2124">
        <v>44</v>
      </c>
      <c r="P2124" s="1" t="s">
        <v>200</v>
      </c>
      <c r="Q2124">
        <v>4403</v>
      </c>
      <c r="R2124" s="1" t="s">
        <v>1533</v>
      </c>
      <c r="S2124" s="1" t="s">
        <v>6819</v>
      </c>
      <c r="T2124" t="b">
        <v>0</v>
      </c>
      <c r="U2124" t="b">
        <v>0</v>
      </c>
      <c r="V2124" s="1" t="s">
        <v>49</v>
      </c>
      <c r="W2124" s="1" t="s">
        <v>411</v>
      </c>
      <c r="X2124" s="1" t="s">
        <v>6820</v>
      </c>
      <c r="Y2124" s="1" t="s">
        <v>1536</v>
      </c>
      <c r="Z2124" s="1" t="s">
        <v>1537</v>
      </c>
      <c r="AA2124" s="1" t="s">
        <v>1538</v>
      </c>
      <c r="AB2124" s="1" t="s">
        <v>60</v>
      </c>
      <c r="AC2124" s="1" t="s">
        <v>1539</v>
      </c>
      <c r="AD2124" s="1" t="s">
        <v>337</v>
      </c>
      <c r="AE2124" s="1" t="s">
        <v>49</v>
      </c>
      <c r="AF2124" s="1" t="s">
        <v>49</v>
      </c>
      <c r="AG2124" s="1" t="s">
        <v>56</v>
      </c>
      <c r="AH2124" s="1" t="s">
        <v>44</v>
      </c>
      <c r="AI2124">
        <v>363</v>
      </c>
      <c r="AJ2124" s="1" t="s">
        <v>180</v>
      </c>
      <c r="AK2124">
        <v>17695</v>
      </c>
      <c r="AL2124">
        <v>0</v>
      </c>
      <c r="AM2124">
        <v>1</v>
      </c>
    </row>
    <row r="2125" spans="1:39" x14ac:dyDescent="0.35">
      <c r="A2125" s="1" t="s">
        <v>571</v>
      </c>
      <c r="B2125">
        <v>2018</v>
      </c>
      <c r="C2125" s="1" t="s">
        <v>212</v>
      </c>
      <c r="D2125">
        <v>5</v>
      </c>
      <c r="E2125">
        <v>20</v>
      </c>
      <c r="F2125" s="2">
        <v>43239</v>
      </c>
      <c r="G2125" s="1" t="s">
        <v>41</v>
      </c>
      <c r="H2125" s="1" t="s">
        <v>82</v>
      </c>
      <c r="I2125" s="1" t="s">
        <v>43</v>
      </c>
      <c r="J2125" s="1" t="s">
        <v>169</v>
      </c>
      <c r="K2125" s="1" t="s">
        <v>43</v>
      </c>
      <c r="L2125" s="1" t="s">
        <v>622</v>
      </c>
      <c r="M2125" s="1" t="s">
        <v>195</v>
      </c>
      <c r="N2125" s="1" t="s">
        <v>73</v>
      </c>
      <c r="O2125">
        <v>19</v>
      </c>
      <c r="P2125" s="1" t="s">
        <v>279</v>
      </c>
      <c r="Q2125">
        <v>1902</v>
      </c>
      <c r="R2125" s="1" t="s">
        <v>643</v>
      </c>
      <c r="S2125" s="1" t="s">
        <v>644</v>
      </c>
      <c r="T2125" t="b">
        <v>0</v>
      </c>
      <c r="U2125" t="b">
        <v>0</v>
      </c>
      <c r="V2125" s="1" t="s">
        <v>87</v>
      </c>
      <c r="W2125" s="1" t="s">
        <v>50</v>
      </c>
      <c r="X2125" s="1" t="s">
        <v>1717</v>
      </c>
      <c r="Y2125" s="1" t="s">
        <v>573</v>
      </c>
      <c r="Z2125" s="1" t="s">
        <v>6821</v>
      </c>
      <c r="AA2125" s="1" t="s">
        <v>54</v>
      </c>
      <c r="AB2125" s="1" t="s">
        <v>54</v>
      </c>
      <c r="AC2125" s="1" t="s">
        <v>44</v>
      </c>
      <c r="AD2125" s="1" t="s">
        <v>6822</v>
      </c>
      <c r="AE2125" s="1" t="s">
        <v>1727</v>
      </c>
      <c r="AF2125" s="1" t="s">
        <v>1343</v>
      </c>
      <c r="AG2125" s="1" t="s">
        <v>590</v>
      </c>
      <c r="AH2125" s="1" t="s">
        <v>6823</v>
      </c>
      <c r="AI2125">
        <v>3</v>
      </c>
      <c r="AJ2125" s="1" t="s">
        <v>112</v>
      </c>
      <c r="AK2125">
        <v>579</v>
      </c>
      <c r="AL2125">
        <v>0.03</v>
      </c>
      <c r="AM2125">
        <v>1</v>
      </c>
    </row>
    <row r="2126" spans="1:39" x14ac:dyDescent="0.35">
      <c r="A2126" s="1" t="s">
        <v>571</v>
      </c>
      <c r="B2126">
        <v>2018</v>
      </c>
      <c r="C2126" s="1" t="s">
        <v>212</v>
      </c>
      <c r="D2126">
        <v>5</v>
      </c>
      <c r="E2126">
        <v>21</v>
      </c>
      <c r="F2126" s="2">
        <v>43244</v>
      </c>
      <c r="G2126" s="1" t="s">
        <v>306</v>
      </c>
      <c r="H2126" s="1" t="s">
        <v>142</v>
      </c>
      <c r="I2126" s="1" t="s">
        <v>719</v>
      </c>
      <c r="J2126" s="1" t="s">
        <v>82</v>
      </c>
      <c r="K2126" s="1" t="s">
        <v>43</v>
      </c>
      <c r="L2126" s="1" t="s">
        <v>44</v>
      </c>
      <c r="M2126" s="1" t="s">
        <v>44</v>
      </c>
      <c r="N2126" s="1" t="s">
        <v>104</v>
      </c>
      <c r="O2126">
        <v>27</v>
      </c>
      <c r="P2126" s="1" t="s">
        <v>105</v>
      </c>
      <c r="Q2126">
        <v>2703</v>
      </c>
      <c r="R2126" s="1" t="s">
        <v>995</v>
      </c>
      <c r="S2126" s="1" t="s">
        <v>995</v>
      </c>
      <c r="T2126" t="b">
        <v>0</v>
      </c>
      <c r="U2126" t="b">
        <v>0</v>
      </c>
      <c r="V2126" s="1" t="s">
        <v>87</v>
      </c>
      <c r="W2126" s="1" t="s">
        <v>722</v>
      </c>
      <c r="X2126" s="1" t="s">
        <v>4722</v>
      </c>
      <c r="Y2126" s="1" t="s">
        <v>2270</v>
      </c>
      <c r="Z2126" s="1" t="s">
        <v>6824</v>
      </c>
      <c r="AA2126" s="1" t="s">
        <v>306</v>
      </c>
      <c r="AB2126" s="1" t="s">
        <v>314</v>
      </c>
      <c r="AC2126" s="1" t="s">
        <v>6825</v>
      </c>
      <c r="AD2126" s="1" t="s">
        <v>337</v>
      </c>
      <c r="AE2126" s="1" t="s">
        <v>49</v>
      </c>
      <c r="AF2126" s="1" t="s">
        <v>49</v>
      </c>
      <c r="AG2126" s="1" t="s">
        <v>56</v>
      </c>
      <c r="AH2126" s="1" t="s">
        <v>44</v>
      </c>
      <c r="AI2126">
        <v>420</v>
      </c>
      <c r="AJ2126" s="1" t="s">
        <v>327</v>
      </c>
      <c r="AK2126">
        <v>6243</v>
      </c>
      <c r="AL2126">
        <v>2</v>
      </c>
      <c r="AM2126">
        <v>1</v>
      </c>
    </row>
    <row r="2127" spans="1:39" x14ac:dyDescent="0.35">
      <c r="A2127" s="1" t="s">
        <v>571</v>
      </c>
      <c r="B2127">
        <v>2018</v>
      </c>
      <c r="C2127" s="1" t="s">
        <v>212</v>
      </c>
      <c r="D2127">
        <v>5</v>
      </c>
      <c r="E2127">
        <v>21</v>
      </c>
      <c r="F2127" s="2">
        <v>43245</v>
      </c>
      <c r="G2127" s="1" t="s">
        <v>41</v>
      </c>
      <c r="H2127" s="1" t="s">
        <v>82</v>
      </c>
      <c r="I2127" s="1" t="s">
        <v>43</v>
      </c>
      <c r="J2127" s="1" t="s">
        <v>134</v>
      </c>
      <c r="K2127" s="1" t="s">
        <v>43</v>
      </c>
      <c r="L2127" s="1" t="s">
        <v>622</v>
      </c>
      <c r="M2127" s="1" t="s">
        <v>195</v>
      </c>
      <c r="N2127" s="1" t="s">
        <v>631</v>
      </c>
      <c r="O2127">
        <v>48</v>
      </c>
      <c r="P2127" s="1" t="s">
        <v>632</v>
      </c>
      <c r="Q2127">
        <v>4818</v>
      </c>
      <c r="R2127" s="1" t="s">
        <v>651</v>
      </c>
      <c r="S2127" s="1" t="s">
        <v>652</v>
      </c>
      <c r="T2127" t="b">
        <v>0</v>
      </c>
      <c r="U2127" t="b">
        <v>0</v>
      </c>
      <c r="V2127" s="1" t="s">
        <v>87</v>
      </c>
      <c r="W2127" s="1" t="s">
        <v>50</v>
      </c>
      <c r="X2127" s="1" t="s">
        <v>1792</v>
      </c>
      <c r="Y2127" s="1" t="s">
        <v>626</v>
      </c>
      <c r="Z2127" s="1" t="s">
        <v>6826</v>
      </c>
      <c r="AA2127" s="1" t="s">
        <v>2824</v>
      </c>
      <c r="AB2127" s="1" t="s">
        <v>555</v>
      </c>
      <c r="AC2127" s="1" t="s">
        <v>6827</v>
      </c>
      <c r="AD2127" s="1" t="s">
        <v>6828</v>
      </c>
      <c r="AE2127" s="1" t="s">
        <v>2824</v>
      </c>
      <c r="AF2127" s="1" t="s">
        <v>555</v>
      </c>
      <c r="AG2127" s="1" t="s">
        <v>590</v>
      </c>
      <c r="AH2127" s="1" t="s">
        <v>44</v>
      </c>
      <c r="AI2127">
        <v>3</v>
      </c>
      <c r="AJ2127" s="1" t="s">
        <v>180</v>
      </c>
      <c r="AK2127">
        <v>997</v>
      </c>
      <c r="AL2127">
        <v>0.04</v>
      </c>
      <c r="AM2127">
        <v>1</v>
      </c>
    </row>
    <row r="2128" spans="1:39" x14ac:dyDescent="0.35">
      <c r="A2128" s="1" t="s">
        <v>571</v>
      </c>
      <c r="B2128">
        <v>2018</v>
      </c>
      <c r="C2128" s="1" t="s">
        <v>212</v>
      </c>
      <c r="D2128">
        <v>5</v>
      </c>
      <c r="E2128">
        <v>21</v>
      </c>
      <c r="F2128" s="2">
        <v>43246</v>
      </c>
      <c r="G2128" s="1" t="s">
        <v>457</v>
      </c>
      <c r="H2128" s="1" t="s">
        <v>340</v>
      </c>
      <c r="I2128" s="1" t="s">
        <v>43</v>
      </c>
      <c r="J2128" s="1" t="s">
        <v>340</v>
      </c>
      <c r="K2128" s="1" t="s">
        <v>43</v>
      </c>
      <c r="L2128" s="1" t="s">
        <v>44</v>
      </c>
      <c r="M2128" s="1" t="s">
        <v>44</v>
      </c>
      <c r="N2128" s="1" t="s">
        <v>659</v>
      </c>
      <c r="O2128">
        <v>72</v>
      </c>
      <c r="P2128" s="1" t="s">
        <v>673</v>
      </c>
      <c r="Q2128">
        <v>7207</v>
      </c>
      <c r="R2128" s="1" t="s">
        <v>1254</v>
      </c>
      <c r="S2128" s="1" t="s">
        <v>662</v>
      </c>
      <c r="T2128" t="b">
        <v>0</v>
      </c>
      <c r="U2128" t="b">
        <v>0</v>
      </c>
      <c r="V2128" s="1" t="s">
        <v>49</v>
      </c>
      <c r="W2128" s="1" t="s">
        <v>462</v>
      </c>
      <c r="X2128" s="1" t="s">
        <v>1816</v>
      </c>
      <c r="Y2128" s="1" t="s">
        <v>463</v>
      </c>
      <c r="Z2128" s="1" t="s">
        <v>4961</v>
      </c>
      <c r="AA2128" s="1" t="s">
        <v>1851</v>
      </c>
      <c r="AB2128" s="1" t="s">
        <v>589</v>
      </c>
      <c r="AC2128" s="1" t="s">
        <v>6829</v>
      </c>
      <c r="AD2128" s="1" t="s">
        <v>668</v>
      </c>
      <c r="AE2128" s="1" t="s">
        <v>1259</v>
      </c>
      <c r="AF2128" s="1" t="s">
        <v>170</v>
      </c>
      <c r="AG2128" s="1" t="s">
        <v>43</v>
      </c>
      <c r="AH2128" s="1" t="s">
        <v>44</v>
      </c>
      <c r="AI2128">
        <v>1</v>
      </c>
      <c r="AJ2128" s="1" t="s">
        <v>180</v>
      </c>
      <c r="AK2128">
        <v>10741</v>
      </c>
      <c r="AL2128">
        <v>0</v>
      </c>
      <c r="AM2128">
        <v>1</v>
      </c>
    </row>
    <row r="2129" spans="1:39" x14ac:dyDescent="0.35">
      <c r="A2129" s="1" t="s">
        <v>571</v>
      </c>
      <c r="B2129">
        <v>2018</v>
      </c>
      <c r="C2129" s="1" t="s">
        <v>212</v>
      </c>
      <c r="D2129">
        <v>5</v>
      </c>
      <c r="E2129">
        <v>21</v>
      </c>
      <c r="F2129" s="2">
        <v>43244</v>
      </c>
      <c r="G2129" s="1" t="s">
        <v>306</v>
      </c>
      <c r="H2129" s="1" t="s">
        <v>82</v>
      </c>
      <c r="I2129" s="1" t="s">
        <v>43</v>
      </c>
      <c r="J2129" s="1" t="s">
        <v>82</v>
      </c>
      <c r="K2129" s="1" t="s">
        <v>43</v>
      </c>
      <c r="L2129" s="1" t="s">
        <v>44</v>
      </c>
      <c r="M2129" s="1" t="s">
        <v>44</v>
      </c>
      <c r="N2129" s="1" t="s">
        <v>104</v>
      </c>
      <c r="O2129">
        <v>39</v>
      </c>
      <c r="P2129" s="1" t="s">
        <v>332</v>
      </c>
      <c r="Q2129">
        <v>3923</v>
      </c>
      <c r="R2129" s="1" t="s">
        <v>637</v>
      </c>
      <c r="S2129" s="1" t="s">
        <v>638</v>
      </c>
      <c r="T2129" t="b">
        <v>0</v>
      </c>
      <c r="U2129" t="b">
        <v>0</v>
      </c>
      <c r="V2129" s="1" t="s">
        <v>87</v>
      </c>
      <c r="W2129" s="1" t="s">
        <v>50</v>
      </c>
      <c r="X2129" s="1" t="s">
        <v>1717</v>
      </c>
      <c r="Y2129" s="1" t="s">
        <v>573</v>
      </c>
      <c r="Z2129" s="1" t="s">
        <v>1215</v>
      </c>
      <c r="AA2129" s="1" t="s">
        <v>54</v>
      </c>
      <c r="AB2129" s="1" t="s">
        <v>54</v>
      </c>
      <c r="AC2129" s="1" t="s">
        <v>44</v>
      </c>
      <c r="AD2129" s="1" t="s">
        <v>860</v>
      </c>
      <c r="AE2129" s="1" t="s">
        <v>642</v>
      </c>
      <c r="AF2129" s="1" t="s">
        <v>589</v>
      </c>
      <c r="AG2129" s="1" t="s">
        <v>590</v>
      </c>
      <c r="AH2129" s="1" t="s">
        <v>694</v>
      </c>
      <c r="AI2129">
        <v>2340</v>
      </c>
      <c r="AJ2129" s="1" t="s">
        <v>180</v>
      </c>
      <c r="AK2129">
        <v>124182</v>
      </c>
      <c r="AL2129">
        <v>4</v>
      </c>
      <c r="AM2129">
        <v>2</v>
      </c>
    </row>
    <row r="2130" spans="1:39" x14ac:dyDescent="0.35">
      <c r="A2130" s="1" t="s">
        <v>571</v>
      </c>
      <c r="B2130">
        <v>2018</v>
      </c>
      <c r="C2130" s="1" t="s">
        <v>212</v>
      </c>
      <c r="D2130">
        <v>5</v>
      </c>
      <c r="E2130">
        <v>21</v>
      </c>
      <c r="F2130" s="2">
        <v>43245</v>
      </c>
      <c r="G2130" s="1" t="s">
        <v>41</v>
      </c>
      <c r="H2130" s="1" t="s">
        <v>82</v>
      </c>
      <c r="I2130" s="1" t="s">
        <v>43</v>
      </c>
      <c r="J2130" s="1" t="s">
        <v>82</v>
      </c>
      <c r="K2130" s="1" t="s">
        <v>43</v>
      </c>
      <c r="L2130" s="1" t="s">
        <v>622</v>
      </c>
      <c r="M2130" s="1" t="s">
        <v>195</v>
      </c>
      <c r="N2130" s="1" t="s">
        <v>45</v>
      </c>
      <c r="O2130">
        <v>94</v>
      </c>
      <c r="P2130" s="1" t="s">
        <v>763</v>
      </c>
      <c r="Q2130">
        <v>9403</v>
      </c>
      <c r="R2130" s="1" t="s">
        <v>764</v>
      </c>
      <c r="S2130" s="1" t="s">
        <v>6830</v>
      </c>
      <c r="T2130" t="b">
        <v>0</v>
      </c>
      <c r="U2130" t="b">
        <v>0</v>
      </c>
      <c r="V2130" s="1" t="s">
        <v>87</v>
      </c>
      <c r="W2130" s="1" t="s">
        <v>50</v>
      </c>
      <c r="X2130" s="1" t="s">
        <v>1792</v>
      </c>
      <c r="Y2130" s="1" t="s">
        <v>626</v>
      </c>
      <c r="Z2130" s="1" t="s">
        <v>5890</v>
      </c>
      <c r="AA2130" s="1" t="s">
        <v>54</v>
      </c>
      <c r="AB2130" s="1" t="s">
        <v>54</v>
      </c>
      <c r="AC2130" s="1" t="s">
        <v>6831</v>
      </c>
      <c r="AD2130" s="1" t="s">
        <v>1011</v>
      </c>
      <c r="AE2130" s="1" t="s">
        <v>49</v>
      </c>
      <c r="AF2130" s="1" t="s">
        <v>49</v>
      </c>
      <c r="AG2130" s="1" t="s">
        <v>56</v>
      </c>
      <c r="AH2130" s="1" t="s">
        <v>44</v>
      </c>
      <c r="AI2130">
        <v>135</v>
      </c>
      <c r="AJ2130" s="1" t="s">
        <v>180</v>
      </c>
      <c r="AK2130">
        <v>14470</v>
      </c>
      <c r="AL2130">
        <v>2</v>
      </c>
      <c r="AM2130">
        <v>1</v>
      </c>
    </row>
    <row r="2131" spans="1:39" x14ac:dyDescent="0.35">
      <c r="A2131" s="1" t="s">
        <v>571</v>
      </c>
      <c r="B2131">
        <v>2018</v>
      </c>
      <c r="C2131" s="1" t="s">
        <v>212</v>
      </c>
      <c r="D2131">
        <v>5</v>
      </c>
      <c r="E2131">
        <v>21</v>
      </c>
      <c r="F2131" s="2">
        <v>43242</v>
      </c>
      <c r="G2131" s="1" t="s">
        <v>804</v>
      </c>
      <c r="H2131" s="1" t="s">
        <v>289</v>
      </c>
      <c r="I2131" s="1" t="s">
        <v>43</v>
      </c>
      <c r="J2131" s="1" t="s">
        <v>289</v>
      </c>
      <c r="K2131" s="1" t="s">
        <v>43</v>
      </c>
      <c r="L2131" s="1" t="s">
        <v>44</v>
      </c>
      <c r="M2131" s="1" t="s">
        <v>44</v>
      </c>
      <c r="N2131" s="1" t="s">
        <v>45</v>
      </c>
      <c r="O2131">
        <v>94</v>
      </c>
      <c r="P2131" s="1" t="s">
        <v>763</v>
      </c>
      <c r="Q2131">
        <v>9401</v>
      </c>
      <c r="R2131" s="1" t="s">
        <v>1055</v>
      </c>
      <c r="S2131" s="1" t="s">
        <v>1056</v>
      </c>
      <c r="T2131" t="b">
        <v>0</v>
      </c>
      <c r="U2131" t="b">
        <v>0</v>
      </c>
      <c r="V2131" s="1" t="s">
        <v>87</v>
      </c>
      <c r="W2131" s="1" t="s">
        <v>728</v>
      </c>
      <c r="X2131" s="1" t="s">
        <v>1805</v>
      </c>
      <c r="Y2131" s="1" t="s">
        <v>1318</v>
      </c>
      <c r="Z2131" s="1" t="s">
        <v>1059</v>
      </c>
      <c r="AA2131" s="1" t="s">
        <v>54</v>
      </c>
      <c r="AB2131" s="1" t="s">
        <v>54</v>
      </c>
      <c r="AC2131" s="1" t="s">
        <v>44</v>
      </c>
      <c r="AD2131" s="1" t="s">
        <v>6832</v>
      </c>
      <c r="AE2131" s="1" t="s">
        <v>3973</v>
      </c>
      <c r="AF2131" s="1" t="s">
        <v>779</v>
      </c>
      <c r="AG2131" s="1" t="s">
        <v>590</v>
      </c>
      <c r="AH2131" s="1" t="s">
        <v>6833</v>
      </c>
      <c r="AI2131">
        <v>60</v>
      </c>
      <c r="AJ2131" s="1" t="s">
        <v>93</v>
      </c>
      <c r="AK2131">
        <v>3268</v>
      </c>
      <c r="AL2131">
        <v>0.67</v>
      </c>
      <c r="AM2131">
        <v>1</v>
      </c>
    </row>
    <row r="2132" spans="1:39" x14ac:dyDescent="0.35">
      <c r="A2132" s="1" t="s">
        <v>571</v>
      </c>
      <c r="B2132">
        <v>2018</v>
      </c>
      <c r="C2132" s="1" t="s">
        <v>212</v>
      </c>
      <c r="D2132">
        <v>5</v>
      </c>
      <c r="E2132">
        <v>21</v>
      </c>
      <c r="F2132" s="2">
        <v>43245</v>
      </c>
      <c r="G2132" s="1" t="s">
        <v>658</v>
      </c>
      <c r="H2132" s="1" t="s">
        <v>340</v>
      </c>
      <c r="I2132" s="1" t="s">
        <v>43</v>
      </c>
      <c r="J2132" s="1" t="s">
        <v>340</v>
      </c>
      <c r="K2132" s="1" t="s">
        <v>43</v>
      </c>
      <c r="L2132" s="1" t="s">
        <v>44</v>
      </c>
      <c r="M2132" s="1" t="s">
        <v>44</v>
      </c>
      <c r="N2132" s="1" t="s">
        <v>104</v>
      </c>
      <c r="O2132">
        <v>27</v>
      </c>
      <c r="P2132" s="1" t="s">
        <v>105</v>
      </c>
      <c r="Q2132">
        <v>2706</v>
      </c>
      <c r="R2132" s="1" t="s">
        <v>1366</v>
      </c>
      <c r="S2132" s="1" t="s">
        <v>1367</v>
      </c>
      <c r="T2132" t="b">
        <v>0</v>
      </c>
      <c r="U2132" t="b">
        <v>1</v>
      </c>
      <c r="V2132" s="1" t="s">
        <v>49</v>
      </c>
      <c r="W2132" s="1" t="s">
        <v>663</v>
      </c>
      <c r="X2132" s="1" t="s">
        <v>6834</v>
      </c>
      <c r="Y2132" s="1" t="s">
        <v>1369</v>
      </c>
      <c r="Z2132" s="1" t="s">
        <v>1370</v>
      </c>
      <c r="AA2132" s="1" t="s">
        <v>1371</v>
      </c>
      <c r="AB2132" s="1" t="s">
        <v>219</v>
      </c>
      <c r="AC2132" s="1" t="s">
        <v>6835</v>
      </c>
      <c r="AD2132" s="1" t="s">
        <v>668</v>
      </c>
      <c r="AE2132" s="1" t="s">
        <v>669</v>
      </c>
      <c r="AF2132" s="1" t="s">
        <v>170</v>
      </c>
      <c r="AG2132" s="1" t="s">
        <v>43</v>
      </c>
      <c r="AH2132" s="1" t="s">
        <v>44</v>
      </c>
      <c r="AI2132">
        <v>19059</v>
      </c>
      <c r="AJ2132" s="1" t="s">
        <v>112</v>
      </c>
      <c r="AK2132">
        <v>1059031</v>
      </c>
      <c r="AL2132">
        <v>0</v>
      </c>
      <c r="AM2132">
        <v>1</v>
      </c>
    </row>
    <row r="2133" spans="1:39" x14ac:dyDescent="0.35">
      <c r="A2133" s="1" t="s">
        <v>571</v>
      </c>
      <c r="B2133">
        <v>2018</v>
      </c>
      <c r="C2133" s="1" t="s">
        <v>212</v>
      </c>
      <c r="D2133">
        <v>5</v>
      </c>
      <c r="E2133">
        <v>22</v>
      </c>
      <c r="F2133" s="2">
        <v>43248</v>
      </c>
      <c r="G2133" s="1" t="s">
        <v>306</v>
      </c>
      <c r="H2133" s="1" t="s">
        <v>82</v>
      </c>
      <c r="I2133" s="1" t="s">
        <v>43</v>
      </c>
      <c r="J2133" s="1" t="s">
        <v>82</v>
      </c>
      <c r="K2133" s="1" t="s">
        <v>43</v>
      </c>
      <c r="L2133" s="1" t="s">
        <v>44</v>
      </c>
      <c r="M2133" s="1" t="s">
        <v>44</v>
      </c>
      <c r="N2133" s="1" t="s">
        <v>73</v>
      </c>
      <c r="O2133">
        <v>20</v>
      </c>
      <c r="P2133" s="1" t="s">
        <v>135</v>
      </c>
      <c r="Q2133">
        <v>2004</v>
      </c>
      <c r="R2133" s="1" t="s">
        <v>689</v>
      </c>
      <c r="S2133" s="1" t="s">
        <v>690</v>
      </c>
      <c r="T2133" t="b">
        <v>1</v>
      </c>
      <c r="U2133" t="b">
        <v>0</v>
      </c>
      <c r="V2133" s="1" t="s">
        <v>87</v>
      </c>
      <c r="W2133" s="1" t="s">
        <v>50</v>
      </c>
      <c r="X2133" s="1" t="s">
        <v>1792</v>
      </c>
      <c r="Y2133" s="1" t="s">
        <v>626</v>
      </c>
      <c r="Z2133" s="1" t="s">
        <v>823</v>
      </c>
      <c r="AA2133" s="1" t="s">
        <v>54</v>
      </c>
      <c r="AB2133" s="1" t="s">
        <v>54</v>
      </c>
      <c r="AC2133" s="1" t="s">
        <v>5225</v>
      </c>
      <c r="AD2133" s="1" t="s">
        <v>693</v>
      </c>
      <c r="AE2133" s="1" t="s">
        <v>642</v>
      </c>
      <c r="AF2133" s="1" t="s">
        <v>589</v>
      </c>
      <c r="AG2133" s="1" t="s">
        <v>590</v>
      </c>
      <c r="AH2133" s="1" t="s">
        <v>44</v>
      </c>
      <c r="AI2133">
        <v>2425</v>
      </c>
      <c r="AJ2133" s="1" t="s">
        <v>180</v>
      </c>
      <c r="AK2133">
        <v>59197</v>
      </c>
      <c r="AL2133">
        <v>4</v>
      </c>
      <c r="AM2133">
        <v>2</v>
      </c>
    </row>
    <row r="2134" spans="1:39" x14ac:dyDescent="0.35">
      <c r="A2134" s="1" t="s">
        <v>571</v>
      </c>
      <c r="B2134">
        <v>2018</v>
      </c>
      <c r="C2134" s="1" t="s">
        <v>212</v>
      </c>
      <c r="D2134">
        <v>5</v>
      </c>
      <c r="E2134">
        <v>22</v>
      </c>
      <c r="F2134" s="2">
        <v>43248</v>
      </c>
      <c r="G2134" s="1" t="s">
        <v>658</v>
      </c>
      <c r="H2134" s="1" t="s">
        <v>340</v>
      </c>
      <c r="I2134" s="1" t="s">
        <v>43</v>
      </c>
      <c r="J2134" s="1" t="s">
        <v>340</v>
      </c>
      <c r="K2134" s="1" t="s">
        <v>43</v>
      </c>
      <c r="L2134" s="1" t="s">
        <v>44</v>
      </c>
      <c r="M2134" s="1" t="s">
        <v>44</v>
      </c>
      <c r="N2134" s="1" t="s">
        <v>659</v>
      </c>
      <c r="O2134">
        <v>73</v>
      </c>
      <c r="P2134" s="1" t="s">
        <v>660</v>
      </c>
      <c r="Q2134">
        <v>7326</v>
      </c>
      <c r="R2134" s="1" t="s">
        <v>661</v>
      </c>
      <c r="S2134" s="1" t="s">
        <v>662</v>
      </c>
      <c r="T2134" t="b">
        <v>0</v>
      </c>
      <c r="U2134" t="b">
        <v>0</v>
      </c>
      <c r="V2134" s="1" t="s">
        <v>49</v>
      </c>
      <c r="W2134" s="1" t="s">
        <v>663</v>
      </c>
      <c r="X2134" s="1" t="s">
        <v>1811</v>
      </c>
      <c r="Y2134" s="1" t="s">
        <v>754</v>
      </c>
      <c r="Z2134" s="1" t="s">
        <v>6836</v>
      </c>
      <c r="AA2134" s="1" t="s">
        <v>658</v>
      </c>
      <c r="AB2134" s="1" t="s">
        <v>647</v>
      </c>
      <c r="AC2134" s="1" t="s">
        <v>6837</v>
      </c>
      <c r="AD2134" s="1" t="s">
        <v>668</v>
      </c>
      <c r="AE2134" s="1" t="s">
        <v>669</v>
      </c>
      <c r="AF2134" s="1" t="s">
        <v>170</v>
      </c>
      <c r="AG2134" s="1" t="s">
        <v>43</v>
      </c>
      <c r="AH2134" s="1" t="s">
        <v>44</v>
      </c>
      <c r="AI2134">
        <v>13</v>
      </c>
      <c r="AJ2134" s="1" t="s">
        <v>671</v>
      </c>
      <c r="AK2134">
        <v>814245</v>
      </c>
      <c r="AL2134">
        <v>0</v>
      </c>
      <c r="AM2134">
        <v>1</v>
      </c>
    </row>
    <row r="2135" spans="1:39" x14ac:dyDescent="0.35">
      <c r="A2135" s="1" t="s">
        <v>571</v>
      </c>
      <c r="B2135">
        <v>2018</v>
      </c>
      <c r="C2135" s="1" t="s">
        <v>212</v>
      </c>
      <c r="D2135">
        <v>5</v>
      </c>
      <c r="E2135">
        <v>22</v>
      </c>
      <c r="F2135" s="2">
        <v>43248</v>
      </c>
      <c r="G2135" s="1" t="s">
        <v>306</v>
      </c>
      <c r="H2135" s="1" t="s">
        <v>82</v>
      </c>
      <c r="I2135" s="1" t="s">
        <v>43</v>
      </c>
      <c r="J2135" s="1" t="s">
        <v>82</v>
      </c>
      <c r="K2135" s="1" t="s">
        <v>43</v>
      </c>
      <c r="L2135" s="1" t="s">
        <v>44</v>
      </c>
      <c r="M2135" s="1" t="s">
        <v>44</v>
      </c>
      <c r="N2135" s="1" t="s">
        <v>631</v>
      </c>
      <c r="O2135">
        <v>48</v>
      </c>
      <c r="P2135" s="1" t="s">
        <v>632</v>
      </c>
      <c r="Q2135">
        <v>4802</v>
      </c>
      <c r="R2135" s="1" t="s">
        <v>633</v>
      </c>
      <c r="S2135" s="1" t="s">
        <v>633</v>
      </c>
      <c r="T2135" t="b">
        <v>0</v>
      </c>
      <c r="U2135" t="b">
        <v>0</v>
      </c>
      <c r="V2135" s="1" t="s">
        <v>87</v>
      </c>
      <c r="W2135" s="1" t="s">
        <v>50</v>
      </c>
      <c r="X2135" s="1" t="s">
        <v>1792</v>
      </c>
      <c r="Y2135" s="1" t="s">
        <v>626</v>
      </c>
      <c r="Z2135" s="1" t="s">
        <v>634</v>
      </c>
      <c r="AA2135" s="1" t="s">
        <v>54</v>
      </c>
      <c r="AB2135" s="1" t="s">
        <v>54</v>
      </c>
      <c r="AC2135" s="1" t="s">
        <v>635</v>
      </c>
      <c r="AD2135" s="1" t="s">
        <v>636</v>
      </c>
      <c r="AE2135" s="1" t="s">
        <v>959</v>
      </c>
      <c r="AF2135" s="1" t="s">
        <v>165</v>
      </c>
      <c r="AG2135" s="1" t="s">
        <v>590</v>
      </c>
      <c r="AH2135" s="1" t="s">
        <v>44</v>
      </c>
      <c r="AI2135">
        <v>22</v>
      </c>
      <c r="AJ2135" s="1" t="s">
        <v>180</v>
      </c>
      <c r="AK2135">
        <v>21756</v>
      </c>
      <c r="AL2135">
        <v>2</v>
      </c>
      <c r="AM2135">
        <v>1</v>
      </c>
    </row>
    <row r="2136" spans="1:39" x14ac:dyDescent="0.35">
      <c r="A2136" s="1" t="s">
        <v>571</v>
      </c>
      <c r="B2136">
        <v>2018</v>
      </c>
      <c r="C2136" s="1" t="s">
        <v>212</v>
      </c>
      <c r="D2136">
        <v>5</v>
      </c>
      <c r="E2136">
        <v>22</v>
      </c>
      <c r="F2136" s="2">
        <v>43250</v>
      </c>
      <c r="G2136" s="1" t="s">
        <v>658</v>
      </c>
      <c r="H2136" s="1" t="s">
        <v>340</v>
      </c>
      <c r="I2136" s="1" t="s">
        <v>43</v>
      </c>
      <c r="J2136" s="1" t="s">
        <v>340</v>
      </c>
      <c r="K2136" s="1" t="s">
        <v>43</v>
      </c>
      <c r="L2136" s="1" t="s">
        <v>44</v>
      </c>
      <c r="M2136" s="1" t="s">
        <v>44</v>
      </c>
      <c r="N2136" s="1" t="s">
        <v>659</v>
      </c>
      <c r="O2136">
        <v>73</v>
      </c>
      <c r="P2136" s="1" t="s">
        <v>660</v>
      </c>
      <c r="Q2136">
        <v>7326</v>
      </c>
      <c r="R2136" s="1" t="s">
        <v>661</v>
      </c>
      <c r="S2136" s="1" t="s">
        <v>662</v>
      </c>
      <c r="T2136" t="b">
        <v>0</v>
      </c>
      <c r="U2136" t="b">
        <v>0</v>
      </c>
      <c r="V2136" s="1" t="s">
        <v>49</v>
      </c>
      <c r="W2136" s="1" t="s">
        <v>663</v>
      </c>
      <c r="X2136" s="1" t="s">
        <v>4744</v>
      </c>
      <c r="Y2136" s="1" t="s">
        <v>665</v>
      </c>
      <c r="Z2136" s="1" t="s">
        <v>4772</v>
      </c>
      <c r="AA2136" s="1" t="s">
        <v>4773</v>
      </c>
      <c r="AB2136" s="1" t="s">
        <v>647</v>
      </c>
      <c r="AC2136" s="1" t="s">
        <v>4774</v>
      </c>
      <c r="AD2136" s="1" t="s">
        <v>668</v>
      </c>
      <c r="AE2136" s="1" t="s">
        <v>669</v>
      </c>
      <c r="AF2136" s="1" t="s">
        <v>170</v>
      </c>
      <c r="AG2136" s="1" t="s">
        <v>43</v>
      </c>
      <c r="AH2136" s="1" t="s">
        <v>44</v>
      </c>
      <c r="AI2136">
        <v>31</v>
      </c>
      <c r="AJ2136" s="1" t="s">
        <v>671</v>
      </c>
      <c r="AK2136">
        <v>1937341</v>
      </c>
      <c r="AL2136">
        <v>0</v>
      </c>
      <c r="AM2136">
        <v>1</v>
      </c>
    </row>
    <row r="2137" spans="1:39" x14ac:dyDescent="0.35">
      <c r="A2137" s="1" t="s">
        <v>571</v>
      </c>
      <c r="B2137">
        <v>2018</v>
      </c>
      <c r="C2137" s="1" t="s">
        <v>212</v>
      </c>
      <c r="D2137">
        <v>5</v>
      </c>
      <c r="E2137">
        <v>22</v>
      </c>
      <c r="F2137" s="2">
        <v>43248</v>
      </c>
      <c r="G2137" s="1" t="s">
        <v>306</v>
      </c>
      <c r="H2137" s="1" t="s">
        <v>82</v>
      </c>
      <c r="I2137" s="1" t="s">
        <v>43</v>
      </c>
      <c r="J2137" s="1" t="s">
        <v>82</v>
      </c>
      <c r="K2137" s="1" t="s">
        <v>43</v>
      </c>
      <c r="L2137" s="1" t="s">
        <v>44</v>
      </c>
      <c r="M2137" s="1" t="s">
        <v>44</v>
      </c>
      <c r="N2137" s="1" t="s">
        <v>290</v>
      </c>
      <c r="P2137" s="1" t="s">
        <v>56</v>
      </c>
      <c r="Q2137">
        <v>79</v>
      </c>
      <c r="R2137" s="1" t="s">
        <v>291</v>
      </c>
      <c r="S2137" s="1" t="s">
        <v>292</v>
      </c>
      <c r="T2137" t="b">
        <v>1</v>
      </c>
      <c r="U2137" t="b">
        <v>0</v>
      </c>
      <c r="V2137" s="1" t="s">
        <v>87</v>
      </c>
      <c r="W2137" s="1" t="s">
        <v>50</v>
      </c>
      <c r="X2137" s="1" t="s">
        <v>1792</v>
      </c>
      <c r="Y2137" s="1" t="s">
        <v>626</v>
      </c>
      <c r="Z2137" s="1" t="s">
        <v>574</v>
      </c>
      <c r="AA2137" s="1" t="s">
        <v>54</v>
      </c>
      <c r="AB2137" s="1" t="s">
        <v>54</v>
      </c>
      <c r="AC2137" s="1" t="s">
        <v>44</v>
      </c>
      <c r="AD2137" s="1" t="s">
        <v>575</v>
      </c>
      <c r="AE2137" s="1" t="s">
        <v>49</v>
      </c>
      <c r="AF2137" s="1" t="s">
        <v>49</v>
      </c>
      <c r="AG2137" s="1" t="s">
        <v>56</v>
      </c>
      <c r="AH2137" s="1" t="s">
        <v>576</v>
      </c>
      <c r="AI2137">
        <v>1100</v>
      </c>
      <c r="AJ2137" s="1" t="s">
        <v>180</v>
      </c>
      <c r="AK2137">
        <v>52628</v>
      </c>
      <c r="AL2137">
        <v>2</v>
      </c>
      <c r="AM2137">
        <v>1</v>
      </c>
    </row>
    <row r="2138" spans="1:39" x14ac:dyDescent="0.35">
      <c r="A2138" s="1" t="s">
        <v>571</v>
      </c>
      <c r="B2138">
        <v>2018</v>
      </c>
      <c r="C2138" s="1" t="s">
        <v>212</v>
      </c>
      <c r="D2138">
        <v>5</v>
      </c>
      <c r="E2138">
        <v>22</v>
      </c>
      <c r="F2138" s="2">
        <v>43248</v>
      </c>
      <c r="G2138" s="1" t="s">
        <v>306</v>
      </c>
      <c r="H2138" s="1" t="s">
        <v>82</v>
      </c>
      <c r="I2138" s="1" t="s">
        <v>43</v>
      </c>
      <c r="J2138" s="1" t="s">
        <v>82</v>
      </c>
      <c r="K2138" s="1" t="s">
        <v>43</v>
      </c>
      <c r="L2138" s="1" t="s">
        <v>44</v>
      </c>
      <c r="M2138" s="1" t="s">
        <v>44</v>
      </c>
      <c r="N2138" s="1" t="s">
        <v>83</v>
      </c>
      <c r="O2138">
        <v>7</v>
      </c>
      <c r="P2138" s="1" t="s">
        <v>577</v>
      </c>
      <c r="Q2138">
        <v>701</v>
      </c>
      <c r="R2138" s="1" t="s">
        <v>578</v>
      </c>
      <c r="S2138" s="1" t="s">
        <v>1207</v>
      </c>
      <c r="T2138" t="b">
        <v>1</v>
      </c>
      <c r="U2138" t="b">
        <v>0</v>
      </c>
      <c r="V2138" s="1" t="s">
        <v>87</v>
      </c>
      <c r="W2138" s="1" t="s">
        <v>50</v>
      </c>
      <c r="X2138" s="1" t="s">
        <v>1792</v>
      </c>
      <c r="Y2138" s="1" t="s">
        <v>626</v>
      </c>
      <c r="Z2138" s="1" t="s">
        <v>574</v>
      </c>
      <c r="AA2138" s="1" t="s">
        <v>1208</v>
      </c>
      <c r="AB2138" s="1" t="s">
        <v>165</v>
      </c>
      <c r="AC2138" s="1" t="s">
        <v>44</v>
      </c>
      <c r="AD2138" s="1" t="s">
        <v>1209</v>
      </c>
      <c r="AE2138" s="1" t="s">
        <v>49</v>
      </c>
      <c r="AF2138" s="1" t="s">
        <v>49</v>
      </c>
      <c r="AG2138" s="1" t="s">
        <v>56</v>
      </c>
      <c r="AH2138" s="1" t="s">
        <v>1210</v>
      </c>
      <c r="AI2138">
        <v>1188</v>
      </c>
      <c r="AJ2138" s="1" t="s">
        <v>180</v>
      </c>
      <c r="AK2138">
        <v>33388</v>
      </c>
      <c r="AL2138">
        <v>6</v>
      </c>
      <c r="AM2138">
        <v>1</v>
      </c>
    </row>
    <row r="2139" spans="1:39" x14ac:dyDescent="0.35">
      <c r="A2139" s="1" t="s">
        <v>571</v>
      </c>
      <c r="B2139">
        <v>2018</v>
      </c>
      <c r="C2139" s="1" t="s">
        <v>212</v>
      </c>
      <c r="D2139">
        <v>5</v>
      </c>
      <c r="E2139">
        <v>22</v>
      </c>
      <c r="F2139" s="2">
        <v>43249</v>
      </c>
      <c r="G2139" s="1" t="s">
        <v>5065</v>
      </c>
      <c r="H2139" s="1" t="s">
        <v>1755</v>
      </c>
      <c r="I2139" s="1" t="s">
        <v>43</v>
      </c>
      <c r="J2139" s="1" t="s">
        <v>1755</v>
      </c>
      <c r="K2139" s="1" t="s">
        <v>43</v>
      </c>
      <c r="L2139" s="1" t="s">
        <v>44</v>
      </c>
      <c r="M2139" s="1" t="s">
        <v>44</v>
      </c>
      <c r="N2139" s="1" t="s">
        <v>290</v>
      </c>
      <c r="P2139" s="1" t="s">
        <v>56</v>
      </c>
      <c r="Q2139">
        <v>79</v>
      </c>
      <c r="R2139" s="1" t="s">
        <v>291</v>
      </c>
      <c r="S2139" s="1" t="s">
        <v>292</v>
      </c>
      <c r="T2139" t="b">
        <v>0</v>
      </c>
      <c r="U2139" t="b">
        <v>0</v>
      </c>
      <c r="V2139" s="1" t="s">
        <v>49</v>
      </c>
      <c r="W2139" s="1" t="s">
        <v>259</v>
      </c>
      <c r="X2139" s="1" t="s">
        <v>4275</v>
      </c>
      <c r="Y2139" s="1" t="s">
        <v>6838</v>
      </c>
      <c r="Z2139" s="1" t="s">
        <v>5068</v>
      </c>
      <c r="AA2139" s="1" t="s">
        <v>5069</v>
      </c>
      <c r="AB2139" s="1" t="s">
        <v>558</v>
      </c>
      <c r="AC2139" s="1" t="s">
        <v>5070</v>
      </c>
      <c r="AD2139" s="1" t="s">
        <v>5071</v>
      </c>
      <c r="AE2139" s="1" t="s">
        <v>1826</v>
      </c>
      <c r="AF2139" s="1" t="s">
        <v>165</v>
      </c>
      <c r="AG2139" s="1" t="s">
        <v>590</v>
      </c>
      <c r="AH2139" s="1" t="s">
        <v>44</v>
      </c>
      <c r="AI2139">
        <v>1</v>
      </c>
      <c r="AJ2139" s="1" t="s">
        <v>671</v>
      </c>
      <c r="AK2139">
        <v>39118500</v>
      </c>
      <c r="AL2139">
        <v>0</v>
      </c>
      <c r="AM2139">
        <v>1</v>
      </c>
    </row>
    <row r="2140" spans="1:39" x14ac:dyDescent="0.35">
      <c r="A2140" s="1" t="s">
        <v>571</v>
      </c>
      <c r="B2140">
        <v>2018</v>
      </c>
      <c r="C2140" s="1" t="s">
        <v>212</v>
      </c>
      <c r="D2140">
        <v>6</v>
      </c>
      <c r="E2140">
        <v>22</v>
      </c>
      <c r="F2140" s="2">
        <v>43254</v>
      </c>
      <c r="G2140" s="1" t="s">
        <v>41</v>
      </c>
      <c r="H2140" s="1" t="s">
        <v>82</v>
      </c>
      <c r="I2140" s="1" t="s">
        <v>43</v>
      </c>
      <c r="J2140" s="1" t="s">
        <v>82</v>
      </c>
      <c r="K2140" s="1" t="s">
        <v>43</v>
      </c>
      <c r="L2140" s="1" t="s">
        <v>44</v>
      </c>
      <c r="M2140" s="1" t="s">
        <v>44</v>
      </c>
      <c r="N2140" s="1" t="s">
        <v>73</v>
      </c>
      <c r="O2140">
        <v>20</v>
      </c>
      <c r="P2140" s="1" t="s">
        <v>135</v>
      </c>
      <c r="Q2140">
        <v>2004</v>
      </c>
      <c r="R2140" s="1" t="s">
        <v>689</v>
      </c>
      <c r="S2140" s="1" t="s">
        <v>690</v>
      </c>
      <c r="T2140" t="b">
        <v>1</v>
      </c>
      <c r="U2140" t="b">
        <v>0</v>
      </c>
      <c r="V2140" s="1" t="s">
        <v>87</v>
      </c>
      <c r="W2140" s="1" t="s">
        <v>50</v>
      </c>
      <c r="X2140" s="1" t="s">
        <v>1852</v>
      </c>
      <c r="Y2140" s="1" t="s">
        <v>573</v>
      </c>
      <c r="Z2140" s="1" t="s">
        <v>1853</v>
      </c>
      <c r="AA2140" s="1" t="s">
        <v>5866</v>
      </c>
      <c r="AB2140" s="1" t="s">
        <v>589</v>
      </c>
      <c r="AC2140" s="1" t="s">
        <v>44</v>
      </c>
      <c r="AD2140" s="1" t="s">
        <v>693</v>
      </c>
      <c r="AE2140" s="1" t="s">
        <v>642</v>
      </c>
      <c r="AF2140" s="1" t="s">
        <v>589</v>
      </c>
      <c r="AG2140" s="1" t="s">
        <v>590</v>
      </c>
      <c r="AH2140" s="1" t="s">
        <v>694</v>
      </c>
      <c r="AI2140">
        <v>897</v>
      </c>
      <c r="AJ2140" s="1" t="s">
        <v>180</v>
      </c>
      <c r="AK2140">
        <v>16880</v>
      </c>
      <c r="AL2140">
        <v>1</v>
      </c>
      <c r="AM2140">
        <v>1</v>
      </c>
    </row>
    <row r="2141" spans="1:39" x14ac:dyDescent="0.35">
      <c r="A2141" s="1" t="s">
        <v>571</v>
      </c>
      <c r="B2141">
        <v>2018</v>
      </c>
      <c r="C2141" s="1" t="s">
        <v>212</v>
      </c>
      <c r="D2141">
        <v>6</v>
      </c>
      <c r="E2141">
        <v>22</v>
      </c>
      <c r="F2141" s="2">
        <v>43254</v>
      </c>
      <c r="G2141" s="1" t="s">
        <v>707</v>
      </c>
      <c r="H2141" s="1" t="s">
        <v>516</v>
      </c>
      <c r="I2141" s="1" t="s">
        <v>43</v>
      </c>
      <c r="J2141" s="1" t="s">
        <v>4094</v>
      </c>
      <c r="K2141" s="1" t="s">
        <v>43</v>
      </c>
      <c r="L2141" s="1" t="s">
        <v>44</v>
      </c>
      <c r="M2141" s="1" t="s">
        <v>44</v>
      </c>
      <c r="N2141" s="1" t="s">
        <v>61</v>
      </c>
      <c r="O2141">
        <v>31</v>
      </c>
      <c r="P2141" s="1" t="s">
        <v>1068</v>
      </c>
      <c r="Q2141">
        <v>3104</v>
      </c>
      <c r="R2141" s="1" t="s">
        <v>1242</v>
      </c>
      <c r="S2141" s="1" t="s">
        <v>1243</v>
      </c>
      <c r="T2141" t="b">
        <v>0</v>
      </c>
      <c r="U2141" t="b">
        <v>0</v>
      </c>
      <c r="V2141" s="1" t="s">
        <v>49</v>
      </c>
      <c r="W2141" s="1" t="s">
        <v>712</v>
      </c>
      <c r="X2141" s="1" t="s">
        <v>1847</v>
      </c>
      <c r="Y2141" s="1" t="s">
        <v>714</v>
      </c>
      <c r="Z2141" s="1" t="s">
        <v>6813</v>
      </c>
      <c r="AA2141" s="1" t="s">
        <v>54</v>
      </c>
      <c r="AB2141" s="1" t="s">
        <v>54</v>
      </c>
      <c r="AC2141" s="1" t="s">
        <v>44</v>
      </c>
      <c r="AD2141" s="1" t="s">
        <v>1245</v>
      </c>
      <c r="AE2141" s="1" t="s">
        <v>974</v>
      </c>
      <c r="AF2141" s="1" t="s">
        <v>589</v>
      </c>
      <c r="AG2141" s="1" t="s">
        <v>590</v>
      </c>
      <c r="AH2141" s="1" t="s">
        <v>1246</v>
      </c>
      <c r="AI2141">
        <v>1</v>
      </c>
      <c r="AJ2141" s="1" t="s">
        <v>1247</v>
      </c>
      <c r="AK2141">
        <v>2446</v>
      </c>
      <c r="AL2141">
        <v>1.75</v>
      </c>
      <c r="AM2141">
        <v>1</v>
      </c>
    </row>
    <row r="2142" spans="1:39" x14ac:dyDescent="0.35">
      <c r="A2142" s="1" t="s">
        <v>571</v>
      </c>
      <c r="B2142">
        <v>2018</v>
      </c>
      <c r="C2142" s="1" t="s">
        <v>212</v>
      </c>
      <c r="D2142">
        <v>6</v>
      </c>
      <c r="E2142">
        <v>22</v>
      </c>
      <c r="F2142" s="2">
        <v>43254</v>
      </c>
      <c r="G2142" s="1" t="s">
        <v>41</v>
      </c>
      <c r="H2142" s="1" t="s">
        <v>82</v>
      </c>
      <c r="I2142" s="1" t="s">
        <v>43</v>
      </c>
      <c r="J2142" s="1" t="s">
        <v>169</v>
      </c>
      <c r="K2142" s="1" t="s">
        <v>43</v>
      </c>
      <c r="L2142" s="1" t="s">
        <v>622</v>
      </c>
      <c r="M2142" s="1" t="s">
        <v>195</v>
      </c>
      <c r="N2142" s="1" t="s">
        <v>631</v>
      </c>
      <c r="O2142">
        <v>48</v>
      </c>
      <c r="P2142" s="1" t="s">
        <v>632</v>
      </c>
      <c r="Q2142">
        <v>4818</v>
      </c>
      <c r="R2142" s="1" t="s">
        <v>651</v>
      </c>
      <c r="S2142" s="1" t="s">
        <v>652</v>
      </c>
      <c r="T2142" t="b">
        <v>0</v>
      </c>
      <c r="U2142" t="b">
        <v>0</v>
      </c>
      <c r="V2142" s="1" t="s">
        <v>87</v>
      </c>
      <c r="W2142" s="1" t="s">
        <v>50</v>
      </c>
      <c r="X2142" s="1" t="s">
        <v>1852</v>
      </c>
      <c r="Y2142" s="1" t="s">
        <v>573</v>
      </c>
      <c r="Z2142" s="1" t="s">
        <v>6839</v>
      </c>
      <c r="AA2142" s="1" t="s">
        <v>54</v>
      </c>
      <c r="AB2142" s="1" t="s">
        <v>54</v>
      </c>
      <c r="AC2142" s="1" t="s">
        <v>44</v>
      </c>
      <c r="AD2142" s="1" t="s">
        <v>6840</v>
      </c>
      <c r="AE2142" s="1" t="s">
        <v>49</v>
      </c>
      <c r="AF2142" s="1" t="s">
        <v>49</v>
      </c>
      <c r="AG2142" s="1" t="s">
        <v>56</v>
      </c>
      <c r="AH2142" s="1" t="s">
        <v>6841</v>
      </c>
      <c r="AI2142">
        <v>2</v>
      </c>
      <c r="AJ2142" s="1" t="s">
        <v>700</v>
      </c>
      <c r="AK2142">
        <v>603</v>
      </c>
      <c r="AL2142">
        <v>0.06</v>
      </c>
      <c r="AM2142">
        <v>1</v>
      </c>
    </row>
    <row r="2143" spans="1:39" x14ac:dyDescent="0.35">
      <c r="A2143" s="1" t="s">
        <v>571</v>
      </c>
      <c r="B2143">
        <v>2018</v>
      </c>
      <c r="C2143" s="1" t="s">
        <v>212</v>
      </c>
      <c r="D2143">
        <v>6</v>
      </c>
      <c r="E2143">
        <v>22</v>
      </c>
      <c r="F2143" s="2">
        <v>43252</v>
      </c>
      <c r="G2143" s="1" t="s">
        <v>610</v>
      </c>
      <c r="H2143" s="1" t="s">
        <v>472</v>
      </c>
      <c r="I2143" s="1" t="s">
        <v>43</v>
      </c>
      <c r="J2143" s="1" t="s">
        <v>472</v>
      </c>
      <c r="K2143" s="1" t="s">
        <v>43</v>
      </c>
      <c r="L2143" s="1" t="s">
        <v>44</v>
      </c>
      <c r="M2143" s="1" t="s">
        <v>44</v>
      </c>
      <c r="N2143" s="1" t="s">
        <v>104</v>
      </c>
      <c r="O2143">
        <v>27</v>
      </c>
      <c r="P2143" s="1" t="s">
        <v>105</v>
      </c>
      <c r="Q2143">
        <v>2710</v>
      </c>
      <c r="R2143" s="1" t="s">
        <v>106</v>
      </c>
      <c r="S2143" s="1" t="s">
        <v>6842</v>
      </c>
      <c r="T2143" t="b">
        <v>0</v>
      </c>
      <c r="U2143" t="b">
        <v>1</v>
      </c>
      <c r="V2143" s="1" t="s">
        <v>49</v>
      </c>
      <c r="W2143" s="1" t="s">
        <v>612</v>
      </c>
      <c r="X2143" s="1" t="s">
        <v>4757</v>
      </c>
      <c r="Y2143" s="1" t="s">
        <v>614</v>
      </c>
      <c r="Z2143" s="1" t="s">
        <v>615</v>
      </c>
      <c r="AA2143" s="1" t="s">
        <v>616</v>
      </c>
      <c r="AB2143" s="1" t="s">
        <v>617</v>
      </c>
      <c r="AC2143" s="1" t="s">
        <v>618</v>
      </c>
      <c r="AD2143" s="1" t="s">
        <v>619</v>
      </c>
      <c r="AE2143" s="1" t="s">
        <v>620</v>
      </c>
      <c r="AF2143" s="1" t="s">
        <v>621</v>
      </c>
      <c r="AG2143" s="1" t="s">
        <v>43</v>
      </c>
      <c r="AH2143" s="1" t="s">
        <v>44</v>
      </c>
      <c r="AI2143">
        <v>10000</v>
      </c>
      <c r="AJ2143" s="1" t="s">
        <v>112</v>
      </c>
      <c r="AK2143">
        <v>610011</v>
      </c>
      <c r="AL2143">
        <v>0</v>
      </c>
      <c r="AM2143">
        <v>1</v>
      </c>
    </row>
    <row r="2144" spans="1:39" x14ac:dyDescent="0.35">
      <c r="A2144" s="1" t="s">
        <v>571</v>
      </c>
      <c r="B2144">
        <v>2018</v>
      </c>
      <c r="C2144" s="1" t="s">
        <v>212</v>
      </c>
      <c r="D2144">
        <v>6</v>
      </c>
      <c r="E2144">
        <v>22</v>
      </c>
      <c r="F2144" s="2">
        <v>43252</v>
      </c>
      <c r="G2144" s="1" t="s">
        <v>1446</v>
      </c>
      <c r="H2144" s="1" t="s">
        <v>1447</v>
      </c>
      <c r="I2144" s="1" t="s">
        <v>43</v>
      </c>
      <c r="J2144" s="1" t="s">
        <v>1447</v>
      </c>
      <c r="K2144" s="1" t="s">
        <v>43</v>
      </c>
      <c r="L2144" s="1" t="s">
        <v>44</v>
      </c>
      <c r="M2144" s="1" t="s">
        <v>44</v>
      </c>
      <c r="N2144" s="1" t="s">
        <v>104</v>
      </c>
      <c r="O2144">
        <v>25</v>
      </c>
      <c r="P2144" s="1" t="s">
        <v>171</v>
      </c>
      <c r="Q2144">
        <v>2517</v>
      </c>
      <c r="R2144" s="1" t="s">
        <v>342</v>
      </c>
      <c r="S2144" s="1" t="s">
        <v>1699</v>
      </c>
      <c r="T2144" t="b">
        <v>0</v>
      </c>
      <c r="U2144" t="b">
        <v>0</v>
      </c>
      <c r="V2144" s="1" t="s">
        <v>49</v>
      </c>
      <c r="W2144" s="1" t="s">
        <v>259</v>
      </c>
      <c r="X2144" s="1" t="s">
        <v>6843</v>
      </c>
      <c r="Y2144" s="1" t="s">
        <v>4474</v>
      </c>
      <c r="Z2144" s="1" t="s">
        <v>6412</v>
      </c>
      <c r="AA2144" s="1" t="s">
        <v>2477</v>
      </c>
      <c r="AB2144" s="1" t="s">
        <v>165</v>
      </c>
      <c r="AC2144" s="1" t="s">
        <v>6844</v>
      </c>
      <c r="AD2144" s="1" t="s">
        <v>1452</v>
      </c>
      <c r="AE2144" s="1" t="s">
        <v>289</v>
      </c>
      <c r="AF2144" s="1" t="s">
        <v>681</v>
      </c>
      <c r="AG2144" s="1" t="s">
        <v>43</v>
      </c>
      <c r="AH2144" s="1" t="s">
        <v>44</v>
      </c>
      <c r="AI2144">
        <v>1</v>
      </c>
      <c r="AJ2144" s="1" t="s">
        <v>671</v>
      </c>
      <c r="AK2144">
        <v>3876756</v>
      </c>
      <c r="AL2144">
        <v>0</v>
      </c>
      <c r="AM2144">
        <v>1</v>
      </c>
    </row>
    <row r="2145" spans="1:39" x14ac:dyDescent="0.35">
      <c r="A2145" s="1" t="s">
        <v>571</v>
      </c>
      <c r="B2145">
        <v>2018</v>
      </c>
      <c r="C2145" s="1" t="s">
        <v>212</v>
      </c>
      <c r="D2145">
        <v>6</v>
      </c>
      <c r="E2145">
        <v>22</v>
      </c>
      <c r="F2145" s="2">
        <v>43254</v>
      </c>
      <c r="G2145" s="1" t="s">
        <v>457</v>
      </c>
      <c r="H2145" s="1" t="s">
        <v>340</v>
      </c>
      <c r="I2145" s="1" t="s">
        <v>43</v>
      </c>
      <c r="J2145" s="1" t="s">
        <v>340</v>
      </c>
      <c r="K2145" s="1" t="s">
        <v>43</v>
      </c>
      <c r="L2145" s="1" t="s">
        <v>44</v>
      </c>
      <c r="M2145" s="1" t="s">
        <v>44</v>
      </c>
      <c r="N2145" s="1" t="s">
        <v>659</v>
      </c>
      <c r="O2145">
        <v>73</v>
      </c>
      <c r="P2145" s="1" t="s">
        <v>660</v>
      </c>
      <c r="Q2145">
        <v>7326</v>
      </c>
      <c r="R2145" s="1" t="s">
        <v>661</v>
      </c>
      <c r="S2145" s="1" t="s">
        <v>662</v>
      </c>
      <c r="T2145" t="b">
        <v>0</v>
      </c>
      <c r="U2145" t="b">
        <v>0</v>
      </c>
      <c r="V2145" s="1" t="s">
        <v>49</v>
      </c>
      <c r="W2145" s="1" t="s">
        <v>663</v>
      </c>
      <c r="X2145" s="1" t="s">
        <v>1843</v>
      </c>
      <c r="Y2145" s="1" t="s">
        <v>665</v>
      </c>
      <c r="Z2145" s="1" t="s">
        <v>337</v>
      </c>
      <c r="AA2145" s="1" t="s">
        <v>54</v>
      </c>
      <c r="AB2145" s="1" t="s">
        <v>54</v>
      </c>
      <c r="AC2145" s="1" t="s">
        <v>44</v>
      </c>
      <c r="AD2145" s="1" t="s">
        <v>337</v>
      </c>
      <c r="AE2145" s="1" t="s">
        <v>49</v>
      </c>
      <c r="AF2145" s="1" t="s">
        <v>49</v>
      </c>
      <c r="AG2145" s="1" t="s">
        <v>56</v>
      </c>
      <c r="AH2145" s="1" t="s">
        <v>44</v>
      </c>
      <c r="AI2145">
        <v>1</v>
      </c>
      <c r="AJ2145" s="1" t="s">
        <v>671</v>
      </c>
      <c r="AK2145">
        <v>67386</v>
      </c>
      <c r="AL2145">
        <v>0</v>
      </c>
      <c r="AM2145">
        <v>1</v>
      </c>
    </row>
    <row r="2146" spans="1:39" x14ac:dyDescent="0.35">
      <c r="A2146" s="1" t="s">
        <v>571</v>
      </c>
      <c r="B2146">
        <v>2018</v>
      </c>
      <c r="C2146" s="1" t="s">
        <v>212</v>
      </c>
      <c r="D2146">
        <v>6</v>
      </c>
      <c r="E2146">
        <v>22</v>
      </c>
      <c r="F2146" s="2">
        <v>43254</v>
      </c>
      <c r="G2146" s="1" t="s">
        <v>306</v>
      </c>
      <c r="H2146" s="1" t="s">
        <v>592</v>
      </c>
      <c r="I2146" s="1" t="s">
        <v>593</v>
      </c>
      <c r="J2146" s="1" t="s">
        <v>134</v>
      </c>
      <c r="K2146" s="1" t="s">
        <v>43</v>
      </c>
      <c r="L2146" s="1" t="s">
        <v>44</v>
      </c>
      <c r="M2146" s="1" t="s">
        <v>44</v>
      </c>
      <c r="N2146" s="1" t="s">
        <v>357</v>
      </c>
      <c r="O2146">
        <v>2</v>
      </c>
      <c r="P2146" s="1" t="s">
        <v>517</v>
      </c>
      <c r="Q2146">
        <v>203</v>
      </c>
      <c r="R2146" s="1" t="s">
        <v>946</v>
      </c>
      <c r="S2146" s="1" t="s">
        <v>1168</v>
      </c>
      <c r="T2146" t="b">
        <v>1</v>
      </c>
      <c r="U2146" t="b">
        <v>0</v>
      </c>
      <c r="V2146" s="1" t="s">
        <v>87</v>
      </c>
      <c r="W2146" s="1" t="s">
        <v>138</v>
      </c>
      <c r="X2146" s="1" t="s">
        <v>1479</v>
      </c>
      <c r="Y2146" s="1" t="s">
        <v>312</v>
      </c>
      <c r="Z2146" s="1" t="s">
        <v>337</v>
      </c>
      <c r="AA2146" s="1" t="s">
        <v>54</v>
      </c>
      <c r="AB2146" s="1" t="s">
        <v>54</v>
      </c>
      <c r="AC2146" s="1" t="s">
        <v>44</v>
      </c>
      <c r="AD2146" s="1" t="s">
        <v>337</v>
      </c>
      <c r="AE2146" s="1" t="s">
        <v>49</v>
      </c>
      <c r="AF2146" s="1" t="s">
        <v>49</v>
      </c>
      <c r="AG2146" s="1" t="s">
        <v>56</v>
      </c>
      <c r="AH2146" s="1" t="s">
        <v>44</v>
      </c>
      <c r="AI2146">
        <v>828</v>
      </c>
      <c r="AJ2146" s="1" t="s">
        <v>132</v>
      </c>
      <c r="AK2146">
        <v>63763</v>
      </c>
      <c r="AL2146">
        <v>2</v>
      </c>
      <c r="AM2146">
        <v>1</v>
      </c>
    </row>
    <row r="2147" spans="1:39" x14ac:dyDescent="0.35">
      <c r="A2147" s="1" t="s">
        <v>571</v>
      </c>
      <c r="B2147">
        <v>2018</v>
      </c>
      <c r="C2147" s="1" t="s">
        <v>212</v>
      </c>
      <c r="D2147">
        <v>6</v>
      </c>
      <c r="E2147">
        <v>22</v>
      </c>
      <c r="F2147" s="2">
        <v>43252</v>
      </c>
      <c r="G2147" s="1" t="s">
        <v>423</v>
      </c>
      <c r="H2147" s="1" t="s">
        <v>1217</v>
      </c>
      <c r="I2147" s="1" t="s">
        <v>43</v>
      </c>
      <c r="J2147" s="1" t="s">
        <v>1217</v>
      </c>
      <c r="K2147" s="1" t="s">
        <v>43</v>
      </c>
      <c r="L2147" s="1" t="s">
        <v>44</v>
      </c>
      <c r="M2147" s="1" t="s">
        <v>44</v>
      </c>
      <c r="N2147" s="1" t="s">
        <v>308</v>
      </c>
      <c r="O2147">
        <v>85</v>
      </c>
      <c r="P2147" s="1" t="s">
        <v>316</v>
      </c>
      <c r="Q2147">
        <v>8508</v>
      </c>
      <c r="R2147" s="1" t="s">
        <v>1218</v>
      </c>
      <c r="S2147" s="1" t="s">
        <v>1219</v>
      </c>
      <c r="T2147" t="b">
        <v>0</v>
      </c>
      <c r="U2147" t="b">
        <v>0</v>
      </c>
      <c r="V2147" s="1" t="s">
        <v>49</v>
      </c>
      <c r="W2147" s="1" t="s">
        <v>462</v>
      </c>
      <c r="X2147" s="1" t="s">
        <v>6845</v>
      </c>
      <c r="Y2147" s="1" t="s">
        <v>1443</v>
      </c>
      <c r="Z2147" s="1" t="s">
        <v>2169</v>
      </c>
      <c r="AA2147" s="1" t="s">
        <v>269</v>
      </c>
      <c r="AB2147" s="1" t="s">
        <v>143</v>
      </c>
      <c r="AC2147" s="1" t="s">
        <v>6846</v>
      </c>
      <c r="AD2147" s="1" t="s">
        <v>337</v>
      </c>
      <c r="AE2147" s="1" t="s">
        <v>49</v>
      </c>
      <c r="AF2147" s="1" t="s">
        <v>49</v>
      </c>
      <c r="AG2147" s="1" t="s">
        <v>56</v>
      </c>
      <c r="AH2147" s="1" t="s">
        <v>44</v>
      </c>
      <c r="AI2147">
        <v>1260</v>
      </c>
      <c r="AJ2147" s="1" t="s">
        <v>180</v>
      </c>
      <c r="AK2147">
        <v>7803200</v>
      </c>
      <c r="AL2147">
        <v>0</v>
      </c>
      <c r="AM2147">
        <v>1</v>
      </c>
    </row>
    <row r="2148" spans="1:39" x14ac:dyDescent="0.35">
      <c r="A2148" s="1" t="s">
        <v>571</v>
      </c>
      <c r="B2148">
        <v>2018</v>
      </c>
      <c r="C2148" s="1" t="s">
        <v>212</v>
      </c>
      <c r="D2148">
        <v>6</v>
      </c>
      <c r="E2148">
        <v>23</v>
      </c>
      <c r="F2148" s="2">
        <v>43257</v>
      </c>
      <c r="G2148" s="1" t="s">
        <v>457</v>
      </c>
      <c r="H2148" s="1" t="s">
        <v>255</v>
      </c>
      <c r="I2148" s="1" t="s">
        <v>43</v>
      </c>
      <c r="J2148" s="1" t="s">
        <v>255</v>
      </c>
      <c r="K2148" s="1" t="s">
        <v>43</v>
      </c>
      <c r="L2148" s="1" t="s">
        <v>44</v>
      </c>
      <c r="M2148" s="1" t="s">
        <v>44</v>
      </c>
      <c r="N2148" s="1" t="s">
        <v>659</v>
      </c>
      <c r="O2148">
        <v>72</v>
      </c>
      <c r="P2148" s="1" t="s">
        <v>673</v>
      </c>
      <c r="Q2148">
        <v>7207</v>
      </c>
      <c r="R2148" s="1" t="s">
        <v>1254</v>
      </c>
      <c r="S2148" s="1" t="s">
        <v>662</v>
      </c>
      <c r="T2148" t="b">
        <v>0</v>
      </c>
      <c r="U2148" t="b">
        <v>0</v>
      </c>
      <c r="V2148" s="1" t="s">
        <v>49</v>
      </c>
      <c r="W2148" s="1" t="s">
        <v>462</v>
      </c>
      <c r="X2148" s="1" t="s">
        <v>6845</v>
      </c>
      <c r="Y2148" s="1" t="s">
        <v>3604</v>
      </c>
      <c r="Z2148" s="1" t="s">
        <v>6847</v>
      </c>
      <c r="AA2148" s="1" t="s">
        <v>3265</v>
      </c>
      <c r="AB2148" s="1" t="s">
        <v>589</v>
      </c>
      <c r="AC2148" s="1" t="s">
        <v>6848</v>
      </c>
      <c r="AD2148" s="1" t="s">
        <v>337</v>
      </c>
      <c r="AE2148" s="1" t="s">
        <v>49</v>
      </c>
      <c r="AF2148" s="1" t="s">
        <v>49</v>
      </c>
      <c r="AG2148" s="1" t="s">
        <v>56</v>
      </c>
      <c r="AH2148" s="1" t="s">
        <v>44</v>
      </c>
      <c r="AI2148">
        <v>1</v>
      </c>
      <c r="AJ2148" s="1" t="s">
        <v>180</v>
      </c>
      <c r="AK2148">
        <v>71072</v>
      </c>
      <c r="AL2148">
        <v>0</v>
      </c>
      <c r="AM2148">
        <v>1</v>
      </c>
    </row>
    <row r="2149" spans="1:39" x14ac:dyDescent="0.35">
      <c r="A2149" s="1" t="s">
        <v>571</v>
      </c>
      <c r="B2149">
        <v>2018</v>
      </c>
      <c r="C2149" s="1" t="s">
        <v>212</v>
      </c>
      <c r="D2149">
        <v>6</v>
      </c>
      <c r="E2149">
        <v>23</v>
      </c>
      <c r="F2149" s="2">
        <v>43259</v>
      </c>
      <c r="G2149" s="1" t="s">
        <v>41</v>
      </c>
      <c r="H2149" s="1" t="s">
        <v>82</v>
      </c>
      <c r="I2149" s="1" t="s">
        <v>43</v>
      </c>
      <c r="J2149" s="1" t="s">
        <v>134</v>
      </c>
      <c r="K2149" s="1" t="s">
        <v>43</v>
      </c>
      <c r="L2149" s="1" t="s">
        <v>622</v>
      </c>
      <c r="M2149" s="1" t="s">
        <v>195</v>
      </c>
      <c r="N2149" s="1" t="s">
        <v>83</v>
      </c>
      <c r="O2149">
        <v>11</v>
      </c>
      <c r="P2149" s="1" t="s">
        <v>815</v>
      </c>
      <c r="Q2149">
        <v>1102</v>
      </c>
      <c r="R2149" s="1" t="s">
        <v>816</v>
      </c>
      <c r="S2149" s="1" t="s">
        <v>861</v>
      </c>
      <c r="T2149" t="b">
        <v>0</v>
      </c>
      <c r="U2149" t="b">
        <v>0</v>
      </c>
      <c r="V2149" s="1" t="s">
        <v>87</v>
      </c>
      <c r="W2149" s="1" t="s">
        <v>50</v>
      </c>
      <c r="X2149" s="1" t="s">
        <v>1886</v>
      </c>
      <c r="Y2149" s="1" t="s">
        <v>626</v>
      </c>
      <c r="Z2149" s="1" t="s">
        <v>6849</v>
      </c>
      <c r="AA2149" s="1" t="s">
        <v>3584</v>
      </c>
      <c r="AB2149" s="1" t="s">
        <v>60</v>
      </c>
      <c r="AC2149" s="1" t="s">
        <v>44</v>
      </c>
      <c r="AD2149" s="1" t="s">
        <v>5063</v>
      </c>
      <c r="AE2149" s="1" t="s">
        <v>49</v>
      </c>
      <c r="AF2149" s="1" t="s">
        <v>49</v>
      </c>
      <c r="AG2149" s="1" t="s">
        <v>56</v>
      </c>
      <c r="AH2149" s="1" t="s">
        <v>6850</v>
      </c>
      <c r="AI2149">
        <v>1</v>
      </c>
      <c r="AJ2149" s="1" t="s">
        <v>700</v>
      </c>
      <c r="AK2149">
        <v>89</v>
      </c>
      <c r="AL2149">
        <v>0.06</v>
      </c>
      <c r="AM2149">
        <v>1</v>
      </c>
    </row>
    <row r="2150" spans="1:39" x14ac:dyDescent="0.35">
      <c r="A2150" s="1" t="s">
        <v>571</v>
      </c>
      <c r="B2150">
        <v>2018</v>
      </c>
      <c r="C2150" s="1" t="s">
        <v>212</v>
      </c>
      <c r="D2150">
        <v>6</v>
      </c>
      <c r="E2150">
        <v>23</v>
      </c>
      <c r="F2150" s="2">
        <v>43259</v>
      </c>
      <c r="G2150" s="1" t="s">
        <v>41</v>
      </c>
      <c r="H2150" s="1" t="s">
        <v>82</v>
      </c>
      <c r="I2150" s="1" t="s">
        <v>43</v>
      </c>
      <c r="J2150" s="1" t="s">
        <v>134</v>
      </c>
      <c r="K2150" s="1" t="s">
        <v>43</v>
      </c>
      <c r="L2150" s="1" t="s">
        <v>622</v>
      </c>
      <c r="M2150" s="1" t="s">
        <v>195</v>
      </c>
      <c r="N2150" s="1" t="s">
        <v>83</v>
      </c>
      <c r="O2150">
        <v>11</v>
      </c>
      <c r="P2150" s="1" t="s">
        <v>815</v>
      </c>
      <c r="Q2150">
        <v>1102</v>
      </c>
      <c r="R2150" s="1" t="s">
        <v>816</v>
      </c>
      <c r="S2150" s="1" t="s">
        <v>861</v>
      </c>
      <c r="T2150" t="b">
        <v>0</v>
      </c>
      <c r="U2150" t="b">
        <v>0</v>
      </c>
      <c r="V2150" s="1" t="s">
        <v>65</v>
      </c>
      <c r="W2150" s="1" t="s">
        <v>50</v>
      </c>
      <c r="X2150" s="1" t="s">
        <v>1886</v>
      </c>
      <c r="Y2150" s="1" t="s">
        <v>626</v>
      </c>
      <c r="Z2150" s="1" t="s">
        <v>6851</v>
      </c>
      <c r="AA2150" s="1" t="s">
        <v>54</v>
      </c>
      <c r="AB2150" s="1" t="s">
        <v>54</v>
      </c>
      <c r="AC2150" s="1" t="s">
        <v>6852</v>
      </c>
      <c r="AD2150" s="1" t="s">
        <v>6853</v>
      </c>
      <c r="AE2150" s="1" t="s">
        <v>4877</v>
      </c>
      <c r="AF2150" s="1" t="s">
        <v>1049</v>
      </c>
      <c r="AG2150" s="1" t="s">
        <v>590</v>
      </c>
      <c r="AH2150" s="1" t="s">
        <v>44</v>
      </c>
      <c r="AI2150">
        <v>2</v>
      </c>
      <c r="AJ2150" s="1" t="s">
        <v>700</v>
      </c>
      <c r="AK2150">
        <v>179</v>
      </c>
      <c r="AL2150">
        <v>0.06</v>
      </c>
      <c r="AM2150">
        <v>1</v>
      </c>
    </row>
    <row r="2151" spans="1:39" x14ac:dyDescent="0.35">
      <c r="A2151" s="1" t="s">
        <v>571</v>
      </c>
      <c r="B2151">
        <v>2018</v>
      </c>
      <c r="C2151" s="1" t="s">
        <v>212</v>
      </c>
      <c r="D2151">
        <v>6</v>
      </c>
      <c r="E2151">
        <v>23</v>
      </c>
      <c r="F2151" s="2">
        <v>43259</v>
      </c>
      <c r="G2151" s="1" t="s">
        <v>41</v>
      </c>
      <c r="H2151" s="1" t="s">
        <v>82</v>
      </c>
      <c r="I2151" s="1" t="s">
        <v>43</v>
      </c>
      <c r="J2151" s="1" t="s">
        <v>169</v>
      </c>
      <c r="K2151" s="1" t="s">
        <v>43</v>
      </c>
      <c r="L2151" s="1" t="s">
        <v>622</v>
      </c>
      <c r="M2151" s="1" t="s">
        <v>195</v>
      </c>
      <c r="N2151" s="1" t="s">
        <v>45</v>
      </c>
      <c r="O2151">
        <v>94</v>
      </c>
      <c r="P2151" s="1" t="s">
        <v>763</v>
      </c>
      <c r="Q2151">
        <v>9404</v>
      </c>
      <c r="R2151" s="1" t="s">
        <v>5435</v>
      </c>
      <c r="S2151" s="1" t="s">
        <v>5436</v>
      </c>
      <c r="T2151" t="b">
        <v>0</v>
      </c>
      <c r="U2151" t="b">
        <v>0</v>
      </c>
      <c r="V2151" s="1" t="s">
        <v>65</v>
      </c>
      <c r="W2151" s="1" t="s">
        <v>50</v>
      </c>
      <c r="X2151" s="1" t="s">
        <v>1886</v>
      </c>
      <c r="Y2151" s="1" t="s">
        <v>626</v>
      </c>
      <c r="Z2151" s="1" t="s">
        <v>6854</v>
      </c>
      <c r="AA2151" s="1" t="s">
        <v>54</v>
      </c>
      <c r="AB2151" s="1" t="s">
        <v>54</v>
      </c>
      <c r="AC2151" s="1" t="s">
        <v>44</v>
      </c>
      <c r="AD2151" s="1" t="s">
        <v>1184</v>
      </c>
      <c r="AE2151" s="1" t="s">
        <v>49</v>
      </c>
      <c r="AF2151" s="1" t="s">
        <v>49</v>
      </c>
      <c r="AG2151" s="1" t="s">
        <v>56</v>
      </c>
      <c r="AH2151" s="1" t="s">
        <v>1186</v>
      </c>
      <c r="AI2151">
        <v>2</v>
      </c>
      <c r="AJ2151" s="1" t="s">
        <v>700</v>
      </c>
      <c r="AK2151">
        <v>1873</v>
      </c>
      <c r="AL2151">
        <v>0.03</v>
      </c>
      <c r="AM2151">
        <v>1</v>
      </c>
    </row>
    <row r="2152" spans="1:39" x14ac:dyDescent="0.35">
      <c r="A2152" s="1" t="s">
        <v>571</v>
      </c>
      <c r="B2152">
        <v>2018</v>
      </c>
      <c r="C2152" s="1" t="s">
        <v>212</v>
      </c>
      <c r="D2152">
        <v>6</v>
      </c>
      <c r="E2152">
        <v>23</v>
      </c>
      <c r="F2152" s="2">
        <v>43259</v>
      </c>
      <c r="G2152" s="1" t="s">
        <v>41</v>
      </c>
      <c r="H2152" s="1" t="s">
        <v>82</v>
      </c>
      <c r="I2152" s="1" t="s">
        <v>43</v>
      </c>
      <c r="J2152" s="1" t="s">
        <v>169</v>
      </c>
      <c r="K2152" s="1" t="s">
        <v>43</v>
      </c>
      <c r="L2152" s="1" t="s">
        <v>622</v>
      </c>
      <c r="M2152" s="1" t="s">
        <v>195</v>
      </c>
      <c r="N2152" s="1" t="s">
        <v>83</v>
      </c>
      <c r="O2152">
        <v>11</v>
      </c>
      <c r="P2152" s="1" t="s">
        <v>815</v>
      </c>
      <c r="Q2152">
        <v>1102</v>
      </c>
      <c r="R2152" s="1" t="s">
        <v>816</v>
      </c>
      <c r="S2152" s="1" t="s">
        <v>861</v>
      </c>
      <c r="T2152" t="b">
        <v>0</v>
      </c>
      <c r="U2152" t="b">
        <v>0</v>
      </c>
      <c r="V2152" s="1" t="s">
        <v>87</v>
      </c>
      <c r="W2152" s="1" t="s">
        <v>50</v>
      </c>
      <c r="X2152" s="1" t="s">
        <v>1886</v>
      </c>
      <c r="Y2152" s="1" t="s">
        <v>626</v>
      </c>
      <c r="Z2152" s="1" t="s">
        <v>6855</v>
      </c>
      <c r="AA2152" s="1" t="s">
        <v>54</v>
      </c>
      <c r="AB2152" s="1" t="s">
        <v>54</v>
      </c>
      <c r="AC2152" s="1" t="s">
        <v>4516</v>
      </c>
      <c r="AD2152" s="1" t="s">
        <v>6856</v>
      </c>
      <c r="AE2152" s="1" t="s">
        <v>6857</v>
      </c>
      <c r="AF2152" s="1" t="s">
        <v>219</v>
      </c>
      <c r="AG2152" s="1" t="s">
        <v>590</v>
      </c>
      <c r="AH2152" s="1" t="s">
        <v>44</v>
      </c>
      <c r="AI2152">
        <v>2</v>
      </c>
      <c r="AJ2152" s="1" t="s">
        <v>700</v>
      </c>
      <c r="AK2152">
        <v>189</v>
      </c>
      <c r="AL2152">
        <v>0.06</v>
      </c>
      <c r="AM2152">
        <v>1</v>
      </c>
    </row>
    <row r="2153" spans="1:39" x14ac:dyDescent="0.35">
      <c r="A2153" s="1" t="s">
        <v>571</v>
      </c>
      <c r="B2153">
        <v>2018</v>
      </c>
      <c r="C2153" s="1" t="s">
        <v>212</v>
      </c>
      <c r="D2153">
        <v>6</v>
      </c>
      <c r="E2153">
        <v>23</v>
      </c>
      <c r="F2153" s="2">
        <v>43258</v>
      </c>
      <c r="G2153" s="1" t="s">
        <v>58</v>
      </c>
      <c r="H2153" s="1" t="s">
        <v>289</v>
      </c>
      <c r="I2153" s="1" t="s">
        <v>43</v>
      </c>
      <c r="J2153" s="1" t="s">
        <v>2026</v>
      </c>
      <c r="K2153" s="1" t="s">
        <v>43</v>
      </c>
      <c r="L2153" s="1" t="s">
        <v>44</v>
      </c>
      <c r="M2153" s="1" t="s">
        <v>44</v>
      </c>
      <c r="N2153" s="1" t="s">
        <v>104</v>
      </c>
      <c r="O2153">
        <v>25</v>
      </c>
      <c r="P2153" s="1" t="s">
        <v>171</v>
      </c>
      <c r="Q2153">
        <v>2523</v>
      </c>
      <c r="R2153" s="1" t="s">
        <v>172</v>
      </c>
      <c r="S2153" s="1" t="s">
        <v>1905</v>
      </c>
      <c r="T2153" t="b">
        <v>0</v>
      </c>
      <c r="U2153" t="b">
        <v>1</v>
      </c>
      <c r="V2153" s="1" t="s">
        <v>49</v>
      </c>
      <c r="W2153" s="1" t="s">
        <v>293</v>
      </c>
      <c r="X2153" s="1" t="s">
        <v>6858</v>
      </c>
      <c r="Y2153" s="1" t="s">
        <v>3739</v>
      </c>
      <c r="Z2153" s="1" t="s">
        <v>2403</v>
      </c>
      <c r="AA2153" s="1" t="s">
        <v>58</v>
      </c>
      <c r="AB2153" s="1" t="s">
        <v>60</v>
      </c>
      <c r="AC2153" s="1" t="s">
        <v>2404</v>
      </c>
      <c r="AD2153" s="1" t="s">
        <v>2403</v>
      </c>
      <c r="AE2153" s="1" t="s">
        <v>289</v>
      </c>
      <c r="AF2153" s="1" t="s">
        <v>681</v>
      </c>
      <c r="AG2153" s="1" t="s">
        <v>43</v>
      </c>
      <c r="AH2153" s="1" t="s">
        <v>44</v>
      </c>
      <c r="AI2153">
        <v>1</v>
      </c>
      <c r="AJ2153" s="1" t="s">
        <v>180</v>
      </c>
      <c r="AK2153">
        <v>3740150</v>
      </c>
      <c r="AL2153">
        <v>0</v>
      </c>
      <c r="AM2153">
        <v>1</v>
      </c>
    </row>
    <row r="2154" spans="1:39" x14ac:dyDescent="0.35">
      <c r="A2154" s="1" t="s">
        <v>571</v>
      </c>
      <c r="B2154">
        <v>2018</v>
      </c>
      <c r="C2154" s="1" t="s">
        <v>212</v>
      </c>
      <c r="D2154">
        <v>6</v>
      </c>
      <c r="E2154">
        <v>23</v>
      </c>
      <c r="F2154" s="2">
        <v>43259</v>
      </c>
      <c r="G2154" s="1" t="s">
        <v>41</v>
      </c>
      <c r="H2154" s="1" t="s">
        <v>82</v>
      </c>
      <c r="I2154" s="1" t="s">
        <v>43</v>
      </c>
      <c r="J2154" s="1" t="s">
        <v>82</v>
      </c>
      <c r="K2154" s="1" t="s">
        <v>43</v>
      </c>
      <c r="L2154" s="1" t="s">
        <v>622</v>
      </c>
      <c r="M2154" s="1" t="s">
        <v>195</v>
      </c>
      <c r="N2154" s="1" t="s">
        <v>659</v>
      </c>
      <c r="O2154">
        <v>83</v>
      </c>
      <c r="P2154" s="1" t="s">
        <v>2224</v>
      </c>
      <c r="Q2154">
        <v>8301</v>
      </c>
      <c r="R2154" s="1" t="s">
        <v>5986</v>
      </c>
      <c r="S2154" s="1" t="s">
        <v>5987</v>
      </c>
      <c r="T2154" t="b">
        <v>0</v>
      </c>
      <c r="U2154" t="b">
        <v>0</v>
      </c>
      <c r="V2154" s="1" t="s">
        <v>65</v>
      </c>
      <c r="W2154" s="1" t="s">
        <v>50</v>
      </c>
      <c r="X2154" s="1" t="s">
        <v>1886</v>
      </c>
      <c r="Y2154" s="1" t="s">
        <v>626</v>
      </c>
      <c r="Z2154" s="1" t="s">
        <v>3086</v>
      </c>
      <c r="AA2154" s="1" t="s">
        <v>1708</v>
      </c>
      <c r="AB2154" s="1" t="s">
        <v>120</v>
      </c>
      <c r="AC2154" s="1" t="s">
        <v>6859</v>
      </c>
      <c r="AD2154" s="1" t="s">
        <v>2229</v>
      </c>
      <c r="AE2154" s="1" t="s">
        <v>49</v>
      </c>
      <c r="AF2154" s="1" t="s">
        <v>49</v>
      </c>
      <c r="AG2154" s="1" t="s">
        <v>56</v>
      </c>
      <c r="AH2154" s="1" t="s">
        <v>44</v>
      </c>
      <c r="AI2154">
        <v>136</v>
      </c>
      <c r="AJ2154" s="1" t="s">
        <v>101</v>
      </c>
      <c r="AK2154">
        <v>11094</v>
      </c>
      <c r="AL2154">
        <v>0.33</v>
      </c>
      <c r="AM2154">
        <v>1</v>
      </c>
    </row>
    <row r="2155" spans="1:39" x14ac:dyDescent="0.35">
      <c r="A2155" s="1" t="s">
        <v>571</v>
      </c>
      <c r="B2155">
        <v>2018</v>
      </c>
      <c r="C2155" s="1" t="s">
        <v>212</v>
      </c>
      <c r="D2155">
        <v>6</v>
      </c>
      <c r="E2155">
        <v>23</v>
      </c>
      <c r="F2155" s="2">
        <v>43257</v>
      </c>
      <c r="G2155" s="1" t="s">
        <v>804</v>
      </c>
      <c r="H2155" s="1" t="s">
        <v>289</v>
      </c>
      <c r="I2155" s="1" t="s">
        <v>43</v>
      </c>
      <c r="J2155" s="1" t="s">
        <v>289</v>
      </c>
      <c r="K2155" s="1" t="s">
        <v>43</v>
      </c>
      <c r="L2155" s="1" t="s">
        <v>44</v>
      </c>
      <c r="M2155" s="1" t="s">
        <v>44</v>
      </c>
      <c r="N2155" s="1" t="s">
        <v>45</v>
      </c>
      <c r="O2155">
        <v>94</v>
      </c>
      <c r="P2155" s="1" t="s">
        <v>763</v>
      </c>
      <c r="Q2155">
        <v>9401</v>
      </c>
      <c r="R2155" s="1" t="s">
        <v>1055</v>
      </c>
      <c r="S2155" s="1" t="s">
        <v>1056</v>
      </c>
      <c r="T2155" t="b">
        <v>0</v>
      </c>
      <c r="U2155" t="b">
        <v>0</v>
      </c>
      <c r="V2155" s="1" t="s">
        <v>87</v>
      </c>
      <c r="W2155" s="1" t="s">
        <v>728</v>
      </c>
      <c r="X2155" s="1" t="s">
        <v>1950</v>
      </c>
      <c r="Y2155" s="1" t="s">
        <v>1951</v>
      </c>
      <c r="Z2155" s="1" t="s">
        <v>1059</v>
      </c>
      <c r="AA2155" s="1" t="s">
        <v>54</v>
      </c>
      <c r="AB2155" s="1" t="s">
        <v>54</v>
      </c>
      <c r="AC2155" s="1" t="s">
        <v>44</v>
      </c>
      <c r="AD2155" s="1" t="s">
        <v>2607</v>
      </c>
      <c r="AE2155" s="1" t="s">
        <v>49</v>
      </c>
      <c r="AF2155" s="1" t="s">
        <v>49</v>
      </c>
      <c r="AG2155" s="1" t="s">
        <v>56</v>
      </c>
      <c r="AH2155" s="1" t="s">
        <v>4695</v>
      </c>
      <c r="AI2155">
        <v>37</v>
      </c>
      <c r="AJ2155" s="1" t="s">
        <v>57</v>
      </c>
      <c r="AK2155">
        <v>15651</v>
      </c>
      <c r="AL2155">
        <v>0.5</v>
      </c>
      <c r="AM2155">
        <v>1</v>
      </c>
    </row>
    <row r="2156" spans="1:39" x14ac:dyDescent="0.35">
      <c r="A2156" s="1" t="s">
        <v>571</v>
      </c>
      <c r="B2156">
        <v>2018</v>
      </c>
      <c r="C2156" s="1" t="s">
        <v>212</v>
      </c>
      <c r="D2156">
        <v>6</v>
      </c>
      <c r="E2156">
        <v>23</v>
      </c>
      <c r="F2156" s="2">
        <v>43259</v>
      </c>
      <c r="G2156" s="1" t="s">
        <v>41</v>
      </c>
      <c r="H2156" s="1" t="s">
        <v>82</v>
      </c>
      <c r="I2156" s="1" t="s">
        <v>43</v>
      </c>
      <c r="J2156" s="1" t="s">
        <v>82</v>
      </c>
      <c r="K2156" s="1" t="s">
        <v>43</v>
      </c>
      <c r="L2156" s="1" t="s">
        <v>622</v>
      </c>
      <c r="M2156" s="1" t="s">
        <v>195</v>
      </c>
      <c r="N2156" s="1" t="s">
        <v>357</v>
      </c>
      <c r="O2156">
        <v>2</v>
      </c>
      <c r="P2156" s="1" t="s">
        <v>517</v>
      </c>
      <c r="Q2156">
        <v>210</v>
      </c>
      <c r="R2156" s="1" t="s">
        <v>877</v>
      </c>
      <c r="S2156" s="1" t="s">
        <v>2928</v>
      </c>
      <c r="T2156" t="b">
        <v>0</v>
      </c>
      <c r="U2156" t="b">
        <v>0</v>
      </c>
      <c r="V2156" s="1" t="s">
        <v>65</v>
      </c>
      <c r="W2156" s="1" t="s">
        <v>50</v>
      </c>
      <c r="X2156" s="1" t="s">
        <v>1886</v>
      </c>
      <c r="Y2156" s="1" t="s">
        <v>626</v>
      </c>
      <c r="Z2156" s="1" t="s">
        <v>1295</v>
      </c>
      <c r="AA2156" s="1" t="s">
        <v>54</v>
      </c>
      <c r="AB2156" s="1" t="s">
        <v>54</v>
      </c>
      <c r="AC2156" s="1" t="s">
        <v>1296</v>
      </c>
      <c r="AD2156" s="1" t="s">
        <v>882</v>
      </c>
      <c r="AE2156" s="1" t="s">
        <v>49</v>
      </c>
      <c r="AF2156" s="1" t="s">
        <v>49</v>
      </c>
      <c r="AG2156" s="1" t="s">
        <v>56</v>
      </c>
      <c r="AH2156" s="1" t="s">
        <v>44</v>
      </c>
      <c r="AI2156">
        <v>150</v>
      </c>
      <c r="AJ2156" s="1" t="s">
        <v>883</v>
      </c>
      <c r="AK2156">
        <v>5900</v>
      </c>
      <c r="AL2156">
        <v>0.11</v>
      </c>
      <c r="AM2156">
        <v>1</v>
      </c>
    </row>
    <row r="2157" spans="1:39" x14ac:dyDescent="0.35">
      <c r="A2157" s="1" t="s">
        <v>571</v>
      </c>
      <c r="B2157">
        <v>2018</v>
      </c>
      <c r="C2157" s="1" t="s">
        <v>212</v>
      </c>
      <c r="D2157">
        <v>6</v>
      </c>
      <c r="E2157">
        <v>24</v>
      </c>
      <c r="F2157" s="2">
        <v>43266</v>
      </c>
      <c r="G2157" s="1" t="s">
        <v>41</v>
      </c>
      <c r="H2157" s="1" t="s">
        <v>82</v>
      </c>
      <c r="I2157" s="1" t="s">
        <v>43</v>
      </c>
      <c r="J2157" s="1" t="s">
        <v>82</v>
      </c>
      <c r="K2157" s="1" t="s">
        <v>43</v>
      </c>
      <c r="L2157" s="1" t="s">
        <v>622</v>
      </c>
      <c r="M2157" s="1" t="s">
        <v>195</v>
      </c>
      <c r="N2157" s="1" t="s">
        <v>104</v>
      </c>
      <c r="O2157">
        <v>39</v>
      </c>
      <c r="P2157" s="1" t="s">
        <v>332</v>
      </c>
      <c r="Q2157">
        <v>3923</v>
      </c>
      <c r="R2157" s="1" t="s">
        <v>637</v>
      </c>
      <c r="S2157" s="1" t="s">
        <v>2247</v>
      </c>
      <c r="T2157" t="b">
        <v>0</v>
      </c>
      <c r="U2157" t="b">
        <v>0</v>
      </c>
      <c r="V2157" s="1" t="s">
        <v>87</v>
      </c>
      <c r="W2157" s="1" t="s">
        <v>50</v>
      </c>
      <c r="X2157" s="1" t="s">
        <v>1960</v>
      </c>
      <c r="Y2157" s="1" t="s">
        <v>573</v>
      </c>
      <c r="Z2157" s="1" t="s">
        <v>6860</v>
      </c>
      <c r="AA2157" s="1" t="s">
        <v>54</v>
      </c>
      <c r="AB2157" s="1" t="s">
        <v>54</v>
      </c>
      <c r="AC2157" s="1" t="s">
        <v>44</v>
      </c>
      <c r="AD2157" s="1" t="s">
        <v>2250</v>
      </c>
      <c r="AE2157" s="1" t="s">
        <v>49</v>
      </c>
      <c r="AF2157" s="1" t="s">
        <v>49</v>
      </c>
      <c r="AG2157" s="1" t="s">
        <v>56</v>
      </c>
      <c r="AH2157" s="1" t="s">
        <v>4679</v>
      </c>
      <c r="AI2157">
        <v>1206</v>
      </c>
      <c r="AJ2157" s="1" t="s">
        <v>180</v>
      </c>
      <c r="AK2157">
        <v>79621</v>
      </c>
      <c r="AL2157">
        <v>2</v>
      </c>
      <c r="AM2157">
        <v>1</v>
      </c>
    </row>
    <row r="2158" spans="1:39" x14ac:dyDescent="0.35">
      <c r="A2158" s="1" t="s">
        <v>571</v>
      </c>
      <c r="B2158">
        <v>2018</v>
      </c>
      <c r="C2158" s="1" t="s">
        <v>212</v>
      </c>
      <c r="D2158">
        <v>6</v>
      </c>
      <c r="E2158">
        <v>24</v>
      </c>
      <c r="F2158" s="2">
        <v>43266</v>
      </c>
      <c r="G2158" s="1" t="s">
        <v>41</v>
      </c>
      <c r="H2158" s="1" t="s">
        <v>82</v>
      </c>
      <c r="I2158" s="1" t="s">
        <v>43</v>
      </c>
      <c r="J2158" s="1" t="s">
        <v>82</v>
      </c>
      <c r="K2158" s="1" t="s">
        <v>43</v>
      </c>
      <c r="L2158" s="1" t="s">
        <v>622</v>
      </c>
      <c r="M2158" s="1" t="s">
        <v>195</v>
      </c>
      <c r="N2158" s="1" t="s">
        <v>357</v>
      </c>
      <c r="O2158">
        <v>2</v>
      </c>
      <c r="P2158" s="1" t="s">
        <v>517</v>
      </c>
      <c r="Q2158">
        <v>207</v>
      </c>
      <c r="R2158" s="1" t="s">
        <v>584</v>
      </c>
      <c r="S2158" s="1" t="s">
        <v>4167</v>
      </c>
      <c r="T2158" t="b">
        <v>1</v>
      </c>
      <c r="U2158" t="b">
        <v>0</v>
      </c>
      <c r="V2158" s="1" t="s">
        <v>87</v>
      </c>
      <c r="W2158" s="1" t="s">
        <v>50</v>
      </c>
      <c r="X2158" s="1" t="s">
        <v>1960</v>
      </c>
      <c r="Y2158" s="1" t="s">
        <v>573</v>
      </c>
      <c r="Z2158" s="1" t="s">
        <v>6861</v>
      </c>
      <c r="AA2158" s="1" t="s">
        <v>54</v>
      </c>
      <c r="AB2158" s="1" t="s">
        <v>54</v>
      </c>
      <c r="AC2158" s="1" t="s">
        <v>44</v>
      </c>
      <c r="AD2158" s="1" t="s">
        <v>882</v>
      </c>
      <c r="AE2158" s="1" t="s">
        <v>49</v>
      </c>
      <c r="AF2158" s="1" t="s">
        <v>49</v>
      </c>
      <c r="AG2158" s="1" t="s">
        <v>56</v>
      </c>
      <c r="AH2158" s="1" t="s">
        <v>1177</v>
      </c>
      <c r="AI2158">
        <v>2600</v>
      </c>
      <c r="AJ2158" s="1" t="s">
        <v>180</v>
      </c>
      <c r="AK2158">
        <v>28738</v>
      </c>
      <c r="AL2158">
        <v>2</v>
      </c>
      <c r="AM2158">
        <v>1</v>
      </c>
    </row>
    <row r="2159" spans="1:39" x14ac:dyDescent="0.35">
      <c r="A2159" s="1" t="s">
        <v>571</v>
      </c>
      <c r="B2159">
        <v>2018</v>
      </c>
      <c r="C2159" s="1" t="s">
        <v>212</v>
      </c>
      <c r="D2159">
        <v>6</v>
      </c>
      <c r="E2159">
        <v>24</v>
      </c>
      <c r="F2159" s="2">
        <v>43262</v>
      </c>
      <c r="G2159" s="1" t="s">
        <v>146</v>
      </c>
      <c r="H2159" s="1" t="s">
        <v>2291</v>
      </c>
      <c r="I2159" s="1" t="s">
        <v>449</v>
      </c>
      <c r="J2159" s="1" t="s">
        <v>82</v>
      </c>
      <c r="K2159" s="1" t="s">
        <v>43</v>
      </c>
      <c r="L2159" s="1" t="s">
        <v>44</v>
      </c>
      <c r="M2159" s="1" t="s">
        <v>44</v>
      </c>
      <c r="N2159" s="1" t="s">
        <v>104</v>
      </c>
      <c r="O2159">
        <v>25</v>
      </c>
      <c r="P2159" s="1" t="s">
        <v>171</v>
      </c>
      <c r="Q2159">
        <v>2513</v>
      </c>
      <c r="R2159" s="1" t="s">
        <v>6862</v>
      </c>
      <c r="S2159" s="1" t="s">
        <v>6863</v>
      </c>
      <c r="T2159" t="b">
        <v>0</v>
      </c>
      <c r="U2159" t="b">
        <v>0</v>
      </c>
      <c r="V2159" s="1" t="s">
        <v>65</v>
      </c>
      <c r="W2159" s="1" t="s">
        <v>2293</v>
      </c>
      <c r="X2159" s="1" t="s">
        <v>5474</v>
      </c>
      <c r="Y2159" s="1" t="s">
        <v>3928</v>
      </c>
      <c r="Z2159" s="1" t="s">
        <v>6864</v>
      </c>
      <c r="AA2159" s="1" t="s">
        <v>6865</v>
      </c>
      <c r="AB2159" s="1" t="s">
        <v>589</v>
      </c>
      <c r="AC2159" s="1" t="s">
        <v>6866</v>
      </c>
      <c r="AD2159" s="1" t="s">
        <v>6867</v>
      </c>
      <c r="AE2159" s="1" t="s">
        <v>49</v>
      </c>
      <c r="AF2159" s="1" t="s">
        <v>49</v>
      </c>
      <c r="AG2159" s="1" t="s">
        <v>56</v>
      </c>
      <c r="AH2159" s="1" t="s">
        <v>44</v>
      </c>
      <c r="AI2159">
        <v>21</v>
      </c>
      <c r="AJ2159" s="1" t="s">
        <v>975</v>
      </c>
      <c r="AK2159">
        <v>477</v>
      </c>
      <c r="AL2159">
        <v>1</v>
      </c>
      <c r="AM2159">
        <v>1</v>
      </c>
    </row>
    <row r="2160" spans="1:39" x14ac:dyDescent="0.35">
      <c r="A2160" s="1" t="s">
        <v>571</v>
      </c>
      <c r="B2160">
        <v>2018</v>
      </c>
      <c r="C2160" s="1" t="s">
        <v>212</v>
      </c>
      <c r="D2160">
        <v>6</v>
      </c>
      <c r="E2160">
        <v>24</v>
      </c>
      <c r="F2160" s="2">
        <v>43267</v>
      </c>
      <c r="G2160" s="1" t="s">
        <v>269</v>
      </c>
      <c r="H2160" s="1" t="s">
        <v>2291</v>
      </c>
      <c r="I2160" s="1" t="s">
        <v>449</v>
      </c>
      <c r="J2160" s="1" t="s">
        <v>82</v>
      </c>
      <c r="K2160" s="1" t="s">
        <v>43</v>
      </c>
      <c r="L2160" s="1" t="s">
        <v>1371</v>
      </c>
      <c r="M2160" s="1" t="s">
        <v>219</v>
      </c>
      <c r="N2160" s="1" t="s">
        <v>182</v>
      </c>
      <c r="O2160">
        <v>90</v>
      </c>
      <c r="P2160" s="1" t="s">
        <v>183</v>
      </c>
      <c r="Q2160">
        <v>9018</v>
      </c>
      <c r="R2160" s="1" t="s">
        <v>184</v>
      </c>
      <c r="S2160" s="1" t="s">
        <v>6868</v>
      </c>
      <c r="T2160" t="b">
        <v>0</v>
      </c>
      <c r="U2160" t="b">
        <v>0</v>
      </c>
      <c r="V2160" s="1" t="s">
        <v>87</v>
      </c>
      <c r="W2160" s="1" t="s">
        <v>2293</v>
      </c>
      <c r="X2160" s="1" t="s">
        <v>6869</v>
      </c>
      <c r="Y2160" s="1" t="s">
        <v>2636</v>
      </c>
      <c r="Z2160" s="1" t="s">
        <v>69</v>
      </c>
      <c r="AA2160" s="1" t="s">
        <v>6870</v>
      </c>
      <c r="AB2160" s="1" t="s">
        <v>219</v>
      </c>
      <c r="AC2160" s="1" t="s">
        <v>44</v>
      </c>
      <c r="AD2160" s="1" t="s">
        <v>69</v>
      </c>
      <c r="AE2160" s="1" t="s">
        <v>5130</v>
      </c>
      <c r="AF2160" s="1" t="s">
        <v>750</v>
      </c>
      <c r="AG2160" s="1" t="s">
        <v>590</v>
      </c>
      <c r="AH2160" s="1" t="s">
        <v>6866</v>
      </c>
      <c r="AI2160">
        <v>20</v>
      </c>
      <c r="AJ2160" s="1" t="s">
        <v>180</v>
      </c>
      <c r="AK2160">
        <v>57956</v>
      </c>
      <c r="AL2160">
        <v>2</v>
      </c>
      <c r="AM2160">
        <v>1</v>
      </c>
    </row>
    <row r="2161" spans="1:39" x14ac:dyDescent="0.35">
      <c r="A2161" s="1" t="s">
        <v>571</v>
      </c>
      <c r="B2161">
        <v>2018</v>
      </c>
      <c r="C2161" s="1" t="s">
        <v>212</v>
      </c>
      <c r="D2161">
        <v>6</v>
      </c>
      <c r="E2161">
        <v>24</v>
      </c>
      <c r="F2161" s="2">
        <v>43265</v>
      </c>
      <c r="G2161" s="1" t="s">
        <v>58</v>
      </c>
      <c r="H2161" s="1" t="s">
        <v>289</v>
      </c>
      <c r="I2161" s="1" t="s">
        <v>43</v>
      </c>
      <c r="J2161" s="1" t="s">
        <v>289</v>
      </c>
      <c r="K2161" s="1" t="s">
        <v>43</v>
      </c>
      <c r="L2161" s="1" t="s">
        <v>44</v>
      </c>
      <c r="M2161" s="1" t="s">
        <v>44</v>
      </c>
      <c r="N2161" s="1" t="s">
        <v>270</v>
      </c>
      <c r="O2161">
        <v>86</v>
      </c>
      <c r="P2161" s="1" t="s">
        <v>271</v>
      </c>
      <c r="Q2161">
        <v>8609</v>
      </c>
      <c r="R2161" s="1" t="s">
        <v>272</v>
      </c>
      <c r="S2161" s="1" t="s">
        <v>273</v>
      </c>
      <c r="T2161" t="b">
        <v>0</v>
      </c>
      <c r="U2161" t="b">
        <v>0</v>
      </c>
      <c r="V2161" s="1" t="s">
        <v>49</v>
      </c>
      <c r="W2161" s="1" t="s">
        <v>1034</v>
      </c>
      <c r="X2161" s="1" t="s">
        <v>6871</v>
      </c>
      <c r="Y2161" s="1" t="s">
        <v>2134</v>
      </c>
      <c r="Z2161" s="1" t="s">
        <v>1577</v>
      </c>
      <c r="AA2161" s="1" t="s">
        <v>338</v>
      </c>
      <c r="AB2161" s="1" t="s">
        <v>339</v>
      </c>
      <c r="AC2161" s="1" t="s">
        <v>1578</v>
      </c>
      <c r="AD2161" s="1" t="s">
        <v>1579</v>
      </c>
      <c r="AE2161" s="1" t="s">
        <v>1580</v>
      </c>
      <c r="AF2161" s="1" t="s">
        <v>779</v>
      </c>
      <c r="AG2161" s="1" t="s">
        <v>590</v>
      </c>
      <c r="AH2161" s="1" t="s">
        <v>44</v>
      </c>
      <c r="AI2161">
        <v>1</v>
      </c>
      <c r="AJ2161" s="1" t="s">
        <v>93</v>
      </c>
      <c r="AK2161">
        <v>39</v>
      </c>
      <c r="AL2161">
        <v>0</v>
      </c>
      <c r="AM2161">
        <v>1</v>
      </c>
    </row>
    <row r="2162" spans="1:39" x14ac:dyDescent="0.35">
      <c r="A2162" s="1" t="s">
        <v>571</v>
      </c>
      <c r="B2162">
        <v>2018</v>
      </c>
      <c r="C2162" s="1" t="s">
        <v>212</v>
      </c>
      <c r="D2162">
        <v>6</v>
      </c>
      <c r="E2162">
        <v>24</v>
      </c>
      <c r="F2162" s="2">
        <v>43266</v>
      </c>
      <c r="G2162" s="1" t="s">
        <v>41</v>
      </c>
      <c r="H2162" s="1" t="s">
        <v>82</v>
      </c>
      <c r="I2162" s="1" t="s">
        <v>43</v>
      </c>
      <c r="J2162" s="1" t="s">
        <v>169</v>
      </c>
      <c r="K2162" s="1" t="s">
        <v>43</v>
      </c>
      <c r="L2162" s="1" t="s">
        <v>622</v>
      </c>
      <c r="M2162" s="1" t="s">
        <v>195</v>
      </c>
      <c r="N2162" s="1" t="s">
        <v>73</v>
      </c>
      <c r="O2162">
        <v>19</v>
      </c>
      <c r="P2162" s="1" t="s">
        <v>279</v>
      </c>
      <c r="Q2162">
        <v>1902</v>
      </c>
      <c r="R2162" s="1" t="s">
        <v>643</v>
      </c>
      <c r="S2162" s="1" t="s">
        <v>644</v>
      </c>
      <c r="T2162" t="b">
        <v>0</v>
      </c>
      <c r="U2162" t="b">
        <v>0</v>
      </c>
      <c r="V2162" s="1" t="s">
        <v>87</v>
      </c>
      <c r="W2162" s="1" t="s">
        <v>50</v>
      </c>
      <c r="X2162" s="1" t="s">
        <v>1960</v>
      </c>
      <c r="Y2162" s="1" t="s">
        <v>573</v>
      </c>
      <c r="Z2162" s="1" t="s">
        <v>6872</v>
      </c>
      <c r="AA2162" s="1" t="s">
        <v>54</v>
      </c>
      <c r="AB2162" s="1" t="s">
        <v>54</v>
      </c>
      <c r="AC2162" s="1" t="s">
        <v>881</v>
      </c>
      <c r="AD2162" s="1" t="s">
        <v>6873</v>
      </c>
      <c r="AE2162" s="1" t="s">
        <v>49</v>
      </c>
      <c r="AF2162" s="1" t="s">
        <v>49</v>
      </c>
      <c r="AG2162" s="1" t="s">
        <v>56</v>
      </c>
      <c r="AH2162" s="1" t="s">
        <v>44</v>
      </c>
      <c r="AI2162">
        <v>2</v>
      </c>
      <c r="AJ2162" s="1" t="s">
        <v>112</v>
      </c>
      <c r="AK2162">
        <v>161</v>
      </c>
      <c r="AL2162">
        <v>0.02</v>
      </c>
      <c r="AM2162">
        <v>1</v>
      </c>
    </row>
    <row r="2163" spans="1:39" x14ac:dyDescent="0.35">
      <c r="A2163" s="1" t="s">
        <v>571</v>
      </c>
      <c r="B2163">
        <v>2018</v>
      </c>
      <c r="C2163" s="1" t="s">
        <v>212</v>
      </c>
      <c r="D2163">
        <v>6</v>
      </c>
      <c r="E2163">
        <v>24</v>
      </c>
      <c r="F2163" s="2">
        <v>43262</v>
      </c>
      <c r="G2163" s="1" t="s">
        <v>197</v>
      </c>
      <c r="H2163" s="1" t="s">
        <v>4220</v>
      </c>
      <c r="I2163" s="1" t="s">
        <v>43</v>
      </c>
      <c r="J2163" s="1" t="s">
        <v>4220</v>
      </c>
      <c r="K2163" s="1" t="s">
        <v>43</v>
      </c>
      <c r="L2163" s="1" t="s">
        <v>44</v>
      </c>
      <c r="M2163" s="1" t="s">
        <v>44</v>
      </c>
      <c r="N2163" s="1" t="s">
        <v>199</v>
      </c>
      <c r="O2163">
        <v>44</v>
      </c>
      <c r="P2163" s="1" t="s">
        <v>200</v>
      </c>
      <c r="Q2163">
        <v>4403</v>
      </c>
      <c r="R2163" s="1" t="s">
        <v>1533</v>
      </c>
      <c r="S2163" s="1" t="s">
        <v>4221</v>
      </c>
      <c r="T2163" t="b">
        <v>0</v>
      </c>
      <c r="U2163" t="b">
        <v>0</v>
      </c>
      <c r="V2163" s="1" t="s">
        <v>49</v>
      </c>
      <c r="W2163" s="1" t="s">
        <v>411</v>
      </c>
      <c r="X2163" s="1" t="s">
        <v>6874</v>
      </c>
      <c r="Y2163" s="1" t="s">
        <v>4223</v>
      </c>
      <c r="Z2163" s="1" t="s">
        <v>206</v>
      </c>
      <c r="AA2163" s="1" t="s">
        <v>197</v>
      </c>
      <c r="AB2163" s="1" t="s">
        <v>79</v>
      </c>
      <c r="AC2163" s="1" t="s">
        <v>44</v>
      </c>
      <c r="AD2163" s="1" t="s">
        <v>4327</v>
      </c>
      <c r="AE2163" s="1" t="s">
        <v>2081</v>
      </c>
      <c r="AF2163" s="1" t="s">
        <v>681</v>
      </c>
      <c r="AG2163" s="1" t="s">
        <v>43</v>
      </c>
      <c r="AH2163" s="1" t="s">
        <v>6875</v>
      </c>
      <c r="AI2163">
        <v>21730</v>
      </c>
      <c r="AJ2163" s="1" t="s">
        <v>180</v>
      </c>
      <c r="AK2163">
        <v>4111495</v>
      </c>
      <c r="AL2163">
        <v>0</v>
      </c>
      <c r="AM2163">
        <v>2</v>
      </c>
    </row>
    <row r="2164" spans="1:39" x14ac:dyDescent="0.35">
      <c r="A2164" s="1" t="s">
        <v>571</v>
      </c>
      <c r="B2164">
        <v>2018</v>
      </c>
      <c r="C2164" s="1" t="s">
        <v>212</v>
      </c>
      <c r="D2164">
        <v>6</v>
      </c>
      <c r="E2164">
        <v>24</v>
      </c>
      <c r="F2164" s="2">
        <v>43262</v>
      </c>
      <c r="G2164" s="1" t="s">
        <v>306</v>
      </c>
      <c r="H2164" s="1" t="s">
        <v>82</v>
      </c>
      <c r="I2164" s="1" t="s">
        <v>43</v>
      </c>
      <c r="J2164" s="1" t="s">
        <v>82</v>
      </c>
      <c r="K2164" s="1" t="s">
        <v>43</v>
      </c>
      <c r="L2164" s="1" t="s">
        <v>44</v>
      </c>
      <c r="M2164" s="1" t="s">
        <v>44</v>
      </c>
      <c r="N2164" s="1" t="s">
        <v>83</v>
      </c>
      <c r="O2164">
        <v>7</v>
      </c>
      <c r="P2164" s="1" t="s">
        <v>577</v>
      </c>
      <c r="Q2164">
        <v>701</v>
      </c>
      <c r="R2164" s="1" t="s">
        <v>578</v>
      </c>
      <c r="S2164" s="1" t="s">
        <v>1207</v>
      </c>
      <c r="T2164" t="b">
        <v>1</v>
      </c>
      <c r="U2164" t="b">
        <v>0</v>
      </c>
      <c r="V2164" s="1" t="s">
        <v>87</v>
      </c>
      <c r="W2164" s="1" t="s">
        <v>50</v>
      </c>
      <c r="X2164" s="1" t="s">
        <v>1886</v>
      </c>
      <c r="Y2164" s="1" t="s">
        <v>626</v>
      </c>
      <c r="Z2164" s="1" t="s">
        <v>574</v>
      </c>
      <c r="AA2164" s="1" t="s">
        <v>1208</v>
      </c>
      <c r="AB2164" s="1" t="s">
        <v>165</v>
      </c>
      <c r="AC2164" s="1" t="s">
        <v>2965</v>
      </c>
      <c r="AD2164" s="1" t="s">
        <v>1209</v>
      </c>
      <c r="AE2164" s="1" t="s">
        <v>49</v>
      </c>
      <c r="AF2164" s="1" t="s">
        <v>49</v>
      </c>
      <c r="AG2164" s="1" t="s">
        <v>56</v>
      </c>
      <c r="AH2164" s="1" t="s">
        <v>44</v>
      </c>
      <c r="AI2164">
        <v>63</v>
      </c>
      <c r="AJ2164" s="1" t="s">
        <v>93</v>
      </c>
      <c r="AK2164">
        <v>1216</v>
      </c>
      <c r="AL2164">
        <v>0.21</v>
      </c>
      <c r="AM2164">
        <v>1</v>
      </c>
    </row>
    <row r="2165" spans="1:39" x14ac:dyDescent="0.35">
      <c r="A2165" s="1" t="s">
        <v>571</v>
      </c>
      <c r="B2165">
        <v>2018</v>
      </c>
      <c r="C2165" s="1" t="s">
        <v>212</v>
      </c>
      <c r="D2165">
        <v>6</v>
      </c>
      <c r="E2165">
        <v>24</v>
      </c>
      <c r="F2165" s="2">
        <v>43265</v>
      </c>
      <c r="G2165" s="1" t="s">
        <v>2988</v>
      </c>
      <c r="H2165" s="1" t="s">
        <v>472</v>
      </c>
      <c r="I2165" s="1" t="s">
        <v>43</v>
      </c>
      <c r="J2165" s="1" t="s">
        <v>472</v>
      </c>
      <c r="K2165" s="1" t="s">
        <v>43</v>
      </c>
      <c r="L2165" s="1" t="s">
        <v>44</v>
      </c>
      <c r="M2165" s="1" t="s">
        <v>44</v>
      </c>
      <c r="N2165" s="1" t="s">
        <v>104</v>
      </c>
      <c r="O2165">
        <v>27</v>
      </c>
      <c r="P2165" s="1" t="s">
        <v>105</v>
      </c>
      <c r="Q2165">
        <v>2710</v>
      </c>
      <c r="R2165" s="1" t="s">
        <v>106</v>
      </c>
      <c r="S2165" s="1" t="s">
        <v>791</v>
      </c>
      <c r="T2165" t="b">
        <v>0</v>
      </c>
      <c r="U2165" t="b">
        <v>1</v>
      </c>
      <c r="V2165" s="1" t="s">
        <v>49</v>
      </c>
      <c r="W2165" s="1" t="s">
        <v>612</v>
      </c>
      <c r="X2165" s="1" t="s">
        <v>6876</v>
      </c>
      <c r="Y2165" s="1" t="s">
        <v>614</v>
      </c>
      <c r="Z2165" s="1" t="s">
        <v>615</v>
      </c>
      <c r="AA2165" s="1" t="s">
        <v>616</v>
      </c>
      <c r="AB2165" s="1" t="s">
        <v>617</v>
      </c>
      <c r="AC2165" s="1" t="s">
        <v>618</v>
      </c>
      <c r="AD2165" s="1" t="s">
        <v>619</v>
      </c>
      <c r="AE2165" s="1" t="s">
        <v>620</v>
      </c>
      <c r="AF2165" s="1" t="s">
        <v>621</v>
      </c>
      <c r="AG2165" s="1" t="s">
        <v>43</v>
      </c>
      <c r="AH2165" s="1" t="s">
        <v>44</v>
      </c>
      <c r="AI2165">
        <v>90000</v>
      </c>
      <c r="AJ2165" s="1" t="s">
        <v>112</v>
      </c>
      <c r="AK2165">
        <v>5382699</v>
      </c>
      <c r="AL2165">
        <v>0</v>
      </c>
      <c r="AM2165">
        <v>1</v>
      </c>
    </row>
    <row r="2166" spans="1:39" x14ac:dyDescent="0.35">
      <c r="A2166" s="1" t="s">
        <v>571</v>
      </c>
      <c r="B2166">
        <v>2018</v>
      </c>
      <c r="C2166" s="1" t="s">
        <v>212</v>
      </c>
      <c r="D2166">
        <v>6</v>
      </c>
      <c r="E2166">
        <v>25</v>
      </c>
      <c r="F2166" s="2">
        <v>43273</v>
      </c>
      <c r="G2166" s="1" t="s">
        <v>41</v>
      </c>
      <c r="H2166" s="1" t="s">
        <v>82</v>
      </c>
      <c r="I2166" s="1" t="s">
        <v>43</v>
      </c>
      <c r="J2166" s="1" t="s">
        <v>169</v>
      </c>
      <c r="K2166" s="1" t="s">
        <v>43</v>
      </c>
      <c r="L2166" s="1" t="s">
        <v>622</v>
      </c>
      <c r="M2166" s="1" t="s">
        <v>195</v>
      </c>
      <c r="N2166" s="1" t="s">
        <v>631</v>
      </c>
      <c r="O2166">
        <v>48</v>
      </c>
      <c r="P2166" s="1" t="s">
        <v>632</v>
      </c>
      <c r="Q2166">
        <v>4818</v>
      </c>
      <c r="R2166" s="1" t="s">
        <v>651</v>
      </c>
      <c r="S2166" s="1" t="s">
        <v>652</v>
      </c>
      <c r="T2166" t="b">
        <v>0</v>
      </c>
      <c r="U2166" t="b">
        <v>0</v>
      </c>
      <c r="V2166" s="1" t="s">
        <v>87</v>
      </c>
      <c r="W2166" s="1" t="s">
        <v>50</v>
      </c>
      <c r="X2166" s="1" t="s">
        <v>1988</v>
      </c>
      <c r="Y2166" s="1" t="s">
        <v>626</v>
      </c>
      <c r="Z2166" s="1" t="s">
        <v>6877</v>
      </c>
      <c r="AA2166" s="1" t="s">
        <v>54</v>
      </c>
      <c r="AB2166" s="1" t="s">
        <v>54</v>
      </c>
      <c r="AC2166" s="1" t="s">
        <v>44</v>
      </c>
      <c r="AD2166" s="1" t="s">
        <v>6878</v>
      </c>
      <c r="AE2166" s="1" t="s">
        <v>49</v>
      </c>
      <c r="AF2166" s="1" t="s">
        <v>49</v>
      </c>
      <c r="AG2166" s="1" t="s">
        <v>56</v>
      </c>
      <c r="AH2166" s="1" t="s">
        <v>6879</v>
      </c>
      <c r="AI2166">
        <v>2</v>
      </c>
      <c r="AJ2166" s="1" t="s">
        <v>700</v>
      </c>
      <c r="AK2166">
        <v>714</v>
      </c>
      <c r="AL2166">
        <v>7.0000000000000007E-2</v>
      </c>
      <c r="AM2166">
        <v>1</v>
      </c>
    </row>
    <row r="2167" spans="1:39" x14ac:dyDescent="0.35">
      <c r="A2167" s="1" t="s">
        <v>571</v>
      </c>
      <c r="B2167">
        <v>2018</v>
      </c>
      <c r="C2167" s="1" t="s">
        <v>212</v>
      </c>
      <c r="D2167">
        <v>6</v>
      </c>
      <c r="E2167">
        <v>25</v>
      </c>
      <c r="F2167" s="2">
        <v>43273</v>
      </c>
      <c r="G2167" s="1" t="s">
        <v>41</v>
      </c>
      <c r="H2167" s="1" t="s">
        <v>82</v>
      </c>
      <c r="I2167" s="1" t="s">
        <v>43</v>
      </c>
      <c r="J2167" s="1" t="s">
        <v>169</v>
      </c>
      <c r="K2167" s="1" t="s">
        <v>43</v>
      </c>
      <c r="L2167" s="1" t="s">
        <v>622</v>
      </c>
      <c r="M2167" s="1" t="s">
        <v>195</v>
      </c>
      <c r="N2167" s="1" t="s">
        <v>631</v>
      </c>
      <c r="O2167">
        <v>49</v>
      </c>
      <c r="P2167" s="1" t="s">
        <v>1139</v>
      </c>
      <c r="Q2167">
        <v>4901</v>
      </c>
      <c r="R2167" s="1" t="s">
        <v>5264</v>
      </c>
      <c r="S2167" s="1" t="s">
        <v>6880</v>
      </c>
      <c r="T2167" t="b">
        <v>0</v>
      </c>
      <c r="U2167" t="b">
        <v>0</v>
      </c>
      <c r="V2167" s="1" t="s">
        <v>87</v>
      </c>
      <c r="W2167" s="1" t="s">
        <v>50</v>
      </c>
      <c r="X2167" s="1" t="s">
        <v>1988</v>
      </c>
      <c r="Y2167" s="1" t="s">
        <v>626</v>
      </c>
      <c r="Z2167" s="1" t="s">
        <v>6881</v>
      </c>
      <c r="AA2167" s="1" t="s">
        <v>54</v>
      </c>
      <c r="AB2167" s="1" t="s">
        <v>54</v>
      </c>
      <c r="AC2167" s="1" t="s">
        <v>44</v>
      </c>
      <c r="AD2167" s="1" t="s">
        <v>6882</v>
      </c>
      <c r="AE2167" s="1" t="s">
        <v>49</v>
      </c>
      <c r="AF2167" s="1" t="s">
        <v>49</v>
      </c>
      <c r="AG2167" s="1" t="s">
        <v>56</v>
      </c>
      <c r="AH2167" s="1" t="s">
        <v>6883</v>
      </c>
      <c r="AI2167">
        <v>2</v>
      </c>
      <c r="AJ2167" s="1" t="s">
        <v>112</v>
      </c>
      <c r="AK2167">
        <v>707</v>
      </c>
      <c r="AL2167">
        <v>0.02</v>
      </c>
      <c r="AM2167">
        <v>1</v>
      </c>
    </row>
    <row r="2168" spans="1:39" x14ac:dyDescent="0.35">
      <c r="A2168" s="1" t="s">
        <v>571</v>
      </c>
      <c r="B2168">
        <v>2018</v>
      </c>
      <c r="C2168" s="1" t="s">
        <v>212</v>
      </c>
      <c r="D2168">
        <v>6</v>
      </c>
      <c r="E2168">
        <v>25</v>
      </c>
      <c r="F2168" s="2">
        <v>43273</v>
      </c>
      <c r="G2168" s="1" t="s">
        <v>41</v>
      </c>
      <c r="H2168" s="1" t="s">
        <v>82</v>
      </c>
      <c r="I2168" s="1" t="s">
        <v>43</v>
      </c>
      <c r="J2168" s="1" t="s">
        <v>134</v>
      </c>
      <c r="K2168" s="1" t="s">
        <v>43</v>
      </c>
      <c r="L2168" s="1" t="s">
        <v>622</v>
      </c>
      <c r="M2168" s="1" t="s">
        <v>195</v>
      </c>
      <c r="N2168" s="1" t="s">
        <v>83</v>
      </c>
      <c r="O2168">
        <v>11</v>
      </c>
      <c r="P2168" s="1" t="s">
        <v>815</v>
      </c>
      <c r="Q2168">
        <v>1102</v>
      </c>
      <c r="R2168" s="1" t="s">
        <v>816</v>
      </c>
      <c r="S2168" s="1" t="s">
        <v>861</v>
      </c>
      <c r="T2168" t="b">
        <v>0</v>
      </c>
      <c r="U2168" t="b">
        <v>0</v>
      </c>
      <c r="V2168" s="1" t="s">
        <v>65</v>
      </c>
      <c r="W2168" s="1" t="s">
        <v>50</v>
      </c>
      <c r="X2168" s="1" t="s">
        <v>1988</v>
      </c>
      <c r="Y2168" s="1" t="s">
        <v>626</v>
      </c>
      <c r="Z2168" s="1" t="s">
        <v>6884</v>
      </c>
      <c r="AA2168" s="1" t="s">
        <v>54</v>
      </c>
      <c r="AB2168" s="1" t="s">
        <v>54</v>
      </c>
      <c r="AC2168" s="1" t="s">
        <v>44</v>
      </c>
      <c r="AD2168" s="1" t="s">
        <v>6885</v>
      </c>
      <c r="AE2168" s="1" t="s">
        <v>49</v>
      </c>
      <c r="AF2168" s="1" t="s">
        <v>49</v>
      </c>
      <c r="AG2168" s="1" t="s">
        <v>56</v>
      </c>
      <c r="AH2168" s="1" t="s">
        <v>6886</v>
      </c>
      <c r="AI2168">
        <v>1</v>
      </c>
      <c r="AJ2168" s="1" t="s">
        <v>700</v>
      </c>
      <c r="AK2168">
        <v>80</v>
      </c>
      <c r="AL2168">
        <v>0.05</v>
      </c>
      <c r="AM2168">
        <v>1</v>
      </c>
    </row>
    <row r="2169" spans="1:39" x14ac:dyDescent="0.35">
      <c r="A2169" s="1" t="s">
        <v>571</v>
      </c>
      <c r="B2169">
        <v>2018</v>
      </c>
      <c r="C2169" s="1" t="s">
        <v>212</v>
      </c>
      <c r="D2169">
        <v>6</v>
      </c>
      <c r="E2169">
        <v>25</v>
      </c>
      <c r="F2169" s="2">
        <v>43273</v>
      </c>
      <c r="G2169" s="1" t="s">
        <v>41</v>
      </c>
      <c r="H2169" s="1" t="s">
        <v>82</v>
      </c>
      <c r="I2169" s="1" t="s">
        <v>43</v>
      </c>
      <c r="J2169" s="1" t="s">
        <v>82</v>
      </c>
      <c r="K2169" s="1" t="s">
        <v>43</v>
      </c>
      <c r="L2169" s="1" t="s">
        <v>44</v>
      </c>
      <c r="M2169" s="1" t="s">
        <v>44</v>
      </c>
      <c r="N2169" s="1" t="s">
        <v>308</v>
      </c>
      <c r="O2169">
        <v>85</v>
      </c>
      <c r="P2169" s="1" t="s">
        <v>316</v>
      </c>
      <c r="Q2169">
        <v>8509</v>
      </c>
      <c r="R2169" s="1" t="s">
        <v>6887</v>
      </c>
      <c r="S2169" s="1" t="s">
        <v>6888</v>
      </c>
      <c r="T2169" t="b">
        <v>0</v>
      </c>
      <c r="U2169" t="b">
        <v>0</v>
      </c>
      <c r="V2169" s="1" t="s">
        <v>87</v>
      </c>
      <c r="W2169" s="1" t="s">
        <v>50</v>
      </c>
      <c r="X2169" s="1" t="s">
        <v>1988</v>
      </c>
      <c r="Y2169" s="1" t="s">
        <v>626</v>
      </c>
      <c r="Z2169" s="1" t="s">
        <v>6889</v>
      </c>
      <c r="AA2169" s="1" t="s">
        <v>54</v>
      </c>
      <c r="AB2169" s="1" t="s">
        <v>54</v>
      </c>
      <c r="AC2169" s="1" t="s">
        <v>44</v>
      </c>
      <c r="AD2169" s="1" t="s">
        <v>5287</v>
      </c>
      <c r="AE2169" s="1" t="s">
        <v>49</v>
      </c>
      <c r="AF2169" s="1" t="s">
        <v>49</v>
      </c>
      <c r="AG2169" s="1" t="s">
        <v>56</v>
      </c>
      <c r="AH2169" s="1" t="s">
        <v>5288</v>
      </c>
      <c r="AI2169">
        <v>1</v>
      </c>
      <c r="AJ2169" s="1" t="s">
        <v>180</v>
      </c>
      <c r="AK2169">
        <v>753</v>
      </c>
      <c r="AL2169">
        <v>0.02</v>
      </c>
      <c r="AM2169">
        <v>1</v>
      </c>
    </row>
    <row r="2170" spans="1:39" x14ac:dyDescent="0.35">
      <c r="A2170" s="1" t="s">
        <v>571</v>
      </c>
      <c r="B2170">
        <v>2018</v>
      </c>
      <c r="C2170" s="1" t="s">
        <v>212</v>
      </c>
      <c r="D2170">
        <v>6</v>
      </c>
      <c r="E2170">
        <v>25</v>
      </c>
      <c r="F2170" s="2">
        <v>43273</v>
      </c>
      <c r="G2170" s="1" t="s">
        <v>41</v>
      </c>
      <c r="H2170" s="1" t="s">
        <v>82</v>
      </c>
      <c r="I2170" s="1" t="s">
        <v>43</v>
      </c>
      <c r="J2170" s="1" t="s">
        <v>169</v>
      </c>
      <c r="K2170" s="1" t="s">
        <v>43</v>
      </c>
      <c r="L2170" s="1" t="s">
        <v>622</v>
      </c>
      <c r="M2170" s="1" t="s">
        <v>195</v>
      </c>
      <c r="N2170" s="1" t="s">
        <v>73</v>
      </c>
      <c r="O2170">
        <v>19</v>
      </c>
      <c r="P2170" s="1" t="s">
        <v>279</v>
      </c>
      <c r="Q2170">
        <v>1902</v>
      </c>
      <c r="R2170" s="1" t="s">
        <v>643</v>
      </c>
      <c r="S2170" s="1" t="s">
        <v>644</v>
      </c>
      <c r="T2170" t="b">
        <v>0</v>
      </c>
      <c r="U2170" t="b">
        <v>0</v>
      </c>
      <c r="V2170" s="1" t="s">
        <v>87</v>
      </c>
      <c r="W2170" s="1" t="s">
        <v>50</v>
      </c>
      <c r="X2170" s="1" t="s">
        <v>1988</v>
      </c>
      <c r="Y2170" s="1" t="s">
        <v>626</v>
      </c>
      <c r="Z2170" s="1" t="s">
        <v>6890</v>
      </c>
      <c r="AA2170" s="1" t="s">
        <v>54</v>
      </c>
      <c r="AB2170" s="1" t="s">
        <v>54</v>
      </c>
      <c r="AC2170" s="1" t="s">
        <v>44</v>
      </c>
      <c r="AD2170" s="1" t="s">
        <v>6890</v>
      </c>
      <c r="AE2170" s="1" t="s">
        <v>49</v>
      </c>
      <c r="AF2170" s="1" t="s">
        <v>49</v>
      </c>
      <c r="AG2170" s="1" t="s">
        <v>56</v>
      </c>
      <c r="AH2170" s="1" t="s">
        <v>6891</v>
      </c>
      <c r="AI2170">
        <v>1</v>
      </c>
      <c r="AJ2170" s="1" t="s">
        <v>112</v>
      </c>
      <c r="AK2170">
        <v>128</v>
      </c>
      <c r="AL2170">
        <v>0.04</v>
      </c>
      <c r="AM2170">
        <v>1</v>
      </c>
    </row>
    <row r="2171" spans="1:39" x14ac:dyDescent="0.35">
      <c r="A2171" s="1" t="s">
        <v>571</v>
      </c>
      <c r="B2171">
        <v>2018</v>
      </c>
      <c r="C2171" s="1" t="s">
        <v>212</v>
      </c>
      <c r="D2171">
        <v>6</v>
      </c>
      <c r="E2171">
        <v>25</v>
      </c>
      <c r="F2171" s="2">
        <v>43273</v>
      </c>
      <c r="G2171" s="1" t="s">
        <v>41</v>
      </c>
      <c r="H2171" s="1" t="s">
        <v>82</v>
      </c>
      <c r="I2171" s="1" t="s">
        <v>43</v>
      </c>
      <c r="J2171" s="1" t="s">
        <v>134</v>
      </c>
      <c r="K2171" s="1" t="s">
        <v>43</v>
      </c>
      <c r="L2171" s="1" t="s">
        <v>622</v>
      </c>
      <c r="M2171" s="1" t="s">
        <v>195</v>
      </c>
      <c r="N2171" s="1" t="s">
        <v>830</v>
      </c>
      <c r="O2171">
        <v>61</v>
      </c>
      <c r="P2171" s="1" t="s">
        <v>1014</v>
      </c>
      <c r="Q2171">
        <v>6111</v>
      </c>
      <c r="R2171" s="1" t="s">
        <v>1857</v>
      </c>
      <c r="S2171" s="1" t="s">
        <v>4823</v>
      </c>
      <c r="T2171" t="b">
        <v>0</v>
      </c>
      <c r="U2171" t="b">
        <v>0</v>
      </c>
      <c r="V2171" s="1" t="s">
        <v>65</v>
      </c>
      <c r="W2171" s="1" t="s">
        <v>50</v>
      </c>
      <c r="X2171" s="1" t="s">
        <v>1988</v>
      </c>
      <c r="Y2171" s="1" t="s">
        <v>626</v>
      </c>
      <c r="Z2171" s="1" t="s">
        <v>6892</v>
      </c>
      <c r="AA2171" s="1" t="s">
        <v>54</v>
      </c>
      <c r="AB2171" s="1" t="s">
        <v>54</v>
      </c>
      <c r="AC2171" s="1" t="s">
        <v>6893</v>
      </c>
      <c r="AD2171" s="1" t="s">
        <v>6894</v>
      </c>
      <c r="AE2171" s="1" t="s">
        <v>49</v>
      </c>
      <c r="AF2171" s="1" t="s">
        <v>49</v>
      </c>
      <c r="AG2171" s="1" t="s">
        <v>56</v>
      </c>
      <c r="AH2171" s="1" t="s">
        <v>44</v>
      </c>
      <c r="AI2171">
        <v>2</v>
      </c>
      <c r="AJ2171" s="1" t="s">
        <v>180</v>
      </c>
      <c r="AK2171">
        <v>7451</v>
      </c>
      <c r="AL2171">
        <v>0.04</v>
      </c>
      <c r="AM2171">
        <v>1</v>
      </c>
    </row>
    <row r="2172" spans="1:39" x14ac:dyDescent="0.35">
      <c r="A2172" s="1" t="s">
        <v>571</v>
      </c>
      <c r="B2172">
        <v>2018</v>
      </c>
      <c r="C2172" s="1" t="s">
        <v>212</v>
      </c>
      <c r="D2172">
        <v>6</v>
      </c>
      <c r="E2172">
        <v>25</v>
      </c>
      <c r="F2172" s="2">
        <v>43273</v>
      </c>
      <c r="G2172" s="1" t="s">
        <v>41</v>
      </c>
      <c r="H2172" s="1" t="s">
        <v>82</v>
      </c>
      <c r="I2172" s="1" t="s">
        <v>43</v>
      </c>
      <c r="J2172" s="1" t="s">
        <v>169</v>
      </c>
      <c r="K2172" s="1" t="s">
        <v>43</v>
      </c>
      <c r="L2172" s="1" t="s">
        <v>622</v>
      </c>
      <c r="M2172" s="1" t="s">
        <v>195</v>
      </c>
      <c r="N2172" s="1" t="s">
        <v>73</v>
      </c>
      <c r="O2172">
        <v>19</v>
      </c>
      <c r="P2172" s="1" t="s">
        <v>279</v>
      </c>
      <c r="Q2172">
        <v>1902</v>
      </c>
      <c r="R2172" s="1" t="s">
        <v>643</v>
      </c>
      <c r="S2172" s="1" t="s">
        <v>644</v>
      </c>
      <c r="T2172" t="b">
        <v>0</v>
      </c>
      <c r="U2172" t="b">
        <v>0</v>
      </c>
      <c r="V2172" s="1" t="s">
        <v>87</v>
      </c>
      <c r="W2172" s="1" t="s">
        <v>50</v>
      </c>
      <c r="X2172" s="1" t="s">
        <v>1988</v>
      </c>
      <c r="Y2172" s="1" t="s">
        <v>626</v>
      </c>
      <c r="Z2172" s="1" t="s">
        <v>6895</v>
      </c>
      <c r="AA2172" s="1" t="s">
        <v>54</v>
      </c>
      <c r="AB2172" s="1" t="s">
        <v>54</v>
      </c>
      <c r="AC2172" s="1" t="s">
        <v>6896</v>
      </c>
      <c r="AD2172" s="1" t="s">
        <v>6897</v>
      </c>
      <c r="AE2172" s="1" t="s">
        <v>49</v>
      </c>
      <c r="AF2172" s="1" t="s">
        <v>49</v>
      </c>
      <c r="AG2172" s="1" t="s">
        <v>56</v>
      </c>
      <c r="AH2172" s="1" t="s">
        <v>44</v>
      </c>
      <c r="AI2172">
        <v>3</v>
      </c>
      <c r="AJ2172" s="1" t="s">
        <v>56</v>
      </c>
      <c r="AK2172">
        <v>0</v>
      </c>
      <c r="AL2172">
        <v>0.02</v>
      </c>
      <c r="AM2172">
        <v>1</v>
      </c>
    </row>
    <row r="2173" spans="1:39" x14ac:dyDescent="0.35">
      <c r="A2173" s="1" t="s">
        <v>571</v>
      </c>
      <c r="B2173">
        <v>2018</v>
      </c>
      <c r="C2173" s="1" t="s">
        <v>212</v>
      </c>
      <c r="D2173">
        <v>6</v>
      </c>
      <c r="E2173">
        <v>25</v>
      </c>
      <c r="F2173" s="2">
        <v>43273</v>
      </c>
      <c r="G2173" s="1" t="s">
        <v>41</v>
      </c>
      <c r="H2173" s="1" t="s">
        <v>82</v>
      </c>
      <c r="I2173" s="1" t="s">
        <v>43</v>
      </c>
      <c r="J2173" s="1" t="s">
        <v>169</v>
      </c>
      <c r="K2173" s="1" t="s">
        <v>43</v>
      </c>
      <c r="L2173" s="1" t="s">
        <v>622</v>
      </c>
      <c r="M2173" s="1" t="s">
        <v>195</v>
      </c>
      <c r="N2173" s="1" t="s">
        <v>73</v>
      </c>
      <c r="O2173">
        <v>20</v>
      </c>
      <c r="P2173" s="1" t="s">
        <v>135</v>
      </c>
      <c r="Q2173">
        <v>2009</v>
      </c>
      <c r="R2173" s="1" t="s">
        <v>213</v>
      </c>
      <c r="S2173" s="1" t="s">
        <v>6898</v>
      </c>
      <c r="T2173" t="b">
        <v>0</v>
      </c>
      <c r="U2173" t="b">
        <v>0</v>
      </c>
      <c r="V2173" s="1" t="s">
        <v>87</v>
      </c>
      <c r="W2173" s="1" t="s">
        <v>50</v>
      </c>
      <c r="X2173" s="1" t="s">
        <v>1988</v>
      </c>
      <c r="Y2173" s="1" t="s">
        <v>626</v>
      </c>
      <c r="Z2173" s="1" t="s">
        <v>6899</v>
      </c>
      <c r="AA2173" s="1" t="s">
        <v>54</v>
      </c>
      <c r="AB2173" s="1" t="s">
        <v>54</v>
      </c>
      <c r="AC2173" s="1" t="s">
        <v>44</v>
      </c>
      <c r="AD2173" s="1" t="s">
        <v>6900</v>
      </c>
      <c r="AE2173" s="1" t="s">
        <v>49</v>
      </c>
      <c r="AF2173" s="1" t="s">
        <v>49</v>
      </c>
      <c r="AG2173" s="1" t="s">
        <v>56</v>
      </c>
      <c r="AH2173" s="1" t="s">
        <v>6901</v>
      </c>
      <c r="AI2173">
        <v>2</v>
      </c>
      <c r="AJ2173" s="1" t="s">
        <v>112</v>
      </c>
      <c r="AK2173">
        <v>173</v>
      </c>
      <c r="AL2173">
        <v>0.02</v>
      </c>
      <c r="AM2173">
        <v>1</v>
      </c>
    </row>
    <row r="2174" spans="1:39" x14ac:dyDescent="0.35">
      <c r="A2174" s="1" t="s">
        <v>571</v>
      </c>
      <c r="B2174">
        <v>2018</v>
      </c>
      <c r="C2174" s="1" t="s">
        <v>212</v>
      </c>
      <c r="D2174">
        <v>6</v>
      </c>
      <c r="E2174">
        <v>25</v>
      </c>
      <c r="F2174" s="2">
        <v>43273</v>
      </c>
      <c r="G2174" s="1" t="s">
        <v>41</v>
      </c>
      <c r="H2174" s="1" t="s">
        <v>82</v>
      </c>
      <c r="I2174" s="1" t="s">
        <v>43</v>
      </c>
      <c r="J2174" s="1" t="s">
        <v>169</v>
      </c>
      <c r="K2174" s="1" t="s">
        <v>43</v>
      </c>
      <c r="L2174" s="1" t="s">
        <v>622</v>
      </c>
      <c r="M2174" s="1" t="s">
        <v>195</v>
      </c>
      <c r="N2174" s="1" t="s">
        <v>73</v>
      </c>
      <c r="O2174">
        <v>19</v>
      </c>
      <c r="P2174" s="1" t="s">
        <v>279</v>
      </c>
      <c r="Q2174">
        <v>1902</v>
      </c>
      <c r="R2174" s="1" t="s">
        <v>643</v>
      </c>
      <c r="S2174" s="1" t="s">
        <v>644</v>
      </c>
      <c r="T2174" t="b">
        <v>0</v>
      </c>
      <c r="U2174" t="b">
        <v>0</v>
      </c>
      <c r="V2174" s="1" t="s">
        <v>87</v>
      </c>
      <c r="W2174" s="1" t="s">
        <v>50</v>
      </c>
      <c r="X2174" s="1" t="s">
        <v>1988</v>
      </c>
      <c r="Y2174" s="1" t="s">
        <v>626</v>
      </c>
      <c r="Z2174" s="1" t="s">
        <v>6902</v>
      </c>
      <c r="AA2174" s="1" t="s">
        <v>54</v>
      </c>
      <c r="AB2174" s="1" t="s">
        <v>54</v>
      </c>
      <c r="AC2174" s="1" t="s">
        <v>6903</v>
      </c>
      <c r="AD2174" s="1" t="s">
        <v>6904</v>
      </c>
      <c r="AE2174" s="1" t="s">
        <v>49</v>
      </c>
      <c r="AF2174" s="1" t="s">
        <v>49</v>
      </c>
      <c r="AG2174" s="1" t="s">
        <v>56</v>
      </c>
      <c r="AH2174" s="1" t="s">
        <v>44</v>
      </c>
      <c r="AI2174">
        <v>1</v>
      </c>
      <c r="AJ2174" s="1" t="s">
        <v>700</v>
      </c>
      <c r="AK2174">
        <v>38</v>
      </c>
      <c r="AL2174">
        <v>0.04</v>
      </c>
      <c r="AM2174">
        <v>1</v>
      </c>
    </row>
    <row r="2175" spans="1:39" x14ac:dyDescent="0.35">
      <c r="A2175" s="1" t="s">
        <v>571</v>
      </c>
      <c r="B2175">
        <v>2018</v>
      </c>
      <c r="C2175" s="1" t="s">
        <v>212</v>
      </c>
      <c r="D2175">
        <v>6</v>
      </c>
      <c r="E2175">
        <v>25</v>
      </c>
      <c r="F2175" s="2">
        <v>43273</v>
      </c>
      <c r="G2175" s="1" t="s">
        <v>41</v>
      </c>
      <c r="H2175" s="1" t="s">
        <v>82</v>
      </c>
      <c r="I2175" s="1" t="s">
        <v>43</v>
      </c>
      <c r="J2175" s="1" t="s">
        <v>82</v>
      </c>
      <c r="K2175" s="1" t="s">
        <v>43</v>
      </c>
      <c r="L2175" s="1" t="s">
        <v>622</v>
      </c>
      <c r="M2175" s="1" t="s">
        <v>195</v>
      </c>
      <c r="N2175" s="1" t="s">
        <v>73</v>
      </c>
      <c r="O2175">
        <v>16</v>
      </c>
      <c r="P2175" s="1" t="s">
        <v>2713</v>
      </c>
      <c r="Q2175">
        <v>1604</v>
      </c>
      <c r="R2175" s="1" t="s">
        <v>2714</v>
      </c>
      <c r="S2175" s="1" t="s">
        <v>2715</v>
      </c>
      <c r="T2175" t="b">
        <v>1</v>
      </c>
      <c r="U2175" t="b">
        <v>0</v>
      </c>
      <c r="V2175" s="1" t="s">
        <v>87</v>
      </c>
      <c r="W2175" s="1" t="s">
        <v>50</v>
      </c>
      <c r="X2175" s="1" t="s">
        <v>1988</v>
      </c>
      <c r="Y2175" s="1" t="s">
        <v>626</v>
      </c>
      <c r="Z2175" s="1" t="s">
        <v>6905</v>
      </c>
      <c r="AA2175" s="1" t="s">
        <v>54</v>
      </c>
      <c r="AB2175" s="1" t="s">
        <v>54</v>
      </c>
      <c r="AC2175" s="1" t="s">
        <v>44</v>
      </c>
      <c r="AD2175" s="1" t="s">
        <v>1181</v>
      </c>
      <c r="AE2175" s="1" t="s">
        <v>49</v>
      </c>
      <c r="AF2175" s="1" t="s">
        <v>49</v>
      </c>
      <c r="AG2175" s="1" t="s">
        <v>56</v>
      </c>
      <c r="AH2175" s="1" t="s">
        <v>6906</v>
      </c>
      <c r="AI2175">
        <v>100</v>
      </c>
      <c r="AJ2175" s="1" t="s">
        <v>132</v>
      </c>
      <c r="AK2175">
        <v>5799</v>
      </c>
      <c r="AL2175">
        <v>1</v>
      </c>
      <c r="AM2175">
        <v>1</v>
      </c>
    </row>
    <row r="2176" spans="1:39" x14ac:dyDescent="0.35">
      <c r="A2176" s="1" t="s">
        <v>571</v>
      </c>
      <c r="B2176">
        <v>2018</v>
      </c>
      <c r="C2176" s="1" t="s">
        <v>212</v>
      </c>
      <c r="D2176">
        <v>6</v>
      </c>
      <c r="E2176">
        <v>25</v>
      </c>
      <c r="F2176" s="2">
        <v>43273</v>
      </c>
      <c r="G2176" s="1" t="s">
        <v>41</v>
      </c>
      <c r="H2176" s="1" t="s">
        <v>82</v>
      </c>
      <c r="I2176" s="1" t="s">
        <v>43</v>
      </c>
      <c r="J2176" s="1" t="s">
        <v>82</v>
      </c>
      <c r="K2176" s="1" t="s">
        <v>43</v>
      </c>
      <c r="L2176" s="1" t="s">
        <v>622</v>
      </c>
      <c r="M2176" s="1" t="s">
        <v>195</v>
      </c>
      <c r="N2176" s="1" t="s">
        <v>357</v>
      </c>
      <c r="O2176">
        <v>2</v>
      </c>
      <c r="P2176" s="1" t="s">
        <v>517</v>
      </c>
      <c r="Q2176">
        <v>207</v>
      </c>
      <c r="R2176" s="1" t="s">
        <v>584</v>
      </c>
      <c r="S2176" s="1" t="s">
        <v>6907</v>
      </c>
      <c r="T2176" t="b">
        <v>1</v>
      </c>
      <c r="U2176" t="b">
        <v>0</v>
      </c>
      <c r="V2176" s="1" t="s">
        <v>87</v>
      </c>
      <c r="W2176" s="1" t="s">
        <v>50</v>
      </c>
      <c r="X2176" s="1" t="s">
        <v>1988</v>
      </c>
      <c r="Y2176" s="1" t="s">
        <v>626</v>
      </c>
      <c r="Z2176" s="1" t="s">
        <v>1454</v>
      </c>
      <c r="AA2176" s="1" t="s">
        <v>1455</v>
      </c>
      <c r="AB2176" s="1" t="s">
        <v>960</v>
      </c>
      <c r="AC2176" s="1" t="s">
        <v>44</v>
      </c>
      <c r="AD2176" s="1" t="s">
        <v>4168</v>
      </c>
      <c r="AE2176" s="1" t="s">
        <v>4169</v>
      </c>
      <c r="AF2176" s="1" t="s">
        <v>49</v>
      </c>
      <c r="AG2176" s="1" t="s">
        <v>4170</v>
      </c>
      <c r="AH2176" s="1" t="s">
        <v>4171</v>
      </c>
      <c r="AI2176">
        <v>528</v>
      </c>
      <c r="AJ2176" s="1" t="s">
        <v>93</v>
      </c>
      <c r="AK2176">
        <v>28393</v>
      </c>
      <c r="AL2176">
        <v>2</v>
      </c>
      <c r="AM2176">
        <v>1</v>
      </c>
    </row>
    <row r="2177" spans="1:39" x14ac:dyDescent="0.35">
      <c r="A2177" s="1" t="s">
        <v>571</v>
      </c>
      <c r="B2177">
        <v>2018</v>
      </c>
      <c r="C2177" s="1" t="s">
        <v>212</v>
      </c>
      <c r="D2177">
        <v>6</v>
      </c>
      <c r="E2177">
        <v>25</v>
      </c>
      <c r="F2177" s="2">
        <v>43273</v>
      </c>
      <c r="G2177" s="1" t="s">
        <v>41</v>
      </c>
      <c r="H2177" s="1" t="s">
        <v>82</v>
      </c>
      <c r="I2177" s="1" t="s">
        <v>43</v>
      </c>
      <c r="J2177" s="1" t="s">
        <v>169</v>
      </c>
      <c r="K2177" s="1" t="s">
        <v>43</v>
      </c>
      <c r="L2177" s="1" t="s">
        <v>622</v>
      </c>
      <c r="M2177" s="1" t="s">
        <v>195</v>
      </c>
      <c r="N2177" s="1" t="s">
        <v>659</v>
      </c>
      <c r="O2177">
        <v>83</v>
      </c>
      <c r="P2177" s="1" t="s">
        <v>2224</v>
      </c>
      <c r="Q2177">
        <v>8302</v>
      </c>
      <c r="R2177" s="1" t="s">
        <v>2225</v>
      </c>
      <c r="S2177" s="1" t="s">
        <v>6908</v>
      </c>
      <c r="T2177" t="b">
        <v>0</v>
      </c>
      <c r="U2177" t="b">
        <v>0</v>
      </c>
      <c r="V2177" s="1" t="s">
        <v>87</v>
      </c>
      <c r="W2177" s="1" t="s">
        <v>50</v>
      </c>
      <c r="X2177" s="1" t="s">
        <v>1988</v>
      </c>
      <c r="Y2177" s="1" t="s">
        <v>626</v>
      </c>
      <c r="Z2177" s="1" t="s">
        <v>337</v>
      </c>
      <c r="AA2177" s="1" t="s">
        <v>54</v>
      </c>
      <c r="AB2177" s="1" t="s">
        <v>54</v>
      </c>
      <c r="AC2177" s="1" t="s">
        <v>44</v>
      </c>
      <c r="AD2177" s="1" t="s">
        <v>337</v>
      </c>
      <c r="AE2177" s="1" t="s">
        <v>49</v>
      </c>
      <c r="AF2177" s="1" t="s">
        <v>49</v>
      </c>
      <c r="AG2177" s="1" t="s">
        <v>56</v>
      </c>
      <c r="AH2177" s="1" t="s">
        <v>44</v>
      </c>
      <c r="AI2177">
        <v>5</v>
      </c>
      <c r="AJ2177" s="1" t="s">
        <v>700</v>
      </c>
      <c r="AK2177">
        <v>4711</v>
      </c>
      <c r="AL2177">
        <v>7.0000000000000007E-2</v>
      </c>
      <c r="AM2177">
        <v>1</v>
      </c>
    </row>
    <row r="2178" spans="1:39" x14ac:dyDescent="0.35">
      <c r="A2178" s="1" t="s">
        <v>571</v>
      </c>
      <c r="B2178">
        <v>2018</v>
      </c>
      <c r="C2178" s="1" t="s">
        <v>212</v>
      </c>
      <c r="D2178">
        <v>6</v>
      </c>
      <c r="E2178">
        <v>25</v>
      </c>
      <c r="F2178" s="2">
        <v>43273</v>
      </c>
      <c r="G2178" s="1" t="s">
        <v>41</v>
      </c>
      <c r="H2178" s="1" t="s">
        <v>82</v>
      </c>
      <c r="I2178" s="1" t="s">
        <v>43</v>
      </c>
      <c r="J2178" s="1" t="s">
        <v>169</v>
      </c>
      <c r="K2178" s="1" t="s">
        <v>43</v>
      </c>
      <c r="L2178" s="1" t="s">
        <v>622</v>
      </c>
      <c r="M2178" s="1" t="s">
        <v>195</v>
      </c>
      <c r="N2178" s="1" t="s">
        <v>73</v>
      </c>
      <c r="O2178">
        <v>19</v>
      </c>
      <c r="P2178" s="1" t="s">
        <v>279</v>
      </c>
      <c r="Q2178">
        <v>1902</v>
      </c>
      <c r="R2178" s="1" t="s">
        <v>643</v>
      </c>
      <c r="S2178" s="1" t="s">
        <v>644</v>
      </c>
      <c r="T2178" t="b">
        <v>0</v>
      </c>
      <c r="U2178" t="b">
        <v>0</v>
      </c>
      <c r="V2178" s="1" t="s">
        <v>87</v>
      </c>
      <c r="W2178" s="1" t="s">
        <v>50</v>
      </c>
      <c r="X2178" s="1" t="s">
        <v>1988</v>
      </c>
      <c r="Y2178" s="1" t="s">
        <v>626</v>
      </c>
      <c r="Z2178" s="1" t="s">
        <v>6909</v>
      </c>
      <c r="AA2178" s="1" t="s">
        <v>54</v>
      </c>
      <c r="AB2178" s="1" t="s">
        <v>54</v>
      </c>
      <c r="AC2178" s="1" t="s">
        <v>44</v>
      </c>
      <c r="AD2178" s="1" t="s">
        <v>6910</v>
      </c>
      <c r="AE2178" s="1" t="s">
        <v>49</v>
      </c>
      <c r="AF2178" s="1" t="s">
        <v>49</v>
      </c>
      <c r="AG2178" s="1" t="s">
        <v>56</v>
      </c>
      <c r="AH2178" s="1" t="s">
        <v>6911</v>
      </c>
      <c r="AI2178">
        <v>3</v>
      </c>
      <c r="AJ2178" s="1" t="s">
        <v>56</v>
      </c>
      <c r="AK2178">
        <v>0</v>
      </c>
      <c r="AL2178">
        <v>0.02</v>
      </c>
      <c r="AM2178">
        <v>1</v>
      </c>
    </row>
    <row r="2179" spans="1:39" x14ac:dyDescent="0.35">
      <c r="A2179" s="1" t="s">
        <v>571</v>
      </c>
      <c r="B2179">
        <v>2018</v>
      </c>
      <c r="C2179" s="1" t="s">
        <v>212</v>
      </c>
      <c r="D2179">
        <v>6</v>
      </c>
      <c r="E2179">
        <v>25</v>
      </c>
      <c r="F2179" s="2">
        <v>43273</v>
      </c>
      <c r="G2179" s="1" t="s">
        <v>41</v>
      </c>
      <c r="H2179" s="1" t="s">
        <v>82</v>
      </c>
      <c r="I2179" s="1" t="s">
        <v>43</v>
      </c>
      <c r="J2179" s="1" t="s">
        <v>169</v>
      </c>
      <c r="K2179" s="1" t="s">
        <v>43</v>
      </c>
      <c r="L2179" s="1" t="s">
        <v>622</v>
      </c>
      <c r="M2179" s="1" t="s">
        <v>195</v>
      </c>
      <c r="N2179" s="1" t="s">
        <v>73</v>
      </c>
      <c r="O2179">
        <v>19</v>
      </c>
      <c r="P2179" s="1" t="s">
        <v>279</v>
      </c>
      <c r="Q2179">
        <v>1902</v>
      </c>
      <c r="R2179" s="1" t="s">
        <v>643</v>
      </c>
      <c r="S2179" s="1" t="s">
        <v>644</v>
      </c>
      <c r="T2179" t="b">
        <v>0</v>
      </c>
      <c r="U2179" t="b">
        <v>0</v>
      </c>
      <c r="V2179" s="1" t="s">
        <v>87</v>
      </c>
      <c r="W2179" s="1" t="s">
        <v>50</v>
      </c>
      <c r="X2179" s="1" t="s">
        <v>1988</v>
      </c>
      <c r="Y2179" s="1" t="s">
        <v>626</v>
      </c>
      <c r="Z2179" s="1" t="s">
        <v>4375</v>
      </c>
      <c r="AA2179" s="1" t="s">
        <v>54</v>
      </c>
      <c r="AB2179" s="1" t="s">
        <v>54</v>
      </c>
      <c r="AC2179" s="1" t="s">
        <v>44</v>
      </c>
      <c r="AD2179" s="1" t="s">
        <v>4376</v>
      </c>
      <c r="AE2179" s="1" t="s">
        <v>49</v>
      </c>
      <c r="AF2179" s="1" t="s">
        <v>49</v>
      </c>
      <c r="AG2179" s="1" t="s">
        <v>56</v>
      </c>
      <c r="AH2179" s="1" t="s">
        <v>6912</v>
      </c>
      <c r="AI2179">
        <v>1</v>
      </c>
      <c r="AJ2179" s="1" t="s">
        <v>112</v>
      </c>
      <c r="AK2179">
        <v>386</v>
      </c>
      <c r="AL2179">
        <v>0.02</v>
      </c>
      <c r="AM2179">
        <v>1</v>
      </c>
    </row>
    <row r="2180" spans="1:39" x14ac:dyDescent="0.35">
      <c r="A2180" s="1" t="s">
        <v>571</v>
      </c>
      <c r="B2180">
        <v>2018</v>
      </c>
      <c r="C2180" s="1" t="s">
        <v>212</v>
      </c>
      <c r="D2180">
        <v>6</v>
      </c>
      <c r="E2180">
        <v>25</v>
      </c>
      <c r="F2180" s="2">
        <v>43273</v>
      </c>
      <c r="G2180" s="1" t="s">
        <v>41</v>
      </c>
      <c r="H2180" s="1" t="s">
        <v>82</v>
      </c>
      <c r="I2180" s="1" t="s">
        <v>43</v>
      </c>
      <c r="J2180" s="1" t="s">
        <v>169</v>
      </c>
      <c r="K2180" s="1" t="s">
        <v>43</v>
      </c>
      <c r="L2180" s="1" t="s">
        <v>622</v>
      </c>
      <c r="M2180" s="1" t="s">
        <v>195</v>
      </c>
      <c r="N2180" s="1" t="s">
        <v>73</v>
      </c>
      <c r="O2180">
        <v>19</v>
      </c>
      <c r="P2180" s="1" t="s">
        <v>279</v>
      </c>
      <c r="Q2180">
        <v>1902</v>
      </c>
      <c r="R2180" s="1" t="s">
        <v>643</v>
      </c>
      <c r="S2180" s="1" t="s">
        <v>644</v>
      </c>
      <c r="T2180" t="b">
        <v>0</v>
      </c>
      <c r="U2180" t="b">
        <v>0</v>
      </c>
      <c r="V2180" s="1" t="s">
        <v>87</v>
      </c>
      <c r="W2180" s="1" t="s">
        <v>50</v>
      </c>
      <c r="X2180" s="1" t="s">
        <v>1988</v>
      </c>
      <c r="Y2180" s="1" t="s">
        <v>626</v>
      </c>
      <c r="Z2180" s="1" t="s">
        <v>6913</v>
      </c>
      <c r="AA2180" s="1" t="s">
        <v>54</v>
      </c>
      <c r="AB2180" s="1" t="s">
        <v>54</v>
      </c>
      <c r="AC2180" s="1" t="s">
        <v>6914</v>
      </c>
      <c r="AD2180" s="1" t="s">
        <v>6915</v>
      </c>
      <c r="AE2180" s="1" t="s">
        <v>49</v>
      </c>
      <c r="AF2180" s="1" t="s">
        <v>49</v>
      </c>
      <c r="AG2180" s="1" t="s">
        <v>56</v>
      </c>
      <c r="AH2180" s="1" t="s">
        <v>44</v>
      </c>
      <c r="AI2180">
        <v>2</v>
      </c>
      <c r="AJ2180" s="1" t="s">
        <v>112</v>
      </c>
      <c r="AK2180">
        <v>257</v>
      </c>
      <c r="AL2180">
        <v>0.02</v>
      </c>
      <c r="AM2180">
        <v>1</v>
      </c>
    </row>
    <row r="2181" spans="1:39" x14ac:dyDescent="0.35">
      <c r="A2181" s="1" t="s">
        <v>571</v>
      </c>
      <c r="B2181">
        <v>2018</v>
      </c>
      <c r="C2181" s="1" t="s">
        <v>212</v>
      </c>
      <c r="D2181">
        <v>6</v>
      </c>
      <c r="E2181">
        <v>25</v>
      </c>
      <c r="F2181" s="2">
        <v>43269</v>
      </c>
      <c r="G2181" s="1" t="s">
        <v>306</v>
      </c>
      <c r="H2181" s="1" t="s">
        <v>82</v>
      </c>
      <c r="I2181" s="1" t="s">
        <v>43</v>
      </c>
      <c r="J2181" s="1" t="s">
        <v>82</v>
      </c>
      <c r="K2181" s="1" t="s">
        <v>43</v>
      </c>
      <c r="L2181" s="1" t="s">
        <v>44</v>
      </c>
      <c r="M2181" s="1" t="s">
        <v>44</v>
      </c>
      <c r="N2181" s="1" t="s">
        <v>659</v>
      </c>
      <c r="O2181">
        <v>73</v>
      </c>
      <c r="P2181" s="1" t="s">
        <v>660</v>
      </c>
      <c r="Q2181">
        <v>7323</v>
      </c>
      <c r="R2181" s="1" t="s">
        <v>850</v>
      </c>
      <c r="S2181" s="1" t="s">
        <v>2166</v>
      </c>
      <c r="T2181" t="b">
        <v>0</v>
      </c>
      <c r="U2181" t="b">
        <v>0</v>
      </c>
      <c r="V2181" s="1" t="s">
        <v>87</v>
      </c>
      <c r="W2181" s="1" t="s">
        <v>50</v>
      </c>
      <c r="X2181" s="1" t="s">
        <v>1960</v>
      </c>
      <c r="Y2181" s="1" t="s">
        <v>573</v>
      </c>
      <c r="Z2181" s="1" t="s">
        <v>580</v>
      </c>
      <c r="AA2181" s="1" t="s">
        <v>54</v>
      </c>
      <c r="AB2181" s="1" t="s">
        <v>54</v>
      </c>
      <c r="AC2181" s="1" t="s">
        <v>2047</v>
      </c>
      <c r="AD2181" s="1" t="s">
        <v>860</v>
      </c>
      <c r="AE2181" s="1" t="s">
        <v>642</v>
      </c>
      <c r="AF2181" s="1" t="s">
        <v>589</v>
      </c>
      <c r="AG2181" s="1" t="s">
        <v>590</v>
      </c>
      <c r="AH2181" s="1" t="s">
        <v>44</v>
      </c>
      <c r="AI2181">
        <v>1170</v>
      </c>
      <c r="AJ2181" s="1" t="s">
        <v>180</v>
      </c>
      <c r="AK2181">
        <v>163800</v>
      </c>
      <c r="AL2181">
        <v>2</v>
      </c>
      <c r="AM2181">
        <v>1</v>
      </c>
    </row>
    <row r="2182" spans="1:39" x14ac:dyDescent="0.35">
      <c r="A2182" s="1" t="s">
        <v>571</v>
      </c>
      <c r="B2182">
        <v>2018</v>
      </c>
      <c r="C2182" s="1" t="s">
        <v>212</v>
      </c>
      <c r="D2182">
        <v>6</v>
      </c>
      <c r="E2182">
        <v>25</v>
      </c>
      <c r="F2182" s="2">
        <v>43272</v>
      </c>
      <c r="G2182" s="1" t="s">
        <v>534</v>
      </c>
      <c r="H2182" s="1" t="s">
        <v>516</v>
      </c>
      <c r="I2182" s="1" t="s">
        <v>43</v>
      </c>
      <c r="J2182" s="1" t="s">
        <v>516</v>
      </c>
      <c r="K2182" s="1" t="s">
        <v>43</v>
      </c>
      <c r="L2182" s="1" t="s">
        <v>44</v>
      </c>
      <c r="M2182" s="1" t="s">
        <v>44</v>
      </c>
      <c r="N2182" s="1" t="s">
        <v>270</v>
      </c>
      <c r="O2182">
        <v>86</v>
      </c>
      <c r="P2182" s="1" t="s">
        <v>271</v>
      </c>
      <c r="Q2182">
        <v>8609</v>
      </c>
      <c r="R2182" s="1" t="s">
        <v>272</v>
      </c>
      <c r="S2182" s="1" t="s">
        <v>1096</v>
      </c>
      <c r="T2182" t="b">
        <v>0</v>
      </c>
      <c r="U2182" t="b">
        <v>0</v>
      </c>
      <c r="V2182" s="1" t="s">
        <v>49</v>
      </c>
      <c r="W2182" s="1" t="s">
        <v>1097</v>
      </c>
      <c r="X2182" s="1" t="s">
        <v>6916</v>
      </c>
      <c r="Y2182" s="1" t="s">
        <v>6917</v>
      </c>
      <c r="Z2182" s="1" t="s">
        <v>1126</v>
      </c>
      <c r="AA2182" s="1" t="s">
        <v>6918</v>
      </c>
      <c r="AB2182" s="1" t="s">
        <v>49</v>
      </c>
      <c r="AC2182" s="1" t="s">
        <v>6919</v>
      </c>
      <c r="AD2182" s="1" t="s">
        <v>1126</v>
      </c>
      <c r="AE2182" s="1" t="s">
        <v>289</v>
      </c>
      <c r="AF2182" s="1" t="s">
        <v>681</v>
      </c>
      <c r="AG2182" s="1" t="s">
        <v>43</v>
      </c>
      <c r="AH2182" s="1" t="s">
        <v>44</v>
      </c>
      <c r="AI2182">
        <v>1</v>
      </c>
      <c r="AJ2182" s="1" t="s">
        <v>180</v>
      </c>
      <c r="AK2182">
        <v>59952</v>
      </c>
      <c r="AL2182">
        <v>0</v>
      </c>
      <c r="AM2182">
        <v>1</v>
      </c>
    </row>
    <row r="2183" spans="1:39" x14ac:dyDescent="0.35">
      <c r="A2183" s="1" t="s">
        <v>571</v>
      </c>
      <c r="B2183">
        <v>2018</v>
      </c>
      <c r="C2183" s="1" t="s">
        <v>212</v>
      </c>
      <c r="D2183">
        <v>6</v>
      </c>
      <c r="E2183">
        <v>25</v>
      </c>
      <c r="F2183" s="2">
        <v>43273</v>
      </c>
      <c r="G2183" s="1" t="s">
        <v>41</v>
      </c>
      <c r="H2183" s="1" t="s">
        <v>82</v>
      </c>
      <c r="I2183" s="1" t="s">
        <v>43</v>
      </c>
      <c r="J2183" s="1" t="s">
        <v>169</v>
      </c>
      <c r="K2183" s="1" t="s">
        <v>43</v>
      </c>
      <c r="L2183" s="1" t="s">
        <v>622</v>
      </c>
      <c r="M2183" s="1" t="s">
        <v>195</v>
      </c>
      <c r="N2183" s="1" t="s">
        <v>631</v>
      </c>
      <c r="O2183">
        <v>48</v>
      </c>
      <c r="P2183" s="1" t="s">
        <v>632</v>
      </c>
      <c r="Q2183">
        <v>4818</v>
      </c>
      <c r="R2183" s="1" t="s">
        <v>651</v>
      </c>
      <c r="S2183" s="1" t="s">
        <v>652</v>
      </c>
      <c r="T2183" t="b">
        <v>0</v>
      </c>
      <c r="U2183" t="b">
        <v>0</v>
      </c>
      <c r="V2183" s="1" t="s">
        <v>87</v>
      </c>
      <c r="W2183" s="1" t="s">
        <v>50</v>
      </c>
      <c r="X2183" s="1" t="s">
        <v>1988</v>
      </c>
      <c r="Y2183" s="1" t="s">
        <v>626</v>
      </c>
      <c r="Z2183" s="1" t="s">
        <v>6920</v>
      </c>
      <c r="AA2183" s="1" t="s">
        <v>6617</v>
      </c>
      <c r="AB2183" s="1" t="s">
        <v>219</v>
      </c>
      <c r="AC2183" s="1" t="s">
        <v>44</v>
      </c>
      <c r="AD2183" s="1" t="s">
        <v>6921</v>
      </c>
      <c r="AE2183" s="1" t="s">
        <v>49</v>
      </c>
      <c r="AF2183" s="1" t="s">
        <v>49</v>
      </c>
      <c r="AG2183" s="1" t="s">
        <v>56</v>
      </c>
      <c r="AH2183" s="1" t="s">
        <v>6922</v>
      </c>
      <c r="AI2183">
        <v>8</v>
      </c>
      <c r="AJ2183" s="1" t="s">
        <v>700</v>
      </c>
      <c r="AK2183">
        <v>855</v>
      </c>
      <c r="AL2183">
        <v>7.0000000000000007E-2</v>
      </c>
      <c r="AM2183">
        <v>1</v>
      </c>
    </row>
    <row r="2184" spans="1:39" x14ac:dyDescent="0.35">
      <c r="A2184" s="1" t="s">
        <v>571</v>
      </c>
      <c r="B2184">
        <v>2018</v>
      </c>
      <c r="C2184" s="1" t="s">
        <v>212</v>
      </c>
      <c r="D2184">
        <v>6</v>
      </c>
      <c r="E2184">
        <v>25</v>
      </c>
      <c r="F2184" s="2">
        <v>43269</v>
      </c>
      <c r="G2184" s="1" t="s">
        <v>306</v>
      </c>
      <c r="H2184" s="1" t="s">
        <v>82</v>
      </c>
      <c r="I2184" s="1" t="s">
        <v>43</v>
      </c>
      <c r="J2184" s="1" t="s">
        <v>82</v>
      </c>
      <c r="K2184" s="1" t="s">
        <v>43</v>
      </c>
      <c r="L2184" s="1" t="s">
        <v>44</v>
      </c>
      <c r="M2184" s="1" t="s">
        <v>44</v>
      </c>
      <c r="N2184" s="1" t="s">
        <v>631</v>
      </c>
      <c r="O2184">
        <v>48</v>
      </c>
      <c r="P2184" s="1" t="s">
        <v>632</v>
      </c>
      <c r="Q2184">
        <v>4802</v>
      </c>
      <c r="R2184" s="1" t="s">
        <v>633</v>
      </c>
      <c r="S2184" s="1" t="s">
        <v>633</v>
      </c>
      <c r="T2184" t="b">
        <v>0</v>
      </c>
      <c r="U2184" t="b">
        <v>0</v>
      </c>
      <c r="V2184" s="1" t="s">
        <v>87</v>
      </c>
      <c r="W2184" s="1" t="s">
        <v>50</v>
      </c>
      <c r="X2184" s="1" t="s">
        <v>1960</v>
      </c>
      <c r="Y2184" s="1" t="s">
        <v>573</v>
      </c>
      <c r="Z2184" s="1" t="s">
        <v>337</v>
      </c>
      <c r="AA2184" s="1" t="s">
        <v>54</v>
      </c>
      <c r="AB2184" s="1" t="s">
        <v>54</v>
      </c>
      <c r="AC2184" s="1" t="s">
        <v>44</v>
      </c>
      <c r="AD2184" s="1" t="s">
        <v>337</v>
      </c>
      <c r="AE2184" s="1" t="s">
        <v>49</v>
      </c>
      <c r="AF2184" s="1" t="s">
        <v>49</v>
      </c>
      <c r="AG2184" s="1" t="s">
        <v>56</v>
      </c>
      <c r="AH2184" s="1" t="s">
        <v>44</v>
      </c>
      <c r="AI2184">
        <v>20</v>
      </c>
      <c r="AJ2184" s="1" t="s">
        <v>180</v>
      </c>
      <c r="AK2184">
        <v>61408</v>
      </c>
      <c r="AL2184">
        <v>8</v>
      </c>
      <c r="AM2184">
        <v>1</v>
      </c>
    </row>
    <row r="2185" spans="1:39" x14ac:dyDescent="0.35">
      <c r="A2185" s="1" t="s">
        <v>571</v>
      </c>
      <c r="B2185">
        <v>2018</v>
      </c>
      <c r="C2185" s="1" t="s">
        <v>212</v>
      </c>
      <c r="D2185">
        <v>6</v>
      </c>
      <c r="E2185">
        <v>26</v>
      </c>
      <c r="F2185" s="2">
        <v>43278</v>
      </c>
      <c r="G2185" s="1" t="s">
        <v>5065</v>
      </c>
      <c r="H2185" s="1" t="s">
        <v>1943</v>
      </c>
      <c r="I2185" s="1" t="s">
        <v>43</v>
      </c>
      <c r="J2185" s="1" t="s">
        <v>1943</v>
      </c>
      <c r="K2185" s="1" t="s">
        <v>43</v>
      </c>
      <c r="L2185" s="1" t="s">
        <v>44</v>
      </c>
      <c r="M2185" s="1" t="s">
        <v>44</v>
      </c>
      <c r="N2185" s="1" t="s">
        <v>104</v>
      </c>
      <c r="O2185">
        <v>25</v>
      </c>
      <c r="P2185" s="1" t="s">
        <v>171</v>
      </c>
      <c r="Q2185">
        <v>2517</v>
      </c>
      <c r="R2185" s="1" t="s">
        <v>342</v>
      </c>
      <c r="S2185" s="1" t="s">
        <v>458</v>
      </c>
      <c r="T2185" t="b">
        <v>0</v>
      </c>
      <c r="U2185" t="b">
        <v>0</v>
      </c>
      <c r="V2185" s="1" t="s">
        <v>49</v>
      </c>
      <c r="W2185" s="1" t="s">
        <v>459</v>
      </c>
      <c r="X2185" s="1" t="s">
        <v>6923</v>
      </c>
      <c r="Y2185" s="1" t="s">
        <v>1923</v>
      </c>
      <c r="Z2185" s="1" t="s">
        <v>6924</v>
      </c>
      <c r="AA2185" s="1" t="s">
        <v>5069</v>
      </c>
      <c r="AB2185" s="1" t="s">
        <v>558</v>
      </c>
      <c r="AC2185" s="1" t="s">
        <v>6925</v>
      </c>
      <c r="AD2185" s="1" t="s">
        <v>1948</v>
      </c>
      <c r="AE2185" s="1" t="s">
        <v>1943</v>
      </c>
      <c r="AF2185" s="1" t="s">
        <v>170</v>
      </c>
      <c r="AG2185" s="1" t="s">
        <v>43</v>
      </c>
      <c r="AH2185" s="1" t="s">
        <v>44</v>
      </c>
      <c r="AI2185">
        <v>1</v>
      </c>
      <c r="AJ2185" s="1" t="s">
        <v>671</v>
      </c>
      <c r="AK2185">
        <v>252000</v>
      </c>
      <c r="AL2185">
        <v>0</v>
      </c>
      <c r="AM2185">
        <v>1</v>
      </c>
    </row>
    <row r="2186" spans="1:39" x14ac:dyDescent="0.35">
      <c r="A2186" s="1" t="s">
        <v>571</v>
      </c>
      <c r="B2186">
        <v>2018</v>
      </c>
      <c r="C2186" s="1" t="s">
        <v>212</v>
      </c>
      <c r="D2186">
        <v>6</v>
      </c>
      <c r="E2186">
        <v>26</v>
      </c>
      <c r="F2186" s="2">
        <v>43276</v>
      </c>
      <c r="G2186" s="1" t="s">
        <v>306</v>
      </c>
      <c r="H2186" s="1" t="s">
        <v>82</v>
      </c>
      <c r="I2186" s="1" t="s">
        <v>43</v>
      </c>
      <c r="J2186" s="1" t="s">
        <v>82</v>
      </c>
      <c r="K2186" s="1" t="s">
        <v>43</v>
      </c>
      <c r="L2186" s="1" t="s">
        <v>44</v>
      </c>
      <c r="M2186" s="1" t="s">
        <v>44</v>
      </c>
      <c r="N2186" s="1" t="s">
        <v>73</v>
      </c>
      <c r="O2186">
        <v>20</v>
      </c>
      <c r="P2186" s="1" t="s">
        <v>135</v>
      </c>
      <c r="Q2186">
        <v>2009</v>
      </c>
      <c r="R2186" s="1" t="s">
        <v>213</v>
      </c>
      <c r="S2186" s="1" t="s">
        <v>6926</v>
      </c>
      <c r="T2186" t="b">
        <v>1</v>
      </c>
      <c r="U2186" t="b">
        <v>0</v>
      </c>
      <c r="V2186" s="1" t="s">
        <v>87</v>
      </c>
      <c r="W2186" s="1" t="s">
        <v>50</v>
      </c>
      <c r="X2186" s="1" t="s">
        <v>1988</v>
      </c>
      <c r="Y2186" s="1" t="s">
        <v>626</v>
      </c>
      <c r="Z2186" s="1" t="s">
        <v>580</v>
      </c>
      <c r="AA2186" s="1" t="s">
        <v>2211</v>
      </c>
      <c r="AB2186" s="1" t="s">
        <v>750</v>
      </c>
      <c r="AC2186" s="1" t="s">
        <v>1212</v>
      </c>
      <c r="AD2186" s="1" t="s">
        <v>1213</v>
      </c>
      <c r="AE2186" s="1" t="s">
        <v>49</v>
      </c>
      <c r="AF2186" s="1" t="s">
        <v>49</v>
      </c>
      <c r="AG2186" s="1" t="s">
        <v>56</v>
      </c>
      <c r="AH2186" s="1" t="s">
        <v>44</v>
      </c>
      <c r="AI2186">
        <v>1120</v>
      </c>
      <c r="AJ2186" s="1" t="s">
        <v>180</v>
      </c>
      <c r="AK2186">
        <v>24049</v>
      </c>
      <c r="AL2186">
        <v>2</v>
      </c>
      <c r="AM2186">
        <v>1</v>
      </c>
    </row>
    <row r="2187" spans="1:39" x14ac:dyDescent="0.35">
      <c r="A2187" s="1" t="s">
        <v>571</v>
      </c>
      <c r="B2187">
        <v>2018</v>
      </c>
      <c r="C2187" s="1" t="s">
        <v>212</v>
      </c>
      <c r="D2187">
        <v>6</v>
      </c>
      <c r="E2187">
        <v>26</v>
      </c>
      <c r="F2187" s="2">
        <v>43278</v>
      </c>
      <c r="G2187" s="1" t="s">
        <v>804</v>
      </c>
      <c r="H2187" s="1" t="s">
        <v>289</v>
      </c>
      <c r="I2187" s="1" t="s">
        <v>43</v>
      </c>
      <c r="J2187" s="1" t="s">
        <v>289</v>
      </c>
      <c r="K2187" s="1" t="s">
        <v>43</v>
      </c>
      <c r="L2187" s="1" t="s">
        <v>44</v>
      </c>
      <c r="M2187" s="1" t="s">
        <v>44</v>
      </c>
      <c r="N2187" s="1" t="s">
        <v>45</v>
      </c>
      <c r="O2187">
        <v>94</v>
      </c>
      <c r="P2187" s="1" t="s">
        <v>763</v>
      </c>
      <c r="Q2187">
        <v>9401</v>
      </c>
      <c r="R2187" s="1" t="s">
        <v>1055</v>
      </c>
      <c r="S2187" s="1" t="s">
        <v>2604</v>
      </c>
      <c r="T2187" t="b">
        <v>0</v>
      </c>
      <c r="U2187" t="b">
        <v>0</v>
      </c>
      <c r="V2187" s="1" t="s">
        <v>87</v>
      </c>
      <c r="W2187" s="1" t="s">
        <v>728</v>
      </c>
      <c r="X2187" s="1" t="s">
        <v>6927</v>
      </c>
      <c r="Y2187" s="1" t="s">
        <v>4694</v>
      </c>
      <c r="Z2187" s="1" t="s">
        <v>1059</v>
      </c>
      <c r="AA2187" s="1" t="s">
        <v>54</v>
      </c>
      <c r="AB2187" s="1" t="s">
        <v>54</v>
      </c>
      <c r="AC2187" s="1" t="s">
        <v>44</v>
      </c>
      <c r="AD2187" s="1" t="s">
        <v>2607</v>
      </c>
      <c r="AE2187" s="1" t="s">
        <v>49</v>
      </c>
      <c r="AF2187" s="1" t="s">
        <v>49</v>
      </c>
      <c r="AG2187" s="1" t="s">
        <v>56</v>
      </c>
      <c r="AH2187" s="1" t="s">
        <v>4695</v>
      </c>
      <c r="AI2187">
        <v>33</v>
      </c>
      <c r="AJ2187" s="1" t="s">
        <v>93</v>
      </c>
      <c r="AK2187">
        <v>19276</v>
      </c>
      <c r="AL2187">
        <v>0.5</v>
      </c>
      <c r="AM2187">
        <v>1</v>
      </c>
    </row>
    <row r="2188" spans="1:39" x14ac:dyDescent="0.35">
      <c r="A2188" s="1" t="s">
        <v>571</v>
      </c>
      <c r="B2188">
        <v>2018</v>
      </c>
      <c r="C2188" s="1" t="s">
        <v>212</v>
      </c>
      <c r="D2188">
        <v>6</v>
      </c>
      <c r="E2188">
        <v>26</v>
      </c>
      <c r="F2188" s="2">
        <v>43280</v>
      </c>
      <c r="G2188" s="1" t="s">
        <v>41</v>
      </c>
      <c r="H2188" s="1" t="s">
        <v>82</v>
      </c>
      <c r="I2188" s="1" t="s">
        <v>43</v>
      </c>
      <c r="J2188" s="1" t="s">
        <v>82</v>
      </c>
      <c r="K2188" s="1" t="s">
        <v>43</v>
      </c>
      <c r="L2188" s="1" t="s">
        <v>194</v>
      </c>
      <c r="M2188" s="1" t="s">
        <v>195</v>
      </c>
      <c r="N2188" s="1" t="s">
        <v>357</v>
      </c>
      <c r="O2188">
        <v>3</v>
      </c>
      <c r="P2188" s="1" t="s">
        <v>358</v>
      </c>
      <c r="Q2188">
        <v>306</v>
      </c>
      <c r="R2188" s="1" t="s">
        <v>6928</v>
      </c>
      <c r="S2188" s="1" t="s">
        <v>6929</v>
      </c>
      <c r="T2188" t="b">
        <v>0</v>
      </c>
      <c r="U2188" t="b">
        <v>0</v>
      </c>
      <c r="V2188" s="1" t="s">
        <v>87</v>
      </c>
      <c r="W2188" s="1" t="s">
        <v>50</v>
      </c>
      <c r="X2188" s="1" t="s">
        <v>2032</v>
      </c>
      <c r="Y2188" s="1" t="s">
        <v>573</v>
      </c>
      <c r="Z2188" s="1" t="s">
        <v>6930</v>
      </c>
      <c r="AA2188" s="1" t="s">
        <v>6931</v>
      </c>
      <c r="AB2188" s="1" t="s">
        <v>589</v>
      </c>
      <c r="AC2188" s="1" t="s">
        <v>44</v>
      </c>
      <c r="AD2188" s="1" t="s">
        <v>6932</v>
      </c>
      <c r="AE2188" s="1" t="s">
        <v>49</v>
      </c>
      <c r="AF2188" s="1" t="s">
        <v>49</v>
      </c>
      <c r="AG2188" s="1" t="s">
        <v>56</v>
      </c>
      <c r="AH2188" s="1" t="s">
        <v>6933</v>
      </c>
      <c r="AI2188">
        <v>590</v>
      </c>
      <c r="AJ2188" s="1" t="s">
        <v>180</v>
      </c>
      <c r="AK2188">
        <v>791401</v>
      </c>
      <c r="AL2188">
        <v>10</v>
      </c>
      <c r="AM2188">
        <v>1</v>
      </c>
    </row>
    <row r="2189" spans="1:39" x14ac:dyDescent="0.35">
      <c r="A2189" s="1" t="s">
        <v>571</v>
      </c>
      <c r="B2189">
        <v>2018</v>
      </c>
      <c r="C2189" s="1" t="s">
        <v>212</v>
      </c>
      <c r="D2189">
        <v>6</v>
      </c>
      <c r="E2189">
        <v>26</v>
      </c>
      <c r="F2189" s="2">
        <v>43280</v>
      </c>
      <c r="G2189" s="1" t="s">
        <v>41</v>
      </c>
      <c r="H2189" s="1" t="s">
        <v>82</v>
      </c>
      <c r="I2189" s="1" t="s">
        <v>43</v>
      </c>
      <c r="J2189" s="1" t="s">
        <v>134</v>
      </c>
      <c r="K2189" s="1" t="s">
        <v>43</v>
      </c>
      <c r="L2189" s="1" t="s">
        <v>622</v>
      </c>
      <c r="M2189" s="1" t="s">
        <v>195</v>
      </c>
      <c r="N2189" s="1" t="s">
        <v>830</v>
      </c>
      <c r="O2189">
        <v>63</v>
      </c>
      <c r="P2189" s="1" t="s">
        <v>831</v>
      </c>
      <c r="Q2189">
        <v>6302</v>
      </c>
      <c r="R2189" s="1" t="s">
        <v>961</v>
      </c>
      <c r="S2189" s="1" t="s">
        <v>962</v>
      </c>
      <c r="T2189" t="b">
        <v>0</v>
      </c>
      <c r="U2189" t="b">
        <v>0</v>
      </c>
      <c r="V2189" s="1" t="s">
        <v>87</v>
      </c>
      <c r="W2189" s="1" t="s">
        <v>50</v>
      </c>
      <c r="X2189" s="1" t="s">
        <v>2032</v>
      </c>
      <c r="Y2189" s="1" t="s">
        <v>573</v>
      </c>
      <c r="Z2189" s="1" t="s">
        <v>6934</v>
      </c>
      <c r="AA2189" s="1" t="s">
        <v>54</v>
      </c>
      <c r="AB2189" s="1" t="s">
        <v>54</v>
      </c>
      <c r="AC2189" s="1" t="s">
        <v>44</v>
      </c>
      <c r="AD2189" s="1" t="s">
        <v>4885</v>
      </c>
      <c r="AE2189" s="1" t="s">
        <v>49</v>
      </c>
      <c r="AF2189" s="1" t="s">
        <v>49</v>
      </c>
      <c r="AG2189" s="1" t="s">
        <v>56</v>
      </c>
      <c r="AH2189" s="1" t="s">
        <v>4886</v>
      </c>
      <c r="AI2189">
        <v>3</v>
      </c>
      <c r="AJ2189" s="1" t="s">
        <v>180</v>
      </c>
      <c r="AK2189">
        <v>1638</v>
      </c>
      <c r="AL2189">
        <v>0.06</v>
      </c>
      <c r="AM2189">
        <v>1</v>
      </c>
    </row>
    <row r="2190" spans="1:39" x14ac:dyDescent="0.35">
      <c r="A2190" s="1" t="s">
        <v>571</v>
      </c>
      <c r="B2190">
        <v>2018</v>
      </c>
      <c r="C2190" s="1" t="s">
        <v>212</v>
      </c>
      <c r="D2190">
        <v>6</v>
      </c>
      <c r="E2190">
        <v>26</v>
      </c>
      <c r="F2190" s="2">
        <v>43276</v>
      </c>
      <c r="G2190" s="1" t="s">
        <v>306</v>
      </c>
      <c r="H2190" s="1" t="s">
        <v>82</v>
      </c>
      <c r="I2190" s="1" t="s">
        <v>43</v>
      </c>
      <c r="J2190" s="1" t="s">
        <v>82</v>
      </c>
      <c r="K2190" s="1" t="s">
        <v>43</v>
      </c>
      <c r="L2190" s="1" t="s">
        <v>44</v>
      </c>
      <c r="M2190" s="1" t="s">
        <v>44</v>
      </c>
      <c r="N2190" s="1" t="s">
        <v>83</v>
      </c>
      <c r="O2190">
        <v>7</v>
      </c>
      <c r="P2190" s="1" t="s">
        <v>577</v>
      </c>
      <c r="Q2190">
        <v>706</v>
      </c>
      <c r="R2190" s="1" t="s">
        <v>1819</v>
      </c>
      <c r="S2190" s="1" t="s">
        <v>6935</v>
      </c>
      <c r="T2190" t="b">
        <v>1</v>
      </c>
      <c r="U2190" t="b">
        <v>0</v>
      </c>
      <c r="V2190" s="1" t="s">
        <v>87</v>
      </c>
      <c r="W2190" s="1" t="s">
        <v>50</v>
      </c>
      <c r="X2190" s="1" t="s">
        <v>1988</v>
      </c>
      <c r="Y2190" s="1" t="s">
        <v>626</v>
      </c>
      <c r="Z2190" s="1" t="s">
        <v>1571</v>
      </c>
      <c r="AA2190" s="1" t="s">
        <v>54</v>
      </c>
      <c r="AB2190" s="1" t="s">
        <v>54</v>
      </c>
      <c r="AC2190" s="1" t="s">
        <v>44</v>
      </c>
      <c r="AD2190" s="1" t="s">
        <v>6936</v>
      </c>
      <c r="AE2190" s="1" t="s">
        <v>49</v>
      </c>
      <c r="AF2190" s="1" t="s">
        <v>49</v>
      </c>
      <c r="AG2190" s="1" t="s">
        <v>56</v>
      </c>
      <c r="AH2190" s="1" t="s">
        <v>6937</v>
      </c>
      <c r="AI2190">
        <v>80</v>
      </c>
      <c r="AJ2190" s="1" t="s">
        <v>253</v>
      </c>
      <c r="AK2190">
        <v>842</v>
      </c>
      <c r="AL2190">
        <v>0.16</v>
      </c>
      <c r="AM2190">
        <v>1</v>
      </c>
    </row>
    <row r="2191" spans="1:39" x14ac:dyDescent="0.35">
      <c r="A2191" s="1" t="s">
        <v>571</v>
      </c>
      <c r="B2191">
        <v>2018</v>
      </c>
      <c r="C2191" s="1" t="s">
        <v>212</v>
      </c>
      <c r="D2191">
        <v>6</v>
      </c>
      <c r="E2191">
        <v>26</v>
      </c>
      <c r="F2191" s="2">
        <v>43279</v>
      </c>
      <c r="G2191" s="1" t="s">
        <v>58</v>
      </c>
      <c r="H2191" s="1" t="s">
        <v>289</v>
      </c>
      <c r="I2191" s="1" t="s">
        <v>43</v>
      </c>
      <c r="J2191" s="1" t="s">
        <v>289</v>
      </c>
      <c r="K2191" s="1" t="s">
        <v>43</v>
      </c>
      <c r="L2191" s="1" t="s">
        <v>44</v>
      </c>
      <c r="M2191" s="1" t="s">
        <v>44</v>
      </c>
      <c r="N2191" s="1" t="s">
        <v>270</v>
      </c>
      <c r="O2191">
        <v>86</v>
      </c>
      <c r="P2191" s="1" t="s">
        <v>271</v>
      </c>
      <c r="Q2191">
        <v>8609</v>
      </c>
      <c r="R2191" s="1" t="s">
        <v>272</v>
      </c>
      <c r="S2191" s="1" t="s">
        <v>1096</v>
      </c>
      <c r="T2191" t="b">
        <v>0</v>
      </c>
      <c r="U2191" t="b">
        <v>0</v>
      </c>
      <c r="V2191" s="1" t="s">
        <v>49</v>
      </c>
      <c r="W2191" s="1" t="s">
        <v>1097</v>
      </c>
      <c r="X2191" s="1" t="s">
        <v>6938</v>
      </c>
      <c r="Y2191" s="1" t="s">
        <v>1292</v>
      </c>
      <c r="Z2191" s="1" t="s">
        <v>1126</v>
      </c>
      <c r="AA2191" s="1" t="s">
        <v>1293</v>
      </c>
      <c r="AB2191" s="1" t="s">
        <v>49</v>
      </c>
      <c r="AC2191" s="1" t="s">
        <v>44</v>
      </c>
      <c r="AD2191" s="1" t="s">
        <v>1126</v>
      </c>
      <c r="AE2191" s="1" t="s">
        <v>289</v>
      </c>
      <c r="AF2191" s="1" t="s">
        <v>681</v>
      </c>
      <c r="AG2191" s="1" t="s">
        <v>43</v>
      </c>
      <c r="AH2191" s="1" t="s">
        <v>44</v>
      </c>
      <c r="AI2191">
        <v>1</v>
      </c>
      <c r="AJ2191" s="1" t="s">
        <v>180</v>
      </c>
      <c r="AK2191">
        <v>95923</v>
      </c>
      <c r="AL2191">
        <v>112</v>
      </c>
      <c r="AM2191">
        <v>1</v>
      </c>
    </row>
    <row r="2192" spans="1:39" x14ac:dyDescent="0.35">
      <c r="A2192" s="1" t="s">
        <v>571</v>
      </c>
      <c r="B2192">
        <v>2018</v>
      </c>
      <c r="C2192" s="1" t="s">
        <v>212</v>
      </c>
      <c r="D2192">
        <v>6</v>
      </c>
      <c r="E2192">
        <v>26</v>
      </c>
      <c r="F2192" s="2">
        <v>43276</v>
      </c>
      <c r="G2192" s="1" t="s">
        <v>306</v>
      </c>
      <c r="H2192" s="1" t="s">
        <v>2973</v>
      </c>
      <c r="I2192" s="1" t="s">
        <v>2974</v>
      </c>
      <c r="J2192" s="1" t="s">
        <v>804</v>
      </c>
      <c r="K2192" s="1" t="s">
        <v>43</v>
      </c>
      <c r="L2192" s="1" t="s">
        <v>44</v>
      </c>
      <c r="M2192" s="1" t="s">
        <v>44</v>
      </c>
      <c r="N2192" s="1" t="s">
        <v>199</v>
      </c>
      <c r="O2192">
        <v>44</v>
      </c>
      <c r="P2192" s="1" t="s">
        <v>200</v>
      </c>
      <c r="Q2192">
        <v>4407</v>
      </c>
      <c r="R2192" s="1" t="s">
        <v>594</v>
      </c>
      <c r="S2192" s="1" t="s">
        <v>4923</v>
      </c>
      <c r="T2192" t="b">
        <v>0</v>
      </c>
      <c r="U2192" t="b">
        <v>0</v>
      </c>
      <c r="V2192" s="1" t="s">
        <v>87</v>
      </c>
      <c r="W2192" s="1" t="s">
        <v>66</v>
      </c>
      <c r="X2192" s="1" t="s">
        <v>6939</v>
      </c>
      <c r="Y2192" s="1" t="s">
        <v>4155</v>
      </c>
      <c r="Z2192" s="1" t="s">
        <v>4156</v>
      </c>
      <c r="AA2192" s="1" t="s">
        <v>1170</v>
      </c>
      <c r="AB2192" s="1" t="s">
        <v>314</v>
      </c>
      <c r="AC2192" s="1" t="s">
        <v>44</v>
      </c>
      <c r="AD2192" s="1" t="s">
        <v>4157</v>
      </c>
      <c r="AE2192" s="1" t="s">
        <v>289</v>
      </c>
      <c r="AF2192" s="1" t="s">
        <v>681</v>
      </c>
      <c r="AG2192" s="1" t="s">
        <v>43</v>
      </c>
      <c r="AH2192" s="1" t="s">
        <v>1612</v>
      </c>
      <c r="AI2192">
        <v>11</v>
      </c>
      <c r="AJ2192" s="1" t="s">
        <v>180</v>
      </c>
      <c r="AK2192">
        <v>45890</v>
      </c>
      <c r="AL2192">
        <v>6</v>
      </c>
      <c r="AM2192">
        <v>1</v>
      </c>
    </row>
    <row r="2193" spans="1:39" x14ac:dyDescent="0.35">
      <c r="A2193" s="1" t="s">
        <v>571</v>
      </c>
      <c r="B2193">
        <v>2018</v>
      </c>
      <c r="C2193" s="1" t="s">
        <v>387</v>
      </c>
      <c r="D2193">
        <v>7</v>
      </c>
      <c r="E2193">
        <v>27</v>
      </c>
      <c r="F2193" s="2">
        <v>43287</v>
      </c>
      <c r="G2193" s="1" t="s">
        <v>41</v>
      </c>
      <c r="H2193" s="1" t="s">
        <v>82</v>
      </c>
      <c r="I2193" s="1" t="s">
        <v>43</v>
      </c>
      <c r="J2193" s="1" t="s">
        <v>82</v>
      </c>
      <c r="K2193" s="1" t="s">
        <v>43</v>
      </c>
      <c r="L2193" s="1" t="s">
        <v>622</v>
      </c>
      <c r="M2193" s="1" t="s">
        <v>195</v>
      </c>
      <c r="N2193" s="1" t="s">
        <v>45</v>
      </c>
      <c r="O2193">
        <v>94</v>
      </c>
      <c r="P2193" s="1" t="s">
        <v>763</v>
      </c>
      <c r="Q2193">
        <v>9403</v>
      </c>
      <c r="R2193" s="1" t="s">
        <v>764</v>
      </c>
      <c r="S2193" s="1" t="s">
        <v>6940</v>
      </c>
      <c r="T2193" t="b">
        <v>0</v>
      </c>
      <c r="U2193" t="b">
        <v>0</v>
      </c>
      <c r="V2193" s="1" t="s">
        <v>87</v>
      </c>
      <c r="W2193" s="1" t="s">
        <v>50</v>
      </c>
      <c r="X2193" s="1" t="s">
        <v>2075</v>
      </c>
      <c r="Y2193" s="1" t="s">
        <v>626</v>
      </c>
      <c r="Z2193" s="1" t="s">
        <v>6941</v>
      </c>
      <c r="AA2193" s="1" t="s">
        <v>54</v>
      </c>
      <c r="AB2193" s="1" t="s">
        <v>54</v>
      </c>
      <c r="AC2193" s="1" t="s">
        <v>44</v>
      </c>
      <c r="AD2193" s="1" t="s">
        <v>6941</v>
      </c>
      <c r="AE2193" s="1" t="s">
        <v>49</v>
      </c>
      <c r="AF2193" s="1" t="s">
        <v>49</v>
      </c>
      <c r="AG2193" s="1" t="s">
        <v>56</v>
      </c>
      <c r="AH2193" s="1" t="s">
        <v>6942</v>
      </c>
      <c r="AI2193">
        <v>7</v>
      </c>
      <c r="AJ2193" s="1" t="s">
        <v>101</v>
      </c>
      <c r="AK2193">
        <v>1307</v>
      </c>
      <c r="AL2193">
        <v>0.06</v>
      </c>
      <c r="AM2193">
        <v>1</v>
      </c>
    </row>
    <row r="2194" spans="1:39" x14ac:dyDescent="0.35">
      <c r="A2194" s="1" t="s">
        <v>571</v>
      </c>
      <c r="B2194">
        <v>2018</v>
      </c>
      <c r="C2194" s="1" t="s">
        <v>387</v>
      </c>
      <c r="D2194">
        <v>7</v>
      </c>
      <c r="E2194">
        <v>27</v>
      </c>
      <c r="F2194" s="2">
        <v>43287</v>
      </c>
      <c r="G2194" s="1" t="s">
        <v>41</v>
      </c>
      <c r="H2194" s="1" t="s">
        <v>82</v>
      </c>
      <c r="I2194" s="1" t="s">
        <v>43</v>
      </c>
      <c r="J2194" s="1" t="s">
        <v>134</v>
      </c>
      <c r="K2194" s="1" t="s">
        <v>43</v>
      </c>
      <c r="L2194" s="1" t="s">
        <v>622</v>
      </c>
      <c r="M2194" s="1" t="s">
        <v>195</v>
      </c>
      <c r="N2194" s="1" t="s">
        <v>631</v>
      </c>
      <c r="O2194">
        <v>48</v>
      </c>
      <c r="P2194" s="1" t="s">
        <v>632</v>
      </c>
      <c r="Q2194">
        <v>4818</v>
      </c>
      <c r="R2194" s="1" t="s">
        <v>651</v>
      </c>
      <c r="S2194" s="1" t="s">
        <v>652</v>
      </c>
      <c r="T2194" t="b">
        <v>0</v>
      </c>
      <c r="U2194" t="b">
        <v>0</v>
      </c>
      <c r="V2194" s="1" t="s">
        <v>87</v>
      </c>
      <c r="W2194" s="1" t="s">
        <v>50</v>
      </c>
      <c r="X2194" s="1" t="s">
        <v>2075</v>
      </c>
      <c r="Y2194" s="1" t="s">
        <v>626</v>
      </c>
      <c r="Z2194" s="1" t="s">
        <v>6943</v>
      </c>
      <c r="AA2194" s="1" t="s">
        <v>54</v>
      </c>
      <c r="AB2194" s="1" t="s">
        <v>54</v>
      </c>
      <c r="AC2194" s="1" t="s">
        <v>44</v>
      </c>
      <c r="AD2194" s="1" t="s">
        <v>6944</v>
      </c>
      <c r="AE2194" s="1" t="s">
        <v>49</v>
      </c>
      <c r="AF2194" s="1" t="s">
        <v>49</v>
      </c>
      <c r="AG2194" s="1" t="s">
        <v>56</v>
      </c>
      <c r="AH2194" s="1" t="s">
        <v>6945</v>
      </c>
      <c r="AI2194">
        <v>4</v>
      </c>
      <c r="AJ2194" s="1" t="s">
        <v>700</v>
      </c>
      <c r="AK2194">
        <v>1244</v>
      </c>
      <c r="AL2194">
        <v>0.06</v>
      </c>
      <c r="AM2194">
        <v>1</v>
      </c>
    </row>
    <row r="2195" spans="1:39" x14ac:dyDescent="0.35">
      <c r="A2195" s="1" t="s">
        <v>571</v>
      </c>
      <c r="B2195">
        <v>2018</v>
      </c>
      <c r="C2195" s="1" t="s">
        <v>387</v>
      </c>
      <c r="D2195">
        <v>7</v>
      </c>
      <c r="E2195">
        <v>27</v>
      </c>
      <c r="F2195" s="2">
        <v>43287</v>
      </c>
      <c r="G2195" s="1" t="s">
        <v>41</v>
      </c>
      <c r="H2195" s="1" t="s">
        <v>82</v>
      </c>
      <c r="I2195" s="1" t="s">
        <v>43</v>
      </c>
      <c r="J2195" s="1" t="s">
        <v>134</v>
      </c>
      <c r="K2195" s="1" t="s">
        <v>43</v>
      </c>
      <c r="L2195" s="1" t="s">
        <v>622</v>
      </c>
      <c r="M2195" s="1" t="s">
        <v>195</v>
      </c>
      <c r="N2195" s="1" t="s">
        <v>73</v>
      </c>
      <c r="O2195">
        <v>19</v>
      </c>
      <c r="P2195" s="1" t="s">
        <v>279</v>
      </c>
      <c r="Q2195">
        <v>1902</v>
      </c>
      <c r="R2195" s="1" t="s">
        <v>643</v>
      </c>
      <c r="S2195" s="1" t="s">
        <v>2089</v>
      </c>
      <c r="T2195" t="b">
        <v>0</v>
      </c>
      <c r="U2195" t="b">
        <v>0</v>
      </c>
      <c r="V2195" s="1" t="s">
        <v>87</v>
      </c>
      <c r="W2195" s="1" t="s">
        <v>50</v>
      </c>
      <c r="X2195" s="1" t="s">
        <v>2075</v>
      </c>
      <c r="Y2195" s="1" t="s">
        <v>626</v>
      </c>
      <c r="Z2195" s="1" t="s">
        <v>6946</v>
      </c>
      <c r="AA2195" s="1" t="s">
        <v>54</v>
      </c>
      <c r="AB2195" s="1" t="s">
        <v>54</v>
      </c>
      <c r="AC2195" s="1" t="s">
        <v>3489</v>
      </c>
      <c r="AD2195" s="1" t="s">
        <v>6947</v>
      </c>
      <c r="AE2195" s="1" t="s">
        <v>49</v>
      </c>
      <c r="AF2195" s="1" t="s">
        <v>49</v>
      </c>
      <c r="AG2195" s="1" t="s">
        <v>56</v>
      </c>
      <c r="AH2195" s="1" t="s">
        <v>44</v>
      </c>
      <c r="AI2195">
        <v>2</v>
      </c>
      <c r="AJ2195" s="1" t="s">
        <v>700</v>
      </c>
      <c r="AK2195">
        <v>242</v>
      </c>
      <c r="AL2195">
        <v>0.03</v>
      </c>
      <c r="AM2195">
        <v>1</v>
      </c>
    </row>
    <row r="2196" spans="1:39" x14ac:dyDescent="0.35">
      <c r="A2196" s="1" t="s">
        <v>571</v>
      </c>
      <c r="B2196">
        <v>2018</v>
      </c>
      <c r="C2196" s="1" t="s">
        <v>387</v>
      </c>
      <c r="D2196">
        <v>7</v>
      </c>
      <c r="E2196">
        <v>27</v>
      </c>
      <c r="F2196" s="2">
        <v>43287</v>
      </c>
      <c r="G2196" s="1" t="s">
        <v>41</v>
      </c>
      <c r="H2196" s="1" t="s">
        <v>82</v>
      </c>
      <c r="I2196" s="1" t="s">
        <v>43</v>
      </c>
      <c r="J2196" s="1" t="s">
        <v>169</v>
      </c>
      <c r="K2196" s="1" t="s">
        <v>43</v>
      </c>
      <c r="L2196" s="1" t="s">
        <v>622</v>
      </c>
      <c r="M2196" s="1" t="s">
        <v>195</v>
      </c>
      <c r="N2196" s="1" t="s">
        <v>73</v>
      </c>
      <c r="O2196">
        <v>19</v>
      </c>
      <c r="P2196" s="1" t="s">
        <v>279</v>
      </c>
      <c r="Q2196">
        <v>1902</v>
      </c>
      <c r="R2196" s="1" t="s">
        <v>643</v>
      </c>
      <c r="S2196" s="1" t="s">
        <v>644</v>
      </c>
      <c r="T2196" t="b">
        <v>0</v>
      </c>
      <c r="U2196" t="b">
        <v>0</v>
      </c>
      <c r="V2196" s="1" t="s">
        <v>87</v>
      </c>
      <c r="W2196" s="1" t="s">
        <v>50</v>
      </c>
      <c r="X2196" s="1" t="s">
        <v>2075</v>
      </c>
      <c r="Y2196" s="1" t="s">
        <v>626</v>
      </c>
      <c r="Z2196" s="1" t="s">
        <v>6948</v>
      </c>
      <c r="AA2196" s="1" t="s">
        <v>54</v>
      </c>
      <c r="AB2196" s="1" t="s">
        <v>54</v>
      </c>
      <c r="AC2196" s="1" t="s">
        <v>44</v>
      </c>
      <c r="AD2196" s="1" t="s">
        <v>6949</v>
      </c>
      <c r="AE2196" s="1" t="s">
        <v>49</v>
      </c>
      <c r="AF2196" s="1" t="s">
        <v>49</v>
      </c>
      <c r="AG2196" s="1" t="s">
        <v>56</v>
      </c>
      <c r="AH2196" s="1" t="s">
        <v>6950</v>
      </c>
      <c r="AI2196">
        <v>1</v>
      </c>
      <c r="AJ2196" s="1" t="s">
        <v>112</v>
      </c>
      <c r="AK2196">
        <v>161</v>
      </c>
      <c r="AL2196">
        <v>0.05</v>
      </c>
      <c r="AM2196">
        <v>1</v>
      </c>
    </row>
    <row r="2197" spans="1:39" x14ac:dyDescent="0.35">
      <c r="A2197" s="1" t="s">
        <v>571</v>
      </c>
      <c r="B2197">
        <v>2018</v>
      </c>
      <c r="C2197" s="1" t="s">
        <v>387</v>
      </c>
      <c r="D2197">
        <v>7</v>
      </c>
      <c r="E2197">
        <v>27</v>
      </c>
      <c r="F2197" s="2">
        <v>43287</v>
      </c>
      <c r="G2197" s="1" t="s">
        <v>58</v>
      </c>
      <c r="H2197" s="1" t="s">
        <v>289</v>
      </c>
      <c r="I2197" s="1" t="s">
        <v>43</v>
      </c>
      <c r="J2197" s="1" t="s">
        <v>289</v>
      </c>
      <c r="K2197" s="1" t="s">
        <v>43</v>
      </c>
      <c r="L2197" s="1" t="s">
        <v>44</v>
      </c>
      <c r="M2197" s="1" t="s">
        <v>44</v>
      </c>
      <c r="N2197" s="1" t="s">
        <v>270</v>
      </c>
      <c r="O2197">
        <v>86</v>
      </c>
      <c r="P2197" s="1" t="s">
        <v>271</v>
      </c>
      <c r="Q2197">
        <v>8609</v>
      </c>
      <c r="R2197" s="1" t="s">
        <v>272</v>
      </c>
      <c r="S2197" s="1" t="s">
        <v>1096</v>
      </c>
      <c r="T2197" t="b">
        <v>0</v>
      </c>
      <c r="U2197" t="b">
        <v>0</v>
      </c>
      <c r="V2197" s="1" t="s">
        <v>49</v>
      </c>
      <c r="W2197" s="1" t="s">
        <v>1097</v>
      </c>
      <c r="X2197" s="1" t="s">
        <v>6951</v>
      </c>
      <c r="Y2197" s="1" t="s">
        <v>6952</v>
      </c>
      <c r="Z2197" s="1" t="s">
        <v>1126</v>
      </c>
      <c r="AA2197" s="1" t="s">
        <v>1127</v>
      </c>
      <c r="AB2197" s="1" t="s">
        <v>1024</v>
      </c>
      <c r="AC2197" s="1" t="s">
        <v>1987</v>
      </c>
      <c r="AD2197" s="1" t="s">
        <v>1126</v>
      </c>
      <c r="AE2197" s="1" t="s">
        <v>289</v>
      </c>
      <c r="AF2197" s="1" t="s">
        <v>681</v>
      </c>
      <c r="AG2197" s="1" t="s">
        <v>43</v>
      </c>
      <c r="AH2197" s="1" t="s">
        <v>44</v>
      </c>
      <c r="AI2197">
        <v>1</v>
      </c>
      <c r="AJ2197" s="1" t="s">
        <v>180</v>
      </c>
      <c r="AK2197">
        <v>29976</v>
      </c>
      <c r="AL2197">
        <v>0</v>
      </c>
      <c r="AM2197">
        <v>1</v>
      </c>
    </row>
    <row r="2198" spans="1:39" x14ac:dyDescent="0.35">
      <c r="A2198" s="1" t="s">
        <v>571</v>
      </c>
      <c r="B2198">
        <v>2018</v>
      </c>
      <c r="C2198" s="1" t="s">
        <v>387</v>
      </c>
      <c r="D2198">
        <v>7</v>
      </c>
      <c r="E2198">
        <v>27</v>
      </c>
      <c r="F2198" s="2">
        <v>43287</v>
      </c>
      <c r="G2198" s="1" t="s">
        <v>41</v>
      </c>
      <c r="H2198" s="1" t="s">
        <v>82</v>
      </c>
      <c r="I2198" s="1" t="s">
        <v>43</v>
      </c>
      <c r="J2198" s="1" t="s">
        <v>169</v>
      </c>
      <c r="K2198" s="1" t="s">
        <v>43</v>
      </c>
      <c r="L2198" s="1" t="s">
        <v>622</v>
      </c>
      <c r="M2198" s="1" t="s">
        <v>195</v>
      </c>
      <c r="N2198" s="1" t="s">
        <v>73</v>
      </c>
      <c r="O2198">
        <v>19</v>
      </c>
      <c r="P2198" s="1" t="s">
        <v>279</v>
      </c>
      <c r="Q2198">
        <v>1902</v>
      </c>
      <c r="R2198" s="1" t="s">
        <v>643</v>
      </c>
      <c r="S2198" s="1" t="s">
        <v>2089</v>
      </c>
      <c r="T2198" t="b">
        <v>0</v>
      </c>
      <c r="U2198" t="b">
        <v>0</v>
      </c>
      <c r="V2198" s="1" t="s">
        <v>87</v>
      </c>
      <c r="W2198" s="1" t="s">
        <v>50</v>
      </c>
      <c r="X2198" s="1" t="s">
        <v>2075</v>
      </c>
      <c r="Y2198" s="1" t="s">
        <v>626</v>
      </c>
      <c r="Z2198" s="1" t="s">
        <v>6953</v>
      </c>
      <c r="AA2198" s="1" t="s">
        <v>54</v>
      </c>
      <c r="AB2198" s="1" t="s">
        <v>54</v>
      </c>
      <c r="AC2198" s="1" t="s">
        <v>6954</v>
      </c>
      <c r="AD2198" s="1" t="s">
        <v>6955</v>
      </c>
      <c r="AE2198" s="1" t="s">
        <v>49</v>
      </c>
      <c r="AF2198" s="1" t="s">
        <v>49</v>
      </c>
      <c r="AG2198" s="1" t="s">
        <v>56</v>
      </c>
      <c r="AH2198" s="1" t="s">
        <v>44</v>
      </c>
      <c r="AI2198">
        <v>1</v>
      </c>
      <c r="AJ2198" s="1" t="s">
        <v>700</v>
      </c>
      <c r="AK2198">
        <v>101</v>
      </c>
      <c r="AL2198">
        <v>0.03</v>
      </c>
      <c r="AM2198">
        <v>1</v>
      </c>
    </row>
    <row r="2199" spans="1:39" x14ac:dyDescent="0.35">
      <c r="A2199" s="1" t="s">
        <v>571</v>
      </c>
      <c r="B2199">
        <v>2018</v>
      </c>
      <c r="C2199" s="1" t="s">
        <v>387</v>
      </c>
      <c r="D2199">
        <v>7</v>
      </c>
      <c r="E2199">
        <v>27</v>
      </c>
      <c r="F2199" s="2">
        <v>43287</v>
      </c>
      <c r="G2199" s="1" t="s">
        <v>41</v>
      </c>
      <c r="H2199" s="1" t="s">
        <v>82</v>
      </c>
      <c r="I2199" s="1" t="s">
        <v>43</v>
      </c>
      <c r="J2199" s="1" t="s">
        <v>134</v>
      </c>
      <c r="K2199" s="1" t="s">
        <v>43</v>
      </c>
      <c r="L2199" s="1" t="s">
        <v>622</v>
      </c>
      <c r="M2199" s="1" t="s">
        <v>195</v>
      </c>
      <c r="N2199" s="1" t="s">
        <v>659</v>
      </c>
      <c r="O2199">
        <v>82</v>
      </c>
      <c r="P2199" s="1" t="s">
        <v>5408</v>
      </c>
      <c r="Q2199">
        <v>8205</v>
      </c>
      <c r="R2199" s="1" t="s">
        <v>6557</v>
      </c>
      <c r="S2199" s="1" t="s">
        <v>6956</v>
      </c>
      <c r="T2199" t="b">
        <v>0</v>
      </c>
      <c r="U2199" t="b">
        <v>0</v>
      </c>
      <c r="V2199" s="1" t="s">
        <v>87</v>
      </c>
      <c r="W2199" s="1" t="s">
        <v>50</v>
      </c>
      <c r="X2199" s="1" t="s">
        <v>2075</v>
      </c>
      <c r="Y2199" s="1" t="s">
        <v>626</v>
      </c>
      <c r="Z2199" s="1" t="s">
        <v>6957</v>
      </c>
      <c r="AA2199" s="1" t="s">
        <v>54</v>
      </c>
      <c r="AB2199" s="1" t="s">
        <v>54</v>
      </c>
      <c r="AC2199" s="1" t="s">
        <v>44</v>
      </c>
      <c r="AD2199" s="1" t="s">
        <v>6958</v>
      </c>
      <c r="AE2199" s="1" t="s">
        <v>49</v>
      </c>
      <c r="AF2199" s="1" t="s">
        <v>49</v>
      </c>
      <c r="AG2199" s="1" t="s">
        <v>56</v>
      </c>
      <c r="AH2199" s="1" t="s">
        <v>6959</v>
      </c>
      <c r="AI2199">
        <v>3</v>
      </c>
      <c r="AJ2199" s="1" t="s">
        <v>700</v>
      </c>
      <c r="AK2199">
        <v>903</v>
      </c>
      <c r="AL2199">
        <v>0.06</v>
      </c>
      <c r="AM2199">
        <v>1</v>
      </c>
    </row>
    <row r="2200" spans="1:39" x14ac:dyDescent="0.35">
      <c r="A2200" s="1" t="s">
        <v>571</v>
      </c>
      <c r="B2200">
        <v>2018</v>
      </c>
      <c r="C2200" s="1" t="s">
        <v>387</v>
      </c>
      <c r="D2200">
        <v>7</v>
      </c>
      <c r="E2200">
        <v>27</v>
      </c>
      <c r="F2200" s="2">
        <v>43288</v>
      </c>
      <c r="G2200" s="1" t="s">
        <v>306</v>
      </c>
      <c r="H2200" s="1" t="s">
        <v>2105</v>
      </c>
      <c r="I2200" s="1" t="s">
        <v>2106</v>
      </c>
      <c r="J2200" s="1" t="s">
        <v>134</v>
      </c>
      <c r="K2200" s="1" t="s">
        <v>43</v>
      </c>
      <c r="L2200" s="1" t="s">
        <v>44</v>
      </c>
      <c r="M2200" s="1" t="s">
        <v>44</v>
      </c>
      <c r="N2200" s="1" t="s">
        <v>104</v>
      </c>
      <c r="O2200">
        <v>39</v>
      </c>
      <c r="P2200" s="1" t="s">
        <v>332</v>
      </c>
      <c r="Q2200">
        <v>3905</v>
      </c>
      <c r="R2200" s="1" t="s">
        <v>6960</v>
      </c>
      <c r="S2200" s="1" t="s">
        <v>6961</v>
      </c>
      <c r="T2200" t="b">
        <v>0</v>
      </c>
      <c r="U2200" t="b">
        <v>0</v>
      </c>
      <c r="V2200" s="1" t="s">
        <v>87</v>
      </c>
      <c r="W2200" s="1" t="s">
        <v>138</v>
      </c>
      <c r="X2200" s="1" t="s">
        <v>2108</v>
      </c>
      <c r="Y2200" s="1" t="s">
        <v>2109</v>
      </c>
      <c r="Z2200" s="1" t="s">
        <v>6962</v>
      </c>
      <c r="AA2200" s="1" t="s">
        <v>5039</v>
      </c>
      <c r="AB2200" s="1" t="s">
        <v>314</v>
      </c>
      <c r="AC2200" s="1" t="s">
        <v>44</v>
      </c>
      <c r="AD2200" s="1" t="s">
        <v>6963</v>
      </c>
      <c r="AE2200" s="1" t="s">
        <v>6964</v>
      </c>
      <c r="AF2200" s="1" t="s">
        <v>178</v>
      </c>
      <c r="AG2200" s="1" t="s">
        <v>43</v>
      </c>
      <c r="AH2200" s="1" t="s">
        <v>6965</v>
      </c>
      <c r="AI2200">
        <v>936</v>
      </c>
      <c r="AJ2200" s="1" t="s">
        <v>253</v>
      </c>
      <c r="AK2200">
        <v>56701</v>
      </c>
      <c r="AL2200">
        <v>2</v>
      </c>
      <c r="AM2200">
        <v>1</v>
      </c>
    </row>
    <row r="2201" spans="1:39" x14ac:dyDescent="0.35">
      <c r="A2201" s="1" t="s">
        <v>571</v>
      </c>
      <c r="B2201">
        <v>2018</v>
      </c>
      <c r="C2201" s="1" t="s">
        <v>387</v>
      </c>
      <c r="D2201">
        <v>7</v>
      </c>
      <c r="E2201">
        <v>27</v>
      </c>
      <c r="F2201" s="2">
        <v>43283</v>
      </c>
      <c r="G2201" s="1" t="s">
        <v>306</v>
      </c>
      <c r="H2201" s="1" t="s">
        <v>82</v>
      </c>
      <c r="I2201" s="1" t="s">
        <v>43</v>
      </c>
      <c r="J2201" s="1" t="s">
        <v>82</v>
      </c>
      <c r="K2201" s="1" t="s">
        <v>43</v>
      </c>
      <c r="L2201" s="1" t="s">
        <v>44</v>
      </c>
      <c r="M2201" s="1" t="s">
        <v>44</v>
      </c>
      <c r="N2201" s="1" t="s">
        <v>357</v>
      </c>
      <c r="O2201">
        <v>2</v>
      </c>
      <c r="P2201" s="1" t="s">
        <v>517</v>
      </c>
      <c r="Q2201">
        <v>210</v>
      </c>
      <c r="R2201" s="1" t="s">
        <v>877</v>
      </c>
      <c r="S2201" s="1" t="s">
        <v>6534</v>
      </c>
      <c r="T2201" t="b">
        <v>1</v>
      </c>
      <c r="U2201" t="b">
        <v>0</v>
      </c>
      <c r="V2201" s="1" t="s">
        <v>87</v>
      </c>
      <c r="W2201" s="1" t="s">
        <v>50</v>
      </c>
      <c r="X2201" s="1" t="s">
        <v>1852</v>
      </c>
      <c r="Y2201" s="1" t="s">
        <v>573</v>
      </c>
      <c r="Z2201" s="1" t="s">
        <v>574</v>
      </c>
      <c r="AA2201" s="1" t="s">
        <v>1435</v>
      </c>
      <c r="AB2201" s="1" t="s">
        <v>165</v>
      </c>
      <c r="AC2201" s="1" t="s">
        <v>44</v>
      </c>
      <c r="AD2201" s="1" t="s">
        <v>882</v>
      </c>
      <c r="AE2201" s="1" t="s">
        <v>49</v>
      </c>
      <c r="AF2201" s="1" t="s">
        <v>49</v>
      </c>
      <c r="AG2201" s="1" t="s">
        <v>56</v>
      </c>
      <c r="AH2201" s="1" t="s">
        <v>1177</v>
      </c>
      <c r="AI2201">
        <v>1500</v>
      </c>
      <c r="AJ2201" s="1" t="s">
        <v>101</v>
      </c>
      <c r="AK2201">
        <v>20332</v>
      </c>
      <c r="AL2201">
        <v>0.66</v>
      </c>
      <c r="AM2201">
        <v>2</v>
      </c>
    </row>
    <row r="2202" spans="1:39" x14ac:dyDescent="0.35">
      <c r="A2202" s="1" t="s">
        <v>571</v>
      </c>
      <c r="B2202">
        <v>2018</v>
      </c>
      <c r="C2202" s="1" t="s">
        <v>387</v>
      </c>
      <c r="D2202">
        <v>7</v>
      </c>
      <c r="E2202">
        <v>27</v>
      </c>
      <c r="F2202" s="2">
        <v>43283</v>
      </c>
      <c r="G2202" s="1" t="s">
        <v>122</v>
      </c>
      <c r="H2202" s="1" t="s">
        <v>82</v>
      </c>
      <c r="I2202" s="1" t="s">
        <v>43</v>
      </c>
      <c r="J2202" s="1" t="s">
        <v>82</v>
      </c>
      <c r="K2202" s="1" t="s">
        <v>43</v>
      </c>
      <c r="L2202" s="1" t="s">
        <v>122</v>
      </c>
      <c r="M2202" s="1" t="s">
        <v>347</v>
      </c>
      <c r="N2202" s="1" t="s">
        <v>308</v>
      </c>
      <c r="O2202">
        <v>84</v>
      </c>
      <c r="P2202" s="1" t="s">
        <v>309</v>
      </c>
      <c r="Q2202">
        <v>8479</v>
      </c>
      <c r="R2202" s="1" t="s">
        <v>473</v>
      </c>
      <c r="S2202" s="1" t="s">
        <v>6966</v>
      </c>
      <c r="T2202" t="b">
        <v>0</v>
      </c>
      <c r="U2202" t="b">
        <v>0</v>
      </c>
      <c r="V2202" s="1" t="s">
        <v>87</v>
      </c>
      <c r="W2202" s="1" t="s">
        <v>66</v>
      </c>
      <c r="X2202" s="1" t="s">
        <v>6967</v>
      </c>
      <c r="Y2202" s="1" t="s">
        <v>350</v>
      </c>
      <c r="Z2202" s="1" t="s">
        <v>6968</v>
      </c>
      <c r="AA2202" s="1" t="s">
        <v>6969</v>
      </c>
      <c r="AB2202" s="1" t="s">
        <v>49</v>
      </c>
      <c r="AC2202" s="1" t="s">
        <v>44</v>
      </c>
      <c r="AD2202" s="1" t="s">
        <v>6970</v>
      </c>
      <c r="AE2202" s="1" t="s">
        <v>6971</v>
      </c>
      <c r="AF2202" s="1" t="s">
        <v>939</v>
      </c>
      <c r="AG2202" s="1" t="s">
        <v>43</v>
      </c>
      <c r="AH2202" s="1" t="s">
        <v>44</v>
      </c>
      <c r="AI2202">
        <v>1</v>
      </c>
      <c r="AJ2202" s="1" t="s">
        <v>180</v>
      </c>
      <c r="AK2202">
        <v>50743</v>
      </c>
      <c r="AL2202">
        <v>0.32</v>
      </c>
      <c r="AM2202">
        <v>1</v>
      </c>
    </row>
    <row r="2203" spans="1:39" x14ac:dyDescent="0.35">
      <c r="A2203" s="1" t="s">
        <v>571</v>
      </c>
      <c r="B2203">
        <v>2018</v>
      </c>
      <c r="C2203" s="1" t="s">
        <v>387</v>
      </c>
      <c r="D2203">
        <v>7</v>
      </c>
      <c r="E2203">
        <v>27</v>
      </c>
      <c r="F2203" s="2">
        <v>43287</v>
      </c>
      <c r="G2203" s="1" t="s">
        <v>41</v>
      </c>
      <c r="H2203" s="1" t="s">
        <v>82</v>
      </c>
      <c r="I2203" s="1" t="s">
        <v>43</v>
      </c>
      <c r="J2203" s="1" t="s">
        <v>169</v>
      </c>
      <c r="K2203" s="1" t="s">
        <v>43</v>
      </c>
      <c r="L2203" s="1" t="s">
        <v>622</v>
      </c>
      <c r="M2203" s="1" t="s">
        <v>195</v>
      </c>
      <c r="N2203" s="1" t="s">
        <v>308</v>
      </c>
      <c r="O2203">
        <v>84</v>
      </c>
      <c r="P2203" s="1" t="s">
        <v>309</v>
      </c>
      <c r="Q2203">
        <v>8418</v>
      </c>
      <c r="R2203" s="1" t="s">
        <v>6972</v>
      </c>
      <c r="S2203" s="1" t="s">
        <v>6973</v>
      </c>
      <c r="T2203" t="b">
        <v>0</v>
      </c>
      <c r="U2203" t="b">
        <v>0</v>
      </c>
      <c r="V2203" s="1" t="s">
        <v>87</v>
      </c>
      <c r="W2203" s="1" t="s">
        <v>50</v>
      </c>
      <c r="X2203" s="1" t="s">
        <v>2075</v>
      </c>
      <c r="Y2203" s="1" t="s">
        <v>626</v>
      </c>
      <c r="Z2203" s="1" t="s">
        <v>6974</v>
      </c>
      <c r="AA2203" s="1" t="s">
        <v>54</v>
      </c>
      <c r="AB2203" s="1" t="s">
        <v>54</v>
      </c>
      <c r="AC2203" s="1" t="s">
        <v>6975</v>
      </c>
      <c r="AD2203" s="1" t="s">
        <v>6976</v>
      </c>
      <c r="AE2203" s="1" t="s">
        <v>49</v>
      </c>
      <c r="AF2203" s="1" t="s">
        <v>49</v>
      </c>
      <c r="AG2203" s="1" t="s">
        <v>56</v>
      </c>
      <c r="AH2203" s="1" t="s">
        <v>44</v>
      </c>
      <c r="AI2203">
        <v>4</v>
      </c>
      <c r="AJ2203" s="1" t="s">
        <v>700</v>
      </c>
      <c r="AK2203">
        <v>4080</v>
      </c>
      <c r="AL2203">
        <v>0.1</v>
      </c>
      <c r="AM2203">
        <v>1</v>
      </c>
    </row>
    <row r="2204" spans="1:39" x14ac:dyDescent="0.35">
      <c r="A2204" s="1" t="s">
        <v>571</v>
      </c>
      <c r="B2204">
        <v>2018</v>
      </c>
      <c r="C2204" s="1" t="s">
        <v>387</v>
      </c>
      <c r="D2204">
        <v>7</v>
      </c>
      <c r="E2204">
        <v>27</v>
      </c>
      <c r="F2204" s="2">
        <v>43283</v>
      </c>
      <c r="G2204" s="1" t="s">
        <v>306</v>
      </c>
      <c r="H2204" s="1" t="s">
        <v>82</v>
      </c>
      <c r="I2204" s="1" t="s">
        <v>43</v>
      </c>
      <c r="J2204" s="1" t="s">
        <v>82</v>
      </c>
      <c r="K2204" s="1" t="s">
        <v>43</v>
      </c>
      <c r="L2204" s="1" t="s">
        <v>44</v>
      </c>
      <c r="M2204" s="1" t="s">
        <v>44</v>
      </c>
      <c r="N2204" s="1" t="s">
        <v>45</v>
      </c>
      <c r="O2204">
        <v>94</v>
      </c>
      <c r="P2204" s="1" t="s">
        <v>763</v>
      </c>
      <c r="Q2204">
        <v>9403</v>
      </c>
      <c r="R2204" s="1" t="s">
        <v>764</v>
      </c>
      <c r="S2204" s="1" t="s">
        <v>1007</v>
      </c>
      <c r="T2204" t="b">
        <v>0</v>
      </c>
      <c r="U2204" t="b">
        <v>0</v>
      </c>
      <c r="V2204" s="1" t="s">
        <v>65</v>
      </c>
      <c r="W2204" s="1" t="s">
        <v>50</v>
      </c>
      <c r="X2204" s="1" t="s">
        <v>1852</v>
      </c>
      <c r="Y2204" s="1" t="s">
        <v>573</v>
      </c>
      <c r="Z2204" s="1" t="s">
        <v>1009</v>
      </c>
      <c r="AA2204" s="1" t="s">
        <v>2164</v>
      </c>
      <c r="AB2204" s="1" t="s">
        <v>120</v>
      </c>
      <c r="AC2204" s="1" t="s">
        <v>1010</v>
      </c>
      <c r="AD2204" s="1" t="s">
        <v>1011</v>
      </c>
      <c r="AE2204" s="1" t="s">
        <v>49</v>
      </c>
      <c r="AF2204" s="1" t="s">
        <v>49</v>
      </c>
      <c r="AG2204" s="1" t="s">
        <v>56</v>
      </c>
      <c r="AH2204" s="1" t="s">
        <v>44</v>
      </c>
      <c r="AI2204">
        <v>76</v>
      </c>
      <c r="AJ2204" s="1" t="s">
        <v>180</v>
      </c>
      <c r="AK2204">
        <v>6648</v>
      </c>
      <c r="AL2204">
        <v>1</v>
      </c>
      <c r="AM2204">
        <v>1</v>
      </c>
    </row>
    <row r="2205" spans="1:39" x14ac:dyDescent="0.35">
      <c r="A2205" s="1" t="s">
        <v>571</v>
      </c>
      <c r="B2205">
        <v>2018</v>
      </c>
      <c r="C2205" s="1" t="s">
        <v>387</v>
      </c>
      <c r="D2205">
        <v>7</v>
      </c>
      <c r="E2205">
        <v>27</v>
      </c>
      <c r="F2205" s="2">
        <v>43284</v>
      </c>
      <c r="G2205" s="1" t="s">
        <v>804</v>
      </c>
      <c r="H2205" s="1" t="s">
        <v>289</v>
      </c>
      <c r="I2205" s="1" t="s">
        <v>43</v>
      </c>
      <c r="J2205" s="1" t="s">
        <v>289</v>
      </c>
      <c r="K2205" s="1" t="s">
        <v>43</v>
      </c>
      <c r="L2205" s="1" t="s">
        <v>44</v>
      </c>
      <c r="M2205" s="1" t="s">
        <v>44</v>
      </c>
      <c r="N2205" s="1" t="s">
        <v>659</v>
      </c>
      <c r="O2205">
        <v>73</v>
      </c>
      <c r="P2205" s="1" t="s">
        <v>660</v>
      </c>
      <c r="Q2205">
        <v>7320</v>
      </c>
      <c r="R2205" s="1" t="s">
        <v>1803</v>
      </c>
      <c r="S2205" s="1" t="s">
        <v>2077</v>
      </c>
      <c r="T2205" t="b">
        <v>0</v>
      </c>
      <c r="U2205" t="b">
        <v>0</v>
      </c>
      <c r="V2205" s="1" t="s">
        <v>87</v>
      </c>
      <c r="W2205" s="1" t="s">
        <v>728</v>
      </c>
      <c r="X2205" s="1" t="s">
        <v>6977</v>
      </c>
      <c r="Y2205" s="1" t="s">
        <v>1318</v>
      </c>
      <c r="Z2205" s="1" t="s">
        <v>1059</v>
      </c>
      <c r="AA2205" s="1" t="s">
        <v>54</v>
      </c>
      <c r="AB2205" s="1" t="s">
        <v>54</v>
      </c>
      <c r="AC2205" s="1" t="s">
        <v>44</v>
      </c>
      <c r="AD2205" s="1" t="s">
        <v>2596</v>
      </c>
      <c r="AE2205" s="1" t="s">
        <v>49</v>
      </c>
      <c r="AF2205" s="1" t="s">
        <v>49</v>
      </c>
      <c r="AG2205" s="1" t="s">
        <v>56</v>
      </c>
      <c r="AH2205" s="1" t="s">
        <v>6978</v>
      </c>
      <c r="AI2205">
        <v>2</v>
      </c>
      <c r="AJ2205" s="1" t="s">
        <v>93</v>
      </c>
      <c r="AK2205">
        <v>73</v>
      </c>
      <c r="AL2205">
        <v>0.67</v>
      </c>
      <c r="AM2205">
        <v>1</v>
      </c>
    </row>
    <row r="2206" spans="1:39" x14ac:dyDescent="0.35">
      <c r="A2206" s="1" t="s">
        <v>571</v>
      </c>
      <c r="B2206">
        <v>2018</v>
      </c>
      <c r="C2206" s="1" t="s">
        <v>387</v>
      </c>
      <c r="D2206">
        <v>7</v>
      </c>
      <c r="E2206">
        <v>27</v>
      </c>
      <c r="F2206" s="2">
        <v>43283</v>
      </c>
      <c r="G2206" s="1" t="s">
        <v>306</v>
      </c>
      <c r="H2206" s="1" t="s">
        <v>82</v>
      </c>
      <c r="I2206" s="1" t="s">
        <v>43</v>
      </c>
      <c r="J2206" s="1" t="s">
        <v>82</v>
      </c>
      <c r="K2206" s="1" t="s">
        <v>43</v>
      </c>
      <c r="L2206" s="1" t="s">
        <v>44</v>
      </c>
      <c r="M2206" s="1" t="s">
        <v>44</v>
      </c>
      <c r="N2206" s="1" t="s">
        <v>83</v>
      </c>
      <c r="O2206">
        <v>7</v>
      </c>
      <c r="P2206" s="1" t="s">
        <v>577</v>
      </c>
      <c r="Q2206">
        <v>701</v>
      </c>
      <c r="R2206" s="1" t="s">
        <v>578</v>
      </c>
      <c r="S2206" s="1" t="s">
        <v>2275</v>
      </c>
      <c r="T2206" t="b">
        <v>1</v>
      </c>
      <c r="U2206" t="b">
        <v>0</v>
      </c>
      <c r="V2206" s="1" t="s">
        <v>87</v>
      </c>
      <c r="W2206" s="1" t="s">
        <v>50</v>
      </c>
      <c r="X2206" s="1" t="s">
        <v>1852</v>
      </c>
      <c r="Y2206" s="1" t="s">
        <v>573</v>
      </c>
      <c r="Z2206" s="1" t="s">
        <v>1439</v>
      </c>
      <c r="AA2206" s="1" t="s">
        <v>54</v>
      </c>
      <c r="AB2206" s="1" t="s">
        <v>54</v>
      </c>
      <c r="AC2206" s="1" t="s">
        <v>6979</v>
      </c>
      <c r="AD2206" s="1" t="s">
        <v>6552</v>
      </c>
      <c r="AE2206" s="1" t="s">
        <v>2278</v>
      </c>
      <c r="AF2206" s="1" t="s">
        <v>79</v>
      </c>
      <c r="AG2206" s="1" t="s">
        <v>590</v>
      </c>
      <c r="AH2206" s="1" t="s">
        <v>44</v>
      </c>
      <c r="AI2206">
        <v>1170</v>
      </c>
      <c r="AJ2206" s="1" t="s">
        <v>180</v>
      </c>
      <c r="AK2206">
        <v>10534</v>
      </c>
      <c r="AL2206">
        <v>2</v>
      </c>
      <c r="AM2206">
        <v>1</v>
      </c>
    </row>
    <row r="2207" spans="1:39" x14ac:dyDescent="0.35">
      <c r="A2207" s="1" t="s">
        <v>571</v>
      </c>
      <c r="B2207">
        <v>2018</v>
      </c>
      <c r="C2207" s="1" t="s">
        <v>387</v>
      </c>
      <c r="D2207">
        <v>7</v>
      </c>
      <c r="E2207">
        <v>28</v>
      </c>
      <c r="F2207" s="2">
        <v>43295</v>
      </c>
      <c r="G2207" s="1" t="s">
        <v>534</v>
      </c>
      <c r="H2207" s="1" t="s">
        <v>6980</v>
      </c>
      <c r="I2207" s="1" t="s">
        <v>6981</v>
      </c>
      <c r="J2207" s="1" t="s">
        <v>6982</v>
      </c>
      <c r="K2207" s="1" t="s">
        <v>43</v>
      </c>
      <c r="L2207" s="1" t="s">
        <v>44</v>
      </c>
      <c r="M2207" s="1" t="s">
        <v>44</v>
      </c>
      <c r="N2207" s="1" t="s">
        <v>104</v>
      </c>
      <c r="O2207">
        <v>39</v>
      </c>
      <c r="P2207" s="1" t="s">
        <v>332</v>
      </c>
      <c r="Q2207">
        <v>3918</v>
      </c>
      <c r="R2207" s="1" t="s">
        <v>6983</v>
      </c>
      <c r="S2207" s="1" t="s">
        <v>6984</v>
      </c>
      <c r="T2207" t="b">
        <v>0</v>
      </c>
      <c r="U2207" t="b">
        <v>0</v>
      </c>
      <c r="V2207" s="1" t="s">
        <v>65</v>
      </c>
      <c r="W2207" s="1" t="s">
        <v>282</v>
      </c>
      <c r="X2207" s="1" t="s">
        <v>6985</v>
      </c>
      <c r="Y2207" s="1" t="s">
        <v>6986</v>
      </c>
      <c r="Z2207" s="1" t="s">
        <v>6987</v>
      </c>
      <c r="AA2207" s="1" t="s">
        <v>54</v>
      </c>
      <c r="AB2207" s="1" t="s">
        <v>54</v>
      </c>
      <c r="AC2207" s="1" t="s">
        <v>44</v>
      </c>
      <c r="AD2207" s="1" t="s">
        <v>6988</v>
      </c>
      <c r="AE2207" s="1" t="s">
        <v>6989</v>
      </c>
      <c r="AF2207" s="1" t="s">
        <v>165</v>
      </c>
      <c r="AG2207" s="1" t="s">
        <v>590</v>
      </c>
      <c r="AH2207" s="1" t="s">
        <v>6990</v>
      </c>
      <c r="AI2207">
        <v>5240</v>
      </c>
      <c r="AJ2207" s="1" t="s">
        <v>238</v>
      </c>
      <c r="AK2207">
        <v>79882</v>
      </c>
      <c r="AL2207">
        <v>1</v>
      </c>
      <c r="AM2207">
        <v>1</v>
      </c>
    </row>
    <row r="2208" spans="1:39" x14ac:dyDescent="0.35">
      <c r="A2208" s="1" t="s">
        <v>571</v>
      </c>
      <c r="B2208">
        <v>2018</v>
      </c>
      <c r="C2208" s="1" t="s">
        <v>387</v>
      </c>
      <c r="D2208">
        <v>7</v>
      </c>
      <c r="E2208">
        <v>28</v>
      </c>
      <c r="F2208" s="2">
        <v>43290</v>
      </c>
      <c r="G2208" s="1" t="s">
        <v>2972</v>
      </c>
      <c r="H2208" s="1" t="s">
        <v>2973</v>
      </c>
      <c r="I2208" s="1" t="s">
        <v>2974</v>
      </c>
      <c r="J2208" s="1" t="s">
        <v>804</v>
      </c>
      <c r="K2208" s="1" t="s">
        <v>43</v>
      </c>
      <c r="L2208" s="1" t="s">
        <v>44</v>
      </c>
      <c r="M2208" s="1" t="s">
        <v>44</v>
      </c>
      <c r="N2208" s="1" t="s">
        <v>199</v>
      </c>
      <c r="O2208">
        <v>44</v>
      </c>
      <c r="P2208" s="1" t="s">
        <v>200</v>
      </c>
      <c r="Q2208">
        <v>4407</v>
      </c>
      <c r="R2208" s="1" t="s">
        <v>594</v>
      </c>
      <c r="S2208" s="1" t="s">
        <v>805</v>
      </c>
      <c r="T2208" t="b">
        <v>0</v>
      </c>
      <c r="U2208" t="b">
        <v>0</v>
      </c>
      <c r="V2208" s="1" t="s">
        <v>87</v>
      </c>
      <c r="W2208" s="1" t="s">
        <v>66</v>
      </c>
      <c r="X2208" s="1" t="s">
        <v>6991</v>
      </c>
      <c r="Y2208" s="1" t="s">
        <v>6992</v>
      </c>
      <c r="Z2208" s="1" t="s">
        <v>2977</v>
      </c>
      <c r="AA2208" s="1" t="s">
        <v>2978</v>
      </c>
      <c r="AB2208" s="1" t="s">
        <v>143</v>
      </c>
      <c r="AC2208" s="1" t="s">
        <v>44</v>
      </c>
      <c r="AD2208" s="1" t="s">
        <v>337</v>
      </c>
      <c r="AE2208" s="1" t="s">
        <v>49</v>
      </c>
      <c r="AF2208" s="1" t="s">
        <v>49</v>
      </c>
      <c r="AG2208" s="1" t="s">
        <v>56</v>
      </c>
      <c r="AH2208" s="1" t="s">
        <v>44</v>
      </c>
      <c r="AI2208">
        <v>15</v>
      </c>
      <c r="AJ2208" s="1" t="s">
        <v>180</v>
      </c>
      <c r="AK2208">
        <v>96668</v>
      </c>
      <c r="AL2208">
        <v>8</v>
      </c>
      <c r="AM2208">
        <v>1</v>
      </c>
    </row>
    <row r="2209" spans="1:39" x14ac:dyDescent="0.35">
      <c r="A2209" s="1" t="s">
        <v>571</v>
      </c>
      <c r="B2209">
        <v>2018</v>
      </c>
      <c r="C2209" s="1" t="s">
        <v>387</v>
      </c>
      <c r="D2209">
        <v>7</v>
      </c>
      <c r="E2209">
        <v>28</v>
      </c>
      <c r="F2209" s="2">
        <v>43294</v>
      </c>
      <c r="G2209" s="1" t="s">
        <v>41</v>
      </c>
      <c r="H2209" s="1" t="s">
        <v>82</v>
      </c>
      <c r="I2209" s="1" t="s">
        <v>43</v>
      </c>
      <c r="J2209" s="1" t="s">
        <v>169</v>
      </c>
      <c r="K2209" s="1" t="s">
        <v>43</v>
      </c>
      <c r="L2209" s="1" t="s">
        <v>622</v>
      </c>
      <c r="M2209" s="1" t="s">
        <v>195</v>
      </c>
      <c r="N2209" s="1" t="s">
        <v>45</v>
      </c>
      <c r="O2209">
        <v>94</v>
      </c>
      <c r="P2209" s="1" t="s">
        <v>763</v>
      </c>
      <c r="Q2209">
        <v>9403</v>
      </c>
      <c r="R2209" s="1" t="s">
        <v>764</v>
      </c>
      <c r="S2209" s="1" t="s">
        <v>6993</v>
      </c>
      <c r="T2209" t="b">
        <v>0</v>
      </c>
      <c r="U2209" t="b">
        <v>0</v>
      </c>
      <c r="V2209" s="1" t="s">
        <v>87</v>
      </c>
      <c r="W2209" s="1" t="s">
        <v>50</v>
      </c>
      <c r="X2209" s="1" t="s">
        <v>2135</v>
      </c>
      <c r="Y2209" s="1" t="s">
        <v>573</v>
      </c>
      <c r="Z2209" s="1" t="s">
        <v>6994</v>
      </c>
      <c r="AA2209" s="1" t="s">
        <v>54</v>
      </c>
      <c r="AB2209" s="1" t="s">
        <v>54</v>
      </c>
      <c r="AC2209" s="1" t="s">
        <v>6995</v>
      </c>
      <c r="AD2209" s="1" t="s">
        <v>6994</v>
      </c>
      <c r="AE2209" s="1" t="s">
        <v>49</v>
      </c>
      <c r="AF2209" s="1" t="s">
        <v>49</v>
      </c>
      <c r="AG2209" s="1" t="s">
        <v>56</v>
      </c>
      <c r="AH2209" s="1" t="s">
        <v>44</v>
      </c>
      <c r="AI2209">
        <v>18</v>
      </c>
      <c r="AJ2209" s="1" t="s">
        <v>700</v>
      </c>
      <c r="AK2209">
        <v>883</v>
      </c>
      <c r="AL2209">
        <v>0.04</v>
      </c>
      <c r="AM2209">
        <v>1</v>
      </c>
    </row>
    <row r="2210" spans="1:39" x14ac:dyDescent="0.35">
      <c r="A2210" s="1" t="s">
        <v>571</v>
      </c>
      <c r="B2210">
        <v>2018</v>
      </c>
      <c r="C2210" s="1" t="s">
        <v>387</v>
      </c>
      <c r="D2210">
        <v>7</v>
      </c>
      <c r="E2210">
        <v>28</v>
      </c>
      <c r="F2210" s="2">
        <v>43294</v>
      </c>
      <c r="G2210" s="1" t="s">
        <v>41</v>
      </c>
      <c r="H2210" s="1" t="s">
        <v>82</v>
      </c>
      <c r="I2210" s="1" t="s">
        <v>43</v>
      </c>
      <c r="J2210" s="1" t="s">
        <v>82</v>
      </c>
      <c r="K2210" s="1" t="s">
        <v>43</v>
      </c>
      <c r="L2210" s="1" t="s">
        <v>622</v>
      </c>
      <c r="M2210" s="1" t="s">
        <v>195</v>
      </c>
      <c r="N2210" s="1" t="s">
        <v>357</v>
      </c>
      <c r="O2210">
        <v>2</v>
      </c>
      <c r="P2210" s="1" t="s">
        <v>517</v>
      </c>
      <c r="Q2210">
        <v>210</v>
      </c>
      <c r="R2210" s="1" t="s">
        <v>877</v>
      </c>
      <c r="S2210" s="1" t="s">
        <v>1294</v>
      </c>
      <c r="T2210" t="b">
        <v>0</v>
      </c>
      <c r="U2210" t="b">
        <v>0</v>
      </c>
      <c r="V2210" s="1" t="s">
        <v>65</v>
      </c>
      <c r="W2210" s="1" t="s">
        <v>50</v>
      </c>
      <c r="X2210" s="1" t="s">
        <v>2135</v>
      </c>
      <c r="Y2210" s="1" t="s">
        <v>573</v>
      </c>
      <c r="Z2210" s="1" t="s">
        <v>1295</v>
      </c>
      <c r="AA2210" s="1" t="s">
        <v>54</v>
      </c>
      <c r="AB2210" s="1" t="s">
        <v>54</v>
      </c>
      <c r="AC2210" s="1" t="s">
        <v>1296</v>
      </c>
      <c r="AD2210" s="1" t="s">
        <v>882</v>
      </c>
      <c r="AE2210" s="1" t="s">
        <v>49</v>
      </c>
      <c r="AF2210" s="1" t="s">
        <v>49</v>
      </c>
      <c r="AG2210" s="1" t="s">
        <v>56</v>
      </c>
      <c r="AH2210" s="1" t="s">
        <v>44</v>
      </c>
      <c r="AI2210">
        <v>976</v>
      </c>
      <c r="AJ2210" s="1" t="s">
        <v>883</v>
      </c>
      <c r="AK2210">
        <v>53638</v>
      </c>
      <c r="AL2210">
        <v>0.95</v>
      </c>
      <c r="AM2210">
        <v>1</v>
      </c>
    </row>
    <row r="2211" spans="1:39" x14ac:dyDescent="0.35">
      <c r="A2211" s="1" t="s">
        <v>571</v>
      </c>
      <c r="B2211">
        <v>2018</v>
      </c>
      <c r="C2211" s="1" t="s">
        <v>387</v>
      </c>
      <c r="D2211">
        <v>7</v>
      </c>
      <c r="E2211">
        <v>28</v>
      </c>
      <c r="F2211" s="2">
        <v>43292</v>
      </c>
      <c r="G2211" s="1" t="s">
        <v>804</v>
      </c>
      <c r="H2211" s="1" t="s">
        <v>289</v>
      </c>
      <c r="I2211" s="1" t="s">
        <v>43</v>
      </c>
      <c r="J2211" s="1" t="s">
        <v>289</v>
      </c>
      <c r="K2211" s="1" t="s">
        <v>43</v>
      </c>
      <c r="L2211" s="1" t="s">
        <v>44</v>
      </c>
      <c r="M2211" s="1" t="s">
        <v>44</v>
      </c>
      <c r="N2211" s="1" t="s">
        <v>659</v>
      </c>
      <c r="O2211">
        <v>73</v>
      </c>
      <c r="P2211" s="1" t="s">
        <v>660</v>
      </c>
      <c r="Q2211">
        <v>7320</v>
      </c>
      <c r="R2211" s="1" t="s">
        <v>1803</v>
      </c>
      <c r="S2211" s="1" t="s">
        <v>1804</v>
      </c>
      <c r="T2211" t="b">
        <v>0</v>
      </c>
      <c r="U2211" t="b">
        <v>0</v>
      </c>
      <c r="V2211" s="1" t="s">
        <v>65</v>
      </c>
      <c r="W2211" s="1" t="s">
        <v>728</v>
      </c>
      <c r="X2211" s="1" t="s">
        <v>6996</v>
      </c>
      <c r="Y2211" s="1" t="s">
        <v>5147</v>
      </c>
      <c r="Z2211" s="1" t="s">
        <v>1059</v>
      </c>
      <c r="AA2211" s="1" t="s">
        <v>2026</v>
      </c>
      <c r="AB2211" s="1" t="s">
        <v>779</v>
      </c>
      <c r="AC2211" s="1" t="s">
        <v>44</v>
      </c>
      <c r="AD2211" s="1" t="s">
        <v>1807</v>
      </c>
      <c r="AE2211" s="1" t="s">
        <v>49</v>
      </c>
      <c r="AF2211" s="1" t="s">
        <v>49</v>
      </c>
      <c r="AG2211" s="1" t="s">
        <v>56</v>
      </c>
      <c r="AH2211" s="1" t="s">
        <v>6997</v>
      </c>
      <c r="AI2211">
        <v>22</v>
      </c>
      <c r="AJ2211" s="1" t="s">
        <v>238</v>
      </c>
      <c r="AK2211">
        <v>23097</v>
      </c>
      <c r="AL2211">
        <v>1</v>
      </c>
      <c r="AM2211">
        <v>1</v>
      </c>
    </row>
    <row r="2212" spans="1:39" x14ac:dyDescent="0.35">
      <c r="A2212" s="1" t="s">
        <v>571</v>
      </c>
      <c r="B2212">
        <v>2018</v>
      </c>
      <c r="C2212" s="1" t="s">
        <v>387</v>
      </c>
      <c r="D2212">
        <v>7</v>
      </c>
      <c r="E2212">
        <v>28</v>
      </c>
      <c r="F2212" s="2">
        <v>43294</v>
      </c>
      <c r="G2212" s="1" t="s">
        <v>41</v>
      </c>
      <c r="H2212" s="1" t="s">
        <v>82</v>
      </c>
      <c r="I2212" s="1" t="s">
        <v>43</v>
      </c>
      <c r="J2212" s="1" t="s">
        <v>134</v>
      </c>
      <c r="K2212" s="1" t="s">
        <v>43</v>
      </c>
      <c r="L2212" s="1" t="s">
        <v>622</v>
      </c>
      <c r="M2212" s="1" t="s">
        <v>195</v>
      </c>
      <c r="N2212" s="1" t="s">
        <v>83</v>
      </c>
      <c r="O2212">
        <v>11</v>
      </c>
      <c r="P2212" s="1" t="s">
        <v>815</v>
      </c>
      <c r="Q2212">
        <v>1102</v>
      </c>
      <c r="R2212" s="1" t="s">
        <v>816</v>
      </c>
      <c r="S2212" s="1" t="s">
        <v>861</v>
      </c>
      <c r="T2212" t="b">
        <v>0</v>
      </c>
      <c r="U2212" t="b">
        <v>0</v>
      </c>
      <c r="V2212" s="1" t="s">
        <v>87</v>
      </c>
      <c r="W2212" s="1" t="s">
        <v>50</v>
      </c>
      <c r="X2212" s="1" t="s">
        <v>2135</v>
      </c>
      <c r="Y2212" s="1" t="s">
        <v>573</v>
      </c>
      <c r="Z2212" s="1" t="s">
        <v>6998</v>
      </c>
      <c r="AA2212" s="1" t="s">
        <v>54</v>
      </c>
      <c r="AB2212" s="1" t="s">
        <v>54</v>
      </c>
      <c r="AC2212" s="1" t="s">
        <v>6999</v>
      </c>
      <c r="AD2212" s="1" t="s">
        <v>7000</v>
      </c>
      <c r="AE2212" s="1" t="s">
        <v>49</v>
      </c>
      <c r="AF2212" s="1" t="s">
        <v>49</v>
      </c>
      <c r="AG2212" s="1" t="s">
        <v>56</v>
      </c>
      <c r="AH2212" s="1" t="s">
        <v>44</v>
      </c>
      <c r="AI2212">
        <v>2</v>
      </c>
      <c r="AJ2212" s="1" t="s">
        <v>180</v>
      </c>
      <c r="AK2212">
        <v>215</v>
      </c>
      <c r="AL2212">
        <v>7.0000000000000007E-2</v>
      </c>
      <c r="AM2212">
        <v>1</v>
      </c>
    </row>
    <row r="2213" spans="1:39" x14ac:dyDescent="0.35">
      <c r="A2213" s="1" t="s">
        <v>571</v>
      </c>
      <c r="B2213">
        <v>2018</v>
      </c>
      <c r="C2213" s="1" t="s">
        <v>387</v>
      </c>
      <c r="D2213">
        <v>7</v>
      </c>
      <c r="E2213">
        <v>29</v>
      </c>
      <c r="F2213" s="2">
        <v>43301</v>
      </c>
      <c r="G2213" s="1" t="s">
        <v>58</v>
      </c>
      <c r="H2213" s="1" t="s">
        <v>2026</v>
      </c>
      <c r="I2213" s="1" t="s">
        <v>43</v>
      </c>
      <c r="J2213" s="1" t="s">
        <v>2026</v>
      </c>
      <c r="K2213" s="1" t="s">
        <v>43</v>
      </c>
      <c r="L2213" s="1" t="s">
        <v>44</v>
      </c>
      <c r="M2213" s="1" t="s">
        <v>44</v>
      </c>
      <c r="N2213" s="1" t="s">
        <v>61</v>
      </c>
      <c r="O2213">
        <v>28</v>
      </c>
      <c r="P2213" s="1" t="s">
        <v>709</v>
      </c>
      <c r="Q2213">
        <v>2832</v>
      </c>
      <c r="R2213" s="1" t="s">
        <v>7001</v>
      </c>
      <c r="S2213" s="1" t="s">
        <v>7002</v>
      </c>
      <c r="T2213" t="b">
        <v>0</v>
      </c>
      <c r="U2213" t="b">
        <v>1</v>
      </c>
      <c r="V2213" s="1" t="s">
        <v>65</v>
      </c>
      <c r="W2213" s="1" t="s">
        <v>1930</v>
      </c>
      <c r="X2213" s="1" t="s">
        <v>7003</v>
      </c>
      <c r="Y2213" s="1" t="s">
        <v>1932</v>
      </c>
      <c r="Z2213" s="1" t="s">
        <v>1933</v>
      </c>
      <c r="AA2213" s="1" t="s">
        <v>54</v>
      </c>
      <c r="AB2213" s="1" t="s">
        <v>54</v>
      </c>
      <c r="AC2213" s="1" t="s">
        <v>44</v>
      </c>
      <c r="AD2213" s="1" t="s">
        <v>1934</v>
      </c>
      <c r="AE2213" s="1" t="s">
        <v>1935</v>
      </c>
      <c r="AF2213" s="1" t="s">
        <v>60</v>
      </c>
      <c r="AG2213" s="1" t="s">
        <v>590</v>
      </c>
      <c r="AH2213" s="1" t="s">
        <v>1936</v>
      </c>
      <c r="AI2213">
        <v>20</v>
      </c>
      <c r="AJ2213" s="1" t="s">
        <v>253</v>
      </c>
      <c r="AK2213">
        <v>88015</v>
      </c>
      <c r="AL2213">
        <v>10</v>
      </c>
      <c r="AM2213">
        <v>1</v>
      </c>
    </row>
    <row r="2214" spans="1:39" x14ac:dyDescent="0.35">
      <c r="A2214" s="1" t="s">
        <v>571</v>
      </c>
      <c r="B2214">
        <v>2018</v>
      </c>
      <c r="C2214" s="1" t="s">
        <v>387</v>
      </c>
      <c r="D2214">
        <v>7</v>
      </c>
      <c r="E2214">
        <v>29</v>
      </c>
      <c r="F2214" s="2">
        <v>43300</v>
      </c>
      <c r="G2214" s="1" t="s">
        <v>1916</v>
      </c>
      <c r="H2214" s="1" t="s">
        <v>1276</v>
      </c>
      <c r="I2214" s="1" t="s">
        <v>43</v>
      </c>
      <c r="J2214" s="1" t="s">
        <v>1276</v>
      </c>
      <c r="K2214" s="1" t="s">
        <v>43</v>
      </c>
      <c r="L2214" s="1" t="s">
        <v>44</v>
      </c>
      <c r="M2214" s="1" t="s">
        <v>44</v>
      </c>
      <c r="N2214" s="1" t="s">
        <v>104</v>
      </c>
      <c r="O2214">
        <v>25</v>
      </c>
      <c r="P2214" s="1" t="s">
        <v>171</v>
      </c>
      <c r="Q2214">
        <v>2523</v>
      </c>
      <c r="R2214" s="1" t="s">
        <v>172</v>
      </c>
      <c r="S2214" s="1" t="s">
        <v>1277</v>
      </c>
      <c r="T2214" t="b">
        <v>0</v>
      </c>
      <c r="U2214" t="b">
        <v>0</v>
      </c>
      <c r="V2214" s="1" t="s">
        <v>49</v>
      </c>
      <c r="W2214" s="1" t="s">
        <v>7004</v>
      </c>
      <c r="X2214" s="1" t="s">
        <v>1901</v>
      </c>
      <c r="Y2214" s="1" t="s">
        <v>7005</v>
      </c>
      <c r="Z2214" s="1" t="s">
        <v>4807</v>
      </c>
      <c r="AA2214" s="1" t="s">
        <v>1916</v>
      </c>
      <c r="AB2214" s="1" t="s">
        <v>558</v>
      </c>
      <c r="AC2214" s="1" t="s">
        <v>44</v>
      </c>
      <c r="AD2214" s="1" t="s">
        <v>4807</v>
      </c>
      <c r="AE2214" s="1" t="s">
        <v>1276</v>
      </c>
      <c r="AF2214" s="1" t="s">
        <v>170</v>
      </c>
      <c r="AG2214" s="1" t="s">
        <v>43</v>
      </c>
      <c r="AH2214" s="1" t="s">
        <v>1282</v>
      </c>
      <c r="AI2214">
        <v>1</v>
      </c>
      <c r="AJ2214" s="1" t="s">
        <v>238</v>
      </c>
      <c r="AK2214">
        <v>1177020</v>
      </c>
      <c r="AL2214">
        <v>0</v>
      </c>
      <c r="AM2214">
        <v>1</v>
      </c>
    </row>
    <row r="2215" spans="1:39" x14ac:dyDescent="0.35">
      <c r="A2215" s="1" t="s">
        <v>571</v>
      </c>
      <c r="B2215">
        <v>2018</v>
      </c>
      <c r="C2215" s="1" t="s">
        <v>387</v>
      </c>
      <c r="D2215">
        <v>7</v>
      </c>
      <c r="E2215">
        <v>29</v>
      </c>
      <c r="F2215" s="2">
        <v>43298</v>
      </c>
      <c r="G2215" s="1" t="s">
        <v>102</v>
      </c>
      <c r="H2215" s="1" t="s">
        <v>2291</v>
      </c>
      <c r="I2215" s="1" t="s">
        <v>449</v>
      </c>
      <c r="J2215" s="1" t="s">
        <v>4104</v>
      </c>
      <c r="K2215" s="1" t="s">
        <v>43</v>
      </c>
      <c r="L2215" s="1" t="s">
        <v>44</v>
      </c>
      <c r="M2215" s="1" t="s">
        <v>44</v>
      </c>
      <c r="N2215" s="1" t="s">
        <v>308</v>
      </c>
      <c r="O2215">
        <v>84</v>
      </c>
      <c r="P2215" s="1" t="s">
        <v>309</v>
      </c>
      <c r="Q2215">
        <v>8483</v>
      </c>
      <c r="R2215" s="1" t="s">
        <v>4105</v>
      </c>
      <c r="S2215" s="1" t="s">
        <v>7006</v>
      </c>
      <c r="T2215" t="b">
        <v>0</v>
      </c>
      <c r="U2215" t="b">
        <v>0</v>
      </c>
      <c r="V2215" s="1" t="s">
        <v>49</v>
      </c>
      <c r="W2215" s="1" t="s">
        <v>66</v>
      </c>
      <c r="X2215" s="1" t="s">
        <v>7007</v>
      </c>
      <c r="Y2215" s="1" t="s">
        <v>7008</v>
      </c>
      <c r="Z2215" s="1" t="s">
        <v>7009</v>
      </c>
      <c r="AA2215" s="1" t="s">
        <v>54</v>
      </c>
      <c r="AB2215" s="1" t="s">
        <v>54</v>
      </c>
      <c r="AC2215" s="1" t="s">
        <v>7010</v>
      </c>
      <c r="AD2215" s="1" t="s">
        <v>4109</v>
      </c>
      <c r="AE2215" s="1" t="s">
        <v>4104</v>
      </c>
      <c r="AF2215" s="1" t="s">
        <v>750</v>
      </c>
      <c r="AG2215" s="1" t="s">
        <v>590</v>
      </c>
      <c r="AH2215" s="1" t="s">
        <v>44</v>
      </c>
      <c r="AI2215">
        <v>5</v>
      </c>
      <c r="AJ2215" s="1" t="s">
        <v>132</v>
      </c>
      <c r="AK2215">
        <v>11885</v>
      </c>
      <c r="AL2215">
        <v>0.09</v>
      </c>
      <c r="AM2215">
        <v>1</v>
      </c>
    </row>
    <row r="2216" spans="1:39" x14ac:dyDescent="0.35">
      <c r="A2216" s="1" t="s">
        <v>571</v>
      </c>
      <c r="B2216">
        <v>2018</v>
      </c>
      <c r="C2216" s="1" t="s">
        <v>387</v>
      </c>
      <c r="D2216">
        <v>7</v>
      </c>
      <c r="E2216">
        <v>29</v>
      </c>
      <c r="F2216" s="2">
        <v>43297</v>
      </c>
      <c r="G2216" s="1" t="s">
        <v>306</v>
      </c>
      <c r="H2216" s="1" t="s">
        <v>82</v>
      </c>
      <c r="I2216" s="1" t="s">
        <v>43</v>
      </c>
      <c r="J2216" s="1" t="s">
        <v>82</v>
      </c>
      <c r="K2216" s="1" t="s">
        <v>43</v>
      </c>
      <c r="L2216" s="1" t="s">
        <v>44</v>
      </c>
      <c r="M2216" s="1" t="s">
        <v>44</v>
      </c>
      <c r="N2216" s="1" t="s">
        <v>73</v>
      </c>
      <c r="O2216">
        <v>21</v>
      </c>
      <c r="P2216" s="1" t="s">
        <v>74</v>
      </c>
      <c r="Q2216">
        <v>2105</v>
      </c>
      <c r="R2216" s="1" t="s">
        <v>7011</v>
      </c>
      <c r="S2216" s="1" t="s">
        <v>7012</v>
      </c>
      <c r="T2216" t="b">
        <v>1</v>
      </c>
      <c r="U2216" t="b">
        <v>0</v>
      </c>
      <c r="V2216" s="1" t="s">
        <v>87</v>
      </c>
      <c r="W2216" s="1" t="s">
        <v>50</v>
      </c>
      <c r="X2216" s="1" t="s">
        <v>2135</v>
      </c>
      <c r="Y2216" s="1" t="s">
        <v>573</v>
      </c>
      <c r="Z2216" s="1" t="s">
        <v>7013</v>
      </c>
      <c r="AA2216" s="1" t="s">
        <v>54</v>
      </c>
      <c r="AB2216" s="1" t="s">
        <v>54</v>
      </c>
      <c r="AC2216" s="1" t="s">
        <v>7014</v>
      </c>
      <c r="AD2216" s="1" t="s">
        <v>7015</v>
      </c>
      <c r="AE2216" s="1" t="s">
        <v>959</v>
      </c>
      <c r="AF2216" s="1" t="s">
        <v>165</v>
      </c>
      <c r="AG2216" s="1" t="s">
        <v>590</v>
      </c>
      <c r="AH2216" s="1" t="s">
        <v>44</v>
      </c>
      <c r="AI2216">
        <v>2860</v>
      </c>
      <c r="AJ2216" s="1" t="s">
        <v>180</v>
      </c>
      <c r="AK2216">
        <v>44712</v>
      </c>
      <c r="AL2216">
        <v>2</v>
      </c>
      <c r="AM2216">
        <v>1</v>
      </c>
    </row>
    <row r="2217" spans="1:39" x14ac:dyDescent="0.35">
      <c r="A2217" s="1" t="s">
        <v>571</v>
      </c>
      <c r="B2217">
        <v>2018</v>
      </c>
      <c r="C2217" s="1" t="s">
        <v>387</v>
      </c>
      <c r="D2217">
        <v>7</v>
      </c>
      <c r="E2217">
        <v>29</v>
      </c>
      <c r="F2217" s="2">
        <v>43302</v>
      </c>
      <c r="G2217" s="1" t="s">
        <v>81</v>
      </c>
      <c r="H2217" s="1" t="s">
        <v>82</v>
      </c>
      <c r="I2217" s="1" t="s">
        <v>43</v>
      </c>
      <c r="J2217" s="1" t="s">
        <v>134</v>
      </c>
      <c r="K2217" s="1" t="s">
        <v>43</v>
      </c>
      <c r="L2217" s="1" t="s">
        <v>81</v>
      </c>
      <c r="M2217" s="1" t="s">
        <v>322</v>
      </c>
      <c r="N2217" s="1" t="s">
        <v>104</v>
      </c>
      <c r="O2217">
        <v>25</v>
      </c>
      <c r="P2217" s="1" t="s">
        <v>171</v>
      </c>
      <c r="Q2217">
        <v>2525</v>
      </c>
      <c r="R2217" s="1" t="s">
        <v>3397</v>
      </c>
      <c r="S2217" s="1" t="s">
        <v>3398</v>
      </c>
      <c r="T2217" t="b">
        <v>0</v>
      </c>
      <c r="U2217" t="b">
        <v>0</v>
      </c>
      <c r="V2217" s="1" t="s">
        <v>87</v>
      </c>
      <c r="W2217" s="1" t="s">
        <v>66</v>
      </c>
      <c r="X2217" s="1" t="s">
        <v>7016</v>
      </c>
      <c r="Y2217" s="1" t="s">
        <v>4126</v>
      </c>
      <c r="Z2217" s="1" t="s">
        <v>1394</v>
      </c>
      <c r="AA2217" s="1" t="s">
        <v>847</v>
      </c>
      <c r="AB2217" s="1" t="s">
        <v>779</v>
      </c>
      <c r="AC2217" s="1" t="s">
        <v>44</v>
      </c>
      <c r="AD2217" s="1" t="s">
        <v>3401</v>
      </c>
      <c r="AE2217" s="1" t="s">
        <v>3402</v>
      </c>
      <c r="AF2217" s="1" t="s">
        <v>178</v>
      </c>
      <c r="AG2217" s="1" t="s">
        <v>43</v>
      </c>
      <c r="AH2217" s="1" t="s">
        <v>7017</v>
      </c>
      <c r="AI2217">
        <v>40</v>
      </c>
      <c r="AJ2217" s="1" t="s">
        <v>180</v>
      </c>
      <c r="AK2217">
        <v>13366</v>
      </c>
      <c r="AL2217">
        <v>2</v>
      </c>
      <c r="AM2217">
        <v>1</v>
      </c>
    </row>
    <row r="2218" spans="1:39" x14ac:dyDescent="0.35">
      <c r="A2218" s="1" t="s">
        <v>571</v>
      </c>
      <c r="B2218">
        <v>2018</v>
      </c>
      <c r="C2218" s="1" t="s">
        <v>387</v>
      </c>
      <c r="D2218">
        <v>7</v>
      </c>
      <c r="E2218">
        <v>29</v>
      </c>
      <c r="F2218" s="2">
        <v>43297</v>
      </c>
      <c r="G2218" s="1" t="s">
        <v>306</v>
      </c>
      <c r="H2218" s="1" t="s">
        <v>82</v>
      </c>
      <c r="I2218" s="1" t="s">
        <v>43</v>
      </c>
      <c r="J2218" s="1" t="s">
        <v>82</v>
      </c>
      <c r="K2218" s="1" t="s">
        <v>43</v>
      </c>
      <c r="L2218" s="1" t="s">
        <v>44</v>
      </c>
      <c r="M2218" s="1" t="s">
        <v>44</v>
      </c>
      <c r="N2218" s="1" t="s">
        <v>73</v>
      </c>
      <c r="O2218">
        <v>20</v>
      </c>
      <c r="P2218" s="1" t="s">
        <v>135</v>
      </c>
      <c r="Q2218">
        <v>2004</v>
      </c>
      <c r="R2218" s="1" t="s">
        <v>689</v>
      </c>
      <c r="S2218" s="1" t="s">
        <v>690</v>
      </c>
      <c r="T2218" t="b">
        <v>1</v>
      </c>
      <c r="U2218" t="b">
        <v>0</v>
      </c>
      <c r="V2218" s="1" t="s">
        <v>87</v>
      </c>
      <c r="W2218" s="1" t="s">
        <v>50</v>
      </c>
      <c r="X2218" s="1" t="s">
        <v>2135</v>
      </c>
      <c r="Y2218" s="1" t="s">
        <v>573</v>
      </c>
      <c r="Z2218" s="1" t="s">
        <v>7018</v>
      </c>
      <c r="AA2218" s="1" t="s">
        <v>2232</v>
      </c>
      <c r="AB2218" s="1" t="s">
        <v>120</v>
      </c>
      <c r="AC2218" s="1" t="s">
        <v>44</v>
      </c>
      <c r="AD2218" s="1" t="s">
        <v>693</v>
      </c>
      <c r="AE2218" s="1" t="s">
        <v>642</v>
      </c>
      <c r="AF2218" s="1" t="s">
        <v>589</v>
      </c>
      <c r="AG2218" s="1" t="s">
        <v>590</v>
      </c>
      <c r="AH2218" s="1" t="s">
        <v>694</v>
      </c>
      <c r="AI2218">
        <v>1176</v>
      </c>
      <c r="AJ2218" s="1" t="s">
        <v>180</v>
      </c>
      <c r="AK2218">
        <v>27222</v>
      </c>
      <c r="AL2218">
        <v>2</v>
      </c>
      <c r="AM2218">
        <v>1</v>
      </c>
    </row>
    <row r="2219" spans="1:39" x14ac:dyDescent="0.35">
      <c r="A2219" s="1" t="s">
        <v>571</v>
      </c>
      <c r="B2219">
        <v>2018</v>
      </c>
      <c r="C2219" s="1" t="s">
        <v>387</v>
      </c>
      <c r="D2219">
        <v>7</v>
      </c>
      <c r="E2219">
        <v>29</v>
      </c>
      <c r="F2219" s="2">
        <v>43301</v>
      </c>
      <c r="G2219" s="1" t="s">
        <v>41</v>
      </c>
      <c r="H2219" s="1" t="s">
        <v>82</v>
      </c>
      <c r="I2219" s="1" t="s">
        <v>43</v>
      </c>
      <c r="J2219" s="1" t="s">
        <v>82</v>
      </c>
      <c r="K2219" s="1" t="s">
        <v>43</v>
      </c>
      <c r="L2219" s="1" t="s">
        <v>44</v>
      </c>
      <c r="M2219" s="1" t="s">
        <v>44</v>
      </c>
      <c r="N2219" s="1" t="s">
        <v>290</v>
      </c>
      <c r="P2219" s="1" t="s">
        <v>56</v>
      </c>
      <c r="Q2219">
        <v>79</v>
      </c>
      <c r="R2219" s="1" t="s">
        <v>291</v>
      </c>
      <c r="S2219" s="1" t="s">
        <v>292</v>
      </c>
      <c r="T2219" t="b">
        <v>0</v>
      </c>
      <c r="U2219" t="b">
        <v>0</v>
      </c>
      <c r="V2219" s="1" t="s">
        <v>87</v>
      </c>
      <c r="W2219" s="1" t="s">
        <v>50</v>
      </c>
      <c r="X2219" s="1" t="s">
        <v>2155</v>
      </c>
      <c r="Y2219" s="1" t="s">
        <v>626</v>
      </c>
      <c r="Z2219" s="1" t="s">
        <v>2322</v>
      </c>
      <c r="AA2219" s="1" t="s">
        <v>54</v>
      </c>
      <c r="AB2219" s="1" t="s">
        <v>54</v>
      </c>
      <c r="AC2219" s="1" t="s">
        <v>44</v>
      </c>
      <c r="AD2219" s="1" t="s">
        <v>2324</v>
      </c>
      <c r="AE2219" s="1" t="s">
        <v>959</v>
      </c>
      <c r="AF2219" s="1" t="s">
        <v>165</v>
      </c>
      <c r="AG2219" s="1" t="s">
        <v>590</v>
      </c>
      <c r="AH2219" s="1" t="s">
        <v>2705</v>
      </c>
      <c r="AI2219">
        <v>44</v>
      </c>
      <c r="AJ2219" s="1" t="s">
        <v>180</v>
      </c>
      <c r="AK2219">
        <v>1343003</v>
      </c>
      <c r="AL2219">
        <v>16</v>
      </c>
      <c r="AM2219">
        <v>1</v>
      </c>
    </row>
    <row r="2220" spans="1:39" x14ac:dyDescent="0.35">
      <c r="A2220" s="1" t="s">
        <v>571</v>
      </c>
      <c r="B2220">
        <v>2018</v>
      </c>
      <c r="C2220" s="1" t="s">
        <v>387</v>
      </c>
      <c r="D2220">
        <v>7</v>
      </c>
      <c r="E2220">
        <v>29</v>
      </c>
      <c r="F2220" s="2">
        <v>43301</v>
      </c>
      <c r="G2220" s="1" t="s">
        <v>41</v>
      </c>
      <c r="H2220" s="1" t="s">
        <v>82</v>
      </c>
      <c r="I2220" s="1" t="s">
        <v>43</v>
      </c>
      <c r="J2220" s="1" t="s">
        <v>169</v>
      </c>
      <c r="K2220" s="1" t="s">
        <v>43</v>
      </c>
      <c r="L2220" s="1" t="s">
        <v>622</v>
      </c>
      <c r="M2220" s="1" t="s">
        <v>195</v>
      </c>
      <c r="N2220" s="1" t="s">
        <v>83</v>
      </c>
      <c r="O2220">
        <v>11</v>
      </c>
      <c r="P2220" s="1" t="s">
        <v>815</v>
      </c>
      <c r="Q2220">
        <v>1102</v>
      </c>
      <c r="R2220" s="1" t="s">
        <v>816</v>
      </c>
      <c r="S2220" s="1" t="s">
        <v>861</v>
      </c>
      <c r="T2220" t="b">
        <v>0</v>
      </c>
      <c r="U2220" t="b">
        <v>0</v>
      </c>
      <c r="V2220" s="1" t="s">
        <v>87</v>
      </c>
      <c r="W2220" s="1" t="s">
        <v>50</v>
      </c>
      <c r="X2220" s="1" t="s">
        <v>2155</v>
      </c>
      <c r="Y2220" s="1" t="s">
        <v>626</v>
      </c>
      <c r="Z2220" s="1" t="s">
        <v>7019</v>
      </c>
      <c r="AA2220" s="1" t="s">
        <v>54</v>
      </c>
      <c r="AB2220" s="1" t="s">
        <v>54</v>
      </c>
      <c r="AC2220" s="1" t="s">
        <v>7020</v>
      </c>
      <c r="AD2220" s="1" t="s">
        <v>7021</v>
      </c>
      <c r="AE2220" s="1" t="s">
        <v>49</v>
      </c>
      <c r="AF2220" s="1" t="s">
        <v>49</v>
      </c>
      <c r="AG2220" s="1" t="s">
        <v>56</v>
      </c>
      <c r="AH2220" s="1" t="s">
        <v>44</v>
      </c>
      <c r="AI2220">
        <v>2</v>
      </c>
      <c r="AJ2220" s="1" t="s">
        <v>700</v>
      </c>
      <c r="AK2220">
        <v>227</v>
      </c>
      <c r="AL2220">
        <v>0.03</v>
      </c>
      <c r="AM2220">
        <v>1</v>
      </c>
    </row>
    <row r="2221" spans="1:39" x14ac:dyDescent="0.35">
      <c r="A2221" s="1" t="s">
        <v>571</v>
      </c>
      <c r="B2221">
        <v>2018</v>
      </c>
      <c r="C2221" s="1" t="s">
        <v>387</v>
      </c>
      <c r="D2221">
        <v>7</v>
      </c>
      <c r="E2221">
        <v>29</v>
      </c>
      <c r="F2221" s="2">
        <v>43301</v>
      </c>
      <c r="G2221" s="1" t="s">
        <v>41</v>
      </c>
      <c r="H2221" s="1" t="s">
        <v>82</v>
      </c>
      <c r="I2221" s="1" t="s">
        <v>43</v>
      </c>
      <c r="J2221" s="1" t="s">
        <v>169</v>
      </c>
      <c r="K2221" s="1" t="s">
        <v>43</v>
      </c>
      <c r="L2221" s="1" t="s">
        <v>622</v>
      </c>
      <c r="M2221" s="1" t="s">
        <v>195</v>
      </c>
      <c r="N2221" s="1" t="s">
        <v>631</v>
      </c>
      <c r="O2221">
        <v>48</v>
      </c>
      <c r="P2221" s="1" t="s">
        <v>632</v>
      </c>
      <c r="Q2221">
        <v>4820</v>
      </c>
      <c r="R2221" s="1" t="s">
        <v>7022</v>
      </c>
      <c r="S2221" s="1" t="s">
        <v>7023</v>
      </c>
      <c r="T2221" t="b">
        <v>0</v>
      </c>
      <c r="U2221" t="b">
        <v>0</v>
      </c>
      <c r="V2221" s="1" t="s">
        <v>87</v>
      </c>
      <c r="W2221" s="1" t="s">
        <v>50</v>
      </c>
      <c r="X2221" s="1" t="s">
        <v>2155</v>
      </c>
      <c r="Y2221" s="1" t="s">
        <v>626</v>
      </c>
      <c r="Z2221" s="1" t="s">
        <v>7024</v>
      </c>
      <c r="AA2221" s="1" t="s">
        <v>54</v>
      </c>
      <c r="AB2221" s="1" t="s">
        <v>54</v>
      </c>
      <c r="AC2221" s="1" t="s">
        <v>616</v>
      </c>
      <c r="AD2221" s="1" t="s">
        <v>7025</v>
      </c>
      <c r="AE2221" s="1" t="s">
        <v>7026</v>
      </c>
      <c r="AF2221" s="1" t="s">
        <v>960</v>
      </c>
      <c r="AG2221" s="1" t="s">
        <v>590</v>
      </c>
      <c r="AH2221" s="1" t="s">
        <v>44</v>
      </c>
      <c r="AI2221">
        <v>3</v>
      </c>
      <c r="AJ2221" s="1" t="s">
        <v>180</v>
      </c>
      <c r="AK2221">
        <v>67</v>
      </c>
      <c r="AL2221">
        <v>0.03</v>
      </c>
      <c r="AM2221">
        <v>1</v>
      </c>
    </row>
    <row r="2222" spans="1:39" x14ac:dyDescent="0.35">
      <c r="A2222" s="1" t="s">
        <v>571</v>
      </c>
      <c r="B2222">
        <v>2018</v>
      </c>
      <c r="C2222" s="1" t="s">
        <v>387</v>
      </c>
      <c r="D2222">
        <v>7</v>
      </c>
      <c r="E2222">
        <v>29</v>
      </c>
      <c r="F2222" s="2">
        <v>43299</v>
      </c>
      <c r="G2222" s="1" t="s">
        <v>804</v>
      </c>
      <c r="H2222" s="1" t="s">
        <v>289</v>
      </c>
      <c r="I2222" s="1" t="s">
        <v>43</v>
      </c>
      <c r="J2222" s="1" t="s">
        <v>289</v>
      </c>
      <c r="K2222" s="1" t="s">
        <v>43</v>
      </c>
      <c r="L2222" s="1" t="s">
        <v>44</v>
      </c>
      <c r="M2222" s="1" t="s">
        <v>44</v>
      </c>
      <c r="N2222" s="1" t="s">
        <v>45</v>
      </c>
      <c r="O2222">
        <v>94</v>
      </c>
      <c r="P2222" s="1" t="s">
        <v>763</v>
      </c>
      <c r="Q2222">
        <v>9401</v>
      </c>
      <c r="R2222" s="1" t="s">
        <v>1055</v>
      </c>
      <c r="S2222" s="1" t="s">
        <v>7027</v>
      </c>
      <c r="T2222" t="b">
        <v>0</v>
      </c>
      <c r="U2222" t="b">
        <v>0</v>
      </c>
      <c r="V2222" s="1" t="s">
        <v>87</v>
      </c>
      <c r="W2222" s="1" t="s">
        <v>728</v>
      </c>
      <c r="X2222" s="1" t="s">
        <v>7028</v>
      </c>
      <c r="Y2222" s="1" t="s">
        <v>1951</v>
      </c>
      <c r="Z2222" s="1" t="s">
        <v>1059</v>
      </c>
      <c r="AA2222" s="1" t="s">
        <v>54</v>
      </c>
      <c r="AB2222" s="1" t="s">
        <v>54</v>
      </c>
      <c r="AC2222" s="1" t="s">
        <v>1806</v>
      </c>
      <c r="AD2222" s="1" t="s">
        <v>2560</v>
      </c>
      <c r="AE2222" s="1" t="s">
        <v>49</v>
      </c>
      <c r="AF2222" s="1" t="s">
        <v>49</v>
      </c>
      <c r="AG2222" s="1" t="s">
        <v>56</v>
      </c>
      <c r="AH2222" s="1" t="s">
        <v>44</v>
      </c>
      <c r="AI2222">
        <v>6</v>
      </c>
      <c r="AJ2222" s="1" t="s">
        <v>238</v>
      </c>
      <c r="AK2222">
        <v>254</v>
      </c>
      <c r="AL2222">
        <v>0.28999999999999998</v>
      </c>
      <c r="AM2222">
        <v>1</v>
      </c>
    </row>
    <row r="2223" spans="1:39" x14ac:dyDescent="0.35">
      <c r="A2223" s="1" t="s">
        <v>571</v>
      </c>
      <c r="B2223">
        <v>2018</v>
      </c>
      <c r="C2223" s="1" t="s">
        <v>387</v>
      </c>
      <c r="D2223">
        <v>7</v>
      </c>
      <c r="E2223">
        <v>30</v>
      </c>
      <c r="F2223" s="2">
        <v>43308</v>
      </c>
      <c r="G2223" s="1" t="s">
        <v>41</v>
      </c>
      <c r="H2223" s="1" t="s">
        <v>82</v>
      </c>
      <c r="I2223" s="1" t="s">
        <v>43</v>
      </c>
      <c r="J2223" s="1" t="s">
        <v>134</v>
      </c>
      <c r="K2223" s="1" t="s">
        <v>43</v>
      </c>
      <c r="L2223" s="1" t="s">
        <v>622</v>
      </c>
      <c r="M2223" s="1" t="s">
        <v>195</v>
      </c>
      <c r="N2223" s="1" t="s">
        <v>308</v>
      </c>
      <c r="O2223">
        <v>84</v>
      </c>
      <c r="P2223" s="1" t="s">
        <v>309</v>
      </c>
      <c r="Q2223">
        <v>8450</v>
      </c>
      <c r="R2223" s="1" t="s">
        <v>623</v>
      </c>
      <c r="S2223" s="1" t="s">
        <v>3580</v>
      </c>
      <c r="T2223" t="b">
        <v>0</v>
      </c>
      <c r="U2223" t="b">
        <v>0</v>
      </c>
      <c r="V2223" s="1" t="s">
        <v>87</v>
      </c>
      <c r="W2223" s="1" t="s">
        <v>50</v>
      </c>
      <c r="X2223" s="1" t="s">
        <v>2183</v>
      </c>
      <c r="Y2223" s="1" t="s">
        <v>573</v>
      </c>
      <c r="Z2223" s="1" t="s">
        <v>7029</v>
      </c>
      <c r="AA2223" s="1" t="s">
        <v>54</v>
      </c>
      <c r="AB2223" s="1" t="s">
        <v>54</v>
      </c>
      <c r="AC2223" s="1" t="s">
        <v>44</v>
      </c>
      <c r="AD2223" s="1" t="s">
        <v>7030</v>
      </c>
      <c r="AE2223" s="1" t="s">
        <v>49</v>
      </c>
      <c r="AF2223" s="1" t="s">
        <v>49</v>
      </c>
      <c r="AG2223" s="1" t="s">
        <v>56</v>
      </c>
      <c r="AH2223" s="1" t="s">
        <v>7031</v>
      </c>
      <c r="AI2223">
        <v>2</v>
      </c>
      <c r="AJ2223" s="1" t="s">
        <v>700</v>
      </c>
      <c r="AK2223">
        <v>384</v>
      </c>
      <c r="AL2223">
        <v>7.0000000000000007E-2</v>
      </c>
      <c r="AM2223">
        <v>1</v>
      </c>
    </row>
    <row r="2224" spans="1:39" x14ac:dyDescent="0.35">
      <c r="A2224" s="1" t="s">
        <v>571</v>
      </c>
      <c r="B2224">
        <v>2018</v>
      </c>
      <c r="C2224" s="1" t="s">
        <v>387</v>
      </c>
      <c r="D2224">
        <v>7</v>
      </c>
      <c r="E2224">
        <v>30</v>
      </c>
      <c r="F2224" s="2">
        <v>43308</v>
      </c>
      <c r="G2224" s="1" t="s">
        <v>41</v>
      </c>
      <c r="H2224" s="1" t="s">
        <v>82</v>
      </c>
      <c r="I2224" s="1" t="s">
        <v>43</v>
      </c>
      <c r="J2224" s="1" t="s">
        <v>169</v>
      </c>
      <c r="K2224" s="1" t="s">
        <v>43</v>
      </c>
      <c r="L2224" s="1" t="s">
        <v>622</v>
      </c>
      <c r="M2224" s="1" t="s">
        <v>195</v>
      </c>
      <c r="N2224" s="1" t="s">
        <v>73</v>
      </c>
      <c r="O2224">
        <v>19</v>
      </c>
      <c r="P2224" s="1" t="s">
        <v>279</v>
      </c>
      <c r="Q2224">
        <v>1902</v>
      </c>
      <c r="R2224" s="1" t="s">
        <v>643</v>
      </c>
      <c r="S2224" s="1" t="s">
        <v>2089</v>
      </c>
      <c r="T2224" t="b">
        <v>0</v>
      </c>
      <c r="U2224" t="b">
        <v>0</v>
      </c>
      <c r="V2224" s="1" t="s">
        <v>87</v>
      </c>
      <c r="W2224" s="1" t="s">
        <v>50</v>
      </c>
      <c r="X2224" s="1" t="s">
        <v>2183</v>
      </c>
      <c r="Y2224" s="1" t="s">
        <v>573</v>
      </c>
      <c r="Z2224" s="1" t="s">
        <v>7032</v>
      </c>
      <c r="AA2224" s="1" t="s">
        <v>54</v>
      </c>
      <c r="AB2224" s="1" t="s">
        <v>54</v>
      </c>
      <c r="AC2224" s="1" t="s">
        <v>44</v>
      </c>
      <c r="AD2224" s="1" t="s">
        <v>7033</v>
      </c>
      <c r="AE2224" s="1" t="s">
        <v>49</v>
      </c>
      <c r="AF2224" s="1" t="s">
        <v>49</v>
      </c>
      <c r="AG2224" s="1" t="s">
        <v>56</v>
      </c>
      <c r="AH2224" s="1" t="s">
        <v>7034</v>
      </c>
      <c r="AI2224">
        <v>2</v>
      </c>
      <c r="AJ2224" s="1" t="s">
        <v>180</v>
      </c>
      <c r="AK2224">
        <v>58</v>
      </c>
      <c r="AL2224">
        <v>0.03</v>
      </c>
      <c r="AM2224">
        <v>1</v>
      </c>
    </row>
    <row r="2225" spans="1:39" x14ac:dyDescent="0.35">
      <c r="A2225" s="1" t="s">
        <v>571</v>
      </c>
      <c r="B2225">
        <v>2018</v>
      </c>
      <c r="C2225" s="1" t="s">
        <v>387</v>
      </c>
      <c r="D2225">
        <v>7</v>
      </c>
      <c r="E2225">
        <v>30</v>
      </c>
      <c r="F2225" s="2">
        <v>43308</v>
      </c>
      <c r="G2225" s="1" t="s">
        <v>41</v>
      </c>
      <c r="H2225" s="1" t="s">
        <v>82</v>
      </c>
      <c r="I2225" s="1" t="s">
        <v>43</v>
      </c>
      <c r="J2225" s="1" t="s">
        <v>82</v>
      </c>
      <c r="K2225" s="1" t="s">
        <v>43</v>
      </c>
      <c r="L2225" s="1" t="s">
        <v>44</v>
      </c>
      <c r="M2225" s="1" t="s">
        <v>44</v>
      </c>
      <c r="N2225" s="1" t="s">
        <v>73</v>
      </c>
      <c r="O2225">
        <v>20</v>
      </c>
      <c r="P2225" s="1" t="s">
        <v>135</v>
      </c>
      <c r="Q2225">
        <v>2004</v>
      </c>
      <c r="R2225" s="1" t="s">
        <v>689</v>
      </c>
      <c r="S2225" s="1" t="s">
        <v>690</v>
      </c>
      <c r="T2225" t="b">
        <v>1</v>
      </c>
      <c r="U2225" t="b">
        <v>0</v>
      </c>
      <c r="V2225" s="1" t="s">
        <v>87</v>
      </c>
      <c r="W2225" s="1" t="s">
        <v>50</v>
      </c>
      <c r="X2225" s="1" t="s">
        <v>2183</v>
      </c>
      <c r="Y2225" s="1" t="s">
        <v>573</v>
      </c>
      <c r="Z2225" s="1" t="s">
        <v>841</v>
      </c>
      <c r="AA2225" s="1" t="s">
        <v>54</v>
      </c>
      <c r="AB2225" s="1" t="s">
        <v>54</v>
      </c>
      <c r="AC2225" s="1" t="s">
        <v>44</v>
      </c>
      <c r="AD2225" s="1" t="s">
        <v>693</v>
      </c>
      <c r="AE2225" s="1" t="s">
        <v>642</v>
      </c>
      <c r="AF2225" s="1" t="s">
        <v>589</v>
      </c>
      <c r="AG2225" s="1" t="s">
        <v>590</v>
      </c>
      <c r="AH2225" s="1" t="s">
        <v>694</v>
      </c>
      <c r="AI2225">
        <v>10637</v>
      </c>
      <c r="AJ2225" s="1" t="s">
        <v>180</v>
      </c>
      <c r="AK2225">
        <v>240295</v>
      </c>
      <c r="AL2225">
        <v>16</v>
      </c>
      <c r="AM2225">
        <v>8</v>
      </c>
    </row>
    <row r="2226" spans="1:39" x14ac:dyDescent="0.35">
      <c r="A2226" s="1" t="s">
        <v>571</v>
      </c>
      <c r="B2226">
        <v>2018</v>
      </c>
      <c r="C2226" s="1" t="s">
        <v>387</v>
      </c>
      <c r="D2226">
        <v>7</v>
      </c>
      <c r="E2226">
        <v>30</v>
      </c>
      <c r="F2226" s="2">
        <v>43308</v>
      </c>
      <c r="G2226" s="1" t="s">
        <v>41</v>
      </c>
      <c r="H2226" s="1" t="s">
        <v>82</v>
      </c>
      <c r="I2226" s="1" t="s">
        <v>43</v>
      </c>
      <c r="J2226" s="1" t="s">
        <v>82</v>
      </c>
      <c r="K2226" s="1" t="s">
        <v>43</v>
      </c>
      <c r="L2226" s="1" t="s">
        <v>44</v>
      </c>
      <c r="M2226" s="1" t="s">
        <v>44</v>
      </c>
      <c r="N2226" s="1" t="s">
        <v>73</v>
      </c>
      <c r="O2226">
        <v>20</v>
      </c>
      <c r="P2226" s="1" t="s">
        <v>135</v>
      </c>
      <c r="Q2226">
        <v>2004</v>
      </c>
      <c r="R2226" s="1" t="s">
        <v>689</v>
      </c>
      <c r="S2226" s="1" t="s">
        <v>690</v>
      </c>
      <c r="T2226" t="b">
        <v>1</v>
      </c>
      <c r="U2226" t="b">
        <v>0</v>
      </c>
      <c r="V2226" s="1" t="s">
        <v>87</v>
      </c>
      <c r="W2226" s="1" t="s">
        <v>50</v>
      </c>
      <c r="X2226" s="1" t="s">
        <v>2183</v>
      </c>
      <c r="Y2226" s="1" t="s">
        <v>573</v>
      </c>
      <c r="Z2226" s="1" t="s">
        <v>1853</v>
      </c>
      <c r="AA2226" s="1" t="s">
        <v>54</v>
      </c>
      <c r="AB2226" s="1" t="s">
        <v>54</v>
      </c>
      <c r="AC2226" s="1" t="s">
        <v>1866</v>
      </c>
      <c r="AD2226" s="1" t="s">
        <v>693</v>
      </c>
      <c r="AE2226" s="1" t="s">
        <v>642</v>
      </c>
      <c r="AF2226" s="1" t="s">
        <v>589</v>
      </c>
      <c r="AG2226" s="1" t="s">
        <v>590</v>
      </c>
      <c r="AH2226" s="1" t="s">
        <v>44</v>
      </c>
      <c r="AI2226">
        <v>844</v>
      </c>
      <c r="AJ2226" s="1" t="s">
        <v>180</v>
      </c>
      <c r="AK2226">
        <v>15088</v>
      </c>
      <c r="AL2226">
        <v>1</v>
      </c>
      <c r="AM2226">
        <v>1</v>
      </c>
    </row>
    <row r="2227" spans="1:39" x14ac:dyDescent="0.35">
      <c r="A2227" s="1" t="s">
        <v>571</v>
      </c>
      <c r="B2227">
        <v>2018</v>
      </c>
      <c r="C2227" s="1" t="s">
        <v>387</v>
      </c>
      <c r="D2227">
        <v>7</v>
      </c>
      <c r="E2227">
        <v>30</v>
      </c>
      <c r="F2227" s="2">
        <v>43308</v>
      </c>
      <c r="G2227" s="1" t="s">
        <v>41</v>
      </c>
      <c r="H2227" s="1" t="s">
        <v>82</v>
      </c>
      <c r="I2227" s="1" t="s">
        <v>43</v>
      </c>
      <c r="J2227" s="1" t="s">
        <v>169</v>
      </c>
      <c r="K2227" s="1" t="s">
        <v>43</v>
      </c>
      <c r="L2227" s="1" t="s">
        <v>622</v>
      </c>
      <c r="M2227" s="1" t="s">
        <v>195</v>
      </c>
      <c r="N2227" s="1" t="s">
        <v>73</v>
      </c>
      <c r="O2227">
        <v>19</v>
      </c>
      <c r="P2227" s="1" t="s">
        <v>279</v>
      </c>
      <c r="Q2227">
        <v>1902</v>
      </c>
      <c r="R2227" s="1" t="s">
        <v>643</v>
      </c>
      <c r="S2227" s="1" t="s">
        <v>644</v>
      </c>
      <c r="T2227" t="b">
        <v>0</v>
      </c>
      <c r="U2227" t="b">
        <v>0</v>
      </c>
      <c r="V2227" s="1" t="s">
        <v>87</v>
      </c>
      <c r="W2227" s="1" t="s">
        <v>50</v>
      </c>
      <c r="X2227" s="1" t="s">
        <v>2183</v>
      </c>
      <c r="Y2227" s="1" t="s">
        <v>573</v>
      </c>
      <c r="Z2227" s="1" t="s">
        <v>7035</v>
      </c>
      <c r="AA2227" s="1" t="s">
        <v>54</v>
      </c>
      <c r="AB2227" s="1" t="s">
        <v>54</v>
      </c>
      <c r="AC2227" s="1" t="s">
        <v>44</v>
      </c>
      <c r="AD2227" s="1" t="s">
        <v>7036</v>
      </c>
      <c r="AE2227" s="1" t="s">
        <v>49</v>
      </c>
      <c r="AF2227" s="1" t="s">
        <v>49</v>
      </c>
      <c r="AG2227" s="1" t="s">
        <v>56</v>
      </c>
      <c r="AH2227" s="1" t="s">
        <v>7037</v>
      </c>
      <c r="AI2227">
        <v>1</v>
      </c>
      <c r="AJ2227" s="1" t="s">
        <v>112</v>
      </c>
      <c r="AK2227">
        <v>77</v>
      </c>
      <c r="AL2227">
        <v>0.05</v>
      </c>
      <c r="AM2227">
        <v>1</v>
      </c>
    </row>
    <row r="2228" spans="1:39" x14ac:dyDescent="0.35">
      <c r="A2228" s="1" t="s">
        <v>571</v>
      </c>
      <c r="B2228">
        <v>2018</v>
      </c>
      <c r="C2228" s="1" t="s">
        <v>387</v>
      </c>
      <c r="D2228">
        <v>7</v>
      </c>
      <c r="E2228">
        <v>30</v>
      </c>
      <c r="F2228" s="2">
        <v>43308</v>
      </c>
      <c r="G2228" s="1" t="s">
        <v>41</v>
      </c>
      <c r="H2228" s="1" t="s">
        <v>82</v>
      </c>
      <c r="I2228" s="1" t="s">
        <v>43</v>
      </c>
      <c r="J2228" s="1" t="s">
        <v>169</v>
      </c>
      <c r="K2228" s="1" t="s">
        <v>43</v>
      </c>
      <c r="L2228" s="1" t="s">
        <v>622</v>
      </c>
      <c r="M2228" s="1" t="s">
        <v>195</v>
      </c>
      <c r="N2228" s="1" t="s">
        <v>73</v>
      </c>
      <c r="O2228">
        <v>19</v>
      </c>
      <c r="P2228" s="1" t="s">
        <v>279</v>
      </c>
      <c r="Q2228">
        <v>1902</v>
      </c>
      <c r="R2228" s="1" t="s">
        <v>643</v>
      </c>
      <c r="S2228" s="1" t="s">
        <v>2089</v>
      </c>
      <c r="T2228" t="b">
        <v>0</v>
      </c>
      <c r="U2228" t="b">
        <v>0</v>
      </c>
      <c r="V2228" s="1" t="s">
        <v>87</v>
      </c>
      <c r="W2228" s="1" t="s">
        <v>50</v>
      </c>
      <c r="X2228" s="1" t="s">
        <v>2183</v>
      </c>
      <c r="Y2228" s="1" t="s">
        <v>573</v>
      </c>
      <c r="Z2228" s="1" t="s">
        <v>7038</v>
      </c>
      <c r="AA2228" s="1" t="s">
        <v>2834</v>
      </c>
      <c r="AB2228" s="1" t="s">
        <v>772</v>
      </c>
      <c r="AC2228" s="1" t="s">
        <v>7039</v>
      </c>
      <c r="AD2228" s="1" t="s">
        <v>7040</v>
      </c>
      <c r="AE2228" s="1" t="s">
        <v>49</v>
      </c>
      <c r="AF2228" s="1" t="s">
        <v>49</v>
      </c>
      <c r="AG2228" s="1" t="s">
        <v>56</v>
      </c>
      <c r="AH2228" s="1" t="s">
        <v>44</v>
      </c>
      <c r="AI2228">
        <v>1</v>
      </c>
      <c r="AJ2228" s="1" t="s">
        <v>112</v>
      </c>
      <c r="AK2228">
        <v>58</v>
      </c>
      <c r="AL2228">
        <v>0.05</v>
      </c>
      <c r="AM2228">
        <v>1</v>
      </c>
    </row>
    <row r="2229" spans="1:39" x14ac:dyDescent="0.35">
      <c r="A2229" s="1" t="s">
        <v>571</v>
      </c>
      <c r="B2229">
        <v>2018</v>
      </c>
      <c r="C2229" s="1" t="s">
        <v>387</v>
      </c>
      <c r="D2229">
        <v>7</v>
      </c>
      <c r="E2229">
        <v>30</v>
      </c>
      <c r="F2229" s="2">
        <v>43305</v>
      </c>
      <c r="G2229" s="1" t="s">
        <v>146</v>
      </c>
      <c r="H2229" s="1" t="s">
        <v>7041</v>
      </c>
      <c r="I2229" s="1" t="s">
        <v>7042</v>
      </c>
      <c r="J2229" s="1" t="s">
        <v>103</v>
      </c>
      <c r="K2229" s="1" t="s">
        <v>43</v>
      </c>
      <c r="L2229" s="1" t="s">
        <v>44</v>
      </c>
      <c r="M2229" s="1" t="s">
        <v>44</v>
      </c>
      <c r="N2229" s="1" t="s">
        <v>83</v>
      </c>
      <c r="O2229">
        <v>8</v>
      </c>
      <c r="P2229" s="1" t="s">
        <v>84</v>
      </c>
      <c r="Q2229">
        <v>801</v>
      </c>
      <c r="R2229" s="1" t="s">
        <v>1711</v>
      </c>
      <c r="S2229" s="1" t="s">
        <v>7043</v>
      </c>
      <c r="T2229" t="b">
        <v>0</v>
      </c>
      <c r="U2229" t="b">
        <v>0</v>
      </c>
      <c r="V2229" s="1" t="s">
        <v>49</v>
      </c>
      <c r="W2229" s="1" t="s">
        <v>722</v>
      </c>
      <c r="X2229" s="1" t="s">
        <v>7044</v>
      </c>
      <c r="Y2229" s="1" t="s">
        <v>7045</v>
      </c>
      <c r="Z2229" s="1" t="s">
        <v>7046</v>
      </c>
      <c r="AA2229" s="1" t="s">
        <v>1172</v>
      </c>
      <c r="AB2229" s="1" t="s">
        <v>322</v>
      </c>
      <c r="AC2229" s="1" t="s">
        <v>44</v>
      </c>
      <c r="AD2229" s="1" t="s">
        <v>7046</v>
      </c>
      <c r="AE2229" s="1" t="s">
        <v>49</v>
      </c>
      <c r="AF2229" s="1" t="s">
        <v>49</v>
      </c>
      <c r="AG2229" s="1" t="s">
        <v>56</v>
      </c>
      <c r="AH2229" s="1" t="s">
        <v>44</v>
      </c>
      <c r="AI2229">
        <v>34</v>
      </c>
      <c r="AJ2229" s="1" t="s">
        <v>253</v>
      </c>
      <c r="AK2229">
        <v>45237</v>
      </c>
      <c r="AL2229">
        <v>1.75</v>
      </c>
      <c r="AM2229">
        <v>1</v>
      </c>
    </row>
    <row r="2230" spans="1:39" x14ac:dyDescent="0.35">
      <c r="A2230" s="1" t="s">
        <v>571</v>
      </c>
      <c r="B2230">
        <v>2018</v>
      </c>
      <c r="C2230" s="1" t="s">
        <v>387</v>
      </c>
      <c r="D2230">
        <v>7</v>
      </c>
      <c r="E2230">
        <v>30</v>
      </c>
      <c r="F2230" s="2">
        <v>43304</v>
      </c>
      <c r="G2230" s="1" t="s">
        <v>306</v>
      </c>
      <c r="H2230" s="1" t="s">
        <v>82</v>
      </c>
      <c r="I2230" s="1" t="s">
        <v>43</v>
      </c>
      <c r="J2230" s="1" t="s">
        <v>82</v>
      </c>
      <c r="K2230" s="1" t="s">
        <v>43</v>
      </c>
      <c r="L2230" s="1" t="s">
        <v>44</v>
      </c>
      <c r="M2230" s="1" t="s">
        <v>44</v>
      </c>
      <c r="N2230" s="1" t="s">
        <v>357</v>
      </c>
      <c r="O2230">
        <v>2</v>
      </c>
      <c r="P2230" s="1" t="s">
        <v>517</v>
      </c>
      <c r="Q2230">
        <v>203</v>
      </c>
      <c r="R2230" s="1" t="s">
        <v>946</v>
      </c>
      <c r="S2230" s="1" t="s">
        <v>1478</v>
      </c>
      <c r="T2230" t="b">
        <v>1</v>
      </c>
      <c r="U2230" t="b">
        <v>0</v>
      </c>
      <c r="V2230" s="1" t="s">
        <v>87</v>
      </c>
      <c r="W2230" s="1" t="s">
        <v>50</v>
      </c>
      <c r="X2230" s="1" t="s">
        <v>2155</v>
      </c>
      <c r="Y2230" s="1" t="s">
        <v>626</v>
      </c>
      <c r="Z2230" s="1" t="s">
        <v>574</v>
      </c>
      <c r="AA2230" s="1" t="s">
        <v>1435</v>
      </c>
      <c r="AB2230" s="1" t="s">
        <v>165</v>
      </c>
      <c r="AC2230" s="1" t="s">
        <v>4181</v>
      </c>
      <c r="AD2230" s="1" t="s">
        <v>2427</v>
      </c>
      <c r="AE2230" s="1" t="s">
        <v>7047</v>
      </c>
      <c r="AF2230" s="1" t="s">
        <v>60</v>
      </c>
      <c r="AG2230" s="1" t="s">
        <v>590</v>
      </c>
      <c r="AH2230" s="1" t="s">
        <v>44</v>
      </c>
      <c r="AI2230">
        <v>878</v>
      </c>
      <c r="AJ2230" s="1" t="s">
        <v>180</v>
      </c>
      <c r="AK2230">
        <v>183521</v>
      </c>
      <c r="AL2230">
        <v>4</v>
      </c>
      <c r="AM2230">
        <v>1</v>
      </c>
    </row>
    <row r="2231" spans="1:39" x14ac:dyDescent="0.35">
      <c r="A2231" s="1" t="s">
        <v>571</v>
      </c>
      <c r="B2231">
        <v>2018</v>
      </c>
      <c r="C2231" s="1" t="s">
        <v>387</v>
      </c>
      <c r="D2231">
        <v>7</v>
      </c>
      <c r="E2231">
        <v>30</v>
      </c>
      <c r="F2231" s="2">
        <v>43305</v>
      </c>
      <c r="G2231" s="1" t="s">
        <v>658</v>
      </c>
      <c r="H2231" s="1" t="s">
        <v>340</v>
      </c>
      <c r="I2231" s="1" t="s">
        <v>43</v>
      </c>
      <c r="J2231" s="1" t="s">
        <v>340</v>
      </c>
      <c r="K2231" s="1" t="s">
        <v>43</v>
      </c>
      <c r="L2231" s="1" t="s">
        <v>44</v>
      </c>
      <c r="M2231" s="1" t="s">
        <v>44</v>
      </c>
      <c r="N2231" s="1" t="s">
        <v>659</v>
      </c>
      <c r="O2231">
        <v>72</v>
      </c>
      <c r="P2231" s="1" t="s">
        <v>673</v>
      </c>
      <c r="Q2231">
        <v>7207</v>
      </c>
      <c r="R2231" s="1" t="s">
        <v>1254</v>
      </c>
      <c r="S2231" s="1" t="s">
        <v>662</v>
      </c>
      <c r="T2231" t="b">
        <v>0</v>
      </c>
      <c r="U2231" t="b">
        <v>0</v>
      </c>
      <c r="V2231" s="1" t="s">
        <v>49</v>
      </c>
      <c r="W2231" s="1" t="s">
        <v>663</v>
      </c>
      <c r="X2231" s="1" t="s">
        <v>2235</v>
      </c>
      <c r="Y2231" s="1" t="s">
        <v>754</v>
      </c>
      <c r="Z2231" s="1" t="s">
        <v>2308</v>
      </c>
      <c r="AA2231" s="1" t="s">
        <v>667</v>
      </c>
      <c r="AB2231" s="1" t="s">
        <v>120</v>
      </c>
      <c r="AC2231" s="1" t="s">
        <v>44</v>
      </c>
      <c r="AD2231" s="1" t="s">
        <v>668</v>
      </c>
      <c r="AE2231" s="1" t="s">
        <v>669</v>
      </c>
      <c r="AF2231" s="1" t="s">
        <v>170</v>
      </c>
      <c r="AG2231" s="1" t="s">
        <v>43</v>
      </c>
      <c r="AH2231" s="1" t="s">
        <v>670</v>
      </c>
      <c r="AI2231">
        <v>2</v>
      </c>
      <c r="AJ2231" s="1" t="s">
        <v>466</v>
      </c>
      <c r="AK2231">
        <v>19717</v>
      </c>
      <c r="AL2231">
        <v>0</v>
      </c>
      <c r="AM2231">
        <v>1</v>
      </c>
    </row>
    <row r="2232" spans="1:39" x14ac:dyDescent="0.35">
      <c r="A2232" s="1" t="s">
        <v>571</v>
      </c>
      <c r="B2232">
        <v>2018</v>
      </c>
      <c r="C2232" s="1" t="s">
        <v>387</v>
      </c>
      <c r="D2232">
        <v>7</v>
      </c>
      <c r="E2232">
        <v>30</v>
      </c>
      <c r="F2232" s="2">
        <v>43308</v>
      </c>
      <c r="G2232" s="1" t="s">
        <v>41</v>
      </c>
      <c r="H2232" s="1" t="s">
        <v>82</v>
      </c>
      <c r="I2232" s="1" t="s">
        <v>43</v>
      </c>
      <c r="J2232" s="1" t="s">
        <v>169</v>
      </c>
      <c r="K2232" s="1" t="s">
        <v>43</v>
      </c>
      <c r="L2232" s="1" t="s">
        <v>622</v>
      </c>
      <c r="M2232" s="1" t="s">
        <v>195</v>
      </c>
      <c r="N2232" s="1" t="s">
        <v>73</v>
      </c>
      <c r="O2232">
        <v>19</v>
      </c>
      <c r="P2232" s="1" t="s">
        <v>279</v>
      </c>
      <c r="Q2232">
        <v>1902</v>
      </c>
      <c r="R2232" s="1" t="s">
        <v>643</v>
      </c>
      <c r="S2232" s="1" t="s">
        <v>2089</v>
      </c>
      <c r="T2232" t="b">
        <v>0</v>
      </c>
      <c r="U2232" t="b">
        <v>0</v>
      </c>
      <c r="V2232" s="1" t="s">
        <v>87</v>
      </c>
      <c r="W2232" s="1" t="s">
        <v>50</v>
      </c>
      <c r="X2232" s="1" t="s">
        <v>2183</v>
      </c>
      <c r="Y2232" s="1" t="s">
        <v>573</v>
      </c>
      <c r="Z2232" s="1" t="s">
        <v>7048</v>
      </c>
      <c r="AA2232" s="1" t="s">
        <v>7049</v>
      </c>
      <c r="AB2232" s="1" t="s">
        <v>3227</v>
      </c>
      <c r="AC2232" s="1" t="s">
        <v>7050</v>
      </c>
      <c r="AD2232" s="1" t="s">
        <v>7051</v>
      </c>
      <c r="AE2232" s="1" t="s">
        <v>49</v>
      </c>
      <c r="AF2232" s="1" t="s">
        <v>49</v>
      </c>
      <c r="AG2232" s="1" t="s">
        <v>56</v>
      </c>
      <c r="AH2232" s="1" t="s">
        <v>44</v>
      </c>
      <c r="AI2232">
        <v>1</v>
      </c>
      <c r="AJ2232" s="1" t="s">
        <v>180</v>
      </c>
      <c r="AK2232">
        <v>67</v>
      </c>
      <c r="AL2232">
        <v>0.03</v>
      </c>
      <c r="AM2232">
        <v>1</v>
      </c>
    </row>
    <row r="2233" spans="1:39" x14ac:dyDescent="0.35">
      <c r="A2233" s="1" t="s">
        <v>571</v>
      </c>
      <c r="B2233">
        <v>2018</v>
      </c>
      <c r="C2233" s="1" t="s">
        <v>387</v>
      </c>
      <c r="D2233">
        <v>7</v>
      </c>
      <c r="E2233">
        <v>30</v>
      </c>
      <c r="F2233" s="2">
        <v>43308</v>
      </c>
      <c r="G2233" s="1" t="s">
        <v>610</v>
      </c>
      <c r="H2233" s="1" t="s">
        <v>472</v>
      </c>
      <c r="I2233" s="1" t="s">
        <v>43</v>
      </c>
      <c r="J2233" s="1" t="s">
        <v>472</v>
      </c>
      <c r="K2233" s="1" t="s">
        <v>43</v>
      </c>
      <c r="L2233" s="1" t="s">
        <v>44</v>
      </c>
      <c r="M2233" s="1" t="s">
        <v>44</v>
      </c>
      <c r="N2233" s="1" t="s">
        <v>104</v>
      </c>
      <c r="O2233">
        <v>27</v>
      </c>
      <c r="P2233" s="1" t="s">
        <v>105</v>
      </c>
      <c r="Q2233">
        <v>2710</v>
      </c>
      <c r="R2233" s="1" t="s">
        <v>106</v>
      </c>
      <c r="S2233" s="1" t="s">
        <v>544</v>
      </c>
      <c r="T2233" t="b">
        <v>0</v>
      </c>
      <c r="U2233" t="b">
        <v>1</v>
      </c>
      <c r="V2233" s="1" t="s">
        <v>49</v>
      </c>
      <c r="W2233" s="1" t="s">
        <v>612</v>
      </c>
      <c r="X2233" s="1" t="s">
        <v>7052</v>
      </c>
      <c r="Y2233" s="1" t="s">
        <v>1074</v>
      </c>
      <c r="Z2233" s="1" t="s">
        <v>615</v>
      </c>
      <c r="AA2233" s="1" t="s">
        <v>616</v>
      </c>
      <c r="AB2233" s="1" t="s">
        <v>617</v>
      </c>
      <c r="AC2233" s="1" t="s">
        <v>618</v>
      </c>
      <c r="AD2233" s="1" t="s">
        <v>619</v>
      </c>
      <c r="AE2233" s="1" t="s">
        <v>620</v>
      </c>
      <c r="AF2233" s="1" t="s">
        <v>621</v>
      </c>
      <c r="AG2233" s="1" t="s">
        <v>43</v>
      </c>
      <c r="AH2233" s="1" t="s">
        <v>44</v>
      </c>
      <c r="AI2233">
        <v>80000</v>
      </c>
      <c r="AJ2233" s="1" t="s">
        <v>112</v>
      </c>
      <c r="AK2233">
        <v>4371062</v>
      </c>
      <c r="AL2233">
        <v>0</v>
      </c>
      <c r="AM2233">
        <v>1</v>
      </c>
    </row>
    <row r="2234" spans="1:39" x14ac:dyDescent="0.35">
      <c r="A2234" s="1" t="s">
        <v>571</v>
      </c>
      <c r="B2234">
        <v>2018</v>
      </c>
      <c r="C2234" s="1" t="s">
        <v>387</v>
      </c>
      <c r="D2234">
        <v>7</v>
      </c>
      <c r="E2234">
        <v>30</v>
      </c>
      <c r="F2234" s="2">
        <v>43304</v>
      </c>
      <c r="G2234" s="1" t="s">
        <v>306</v>
      </c>
      <c r="H2234" s="1" t="s">
        <v>82</v>
      </c>
      <c r="I2234" s="1" t="s">
        <v>43</v>
      </c>
      <c r="J2234" s="1" t="s">
        <v>82</v>
      </c>
      <c r="K2234" s="1" t="s">
        <v>43</v>
      </c>
      <c r="L2234" s="1" t="s">
        <v>44</v>
      </c>
      <c r="M2234" s="1" t="s">
        <v>44</v>
      </c>
      <c r="N2234" s="1" t="s">
        <v>357</v>
      </c>
      <c r="O2234">
        <v>2</v>
      </c>
      <c r="P2234" s="1" t="s">
        <v>517</v>
      </c>
      <c r="Q2234">
        <v>203</v>
      </c>
      <c r="R2234" s="1" t="s">
        <v>946</v>
      </c>
      <c r="S2234" s="1" t="s">
        <v>5401</v>
      </c>
      <c r="T2234" t="b">
        <v>1</v>
      </c>
      <c r="U2234" t="b">
        <v>0</v>
      </c>
      <c r="V2234" s="1" t="s">
        <v>87</v>
      </c>
      <c r="W2234" s="1" t="s">
        <v>50</v>
      </c>
      <c r="X2234" s="1" t="s">
        <v>2155</v>
      </c>
      <c r="Y2234" s="1" t="s">
        <v>626</v>
      </c>
      <c r="Z2234" s="1" t="s">
        <v>586</v>
      </c>
      <c r="AA2234" s="1" t="s">
        <v>2001</v>
      </c>
      <c r="AB2234" s="1" t="s">
        <v>165</v>
      </c>
      <c r="AC2234" s="1" t="s">
        <v>7053</v>
      </c>
      <c r="AD2234" s="1" t="s">
        <v>1324</v>
      </c>
      <c r="AE2234" s="1" t="s">
        <v>49</v>
      </c>
      <c r="AF2234" s="1" t="s">
        <v>49</v>
      </c>
      <c r="AG2234" s="1" t="s">
        <v>56</v>
      </c>
      <c r="AH2234" s="1" t="s">
        <v>44</v>
      </c>
      <c r="AI2234">
        <v>1148</v>
      </c>
      <c r="AJ2234" s="1" t="s">
        <v>180</v>
      </c>
      <c r="AK2234">
        <v>70742</v>
      </c>
      <c r="AL2234">
        <v>2</v>
      </c>
      <c r="AM2234">
        <v>1</v>
      </c>
    </row>
    <row r="2235" spans="1:39" x14ac:dyDescent="0.35">
      <c r="A2235" s="1" t="s">
        <v>571</v>
      </c>
      <c r="B2235">
        <v>2018</v>
      </c>
      <c r="C2235" s="1" t="s">
        <v>387</v>
      </c>
      <c r="D2235">
        <v>7</v>
      </c>
      <c r="E2235">
        <v>31</v>
      </c>
      <c r="F2235" s="2">
        <v>43311</v>
      </c>
      <c r="G2235" s="1" t="s">
        <v>306</v>
      </c>
      <c r="H2235" s="1" t="s">
        <v>82</v>
      </c>
      <c r="I2235" s="1" t="s">
        <v>43</v>
      </c>
      <c r="J2235" s="1" t="s">
        <v>82</v>
      </c>
      <c r="K2235" s="1" t="s">
        <v>43</v>
      </c>
      <c r="L2235" s="1" t="s">
        <v>44</v>
      </c>
      <c r="M2235" s="1" t="s">
        <v>44</v>
      </c>
      <c r="N2235" s="1" t="s">
        <v>199</v>
      </c>
      <c r="O2235">
        <v>44</v>
      </c>
      <c r="P2235" s="1" t="s">
        <v>200</v>
      </c>
      <c r="Q2235">
        <v>4407</v>
      </c>
      <c r="R2235" s="1" t="s">
        <v>594</v>
      </c>
      <c r="S2235" s="1" t="s">
        <v>7054</v>
      </c>
      <c r="T2235" t="b">
        <v>0</v>
      </c>
      <c r="U2235" t="b">
        <v>0</v>
      </c>
      <c r="V2235" s="1" t="s">
        <v>87</v>
      </c>
      <c r="W2235" s="1" t="s">
        <v>50</v>
      </c>
      <c r="X2235" s="1" t="s">
        <v>2183</v>
      </c>
      <c r="Y2235" s="1" t="s">
        <v>573</v>
      </c>
      <c r="Z2235" s="1" t="s">
        <v>7055</v>
      </c>
      <c r="AA2235" s="1" t="s">
        <v>7056</v>
      </c>
      <c r="AB2235" s="1" t="s">
        <v>165</v>
      </c>
      <c r="AC2235" s="1" t="s">
        <v>44</v>
      </c>
      <c r="AD2235" s="1" t="s">
        <v>636</v>
      </c>
      <c r="AE2235" s="1" t="s">
        <v>959</v>
      </c>
      <c r="AF2235" s="1" t="s">
        <v>165</v>
      </c>
      <c r="AG2235" s="1" t="s">
        <v>590</v>
      </c>
      <c r="AH2235" s="1" t="s">
        <v>2971</v>
      </c>
      <c r="AI2235">
        <v>24</v>
      </c>
      <c r="AJ2235" s="1" t="s">
        <v>180</v>
      </c>
      <c r="AK2235">
        <v>9688</v>
      </c>
      <c r="AL2235">
        <v>2</v>
      </c>
      <c r="AM2235">
        <v>1</v>
      </c>
    </row>
    <row r="2236" spans="1:39" x14ac:dyDescent="0.35">
      <c r="A2236" s="1" t="s">
        <v>571</v>
      </c>
      <c r="B2236">
        <v>2018</v>
      </c>
      <c r="C2236" s="1" t="s">
        <v>387</v>
      </c>
      <c r="D2236">
        <v>7</v>
      </c>
      <c r="E2236">
        <v>31</v>
      </c>
      <c r="F2236" s="2">
        <v>43311</v>
      </c>
      <c r="G2236" s="1" t="s">
        <v>457</v>
      </c>
      <c r="H2236" s="1" t="s">
        <v>340</v>
      </c>
      <c r="I2236" s="1" t="s">
        <v>43</v>
      </c>
      <c r="J2236" s="1" t="s">
        <v>340</v>
      </c>
      <c r="K2236" s="1" t="s">
        <v>43</v>
      </c>
      <c r="L2236" s="1" t="s">
        <v>44</v>
      </c>
      <c r="M2236" s="1" t="s">
        <v>44</v>
      </c>
      <c r="N2236" s="1" t="s">
        <v>659</v>
      </c>
      <c r="O2236">
        <v>72</v>
      </c>
      <c r="P2236" s="1" t="s">
        <v>673</v>
      </c>
      <c r="Q2236">
        <v>7207</v>
      </c>
      <c r="R2236" s="1" t="s">
        <v>1254</v>
      </c>
      <c r="S2236" s="1" t="s">
        <v>662</v>
      </c>
      <c r="T2236" t="b">
        <v>0</v>
      </c>
      <c r="U2236" t="b">
        <v>0</v>
      </c>
      <c r="V2236" s="1" t="s">
        <v>49</v>
      </c>
      <c r="W2236" s="1" t="s">
        <v>663</v>
      </c>
      <c r="X2236" s="1" t="s">
        <v>2286</v>
      </c>
      <c r="Y2236" s="1" t="s">
        <v>665</v>
      </c>
      <c r="Z2236" s="1" t="s">
        <v>1850</v>
      </c>
      <c r="AA2236" s="1" t="s">
        <v>1851</v>
      </c>
      <c r="AB2236" s="1" t="s">
        <v>589</v>
      </c>
      <c r="AC2236" s="1" t="s">
        <v>7057</v>
      </c>
      <c r="AD2236" s="1" t="s">
        <v>668</v>
      </c>
      <c r="AE2236" s="1" t="s">
        <v>669</v>
      </c>
      <c r="AF2236" s="1" t="s">
        <v>170</v>
      </c>
      <c r="AG2236" s="1" t="s">
        <v>43</v>
      </c>
      <c r="AH2236" s="1" t="s">
        <v>44</v>
      </c>
      <c r="AI2236">
        <v>2</v>
      </c>
      <c r="AJ2236" s="1" t="s">
        <v>466</v>
      </c>
      <c r="AK2236">
        <v>20155</v>
      </c>
      <c r="AL2236">
        <v>0</v>
      </c>
      <c r="AM2236">
        <v>1</v>
      </c>
    </row>
    <row r="2237" spans="1:39" x14ac:dyDescent="0.35">
      <c r="A2237" s="1" t="s">
        <v>571</v>
      </c>
      <c r="B2237">
        <v>2018</v>
      </c>
      <c r="C2237" s="1" t="s">
        <v>387</v>
      </c>
      <c r="D2237">
        <v>7</v>
      </c>
      <c r="E2237">
        <v>31</v>
      </c>
      <c r="F2237" s="2">
        <v>43311</v>
      </c>
      <c r="G2237" s="1" t="s">
        <v>306</v>
      </c>
      <c r="H2237" s="1" t="s">
        <v>82</v>
      </c>
      <c r="I2237" s="1" t="s">
        <v>43</v>
      </c>
      <c r="J2237" s="1" t="s">
        <v>82</v>
      </c>
      <c r="K2237" s="1" t="s">
        <v>43</v>
      </c>
      <c r="L2237" s="1" t="s">
        <v>44</v>
      </c>
      <c r="M2237" s="1" t="s">
        <v>44</v>
      </c>
      <c r="N2237" s="1" t="s">
        <v>104</v>
      </c>
      <c r="O2237">
        <v>39</v>
      </c>
      <c r="P2237" s="1" t="s">
        <v>332</v>
      </c>
      <c r="Q2237">
        <v>3920</v>
      </c>
      <c r="R2237" s="1" t="s">
        <v>4622</v>
      </c>
      <c r="S2237" s="1" t="s">
        <v>7058</v>
      </c>
      <c r="T2237" t="b">
        <v>0</v>
      </c>
      <c r="U2237" t="b">
        <v>0</v>
      </c>
      <c r="V2237" s="1" t="s">
        <v>87</v>
      </c>
      <c r="W2237" s="1" t="s">
        <v>50</v>
      </c>
      <c r="X2237" s="1" t="s">
        <v>2183</v>
      </c>
      <c r="Y2237" s="1" t="s">
        <v>573</v>
      </c>
      <c r="Z2237" s="1" t="s">
        <v>2303</v>
      </c>
      <c r="AA2237" s="1" t="s">
        <v>866</v>
      </c>
      <c r="AB2237" s="1" t="s">
        <v>779</v>
      </c>
      <c r="AC2237" s="1" t="s">
        <v>7059</v>
      </c>
      <c r="AD2237" s="1" t="s">
        <v>2304</v>
      </c>
      <c r="AE2237" s="1" t="s">
        <v>2305</v>
      </c>
      <c r="AF2237" s="1" t="s">
        <v>555</v>
      </c>
      <c r="AG2237" s="1" t="s">
        <v>590</v>
      </c>
      <c r="AH2237" s="1" t="s">
        <v>44</v>
      </c>
      <c r="AI2237">
        <v>352039</v>
      </c>
      <c r="AJ2237" s="1" t="s">
        <v>180</v>
      </c>
      <c r="AK2237">
        <v>118236</v>
      </c>
      <c r="AL2237">
        <v>4.0599999999999996</v>
      </c>
      <c r="AM2237">
        <v>1</v>
      </c>
    </row>
    <row r="2238" spans="1:39" x14ac:dyDescent="0.35">
      <c r="A2238" s="1" t="s">
        <v>571</v>
      </c>
      <c r="B2238">
        <v>2018</v>
      </c>
      <c r="C2238" s="1" t="s">
        <v>387</v>
      </c>
      <c r="D2238">
        <v>7</v>
      </c>
      <c r="E2238">
        <v>31</v>
      </c>
      <c r="F2238" s="2">
        <v>43311</v>
      </c>
      <c r="G2238" s="1" t="s">
        <v>306</v>
      </c>
      <c r="H2238" s="1" t="s">
        <v>82</v>
      </c>
      <c r="I2238" s="1" t="s">
        <v>43</v>
      </c>
      <c r="J2238" s="1" t="s">
        <v>82</v>
      </c>
      <c r="K2238" s="1" t="s">
        <v>43</v>
      </c>
      <c r="L2238" s="1" t="s">
        <v>44</v>
      </c>
      <c r="M2238" s="1" t="s">
        <v>44</v>
      </c>
      <c r="N2238" s="1" t="s">
        <v>73</v>
      </c>
      <c r="O2238">
        <v>20</v>
      </c>
      <c r="P2238" s="1" t="s">
        <v>135</v>
      </c>
      <c r="Q2238">
        <v>2004</v>
      </c>
      <c r="R2238" s="1" t="s">
        <v>689</v>
      </c>
      <c r="S2238" s="1" t="s">
        <v>690</v>
      </c>
      <c r="T2238" t="b">
        <v>1</v>
      </c>
      <c r="U2238" t="b">
        <v>0</v>
      </c>
      <c r="V2238" s="1" t="s">
        <v>87</v>
      </c>
      <c r="W2238" s="1" t="s">
        <v>50</v>
      </c>
      <c r="X2238" s="1" t="s">
        <v>2183</v>
      </c>
      <c r="Y2238" s="1" t="s">
        <v>573</v>
      </c>
      <c r="Z2238" s="1" t="s">
        <v>1749</v>
      </c>
      <c r="AA2238" s="1" t="s">
        <v>1750</v>
      </c>
      <c r="AB2238" s="1" t="s">
        <v>60</v>
      </c>
      <c r="AC2238" s="1" t="s">
        <v>44</v>
      </c>
      <c r="AD2238" s="1" t="s">
        <v>693</v>
      </c>
      <c r="AE2238" s="1" t="s">
        <v>642</v>
      </c>
      <c r="AF2238" s="1" t="s">
        <v>589</v>
      </c>
      <c r="AG2238" s="1" t="s">
        <v>590</v>
      </c>
      <c r="AH2238" s="1" t="s">
        <v>694</v>
      </c>
      <c r="AI2238">
        <v>1344</v>
      </c>
      <c r="AJ2238" s="1" t="s">
        <v>180</v>
      </c>
      <c r="AK2238">
        <v>31111</v>
      </c>
      <c r="AL2238">
        <v>2</v>
      </c>
      <c r="AM2238">
        <v>1</v>
      </c>
    </row>
    <row r="2239" spans="1:39" x14ac:dyDescent="0.35">
      <c r="A2239" s="1" t="s">
        <v>571</v>
      </c>
      <c r="B2239">
        <v>2018</v>
      </c>
      <c r="C2239" s="1" t="s">
        <v>387</v>
      </c>
      <c r="D2239">
        <v>8</v>
      </c>
      <c r="E2239">
        <v>31</v>
      </c>
      <c r="F2239" s="2">
        <v>43315</v>
      </c>
      <c r="G2239" s="1" t="s">
        <v>41</v>
      </c>
      <c r="H2239" s="1" t="s">
        <v>82</v>
      </c>
      <c r="I2239" s="1" t="s">
        <v>43</v>
      </c>
      <c r="J2239" s="1" t="s">
        <v>169</v>
      </c>
      <c r="K2239" s="1" t="s">
        <v>43</v>
      </c>
      <c r="L2239" s="1" t="s">
        <v>622</v>
      </c>
      <c r="M2239" s="1" t="s">
        <v>195</v>
      </c>
      <c r="N2239" s="1" t="s">
        <v>73</v>
      </c>
      <c r="O2239">
        <v>19</v>
      </c>
      <c r="P2239" s="1" t="s">
        <v>279</v>
      </c>
      <c r="Q2239">
        <v>1902</v>
      </c>
      <c r="R2239" s="1" t="s">
        <v>643</v>
      </c>
      <c r="S2239" s="1" t="s">
        <v>644</v>
      </c>
      <c r="T2239" t="b">
        <v>0</v>
      </c>
      <c r="U2239" t="b">
        <v>0</v>
      </c>
      <c r="V2239" s="1" t="s">
        <v>87</v>
      </c>
      <c r="W2239" s="1" t="s">
        <v>50</v>
      </c>
      <c r="X2239" s="1" t="s">
        <v>2283</v>
      </c>
      <c r="Y2239" s="1" t="s">
        <v>626</v>
      </c>
      <c r="Z2239" s="1" t="s">
        <v>7060</v>
      </c>
      <c r="AA2239" s="1" t="s">
        <v>54</v>
      </c>
      <c r="AB2239" s="1" t="s">
        <v>54</v>
      </c>
      <c r="AC2239" s="1" t="s">
        <v>7061</v>
      </c>
      <c r="AD2239" s="1" t="s">
        <v>7062</v>
      </c>
      <c r="AE2239" s="1" t="s">
        <v>49</v>
      </c>
      <c r="AF2239" s="1" t="s">
        <v>49</v>
      </c>
      <c r="AG2239" s="1" t="s">
        <v>56</v>
      </c>
      <c r="AH2239" s="1" t="s">
        <v>44</v>
      </c>
      <c r="AI2239">
        <v>2</v>
      </c>
      <c r="AJ2239" s="1" t="s">
        <v>700</v>
      </c>
      <c r="AK2239">
        <v>248</v>
      </c>
      <c r="AL2239">
        <v>0.03</v>
      </c>
      <c r="AM2239">
        <v>1</v>
      </c>
    </row>
    <row r="2240" spans="1:39" x14ac:dyDescent="0.35">
      <c r="A2240" s="1" t="s">
        <v>571</v>
      </c>
      <c r="B2240">
        <v>2018</v>
      </c>
      <c r="C2240" s="1" t="s">
        <v>387</v>
      </c>
      <c r="D2240">
        <v>8</v>
      </c>
      <c r="E2240">
        <v>31</v>
      </c>
      <c r="F2240" s="2">
        <v>43315</v>
      </c>
      <c r="G2240" s="1" t="s">
        <v>41</v>
      </c>
      <c r="H2240" s="1" t="s">
        <v>82</v>
      </c>
      <c r="I2240" s="1" t="s">
        <v>43</v>
      </c>
      <c r="J2240" s="1" t="s">
        <v>82</v>
      </c>
      <c r="K2240" s="1" t="s">
        <v>43</v>
      </c>
      <c r="L2240" s="1" t="s">
        <v>622</v>
      </c>
      <c r="M2240" s="1" t="s">
        <v>195</v>
      </c>
      <c r="N2240" s="1" t="s">
        <v>73</v>
      </c>
      <c r="O2240">
        <v>20</v>
      </c>
      <c r="P2240" s="1" t="s">
        <v>135</v>
      </c>
      <c r="Q2240">
        <v>2004</v>
      </c>
      <c r="R2240" s="1" t="s">
        <v>689</v>
      </c>
      <c r="S2240" s="1" t="s">
        <v>690</v>
      </c>
      <c r="T2240" t="b">
        <v>1</v>
      </c>
      <c r="U2240" t="b">
        <v>0</v>
      </c>
      <c r="V2240" s="1" t="s">
        <v>87</v>
      </c>
      <c r="W2240" s="1" t="s">
        <v>50</v>
      </c>
      <c r="X2240" s="1" t="s">
        <v>2283</v>
      </c>
      <c r="Y2240" s="1" t="s">
        <v>626</v>
      </c>
      <c r="Z2240" s="1" t="s">
        <v>6519</v>
      </c>
      <c r="AA2240" s="1" t="s">
        <v>54</v>
      </c>
      <c r="AB2240" s="1" t="s">
        <v>54</v>
      </c>
      <c r="AC2240" s="1" t="s">
        <v>44</v>
      </c>
      <c r="AD2240" s="1" t="s">
        <v>693</v>
      </c>
      <c r="AE2240" s="1" t="s">
        <v>642</v>
      </c>
      <c r="AF2240" s="1" t="s">
        <v>589</v>
      </c>
      <c r="AG2240" s="1" t="s">
        <v>590</v>
      </c>
      <c r="AH2240" s="1" t="s">
        <v>694</v>
      </c>
      <c r="AI2240">
        <v>1680</v>
      </c>
      <c r="AJ2240" s="1" t="s">
        <v>180</v>
      </c>
      <c r="AK2240">
        <v>32493</v>
      </c>
      <c r="AL2240">
        <v>2</v>
      </c>
      <c r="AM2240">
        <v>1</v>
      </c>
    </row>
    <row r="2241" spans="1:39" x14ac:dyDescent="0.35">
      <c r="A2241" s="1" t="s">
        <v>571</v>
      </c>
      <c r="B2241">
        <v>2018</v>
      </c>
      <c r="C2241" s="1" t="s">
        <v>387</v>
      </c>
      <c r="D2241">
        <v>8</v>
      </c>
      <c r="E2241">
        <v>31</v>
      </c>
      <c r="F2241" s="2">
        <v>43313</v>
      </c>
      <c r="G2241" s="1" t="s">
        <v>306</v>
      </c>
      <c r="H2241" s="1" t="s">
        <v>82</v>
      </c>
      <c r="I2241" s="1" t="s">
        <v>43</v>
      </c>
      <c r="J2241" s="1" t="s">
        <v>82</v>
      </c>
      <c r="K2241" s="1" t="s">
        <v>43</v>
      </c>
      <c r="L2241" s="1" t="s">
        <v>44</v>
      </c>
      <c r="M2241" s="1" t="s">
        <v>44</v>
      </c>
      <c r="N2241" s="1" t="s">
        <v>73</v>
      </c>
      <c r="O2241">
        <v>21</v>
      </c>
      <c r="P2241" s="1" t="s">
        <v>74</v>
      </c>
      <c r="Q2241">
        <v>2106</v>
      </c>
      <c r="R2241" s="1" t="s">
        <v>75</v>
      </c>
      <c r="S2241" s="1" t="s">
        <v>7063</v>
      </c>
      <c r="T2241" t="b">
        <v>0</v>
      </c>
      <c r="U2241" t="b">
        <v>0</v>
      </c>
      <c r="V2241" s="1" t="s">
        <v>87</v>
      </c>
      <c r="W2241" s="1" t="s">
        <v>50</v>
      </c>
      <c r="X2241" s="1" t="s">
        <v>2032</v>
      </c>
      <c r="Y2241" s="1" t="s">
        <v>573</v>
      </c>
      <c r="Z2241" s="1" t="s">
        <v>1154</v>
      </c>
      <c r="AA2241" s="1" t="s">
        <v>54</v>
      </c>
      <c r="AB2241" s="1" t="s">
        <v>54</v>
      </c>
      <c r="AC2241" s="1" t="s">
        <v>44</v>
      </c>
      <c r="AD2241" s="1" t="s">
        <v>1155</v>
      </c>
      <c r="AE2241" s="1" t="s">
        <v>49</v>
      </c>
      <c r="AF2241" s="1" t="s">
        <v>49</v>
      </c>
      <c r="AG2241" s="1" t="s">
        <v>56</v>
      </c>
      <c r="AH2241" s="1" t="s">
        <v>1156</v>
      </c>
      <c r="AI2241">
        <v>1160</v>
      </c>
      <c r="AJ2241" s="1" t="s">
        <v>180</v>
      </c>
      <c r="AK2241">
        <v>50692</v>
      </c>
      <c r="AL2241">
        <v>2</v>
      </c>
      <c r="AM2241">
        <v>1</v>
      </c>
    </row>
    <row r="2242" spans="1:39" x14ac:dyDescent="0.35">
      <c r="A2242" s="1" t="s">
        <v>571</v>
      </c>
      <c r="B2242">
        <v>2018</v>
      </c>
      <c r="C2242" s="1" t="s">
        <v>387</v>
      </c>
      <c r="D2242">
        <v>8</v>
      </c>
      <c r="E2242">
        <v>31</v>
      </c>
      <c r="F2242" s="2">
        <v>43315</v>
      </c>
      <c r="G2242" s="1" t="s">
        <v>41</v>
      </c>
      <c r="H2242" s="1" t="s">
        <v>82</v>
      </c>
      <c r="I2242" s="1" t="s">
        <v>43</v>
      </c>
      <c r="J2242" s="1" t="s">
        <v>169</v>
      </c>
      <c r="K2242" s="1" t="s">
        <v>43</v>
      </c>
      <c r="L2242" s="1" t="s">
        <v>622</v>
      </c>
      <c r="M2242" s="1" t="s">
        <v>195</v>
      </c>
      <c r="N2242" s="1" t="s">
        <v>659</v>
      </c>
      <c r="O2242">
        <v>82</v>
      </c>
      <c r="P2242" s="1" t="s">
        <v>5408</v>
      </c>
      <c r="Q2242">
        <v>8203</v>
      </c>
      <c r="R2242" s="1" t="s">
        <v>7064</v>
      </c>
      <c r="S2242" s="1" t="s">
        <v>7065</v>
      </c>
      <c r="T2242" t="b">
        <v>0</v>
      </c>
      <c r="U2242" t="b">
        <v>0</v>
      </c>
      <c r="V2242" s="1" t="s">
        <v>87</v>
      </c>
      <c r="W2242" s="1" t="s">
        <v>50</v>
      </c>
      <c r="X2242" s="1" t="s">
        <v>2283</v>
      </c>
      <c r="Y2242" s="1" t="s">
        <v>626</v>
      </c>
      <c r="Z2242" s="1" t="s">
        <v>7066</v>
      </c>
      <c r="AA2242" s="1" t="s">
        <v>54</v>
      </c>
      <c r="AB2242" s="1" t="s">
        <v>54</v>
      </c>
      <c r="AC2242" s="1" t="s">
        <v>7067</v>
      </c>
      <c r="AD2242" s="1" t="s">
        <v>7068</v>
      </c>
      <c r="AE2242" s="1" t="s">
        <v>7069</v>
      </c>
      <c r="AF2242" s="1" t="s">
        <v>219</v>
      </c>
      <c r="AG2242" s="1" t="s">
        <v>590</v>
      </c>
      <c r="AH2242" s="1" t="s">
        <v>44</v>
      </c>
      <c r="AI2242">
        <v>1</v>
      </c>
      <c r="AJ2242" s="1" t="s">
        <v>700</v>
      </c>
      <c r="AK2242">
        <v>953</v>
      </c>
      <c r="AL2242">
        <v>0.03</v>
      </c>
      <c r="AM2242">
        <v>1</v>
      </c>
    </row>
    <row r="2243" spans="1:39" x14ac:dyDescent="0.35">
      <c r="A2243" s="1" t="s">
        <v>571</v>
      </c>
      <c r="B2243">
        <v>2018</v>
      </c>
      <c r="C2243" s="1" t="s">
        <v>387</v>
      </c>
      <c r="D2243">
        <v>8</v>
      </c>
      <c r="E2243">
        <v>31</v>
      </c>
      <c r="F2243" s="2">
        <v>43313</v>
      </c>
      <c r="G2243" s="1" t="s">
        <v>146</v>
      </c>
      <c r="H2243" s="1" t="s">
        <v>82</v>
      </c>
      <c r="I2243" s="1" t="s">
        <v>43</v>
      </c>
      <c r="J2243" s="1" t="s">
        <v>82</v>
      </c>
      <c r="K2243" s="1" t="s">
        <v>43</v>
      </c>
      <c r="L2243" s="1" t="s">
        <v>1110</v>
      </c>
      <c r="M2243" s="1" t="s">
        <v>960</v>
      </c>
      <c r="N2243" s="1" t="s">
        <v>290</v>
      </c>
      <c r="P2243" s="1" t="s">
        <v>56</v>
      </c>
      <c r="Q2243">
        <v>7</v>
      </c>
      <c r="R2243" s="1" t="s">
        <v>388</v>
      </c>
      <c r="S2243" s="1" t="s">
        <v>7070</v>
      </c>
      <c r="T2243" t="b">
        <v>0</v>
      </c>
      <c r="U2243" t="b">
        <v>0</v>
      </c>
      <c r="V2243" s="1" t="s">
        <v>65</v>
      </c>
      <c r="W2243" s="1" t="s">
        <v>66</v>
      </c>
      <c r="X2243" s="1" t="s">
        <v>5073</v>
      </c>
      <c r="Y2243" s="1" t="s">
        <v>1112</v>
      </c>
      <c r="Z2243" s="1" t="s">
        <v>7071</v>
      </c>
      <c r="AA2243" s="1" t="s">
        <v>54</v>
      </c>
      <c r="AB2243" s="1" t="s">
        <v>54</v>
      </c>
      <c r="AC2243" s="1" t="s">
        <v>44</v>
      </c>
      <c r="AD2243" s="1" t="s">
        <v>7072</v>
      </c>
      <c r="AE2243" s="1" t="s">
        <v>187</v>
      </c>
      <c r="AF2243" s="1" t="s">
        <v>170</v>
      </c>
      <c r="AG2243" s="1" t="s">
        <v>43</v>
      </c>
      <c r="AH2243" s="1" t="s">
        <v>44</v>
      </c>
      <c r="AI2243">
        <v>80</v>
      </c>
      <c r="AJ2243" s="1" t="s">
        <v>180</v>
      </c>
      <c r="AK2243">
        <v>2376</v>
      </c>
      <c r="AL2243">
        <v>1</v>
      </c>
      <c r="AM2243">
        <v>1</v>
      </c>
    </row>
    <row r="2244" spans="1:39" x14ac:dyDescent="0.35">
      <c r="A2244" s="1" t="s">
        <v>571</v>
      </c>
      <c r="B2244">
        <v>2018</v>
      </c>
      <c r="C2244" s="1" t="s">
        <v>387</v>
      </c>
      <c r="D2244">
        <v>8</v>
      </c>
      <c r="E2244">
        <v>31</v>
      </c>
      <c r="F2244" s="2">
        <v>43315</v>
      </c>
      <c r="G2244" s="1" t="s">
        <v>2972</v>
      </c>
      <c r="H2244" s="1" t="s">
        <v>2706</v>
      </c>
      <c r="I2244" s="1" t="s">
        <v>43</v>
      </c>
      <c r="J2244" s="1" t="s">
        <v>2706</v>
      </c>
      <c r="K2244" s="1" t="s">
        <v>43</v>
      </c>
      <c r="L2244" s="1" t="s">
        <v>44</v>
      </c>
      <c r="M2244" s="1" t="s">
        <v>44</v>
      </c>
      <c r="N2244" s="1" t="s">
        <v>104</v>
      </c>
      <c r="O2244">
        <v>27</v>
      </c>
      <c r="P2244" s="1" t="s">
        <v>105</v>
      </c>
      <c r="Q2244">
        <v>2710</v>
      </c>
      <c r="R2244" s="1" t="s">
        <v>106</v>
      </c>
      <c r="S2244" s="1" t="s">
        <v>7073</v>
      </c>
      <c r="T2244" t="b">
        <v>0</v>
      </c>
      <c r="U2244" t="b">
        <v>1</v>
      </c>
      <c r="V2244" s="1" t="s">
        <v>49</v>
      </c>
      <c r="W2244" s="1" t="s">
        <v>3969</v>
      </c>
      <c r="X2244" s="1" t="s">
        <v>7074</v>
      </c>
      <c r="Y2244" s="1" t="s">
        <v>7075</v>
      </c>
      <c r="Z2244" s="1" t="s">
        <v>303</v>
      </c>
      <c r="AA2244" s="1" t="s">
        <v>123</v>
      </c>
      <c r="AB2244" s="1" t="s">
        <v>124</v>
      </c>
      <c r="AC2244" s="1" t="s">
        <v>44</v>
      </c>
      <c r="AD2244" s="1" t="s">
        <v>2493</v>
      </c>
      <c r="AE2244" s="1" t="s">
        <v>269</v>
      </c>
      <c r="AF2244" s="1" t="s">
        <v>143</v>
      </c>
      <c r="AG2244" s="1" t="s">
        <v>590</v>
      </c>
      <c r="AH2244" s="1" t="s">
        <v>7076</v>
      </c>
      <c r="AI2244">
        <v>1</v>
      </c>
      <c r="AJ2244" s="1" t="s">
        <v>1084</v>
      </c>
      <c r="AK2244">
        <v>8596162</v>
      </c>
      <c r="AL2244">
        <v>0</v>
      </c>
      <c r="AM2244">
        <v>1</v>
      </c>
    </row>
    <row r="2245" spans="1:39" x14ac:dyDescent="0.35">
      <c r="A2245" s="1" t="s">
        <v>571</v>
      </c>
      <c r="B2245">
        <v>2018</v>
      </c>
      <c r="C2245" s="1" t="s">
        <v>387</v>
      </c>
      <c r="D2245">
        <v>8</v>
      </c>
      <c r="E2245">
        <v>31</v>
      </c>
      <c r="F2245" s="2">
        <v>43315</v>
      </c>
      <c r="G2245" s="1" t="s">
        <v>41</v>
      </c>
      <c r="H2245" s="1" t="s">
        <v>82</v>
      </c>
      <c r="I2245" s="1" t="s">
        <v>43</v>
      </c>
      <c r="J2245" s="1" t="s">
        <v>82</v>
      </c>
      <c r="K2245" s="1" t="s">
        <v>43</v>
      </c>
      <c r="L2245" s="1" t="s">
        <v>622</v>
      </c>
      <c r="M2245" s="1" t="s">
        <v>195</v>
      </c>
      <c r="N2245" s="1" t="s">
        <v>357</v>
      </c>
      <c r="O2245">
        <v>2</v>
      </c>
      <c r="P2245" s="1" t="s">
        <v>517</v>
      </c>
      <c r="Q2245">
        <v>210</v>
      </c>
      <c r="R2245" s="1" t="s">
        <v>877</v>
      </c>
      <c r="S2245" s="1" t="s">
        <v>878</v>
      </c>
      <c r="T2245" t="b">
        <v>0</v>
      </c>
      <c r="U2245" t="b">
        <v>0</v>
      </c>
      <c r="V2245" s="1" t="s">
        <v>87</v>
      </c>
      <c r="W2245" s="1" t="s">
        <v>50</v>
      </c>
      <c r="X2245" s="1" t="s">
        <v>2283</v>
      </c>
      <c r="Y2245" s="1" t="s">
        <v>626</v>
      </c>
      <c r="Z2245" s="1" t="s">
        <v>1556</v>
      </c>
      <c r="AA2245" s="1" t="s">
        <v>54</v>
      </c>
      <c r="AB2245" s="1" t="s">
        <v>54</v>
      </c>
      <c r="AC2245" s="1" t="s">
        <v>1557</v>
      </c>
      <c r="AD2245" s="1" t="s">
        <v>882</v>
      </c>
      <c r="AE2245" s="1" t="s">
        <v>49</v>
      </c>
      <c r="AF2245" s="1" t="s">
        <v>49</v>
      </c>
      <c r="AG2245" s="1" t="s">
        <v>56</v>
      </c>
      <c r="AH2245" s="1" t="s">
        <v>44</v>
      </c>
      <c r="AI2245">
        <v>50</v>
      </c>
      <c r="AJ2245" s="1" t="s">
        <v>883</v>
      </c>
      <c r="AK2245">
        <v>4</v>
      </c>
      <c r="AL2245">
        <v>0</v>
      </c>
      <c r="AM2245">
        <v>1</v>
      </c>
    </row>
    <row r="2246" spans="1:39" x14ac:dyDescent="0.35">
      <c r="A2246" s="1" t="s">
        <v>571</v>
      </c>
      <c r="B2246">
        <v>2018</v>
      </c>
      <c r="C2246" s="1" t="s">
        <v>387</v>
      </c>
      <c r="D2246">
        <v>8</v>
      </c>
      <c r="E2246">
        <v>31</v>
      </c>
      <c r="F2246" s="2">
        <v>43313</v>
      </c>
      <c r="G2246" s="1" t="s">
        <v>306</v>
      </c>
      <c r="H2246" s="1" t="s">
        <v>82</v>
      </c>
      <c r="I2246" s="1" t="s">
        <v>43</v>
      </c>
      <c r="J2246" s="1" t="s">
        <v>82</v>
      </c>
      <c r="K2246" s="1" t="s">
        <v>43</v>
      </c>
      <c r="L2246" s="1" t="s">
        <v>44</v>
      </c>
      <c r="M2246" s="1" t="s">
        <v>44</v>
      </c>
      <c r="N2246" s="1" t="s">
        <v>73</v>
      </c>
      <c r="O2246">
        <v>18</v>
      </c>
      <c r="P2246" s="1" t="s">
        <v>3689</v>
      </c>
      <c r="Q2246">
        <v>1806</v>
      </c>
      <c r="R2246" s="1" t="s">
        <v>3690</v>
      </c>
      <c r="S2246" s="1" t="s">
        <v>7077</v>
      </c>
      <c r="T2246" t="b">
        <v>1</v>
      </c>
      <c r="U2246" t="b">
        <v>0</v>
      </c>
      <c r="V2246" s="1" t="s">
        <v>87</v>
      </c>
      <c r="W2246" s="1" t="s">
        <v>50</v>
      </c>
      <c r="X2246" s="1" t="s">
        <v>2032</v>
      </c>
      <c r="Y2246" s="1" t="s">
        <v>573</v>
      </c>
      <c r="Z2246" s="1" t="s">
        <v>1043</v>
      </c>
      <c r="AA2246" s="1" t="s">
        <v>959</v>
      </c>
      <c r="AB2246" s="1" t="s">
        <v>165</v>
      </c>
      <c r="AC2246" s="1" t="s">
        <v>7078</v>
      </c>
      <c r="AD2246" s="1" t="s">
        <v>1044</v>
      </c>
      <c r="AE2246" s="1" t="s">
        <v>959</v>
      </c>
      <c r="AF2246" s="1" t="s">
        <v>165</v>
      </c>
      <c r="AG2246" s="1" t="s">
        <v>590</v>
      </c>
      <c r="AH2246" s="1" t="s">
        <v>44</v>
      </c>
      <c r="AI2246">
        <v>35</v>
      </c>
      <c r="AJ2246" s="1" t="s">
        <v>180</v>
      </c>
      <c r="AK2246">
        <v>264898</v>
      </c>
      <c r="AL2246">
        <v>12</v>
      </c>
      <c r="AM2246">
        <v>1</v>
      </c>
    </row>
    <row r="2247" spans="1:39" x14ac:dyDescent="0.35">
      <c r="A2247" s="1" t="s">
        <v>571</v>
      </c>
      <c r="B2247">
        <v>2018</v>
      </c>
      <c r="C2247" s="1" t="s">
        <v>387</v>
      </c>
      <c r="D2247">
        <v>8</v>
      </c>
      <c r="E2247">
        <v>31</v>
      </c>
      <c r="F2247" s="2">
        <v>43313</v>
      </c>
      <c r="G2247" s="1" t="s">
        <v>306</v>
      </c>
      <c r="H2247" s="1" t="s">
        <v>82</v>
      </c>
      <c r="I2247" s="1" t="s">
        <v>43</v>
      </c>
      <c r="J2247" s="1" t="s">
        <v>82</v>
      </c>
      <c r="K2247" s="1" t="s">
        <v>43</v>
      </c>
      <c r="L2247" s="1" t="s">
        <v>44</v>
      </c>
      <c r="M2247" s="1" t="s">
        <v>44</v>
      </c>
      <c r="N2247" s="1" t="s">
        <v>104</v>
      </c>
      <c r="O2247">
        <v>39</v>
      </c>
      <c r="P2247" s="1" t="s">
        <v>332</v>
      </c>
      <c r="Q2247">
        <v>3923</v>
      </c>
      <c r="R2247" s="1" t="s">
        <v>637</v>
      </c>
      <c r="S2247" s="1" t="s">
        <v>7079</v>
      </c>
      <c r="T2247" t="b">
        <v>0</v>
      </c>
      <c r="U2247" t="b">
        <v>0</v>
      </c>
      <c r="V2247" s="1" t="s">
        <v>87</v>
      </c>
      <c r="W2247" s="1" t="s">
        <v>50</v>
      </c>
      <c r="X2247" s="1" t="s">
        <v>2032</v>
      </c>
      <c r="Y2247" s="1" t="s">
        <v>573</v>
      </c>
      <c r="Z2247" s="1" t="s">
        <v>2782</v>
      </c>
      <c r="AA2247" s="1" t="s">
        <v>2783</v>
      </c>
      <c r="AB2247" s="1" t="s">
        <v>165</v>
      </c>
      <c r="AC2247" s="1" t="s">
        <v>7080</v>
      </c>
      <c r="AD2247" s="1" t="s">
        <v>641</v>
      </c>
      <c r="AE2247" s="1" t="s">
        <v>642</v>
      </c>
      <c r="AF2247" s="1" t="s">
        <v>589</v>
      </c>
      <c r="AG2247" s="1" t="s">
        <v>590</v>
      </c>
      <c r="AH2247" s="1" t="s">
        <v>44</v>
      </c>
      <c r="AI2247">
        <v>1649</v>
      </c>
      <c r="AJ2247" s="1" t="s">
        <v>180</v>
      </c>
      <c r="AK2247">
        <v>75924</v>
      </c>
      <c r="AL2247">
        <v>2</v>
      </c>
      <c r="AM2247">
        <v>1</v>
      </c>
    </row>
    <row r="2248" spans="1:39" x14ac:dyDescent="0.35">
      <c r="A2248" s="1" t="s">
        <v>571</v>
      </c>
      <c r="B2248">
        <v>2018</v>
      </c>
      <c r="C2248" s="1" t="s">
        <v>387</v>
      </c>
      <c r="D2248">
        <v>8</v>
      </c>
      <c r="E2248">
        <v>31</v>
      </c>
      <c r="F2248" s="2">
        <v>43315</v>
      </c>
      <c r="G2248" s="1" t="s">
        <v>457</v>
      </c>
      <c r="H2248" s="1" t="s">
        <v>340</v>
      </c>
      <c r="I2248" s="1" t="s">
        <v>43</v>
      </c>
      <c r="J2248" s="1" t="s">
        <v>340</v>
      </c>
      <c r="K2248" s="1" t="s">
        <v>43</v>
      </c>
      <c r="L2248" s="1" t="s">
        <v>44</v>
      </c>
      <c r="M2248" s="1" t="s">
        <v>44</v>
      </c>
      <c r="N2248" s="1" t="s">
        <v>659</v>
      </c>
      <c r="O2248">
        <v>72</v>
      </c>
      <c r="P2248" s="1" t="s">
        <v>673</v>
      </c>
      <c r="Q2248">
        <v>7207</v>
      </c>
      <c r="R2248" s="1" t="s">
        <v>1254</v>
      </c>
      <c r="S2248" s="1" t="s">
        <v>662</v>
      </c>
      <c r="T2248" t="b">
        <v>0</v>
      </c>
      <c r="U2248" t="b">
        <v>0</v>
      </c>
      <c r="V2248" s="1" t="s">
        <v>49</v>
      </c>
      <c r="W2248" s="1" t="s">
        <v>462</v>
      </c>
      <c r="X2248" s="1" t="s">
        <v>4946</v>
      </c>
      <c r="Y2248" s="1" t="s">
        <v>463</v>
      </c>
      <c r="Z2248" s="1" t="s">
        <v>7081</v>
      </c>
      <c r="AA2248" s="1" t="s">
        <v>1784</v>
      </c>
      <c r="AB2248" s="1" t="s">
        <v>589</v>
      </c>
      <c r="AC2248" s="1" t="s">
        <v>44</v>
      </c>
      <c r="AD2248" s="1" t="s">
        <v>668</v>
      </c>
      <c r="AE2248" s="1" t="s">
        <v>1259</v>
      </c>
      <c r="AF2248" s="1" t="s">
        <v>170</v>
      </c>
      <c r="AG2248" s="1" t="s">
        <v>43</v>
      </c>
      <c r="AH2248" s="1" t="s">
        <v>670</v>
      </c>
      <c r="AI2248">
        <v>3</v>
      </c>
      <c r="AJ2248" s="1" t="s">
        <v>180</v>
      </c>
      <c r="AK2248">
        <v>31377</v>
      </c>
      <c r="AL2248">
        <v>0</v>
      </c>
      <c r="AM2248">
        <v>1</v>
      </c>
    </row>
    <row r="2249" spans="1:39" x14ac:dyDescent="0.35">
      <c r="A2249" s="1" t="s">
        <v>571</v>
      </c>
      <c r="B2249">
        <v>2018</v>
      </c>
      <c r="C2249" s="1" t="s">
        <v>387</v>
      </c>
      <c r="D2249">
        <v>8</v>
      </c>
      <c r="E2249">
        <v>31</v>
      </c>
      <c r="F2249" s="2">
        <v>43315</v>
      </c>
      <c r="G2249" s="1" t="s">
        <v>41</v>
      </c>
      <c r="H2249" s="1" t="s">
        <v>82</v>
      </c>
      <c r="I2249" s="1" t="s">
        <v>43</v>
      </c>
      <c r="J2249" s="1" t="s">
        <v>82</v>
      </c>
      <c r="K2249" s="1" t="s">
        <v>43</v>
      </c>
      <c r="L2249" s="1" t="s">
        <v>622</v>
      </c>
      <c r="M2249" s="1" t="s">
        <v>195</v>
      </c>
      <c r="N2249" s="1" t="s">
        <v>73</v>
      </c>
      <c r="O2249">
        <v>16</v>
      </c>
      <c r="P2249" s="1" t="s">
        <v>2713</v>
      </c>
      <c r="Q2249">
        <v>1604</v>
      </c>
      <c r="R2249" s="1" t="s">
        <v>2714</v>
      </c>
      <c r="S2249" s="1" t="s">
        <v>2715</v>
      </c>
      <c r="T2249" t="b">
        <v>0</v>
      </c>
      <c r="U2249" t="b">
        <v>0</v>
      </c>
      <c r="V2249" s="1" t="s">
        <v>87</v>
      </c>
      <c r="W2249" s="1" t="s">
        <v>50</v>
      </c>
      <c r="X2249" s="1" t="s">
        <v>2283</v>
      </c>
      <c r="Y2249" s="1" t="s">
        <v>626</v>
      </c>
      <c r="Z2249" s="1" t="s">
        <v>7082</v>
      </c>
      <c r="AA2249" s="1" t="s">
        <v>54</v>
      </c>
      <c r="AB2249" s="1" t="s">
        <v>54</v>
      </c>
      <c r="AC2249" s="1" t="s">
        <v>7083</v>
      </c>
      <c r="AD2249" s="1" t="s">
        <v>4369</v>
      </c>
      <c r="AE2249" s="1" t="s">
        <v>49</v>
      </c>
      <c r="AF2249" s="1" t="s">
        <v>49</v>
      </c>
      <c r="AG2249" s="1" t="s">
        <v>56</v>
      </c>
      <c r="AH2249" s="1" t="s">
        <v>44</v>
      </c>
      <c r="AI2249">
        <v>1</v>
      </c>
      <c r="AJ2249" s="1" t="s">
        <v>180</v>
      </c>
      <c r="AK2249">
        <v>6</v>
      </c>
      <c r="AL2249">
        <v>0</v>
      </c>
      <c r="AM2249">
        <v>1</v>
      </c>
    </row>
    <row r="2250" spans="1:39" x14ac:dyDescent="0.35">
      <c r="A2250" s="1" t="s">
        <v>571</v>
      </c>
      <c r="B2250">
        <v>2018</v>
      </c>
      <c r="C2250" s="1" t="s">
        <v>387</v>
      </c>
      <c r="D2250">
        <v>8</v>
      </c>
      <c r="E2250">
        <v>31</v>
      </c>
      <c r="F2250" s="2">
        <v>43315</v>
      </c>
      <c r="G2250" s="1" t="s">
        <v>41</v>
      </c>
      <c r="H2250" s="1" t="s">
        <v>82</v>
      </c>
      <c r="I2250" s="1" t="s">
        <v>43</v>
      </c>
      <c r="J2250" s="1" t="s">
        <v>169</v>
      </c>
      <c r="K2250" s="1" t="s">
        <v>43</v>
      </c>
      <c r="L2250" s="1" t="s">
        <v>622</v>
      </c>
      <c r="M2250" s="1" t="s">
        <v>195</v>
      </c>
      <c r="N2250" s="1" t="s">
        <v>45</v>
      </c>
      <c r="O2250">
        <v>96</v>
      </c>
      <c r="P2250" s="1" t="s">
        <v>45</v>
      </c>
      <c r="Q2250">
        <v>96</v>
      </c>
      <c r="R2250" s="1" t="s">
        <v>45</v>
      </c>
      <c r="S2250" s="1" t="s">
        <v>45</v>
      </c>
      <c r="T2250" t="b">
        <v>0</v>
      </c>
      <c r="U2250" t="b">
        <v>0</v>
      </c>
      <c r="V2250" s="1" t="s">
        <v>87</v>
      </c>
      <c r="W2250" s="1" t="s">
        <v>50</v>
      </c>
      <c r="X2250" s="1" t="s">
        <v>2283</v>
      </c>
      <c r="Y2250" s="1" t="s">
        <v>626</v>
      </c>
      <c r="Z2250" s="1" t="s">
        <v>7084</v>
      </c>
      <c r="AA2250" s="1" t="s">
        <v>54</v>
      </c>
      <c r="AB2250" s="1" t="s">
        <v>54</v>
      </c>
      <c r="AC2250" s="1" t="s">
        <v>44</v>
      </c>
      <c r="AD2250" s="1" t="s">
        <v>7085</v>
      </c>
      <c r="AE2250" s="1" t="s">
        <v>7086</v>
      </c>
      <c r="AF2250" s="1" t="s">
        <v>555</v>
      </c>
      <c r="AG2250" s="1" t="s">
        <v>590</v>
      </c>
      <c r="AH2250" s="1" t="s">
        <v>7087</v>
      </c>
      <c r="AI2250">
        <v>2</v>
      </c>
      <c r="AJ2250" s="1" t="s">
        <v>700</v>
      </c>
      <c r="AK2250">
        <v>1204</v>
      </c>
      <c r="AL2250">
        <v>0.03</v>
      </c>
      <c r="AM2250">
        <v>1</v>
      </c>
    </row>
    <row r="2251" spans="1:39" x14ac:dyDescent="0.35">
      <c r="A2251" s="1" t="s">
        <v>571</v>
      </c>
      <c r="B2251">
        <v>2018</v>
      </c>
      <c r="C2251" s="1" t="s">
        <v>387</v>
      </c>
      <c r="D2251">
        <v>8</v>
      </c>
      <c r="E2251">
        <v>31</v>
      </c>
      <c r="F2251" s="2">
        <v>43315</v>
      </c>
      <c r="G2251" s="1" t="s">
        <v>41</v>
      </c>
      <c r="H2251" s="1" t="s">
        <v>82</v>
      </c>
      <c r="I2251" s="1" t="s">
        <v>43</v>
      </c>
      <c r="J2251" s="1" t="s">
        <v>169</v>
      </c>
      <c r="K2251" s="1" t="s">
        <v>43</v>
      </c>
      <c r="L2251" s="1" t="s">
        <v>622</v>
      </c>
      <c r="M2251" s="1" t="s">
        <v>195</v>
      </c>
      <c r="N2251" s="1" t="s">
        <v>631</v>
      </c>
      <c r="O2251">
        <v>49</v>
      </c>
      <c r="P2251" s="1" t="s">
        <v>1139</v>
      </c>
      <c r="Q2251">
        <v>4901</v>
      </c>
      <c r="R2251" s="1" t="s">
        <v>5264</v>
      </c>
      <c r="S2251" s="1" t="s">
        <v>7088</v>
      </c>
      <c r="T2251" t="b">
        <v>0</v>
      </c>
      <c r="U2251" t="b">
        <v>0</v>
      </c>
      <c r="V2251" s="1" t="s">
        <v>87</v>
      </c>
      <c r="W2251" s="1" t="s">
        <v>50</v>
      </c>
      <c r="X2251" s="1" t="s">
        <v>2283</v>
      </c>
      <c r="Y2251" s="1" t="s">
        <v>626</v>
      </c>
      <c r="Z2251" s="1" t="s">
        <v>7089</v>
      </c>
      <c r="AA2251" s="1" t="s">
        <v>54</v>
      </c>
      <c r="AB2251" s="1" t="s">
        <v>54</v>
      </c>
      <c r="AC2251" s="1" t="s">
        <v>44</v>
      </c>
      <c r="AD2251" s="1" t="s">
        <v>7090</v>
      </c>
      <c r="AE2251" s="1" t="s">
        <v>49</v>
      </c>
      <c r="AF2251" s="1" t="s">
        <v>49</v>
      </c>
      <c r="AG2251" s="1" t="s">
        <v>56</v>
      </c>
      <c r="AH2251" s="1" t="s">
        <v>7091</v>
      </c>
      <c r="AI2251">
        <v>16</v>
      </c>
      <c r="AJ2251" s="1" t="s">
        <v>180</v>
      </c>
      <c r="AK2251">
        <v>464</v>
      </c>
      <c r="AL2251">
        <v>0.06</v>
      </c>
      <c r="AM2251">
        <v>1</v>
      </c>
    </row>
    <row r="2252" spans="1:39" x14ac:dyDescent="0.35">
      <c r="A2252" s="1" t="s">
        <v>571</v>
      </c>
      <c r="B2252">
        <v>2018</v>
      </c>
      <c r="C2252" s="1" t="s">
        <v>387</v>
      </c>
      <c r="D2252">
        <v>8</v>
      </c>
      <c r="E2252">
        <v>31</v>
      </c>
      <c r="F2252" s="2">
        <v>43316</v>
      </c>
      <c r="G2252" s="1" t="s">
        <v>269</v>
      </c>
      <c r="H2252" s="1" t="s">
        <v>472</v>
      </c>
      <c r="I2252" s="1" t="s">
        <v>43</v>
      </c>
      <c r="J2252" s="1" t="s">
        <v>472</v>
      </c>
      <c r="K2252" s="1" t="s">
        <v>43</v>
      </c>
      <c r="L2252" s="1" t="s">
        <v>44</v>
      </c>
      <c r="M2252" s="1" t="s">
        <v>44</v>
      </c>
      <c r="N2252" s="1" t="s">
        <v>104</v>
      </c>
      <c r="O2252">
        <v>27</v>
      </c>
      <c r="P2252" s="1" t="s">
        <v>105</v>
      </c>
      <c r="Q2252">
        <v>2710</v>
      </c>
      <c r="R2252" s="1" t="s">
        <v>106</v>
      </c>
      <c r="S2252" s="1" t="s">
        <v>107</v>
      </c>
      <c r="T2252" t="b">
        <v>0</v>
      </c>
      <c r="U2252" t="b">
        <v>1</v>
      </c>
      <c r="V2252" s="1" t="s">
        <v>49</v>
      </c>
      <c r="W2252" s="1" t="s">
        <v>370</v>
      </c>
      <c r="X2252" s="1" t="s">
        <v>1802</v>
      </c>
      <c r="Y2252" s="1" t="s">
        <v>7092</v>
      </c>
      <c r="Z2252" s="1" t="s">
        <v>337</v>
      </c>
      <c r="AA2252" s="1" t="s">
        <v>54</v>
      </c>
      <c r="AB2252" s="1" t="s">
        <v>54</v>
      </c>
      <c r="AC2252" s="1" t="s">
        <v>44</v>
      </c>
      <c r="AD2252" s="1" t="s">
        <v>337</v>
      </c>
      <c r="AE2252" s="1" t="s">
        <v>49</v>
      </c>
      <c r="AF2252" s="1" t="s">
        <v>49</v>
      </c>
      <c r="AG2252" s="1" t="s">
        <v>56</v>
      </c>
      <c r="AH2252" s="1" t="s">
        <v>44</v>
      </c>
      <c r="AI2252">
        <v>11372</v>
      </c>
      <c r="AJ2252" s="1" t="s">
        <v>112</v>
      </c>
      <c r="AK2252">
        <v>6925557</v>
      </c>
      <c r="AL2252">
        <v>0</v>
      </c>
      <c r="AM2252">
        <v>1</v>
      </c>
    </row>
    <row r="2253" spans="1:39" x14ac:dyDescent="0.35">
      <c r="A2253" s="1" t="s">
        <v>571</v>
      </c>
      <c r="B2253">
        <v>2018</v>
      </c>
      <c r="C2253" s="1" t="s">
        <v>387</v>
      </c>
      <c r="D2253">
        <v>8</v>
      </c>
      <c r="E2253">
        <v>31</v>
      </c>
      <c r="F2253" s="2">
        <v>43316</v>
      </c>
      <c r="G2253" s="1" t="s">
        <v>7093</v>
      </c>
      <c r="H2253" s="1" t="s">
        <v>240</v>
      </c>
      <c r="I2253" s="1" t="s">
        <v>43</v>
      </c>
      <c r="J2253" s="1" t="s">
        <v>240</v>
      </c>
      <c r="K2253" s="1" t="s">
        <v>43</v>
      </c>
      <c r="L2253" s="1" t="s">
        <v>44</v>
      </c>
      <c r="M2253" s="1" t="s">
        <v>44</v>
      </c>
      <c r="N2253" s="1" t="s">
        <v>104</v>
      </c>
      <c r="O2253">
        <v>27</v>
      </c>
      <c r="P2253" s="1" t="s">
        <v>105</v>
      </c>
      <c r="Q2253">
        <v>2709</v>
      </c>
      <c r="R2253" s="1" t="s">
        <v>241</v>
      </c>
      <c r="S2253" s="1" t="s">
        <v>242</v>
      </c>
      <c r="T2253" t="b">
        <v>0</v>
      </c>
      <c r="U2253" t="b">
        <v>1</v>
      </c>
      <c r="V2253" s="1" t="s">
        <v>49</v>
      </c>
      <c r="W2253" s="1" t="s">
        <v>1771</v>
      </c>
      <c r="X2253" s="1" t="s">
        <v>7094</v>
      </c>
      <c r="Y2253" s="1" t="s">
        <v>7095</v>
      </c>
      <c r="Z2253" s="1" t="s">
        <v>379</v>
      </c>
      <c r="AA2253" s="1" t="s">
        <v>102</v>
      </c>
      <c r="AB2253" s="1" t="s">
        <v>124</v>
      </c>
      <c r="AC2253" s="1" t="s">
        <v>44</v>
      </c>
      <c r="AD2253" s="1" t="s">
        <v>7096</v>
      </c>
      <c r="AE2253" s="1" t="s">
        <v>985</v>
      </c>
      <c r="AF2253" s="1" t="s">
        <v>993</v>
      </c>
      <c r="AG2253" s="1" t="s">
        <v>43</v>
      </c>
      <c r="AH2253" s="1" t="s">
        <v>7097</v>
      </c>
      <c r="AI2253">
        <v>352860</v>
      </c>
      <c r="AJ2253" s="1" t="s">
        <v>112</v>
      </c>
      <c r="AK2253">
        <v>34670849</v>
      </c>
      <c r="AL2253">
        <v>0</v>
      </c>
      <c r="AM2253">
        <v>1</v>
      </c>
    </row>
    <row r="2254" spans="1:39" x14ac:dyDescent="0.35">
      <c r="A2254" s="1" t="s">
        <v>571</v>
      </c>
      <c r="B2254">
        <v>2018</v>
      </c>
      <c r="C2254" s="1" t="s">
        <v>387</v>
      </c>
      <c r="D2254">
        <v>8</v>
      </c>
      <c r="E2254">
        <v>31</v>
      </c>
      <c r="F2254" s="2">
        <v>43315</v>
      </c>
      <c r="G2254" s="1" t="s">
        <v>41</v>
      </c>
      <c r="H2254" s="1" t="s">
        <v>82</v>
      </c>
      <c r="I2254" s="1" t="s">
        <v>43</v>
      </c>
      <c r="J2254" s="1" t="s">
        <v>169</v>
      </c>
      <c r="K2254" s="1" t="s">
        <v>43</v>
      </c>
      <c r="L2254" s="1" t="s">
        <v>622</v>
      </c>
      <c r="M2254" s="1" t="s">
        <v>195</v>
      </c>
      <c r="N2254" s="1" t="s">
        <v>104</v>
      </c>
      <c r="O2254">
        <v>39</v>
      </c>
      <c r="P2254" s="1" t="s">
        <v>332</v>
      </c>
      <c r="Q2254">
        <v>3924</v>
      </c>
      <c r="R2254" s="1" t="s">
        <v>5485</v>
      </c>
      <c r="S2254" s="1" t="s">
        <v>7098</v>
      </c>
      <c r="T2254" t="b">
        <v>0</v>
      </c>
      <c r="U2254" t="b">
        <v>0</v>
      </c>
      <c r="V2254" s="1" t="s">
        <v>87</v>
      </c>
      <c r="W2254" s="1" t="s">
        <v>50</v>
      </c>
      <c r="X2254" s="1" t="s">
        <v>2283</v>
      </c>
      <c r="Y2254" s="1" t="s">
        <v>626</v>
      </c>
      <c r="Z2254" s="1" t="s">
        <v>7099</v>
      </c>
      <c r="AA2254" s="1" t="s">
        <v>54</v>
      </c>
      <c r="AB2254" s="1" t="s">
        <v>54</v>
      </c>
      <c r="AC2254" s="1" t="s">
        <v>44</v>
      </c>
      <c r="AD2254" s="1" t="s">
        <v>7100</v>
      </c>
      <c r="AE2254" s="1" t="s">
        <v>49</v>
      </c>
      <c r="AF2254" s="1" t="s">
        <v>49</v>
      </c>
      <c r="AG2254" s="1" t="s">
        <v>56</v>
      </c>
      <c r="AH2254" s="1" t="s">
        <v>7101</v>
      </c>
      <c r="AI2254">
        <v>1</v>
      </c>
      <c r="AJ2254" s="1" t="s">
        <v>700</v>
      </c>
      <c r="AK2254">
        <v>301</v>
      </c>
      <c r="AL2254">
        <v>0.03</v>
      </c>
      <c r="AM2254">
        <v>1</v>
      </c>
    </row>
    <row r="2255" spans="1:39" x14ac:dyDescent="0.35">
      <c r="A2255" s="1" t="s">
        <v>571</v>
      </c>
      <c r="B2255">
        <v>2018</v>
      </c>
      <c r="C2255" s="1" t="s">
        <v>387</v>
      </c>
      <c r="D2255">
        <v>8</v>
      </c>
      <c r="E2255">
        <v>32</v>
      </c>
      <c r="F2255" s="2">
        <v>43323</v>
      </c>
      <c r="G2255" s="1" t="s">
        <v>41</v>
      </c>
      <c r="H2255" s="1" t="s">
        <v>82</v>
      </c>
      <c r="I2255" s="1" t="s">
        <v>43</v>
      </c>
      <c r="J2255" s="1" t="s">
        <v>169</v>
      </c>
      <c r="K2255" s="1" t="s">
        <v>43</v>
      </c>
      <c r="L2255" s="1" t="s">
        <v>622</v>
      </c>
      <c r="M2255" s="1" t="s">
        <v>195</v>
      </c>
      <c r="N2255" s="1" t="s">
        <v>73</v>
      </c>
      <c r="O2255">
        <v>19</v>
      </c>
      <c r="P2255" s="1" t="s">
        <v>279</v>
      </c>
      <c r="Q2255">
        <v>1902</v>
      </c>
      <c r="R2255" s="1" t="s">
        <v>643</v>
      </c>
      <c r="S2255" s="1" t="s">
        <v>644</v>
      </c>
      <c r="T2255" t="b">
        <v>0</v>
      </c>
      <c r="U2255" t="b">
        <v>0</v>
      </c>
      <c r="V2255" s="1" t="s">
        <v>49</v>
      </c>
      <c r="W2255" s="1" t="s">
        <v>50</v>
      </c>
      <c r="X2255" s="1" t="s">
        <v>2315</v>
      </c>
      <c r="Y2255" s="1" t="s">
        <v>573</v>
      </c>
      <c r="Z2255" s="1" t="s">
        <v>7102</v>
      </c>
      <c r="AA2255" s="1" t="s">
        <v>54</v>
      </c>
      <c r="AB2255" s="1" t="s">
        <v>54</v>
      </c>
      <c r="AC2255" s="1" t="s">
        <v>881</v>
      </c>
      <c r="AD2255" s="1" t="s">
        <v>7103</v>
      </c>
      <c r="AE2255" s="1" t="s">
        <v>49</v>
      </c>
      <c r="AF2255" s="1" t="s">
        <v>49</v>
      </c>
      <c r="AG2255" s="1" t="s">
        <v>56</v>
      </c>
      <c r="AH2255" s="1" t="s">
        <v>44</v>
      </c>
      <c r="AI2255">
        <v>1</v>
      </c>
      <c r="AJ2255" s="1" t="s">
        <v>112</v>
      </c>
      <c r="AK2255">
        <v>128</v>
      </c>
      <c r="AL2255">
        <v>0.02</v>
      </c>
      <c r="AM2255">
        <v>1</v>
      </c>
    </row>
    <row r="2256" spans="1:39" x14ac:dyDescent="0.35">
      <c r="A2256" s="1" t="s">
        <v>571</v>
      </c>
      <c r="B2256">
        <v>2018</v>
      </c>
      <c r="C2256" s="1" t="s">
        <v>387</v>
      </c>
      <c r="D2256">
        <v>8</v>
      </c>
      <c r="E2256">
        <v>32</v>
      </c>
      <c r="F2256" s="2">
        <v>43323</v>
      </c>
      <c r="G2256" s="1" t="s">
        <v>41</v>
      </c>
      <c r="H2256" s="1" t="s">
        <v>82</v>
      </c>
      <c r="I2256" s="1" t="s">
        <v>43</v>
      </c>
      <c r="J2256" s="1" t="s">
        <v>82</v>
      </c>
      <c r="K2256" s="1" t="s">
        <v>43</v>
      </c>
      <c r="L2256" s="1" t="s">
        <v>622</v>
      </c>
      <c r="M2256" s="1" t="s">
        <v>195</v>
      </c>
      <c r="N2256" s="1" t="s">
        <v>73</v>
      </c>
      <c r="O2256">
        <v>20</v>
      </c>
      <c r="P2256" s="1" t="s">
        <v>135</v>
      </c>
      <c r="Q2256">
        <v>2004</v>
      </c>
      <c r="R2256" s="1" t="s">
        <v>689</v>
      </c>
      <c r="S2256" s="1" t="s">
        <v>690</v>
      </c>
      <c r="T2256" t="b">
        <v>1</v>
      </c>
      <c r="U2256" t="b">
        <v>0</v>
      </c>
      <c r="V2256" s="1" t="s">
        <v>87</v>
      </c>
      <c r="W2256" s="1" t="s">
        <v>50</v>
      </c>
      <c r="X2256" s="1" t="s">
        <v>2315</v>
      </c>
      <c r="Y2256" s="1" t="s">
        <v>573</v>
      </c>
      <c r="Z2256" s="1" t="s">
        <v>1454</v>
      </c>
      <c r="AA2256" s="1" t="s">
        <v>1455</v>
      </c>
      <c r="AB2256" s="1" t="s">
        <v>960</v>
      </c>
      <c r="AC2256" s="1" t="s">
        <v>1456</v>
      </c>
      <c r="AD2256" s="1" t="s">
        <v>693</v>
      </c>
      <c r="AE2256" s="1" t="s">
        <v>642</v>
      </c>
      <c r="AF2256" s="1" t="s">
        <v>589</v>
      </c>
      <c r="AG2256" s="1" t="s">
        <v>590</v>
      </c>
      <c r="AH2256" s="1" t="s">
        <v>44</v>
      </c>
      <c r="AI2256">
        <v>1640</v>
      </c>
      <c r="AJ2256" s="1" t="s">
        <v>180</v>
      </c>
      <c r="AK2256">
        <v>62716</v>
      </c>
      <c r="AL2256">
        <v>4</v>
      </c>
      <c r="AM2256">
        <v>1</v>
      </c>
    </row>
    <row r="2257" spans="1:39" x14ac:dyDescent="0.35">
      <c r="A2257" s="1" t="s">
        <v>571</v>
      </c>
      <c r="B2257">
        <v>2018</v>
      </c>
      <c r="C2257" s="1" t="s">
        <v>387</v>
      </c>
      <c r="D2257">
        <v>8</v>
      </c>
      <c r="E2257">
        <v>32</v>
      </c>
      <c r="F2257" s="2">
        <v>43323</v>
      </c>
      <c r="G2257" s="1" t="s">
        <v>306</v>
      </c>
      <c r="H2257" s="1" t="s">
        <v>142</v>
      </c>
      <c r="I2257" s="1" t="s">
        <v>719</v>
      </c>
      <c r="J2257" s="1" t="s">
        <v>472</v>
      </c>
      <c r="K2257" s="1" t="s">
        <v>43</v>
      </c>
      <c r="L2257" s="1" t="s">
        <v>44</v>
      </c>
      <c r="M2257" s="1" t="s">
        <v>44</v>
      </c>
      <c r="N2257" s="1" t="s">
        <v>45</v>
      </c>
      <c r="O2257">
        <v>94</v>
      </c>
      <c r="P2257" s="1" t="s">
        <v>763</v>
      </c>
      <c r="Q2257">
        <v>9405</v>
      </c>
      <c r="R2257" s="1" t="s">
        <v>2839</v>
      </c>
      <c r="S2257" s="1" t="s">
        <v>7104</v>
      </c>
      <c r="T2257" t="b">
        <v>0</v>
      </c>
      <c r="U2257" t="b">
        <v>0</v>
      </c>
      <c r="V2257" s="1" t="s">
        <v>87</v>
      </c>
      <c r="W2257" s="1" t="s">
        <v>728</v>
      </c>
      <c r="X2257" s="1" t="s">
        <v>7105</v>
      </c>
      <c r="Y2257" s="1" t="s">
        <v>4999</v>
      </c>
      <c r="Z2257" s="1" t="s">
        <v>7106</v>
      </c>
      <c r="AA2257" s="1" t="s">
        <v>306</v>
      </c>
      <c r="AB2257" s="1" t="s">
        <v>314</v>
      </c>
      <c r="AC2257" s="1" t="s">
        <v>44</v>
      </c>
      <c r="AD2257" s="1" t="s">
        <v>337</v>
      </c>
      <c r="AE2257" s="1" t="s">
        <v>49</v>
      </c>
      <c r="AF2257" s="1" t="s">
        <v>49</v>
      </c>
      <c r="AG2257" s="1" t="s">
        <v>56</v>
      </c>
      <c r="AH2257" s="1" t="s">
        <v>44</v>
      </c>
      <c r="AI2257">
        <v>16</v>
      </c>
      <c r="AJ2257" s="1" t="s">
        <v>238</v>
      </c>
      <c r="AK2257">
        <v>41583</v>
      </c>
      <c r="AL2257">
        <v>1.92</v>
      </c>
      <c r="AM2257">
        <v>1</v>
      </c>
    </row>
    <row r="2258" spans="1:39" x14ac:dyDescent="0.35">
      <c r="A2258" s="1" t="s">
        <v>571</v>
      </c>
      <c r="B2258">
        <v>2018</v>
      </c>
      <c r="C2258" s="1" t="s">
        <v>387</v>
      </c>
      <c r="D2258">
        <v>8</v>
      </c>
      <c r="E2258">
        <v>32</v>
      </c>
      <c r="F2258" s="2">
        <v>43320</v>
      </c>
      <c r="G2258" s="1" t="s">
        <v>306</v>
      </c>
      <c r="H2258" s="1" t="s">
        <v>142</v>
      </c>
      <c r="I2258" s="1" t="s">
        <v>719</v>
      </c>
      <c r="J2258" s="1" t="s">
        <v>169</v>
      </c>
      <c r="K2258" s="1" t="s">
        <v>43</v>
      </c>
      <c r="L2258" s="1" t="s">
        <v>44</v>
      </c>
      <c r="M2258" s="1" t="s">
        <v>44</v>
      </c>
      <c r="N2258" s="1" t="s">
        <v>45</v>
      </c>
      <c r="O2258">
        <v>94</v>
      </c>
      <c r="P2258" s="1" t="s">
        <v>763</v>
      </c>
      <c r="Q2258">
        <v>9406</v>
      </c>
      <c r="R2258" s="1" t="s">
        <v>3760</v>
      </c>
      <c r="S2258" s="1" t="s">
        <v>3760</v>
      </c>
      <c r="T2258" t="b">
        <v>0</v>
      </c>
      <c r="U2258" t="b">
        <v>0</v>
      </c>
      <c r="V2258" s="1" t="s">
        <v>65</v>
      </c>
      <c r="W2258" s="1" t="s">
        <v>722</v>
      </c>
      <c r="X2258" s="1" t="s">
        <v>5097</v>
      </c>
      <c r="Y2258" s="1" t="s">
        <v>2270</v>
      </c>
      <c r="Z2258" s="1" t="s">
        <v>7107</v>
      </c>
      <c r="AA2258" s="1" t="s">
        <v>306</v>
      </c>
      <c r="AB2258" s="1" t="s">
        <v>314</v>
      </c>
      <c r="AC2258" s="1" t="s">
        <v>44</v>
      </c>
      <c r="AD2258" s="1" t="s">
        <v>7108</v>
      </c>
      <c r="AE2258" s="1" t="s">
        <v>5944</v>
      </c>
      <c r="AF2258" s="1" t="s">
        <v>960</v>
      </c>
      <c r="AG2258" s="1" t="s">
        <v>590</v>
      </c>
      <c r="AH2258" s="1" t="s">
        <v>7109</v>
      </c>
      <c r="AI2258">
        <v>17</v>
      </c>
      <c r="AJ2258" s="1" t="s">
        <v>180</v>
      </c>
      <c r="AK2258">
        <v>24794</v>
      </c>
      <c r="AL2258">
        <v>1</v>
      </c>
      <c r="AM2258">
        <v>1</v>
      </c>
    </row>
    <row r="2259" spans="1:39" x14ac:dyDescent="0.35">
      <c r="A2259" s="1" t="s">
        <v>571</v>
      </c>
      <c r="B2259">
        <v>2018</v>
      </c>
      <c r="C2259" s="1" t="s">
        <v>387</v>
      </c>
      <c r="D2259">
        <v>8</v>
      </c>
      <c r="E2259">
        <v>32</v>
      </c>
      <c r="F2259" s="2">
        <v>43320</v>
      </c>
      <c r="G2259" s="1" t="s">
        <v>306</v>
      </c>
      <c r="H2259" s="1" t="s">
        <v>82</v>
      </c>
      <c r="I2259" s="1" t="s">
        <v>43</v>
      </c>
      <c r="J2259" s="1" t="s">
        <v>82</v>
      </c>
      <c r="K2259" s="1" t="s">
        <v>43</v>
      </c>
      <c r="L2259" s="1" t="s">
        <v>44</v>
      </c>
      <c r="M2259" s="1" t="s">
        <v>44</v>
      </c>
      <c r="N2259" s="1" t="s">
        <v>45</v>
      </c>
      <c r="O2259">
        <v>95</v>
      </c>
      <c r="P2259" s="1" t="s">
        <v>46</v>
      </c>
      <c r="Q2259">
        <v>9503</v>
      </c>
      <c r="R2259" s="1" t="s">
        <v>854</v>
      </c>
      <c r="S2259" s="1" t="s">
        <v>7110</v>
      </c>
      <c r="T2259" t="b">
        <v>0</v>
      </c>
      <c r="U2259" t="b">
        <v>0</v>
      </c>
      <c r="V2259" s="1" t="s">
        <v>87</v>
      </c>
      <c r="W2259" s="1" t="s">
        <v>50</v>
      </c>
      <c r="X2259" s="1" t="s">
        <v>2283</v>
      </c>
      <c r="Y2259" s="1" t="s">
        <v>626</v>
      </c>
      <c r="Z2259" s="1" t="s">
        <v>580</v>
      </c>
      <c r="AA2259" s="1" t="s">
        <v>54</v>
      </c>
      <c r="AB2259" s="1" t="s">
        <v>54</v>
      </c>
      <c r="AC2259" s="1" t="s">
        <v>44</v>
      </c>
      <c r="AD2259" s="1" t="s">
        <v>641</v>
      </c>
      <c r="AE2259" s="1" t="s">
        <v>642</v>
      </c>
      <c r="AF2259" s="1" t="s">
        <v>589</v>
      </c>
      <c r="AG2259" s="1" t="s">
        <v>590</v>
      </c>
      <c r="AH2259" s="1" t="s">
        <v>694</v>
      </c>
      <c r="AI2259">
        <v>1152</v>
      </c>
      <c r="AJ2259" s="1" t="s">
        <v>180</v>
      </c>
      <c r="AK2259">
        <v>158434</v>
      </c>
      <c r="AL2259">
        <v>1</v>
      </c>
      <c r="AM2259">
        <v>1</v>
      </c>
    </row>
    <row r="2260" spans="1:39" x14ac:dyDescent="0.35">
      <c r="A2260" s="1" t="s">
        <v>571</v>
      </c>
      <c r="B2260">
        <v>2018</v>
      </c>
      <c r="C2260" s="1" t="s">
        <v>387</v>
      </c>
      <c r="D2260">
        <v>8</v>
      </c>
      <c r="E2260">
        <v>32</v>
      </c>
      <c r="F2260" s="2">
        <v>43323</v>
      </c>
      <c r="G2260" s="1" t="s">
        <v>41</v>
      </c>
      <c r="H2260" s="1" t="s">
        <v>82</v>
      </c>
      <c r="I2260" s="1" t="s">
        <v>43</v>
      </c>
      <c r="J2260" s="1" t="s">
        <v>169</v>
      </c>
      <c r="K2260" s="1" t="s">
        <v>43</v>
      </c>
      <c r="L2260" s="1" t="s">
        <v>622</v>
      </c>
      <c r="M2260" s="1" t="s">
        <v>195</v>
      </c>
      <c r="N2260" s="1" t="s">
        <v>73</v>
      </c>
      <c r="O2260">
        <v>19</v>
      </c>
      <c r="P2260" s="1" t="s">
        <v>279</v>
      </c>
      <c r="Q2260">
        <v>1902</v>
      </c>
      <c r="R2260" s="1" t="s">
        <v>643</v>
      </c>
      <c r="S2260" s="1" t="s">
        <v>644</v>
      </c>
      <c r="T2260" t="b">
        <v>0</v>
      </c>
      <c r="U2260" t="b">
        <v>0</v>
      </c>
      <c r="V2260" s="1" t="s">
        <v>49</v>
      </c>
      <c r="W2260" s="1" t="s">
        <v>50</v>
      </c>
      <c r="X2260" s="1" t="s">
        <v>2315</v>
      </c>
      <c r="Y2260" s="1" t="s">
        <v>573</v>
      </c>
      <c r="Z2260" s="1" t="s">
        <v>7111</v>
      </c>
      <c r="AA2260" s="1" t="s">
        <v>54</v>
      </c>
      <c r="AB2260" s="1" t="s">
        <v>54</v>
      </c>
      <c r="AC2260" s="1" t="s">
        <v>7112</v>
      </c>
      <c r="AD2260" s="1" t="s">
        <v>7113</v>
      </c>
      <c r="AE2260" s="1" t="s">
        <v>49</v>
      </c>
      <c r="AF2260" s="1" t="s">
        <v>49</v>
      </c>
      <c r="AG2260" s="1" t="s">
        <v>56</v>
      </c>
      <c r="AH2260" s="1" t="s">
        <v>44</v>
      </c>
      <c r="AI2260">
        <v>1</v>
      </c>
      <c r="AJ2260" s="1" t="s">
        <v>112</v>
      </c>
      <c r="AK2260">
        <v>386</v>
      </c>
      <c r="AL2260">
        <v>0.02</v>
      </c>
      <c r="AM2260">
        <v>1</v>
      </c>
    </row>
    <row r="2261" spans="1:39" x14ac:dyDescent="0.35">
      <c r="A2261" s="1" t="s">
        <v>571</v>
      </c>
      <c r="B2261">
        <v>2018</v>
      </c>
      <c r="C2261" s="1" t="s">
        <v>387</v>
      </c>
      <c r="D2261">
        <v>8</v>
      </c>
      <c r="E2261">
        <v>32</v>
      </c>
      <c r="F2261" s="2">
        <v>43322</v>
      </c>
      <c r="G2261" s="1" t="s">
        <v>868</v>
      </c>
      <c r="H2261" s="1" t="s">
        <v>2125</v>
      </c>
      <c r="I2261" s="1" t="s">
        <v>43</v>
      </c>
      <c r="J2261" s="1" t="s">
        <v>2125</v>
      </c>
      <c r="K2261" s="1" t="s">
        <v>43</v>
      </c>
      <c r="L2261" s="1" t="s">
        <v>44</v>
      </c>
      <c r="M2261" s="1" t="s">
        <v>44</v>
      </c>
      <c r="N2261" s="1" t="s">
        <v>104</v>
      </c>
      <c r="O2261">
        <v>25</v>
      </c>
      <c r="P2261" s="1" t="s">
        <v>171</v>
      </c>
      <c r="Q2261">
        <v>2505</v>
      </c>
      <c r="R2261" s="1" t="s">
        <v>323</v>
      </c>
      <c r="S2261" s="1" t="s">
        <v>6409</v>
      </c>
      <c r="T2261" t="b">
        <v>0</v>
      </c>
      <c r="U2261" t="b">
        <v>0</v>
      </c>
      <c r="V2261" s="1" t="s">
        <v>49</v>
      </c>
      <c r="W2261" s="1" t="s">
        <v>259</v>
      </c>
      <c r="X2261" s="1" t="s">
        <v>4946</v>
      </c>
      <c r="Y2261" s="1" t="s">
        <v>4474</v>
      </c>
      <c r="Z2261" s="1" t="s">
        <v>7114</v>
      </c>
      <c r="AA2261" s="1" t="s">
        <v>7115</v>
      </c>
      <c r="AB2261" s="1" t="s">
        <v>60</v>
      </c>
      <c r="AC2261" s="1" t="s">
        <v>44</v>
      </c>
      <c r="AD2261" s="1" t="s">
        <v>2130</v>
      </c>
      <c r="AE2261" s="1" t="s">
        <v>289</v>
      </c>
      <c r="AF2261" s="1" t="s">
        <v>681</v>
      </c>
      <c r="AG2261" s="1" t="s">
        <v>43</v>
      </c>
      <c r="AH2261" s="1" t="s">
        <v>7116</v>
      </c>
      <c r="AI2261">
        <v>1</v>
      </c>
      <c r="AJ2261" s="1" t="s">
        <v>671</v>
      </c>
      <c r="AK2261">
        <v>3409350</v>
      </c>
      <c r="AL2261">
        <v>0</v>
      </c>
      <c r="AM2261">
        <v>1</v>
      </c>
    </row>
    <row r="2262" spans="1:39" x14ac:dyDescent="0.35">
      <c r="A2262" s="1" t="s">
        <v>571</v>
      </c>
      <c r="B2262">
        <v>2018</v>
      </c>
      <c r="C2262" s="1" t="s">
        <v>387</v>
      </c>
      <c r="D2262">
        <v>8</v>
      </c>
      <c r="E2262">
        <v>32</v>
      </c>
      <c r="F2262" s="2">
        <v>43320</v>
      </c>
      <c r="G2262" s="1" t="s">
        <v>306</v>
      </c>
      <c r="H2262" s="1" t="s">
        <v>82</v>
      </c>
      <c r="I2262" s="1" t="s">
        <v>43</v>
      </c>
      <c r="J2262" s="1" t="s">
        <v>82</v>
      </c>
      <c r="K2262" s="1" t="s">
        <v>43</v>
      </c>
      <c r="L2262" s="1" t="s">
        <v>44</v>
      </c>
      <c r="M2262" s="1" t="s">
        <v>44</v>
      </c>
      <c r="N2262" s="1" t="s">
        <v>73</v>
      </c>
      <c r="O2262">
        <v>20</v>
      </c>
      <c r="P2262" s="1" t="s">
        <v>135</v>
      </c>
      <c r="Q2262">
        <v>2004</v>
      </c>
      <c r="R2262" s="1" t="s">
        <v>689</v>
      </c>
      <c r="S2262" s="1" t="s">
        <v>690</v>
      </c>
      <c r="T2262" t="b">
        <v>1</v>
      </c>
      <c r="U2262" t="b">
        <v>0</v>
      </c>
      <c r="V2262" s="1" t="s">
        <v>87</v>
      </c>
      <c r="W2262" s="1" t="s">
        <v>50</v>
      </c>
      <c r="X2262" s="1" t="s">
        <v>2075</v>
      </c>
      <c r="Y2262" s="1" t="s">
        <v>626</v>
      </c>
      <c r="Z2262" s="1" t="s">
        <v>1749</v>
      </c>
      <c r="AA2262" s="1" t="s">
        <v>1750</v>
      </c>
      <c r="AB2262" s="1" t="s">
        <v>60</v>
      </c>
      <c r="AC2262" s="1" t="s">
        <v>3339</v>
      </c>
      <c r="AD2262" s="1" t="s">
        <v>693</v>
      </c>
      <c r="AE2262" s="1" t="s">
        <v>642</v>
      </c>
      <c r="AF2262" s="1" t="s">
        <v>589</v>
      </c>
      <c r="AG2262" s="1" t="s">
        <v>590</v>
      </c>
      <c r="AH2262" s="1" t="s">
        <v>44</v>
      </c>
      <c r="AI2262">
        <v>1344</v>
      </c>
      <c r="AJ2262" s="1" t="s">
        <v>180</v>
      </c>
      <c r="AK2262">
        <v>31111</v>
      </c>
      <c r="AL2262">
        <v>2</v>
      </c>
      <c r="AM2262">
        <v>1</v>
      </c>
    </row>
    <row r="2263" spans="1:39" x14ac:dyDescent="0.35">
      <c r="A2263" s="1" t="s">
        <v>571</v>
      </c>
      <c r="B2263">
        <v>2018</v>
      </c>
      <c r="C2263" s="1" t="s">
        <v>387</v>
      </c>
      <c r="D2263">
        <v>8</v>
      </c>
      <c r="E2263">
        <v>32</v>
      </c>
      <c r="F2263" s="2">
        <v>43319</v>
      </c>
      <c r="G2263" s="1" t="s">
        <v>418</v>
      </c>
      <c r="H2263" s="1" t="s">
        <v>289</v>
      </c>
      <c r="I2263" s="1" t="s">
        <v>43</v>
      </c>
      <c r="J2263" s="1" t="s">
        <v>289</v>
      </c>
      <c r="K2263" s="1" t="s">
        <v>43</v>
      </c>
      <c r="L2263" s="1" t="s">
        <v>44</v>
      </c>
      <c r="M2263" s="1" t="s">
        <v>44</v>
      </c>
      <c r="N2263" s="1" t="s">
        <v>104</v>
      </c>
      <c r="O2263">
        <v>27</v>
      </c>
      <c r="P2263" s="1" t="s">
        <v>105</v>
      </c>
      <c r="Q2263">
        <v>2710</v>
      </c>
      <c r="R2263" s="1" t="s">
        <v>106</v>
      </c>
      <c r="S2263" s="1" t="s">
        <v>107</v>
      </c>
      <c r="T2263" t="b">
        <v>0</v>
      </c>
      <c r="U2263" t="b">
        <v>1</v>
      </c>
      <c r="V2263" s="1" t="s">
        <v>49</v>
      </c>
      <c r="W2263" s="1" t="s">
        <v>2565</v>
      </c>
      <c r="X2263" s="1" t="s">
        <v>7117</v>
      </c>
      <c r="Y2263" s="1" t="s">
        <v>7118</v>
      </c>
      <c r="Z2263" s="1" t="s">
        <v>7119</v>
      </c>
      <c r="AA2263" s="1" t="s">
        <v>7120</v>
      </c>
      <c r="AB2263" s="1" t="s">
        <v>1343</v>
      </c>
      <c r="AC2263" s="1" t="s">
        <v>44</v>
      </c>
      <c r="AD2263" s="1" t="s">
        <v>7121</v>
      </c>
      <c r="AE2263" s="1" t="s">
        <v>7122</v>
      </c>
      <c r="AF2263" s="1" t="s">
        <v>681</v>
      </c>
      <c r="AG2263" s="1" t="s">
        <v>43</v>
      </c>
      <c r="AH2263" s="1" t="s">
        <v>44</v>
      </c>
      <c r="AI2263">
        <v>500</v>
      </c>
      <c r="AJ2263" s="1" t="s">
        <v>112</v>
      </c>
      <c r="AK2263">
        <v>1705200</v>
      </c>
      <c r="AL2263">
        <v>0</v>
      </c>
      <c r="AM2263">
        <v>1</v>
      </c>
    </row>
    <row r="2264" spans="1:39" x14ac:dyDescent="0.35">
      <c r="A2264" s="1" t="s">
        <v>571</v>
      </c>
      <c r="B2264">
        <v>2018</v>
      </c>
      <c r="C2264" s="1" t="s">
        <v>387</v>
      </c>
      <c r="D2264">
        <v>8</v>
      </c>
      <c r="E2264">
        <v>32</v>
      </c>
      <c r="F2264" s="2">
        <v>43319</v>
      </c>
      <c r="G2264" s="1" t="s">
        <v>7123</v>
      </c>
      <c r="H2264" s="1" t="s">
        <v>7124</v>
      </c>
      <c r="I2264" s="1" t="s">
        <v>3650</v>
      </c>
      <c r="J2264" s="1" t="s">
        <v>43</v>
      </c>
      <c r="K2264" s="1" t="s">
        <v>43</v>
      </c>
      <c r="L2264" s="1" t="s">
        <v>44</v>
      </c>
      <c r="M2264" s="1" t="s">
        <v>44</v>
      </c>
      <c r="N2264" s="1" t="s">
        <v>357</v>
      </c>
      <c r="O2264">
        <v>3</v>
      </c>
      <c r="P2264" s="1" t="s">
        <v>358</v>
      </c>
      <c r="Q2264">
        <v>303</v>
      </c>
      <c r="R2264" s="1" t="s">
        <v>1671</v>
      </c>
      <c r="S2264" s="1" t="s">
        <v>7125</v>
      </c>
      <c r="T2264" t="b">
        <v>1</v>
      </c>
      <c r="U2264" t="b">
        <v>0</v>
      </c>
      <c r="V2264" s="1" t="s">
        <v>49</v>
      </c>
      <c r="W2264" s="1" t="s">
        <v>7126</v>
      </c>
      <c r="X2264" s="1" t="s">
        <v>7127</v>
      </c>
      <c r="Y2264" s="1" t="s">
        <v>7128</v>
      </c>
      <c r="Z2264" s="1" t="s">
        <v>7129</v>
      </c>
      <c r="AA2264" s="1" t="s">
        <v>2305</v>
      </c>
      <c r="AB2264" s="1" t="s">
        <v>79</v>
      </c>
      <c r="AC2264" s="1" t="s">
        <v>44</v>
      </c>
      <c r="AD2264" s="1" t="s">
        <v>7130</v>
      </c>
      <c r="AE2264" s="1" t="s">
        <v>7131</v>
      </c>
      <c r="AF2264" s="1" t="s">
        <v>681</v>
      </c>
      <c r="AG2264" s="1" t="s">
        <v>43</v>
      </c>
      <c r="AH2264" s="1" t="s">
        <v>7132</v>
      </c>
      <c r="AI2264">
        <v>1</v>
      </c>
      <c r="AJ2264" s="1" t="s">
        <v>671</v>
      </c>
      <c r="AK2264">
        <v>17412</v>
      </c>
      <c r="AL2264">
        <v>0</v>
      </c>
      <c r="AM2264">
        <v>1</v>
      </c>
    </row>
    <row r="2265" spans="1:39" x14ac:dyDescent="0.35">
      <c r="A2265" s="1" t="s">
        <v>571</v>
      </c>
      <c r="B2265">
        <v>2018</v>
      </c>
      <c r="C2265" s="1" t="s">
        <v>387</v>
      </c>
      <c r="D2265">
        <v>8</v>
      </c>
      <c r="E2265">
        <v>32</v>
      </c>
      <c r="F2265" s="2">
        <v>43323</v>
      </c>
      <c r="G2265" s="1" t="s">
        <v>41</v>
      </c>
      <c r="H2265" s="1" t="s">
        <v>82</v>
      </c>
      <c r="I2265" s="1" t="s">
        <v>43</v>
      </c>
      <c r="J2265" s="1" t="s">
        <v>82</v>
      </c>
      <c r="K2265" s="1" t="s">
        <v>43</v>
      </c>
      <c r="L2265" s="1" t="s">
        <v>44</v>
      </c>
      <c r="M2265" s="1" t="s">
        <v>44</v>
      </c>
      <c r="N2265" s="1" t="s">
        <v>73</v>
      </c>
      <c r="O2265">
        <v>20</v>
      </c>
      <c r="P2265" s="1" t="s">
        <v>135</v>
      </c>
      <c r="Q2265">
        <v>2004</v>
      </c>
      <c r="R2265" s="1" t="s">
        <v>689</v>
      </c>
      <c r="S2265" s="1" t="s">
        <v>690</v>
      </c>
      <c r="T2265" t="b">
        <v>1</v>
      </c>
      <c r="U2265" t="b">
        <v>0</v>
      </c>
      <c r="V2265" s="1" t="s">
        <v>87</v>
      </c>
      <c r="W2265" s="1" t="s">
        <v>50</v>
      </c>
      <c r="X2265" s="1" t="s">
        <v>2315</v>
      </c>
      <c r="Y2265" s="1" t="s">
        <v>573</v>
      </c>
      <c r="Z2265" s="1" t="s">
        <v>1853</v>
      </c>
      <c r="AA2265" s="1" t="s">
        <v>54</v>
      </c>
      <c r="AB2265" s="1" t="s">
        <v>54</v>
      </c>
      <c r="AC2265" s="1" t="s">
        <v>44</v>
      </c>
      <c r="AD2265" s="1" t="s">
        <v>693</v>
      </c>
      <c r="AE2265" s="1" t="s">
        <v>642</v>
      </c>
      <c r="AF2265" s="1" t="s">
        <v>589</v>
      </c>
      <c r="AG2265" s="1" t="s">
        <v>590</v>
      </c>
      <c r="AH2265" s="1" t="s">
        <v>694</v>
      </c>
      <c r="AI2265">
        <v>897</v>
      </c>
      <c r="AJ2265" s="1" t="s">
        <v>180</v>
      </c>
      <c r="AK2265">
        <v>15949</v>
      </c>
      <c r="AL2265">
        <v>1</v>
      </c>
      <c r="AM2265">
        <v>1</v>
      </c>
    </row>
    <row r="2266" spans="1:39" x14ac:dyDescent="0.35">
      <c r="A2266" s="1" t="s">
        <v>571</v>
      </c>
      <c r="B2266">
        <v>2018</v>
      </c>
      <c r="C2266" s="1" t="s">
        <v>387</v>
      </c>
      <c r="D2266">
        <v>8</v>
      </c>
      <c r="E2266">
        <v>32</v>
      </c>
      <c r="F2266" s="2">
        <v>43322</v>
      </c>
      <c r="G2266" s="1" t="s">
        <v>658</v>
      </c>
      <c r="H2266" s="1" t="s">
        <v>340</v>
      </c>
      <c r="I2266" s="1" t="s">
        <v>43</v>
      </c>
      <c r="J2266" s="1" t="s">
        <v>340</v>
      </c>
      <c r="K2266" s="1" t="s">
        <v>43</v>
      </c>
      <c r="L2266" s="1" t="s">
        <v>44</v>
      </c>
      <c r="M2266" s="1" t="s">
        <v>44</v>
      </c>
      <c r="N2266" s="1" t="s">
        <v>659</v>
      </c>
      <c r="O2266">
        <v>72</v>
      </c>
      <c r="P2266" s="1" t="s">
        <v>673</v>
      </c>
      <c r="Q2266">
        <v>7207</v>
      </c>
      <c r="R2266" s="1" t="s">
        <v>1254</v>
      </c>
      <c r="S2266" s="1" t="s">
        <v>662</v>
      </c>
      <c r="T2266" t="b">
        <v>0</v>
      </c>
      <c r="U2266" t="b">
        <v>0</v>
      </c>
      <c r="V2266" s="1" t="s">
        <v>49</v>
      </c>
      <c r="W2266" s="1" t="s">
        <v>663</v>
      </c>
      <c r="X2266" s="1" t="s">
        <v>2337</v>
      </c>
      <c r="Y2266" s="1" t="s">
        <v>665</v>
      </c>
      <c r="Z2266" s="1" t="s">
        <v>1941</v>
      </c>
      <c r="AA2266" s="1" t="s">
        <v>667</v>
      </c>
      <c r="AB2266" s="1" t="s">
        <v>120</v>
      </c>
      <c r="AC2266" s="1" t="s">
        <v>1942</v>
      </c>
      <c r="AD2266" s="1" t="s">
        <v>668</v>
      </c>
      <c r="AE2266" s="1" t="s">
        <v>669</v>
      </c>
      <c r="AF2266" s="1" t="s">
        <v>170</v>
      </c>
      <c r="AG2266" s="1" t="s">
        <v>43</v>
      </c>
      <c r="AH2266" s="1" t="s">
        <v>44</v>
      </c>
      <c r="AI2266">
        <v>1</v>
      </c>
      <c r="AJ2266" s="1" t="s">
        <v>466</v>
      </c>
      <c r="AK2266">
        <v>9639</v>
      </c>
      <c r="AL2266">
        <v>0</v>
      </c>
      <c r="AM2266">
        <v>1</v>
      </c>
    </row>
    <row r="2267" spans="1:39" x14ac:dyDescent="0.35">
      <c r="A2267" s="1" t="s">
        <v>571</v>
      </c>
      <c r="B2267">
        <v>2018</v>
      </c>
      <c r="C2267" s="1" t="s">
        <v>387</v>
      </c>
      <c r="D2267">
        <v>8</v>
      </c>
      <c r="E2267">
        <v>32</v>
      </c>
      <c r="F2267" s="2">
        <v>43318</v>
      </c>
      <c r="G2267" s="1" t="s">
        <v>418</v>
      </c>
      <c r="H2267" s="1" t="s">
        <v>289</v>
      </c>
      <c r="I2267" s="1" t="s">
        <v>43</v>
      </c>
      <c r="J2267" s="1" t="s">
        <v>289</v>
      </c>
      <c r="K2267" s="1" t="s">
        <v>43</v>
      </c>
      <c r="L2267" s="1" t="s">
        <v>44</v>
      </c>
      <c r="M2267" s="1" t="s">
        <v>44</v>
      </c>
      <c r="N2267" s="1" t="s">
        <v>104</v>
      </c>
      <c r="O2267">
        <v>27</v>
      </c>
      <c r="P2267" s="1" t="s">
        <v>105</v>
      </c>
      <c r="Q2267">
        <v>2710</v>
      </c>
      <c r="R2267" s="1" t="s">
        <v>106</v>
      </c>
      <c r="S2267" s="1" t="s">
        <v>2473</v>
      </c>
      <c r="T2267" t="b">
        <v>0</v>
      </c>
      <c r="U2267" t="b">
        <v>1</v>
      </c>
      <c r="V2267" s="1" t="s">
        <v>49</v>
      </c>
      <c r="W2267" s="1" t="s">
        <v>420</v>
      </c>
      <c r="X2267" s="1" t="s">
        <v>7133</v>
      </c>
      <c r="Y2267" s="1" t="s">
        <v>2475</v>
      </c>
      <c r="Z2267" s="1" t="s">
        <v>2476</v>
      </c>
      <c r="AA2267" s="1" t="s">
        <v>2477</v>
      </c>
      <c r="AB2267" s="1" t="s">
        <v>165</v>
      </c>
      <c r="AC2267" s="1" t="s">
        <v>2478</v>
      </c>
      <c r="AD2267" s="1" t="s">
        <v>2479</v>
      </c>
      <c r="AE2267" s="1" t="s">
        <v>2480</v>
      </c>
      <c r="AF2267" s="1" t="s">
        <v>681</v>
      </c>
      <c r="AG2267" s="1" t="s">
        <v>43</v>
      </c>
      <c r="AH2267" s="1" t="s">
        <v>44</v>
      </c>
      <c r="AI2267">
        <v>1</v>
      </c>
      <c r="AJ2267" s="1" t="s">
        <v>180</v>
      </c>
      <c r="AK2267">
        <v>1354050</v>
      </c>
      <c r="AL2267">
        <v>0</v>
      </c>
      <c r="AM2267">
        <v>1</v>
      </c>
    </row>
    <row r="2268" spans="1:39" x14ac:dyDescent="0.35">
      <c r="A2268" s="1" t="s">
        <v>571</v>
      </c>
      <c r="B2268">
        <v>2018</v>
      </c>
      <c r="C2268" s="1" t="s">
        <v>387</v>
      </c>
      <c r="D2268">
        <v>8</v>
      </c>
      <c r="E2268">
        <v>32</v>
      </c>
      <c r="F2268" s="2">
        <v>43323</v>
      </c>
      <c r="G2268" s="1" t="s">
        <v>41</v>
      </c>
      <c r="H2268" s="1" t="s">
        <v>82</v>
      </c>
      <c r="I2268" s="1" t="s">
        <v>43</v>
      </c>
      <c r="J2268" s="1" t="s">
        <v>82</v>
      </c>
      <c r="K2268" s="1" t="s">
        <v>43</v>
      </c>
      <c r="L2268" s="1" t="s">
        <v>622</v>
      </c>
      <c r="M2268" s="1" t="s">
        <v>195</v>
      </c>
      <c r="N2268" s="1" t="s">
        <v>357</v>
      </c>
      <c r="O2268">
        <v>2</v>
      </c>
      <c r="P2268" s="1" t="s">
        <v>517</v>
      </c>
      <c r="Q2268">
        <v>210</v>
      </c>
      <c r="R2268" s="1" t="s">
        <v>877</v>
      </c>
      <c r="S2268" s="1" t="s">
        <v>878</v>
      </c>
      <c r="T2268" t="b">
        <v>1</v>
      </c>
      <c r="U2268" t="b">
        <v>0</v>
      </c>
      <c r="V2268" s="1" t="s">
        <v>65</v>
      </c>
      <c r="W2268" s="1" t="s">
        <v>50</v>
      </c>
      <c r="X2268" s="1" t="s">
        <v>2315</v>
      </c>
      <c r="Y2268" s="1" t="s">
        <v>573</v>
      </c>
      <c r="Z2268" s="1" t="s">
        <v>3425</v>
      </c>
      <c r="AA2268" s="1" t="s">
        <v>3426</v>
      </c>
      <c r="AB2268" s="1" t="s">
        <v>226</v>
      </c>
      <c r="AC2268" s="1" t="s">
        <v>44</v>
      </c>
      <c r="AD2268" s="1" t="s">
        <v>882</v>
      </c>
      <c r="AE2268" s="1" t="s">
        <v>49</v>
      </c>
      <c r="AF2268" s="1" t="s">
        <v>49</v>
      </c>
      <c r="AG2268" s="1" t="s">
        <v>56</v>
      </c>
      <c r="AH2268" s="1" t="s">
        <v>1177</v>
      </c>
      <c r="AI2268">
        <v>120</v>
      </c>
      <c r="AJ2268" s="1" t="s">
        <v>883</v>
      </c>
      <c r="AK2268">
        <v>28786</v>
      </c>
      <c r="AL2268">
        <v>0.94</v>
      </c>
      <c r="AM2268">
        <v>1</v>
      </c>
    </row>
    <row r="2269" spans="1:39" x14ac:dyDescent="0.35">
      <c r="A2269" s="1" t="s">
        <v>571</v>
      </c>
      <c r="B2269">
        <v>2018</v>
      </c>
      <c r="C2269" s="1" t="s">
        <v>387</v>
      </c>
      <c r="D2269">
        <v>8</v>
      </c>
      <c r="E2269">
        <v>32</v>
      </c>
      <c r="F2269" s="2">
        <v>43320</v>
      </c>
      <c r="G2269" s="1" t="s">
        <v>306</v>
      </c>
      <c r="H2269" s="1" t="s">
        <v>82</v>
      </c>
      <c r="I2269" s="1" t="s">
        <v>43</v>
      </c>
      <c r="J2269" s="1" t="s">
        <v>82</v>
      </c>
      <c r="K2269" s="1" t="s">
        <v>43</v>
      </c>
      <c r="L2269" s="1" t="s">
        <v>44</v>
      </c>
      <c r="M2269" s="1" t="s">
        <v>44</v>
      </c>
      <c r="N2269" s="1" t="s">
        <v>290</v>
      </c>
      <c r="P2269" s="1" t="s">
        <v>56</v>
      </c>
      <c r="Q2269">
        <v>79</v>
      </c>
      <c r="R2269" s="1" t="s">
        <v>291</v>
      </c>
      <c r="S2269" s="1" t="s">
        <v>292</v>
      </c>
      <c r="T2269" t="b">
        <v>0</v>
      </c>
      <c r="U2269" t="b">
        <v>0</v>
      </c>
      <c r="V2269" s="1" t="s">
        <v>87</v>
      </c>
      <c r="W2269" s="1" t="s">
        <v>50</v>
      </c>
      <c r="X2269" s="1" t="s">
        <v>2075</v>
      </c>
      <c r="Y2269" s="1" t="s">
        <v>626</v>
      </c>
      <c r="Z2269" s="1" t="s">
        <v>2052</v>
      </c>
      <c r="AA2269" s="1" t="s">
        <v>54</v>
      </c>
      <c r="AB2269" s="1" t="s">
        <v>54</v>
      </c>
      <c r="AC2269" s="1" t="s">
        <v>44</v>
      </c>
      <c r="AD2269" s="1" t="s">
        <v>1155</v>
      </c>
      <c r="AE2269" s="1" t="s">
        <v>49</v>
      </c>
      <c r="AF2269" s="1" t="s">
        <v>49</v>
      </c>
      <c r="AG2269" s="1" t="s">
        <v>56</v>
      </c>
      <c r="AH2269" s="1" t="s">
        <v>1156</v>
      </c>
      <c r="AI2269">
        <v>2366</v>
      </c>
      <c r="AJ2269" s="1" t="s">
        <v>180</v>
      </c>
      <c r="AK2269">
        <v>376080</v>
      </c>
      <c r="AL2269">
        <v>4</v>
      </c>
      <c r="AM2269">
        <v>2</v>
      </c>
    </row>
    <row r="2270" spans="1:39" x14ac:dyDescent="0.35">
      <c r="A2270" s="1" t="s">
        <v>571</v>
      </c>
      <c r="B2270">
        <v>2018</v>
      </c>
      <c r="C2270" s="1" t="s">
        <v>387</v>
      </c>
      <c r="D2270">
        <v>8</v>
      </c>
      <c r="E2270">
        <v>32</v>
      </c>
      <c r="F2270" s="2">
        <v>43320</v>
      </c>
      <c r="G2270" s="1" t="s">
        <v>306</v>
      </c>
      <c r="H2270" s="1" t="s">
        <v>142</v>
      </c>
      <c r="I2270" s="1" t="s">
        <v>719</v>
      </c>
      <c r="J2270" s="1" t="s">
        <v>169</v>
      </c>
      <c r="K2270" s="1" t="s">
        <v>43</v>
      </c>
      <c r="L2270" s="1" t="s">
        <v>44</v>
      </c>
      <c r="M2270" s="1" t="s">
        <v>44</v>
      </c>
      <c r="N2270" s="1" t="s">
        <v>104</v>
      </c>
      <c r="O2270">
        <v>25</v>
      </c>
      <c r="P2270" s="1" t="s">
        <v>171</v>
      </c>
      <c r="Q2270">
        <v>2529</v>
      </c>
      <c r="R2270" s="1" t="s">
        <v>720</v>
      </c>
      <c r="S2270" s="1" t="s">
        <v>721</v>
      </c>
      <c r="T2270" t="b">
        <v>0</v>
      </c>
      <c r="U2270" t="b">
        <v>0</v>
      </c>
      <c r="V2270" s="1" t="s">
        <v>65</v>
      </c>
      <c r="W2270" s="1" t="s">
        <v>722</v>
      </c>
      <c r="X2270" s="1" t="s">
        <v>5078</v>
      </c>
      <c r="Y2270" s="1" t="s">
        <v>2270</v>
      </c>
      <c r="Z2270" s="1" t="s">
        <v>725</v>
      </c>
      <c r="AA2270" s="1" t="s">
        <v>599</v>
      </c>
      <c r="AB2270" s="1" t="s">
        <v>314</v>
      </c>
      <c r="AC2270" s="1" t="s">
        <v>44</v>
      </c>
      <c r="AD2270" s="1" t="s">
        <v>726</v>
      </c>
      <c r="AE2270" s="1" t="s">
        <v>156</v>
      </c>
      <c r="AF2270" s="1" t="s">
        <v>170</v>
      </c>
      <c r="AG2270" s="1" t="s">
        <v>43</v>
      </c>
      <c r="AH2270" s="1" t="s">
        <v>7134</v>
      </c>
      <c r="AI2270">
        <v>40</v>
      </c>
      <c r="AJ2270" s="1" t="s">
        <v>57</v>
      </c>
      <c r="AK2270">
        <v>9082</v>
      </c>
      <c r="AL2270">
        <v>2</v>
      </c>
      <c r="AM2270">
        <v>1</v>
      </c>
    </row>
    <row r="2271" spans="1:39" x14ac:dyDescent="0.35">
      <c r="A2271" s="1" t="s">
        <v>571</v>
      </c>
      <c r="B2271">
        <v>2018</v>
      </c>
      <c r="C2271" s="1" t="s">
        <v>387</v>
      </c>
      <c r="D2271">
        <v>8</v>
      </c>
      <c r="E2271">
        <v>32</v>
      </c>
      <c r="F2271" s="2">
        <v>43319</v>
      </c>
      <c r="G2271" s="1" t="s">
        <v>269</v>
      </c>
      <c r="H2271" s="1" t="s">
        <v>2706</v>
      </c>
      <c r="I2271" s="1" t="s">
        <v>43</v>
      </c>
      <c r="J2271" s="1" t="s">
        <v>2706</v>
      </c>
      <c r="K2271" s="1" t="s">
        <v>43</v>
      </c>
      <c r="L2271" s="1" t="s">
        <v>44</v>
      </c>
      <c r="M2271" s="1" t="s">
        <v>44</v>
      </c>
      <c r="N2271" s="1" t="s">
        <v>104</v>
      </c>
      <c r="O2271">
        <v>25</v>
      </c>
      <c r="P2271" s="1" t="s">
        <v>171</v>
      </c>
      <c r="Q2271">
        <v>2523</v>
      </c>
      <c r="R2271" s="1" t="s">
        <v>172</v>
      </c>
      <c r="S2271" s="1" t="s">
        <v>3271</v>
      </c>
      <c r="T2271" t="b">
        <v>0</v>
      </c>
      <c r="U2271" t="b">
        <v>0</v>
      </c>
      <c r="V2271" s="1" t="s">
        <v>49</v>
      </c>
      <c r="W2271" s="1" t="s">
        <v>7135</v>
      </c>
      <c r="X2271" s="1" t="s">
        <v>7136</v>
      </c>
      <c r="Y2271" s="1" t="s">
        <v>7137</v>
      </c>
      <c r="Z2271" s="1" t="s">
        <v>7138</v>
      </c>
      <c r="AA2271" s="1" t="s">
        <v>4575</v>
      </c>
      <c r="AB2271" s="1" t="s">
        <v>4162</v>
      </c>
      <c r="AC2271" s="1" t="s">
        <v>44</v>
      </c>
      <c r="AD2271" s="1" t="s">
        <v>3276</v>
      </c>
      <c r="AE2271" s="1" t="s">
        <v>134</v>
      </c>
      <c r="AF2271" s="1" t="s">
        <v>178</v>
      </c>
      <c r="AG2271" s="1" t="s">
        <v>43</v>
      </c>
      <c r="AH2271" s="1" t="s">
        <v>7139</v>
      </c>
      <c r="AI2271">
        <v>1</v>
      </c>
      <c r="AJ2271" s="1" t="s">
        <v>671</v>
      </c>
      <c r="AK2271">
        <v>325845</v>
      </c>
      <c r="AL2271">
        <v>0</v>
      </c>
      <c r="AM2271">
        <v>1</v>
      </c>
    </row>
    <row r="2272" spans="1:39" x14ac:dyDescent="0.35">
      <c r="A2272" s="1" t="s">
        <v>571</v>
      </c>
      <c r="B2272">
        <v>2018</v>
      </c>
      <c r="C2272" s="1" t="s">
        <v>387</v>
      </c>
      <c r="D2272">
        <v>8</v>
      </c>
      <c r="E2272">
        <v>32</v>
      </c>
      <c r="F2272" s="2">
        <v>43323</v>
      </c>
      <c r="G2272" s="1" t="s">
        <v>41</v>
      </c>
      <c r="H2272" s="1" t="s">
        <v>82</v>
      </c>
      <c r="I2272" s="1" t="s">
        <v>43</v>
      </c>
      <c r="J2272" s="1" t="s">
        <v>169</v>
      </c>
      <c r="K2272" s="1" t="s">
        <v>43</v>
      </c>
      <c r="L2272" s="1" t="s">
        <v>622</v>
      </c>
      <c r="M2272" s="1" t="s">
        <v>195</v>
      </c>
      <c r="N2272" s="1" t="s">
        <v>73</v>
      </c>
      <c r="O2272">
        <v>19</v>
      </c>
      <c r="P2272" s="1" t="s">
        <v>279</v>
      </c>
      <c r="Q2272">
        <v>1902</v>
      </c>
      <c r="R2272" s="1" t="s">
        <v>643</v>
      </c>
      <c r="S2272" s="1" t="s">
        <v>644</v>
      </c>
      <c r="T2272" t="b">
        <v>0</v>
      </c>
      <c r="U2272" t="b">
        <v>0</v>
      </c>
      <c r="V2272" s="1" t="s">
        <v>49</v>
      </c>
      <c r="W2272" s="1" t="s">
        <v>50</v>
      </c>
      <c r="X2272" s="1" t="s">
        <v>2315</v>
      </c>
      <c r="Y2272" s="1" t="s">
        <v>573</v>
      </c>
      <c r="Z2272" s="1" t="s">
        <v>7140</v>
      </c>
      <c r="AA2272" s="1" t="s">
        <v>54</v>
      </c>
      <c r="AB2272" s="1" t="s">
        <v>54</v>
      </c>
      <c r="AC2272" s="1" t="s">
        <v>44</v>
      </c>
      <c r="AD2272" s="1" t="s">
        <v>7141</v>
      </c>
      <c r="AE2272" s="1" t="s">
        <v>49</v>
      </c>
      <c r="AF2272" s="1" t="s">
        <v>49</v>
      </c>
      <c r="AG2272" s="1" t="s">
        <v>56</v>
      </c>
      <c r="AH2272" s="1" t="s">
        <v>7142</v>
      </c>
      <c r="AI2272">
        <v>2</v>
      </c>
      <c r="AJ2272" s="1" t="s">
        <v>112</v>
      </c>
      <c r="AK2272">
        <v>772</v>
      </c>
      <c r="AL2272">
        <v>0.02</v>
      </c>
      <c r="AM2272">
        <v>1</v>
      </c>
    </row>
    <row r="2273" spans="1:39" x14ac:dyDescent="0.35">
      <c r="A2273" s="1" t="s">
        <v>571</v>
      </c>
      <c r="B2273">
        <v>2018</v>
      </c>
      <c r="C2273" s="1" t="s">
        <v>387</v>
      </c>
      <c r="D2273">
        <v>8</v>
      </c>
      <c r="E2273">
        <v>32</v>
      </c>
      <c r="F2273" s="2">
        <v>43320</v>
      </c>
      <c r="G2273" s="1" t="s">
        <v>306</v>
      </c>
      <c r="H2273" s="1" t="s">
        <v>142</v>
      </c>
      <c r="I2273" s="1" t="s">
        <v>719</v>
      </c>
      <c r="J2273" s="1" t="s">
        <v>82</v>
      </c>
      <c r="K2273" s="1" t="s">
        <v>43</v>
      </c>
      <c r="L2273" s="1" t="s">
        <v>44</v>
      </c>
      <c r="M2273" s="1" t="s">
        <v>44</v>
      </c>
      <c r="N2273" s="1" t="s">
        <v>104</v>
      </c>
      <c r="O2273">
        <v>27</v>
      </c>
      <c r="P2273" s="1" t="s">
        <v>105</v>
      </c>
      <c r="Q2273">
        <v>2703</v>
      </c>
      <c r="R2273" s="1" t="s">
        <v>995</v>
      </c>
      <c r="S2273" s="1" t="s">
        <v>995</v>
      </c>
      <c r="T2273" t="b">
        <v>0</v>
      </c>
      <c r="U2273" t="b">
        <v>0</v>
      </c>
      <c r="V2273" s="1" t="s">
        <v>87</v>
      </c>
      <c r="W2273" s="1" t="s">
        <v>722</v>
      </c>
      <c r="X2273" s="1" t="s">
        <v>5078</v>
      </c>
      <c r="Y2273" s="1" t="s">
        <v>2270</v>
      </c>
      <c r="Z2273" s="1" t="s">
        <v>7143</v>
      </c>
      <c r="AA2273" s="1" t="s">
        <v>7144</v>
      </c>
      <c r="AB2273" s="1" t="s">
        <v>314</v>
      </c>
      <c r="AC2273" s="1" t="s">
        <v>44</v>
      </c>
      <c r="AD2273" s="1" t="s">
        <v>6355</v>
      </c>
      <c r="AE2273" s="1" t="s">
        <v>7145</v>
      </c>
      <c r="AF2273" s="1" t="s">
        <v>178</v>
      </c>
      <c r="AG2273" s="1" t="s">
        <v>43</v>
      </c>
      <c r="AH2273" s="1" t="s">
        <v>44</v>
      </c>
      <c r="AI2273">
        <v>540</v>
      </c>
      <c r="AJ2273" s="1" t="s">
        <v>327</v>
      </c>
      <c r="AK2273">
        <v>5739</v>
      </c>
      <c r="AL2273">
        <v>2</v>
      </c>
      <c r="AM2273">
        <v>1</v>
      </c>
    </row>
    <row r="2274" spans="1:39" x14ac:dyDescent="0.35">
      <c r="A2274" s="1" t="s">
        <v>571</v>
      </c>
      <c r="B2274">
        <v>2018</v>
      </c>
      <c r="C2274" s="1" t="s">
        <v>387</v>
      </c>
      <c r="D2274">
        <v>8</v>
      </c>
      <c r="E2274">
        <v>32</v>
      </c>
      <c r="F2274" s="2">
        <v>43323</v>
      </c>
      <c r="G2274" s="1" t="s">
        <v>41</v>
      </c>
      <c r="H2274" s="1" t="s">
        <v>82</v>
      </c>
      <c r="I2274" s="1" t="s">
        <v>43</v>
      </c>
      <c r="J2274" s="1" t="s">
        <v>82</v>
      </c>
      <c r="K2274" s="1" t="s">
        <v>43</v>
      </c>
      <c r="L2274" s="1" t="s">
        <v>1027</v>
      </c>
      <c r="M2274" s="1" t="s">
        <v>195</v>
      </c>
      <c r="N2274" s="1" t="s">
        <v>357</v>
      </c>
      <c r="O2274">
        <v>2</v>
      </c>
      <c r="P2274" s="1" t="s">
        <v>517</v>
      </c>
      <c r="Q2274">
        <v>203</v>
      </c>
      <c r="R2274" s="1" t="s">
        <v>946</v>
      </c>
      <c r="S2274" s="1" t="s">
        <v>1478</v>
      </c>
      <c r="T2274" t="b">
        <v>1</v>
      </c>
      <c r="U2274" t="b">
        <v>0</v>
      </c>
      <c r="V2274" s="1" t="s">
        <v>87</v>
      </c>
      <c r="W2274" s="1" t="s">
        <v>50</v>
      </c>
      <c r="X2274" s="1" t="s">
        <v>2315</v>
      </c>
      <c r="Y2274" s="1" t="s">
        <v>573</v>
      </c>
      <c r="Z2274" s="1" t="s">
        <v>3680</v>
      </c>
      <c r="AA2274" s="1" t="s">
        <v>54</v>
      </c>
      <c r="AB2274" s="1" t="s">
        <v>54</v>
      </c>
      <c r="AC2274" s="1" t="s">
        <v>3681</v>
      </c>
      <c r="AD2274" s="1" t="s">
        <v>882</v>
      </c>
      <c r="AE2274" s="1" t="s">
        <v>49</v>
      </c>
      <c r="AF2274" s="1" t="s">
        <v>49</v>
      </c>
      <c r="AG2274" s="1" t="s">
        <v>56</v>
      </c>
      <c r="AH2274" s="1" t="s">
        <v>44</v>
      </c>
      <c r="AI2274">
        <v>395</v>
      </c>
      <c r="AJ2274" s="1" t="s">
        <v>101</v>
      </c>
      <c r="AK2274">
        <v>97876</v>
      </c>
      <c r="AL2274">
        <v>2.0099999999999998</v>
      </c>
      <c r="AM2274">
        <v>4</v>
      </c>
    </row>
    <row r="2275" spans="1:39" x14ac:dyDescent="0.35">
      <c r="A2275" s="1" t="s">
        <v>571</v>
      </c>
      <c r="B2275">
        <v>2018</v>
      </c>
      <c r="C2275" s="1" t="s">
        <v>387</v>
      </c>
      <c r="D2275">
        <v>8</v>
      </c>
      <c r="E2275">
        <v>32</v>
      </c>
      <c r="F2275" s="2">
        <v>43322</v>
      </c>
      <c r="G2275" s="1" t="s">
        <v>58</v>
      </c>
      <c r="H2275" s="1" t="s">
        <v>289</v>
      </c>
      <c r="I2275" s="1" t="s">
        <v>43</v>
      </c>
      <c r="J2275" s="1" t="s">
        <v>289</v>
      </c>
      <c r="K2275" s="1" t="s">
        <v>43</v>
      </c>
      <c r="L2275" s="1" t="s">
        <v>44</v>
      </c>
      <c r="M2275" s="1" t="s">
        <v>44</v>
      </c>
      <c r="N2275" s="1" t="s">
        <v>290</v>
      </c>
      <c r="P2275" s="1" t="s">
        <v>56</v>
      </c>
      <c r="Q2275">
        <v>79</v>
      </c>
      <c r="R2275" s="1" t="s">
        <v>291</v>
      </c>
      <c r="S2275" s="1" t="s">
        <v>292</v>
      </c>
      <c r="T2275" t="b">
        <v>0</v>
      </c>
      <c r="U2275" t="b">
        <v>0</v>
      </c>
      <c r="V2275" s="1" t="s">
        <v>49</v>
      </c>
      <c r="W2275" s="1" t="s">
        <v>376</v>
      </c>
      <c r="X2275" s="1" t="s">
        <v>7146</v>
      </c>
      <c r="Y2275" s="1" t="s">
        <v>7147</v>
      </c>
      <c r="Z2275" s="1" t="s">
        <v>4201</v>
      </c>
      <c r="AA2275" s="1" t="s">
        <v>58</v>
      </c>
      <c r="AB2275" s="1" t="s">
        <v>60</v>
      </c>
      <c r="AC2275" s="1" t="s">
        <v>44</v>
      </c>
      <c r="AD2275" s="1" t="s">
        <v>7148</v>
      </c>
      <c r="AE2275" s="1" t="s">
        <v>672</v>
      </c>
      <c r="AF2275" s="1" t="s">
        <v>681</v>
      </c>
      <c r="AG2275" s="1" t="s">
        <v>43</v>
      </c>
      <c r="AH2275" s="1" t="s">
        <v>7149</v>
      </c>
      <c r="AI2275">
        <v>1</v>
      </c>
      <c r="AJ2275" s="1" t="s">
        <v>180</v>
      </c>
      <c r="AK2275">
        <v>37500000</v>
      </c>
      <c r="AL2275">
        <v>0</v>
      </c>
      <c r="AM2275">
        <v>1</v>
      </c>
    </row>
    <row r="2276" spans="1:39" x14ac:dyDescent="0.35">
      <c r="A2276" s="1" t="s">
        <v>571</v>
      </c>
      <c r="B2276">
        <v>2018</v>
      </c>
      <c r="C2276" s="1" t="s">
        <v>387</v>
      </c>
      <c r="D2276">
        <v>8</v>
      </c>
      <c r="E2276">
        <v>32</v>
      </c>
      <c r="F2276" s="2">
        <v>43323</v>
      </c>
      <c r="G2276" s="1" t="s">
        <v>534</v>
      </c>
      <c r="H2276" s="1" t="s">
        <v>6980</v>
      </c>
      <c r="I2276" s="1" t="s">
        <v>6981</v>
      </c>
      <c r="J2276" s="1" t="s">
        <v>6982</v>
      </c>
      <c r="K2276" s="1" t="s">
        <v>43</v>
      </c>
      <c r="L2276" s="1" t="s">
        <v>44</v>
      </c>
      <c r="M2276" s="1" t="s">
        <v>44</v>
      </c>
      <c r="N2276" s="1" t="s">
        <v>104</v>
      </c>
      <c r="O2276">
        <v>39</v>
      </c>
      <c r="P2276" s="1" t="s">
        <v>332</v>
      </c>
      <c r="Q2276">
        <v>3918</v>
      </c>
      <c r="R2276" s="1" t="s">
        <v>6983</v>
      </c>
      <c r="S2276" s="1" t="s">
        <v>6984</v>
      </c>
      <c r="T2276" t="b">
        <v>0</v>
      </c>
      <c r="U2276" t="b">
        <v>0</v>
      </c>
      <c r="V2276" s="1" t="s">
        <v>65</v>
      </c>
      <c r="W2276" s="1" t="s">
        <v>282</v>
      </c>
      <c r="X2276" s="1" t="s">
        <v>7150</v>
      </c>
      <c r="Y2276" s="1" t="s">
        <v>7151</v>
      </c>
      <c r="Z2276" s="1" t="s">
        <v>7152</v>
      </c>
      <c r="AA2276" s="1" t="s">
        <v>1406</v>
      </c>
      <c r="AB2276" s="1" t="s">
        <v>165</v>
      </c>
      <c r="AC2276" s="1" t="s">
        <v>7153</v>
      </c>
      <c r="AD2276" s="1" t="s">
        <v>6988</v>
      </c>
      <c r="AE2276" s="1" t="s">
        <v>49</v>
      </c>
      <c r="AF2276" s="1" t="s">
        <v>49</v>
      </c>
      <c r="AG2276" s="1" t="s">
        <v>56</v>
      </c>
      <c r="AH2276" s="1" t="s">
        <v>44</v>
      </c>
      <c r="AI2276">
        <v>887</v>
      </c>
      <c r="AJ2276" s="1" t="s">
        <v>238</v>
      </c>
      <c r="AK2276">
        <v>93185</v>
      </c>
      <c r="AL2276">
        <v>1</v>
      </c>
      <c r="AM2276">
        <v>1</v>
      </c>
    </row>
    <row r="2277" spans="1:39" x14ac:dyDescent="0.35">
      <c r="A2277" s="1" t="s">
        <v>571</v>
      </c>
      <c r="B2277">
        <v>2018</v>
      </c>
      <c r="C2277" s="1" t="s">
        <v>387</v>
      </c>
      <c r="D2277">
        <v>8</v>
      </c>
      <c r="E2277">
        <v>32</v>
      </c>
      <c r="F2277" s="2">
        <v>43323</v>
      </c>
      <c r="G2277" s="1" t="s">
        <v>41</v>
      </c>
      <c r="H2277" s="1" t="s">
        <v>82</v>
      </c>
      <c r="I2277" s="1" t="s">
        <v>43</v>
      </c>
      <c r="J2277" s="1" t="s">
        <v>134</v>
      </c>
      <c r="K2277" s="1" t="s">
        <v>43</v>
      </c>
      <c r="L2277" s="1" t="s">
        <v>622</v>
      </c>
      <c r="M2277" s="1" t="s">
        <v>195</v>
      </c>
      <c r="N2277" s="1" t="s">
        <v>83</v>
      </c>
      <c r="O2277">
        <v>11</v>
      </c>
      <c r="P2277" s="1" t="s">
        <v>815</v>
      </c>
      <c r="Q2277">
        <v>1102</v>
      </c>
      <c r="R2277" s="1" t="s">
        <v>816</v>
      </c>
      <c r="S2277" s="1" t="s">
        <v>861</v>
      </c>
      <c r="T2277" t="b">
        <v>0</v>
      </c>
      <c r="U2277" t="b">
        <v>0</v>
      </c>
      <c r="V2277" s="1" t="s">
        <v>87</v>
      </c>
      <c r="W2277" s="1" t="s">
        <v>50</v>
      </c>
      <c r="X2277" s="1" t="s">
        <v>2315</v>
      </c>
      <c r="Y2277" s="1" t="s">
        <v>573</v>
      </c>
      <c r="Z2277" s="1" t="s">
        <v>7154</v>
      </c>
      <c r="AA2277" s="1" t="s">
        <v>54</v>
      </c>
      <c r="AB2277" s="1" t="s">
        <v>54</v>
      </c>
      <c r="AC2277" s="1" t="s">
        <v>44</v>
      </c>
      <c r="AD2277" s="1" t="s">
        <v>7155</v>
      </c>
      <c r="AE2277" s="1" t="s">
        <v>49</v>
      </c>
      <c r="AF2277" s="1" t="s">
        <v>49</v>
      </c>
      <c r="AG2277" s="1" t="s">
        <v>56</v>
      </c>
      <c r="AH2277" s="1" t="s">
        <v>7156</v>
      </c>
      <c r="AI2277">
        <v>2</v>
      </c>
      <c r="AJ2277" s="1" t="s">
        <v>700</v>
      </c>
      <c r="AK2277">
        <v>224</v>
      </c>
      <c r="AL2277">
        <v>0.08</v>
      </c>
      <c r="AM2277">
        <v>1</v>
      </c>
    </row>
    <row r="2278" spans="1:39" x14ac:dyDescent="0.35">
      <c r="A2278" s="1" t="s">
        <v>571</v>
      </c>
      <c r="B2278">
        <v>2018</v>
      </c>
      <c r="C2278" s="1" t="s">
        <v>387</v>
      </c>
      <c r="D2278">
        <v>8</v>
      </c>
      <c r="E2278">
        <v>33</v>
      </c>
      <c r="F2278" s="2">
        <v>43325</v>
      </c>
      <c r="G2278" s="1" t="s">
        <v>734</v>
      </c>
      <c r="H2278" s="1" t="s">
        <v>472</v>
      </c>
      <c r="I2278" s="1" t="s">
        <v>43</v>
      </c>
      <c r="J2278" s="1" t="s">
        <v>472</v>
      </c>
      <c r="K2278" s="1" t="s">
        <v>43</v>
      </c>
      <c r="L2278" s="1" t="s">
        <v>44</v>
      </c>
      <c r="M2278" s="1" t="s">
        <v>44</v>
      </c>
      <c r="N2278" s="1" t="s">
        <v>104</v>
      </c>
      <c r="O2278">
        <v>27</v>
      </c>
      <c r="P2278" s="1" t="s">
        <v>105</v>
      </c>
      <c r="Q2278">
        <v>2710</v>
      </c>
      <c r="R2278" s="1" t="s">
        <v>106</v>
      </c>
      <c r="S2278" s="1" t="s">
        <v>544</v>
      </c>
      <c r="T2278" t="b">
        <v>0</v>
      </c>
      <c r="U2278" t="b">
        <v>1</v>
      </c>
      <c r="V2278" s="1" t="s">
        <v>49</v>
      </c>
      <c r="W2278" s="1" t="s">
        <v>612</v>
      </c>
      <c r="X2278" s="1" t="s">
        <v>7157</v>
      </c>
      <c r="Y2278" s="1" t="s">
        <v>614</v>
      </c>
      <c r="Z2278" s="1" t="s">
        <v>615</v>
      </c>
      <c r="AA2278" s="1" t="s">
        <v>616</v>
      </c>
      <c r="AB2278" s="1" t="s">
        <v>617</v>
      </c>
      <c r="AC2278" s="1" t="s">
        <v>44</v>
      </c>
      <c r="AD2278" s="1" t="s">
        <v>619</v>
      </c>
      <c r="AE2278" s="1" t="s">
        <v>620</v>
      </c>
      <c r="AF2278" s="1" t="s">
        <v>621</v>
      </c>
      <c r="AG2278" s="1" t="s">
        <v>43</v>
      </c>
      <c r="AH2278" s="1" t="s">
        <v>738</v>
      </c>
      <c r="AI2278">
        <v>123000</v>
      </c>
      <c r="AJ2278" s="1" t="s">
        <v>112</v>
      </c>
      <c r="AK2278">
        <v>6666523</v>
      </c>
      <c r="AL2278">
        <v>0</v>
      </c>
      <c r="AM2278">
        <v>2</v>
      </c>
    </row>
    <row r="2279" spans="1:39" x14ac:dyDescent="0.35">
      <c r="A2279" s="1" t="s">
        <v>571</v>
      </c>
      <c r="B2279">
        <v>2018</v>
      </c>
      <c r="C2279" s="1" t="s">
        <v>387</v>
      </c>
      <c r="D2279">
        <v>8</v>
      </c>
      <c r="E2279">
        <v>33</v>
      </c>
      <c r="F2279" s="2">
        <v>43329</v>
      </c>
      <c r="G2279" s="1" t="s">
        <v>41</v>
      </c>
      <c r="H2279" s="1" t="s">
        <v>82</v>
      </c>
      <c r="I2279" s="1" t="s">
        <v>43</v>
      </c>
      <c r="J2279" s="1" t="s">
        <v>134</v>
      </c>
      <c r="K2279" s="1" t="s">
        <v>43</v>
      </c>
      <c r="L2279" s="1" t="s">
        <v>622</v>
      </c>
      <c r="M2279" s="1" t="s">
        <v>195</v>
      </c>
      <c r="N2279" s="1" t="s">
        <v>83</v>
      </c>
      <c r="O2279">
        <v>11</v>
      </c>
      <c r="P2279" s="1" t="s">
        <v>815</v>
      </c>
      <c r="Q2279">
        <v>1101</v>
      </c>
      <c r="R2279" s="1" t="s">
        <v>1152</v>
      </c>
      <c r="S2279" s="1" t="s">
        <v>1152</v>
      </c>
      <c r="T2279" t="b">
        <v>0</v>
      </c>
      <c r="U2279" t="b">
        <v>0</v>
      </c>
      <c r="V2279" s="1" t="s">
        <v>87</v>
      </c>
      <c r="W2279" s="1" t="s">
        <v>50</v>
      </c>
      <c r="X2279" s="1" t="s">
        <v>2357</v>
      </c>
      <c r="Y2279" s="1" t="s">
        <v>626</v>
      </c>
      <c r="Z2279" s="1" t="s">
        <v>7158</v>
      </c>
      <c r="AA2279" s="1" t="s">
        <v>54</v>
      </c>
      <c r="AB2279" s="1" t="s">
        <v>54</v>
      </c>
      <c r="AC2279" s="1" t="s">
        <v>44</v>
      </c>
      <c r="AD2279" s="1" t="s">
        <v>2950</v>
      </c>
      <c r="AE2279" s="1" t="s">
        <v>49</v>
      </c>
      <c r="AF2279" s="1" t="s">
        <v>49</v>
      </c>
      <c r="AG2279" s="1" t="s">
        <v>56</v>
      </c>
      <c r="AH2279" s="1" t="s">
        <v>2951</v>
      </c>
      <c r="AI2279">
        <v>1</v>
      </c>
      <c r="AJ2279" s="1" t="s">
        <v>180</v>
      </c>
      <c r="AK2279">
        <v>66</v>
      </c>
      <c r="AL2279">
        <v>0.06</v>
      </c>
      <c r="AM2279">
        <v>1</v>
      </c>
    </row>
    <row r="2280" spans="1:39" x14ac:dyDescent="0.35">
      <c r="A2280" s="1" t="s">
        <v>571</v>
      </c>
      <c r="B2280">
        <v>2018</v>
      </c>
      <c r="C2280" s="1" t="s">
        <v>387</v>
      </c>
      <c r="D2280">
        <v>8</v>
      </c>
      <c r="E2280">
        <v>33</v>
      </c>
      <c r="F2280" s="2">
        <v>43327</v>
      </c>
      <c r="G2280" s="1" t="s">
        <v>4749</v>
      </c>
      <c r="H2280" s="1" t="s">
        <v>289</v>
      </c>
      <c r="I2280" s="1" t="s">
        <v>43</v>
      </c>
      <c r="J2280" s="1" t="s">
        <v>804</v>
      </c>
      <c r="K2280" s="1" t="s">
        <v>43</v>
      </c>
      <c r="L2280" s="1" t="s">
        <v>44</v>
      </c>
      <c r="M2280" s="1" t="s">
        <v>44</v>
      </c>
      <c r="N2280" s="1" t="s">
        <v>104</v>
      </c>
      <c r="O2280">
        <v>27</v>
      </c>
      <c r="P2280" s="1" t="s">
        <v>105</v>
      </c>
      <c r="Q2280">
        <v>2710</v>
      </c>
      <c r="R2280" s="1" t="s">
        <v>106</v>
      </c>
      <c r="S2280" s="1" t="s">
        <v>432</v>
      </c>
      <c r="T2280" t="b">
        <v>0</v>
      </c>
      <c r="U2280" t="b">
        <v>1</v>
      </c>
      <c r="V2280" s="1" t="s">
        <v>49</v>
      </c>
      <c r="W2280" s="1" t="s">
        <v>2059</v>
      </c>
      <c r="X2280" s="1" t="s">
        <v>1583</v>
      </c>
      <c r="Y2280" s="1" t="s">
        <v>6494</v>
      </c>
      <c r="Z2280" s="1" t="s">
        <v>7159</v>
      </c>
      <c r="AA2280" s="1" t="s">
        <v>1913</v>
      </c>
      <c r="AB2280" s="1" t="s">
        <v>1914</v>
      </c>
      <c r="AC2280" s="1" t="s">
        <v>44</v>
      </c>
      <c r="AD2280" s="1" t="s">
        <v>7159</v>
      </c>
      <c r="AE2280" s="1" t="s">
        <v>7160</v>
      </c>
      <c r="AF2280" s="1" t="s">
        <v>165</v>
      </c>
      <c r="AG2280" s="1" t="s">
        <v>590</v>
      </c>
      <c r="AH2280" s="1" t="s">
        <v>44</v>
      </c>
      <c r="AI2280">
        <v>35053</v>
      </c>
      <c r="AJ2280" s="1" t="s">
        <v>112</v>
      </c>
      <c r="AK2280">
        <v>2165042</v>
      </c>
      <c r="AL2280">
        <v>0</v>
      </c>
      <c r="AM2280">
        <v>1</v>
      </c>
    </row>
    <row r="2281" spans="1:39" x14ac:dyDescent="0.35">
      <c r="A2281" s="1" t="s">
        <v>571</v>
      </c>
      <c r="B2281">
        <v>2018</v>
      </c>
      <c r="C2281" s="1" t="s">
        <v>387</v>
      </c>
      <c r="D2281">
        <v>8</v>
      </c>
      <c r="E2281">
        <v>33</v>
      </c>
      <c r="F2281" s="2">
        <v>43327</v>
      </c>
      <c r="G2281" s="1" t="s">
        <v>81</v>
      </c>
      <c r="H2281" s="1" t="s">
        <v>472</v>
      </c>
      <c r="I2281" s="1" t="s">
        <v>43</v>
      </c>
      <c r="J2281" s="1" t="s">
        <v>472</v>
      </c>
      <c r="K2281" s="1" t="s">
        <v>43</v>
      </c>
      <c r="L2281" s="1" t="s">
        <v>44</v>
      </c>
      <c r="M2281" s="1" t="s">
        <v>44</v>
      </c>
      <c r="N2281" s="1" t="s">
        <v>830</v>
      </c>
      <c r="O2281">
        <v>52</v>
      </c>
      <c r="P2281" s="1" t="s">
        <v>2873</v>
      </c>
      <c r="Q2281">
        <v>5212</v>
      </c>
      <c r="R2281" s="1" t="s">
        <v>2874</v>
      </c>
      <c r="S2281" s="1" t="s">
        <v>2999</v>
      </c>
      <c r="T2281" t="b">
        <v>0</v>
      </c>
      <c r="U2281" t="b">
        <v>0</v>
      </c>
      <c r="V2281" s="1" t="s">
        <v>87</v>
      </c>
      <c r="W2281" s="1" t="s">
        <v>728</v>
      </c>
      <c r="X2281" s="1" t="s">
        <v>7161</v>
      </c>
      <c r="Y2281" s="1" t="s">
        <v>2080</v>
      </c>
      <c r="Z2281" s="1" t="s">
        <v>7162</v>
      </c>
      <c r="AA2281" s="1" t="s">
        <v>54</v>
      </c>
      <c r="AB2281" s="1" t="s">
        <v>54</v>
      </c>
      <c r="AC2281" s="1" t="s">
        <v>44</v>
      </c>
      <c r="AD2281" s="1" t="s">
        <v>2484</v>
      </c>
      <c r="AE2281" s="1" t="s">
        <v>2485</v>
      </c>
      <c r="AF2281" s="1" t="s">
        <v>621</v>
      </c>
      <c r="AG2281" s="1" t="s">
        <v>43</v>
      </c>
      <c r="AH2281" s="1" t="s">
        <v>7163</v>
      </c>
      <c r="AI2281">
        <v>128</v>
      </c>
      <c r="AJ2281" s="1" t="s">
        <v>180</v>
      </c>
      <c r="AK2281">
        <v>4540584</v>
      </c>
      <c r="AL2281">
        <v>46</v>
      </c>
      <c r="AM2281">
        <v>1</v>
      </c>
    </row>
    <row r="2282" spans="1:39" x14ac:dyDescent="0.35">
      <c r="A2282" s="1" t="s">
        <v>571</v>
      </c>
      <c r="B2282">
        <v>2018</v>
      </c>
      <c r="C2282" s="1" t="s">
        <v>387</v>
      </c>
      <c r="D2282">
        <v>8</v>
      </c>
      <c r="E2282">
        <v>33</v>
      </c>
      <c r="F2282" s="2">
        <v>43329</v>
      </c>
      <c r="G2282" s="1" t="s">
        <v>41</v>
      </c>
      <c r="H2282" s="1" t="s">
        <v>82</v>
      </c>
      <c r="I2282" s="1" t="s">
        <v>43</v>
      </c>
      <c r="J2282" s="1" t="s">
        <v>169</v>
      </c>
      <c r="K2282" s="1" t="s">
        <v>43</v>
      </c>
      <c r="L2282" s="1" t="s">
        <v>622</v>
      </c>
      <c r="M2282" s="1" t="s">
        <v>195</v>
      </c>
      <c r="N2282" s="1" t="s">
        <v>83</v>
      </c>
      <c r="O2282">
        <v>11</v>
      </c>
      <c r="P2282" s="1" t="s">
        <v>815</v>
      </c>
      <c r="Q2282">
        <v>1102</v>
      </c>
      <c r="R2282" s="1" t="s">
        <v>816</v>
      </c>
      <c r="S2282" s="1" t="s">
        <v>861</v>
      </c>
      <c r="T2282" t="b">
        <v>0</v>
      </c>
      <c r="U2282" t="b">
        <v>0</v>
      </c>
      <c r="V2282" s="1" t="s">
        <v>87</v>
      </c>
      <c r="W2282" s="1" t="s">
        <v>50</v>
      </c>
      <c r="X2282" s="1" t="s">
        <v>2357</v>
      </c>
      <c r="Y2282" s="1" t="s">
        <v>626</v>
      </c>
      <c r="Z2282" s="1" t="s">
        <v>7164</v>
      </c>
      <c r="AA2282" s="1" t="s">
        <v>54</v>
      </c>
      <c r="AB2282" s="1" t="s">
        <v>54</v>
      </c>
      <c r="AC2282" s="1" t="s">
        <v>7165</v>
      </c>
      <c r="AD2282" s="1" t="s">
        <v>7166</v>
      </c>
      <c r="AE2282" s="1" t="s">
        <v>49</v>
      </c>
      <c r="AF2282" s="1" t="s">
        <v>49</v>
      </c>
      <c r="AG2282" s="1" t="s">
        <v>56</v>
      </c>
      <c r="AH2282" s="1" t="s">
        <v>44</v>
      </c>
      <c r="AI2282">
        <v>1</v>
      </c>
      <c r="AJ2282" s="1" t="s">
        <v>180</v>
      </c>
      <c r="AK2282">
        <v>89</v>
      </c>
      <c r="AL2282">
        <v>0.06</v>
      </c>
      <c r="AM2282">
        <v>1</v>
      </c>
    </row>
    <row r="2283" spans="1:39" x14ac:dyDescent="0.35">
      <c r="A2283" s="1" t="s">
        <v>571</v>
      </c>
      <c r="B2283">
        <v>2018</v>
      </c>
      <c r="C2283" s="1" t="s">
        <v>387</v>
      </c>
      <c r="D2283">
        <v>8</v>
      </c>
      <c r="E2283">
        <v>33</v>
      </c>
      <c r="F2283" s="2">
        <v>43330</v>
      </c>
      <c r="G2283" s="1" t="s">
        <v>457</v>
      </c>
      <c r="H2283" s="1" t="s">
        <v>255</v>
      </c>
      <c r="I2283" s="1" t="s">
        <v>43</v>
      </c>
      <c r="J2283" s="1" t="s">
        <v>255</v>
      </c>
      <c r="K2283" s="1" t="s">
        <v>43</v>
      </c>
      <c r="L2283" s="1" t="s">
        <v>44</v>
      </c>
      <c r="M2283" s="1" t="s">
        <v>44</v>
      </c>
      <c r="N2283" s="1" t="s">
        <v>104</v>
      </c>
      <c r="O2283">
        <v>26</v>
      </c>
      <c r="P2283" s="1" t="s">
        <v>256</v>
      </c>
      <c r="Q2283">
        <v>2619</v>
      </c>
      <c r="R2283" s="1" t="s">
        <v>7167</v>
      </c>
      <c r="S2283" s="1" t="s">
        <v>7168</v>
      </c>
      <c r="T2283" t="b">
        <v>0</v>
      </c>
      <c r="U2283" t="b">
        <v>0</v>
      </c>
      <c r="V2283" s="1" t="s">
        <v>49</v>
      </c>
      <c r="W2283" s="1" t="s">
        <v>344</v>
      </c>
      <c r="X2283" s="1" t="s">
        <v>7169</v>
      </c>
      <c r="Y2283" s="1" t="s">
        <v>4634</v>
      </c>
      <c r="Z2283" s="1" t="s">
        <v>1281</v>
      </c>
      <c r="AA2283" s="1" t="s">
        <v>1784</v>
      </c>
      <c r="AB2283" s="1" t="s">
        <v>589</v>
      </c>
      <c r="AC2283" s="1" t="s">
        <v>44</v>
      </c>
      <c r="AD2283" s="1" t="s">
        <v>7170</v>
      </c>
      <c r="AE2283" s="1" t="s">
        <v>959</v>
      </c>
      <c r="AF2283" s="1" t="s">
        <v>165</v>
      </c>
      <c r="AG2283" s="1" t="s">
        <v>590</v>
      </c>
      <c r="AH2283" s="1" t="s">
        <v>7171</v>
      </c>
      <c r="AI2283">
        <v>1</v>
      </c>
      <c r="AJ2283" s="1" t="s">
        <v>671</v>
      </c>
      <c r="AK2283">
        <v>3048004</v>
      </c>
      <c r="AL2283">
        <v>0</v>
      </c>
      <c r="AM2283">
        <v>1</v>
      </c>
    </row>
    <row r="2284" spans="1:39" x14ac:dyDescent="0.35">
      <c r="A2284" s="1" t="s">
        <v>571</v>
      </c>
      <c r="B2284">
        <v>2018</v>
      </c>
      <c r="C2284" s="1" t="s">
        <v>387</v>
      </c>
      <c r="D2284">
        <v>8</v>
      </c>
      <c r="E2284">
        <v>33</v>
      </c>
      <c r="F2284" s="2">
        <v>43331</v>
      </c>
      <c r="G2284" s="1" t="s">
        <v>423</v>
      </c>
      <c r="H2284" s="1" t="s">
        <v>340</v>
      </c>
      <c r="I2284" s="1" t="s">
        <v>43</v>
      </c>
      <c r="J2284" s="1" t="s">
        <v>340</v>
      </c>
      <c r="K2284" s="1" t="s">
        <v>43</v>
      </c>
      <c r="L2284" s="1" t="s">
        <v>44</v>
      </c>
      <c r="M2284" s="1" t="s">
        <v>44</v>
      </c>
      <c r="N2284" s="1" t="s">
        <v>659</v>
      </c>
      <c r="O2284">
        <v>72</v>
      </c>
      <c r="P2284" s="1" t="s">
        <v>673</v>
      </c>
      <c r="Q2284">
        <v>7207</v>
      </c>
      <c r="R2284" s="1" t="s">
        <v>1254</v>
      </c>
      <c r="S2284" s="1" t="s">
        <v>662</v>
      </c>
      <c r="T2284" t="b">
        <v>0</v>
      </c>
      <c r="U2284" t="b">
        <v>0</v>
      </c>
      <c r="V2284" s="1" t="s">
        <v>49</v>
      </c>
      <c r="W2284" s="1" t="s">
        <v>462</v>
      </c>
      <c r="X2284" s="1" t="s">
        <v>2386</v>
      </c>
      <c r="Y2284" s="1" t="s">
        <v>463</v>
      </c>
      <c r="Z2284" s="1" t="s">
        <v>7172</v>
      </c>
      <c r="AA2284" s="1" t="s">
        <v>423</v>
      </c>
      <c r="AB2284" s="1" t="s">
        <v>558</v>
      </c>
      <c r="AC2284" s="1" t="s">
        <v>44</v>
      </c>
      <c r="AD2284" s="1" t="s">
        <v>668</v>
      </c>
      <c r="AE2284" s="1" t="s">
        <v>1259</v>
      </c>
      <c r="AF2284" s="1" t="s">
        <v>170</v>
      </c>
      <c r="AG2284" s="1" t="s">
        <v>43</v>
      </c>
      <c r="AH2284" s="1" t="s">
        <v>670</v>
      </c>
      <c r="AI2284">
        <v>15</v>
      </c>
      <c r="AJ2284" s="1" t="s">
        <v>180</v>
      </c>
      <c r="AK2284">
        <v>166952</v>
      </c>
      <c r="AL2284">
        <v>0</v>
      </c>
      <c r="AM2284">
        <v>1</v>
      </c>
    </row>
    <row r="2285" spans="1:39" x14ac:dyDescent="0.35">
      <c r="A2285" s="1" t="s">
        <v>571</v>
      </c>
      <c r="B2285">
        <v>2018</v>
      </c>
      <c r="C2285" s="1" t="s">
        <v>387</v>
      </c>
      <c r="D2285">
        <v>8</v>
      </c>
      <c r="E2285">
        <v>33</v>
      </c>
      <c r="F2285" s="2">
        <v>43325</v>
      </c>
      <c r="G2285" s="1" t="s">
        <v>734</v>
      </c>
      <c r="H2285" s="1" t="s">
        <v>472</v>
      </c>
      <c r="I2285" s="1" t="s">
        <v>43</v>
      </c>
      <c r="J2285" s="1" t="s">
        <v>472</v>
      </c>
      <c r="K2285" s="1" t="s">
        <v>43</v>
      </c>
      <c r="L2285" s="1" t="s">
        <v>44</v>
      </c>
      <c r="M2285" s="1" t="s">
        <v>44</v>
      </c>
      <c r="N2285" s="1" t="s">
        <v>104</v>
      </c>
      <c r="O2285">
        <v>27</v>
      </c>
      <c r="P2285" s="1" t="s">
        <v>105</v>
      </c>
      <c r="Q2285">
        <v>2710</v>
      </c>
      <c r="R2285" s="1" t="s">
        <v>106</v>
      </c>
      <c r="S2285" s="1" t="s">
        <v>544</v>
      </c>
      <c r="T2285" t="b">
        <v>0</v>
      </c>
      <c r="U2285" t="b">
        <v>1</v>
      </c>
      <c r="V2285" s="1" t="s">
        <v>49</v>
      </c>
      <c r="W2285" s="1" t="s">
        <v>612</v>
      </c>
      <c r="X2285" s="1" t="s">
        <v>7157</v>
      </c>
      <c r="Y2285" s="1" t="s">
        <v>614</v>
      </c>
      <c r="Z2285" s="1" t="s">
        <v>615</v>
      </c>
      <c r="AA2285" s="1" t="s">
        <v>616</v>
      </c>
      <c r="AB2285" s="1" t="s">
        <v>617</v>
      </c>
      <c r="AC2285" s="1" t="s">
        <v>618</v>
      </c>
      <c r="AD2285" s="1" t="s">
        <v>619</v>
      </c>
      <c r="AE2285" s="1" t="s">
        <v>620</v>
      </c>
      <c r="AF2285" s="1" t="s">
        <v>621</v>
      </c>
      <c r="AG2285" s="1" t="s">
        <v>43</v>
      </c>
      <c r="AH2285" s="1" t="s">
        <v>44</v>
      </c>
      <c r="AI2285">
        <v>100000</v>
      </c>
      <c r="AJ2285" s="1" t="s">
        <v>112</v>
      </c>
      <c r="AK2285">
        <v>5420336</v>
      </c>
      <c r="AL2285">
        <v>0</v>
      </c>
      <c r="AM2285">
        <v>2</v>
      </c>
    </row>
    <row r="2286" spans="1:39" x14ac:dyDescent="0.35">
      <c r="A2286" s="1" t="s">
        <v>571</v>
      </c>
      <c r="B2286">
        <v>2018</v>
      </c>
      <c r="C2286" s="1" t="s">
        <v>387</v>
      </c>
      <c r="D2286">
        <v>8</v>
      </c>
      <c r="E2286">
        <v>33</v>
      </c>
      <c r="F2286" s="2">
        <v>43326</v>
      </c>
      <c r="G2286" s="1" t="s">
        <v>146</v>
      </c>
      <c r="H2286" s="1" t="s">
        <v>82</v>
      </c>
      <c r="I2286" s="1" t="s">
        <v>43</v>
      </c>
      <c r="J2286" s="1" t="s">
        <v>82</v>
      </c>
      <c r="K2286" s="1" t="s">
        <v>43</v>
      </c>
      <c r="L2286" s="1" t="s">
        <v>1110</v>
      </c>
      <c r="M2286" s="1" t="s">
        <v>960</v>
      </c>
      <c r="N2286" s="1" t="s">
        <v>104</v>
      </c>
      <c r="O2286">
        <v>27</v>
      </c>
      <c r="P2286" s="1" t="s">
        <v>105</v>
      </c>
      <c r="Q2286">
        <v>2703</v>
      </c>
      <c r="R2286" s="1" t="s">
        <v>995</v>
      </c>
      <c r="S2286" s="1" t="s">
        <v>995</v>
      </c>
      <c r="T2286" t="b">
        <v>0</v>
      </c>
      <c r="U2286" t="b">
        <v>0</v>
      </c>
      <c r="V2286" s="1" t="s">
        <v>87</v>
      </c>
      <c r="W2286" s="1" t="s">
        <v>66</v>
      </c>
      <c r="X2286" s="1" t="s">
        <v>7173</v>
      </c>
      <c r="Y2286" s="1" t="s">
        <v>2904</v>
      </c>
      <c r="Z2286" s="1" t="s">
        <v>2752</v>
      </c>
      <c r="AA2286" s="1" t="s">
        <v>2753</v>
      </c>
      <c r="AB2286" s="1" t="s">
        <v>1049</v>
      </c>
      <c r="AC2286" s="1" t="s">
        <v>4651</v>
      </c>
      <c r="AD2286" s="1" t="s">
        <v>1789</v>
      </c>
      <c r="AE2286" s="1" t="s">
        <v>2391</v>
      </c>
      <c r="AF2286" s="1" t="s">
        <v>621</v>
      </c>
      <c r="AG2286" s="1" t="s">
        <v>43</v>
      </c>
      <c r="AH2286" s="1" t="s">
        <v>44</v>
      </c>
      <c r="AI2286">
        <v>421</v>
      </c>
      <c r="AJ2286" s="1" t="s">
        <v>180</v>
      </c>
      <c r="AK2286">
        <v>5520</v>
      </c>
      <c r="AL2286">
        <v>2</v>
      </c>
      <c r="AM2286">
        <v>1</v>
      </c>
    </row>
    <row r="2287" spans="1:39" x14ac:dyDescent="0.35">
      <c r="A2287" s="1" t="s">
        <v>571</v>
      </c>
      <c r="B2287">
        <v>2018</v>
      </c>
      <c r="C2287" s="1" t="s">
        <v>387</v>
      </c>
      <c r="D2287">
        <v>8</v>
      </c>
      <c r="E2287">
        <v>33</v>
      </c>
      <c r="F2287" s="2">
        <v>43329</v>
      </c>
      <c r="G2287" s="1" t="s">
        <v>41</v>
      </c>
      <c r="H2287" s="1" t="s">
        <v>82</v>
      </c>
      <c r="I2287" s="1" t="s">
        <v>43</v>
      </c>
      <c r="J2287" s="1" t="s">
        <v>82</v>
      </c>
      <c r="K2287" s="1" t="s">
        <v>43</v>
      </c>
      <c r="L2287" s="1" t="s">
        <v>622</v>
      </c>
      <c r="M2287" s="1" t="s">
        <v>195</v>
      </c>
      <c r="N2287" s="1" t="s">
        <v>83</v>
      </c>
      <c r="O2287">
        <v>11</v>
      </c>
      <c r="P2287" s="1" t="s">
        <v>815</v>
      </c>
      <c r="Q2287">
        <v>1101</v>
      </c>
      <c r="R2287" s="1" t="s">
        <v>1152</v>
      </c>
      <c r="S2287" s="1" t="s">
        <v>1152</v>
      </c>
      <c r="T2287" t="b">
        <v>0</v>
      </c>
      <c r="U2287" t="b">
        <v>0</v>
      </c>
      <c r="V2287" s="1" t="s">
        <v>87</v>
      </c>
      <c r="W2287" s="1" t="s">
        <v>50</v>
      </c>
      <c r="X2287" s="1" t="s">
        <v>2357</v>
      </c>
      <c r="Y2287" s="1" t="s">
        <v>626</v>
      </c>
      <c r="Z2287" s="1" t="s">
        <v>7174</v>
      </c>
      <c r="AA2287" s="1" t="s">
        <v>54</v>
      </c>
      <c r="AB2287" s="1" t="s">
        <v>54</v>
      </c>
      <c r="AC2287" s="1" t="s">
        <v>44</v>
      </c>
      <c r="AD2287" s="1" t="s">
        <v>7175</v>
      </c>
      <c r="AE2287" s="1" t="s">
        <v>49</v>
      </c>
      <c r="AF2287" s="1" t="s">
        <v>49</v>
      </c>
      <c r="AG2287" s="1" t="s">
        <v>56</v>
      </c>
      <c r="AH2287" s="1" t="s">
        <v>7176</v>
      </c>
      <c r="AI2287">
        <v>1125</v>
      </c>
      <c r="AJ2287" s="1" t="s">
        <v>180</v>
      </c>
      <c r="AK2287">
        <v>18875</v>
      </c>
      <c r="AL2287">
        <v>2</v>
      </c>
      <c r="AM2287">
        <v>1</v>
      </c>
    </row>
    <row r="2288" spans="1:39" x14ac:dyDescent="0.35">
      <c r="A2288" s="1" t="s">
        <v>571</v>
      </c>
      <c r="B2288">
        <v>2018</v>
      </c>
      <c r="C2288" s="1" t="s">
        <v>387</v>
      </c>
      <c r="D2288">
        <v>8</v>
      </c>
      <c r="E2288">
        <v>33</v>
      </c>
      <c r="F2288" s="2">
        <v>43329</v>
      </c>
      <c r="G2288" s="1" t="s">
        <v>1406</v>
      </c>
      <c r="H2288" s="1" t="s">
        <v>289</v>
      </c>
      <c r="I2288" s="1" t="s">
        <v>43</v>
      </c>
      <c r="J2288" s="1" t="s">
        <v>804</v>
      </c>
      <c r="K2288" s="1" t="s">
        <v>43</v>
      </c>
      <c r="L2288" s="1" t="s">
        <v>1406</v>
      </c>
      <c r="M2288" s="1" t="s">
        <v>165</v>
      </c>
      <c r="N2288" s="1" t="s">
        <v>631</v>
      </c>
      <c r="O2288">
        <v>47</v>
      </c>
      <c r="P2288" s="1" t="s">
        <v>981</v>
      </c>
      <c r="Q2288">
        <v>4707</v>
      </c>
      <c r="R2288" s="1" t="s">
        <v>2036</v>
      </c>
      <c r="S2288" s="1" t="s">
        <v>7177</v>
      </c>
      <c r="T2288" t="b">
        <v>0</v>
      </c>
      <c r="U2288" t="b">
        <v>0</v>
      </c>
      <c r="V2288" s="1" t="s">
        <v>87</v>
      </c>
      <c r="W2288" s="1" t="s">
        <v>2293</v>
      </c>
      <c r="X2288" s="1" t="s">
        <v>4437</v>
      </c>
      <c r="Y2288" s="1" t="s">
        <v>7178</v>
      </c>
      <c r="Z2288" s="1" t="s">
        <v>7179</v>
      </c>
      <c r="AA2288" s="1" t="s">
        <v>7180</v>
      </c>
      <c r="AB2288" s="1" t="s">
        <v>165</v>
      </c>
      <c r="AC2288" s="1" t="s">
        <v>7181</v>
      </c>
      <c r="AD2288" s="1" t="s">
        <v>7182</v>
      </c>
      <c r="AE2288" s="1" t="s">
        <v>289</v>
      </c>
      <c r="AF2288" s="1" t="s">
        <v>681</v>
      </c>
      <c r="AG2288" s="1" t="s">
        <v>43</v>
      </c>
      <c r="AH2288" s="1" t="s">
        <v>44</v>
      </c>
      <c r="AI2288">
        <v>18</v>
      </c>
      <c r="AJ2288" s="1" t="s">
        <v>238</v>
      </c>
      <c r="AK2288">
        <v>20512</v>
      </c>
      <c r="AL2288">
        <v>10</v>
      </c>
      <c r="AM2288">
        <v>1</v>
      </c>
    </row>
    <row r="2289" spans="1:39" x14ac:dyDescent="0.35">
      <c r="A2289" s="1" t="s">
        <v>571</v>
      </c>
      <c r="B2289">
        <v>2018</v>
      </c>
      <c r="C2289" s="1" t="s">
        <v>387</v>
      </c>
      <c r="D2289">
        <v>8</v>
      </c>
      <c r="E2289">
        <v>33</v>
      </c>
      <c r="F2289" s="2">
        <v>43330</v>
      </c>
      <c r="G2289" s="1" t="s">
        <v>457</v>
      </c>
      <c r="H2289" s="1" t="s">
        <v>340</v>
      </c>
      <c r="I2289" s="1" t="s">
        <v>43</v>
      </c>
      <c r="J2289" s="1" t="s">
        <v>340</v>
      </c>
      <c r="K2289" s="1" t="s">
        <v>43</v>
      </c>
      <c r="L2289" s="1" t="s">
        <v>44</v>
      </c>
      <c r="M2289" s="1" t="s">
        <v>44</v>
      </c>
      <c r="N2289" s="1" t="s">
        <v>659</v>
      </c>
      <c r="O2289">
        <v>72</v>
      </c>
      <c r="P2289" s="1" t="s">
        <v>673</v>
      </c>
      <c r="Q2289">
        <v>7207</v>
      </c>
      <c r="R2289" s="1" t="s">
        <v>1254</v>
      </c>
      <c r="S2289" s="1" t="s">
        <v>662</v>
      </c>
      <c r="T2289" t="b">
        <v>0</v>
      </c>
      <c r="U2289" t="b">
        <v>0</v>
      </c>
      <c r="V2289" s="1" t="s">
        <v>49</v>
      </c>
      <c r="W2289" s="1" t="s">
        <v>462</v>
      </c>
      <c r="X2289" s="1" t="s">
        <v>2386</v>
      </c>
      <c r="Y2289" s="1" t="s">
        <v>463</v>
      </c>
      <c r="Z2289" s="1" t="s">
        <v>7183</v>
      </c>
      <c r="AA2289" s="1" t="s">
        <v>1784</v>
      </c>
      <c r="AB2289" s="1" t="s">
        <v>589</v>
      </c>
      <c r="AC2289" s="1" t="s">
        <v>3016</v>
      </c>
      <c r="AD2289" s="1" t="s">
        <v>668</v>
      </c>
      <c r="AE2289" s="1" t="s">
        <v>1259</v>
      </c>
      <c r="AF2289" s="1" t="s">
        <v>170</v>
      </c>
      <c r="AG2289" s="1" t="s">
        <v>43</v>
      </c>
      <c r="AH2289" s="1" t="s">
        <v>44</v>
      </c>
      <c r="AI2289">
        <v>17</v>
      </c>
      <c r="AJ2289" s="1" t="s">
        <v>180</v>
      </c>
      <c r="AK2289">
        <v>168553</v>
      </c>
      <c r="AL2289">
        <v>0</v>
      </c>
      <c r="AM2289">
        <v>1</v>
      </c>
    </row>
    <row r="2290" spans="1:39" x14ac:dyDescent="0.35">
      <c r="A2290" s="1" t="s">
        <v>571</v>
      </c>
      <c r="B2290">
        <v>2018</v>
      </c>
      <c r="C2290" s="1" t="s">
        <v>387</v>
      </c>
      <c r="D2290">
        <v>8</v>
      </c>
      <c r="E2290">
        <v>34</v>
      </c>
      <c r="F2290" s="2">
        <v>43338</v>
      </c>
      <c r="G2290" s="1" t="s">
        <v>423</v>
      </c>
      <c r="H2290" s="1" t="s">
        <v>2685</v>
      </c>
      <c r="I2290" s="1" t="s">
        <v>43</v>
      </c>
      <c r="J2290" s="1" t="s">
        <v>2685</v>
      </c>
      <c r="K2290" s="1" t="s">
        <v>43</v>
      </c>
      <c r="L2290" s="1" t="s">
        <v>44</v>
      </c>
      <c r="M2290" s="1" t="s">
        <v>44</v>
      </c>
      <c r="N2290" s="1" t="s">
        <v>290</v>
      </c>
      <c r="P2290" s="1" t="s">
        <v>56</v>
      </c>
      <c r="Q2290">
        <v>79</v>
      </c>
      <c r="R2290" s="1" t="s">
        <v>291</v>
      </c>
      <c r="S2290" s="1" t="s">
        <v>299</v>
      </c>
      <c r="T2290" t="b">
        <v>0</v>
      </c>
      <c r="U2290" t="b">
        <v>0</v>
      </c>
      <c r="V2290" s="1" t="s">
        <v>49</v>
      </c>
      <c r="W2290" s="1" t="s">
        <v>459</v>
      </c>
      <c r="X2290" s="1" t="s">
        <v>7184</v>
      </c>
      <c r="Y2290" s="1" t="s">
        <v>2199</v>
      </c>
      <c r="Z2290" s="1" t="s">
        <v>7185</v>
      </c>
      <c r="AA2290" s="1" t="s">
        <v>7186</v>
      </c>
      <c r="AB2290" s="1" t="s">
        <v>558</v>
      </c>
      <c r="AC2290" s="1" t="s">
        <v>44</v>
      </c>
      <c r="AD2290" s="1" t="s">
        <v>7187</v>
      </c>
      <c r="AE2290" s="1" t="s">
        <v>1489</v>
      </c>
      <c r="AF2290" s="1" t="s">
        <v>1497</v>
      </c>
      <c r="AG2290" s="1" t="s">
        <v>43</v>
      </c>
      <c r="AH2290" s="1" t="s">
        <v>7188</v>
      </c>
      <c r="AI2290">
        <v>1</v>
      </c>
      <c r="AJ2290" s="1" t="s">
        <v>671</v>
      </c>
      <c r="AK2290">
        <v>27750032</v>
      </c>
      <c r="AL2290">
        <v>0</v>
      </c>
      <c r="AM2290">
        <v>1</v>
      </c>
    </row>
    <row r="2291" spans="1:39" x14ac:dyDescent="0.35">
      <c r="A2291" s="1" t="s">
        <v>571</v>
      </c>
      <c r="B2291">
        <v>2018</v>
      </c>
      <c r="C2291" s="1" t="s">
        <v>387</v>
      </c>
      <c r="D2291">
        <v>8</v>
      </c>
      <c r="E2291">
        <v>34</v>
      </c>
      <c r="F2291" s="2">
        <v>43336</v>
      </c>
      <c r="G2291" s="1" t="s">
        <v>41</v>
      </c>
      <c r="H2291" s="1" t="s">
        <v>82</v>
      </c>
      <c r="I2291" s="1" t="s">
        <v>43</v>
      </c>
      <c r="J2291" s="1" t="s">
        <v>169</v>
      </c>
      <c r="K2291" s="1" t="s">
        <v>43</v>
      </c>
      <c r="L2291" s="1" t="s">
        <v>622</v>
      </c>
      <c r="M2291" s="1" t="s">
        <v>195</v>
      </c>
      <c r="N2291" s="1" t="s">
        <v>73</v>
      </c>
      <c r="O2291">
        <v>19</v>
      </c>
      <c r="P2291" s="1" t="s">
        <v>279</v>
      </c>
      <c r="Q2291">
        <v>1902</v>
      </c>
      <c r="R2291" s="1" t="s">
        <v>643</v>
      </c>
      <c r="S2291" s="1" t="s">
        <v>2089</v>
      </c>
      <c r="T2291" t="b">
        <v>0</v>
      </c>
      <c r="U2291" t="b">
        <v>0</v>
      </c>
      <c r="V2291" s="1" t="s">
        <v>87</v>
      </c>
      <c r="W2291" s="1" t="s">
        <v>50</v>
      </c>
      <c r="X2291" s="1" t="s">
        <v>2392</v>
      </c>
      <c r="Y2291" s="1" t="s">
        <v>573</v>
      </c>
      <c r="Z2291" s="1" t="s">
        <v>7189</v>
      </c>
      <c r="AA2291" s="1" t="s">
        <v>54</v>
      </c>
      <c r="AB2291" s="1" t="s">
        <v>54</v>
      </c>
      <c r="AC2291" s="1" t="s">
        <v>44</v>
      </c>
      <c r="AD2291" s="1" t="s">
        <v>7190</v>
      </c>
      <c r="AE2291" s="1" t="s">
        <v>49</v>
      </c>
      <c r="AF2291" s="1" t="s">
        <v>49</v>
      </c>
      <c r="AG2291" s="1" t="s">
        <v>56</v>
      </c>
      <c r="AH2291" s="1" t="s">
        <v>7191</v>
      </c>
      <c r="AI2291">
        <v>1</v>
      </c>
      <c r="AJ2291" s="1" t="s">
        <v>180</v>
      </c>
      <c r="AK2291">
        <v>96</v>
      </c>
      <c r="AL2291">
        <v>0.03</v>
      </c>
      <c r="AM2291">
        <v>1</v>
      </c>
    </row>
    <row r="2292" spans="1:39" x14ac:dyDescent="0.35">
      <c r="A2292" s="1" t="s">
        <v>571</v>
      </c>
      <c r="B2292">
        <v>2018</v>
      </c>
      <c r="C2292" s="1" t="s">
        <v>387</v>
      </c>
      <c r="D2292">
        <v>8</v>
      </c>
      <c r="E2292">
        <v>34</v>
      </c>
      <c r="F2292" s="2">
        <v>43336</v>
      </c>
      <c r="G2292" s="1" t="s">
        <v>41</v>
      </c>
      <c r="H2292" s="1" t="s">
        <v>82</v>
      </c>
      <c r="I2292" s="1" t="s">
        <v>43</v>
      </c>
      <c r="J2292" s="1" t="s">
        <v>169</v>
      </c>
      <c r="K2292" s="1" t="s">
        <v>43</v>
      </c>
      <c r="L2292" s="1" t="s">
        <v>622</v>
      </c>
      <c r="M2292" s="1" t="s">
        <v>195</v>
      </c>
      <c r="N2292" s="1" t="s">
        <v>73</v>
      </c>
      <c r="O2292">
        <v>19</v>
      </c>
      <c r="P2292" s="1" t="s">
        <v>279</v>
      </c>
      <c r="Q2292">
        <v>1902</v>
      </c>
      <c r="R2292" s="1" t="s">
        <v>643</v>
      </c>
      <c r="S2292" s="1" t="s">
        <v>644</v>
      </c>
      <c r="T2292" t="b">
        <v>0</v>
      </c>
      <c r="U2292" t="b">
        <v>0</v>
      </c>
      <c r="V2292" s="1" t="s">
        <v>87</v>
      </c>
      <c r="W2292" s="1" t="s">
        <v>50</v>
      </c>
      <c r="X2292" s="1" t="s">
        <v>2392</v>
      </c>
      <c r="Y2292" s="1" t="s">
        <v>573</v>
      </c>
      <c r="Z2292" s="1" t="s">
        <v>7192</v>
      </c>
      <c r="AA2292" s="1" t="s">
        <v>7193</v>
      </c>
      <c r="AB2292" s="1" t="s">
        <v>219</v>
      </c>
      <c r="AC2292" s="1" t="s">
        <v>44</v>
      </c>
      <c r="AD2292" s="1" t="s">
        <v>7192</v>
      </c>
      <c r="AE2292" s="1" t="s">
        <v>49</v>
      </c>
      <c r="AF2292" s="1" t="s">
        <v>49</v>
      </c>
      <c r="AG2292" s="1" t="s">
        <v>56</v>
      </c>
      <c r="AH2292" s="1" t="s">
        <v>7194</v>
      </c>
      <c r="AI2292">
        <v>3</v>
      </c>
      <c r="AJ2292" s="1" t="s">
        <v>700</v>
      </c>
      <c r="AK2292">
        <v>64</v>
      </c>
      <c r="AL2292">
        <v>0.06</v>
      </c>
      <c r="AM2292">
        <v>1</v>
      </c>
    </row>
    <row r="2293" spans="1:39" x14ac:dyDescent="0.35">
      <c r="A2293" s="1" t="s">
        <v>571</v>
      </c>
      <c r="B2293">
        <v>2018</v>
      </c>
      <c r="C2293" s="1" t="s">
        <v>387</v>
      </c>
      <c r="D2293">
        <v>8</v>
      </c>
      <c r="E2293">
        <v>34</v>
      </c>
      <c r="F2293" s="2">
        <v>43337</v>
      </c>
      <c r="G2293" s="1" t="s">
        <v>306</v>
      </c>
      <c r="H2293" s="1" t="s">
        <v>142</v>
      </c>
      <c r="I2293" s="1" t="s">
        <v>719</v>
      </c>
      <c r="J2293" s="1" t="s">
        <v>472</v>
      </c>
      <c r="K2293" s="1" t="s">
        <v>43</v>
      </c>
      <c r="L2293" s="1" t="s">
        <v>44</v>
      </c>
      <c r="M2293" s="1" t="s">
        <v>44</v>
      </c>
      <c r="N2293" s="1" t="s">
        <v>631</v>
      </c>
      <c r="O2293">
        <v>48</v>
      </c>
      <c r="P2293" s="1" t="s">
        <v>632</v>
      </c>
      <c r="Q2293">
        <v>4805</v>
      </c>
      <c r="R2293" s="1" t="s">
        <v>739</v>
      </c>
      <c r="S2293" s="1" t="s">
        <v>740</v>
      </c>
      <c r="T2293" t="b">
        <v>0</v>
      </c>
      <c r="U2293" t="b">
        <v>0</v>
      </c>
      <c r="V2293" s="1" t="s">
        <v>87</v>
      </c>
      <c r="W2293" s="1" t="s">
        <v>728</v>
      </c>
      <c r="X2293" s="1" t="s">
        <v>7195</v>
      </c>
      <c r="Y2293" s="1" t="s">
        <v>730</v>
      </c>
      <c r="Z2293" s="1" t="s">
        <v>741</v>
      </c>
      <c r="AA2293" s="1" t="s">
        <v>742</v>
      </c>
      <c r="AB2293" s="1" t="s">
        <v>314</v>
      </c>
      <c r="AC2293" s="1" t="s">
        <v>44</v>
      </c>
      <c r="AD2293" s="1" t="s">
        <v>744</v>
      </c>
      <c r="AE2293" s="1" t="s">
        <v>1655</v>
      </c>
      <c r="AF2293" s="1" t="s">
        <v>621</v>
      </c>
      <c r="AG2293" s="1" t="s">
        <v>43</v>
      </c>
      <c r="AH2293" s="1" t="s">
        <v>2116</v>
      </c>
      <c r="AI2293">
        <v>8</v>
      </c>
      <c r="AJ2293" s="1" t="s">
        <v>180</v>
      </c>
      <c r="AK2293">
        <v>9936</v>
      </c>
      <c r="AL2293">
        <v>1.47</v>
      </c>
      <c r="AM2293">
        <v>1</v>
      </c>
    </row>
    <row r="2294" spans="1:39" x14ac:dyDescent="0.35">
      <c r="A2294" s="1" t="s">
        <v>571</v>
      </c>
      <c r="B2294">
        <v>2018</v>
      </c>
      <c r="C2294" s="1" t="s">
        <v>387</v>
      </c>
      <c r="D2294">
        <v>8</v>
      </c>
      <c r="E2294">
        <v>34</v>
      </c>
      <c r="F2294" s="2">
        <v>43336</v>
      </c>
      <c r="G2294" s="1" t="s">
        <v>41</v>
      </c>
      <c r="H2294" s="1" t="s">
        <v>82</v>
      </c>
      <c r="I2294" s="1" t="s">
        <v>43</v>
      </c>
      <c r="J2294" s="1" t="s">
        <v>169</v>
      </c>
      <c r="K2294" s="1" t="s">
        <v>43</v>
      </c>
      <c r="L2294" s="1" t="s">
        <v>622</v>
      </c>
      <c r="M2294" s="1" t="s">
        <v>195</v>
      </c>
      <c r="N2294" s="1" t="s">
        <v>73</v>
      </c>
      <c r="O2294">
        <v>19</v>
      </c>
      <c r="P2294" s="1" t="s">
        <v>279</v>
      </c>
      <c r="Q2294">
        <v>1902</v>
      </c>
      <c r="R2294" s="1" t="s">
        <v>643</v>
      </c>
      <c r="S2294" s="1" t="s">
        <v>644</v>
      </c>
      <c r="T2294" t="b">
        <v>0</v>
      </c>
      <c r="U2294" t="b">
        <v>0</v>
      </c>
      <c r="V2294" s="1" t="s">
        <v>87</v>
      </c>
      <c r="W2294" s="1" t="s">
        <v>50</v>
      </c>
      <c r="X2294" s="1" t="s">
        <v>2392</v>
      </c>
      <c r="Y2294" s="1" t="s">
        <v>573</v>
      </c>
      <c r="Z2294" s="1" t="s">
        <v>7196</v>
      </c>
      <c r="AA2294" s="1" t="s">
        <v>54</v>
      </c>
      <c r="AB2294" s="1" t="s">
        <v>54</v>
      </c>
      <c r="AC2294" s="1" t="s">
        <v>44</v>
      </c>
      <c r="AD2294" s="1" t="s">
        <v>7197</v>
      </c>
      <c r="AE2294" s="1" t="s">
        <v>49</v>
      </c>
      <c r="AF2294" s="1" t="s">
        <v>49</v>
      </c>
      <c r="AG2294" s="1" t="s">
        <v>56</v>
      </c>
      <c r="AH2294" s="1" t="s">
        <v>7198</v>
      </c>
      <c r="AI2294">
        <v>2</v>
      </c>
      <c r="AJ2294" s="1" t="s">
        <v>112</v>
      </c>
      <c r="AK2294">
        <v>257</v>
      </c>
      <c r="AL2294">
        <v>0.03</v>
      </c>
      <c r="AM2294">
        <v>1</v>
      </c>
    </row>
    <row r="2295" spans="1:39" x14ac:dyDescent="0.35">
      <c r="A2295" s="1" t="s">
        <v>571</v>
      </c>
      <c r="B2295">
        <v>2018</v>
      </c>
      <c r="C2295" s="1" t="s">
        <v>387</v>
      </c>
      <c r="D2295">
        <v>8</v>
      </c>
      <c r="E2295">
        <v>34</v>
      </c>
      <c r="F2295" s="2">
        <v>43336</v>
      </c>
      <c r="G2295" s="1" t="s">
        <v>41</v>
      </c>
      <c r="H2295" s="1" t="s">
        <v>82</v>
      </c>
      <c r="I2295" s="1" t="s">
        <v>43</v>
      </c>
      <c r="J2295" s="1" t="s">
        <v>169</v>
      </c>
      <c r="K2295" s="1" t="s">
        <v>43</v>
      </c>
      <c r="L2295" s="1" t="s">
        <v>622</v>
      </c>
      <c r="M2295" s="1" t="s">
        <v>195</v>
      </c>
      <c r="N2295" s="1" t="s">
        <v>83</v>
      </c>
      <c r="O2295">
        <v>11</v>
      </c>
      <c r="P2295" s="1" t="s">
        <v>815</v>
      </c>
      <c r="Q2295">
        <v>1102</v>
      </c>
      <c r="R2295" s="1" t="s">
        <v>816</v>
      </c>
      <c r="S2295" s="1" t="s">
        <v>861</v>
      </c>
      <c r="T2295" t="b">
        <v>0</v>
      </c>
      <c r="U2295" t="b">
        <v>0</v>
      </c>
      <c r="V2295" s="1" t="s">
        <v>87</v>
      </c>
      <c r="W2295" s="1" t="s">
        <v>50</v>
      </c>
      <c r="X2295" s="1" t="s">
        <v>2392</v>
      </c>
      <c r="Y2295" s="1" t="s">
        <v>573</v>
      </c>
      <c r="Z2295" s="1" t="s">
        <v>7199</v>
      </c>
      <c r="AA2295" s="1" t="s">
        <v>54</v>
      </c>
      <c r="AB2295" s="1" t="s">
        <v>54</v>
      </c>
      <c r="AC2295" s="1" t="s">
        <v>44</v>
      </c>
      <c r="AD2295" s="1" t="s">
        <v>7200</v>
      </c>
      <c r="AE2295" s="1" t="s">
        <v>49</v>
      </c>
      <c r="AF2295" s="1" t="s">
        <v>49</v>
      </c>
      <c r="AG2295" s="1" t="s">
        <v>56</v>
      </c>
      <c r="AH2295" s="1" t="s">
        <v>7201</v>
      </c>
      <c r="AI2295">
        <v>1</v>
      </c>
      <c r="AJ2295" s="1" t="s">
        <v>112</v>
      </c>
      <c r="AK2295">
        <v>81</v>
      </c>
      <c r="AL2295">
        <v>0.03</v>
      </c>
      <c r="AM2295">
        <v>1</v>
      </c>
    </row>
    <row r="2296" spans="1:39" x14ac:dyDescent="0.35">
      <c r="A2296" s="1" t="s">
        <v>571</v>
      </c>
      <c r="B2296">
        <v>2018</v>
      </c>
      <c r="C2296" s="1" t="s">
        <v>387</v>
      </c>
      <c r="D2296">
        <v>8</v>
      </c>
      <c r="E2296">
        <v>34</v>
      </c>
      <c r="F2296" s="2">
        <v>43332</v>
      </c>
      <c r="G2296" s="1" t="s">
        <v>1916</v>
      </c>
      <c r="H2296" s="1" t="s">
        <v>340</v>
      </c>
      <c r="I2296" s="1" t="s">
        <v>43</v>
      </c>
      <c r="J2296" s="1" t="s">
        <v>340</v>
      </c>
      <c r="K2296" s="1" t="s">
        <v>43</v>
      </c>
      <c r="L2296" s="1" t="s">
        <v>44</v>
      </c>
      <c r="M2296" s="1" t="s">
        <v>44</v>
      </c>
      <c r="N2296" s="1" t="s">
        <v>659</v>
      </c>
      <c r="O2296">
        <v>72</v>
      </c>
      <c r="P2296" s="1" t="s">
        <v>673</v>
      </c>
      <c r="Q2296">
        <v>7207</v>
      </c>
      <c r="R2296" s="1" t="s">
        <v>1254</v>
      </c>
      <c r="S2296" s="1" t="s">
        <v>1776</v>
      </c>
      <c r="T2296" t="b">
        <v>0</v>
      </c>
      <c r="U2296" t="b">
        <v>0</v>
      </c>
      <c r="V2296" s="1" t="s">
        <v>49</v>
      </c>
      <c r="W2296" s="1" t="s">
        <v>462</v>
      </c>
      <c r="X2296" s="1" t="s">
        <v>2386</v>
      </c>
      <c r="Y2296" s="1" t="s">
        <v>463</v>
      </c>
      <c r="Z2296" s="1" t="s">
        <v>7202</v>
      </c>
      <c r="AA2296" s="1" t="s">
        <v>7203</v>
      </c>
      <c r="AB2296" s="1" t="s">
        <v>558</v>
      </c>
      <c r="AC2296" s="1" t="s">
        <v>7204</v>
      </c>
      <c r="AD2296" s="1" t="s">
        <v>668</v>
      </c>
      <c r="AE2296" s="1" t="s">
        <v>1259</v>
      </c>
      <c r="AF2296" s="1" t="s">
        <v>170</v>
      </c>
      <c r="AG2296" s="1" t="s">
        <v>43</v>
      </c>
      <c r="AH2296" s="1" t="s">
        <v>44</v>
      </c>
      <c r="AI2296">
        <v>3</v>
      </c>
      <c r="AJ2296" s="1" t="s">
        <v>180</v>
      </c>
      <c r="AK2296">
        <v>4294</v>
      </c>
      <c r="AL2296">
        <v>0</v>
      </c>
      <c r="AM2296">
        <v>1</v>
      </c>
    </row>
    <row r="2297" spans="1:39" x14ac:dyDescent="0.35">
      <c r="A2297" s="1" t="s">
        <v>571</v>
      </c>
      <c r="B2297">
        <v>2018</v>
      </c>
      <c r="C2297" s="1" t="s">
        <v>387</v>
      </c>
      <c r="D2297">
        <v>8</v>
      </c>
      <c r="E2297">
        <v>35</v>
      </c>
      <c r="F2297" s="2">
        <v>43343</v>
      </c>
      <c r="G2297" s="1" t="s">
        <v>534</v>
      </c>
      <c r="H2297" s="1" t="s">
        <v>516</v>
      </c>
      <c r="I2297" s="1" t="s">
        <v>43</v>
      </c>
      <c r="J2297" s="1" t="s">
        <v>516</v>
      </c>
      <c r="K2297" s="1" t="s">
        <v>43</v>
      </c>
      <c r="L2297" s="1" t="s">
        <v>44</v>
      </c>
      <c r="M2297" s="1" t="s">
        <v>44</v>
      </c>
      <c r="N2297" s="1" t="s">
        <v>73</v>
      </c>
      <c r="O2297">
        <v>21</v>
      </c>
      <c r="P2297" s="1" t="s">
        <v>74</v>
      </c>
      <c r="Q2297">
        <v>2106</v>
      </c>
      <c r="R2297" s="1" t="s">
        <v>75</v>
      </c>
      <c r="S2297" s="1" t="s">
        <v>7205</v>
      </c>
      <c r="T2297" t="b">
        <v>0</v>
      </c>
      <c r="U2297" t="b">
        <v>0</v>
      </c>
      <c r="V2297" s="1" t="s">
        <v>87</v>
      </c>
      <c r="W2297" s="1" t="s">
        <v>1034</v>
      </c>
      <c r="X2297" s="1" t="s">
        <v>2466</v>
      </c>
      <c r="Y2297" s="1" t="s">
        <v>2467</v>
      </c>
      <c r="Z2297" s="1" t="s">
        <v>7206</v>
      </c>
      <c r="AA2297" s="1" t="s">
        <v>54</v>
      </c>
      <c r="AB2297" s="1" t="s">
        <v>54</v>
      </c>
      <c r="AC2297" s="1" t="s">
        <v>44</v>
      </c>
      <c r="AD2297" s="1" t="s">
        <v>1403</v>
      </c>
      <c r="AE2297" s="1" t="s">
        <v>1404</v>
      </c>
      <c r="AF2297" s="1" t="s">
        <v>647</v>
      </c>
      <c r="AG2297" s="1" t="s">
        <v>590</v>
      </c>
      <c r="AH2297" s="1" t="s">
        <v>44</v>
      </c>
      <c r="AI2297">
        <v>25</v>
      </c>
      <c r="AJ2297" s="1" t="s">
        <v>253</v>
      </c>
      <c r="AK2297">
        <v>26054</v>
      </c>
      <c r="AL2297">
        <v>2</v>
      </c>
      <c r="AM2297">
        <v>1</v>
      </c>
    </row>
    <row r="2298" spans="1:39" x14ac:dyDescent="0.35">
      <c r="A2298" s="1" t="s">
        <v>571</v>
      </c>
      <c r="B2298">
        <v>2018</v>
      </c>
      <c r="C2298" s="1" t="s">
        <v>387</v>
      </c>
      <c r="D2298">
        <v>8</v>
      </c>
      <c r="E2298">
        <v>35</v>
      </c>
      <c r="F2298" s="2">
        <v>43343</v>
      </c>
      <c r="G2298" s="1" t="s">
        <v>133</v>
      </c>
      <c r="H2298" s="1" t="s">
        <v>289</v>
      </c>
      <c r="I2298" s="1" t="s">
        <v>43</v>
      </c>
      <c r="J2298" s="1" t="s">
        <v>804</v>
      </c>
      <c r="K2298" s="1" t="s">
        <v>43</v>
      </c>
      <c r="L2298" s="1" t="s">
        <v>44</v>
      </c>
      <c r="M2298" s="1" t="s">
        <v>44</v>
      </c>
      <c r="N2298" s="1" t="s">
        <v>199</v>
      </c>
      <c r="O2298">
        <v>44</v>
      </c>
      <c r="P2298" s="1" t="s">
        <v>200</v>
      </c>
      <c r="Q2298">
        <v>4407</v>
      </c>
      <c r="R2298" s="1" t="s">
        <v>594</v>
      </c>
      <c r="S2298" s="1" t="s">
        <v>7207</v>
      </c>
      <c r="T2298" t="b">
        <v>0</v>
      </c>
      <c r="U2298" t="b">
        <v>0</v>
      </c>
      <c r="V2298" s="1" t="s">
        <v>87</v>
      </c>
      <c r="W2298" s="1" t="s">
        <v>282</v>
      </c>
      <c r="X2298" s="1" t="s">
        <v>5160</v>
      </c>
      <c r="Y2298" s="1" t="s">
        <v>3891</v>
      </c>
      <c r="Z2298" s="1" t="s">
        <v>7208</v>
      </c>
      <c r="AA2298" s="1" t="s">
        <v>54</v>
      </c>
      <c r="AB2298" s="1" t="s">
        <v>54</v>
      </c>
      <c r="AC2298" s="1" t="s">
        <v>44</v>
      </c>
      <c r="AD2298" s="1" t="s">
        <v>7209</v>
      </c>
      <c r="AE2298" s="1" t="s">
        <v>959</v>
      </c>
      <c r="AF2298" s="1" t="s">
        <v>165</v>
      </c>
      <c r="AG2298" s="1" t="s">
        <v>590</v>
      </c>
      <c r="AH2298" s="1" t="s">
        <v>7210</v>
      </c>
      <c r="AI2298">
        <v>19</v>
      </c>
      <c r="AJ2298" s="1" t="s">
        <v>167</v>
      </c>
      <c r="AK2298">
        <v>13440</v>
      </c>
      <c r="AL2298">
        <v>2</v>
      </c>
      <c r="AM2298">
        <v>1</v>
      </c>
    </row>
    <row r="2299" spans="1:39" x14ac:dyDescent="0.35">
      <c r="A2299" s="1" t="s">
        <v>571</v>
      </c>
      <c r="B2299">
        <v>2018</v>
      </c>
      <c r="C2299" s="1" t="s">
        <v>387</v>
      </c>
      <c r="D2299">
        <v>8</v>
      </c>
      <c r="E2299">
        <v>35</v>
      </c>
      <c r="F2299" s="2">
        <v>43340</v>
      </c>
      <c r="G2299" s="1" t="s">
        <v>658</v>
      </c>
      <c r="H2299" s="1" t="s">
        <v>340</v>
      </c>
      <c r="I2299" s="1" t="s">
        <v>43</v>
      </c>
      <c r="J2299" s="1" t="s">
        <v>340</v>
      </c>
      <c r="K2299" s="1" t="s">
        <v>43</v>
      </c>
      <c r="L2299" s="1" t="s">
        <v>44</v>
      </c>
      <c r="M2299" s="1" t="s">
        <v>44</v>
      </c>
      <c r="N2299" s="1" t="s">
        <v>659</v>
      </c>
      <c r="O2299">
        <v>72</v>
      </c>
      <c r="P2299" s="1" t="s">
        <v>673</v>
      </c>
      <c r="Q2299">
        <v>7207</v>
      </c>
      <c r="R2299" s="1" t="s">
        <v>1254</v>
      </c>
      <c r="S2299" s="1" t="s">
        <v>1776</v>
      </c>
      <c r="T2299" t="b">
        <v>0</v>
      </c>
      <c r="U2299" t="b">
        <v>0</v>
      </c>
      <c r="V2299" s="1" t="s">
        <v>49</v>
      </c>
      <c r="W2299" s="1" t="s">
        <v>663</v>
      </c>
      <c r="X2299" s="1" t="s">
        <v>2486</v>
      </c>
      <c r="Y2299" s="1" t="s">
        <v>754</v>
      </c>
      <c r="Z2299" s="1" t="s">
        <v>7211</v>
      </c>
      <c r="AA2299" s="1" t="s">
        <v>102</v>
      </c>
      <c r="AB2299" s="1" t="s">
        <v>124</v>
      </c>
      <c r="AC2299" s="1" t="s">
        <v>44</v>
      </c>
      <c r="AD2299" s="1" t="s">
        <v>668</v>
      </c>
      <c r="AE2299" s="1" t="s">
        <v>669</v>
      </c>
      <c r="AF2299" s="1" t="s">
        <v>170</v>
      </c>
      <c r="AG2299" s="1" t="s">
        <v>43</v>
      </c>
      <c r="AH2299" s="1" t="s">
        <v>670</v>
      </c>
      <c r="AI2299">
        <v>6</v>
      </c>
      <c r="AJ2299" s="1" t="s">
        <v>2340</v>
      </c>
      <c r="AK2299">
        <v>2190</v>
      </c>
      <c r="AL2299">
        <v>0</v>
      </c>
      <c r="AM2299">
        <v>1</v>
      </c>
    </row>
    <row r="2300" spans="1:39" x14ac:dyDescent="0.35">
      <c r="A2300" s="1" t="s">
        <v>571</v>
      </c>
      <c r="B2300">
        <v>2018</v>
      </c>
      <c r="C2300" s="1" t="s">
        <v>387</v>
      </c>
      <c r="D2300">
        <v>8</v>
      </c>
      <c r="E2300">
        <v>35</v>
      </c>
      <c r="F2300" s="2">
        <v>43339</v>
      </c>
      <c r="G2300" s="1" t="s">
        <v>306</v>
      </c>
      <c r="H2300" s="1" t="s">
        <v>82</v>
      </c>
      <c r="I2300" s="1" t="s">
        <v>43</v>
      </c>
      <c r="J2300" s="1" t="s">
        <v>82</v>
      </c>
      <c r="K2300" s="1" t="s">
        <v>43</v>
      </c>
      <c r="L2300" s="1" t="s">
        <v>44</v>
      </c>
      <c r="M2300" s="1" t="s">
        <v>44</v>
      </c>
      <c r="N2300" s="1" t="s">
        <v>631</v>
      </c>
      <c r="O2300">
        <v>48</v>
      </c>
      <c r="P2300" s="1" t="s">
        <v>632</v>
      </c>
      <c r="Q2300">
        <v>4802</v>
      </c>
      <c r="R2300" s="1" t="s">
        <v>633</v>
      </c>
      <c r="S2300" s="1" t="s">
        <v>633</v>
      </c>
      <c r="T2300" t="b">
        <v>0</v>
      </c>
      <c r="U2300" t="b">
        <v>0</v>
      </c>
      <c r="V2300" s="1" t="s">
        <v>87</v>
      </c>
      <c r="W2300" s="1" t="s">
        <v>50</v>
      </c>
      <c r="X2300" s="1" t="s">
        <v>2392</v>
      </c>
      <c r="Y2300" s="1" t="s">
        <v>573</v>
      </c>
      <c r="Z2300" s="1" t="s">
        <v>7212</v>
      </c>
      <c r="AA2300" s="1" t="s">
        <v>54</v>
      </c>
      <c r="AB2300" s="1" t="s">
        <v>54</v>
      </c>
      <c r="AC2300" s="1" t="s">
        <v>44</v>
      </c>
      <c r="AD2300" s="1" t="s">
        <v>636</v>
      </c>
      <c r="AE2300" s="1" t="s">
        <v>959</v>
      </c>
      <c r="AF2300" s="1" t="s">
        <v>165</v>
      </c>
      <c r="AG2300" s="1" t="s">
        <v>590</v>
      </c>
      <c r="AH2300" s="1" t="s">
        <v>2971</v>
      </c>
      <c r="AI2300">
        <v>21</v>
      </c>
      <c r="AJ2300" s="1" t="s">
        <v>238</v>
      </c>
      <c r="AK2300">
        <v>21907</v>
      </c>
      <c r="AL2300">
        <v>2</v>
      </c>
      <c r="AM2300">
        <v>1</v>
      </c>
    </row>
    <row r="2301" spans="1:39" x14ac:dyDescent="0.35">
      <c r="A2301" s="1" t="s">
        <v>571</v>
      </c>
      <c r="B2301">
        <v>2018</v>
      </c>
      <c r="C2301" s="1" t="s">
        <v>387</v>
      </c>
      <c r="D2301">
        <v>8</v>
      </c>
      <c r="E2301">
        <v>35</v>
      </c>
      <c r="F2301" s="2">
        <v>43339</v>
      </c>
      <c r="G2301" s="1" t="s">
        <v>306</v>
      </c>
      <c r="H2301" s="1" t="s">
        <v>142</v>
      </c>
      <c r="I2301" s="1" t="s">
        <v>719</v>
      </c>
      <c r="J2301" s="1" t="s">
        <v>169</v>
      </c>
      <c r="K2301" s="1" t="s">
        <v>43</v>
      </c>
      <c r="L2301" s="1" t="s">
        <v>44</v>
      </c>
      <c r="M2301" s="1" t="s">
        <v>44</v>
      </c>
      <c r="N2301" s="1" t="s">
        <v>104</v>
      </c>
      <c r="O2301">
        <v>25</v>
      </c>
      <c r="P2301" s="1" t="s">
        <v>171</v>
      </c>
      <c r="Q2301">
        <v>2529</v>
      </c>
      <c r="R2301" s="1" t="s">
        <v>720</v>
      </c>
      <c r="S2301" s="1" t="s">
        <v>721</v>
      </c>
      <c r="T2301" t="b">
        <v>0</v>
      </c>
      <c r="U2301" t="b">
        <v>0</v>
      </c>
      <c r="V2301" s="1" t="s">
        <v>65</v>
      </c>
      <c r="W2301" s="1" t="s">
        <v>722</v>
      </c>
      <c r="X2301" s="1" t="s">
        <v>2460</v>
      </c>
      <c r="Y2301" s="1" t="s">
        <v>2270</v>
      </c>
      <c r="Z2301" s="1" t="s">
        <v>725</v>
      </c>
      <c r="AA2301" s="1" t="s">
        <v>599</v>
      </c>
      <c r="AB2301" s="1" t="s">
        <v>314</v>
      </c>
      <c r="AC2301" s="1" t="s">
        <v>44</v>
      </c>
      <c r="AD2301" s="1" t="s">
        <v>5320</v>
      </c>
      <c r="AE2301" s="1" t="s">
        <v>169</v>
      </c>
      <c r="AF2301" s="1" t="s">
        <v>170</v>
      </c>
      <c r="AG2301" s="1" t="s">
        <v>43</v>
      </c>
      <c r="AH2301" s="1" t="s">
        <v>44</v>
      </c>
      <c r="AI2301">
        <v>60</v>
      </c>
      <c r="AJ2301" s="1" t="s">
        <v>57</v>
      </c>
      <c r="AK2301">
        <v>13577</v>
      </c>
      <c r="AL2301">
        <v>3</v>
      </c>
      <c r="AM2301">
        <v>1</v>
      </c>
    </row>
    <row r="2302" spans="1:39" x14ac:dyDescent="0.35">
      <c r="A2302" s="1" t="s">
        <v>571</v>
      </c>
      <c r="B2302">
        <v>2018</v>
      </c>
      <c r="C2302" s="1" t="s">
        <v>387</v>
      </c>
      <c r="D2302">
        <v>8</v>
      </c>
      <c r="E2302">
        <v>35</v>
      </c>
      <c r="F2302" s="2">
        <v>43343</v>
      </c>
      <c r="G2302" s="1" t="s">
        <v>133</v>
      </c>
      <c r="H2302" s="1" t="s">
        <v>289</v>
      </c>
      <c r="I2302" s="1" t="s">
        <v>43</v>
      </c>
      <c r="J2302" s="1" t="s">
        <v>804</v>
      </c>
      <c r="K2302" s="1" t="s">
        <v>43</v>
      </c>
      <c r="L2302" s="1" t="s">
        <v>44</v>
      </c>
      <c r="M2302" s="1" t="s">
        <v>44</v>
      </c>
      <c r="N2302" s="1" t="s">
        <v>357</v>
      </c>
      <c r="O2302">
        <v>3</v>
      </c>
      <c r="P2302" s="1" t="s">
        <v>358</v>
      </c>
      <c r="Q2302">
        <v>303</v>
      </c>
      <c r="R2302" s="1" t="s">
        <v>1671</v>
      </c>
      <c r="S2302" s="1" t="s">
        <v>1671</v>
      </c>
      <c r="T2302" t="b">
        <v>1</v>
      </c>
      <c r="U2302" t="b">
        <v>0</v>
      </c>
      <c r="V2302" s="1" t="s">
        <v>87</v>
      </c>
      <c r="W2302" s="1" t="s">
        <v>282</v>
      </c>
      <c r="X2302" s="1" t="s">
        <v>5160</v>
      </c>
      <c r="Y2302" s="1" t="s">
        <v>3891</v>
      </c>
      <c r="Z2302" s="1" t="s">
        <v>7213</v>
      </c>
      <c r="AA2302" s="1" t="s">
        <v>7214</v>
      </c>
      <c r="AB2302" s="1" t="s">
        <v>960</v>
      </c>
      <c r="AC2302" s="1" t="s">
        <v>44</v>
      </c>
      <c r="AD2302" s="1" t="s">
        <v>7215</v>
      </c>
      <c r="AE2302" s="1" t="s">
        <v>49</v>
      </c>
      <c r="AF2302" s="1" t="s">
        <v>49</v>
      </c>
      <c r="AG2302" s="1" t="s">
        <v>56</v>
      </c>
      <c r="AH2302" s="1" t="s">
        <v>7216</v>
      </c>
      <c r="AI2302">
        <v>1540</v>
      </c>
      <c r="AJ2302" s="1" t="s">
        <v>93</v>
      </c>
      <c r="AK2302">
        <v>48743</v>
      </c>
      <c r="AL2302">
        <v>2</v>
      </c>
      <c r="AM2302">
        <v>1</v>
      </c>
    </row>
    <row r="2303" spans="1:39" x14ac:dyDescent="0.35">
      <c r="A2303" s="1" t="s">
        <v>571</v>
      </c>
      <c r="B2303">
        <v>2018</v>
      </c>
      <c r="C2303" s="1" t="s">
        <v>387</v>
      </c>
      <c r="D2303">
        <v>8</v>
      </c>
      <c r="E2303">
        <v>35</v>
      </c>
      <c r="F2303" s="2">
        <v>43339</v>
      </c>
      <c r="G2303" s="1" t="s">
        <v>58</v>
      </c>
      <c r="H2303" s="1" t="s">
        <v>289</v>
      </c>
      <c r="I2303" s="1" t="s">
        <v>43</v>
      </c>
      <c r="J2303" s="1" t="s">
        <v>1103</v>
      </c>
      <c r="K2303" s="1" t="s">
        <v>43</v>
      </c>
      <c r="L2303" s="1" t="s">
        <v>44</v>
      </c>
      <c r="M2303" s="1" t="s">
        <v>44</v>
      </c>
      <c r="N2303" s="1" t="s">
        <v>659</v>
      </c>
      <c r="O2303">
        <v>72</v>
      </c>
      <c r="P2303" s="1" t="s">
        <v>673</v>
      </c>
      <c r="Q2303">
        <v>7204</v>
      </c>
      <c r="R2303" s="1" t="s">
        <v>674</v>
      </c>
      <c r="S2303" s="1" t="s">
        <v>675</v>
      </c>
      <c r="T2303" t="b">
        <v>0</v>
      </c>
      <c r="U2303" t="b">
        <v>0</v>
      </c>
      <c r="V2303" s="1" t="s">
        <v>49</v>
      </c>
      <c r="W2303" s="1" t="s">
        <v>420</v>
      </c>
      <c r="X2303" s="1" t="s">
        <v>7217</v>
      </c>
      <c r="Y2303" s="1" t="s">
        <v>7218</v>
      </c>
      <c r="Z2303" s="1" t="s">
        <v>1107</v>
      </c>
      <c r="AA2303" s="1" t="s">
        <v>58</v>
      </c>
      <c r="AB2303" s="1" t="s">
        <v>60</v>
      </c>
      <c r="AC2303" s="1" t="s">
        <v>7219</v>
      </c>
      <c r="AD2303" s="1" t="s">
        <v>1108</v>
      </c>
      <c r="AE2303" s="1" t="s">
        <v>1103</v>
      </c>
      <c r="AF2303" s="1" t="s">
        <v>589</v>
      </c>
      <c r="AG2303" s="1" t="s">
        <v>590</v>
      </c>
      <c r="AH2303" s="1" t="s">
        <v>44</v>
      </c>
      <c r="AI2303">
        <v>1</v>
      </c>
      <c r="AJ2303" s="1" t="s">
        <v>180</v>
      </c>
      <c r="AK2303">
        <v>1490000</v>
      </c>
      <c r="AL2303">
        <v>0</v>
      </c>
      <c r="AM2303">
        <v>1</v>
      </c>
    </row>
    <row r="2304" spans="1:39" x14ac:dyDescent="0.35">
      <c r="A2304" s="1" t="s">
        <v>571</v>
      </c>
      <c r="B2304">
        <v>2018</v>
      </c>
      <c r="C2304" s="1" t="s">
        <v>387</v>
      </c>
      <c r="D2304">
        <v>9</v>
      </c>
      <c r="E2304">
        <v>35</v>
      </c>
      <c r="F2304" s="2">
        <v>43344</v>
      </c>
      <c r="G2304" s="1" t="s">
        <v>41</v>
      </c>
      <c r="H2304" s="1" t="s">
        <v>82</v>
      </c>
      <c r="I2304" s="1" t="s">
        <v>43</v>
      </c>
      <c r="J2304" s="1" t="s">
        <v>169</v>
      </c>
      <c r="K2304" s="1" t="s">
        <v>43</v>
      </c>
      <c r="L2304" s="1" t="s">
        <v>622</v>
      </c>
      <c r="M2304" s="1" t="s">
        <v>195</v>
      </c>
      <c r="N2304" s="1" t="s">
        <v>73</v>
      </c>
      <c r="O2304">
        <v>19</v>
      </c>
      <c r="P2304" s="1" t="s">
        <v>279</v>
      </c>
      <c r="Q2304">
        <v>1902</v>
      </c>
      <c r="R2304" s="1" t="s">
        <v>643</v>
      </c>
      <c r="S2304" s="1" t="s">
        <v>2089</v>
      </c>
      <c r="T2304" t="b">
        <v>0</v>
      </c>
      <c r="U2304" t="b">
        <v>0</v>
      </c>
      <c r="V2304" s="1" t="s">
        <v>49</v>
      </c>
      <c r="W2304" s="1" t="s">
        <v>50</v>
      </c>
      <c r="X2304" s="1" t="s">
        <v>2498</v>
      </c>
      <c r="Y2304" s="1" t="s">
        <v>626</v>
      </c>
      <c r="Z2304" s="1" t="s">
        <v>7220</v>
      </c>
      <c r="AA2304" s="1" t="s">
        <v>54</v>
      </c>
      <c r="AB2304" s="1" t="s">
        <v>54</v>
      </c>
      <c r="AC2304" s="1" t="s">
        <v>7221</v>
      </c>
      <c r="AD2304" s="1" t="s">
        <v>7222</v>
      </c>
      <c r="AE2304" s="1" t="s">
        <v>49</v>
      </c>
      <c r="AF2304" s="1" t="s">
        <v>49</v>
      </c>
      <c r="AG2304" s="1" t="s">
        <v>56</v>
      </c>
      <c r="AH2304" s="1" t="s">
        <v>44</v>
      </c>
      <c r="AI2304">
        <v>2</v>
      </c>
      <c r="AJ2304" s="1" t="s">
        <v>700</v>
      </c>
      <c r="AK2304">
        <v>203</v>
      </c>
      <c r="AL2304">
        <v>0.03</v>
      </c>
      <c r="AM2304">
        <v>1</v>
      </c>
    </row>
    <row r="2305" spans="1:39" x14ac:dyDescent="0.35">
      <c r="A2305" s="1" t="s">
        <v>571</v>
      </c>
      <c r="B2305">
        <v>2018</v>
      </c>
      <c r="C2305" s="1" t="s">
        <v>387</v>
      </c>
      <c r="D2305">
        <v>9</v>
      </c>
      <c r="E2305">
        <v>35</v>
      </c>
      <c r="F2305" s="2">
        <v>43344</v>
      </c>
      <c r="G2305" s="1" t="s">
        <v>41</v>
      </c>
      <c r="H2305" s="1" t="s">
        <v>82</v>
      </c>
      <c r="I2305" s="1" t="s">
        <v>43</v>
      </c>
      <c r="J2305" s="1" t="s">
        <v>169</v>
      </c>
      <c r="K2305" s="1" t="s">
        <v>43</v>
      </c>
      <c r="L2305" s="1" t="s">
        <v>622</v>
      </c>
      <c r="M2305" s="1" t="s">
        <v>195</v>
      </c>
      <c r="N2305" s="1" t="s">
        <v>83</v>
      </c>
      <c r="O2305">
        <v>7</v>
      </c>
      <c r="P2305" s="1" t="s">
        <v>577</v>
      </c>
      <c r="Q2305">
        <v>713</v>
      </c>
      <c r="R2305" s="1" t="s">
        <v>923</v>
      </c>
      <c r="S2305" s="1" t="s">
        <v>2525</v>
      </c>
      <c r="T2305" t="b">
        <v>0</v>
      </c>
      <c r="U2305" t="b">
        <v>0</v>
      </c>
      <c r="V2305" s="1" t="s">
        <v>87</v>
      </c>
      <c r="W2305" s="1" t="s">
        <v>50</v>
      </c>
      <c r="X2305" s="1" t="s">
        <v>2498</v>
      </c>
      <c r="Y2305" s="1" t="s">
        <v>626</v>
      </c>
      <c r="Z2305" s="1" t="s">
        <v>7223</v>
      </c>
      <c r="AA2305" s="1" t="s">
        <v>54</v>
      </c>
      <c r="AB2305" s="1" t="s">
        <v>54</v>
      </c>
      <c r="AC2305" s="1" t="s">
        <v>3861</v>
      </c>
      <c r="AD2305" s="1" t="s">
        <v>7224</v>
      </c>
      <c r="AE2305" s="1" t="s">
        <v>49</v>
      </c>
      <c r="AF2305" s="1" t="s">
        <v>49</v>
      </c>
      <c r="AG2305" s="1" t="s">
        <v>56</v>
      </c>
      <c r="AH2305" s="1" t="s">
        <v>44</v>
      </c>
      <c r="AI2305">
        <v>2</v>
      </c>
      <c r="AJ2305" s="1" t="s">
        <v>700</v>
      </c>
      <c r="AK2305">
        <v>128</v>
      </c>
      <c r="AL2305">
        <v>0.04</v>
      </c>
      <c r="AM2305">
        <v>1</v>
      </c>
    </row>
    <row r="2306" spans="1:39" x14ac:dyDescent="0.35">
      <c r="A2306" s="1" t="s">
        <v>571</v>
      </c>
      <c r="B2306">
        <v>2018</v>
      </c>
      <c r="C2306" s="1" t="s">
        <v>387</v>
      </c>
      <c r="D2306">
        <v>9</v>
      </c>
      <c r="E2306">
        <v>35</v>
      </c>
      <c r="F2306" s="2">
        <v>43344</v>
      </c>
      <c r="G2306" s="1" t="s">
        <v>41</v>
      </c>
      <c r="H2306" s="1" t="s">
        <v>82</v>
      </c>
      <c r="I2306" s="1" t="s">
        <v>43</v>
      </c>
      <c r="J2306" s="1" t="s">
        <v>169</v>
      </c>
      <c r="K2306" s="1" t="s">
        <v>43</v>
      </c>
      <c r="L2306" s="1" t="s">
        <v>622</v>
      </c>
      <c r="M2306" s="1" t="s">
        <v>195</v>
      </c>
      <c r="N2306" s="1" t="s">
        <v>73</v>
      </c>
      <c r="O2306">
        <v>19</v>
      </c>
      <c r="P2306" s="1" t="s">
        <v>279</v>
      </c>
      <c r="Q2306">
        <v>1902</v>
      </c>
      <c r="R2306" s="1" t="s">
        <v>643</v>
      </c>
      <c r="S2306" s="1" t="s">
        <v>2089</v>
      </c>
      <c r="T2306" t="b">
        <v>0</v>
      </c>
      <c r="U2306" t="b">
        <v>0</v>
      </c>
      <c r="V2306" s="1" t="s">
        <v>49</v>
      </c>
      <c r="W2306" s="1" t="s">
        <v>50</v>
      </c>
      <c r="X2306" s="1" t="s">
        <v>2498</v>
      </c>
      <c r="Y2306" s="1" t="s">
        <v>626</v>
      </c>
      <c r="Z2306" s="1" t="s">
        <v>7225</v>
      </c>
      <c r="AA2306" s="1" t="s">
        <v>54</v>
      </c>
      <c r="AB2306" s="1" t="s">
        <v>54</v>
      </c>
      <c r="AC2306" s="1" t="s">
        <v>7226</v>
      </c>
      <c r="AD2306" s="1" t="s">
        <v>7227</v>
      </c>
      <c r="AE2306" s="1" t="s">
        <v>49</v>
      </c>
      <c r="AF2306" s="1" t="s">
        <v>49</v>
      </c>
      <c r="AG2306" s="1" t="s">
        <v>56</v>
      </c>
      <c r="AH2306" s="1" t="s">
        <v>44</v>
      </c>
      <c r="AI2306">
        <v>2</v>
      </c>
      <c r="AJ2306" s="1" t="s">
        <v>700</v>
      </c>
      <c r="AK2306">
        <v>242</v>
      </c>
      <c r="AL2306">
        <v>0.03</v>
      </c>
      <c r="AM2306">
        <v>1</v>
      </c>
    </row>
    <row r="2307" spans="1:39" x14ac:dyDescent="0.35">
      <c r="A2307" s="1" t="s">
        <v>571</v>
      </c>
      <c r="B2307">
        <v>2018</v>
      </c>
      <c r="C2307" s="1" t="s">
        <v>387</v>
      </c>
      <c r="D2307">
        <v>9</v>
      </c>
      <c r="E2307">
        <v>35</v>
      </c>
      <c r="F2307" s="2">
        <v>43344</v>
      </c>
      <c r="G2307" s="1" t="s">
        <v>41</v>
      </c>
      <c r="H2307" s="1" t="s">
        <v>82</v>
      </c>
      <c r="I2307" s="1" t="s">
        <v>43</v>
      </c>
      <c r="J2307" s="1" t="s">
        <v>82</v>
      </c>
      <c r="K2307" s="1" t="s">
        <v>43</v>
      </c>
      <c r="L2307" s="1" t="s">
        <v>44</v>
      </c>
      <c r="M2307" s="1" t="s">
        <v>44</v>
      </c>
      <c r="N2307" s="1" t="s">
        <v>73</v>
      </c>
      <c r="O2307">
        <v>20</v>
      </c>
      <c r="P2307" s="1" t="s">
        <v>135</v>
      </c>
      <c r="Q2307">
        <v>2004</v>
      </c>
      <c r="R2307" s="1" t="s">
        <v>689</v>
      </c>
      <c r="S2307" s="1" t="s">
        <v>690</v>
      </c>
      <c r="T2307" t="b">
        <v>1</v>
      </c>
      <c r="U2307" t="b">
        <v>0</v>
      </c>
      <c r="V2307" s="1" t="s">
        <v>87</v>
      </c>
      <c r="W2307" s="1" t="s">
        <v>50</v>
      </c>
      <c r="X2307" s="1" t="s">
        <v>2498</v>
      </c>
      <c r="Y2307" s="1" t="s">
        <v>626</v>
      </c>
      <c r="Z2307" s="1" t="s">
        <v>7228</v>
      </c>
      <c r="AA2307" s="1" t="s">
        <v>1913</v>
      </c>
      <c r="AB2307" s="1" t="s">
        <v>1914</v>
      </c>
      <c r="AC2307" s="1" t="s">
        <v>1915</v>
      </c>
      <c r="AD2307" s="1" t="s">
        <v>693</v>
      </c>
      <c r="AE2307" s="1" t="s">
        <v>642</v>
      </c>
      <c r="AF2307" s="1" t="s">
        <v>589</v>
      </c>
      <c r="AG2307" s="1" t="s">
        <v>590</v>
      </c>
      <c r="AH2307" s="1" t="s">
        <v>44</v>
      </c>
      <c r="AI2307">
        <v>10584</v>
      </c>
      <c r="AJ2307" s="1" t="s">
        <v>180</v>
      </c>
      <c r="AK2307">
        <v>245000</v>
      </c>
      <c r="AL2307">
        <v>16</v>
      </c>
      <c r="AM2307">
        <v>8</v>
      </c>
    </row>
    <row r="2308" spans="1:39" x14ac:dyDescent="0.35">
      <c r="A2308" s="1" t="s">
        <v>571</v>
      </c>
      <c r="B2308">
        <v>2018</v>
      </c>
      <c r="C2308" s="1" t="s">
        <v>387</v>
      </c>
      <c r="D2308">
        <v>9</v>
      </c>
      <c r="E2308">
        <v>35</v>
      </c>
      <c r="F2308" s="2">
        <v>43344</v>
      </c>
      <c r="G2308" s="1" t="s">
        <v>707</v>
      </c>
      <c r="H2308" s="1" t="s">
        <v>516</v>
      </c>
      <c r="I2308" s="1" t="s">
        <v>43</v>
      </c>
      <c r="J2308" s="1" t="s">
        <v>4262</v>
      </c>
      <c r="K2308" s="1" t="s">
        <v>43</v>
      </c>
      <c r="L2308" s="1" t="s">
        <v>44</v>
      </c>
      <c r="M2308" s="1" t="s">
        <v>44</v>
      </c>
      <c r="N2308" s="1" t="s">
        <v>199</v>
      </c>
      <c r="O2308">
        <v>44</v>
      </c>
      <c r="P2308" s="1" t="s">
        <v>200</v>
      </c>
      <c r="Q2308">
        <v>4407</v>
      </c>
      <c r="R2308" s="1" t="s">
        <v>594</v>
      </c>
      <c r="S2308" s="1" t="s">
        <v>1855</v>
      </c>
      <c r="T2308" t="b">
        <v>0</v>
      </c>
      <c r="U2308" t="b">
        <v>0</v>
      </c>
      <c r="V2308" s="1" t="s">
        <v>49</v>
      </c>
      <c r="W2308" s="1" t="s">
        <v>712</v>
      </c>
      <c r="X2308" s="1" t="s">
        <v>2508</v>
      </c>
      <c r="Y2308" s="1" t="s">
        <v>714</v>
      </c>
      <c r="Z2308" s="1" t="s">
        <v>1086</v>
      </c>
      <c r="AA2308" s="1" t="s">
        <v>54</v>
      </c>
      <c r="AB2308" s="1" t="s">
        <v>54</v>
      </c>
      <c r="AC2308" s="1" t="s">
        <v>4875</v>
      </c>
      <c r="AD2308" s="1" t="s">
        <v>2055</v>
      </c>
      <c r="AE2308" s="1" t="s">
        <v>49</v>
      </c>
      <c r="AF2308" s="1" t="s">
        <v>49</v>
      </c>
      <c r="AG2308" s="1" t="s">
        <v>56</v>
      </c>
      <c r="AH2308" s="1" t="s">
        <v>44</v>
      </c>
      <c r="AI2308">
        <v>41</v>
      </c>
      <c r="AJ2308" s="1" t="s">
        <v>238</v>
      </c>
      <c r="AK2308">
        <v>6830</v>
      </c>
      <c r="AL2308">
        <v>1.75</v>
      </c>
      <c r="AM2308">
        <v>1</v>
      </c>
    </row>
    <row r="2309" spans="1:39" x14ac:dyDescent="0.35">
      <c r="A2309" s="1" t="s">
        <v>571</v>
      </c>
      <c r="B2309">
        <v>2018</v>
      </c>
      <c r="C2309" s="1" t="s">
        <v>387</v>
      </c>
      <c r="D2309">
        <v>9</v>
      </c>
      <c r="E2309">
        <v>35</v>
      </c>
      <c r="F2309" s="2">
        <v>43344</v>
      </c>
      <c r="G2309" s="1" t="s">
        <v>41</v>
      </c>
      <c r="H2309" s="1" t="s">
        <v>82</v>
      </c>
      <c r="I2309" s="1" t="s">
        <v>43</v>
      </c>
      <c r="J2309" s="1" t="s">
        <v>169</v>
      </c>
      <c r="K2309" s="1" t="s">
        <v>43</v>
      </c>
      <c r="L2309" s="1" t="s">
        <v>622</v>
      </c>
      <c r="M2309" s="1" t="s">
        <v>195</v>
      </c>
      <c r="N2309" s="1" t="s">
        <v>631</v>
      </c>
      <c r="O2309">
        <v>48</v>
      </c>
      <c r="P2309" s="1" t="s">
        <v>632</v>
      </c>
      <c r="Q2309">
        <v>4818</v>
      </c>
      <c r="R2309" s="1" t="s">
        <v>651</v>
      </c>
      <c r="S2309" s="1" t="s">
        <v>652</v>
      </c>
      <c r="T2309" t="b">
        <v>0</v>
      </c>
      <c r="U2309" t="b">
        <v>0</v>
      </c>
      <c r="V2309" s="1" t="s">
        <v>87</v>
      </c>
      <c r="W2309" s="1" t="s">
        <v>50</v>
      </c>
      <c r="X2309" s="1" t="s">
        <v>2498</v>
      </c>
      <c r="Y2309" s="1" t="s">
        <v>626</v>
      </c>
      <c r="Z2309" s="1" t="s">
        <v>7229</v>
      </c>
      <c r="AA2309" s="1" t="s">
        <v>54</v>
      </c>
      <c r="AB2309" s="1" t="s">
        <v>54</v>
      </c>
      <c r="AC2309" s="1" t="s">
        <v>44</v>
      </c>
      <c r="AD2309" s="1" t="s">
        <v>7230</v>
      </c>
      <c r="AE2309" s="1" t="s">
        <v>49</v>
      </c>
      <c r="AF2309" s="1" t="s">
        <v>49</v>
      </c>
      <c r="AG2309" s="1" t="s">
        <v>56</v>
      </c>
      <c r="AH2309" s="1" t="s">
        <v>7231</v>
      </c>
      <c r="AI2309">
        <v>2</v>
      </c>
      <c r="AJ2309" s="1" t="s">
        <v>700</v>
      </c>
      <c r="AK2309">
        <v>1025</v>
      </c>
      <c r="AL2309">
        <v>7.0000000000000007E-2</v>
      </c>
      <c r="AM2309">
        <v>1</v>
      </c>
    </row>
    <row r="2310" spans="1:39" x14ac:dyDescent="0.35">
      <c r="A2310" s="1" t="s">
        <v>571</v>
      </c>
      <c r="B2310">
        <v>2018</v>
      </c>
      <c r="C2310" s="1" t="s">
        <v>387</v>
      </c>
      <c r="D2310">
        <v>9</v>
      </c>
      <c r="E2310">
        <v>35</v>
      </c>
      <c r="F2310" s="2">
        <v>43344</v>
      </c>
      <c r="G2310" s="1" t="s">
        <v>707</v>
      </c>
      <c r="H2310" s="1" t="s">
        <v>516</v>
      </c>
      <c r="I2310" s="1" t="s">
        <v>43</v>
      </c>
      <c r="J2310" s="1" t="s">
        <v>516</v>
      </c>
      <c r="K2310" s="1" t="s">
        <v>43</v>
      </c>
      <c r="L2310" s="1" t="s">
        <v>44</v>
      </c>
      <c r="M2310" s="1" t="s">
        <v>44</v>
      </c>
      <c r="N2310" s="1" t="s">
        <v>104</v>
      </c>
      <c r="O2310">
        <v>25</v>
      </c>
      <c r="P2310" s="1" t="s">
        <v>171</v>
      </c>
      <c r="Q2310">
        <v>2523</v>
      </c>
      <c r="R2310" s="1" t="s">
        <v>172</v>
      </c>
      <c r="S2310" s="1" t="s">
        <v>4584</v>
      </c>
      <c r="T2310" t="b">
        <v>0</v>
      </c>
      <c r="U2310" t="b">
        <v>0</v>
      </c>
      <c r="V2310" s="1" t="s">
        <v>49</v>
      </c>
      <c r="W2310" s="1" t="s">
        <v>712</v>
      </c>
      <c r="X2310" s="1" t="s">
        <v>2508</v>
      </c>
      <c r="Y2310" s="1" t="s">
        <v>714</v>
      </c>
      <c r="Z2310" s="1" t="s">
        <v>4585</v>
      </c>
      <c r="AA2310" s="1" t="s">
        <v>54</v>
      </c>
      <c r="AB2310" s="1" t="s">
        <v>54</v>
      </c>
      <c r="AC2310" s="1" t="s">
        <v>44</v>
      </c>
      <c r="AD2310" s="1" t="s">
        <v>1691</v>
      </c>
      <c r="AE2310" s="1" t="s">
        <v>959</v>
      </c>
      <c r="AF2310" s="1" t="s">
        <v>165</v>
      </c>
      <c r="AG2310" s="1" t="s">
        <v>590</v>
      </c>
      <c r="AH2310" s="1" t="s">
        <v>4586</v>
      </c>
      <c r="AI2310">
        <v>1</v>
      </c>
      <c r="AJ2310" s="1" t="s">
        <v>1247</v>
      </c>
      <c r="AK2310">
        <v>411</v>
      </c>
      <c r="AL2310">
        <v>1.75</v>
      </c>
      <c r="AM2310">
        <v>1</v>
      </c>
    </row>
    <row r="2311" spans="1:39" x14ac:dyDescent="0.35">
      <c r="A2311" s="1" t="s">
        <v>571</v>
      </c>
      <c r="B2311">
        <v>2018</v>
      </c>
      <c r="C2311" s="1" t="s">
        <v>387</v>
      </c>
      <c r="D2311">
        <v>9</v>
      </c>
      <c r="E2311">
        <v>35</v>
      </c>
      <c r="F2311" s="2">
        <v>43344</v>
      </c>
      <c r="G2311" s="1" t="s">
        <v>41</v>
      </c>
      <c r="H2311" s="1" t="s">
        <v>82</v>
      </c>
      <c r="I2311" s="1" t="s">
        <v>43</v>
      </c>
      <c r="J2311" s="1" t="s">
        <v>169</v>
      </c>
      <c r="K2311" s="1" t="s">
        <v>43</v>
      </c>
      <c r="L2311" s="1" t="s">
        <v>622</v>
      </c>
      <c r="M2311" s="1" t="s">
        <v>195</v>
      </c>
      <c r="N2311" s="1" t="s">
        <v>73</v>
      </c>
      <c r="O2311">
        <v>19</v>
      </c>
      <c r="P2311" s="1" t="s">
        <v>279</v>
      </c>
      <c r="Q2311">
        <v>1902</v>
      </c>
      <c r="R2311" s="1" t="s">
        <v>643</v>
      </c>
      <c r="S2311" s="1" t="s">
        <v>2089</v>
      </c>
      <c r="T2311" t="b">
        <v>0</v>
      </c>
      <c r="U2311" t="b">
        <v>0</v>
      </c>
      <c r="V2311" s="1" t="s">
        <v>87</v>
      </c>
      <c r="W2311" s="1" t="s">
        <v>50</v>
      </c>
      <c r="X2311" s="1" t="s">
        <v>2498</v>
      </c>
      <c r="Y2311" s="1" t="s">
        <v>626</v>
      </c>
      <c r="Z2311" s="1" t="s">
        <v>7232</v>
      </c>
      <c r="AA2311" s="1" t="s">
        <v>54</v>
      </c>
      <c r="AB2311" s="1" t="s">
        <v>54</v>
      </c>
      <c r="AC2311" s="1" t="s">
        <v>7233</v>
      </c>
      <c r="AD2311" s="1" t="s">
        <v>2543</v>
      </c>
      <c r="AE2311" s="1" t="s">
        <v>49</v>
      </c>
      <c r="AF2311" s="1" t="s">
        <v>49</v>
      </c>
      <c r="AG2311" s="1" t="s">
        <v>56</v>
      </c>
      <c r="AH2311" s="1" t="s">
        <v>44</v>
      </c>
      <c r="AI2311">
        <v>1</v>
      </c>
      <c r="AJ2311" s="1" t="s">
        <v>700</v>
      </c>
      <c r="AK2311">
        <v>96</v>
      </c>
      <c r="AL2311">
        <v>0.04</v>
      </c>
      <c r="AM2311">
        <v>1</v>
      </c>
    </row>
    <row r="2312" spans="1:39" x14ac:dyDescent="0.35">
      <c r="A2312" s="1" t="s">
        <v>571</v>
      </c>
      <c r="B2312">
        <v>2018</v>
      </c>
      <c r="C2312" s="1" t="s">
        <v>387</v>
      </c>
      <c r="D2312">
        <v>9</v>
      </c>
      <c r="E2312">
        <v>35</v>
      </c>
      <c r="F2312" s="2">
        <v>43344</v>
      </c>
      <c r="G2312" s="1" t="s">
        <v>41</v>
      </c>
      <c r="H2312" s="1" t="s">
        <v>82</v>
      </c>
      <c r="I2312" s="1" t="s">
        <v>43</v>
      </c>
      <c r="J2312" s="1" t="s">
        <v>134</v>
      </c>
      <c r="K2312" s="1" t="s">
        <v>43</v>
      </c>
      <c r="L2312" s="1" t="s">
        <v>622</v>
      </c>
      <c r="M2312" s="1" t="s">
        <v>195</v>
      </c>
      <c r="N2312" s="1" t="s">
        <v>45</v>
      </c>
      <c r="O2312">
        <v>96</v>
      </c>
      <c r="P2312" s="1" t="s">
        <v>45</v>
      </c>
      <c r="Q2312">
        <v>9603</v>
      </c>
      <c r="R2312" s="1" t="s">
        <v>2496</v>
      </c>
      <c r="S2312" s="1" t="s">
        <v>2497</v>
      </c>
      <c r="T2312" t="b">
        <v>0</v>
      </c>
      <c r="U2312" t="b">
        <v>0</v>
      </c>
      <c r="V2312" s="1" t="s">
        <v>87</v>
      </c>
      <c r="W2312" s="1" t="s">
        <v>50</v>
      </c>
      <c r="X2312" s="1" t="s">
        <v>2498</v>
      </c>
      <c r="Y2312" s="1" t="s">
        <v>626</v>
      </c>
      <c r="Z2312" s="1" t="s">
        <v>7234</v>
      </c>
      <c r="AA2312" s="1" t="s">
        <v>54</v>
      </c>
      <c r="AB2312" s="1" t="s">
        <v>54</v>
      </c>
      <c r="AC2312" s="1" t="s">
        <v>7235</v>
      </c>
      <c r="AD2312" s="1" t="s">
        <v>2500</v>
      </c>
      <c r="AE2312" s="1" t="s">
        <v>49</v>
      </c>
      <c r="AF2312" s="1" t="s">
        <v>49</v>
      </c>
      <c r="AG2312" s="1" t="s">
        <v>56</v>
      </c>
      <c r="AH2312" s="1" t="s">
        <v>44</v>
      </c>
      <c r="AI2312">
        <v>3</v>
      </c>
      <c r="AJ2312" s="1" t="s">
        <v>180</v>
      </c>
      <c r="AK2312">
        <v>2322</v>
      </c>
      <c r="AL2312">
        <v>0.04</v>
      </c>
      <c r="AM2312">
        <v>1</v>
      </c>
    </row>
    <row r="2313" spans="1:39" x14ac:dyDescent="0.35">
      <c r="A2313" s="1" t="s">
        <v>571</v>
      </c>
      <c r="B2313">
        <v>2018</v>
      </c>
      <c r="C2313" s="1" t="s">
        <v>387</v>
      </c>
      <c r="D2313">
        <v>9</v>
      </c>
      <c r="E2313">
        <v>35</v>
      </c>
      <c r="F2313" s="2">
        <v>43344</v>
      </c>
      <c r="G2313" s="1" t="s">
        <v>41</v>
      </c>
      <c r="H2313" s="1" t="s">
        <v>82</v>
      </c>
      <c r="I2313" s="1" t="s">
        <v>43</v>
      </c>
      <c r="J2313" s="1" t="s">
        <v>169</v>
      </c>
      <c r="K2313" s="1" t="s">
        <v>43</v>
      </c>
      <c r="L2313" s="1" t="s">
        <v>622</v>
      </c>
      <c r="M2313" s="1" t="s">
        <v>195</v>
      </c>
      <c r="N2313" s="1" t="s">
        <v>631</v>
      </c>
      <c r="O2313">
        <v>48</v>
      </c>
      <c r="P2313" s="1" t="s">
        <v>632</v>
      </c>
      <c r="Q2313">
        <v>4818</v>
      </c>
      <c r="R2313" s="1" t="s">
        <v>651</v>
      </c>
      <c r="S2313" s="1" t="s">
        <v>652</v>
      </c>
      <c r="T2313" t="b">
        <v>0</v>
      </c>
      <c r="U2313" t="b">
        <v>0</v>
      </c>
      <c r="V2313" s="1" t="s">
        <v>87</v>
      </c>
      <c r="W2313" s="1" t="s">
        <v>50</v>
      </c>
      <c r="X2313" s="1" t="s">
        <v>2498</v>
      </c>
      <c r="Y2313" s="1" t="s">
        <v>626</v>
      </c>
      <c r="Z2313" s="1" t="s">
        <v>7236</v>
      </c>
      <c r="AA2313" s="1" t="s">
        <v>54</v>
      </c>
      <c r="AB2313" s="1" t="s">
        <v>54</v>
      </c>
      <c r="AC2313" s="1" t="s">
        <v>44</v>
      </c>
      <c r="AD2313" s="1" t="s">
        <v>7237</v>
      </c>
      <c r="AE2313" s="1" t="s">
        <v>49</v>
      </c>
      <c r="AF2313" s="1" t="s">
        <v>49</v>
      </c>
      <c r="AG2313" s="1" t="s">
        <v>56</v>
      </c>
      <c r="AH2313" s="1" t="s">
        <v>7238</v>
      </c>
      <c r="AI2313">
        <v>1</v>
      </c>
      <c r="AJ2313" s="1" t="s">
        <v>700</v>
      </c>
      <c r="AK2313">
        <v>407</v>
      </c>
      <c r="AL2313">
        <v>7.0000000000000007E-2</v>
      </c>
      <c r="AM2313">
        <v>1</v>
      </c>
    </row>
    <row r="2314" spans="1:39" x14ac:dyDescent="0.35">
      <c r="A2314" s="1" t="s">
        <v>571</v>
      </c>
      <c r="B2314">
        <v>2018</v>
      </c>
      <c r="C2314" s="1" t="s">
        <v>387</v>
      </c>
      <c r="D2314">
        <v>9</v>
      </c>
      <c r="E2314">
        <v>35</v>
      </c>
      <c r="F2314" s="2">
        <v>43344</v>
      </c>
      <c r="G2314" s="1" t="s">
        <v>41</v>
      </c>
      <c r="H2314" s="1" t="s">
        <v>82</v>
      </c>
      <c r="I2314" s="1" t="s">
        <v>43</v>
      </c>
      <c r="J2314" s="1" t="s">
        <v>169</v>
      </c>
      <c r="K2314" s="1" t="s">
        <v>43</v>
      </c>
      <c r="L2314" s="1" t="s">
        <v>622</v>
      </c>
      <c r="M2314" s="1" t="s">
        <v>195</v>
      </c>
      <c r="N2314" s="1" t="s">
        <v>73</v>
      </c>
      <c r="O2314">
        <v>19</v>
      </c>
      <c r="P2314" s="1" t="s">
        <v>279</v>
      </c>
      <c r="Q2314">
        <v>1902</v>
      </c>
      <c r="R2314" s="1" t="s">
        <v>643</v>
      </c>
      <c r="S2314" s="1" t="s">
        <v>2089</v>
      </c>
      <c r="T2314" t="b">
        <v>0</v>
      </c>
      <c r="U2314" t="b">
        <v>0</v>
      </c>
      <c r="V2314" s="1" t="s">
        <v>49</v>
      </c>
      <c r="W2314" s="1" t="s">
        <v>50</v>
      </c>
      <c r="X2314" s="1" t="s">
        <v>2498</v>
      </c>
      <c r="Y2314" s="1" t="s">
        <v>626</v>
      </c>
      <c r="Z2314" s="1" t="s">
        <v>7239</v>
      </c>
      <c r="AA2314" s="1" t="s">
        <v>54</v>
      </c>
      <c r="AB2314" s="1" t="s">
        <v>54</v>
      </c>
      <c r="AC2314" s="1" t="s">
        <v>44</v>
      </c>
      <c r="AD2314" s="1" t="s">
        <v>7240</v>
      </c>
      <c r="AE2314" s="1" t="s">
        <v>49</v>
      </c>
      <c r="AF2314" s="1" t="s">
        <v>49</v>
      </c>
      <c r="AG2314" s="1" t="s">
        <v>56</v>
      </c>
      <c r="AH2314" s="1" t="s">
        <v>7241</v>
      </c>
      <c r="AI2314">
        <v>2</v>
      </c>
      <c r="AJ2314" s="1" t="s">
        <v>700</v>
      </c>
      <c r="AK2314">
        <v>96</v>
      </c>
      <c r="AL2314">
        <v>0.03</v>
      </c>
      <c r="AM2314">
        <v>1</v>
      </c>
    </row>
    <row r="2315" spans="1:39" x14ac:dyDescent="0.35">
      <c r="A2315" s="1" t="s">
        <v>571</v>
      </c>
      <c r="B2315">
        <v>2018</v>
      </c>
      <c r="C2315" s="1" t="s">
        <v>387</v>
      </c>
      <c r="D2315">
        <v>9</v>
      </c>
      <c r="E2315">
        <v>35</v>
      </c>
      <c r="F2315" s="2">
        <v>43344</v>
      </c>
      <c r="G2315" s="1" t="s">
        <v>41</v>
      </c>
      <c r="H2315" s="1" t="s">
        <v>82</v>
      </c>
      <c r="I2315" s="1" t="s">
        <v>43</v>
      </c>
      <c r="J2315" s="1" t="s">
        <v>82</v>
      </c>
      <c r="K2315" s="1" t="s">
        <v>43</v>
      </c>
      <c r="L2315" s="1" t="s">
        <v>622</v>
      </c>
      <c r="M2315" s="1" t="s">
        <v>195</v>
      </c>
      <c r="N2315" s="1" t="s">
        <v>73</v>
      </c>
      <c r="O2315">
        <v>19</v>
      </c>
      <c r="P2315" s="1" t="s">
        <v>279</v>
      </c>
      <c r="Q2315">
        <v>1902</v>
      </c>
      <c r="R2315" s="1" t="s">
        <v>643</v>
      </c>
      <c r="S2315" s="1" t="s">
        <v>7242</v>
      </c>
      <c r="T2315" t="b">
        <v>0</v>
      </c>
      <c r="U2315" t="b">
        <v>0</v>
      </c>
      <c r="V2315" s="1" t="s">
        <v>87</v>
      </c>
      <c r="W2315" s="1" t="s">
        <v>50</v>
      </c>
      <c r="X2315" s="1" t="s">
        <v>2498</v>
      </c>
      <c r="Y2315" s="1" t="s">
        <v>626</v>
      </c>
      <c r="Z2315" s="1" t="s">
        <v>7243</v>
      </c>
      <c r="AA2315" s="1" t="s">
        <v>54</v>
      </c>
      <c r="AB2315" s="1" t="s">
        <v>54</v>
      </c>
      <c r="AC2315" s="1" t="s">
        <v>6787</v>
      </c>
      <c r="AD2315" s="1" t="s">
        <v>7244</v>
      </c>
      <c r="AE2315" s="1" t="s">
        <v>49</v>
      </c>
      <c r="AF2315" s="1" t="s">
        <v>49</v>
      </c>
      <c r="AG2315" s="1" t="s">
        <v>56</v>
      </c>
      <c r="AH2315" s="1" t="s">
        <v>44</v>
      </c>
      <c r="AI2315">
        <v>5</v>
      </c>
      <c r="AJ2315" s="1" t="s">
        <v>180</v>
      </c>
      <c r="AK2315">
        <v>252</v>
      </c>
      <c r="AL2315">
        <v>0.04</v>
      </c>
      <c r="AM2315">
        <v>1</v>
      </c>
    </row>
    <row r="2316" spans="1:39" x14ac:dyDescent="0.35">
      <c r="A2316" s="1" t="s">
        <v>571</v>
      </c>
      <c r="B2316">
        <v>2018</v>
      </c>
      <c r="C2316" s="1" t="s">
        <v>387</v>
      </c>
      <c r="D2316">
        <v>9</v>
      </c>
      <c r="E2316">
        <v>35</v>
      </c>
      <c r="F2316" s="2">
        <v>43344</v>
      </c>
      <c r="G2316" s="1" t="s">
        <v>41</v>
      </c>
      <c r="H2316" s="1" t="s">
        <v>82</v>
      </c>
      <c r="I2316" s="1" t="s">
        <v>43</v>
      </c>
      <c r="J2316" s="1" t="s">
        <v>169</v>
      </c>
      <c r="K2316" s="1" t="s">
        <v>43</v>
      </c>
      <c r="L2316" s="1" t="s">
        <v>622</v>
      </c>
      <c r="M2316" s="1" t="s">
        <v>195</v>
      </c>
      <c r="N2316" s="1" t="s">
        <v>83</v>
      </c>
      <c r="O2316">
        <v>7</v>
      </c>
      <c r="P2316" s="1" t="s">
        <v>577</v>
      </c>
      <c r="Q2316">
        <v>713</v>
      </c>
      <c r="R2316" s="1" t="s">
        <v>923</v>
      </c>
      <c r="S2316" s="1" t="s">
        <v>2525</v>
      </c>
      <c r="T2316" t="b">
        <v>0</v>
      </c>
      <c r="U2316" t="b">
        <v>0</v>
      </c>
      <c r="V2316" s="1" t="s">
        <v>87</v>
      </c>
      <c r="W2316" s="1" t="s">
        <v>50</v>
      </c>
      <c r="X2316" s="1" t="s">
        <v>2498</v>
      </c>
      <c r="Y2316" s="1" t="s">
        <v>626</v>
      </c>
      <c r="Z2316" s="1" t="s">
        <v>7245</v>
      </c>
      <c r="AA2316" s="1" t="s">
        <v>54</v>
      </c>
      <c r="AB2316" s="1" t="s">
        <v>54</v>
      </c>
      <c r="AC2316" s="1" t="s">
        <v>7246</v>
      </c>
      <c r="AD2316" s="1" t="s">
        <v>7247</v>
      </c>
      <c r="AE2316" s="1" t="s">
        <v>49</v>
      </c>
      <c r="AF2316" s="1" t="s">
        <v>49</v>
      </c>
      <c r="AG2316" s="1" t="s">
        <v>56</v>
      </c>
      <c r="AH2316" s="1" t="s">
        <v>44</v>
      </c>
      <c r="AI2316">
        <v>1</v>
      </c>
      <c r="AJ2316" s="1" t="s">
        <v>700</v>
      </c>
      <c r="AK2316">
        <v>64</v>
      </c>
      <c r="AL2316">
        <v>0.04</v>
      </c>
      <c r="AM2316">
        <v>1</v>
      </c>
    </row>
    <row r="2317" spans="1:39" x14ac:dyDescent="0.35">
      <c r="A2317" s="1" t="s">
        <v>571</v>
      </c>
      <c r="B2317">
        <v>2018</v>
      </c>
      <c r="C2317" s="1" t="s">
        <v>387</v>
      </c>
      <c r="D2317">
        <v>9</v>
      </c>
      <c r="E2317">
        <v>36</v>
      </c>
      <c r="F2317" s="2">
        <v>43351</v>
      </c>
      <c r="G2317" s="1" t="s">
        <v>41</v>
      </c>
      <c r="H2317" s="1" t="s">
        <v>82</v>
      </c>
      <c r="I2317" s="1" t="s">
        <v>43</v>
      </c>
      <c r="J2317" s="1" t="s">
        <v>169</v>
      </c>
      <c r="K2317" s="1" t="s">
        <v>43</v>
      </c>
      <c r="L2317" s="1" t="s">
        <v>622</v>
      </c>
      <c r="M2317" s="1" t="s">
        <v>195</v>
      </c>
      <c r="N2317" s="1" t="s">
        <v>73</v>
      </c>
      <c r="O2317">
        <v>19</v>
      </c>
      <c r="P2317" s="1" t="s">
        <v>279</v>
      </c>
      <c r="Q2317">
        <v>1902</v>
      </c>
      <c r="R2317" s="1" t="s">
        <v>643</v>
      </c>
      <c r="S2317" s="1" t="s">
        <v>644</v>
      </c>
      <c r="T2317" t="b">
        <v>0</v>
      </c>
      <c r="U2317" t="b">
        <v>0</v>
      </c>
      <c r="V2317" s="1" t="s">
        <v>49</v>
      </c>
      <c r="W2317" s="1" t="s">
        <v>50</v>
      </c>
      <c r="X2317" s="1" t="s">
        <v>2547</v>
      </c>
      <c r="Y2317" s="1" t="s">
        <v>573</v>
      </c>
      <c r="Z2317" s="1" t="s">
        <v>7248</v>
      </c>
      <c r="AA2317" s="1" t="s">
        <v>54</v>
      </c>
      <c r="AB2317" s="1" t="s">
        <v>54</v>
      </c>
      <c r="AC2317" s="1" t="s">
        <v>44</v>
      </c>
      <c r="AD2317" s="1" t="s">
        <v>7249</v>
      </c>
      <c r="AE2317" s="1" t="s">
        <v>49</v>
      </c>
      <c r="AF2317" s="1" t="s">
        <v>49</v>
      </c>
      <c r="AG2317" s="1" t="s">
        <v>56</v>
      </c>
      <c r="AH2317" s="1" t="s">
        <v>7250</v>
      </c>
      <c r="AI2317">
        <v>2</v>
      </c>
      <c r="AJ2317" s="1" t="s">
        <v>112</v>
      </c>
      <c r="AK2317">
        <v>257</v>
      </c>
      <c r="AL2317">
        <v>0.02</v>
      </c>
      <c r="AM2317">
        <v>1</v>
      </c>
    </row>
    <row r="2318" spans="1:39" x14ac:dyDescent="0.35">
      <c r="A2318" s="1" t="s">
        <v>571</v>
      </c>
      <c r="B2318">
        <v>2018</v>
      </c>
      <c r="C2318" s="1" t="s">
        <v>387</v>
      </c>
      <c r="D2318">
        <v>9</v>
      </c>
      <c r="E2318">
        <v>36</v>
      </c>
      <c r="F2318" s="2">
        <v>43349</v>
      </c>
      <c r="G2318" s="1" t="s">
        <v>804</v>
      </c>
      <c r="H2318" s="1" t="s">
        <v>289</v>
      </c>
      <c r="I2318" s="1" t="s">
        <v>43</v>
      </c>
      <c r="J2318" s="1" t="s">
        <v>780</v>
      </c>
      <c r="K2318" s="1" t="s">
        <v>43</v>
      </c>
      <c r="L2318" s="1" t="s">
        <v>44</v>
      </c>
      <c r="M2318" s="1" t="s">
        <v>44</v>
      </c>
      <c r="N2318" s="1" t="s">
        <v>147</v>
      </c>
      <c r="O2318">
        <v>15</v>
      </c>
      <c r="P2318" s="1" t="s">
        <v>148</v>
      </c>
      <c r="Q2318">
        <v>1514</v>
      </c>
      <c r="R2318" s="1" t="s">
        <v>7251</v>
      </c>
      <c r="S2318" s="1" t="s">
        <v>7251</v>
      </c>
      <c r="T2318" t="b">
        <v>0</v>
      </c>
      <c r="U2318" t="b">
        <v>0</v>
      </c>
      <c r="V2318" s="1" t="s">
        <v>87</v>
      </c>
      <c r="W2318" s="1" t="s">
        <v>66</v>
      </c>
      <c r="X2318" s="1" t="s">
        <v>7252</v>
      </c>
      <c r="Y2318" s="1" t="s">
        <v>782</v>
      </c>
      <c r="Z2318" s="1" t="s">
        <v>7253</v>
      </c>
      <c r="AA2318" s="1" t="s">
        <v>54</v>
      </c>
      <c r="AB2318" s="1" t="s">
        <v>54</v>
      </c>
      <c r="AC2318" s="1" t="s">
        <v>44</v>
      </c>
      <c r="AD2318" s="1" t="s">
        <v>7254</v>
      </c>
      <c r="AE2318" s="1" t="s">
        <v>959</v>
      </c>
      <c r="AF2318" s="1" t="s">
        <v>165</v>
      </c>
      <c r="AG2318" s="1" t="s">
        <v>590</v>
      </c>
      <c r="AH2318" s="1" t="s">
        <v>7255</v>
      </c>
      <c r="AI2318">
        <v>1560</v>
      </c>
      <c r="AJ2318" s="1" t="s">
        <v>101</v>
      </c>
      <c r="AK2318">
        <v>32510</v>
      </c>
      <c r="AL2318">
        <v>2</v>
      </c>
      <c r="AM2318">
        <v>1</v>
      </c>
    </row>
    <row r="2319" spans="1:39" x14ac:dyDescent="0.35">
      <c r="A2319" s="1" t="s">
        <v>571</v>
      </c>
      <c r="B2319">
        <v>2018</v>
      </c>
      <c r="C2319" s="1" t="s">
        <v>387</v>
      </c>
      <c r="D2319">
        <v>9</v>
      </c>
      <c r="E2319">
        <v>36</v>
      </c>
      <c r="F2319" s="2">
        <v>43350</v>
      </c>
      <c r="G2319" s="1" t="s">
        <v>146</v>
      </c>
      <c r="H2319" s="1" t="s">
        <v>82</v>
      </c>
      <c r="I2319" s="1" t="s">
        <v>43</v>
      </c>
      <c r="J2319" s="1" t="s">
        <v>82</v>
      </c>
      <c r="K2319" s="1" t="s">
        <v>43</v>
      </c>
      <c r="L2319" s="1" t="s">
        <v>1110</v>
      </c>
      <c r="M2319" s="1" t="s">
        <v>960</v>
      </c>
      <c r="N2319" s="1" t="s">
        <v>631</v>
      </c>
      <c r="O2319">
        <v>48</v>
      </c>
      <c r="P2319" s="1" t="s">
        <v>632</v>
      </c>
      <c r="Q2319">
        <v>4801</v>
      </c>
      <c r="R2319" s="1" t="s">
        <v>967</v>
      </c>
      <c r="S2319" s="1" t="s">
        <v>7256</v>
      </c>
      <c r="T2319" t="b">
        <v>0</v>
      </c>
      <c r="U2319" t="b">
        <v>0</v>
      </c>
      <c r="V2319" s="1" t="s">
        <v>87</v>
      </c>
      <c r="W2319" s="1" t="s">
        <v>66</v>
      </c>
      <c r="X2319" s="1" t="s">
        <v>7173</v>
      </c>
      <c r="Y2319" s="1" t="s">
        <v>1112</v>
      </c>
      <c r="Z2319" s="1" t="s">
        <v>7257</v>
      </c>
      <c r="AA2319" s="1" t="s">
        <v>54</v>
      </c>
      <c r="AB2319" s="1" t="s">
        <v>54</v>
      </c>
      <c r="AC2319" s="1" t="s">
        <v>7258</v>
      </c>
      <c r="AD2319" s="1" t="s">
        <v>2461</v>
      </c>
      <c r="AE2319" s="1" t="s">
        <v>1005</v>
      </c>
      <c r="AF2319" s="1" t="s">
        <v>178</v>
      </c>
      <c r="AG2319" s="1" t="s">
        <v>43</v>
      </c>
      <c r="AH2319" s="1" t="s">
        <v>44</v>
      </c>
      <c r="AI2319">
        <v>82</v>
      </c>
      <c r="AJ2319" s="1" t="s">
        <v>180</v>
      </c>
      <c r="AK2319">
        <v>69943</v>
      </c>
      <c r="AL2319">
        <v>10</v>
      </c>
      <c r="AM2319">
        <v>1</v>
      </c>
    </row>
    <row r="2320" spans="1:39" x14ac:dyDescent="0.35">
      <c r="A2320" s="1" t="s">
        <v>571</v>
      </c>
      <c r="B2320">
        <v>2018</v>
      </c>
      <c r="C2320" s="1" t="s">
        <v>387</v>
      </c>
      <c r="D2320">
        <v>9</v>
      </c>
      <c r="E2320">
        <v>36</v>
      </c>
      <c r="F2320" s="2">
        <v>43346</v>
      </c>
      <c r="G2320" s="1" t="s">
        <v>306</v>
      </c>
      <c r="H2320" s="1" t="s">
        <v>82</v>
      </c>
      <c r="I2320" s="1" t="s">
        <v>43</v>
      </c>
      <c r="J2320" s="1" t="s">
        <v>82</v>
      </c>
      <c r="K2320" s="1" t="s">
        <v>43</v>
      </c>
      <c r="L2320" s="1" t="s">
        <v>44</v>
      </c>
      <c r="M2320" s="1" t="s">
        <v>44</v>
      </c>
      <c r="N2320" s="1" t="s">
        <v>73</v>
      </c>
      <c r="O2320">
        <v>20</v>
      </c>
      <c r="P2320" s="1" t="s">
        <v>135</v>
      </c>
      <c r="Q2320">
        <v>2004</v>
      </c>
      <c r="R2320" s="1" t="s">
        <v>689</v>
      </c>
      <c r="S2320" s="1" t="s">
        <v>690</v>
      </c>
      <c r="T2320" t="b">
        <v>1</v>
      </c>
      <c r="U2320" t="b">
        <v>0</v>
      </c>
      <c r="V2320" s="1" t="s">
        <v>87</v>
      </c>
      <c r="W2320" s="1" t="s">
        <v>50</v>
      </c>
      <c r="X2320" s="1" t="s">
        <v>2283</v>
      </c>
      <c r="Y2320" s="1" t="s">
        <v>626</v>
      </c>
      <c r="Z2320" s="1" t="s">
        <v>7259</v>
      </c>
      <c r="AA2320" s="1" t="s">
        <v>54</v>
      </c>
      <c r="AB2320" s="1" t="s">
        <v>54</v>
      </c>
      <c r="AC2320" s="1" t="s">
        <v>44</v>
      </c>
      <c r="AD2320" s="1" t="s">
        <v>693</v>
      </c>
      <c r="AE2320" s="1" t="s">
        <v>642</v>
      </c>
      <c r="AF2320" s="1" t="s">
        <v>589</v>
      </c>
      <c r="AG2320" s="1" t="s">
        <v>590</v>
      </c>
      <c r="AH2320" s="1" t="s">
        <v>694</v>
      </c>
      <c r="AI2320">
        <v>1176</v>
      </c>
      <c r="AJ2320" s="1" t="s">
        <v>180</v>
      </c>
      <c r="AK2320">
        <v>27222</v>
      </c>
      <c r="AL2320">
        <v>2</v>
      </c>
      <c r="AM2320">
        <v>1</v>
      </c>
    </row>
    <row r="2321" spans="1:39" x14ac:dyDescent="0.35">
      <c r="A2321" s="1" t="s">
        <v>571</v>
      </c>
      <c r="B2321">
        <v>2018</v>
      </c>
      <c r="C2321" s="1" t="s">
        <v>387</v>
      </c>
      <c r="D2321">
        <v>9</v>
      </c>
      <c r="E2321">
        <v>36</v>
      </c>
      <c r="F2321" s="2">
        <v>43351</v>
      </c>
      <c r="G2321" s="1" t="s">
        <v>41</v>
      </c>
      <c r="H2321" s="1" t="s">
        <v>82</v>
      </c>
      <c r="I2321" s="1" t="s">
        <v>43</v>
      </c>
      <c r="J2321" s="1" t="s">
        <v>169</v>
      </c>
      <c r="K2321" s="1" t="s">
        <v>43</v>
      </c>
      <c r="L2321" s="1" t="s">
        <v>622</v>
      </c>
      <c r="M2321" s="1" t="s">
        <v>195</v>
      </c>
      <c r="N2321" s="1" t="s">
        <v>73</v>
      </c>
      <c r="O2321">
        <v>19</v>
      </c>
      <c r="P2321" s="1" t="s">
        <v>279</v>
      </c>
      <c r="Q2321">
        <v>1902</v>
      </c>
      <c r="R2321" s="1" t="s">
        <v>643</v>
      </c>
      <c r="S2321" s="1" t="s">
        <v>644</v>
      </c>
      <c r="T2321" t="b">
        <v>0</v>
      </c>
      <c r="U2321" t="b">
        <v>0</v>
      </c>
      <c r="V2321" s="1" t="s">
        <v>87</v>
      </c>
      <c r="W2321" s="1" t="s">
        <v>50</v>
      </c>
      <c r="X2321" s="1" t="s">
        <v>2547</v>
      </c>
      <c r="Y2321" s="1" t="s">
        <v>573</v>
      </c>
      <c r="Z2321" s="1" t="s">
        <v>7260</v>
      </c>
      <c r="AA2321" s="1" t="s">
        <v>54</v>
      </c>
      <c r="AB2321" s="1" t="s">
        <v>54</v>
      </c>
      <c r="AC2321" s="1" t="s">
        <v>7261</v>
      </c>
      <c r="AD2321" s="1" t="s">
        <v>7262</v>
      </c>
      <c r="AE2321" s="1" t="s">
        <v>49</v>
      </c>
      <c r="AF2321" s="1" t="s">
        <v>49</v>
      </c>
      <c r="AG2321" s="1" t="s">
        <v>56</v>
      </c>
      <c r="AH2321" s="1" t="s">
        <v>44</v>
      </c>
      <c r="AI2321">
        <v>1</v>
      </c>
      <c r="AJ2321" s="1" t="s">
        <v>112</v>
      </c>
      <c r="AK2321">
        <v>77</v>
      </c>
      <c r="AL2321">
        <v>0.03</v>
      </c>
      <c r="AM2321">
        <v>1</v>
      </c>
    </row>
    <row r="2322" spans="1:39" x14ac:dyDescent="0.35">
      <c r="A2322" s="1" t="s">
        <v>571</v>
      </c>
      <c r="B2322">
        <v>2018</v>
      </c>
      <c r="C2322" s="1" t="s">
        <v>387</v>
      </c>
      <c r="D2322">
        <v>9</v>
      </c>
      <c r="E2322">
        <v>36</v>
      </c>
      <c r="F2322" s="2">
        <v>43349</v>
      </c>
      <c r="G2322" s="1" t="s">
        <v>306</v>
      </c>
      <c r="H2322" s="1" t="s">
        <v>142</v>
      </c>
      <c r="I2322" s="1" t="s">
        <v>719</v>
      </c>
      <c r="J2322" s="1" t="s">
        <v>134</v>
      </c>
      <c r="K2322" s="1" t="s">
        <v>43</v>
      </c>
      <c r="L2322" s="1" t="s">
        <v>44</v>
      </c>
      <c r="M2322" s="1" t="s">
        <v>44</v>
      </c>
      <c r="N2322" s="1" t="s">
        <v>357</v>
      </c>
      <c r="O2322">
        <v>2</v>
      </c>
      <c r="P2322" s="1" t="s">
        <v>517</v>
      </c>
      <c r="Q2322">
        <v>203</v>
      </c>
      <c r="R2322" s="1" t="s">
        <v>946</v>
      </c>
      <c r="S2322" s="1" t="s">
        <v>5401</v>
      </c>
      <c r="T2322" t="b">
        <v>1</v>
      </c>
      <c r="U2322" t="b">
        <v>0</v>
      </c>
      <c r="V2322" s="1" t="s">
        <v>87</v>
      </c>
      <c r="W2322" s="1" t="s">
        <v>722</v>
      </c>
      <c r="X2322" s="1" t="s">
        <v>7263</v>
      </c>
      <c r="Y2322" s="1" t="s">
        <v>2270</v>
      </c>
      <c r="Z2322" s="1" t="s">
        <v>7264</v>
      </c>
      <c r="AA2322" s="1" t="s">
        <v>306</v>
      </c>
      <c r="AB2322" s="1" t="s">
        <v>314</v>
      </c>
      <c r="AC2322" s="1" t="s">
        <v>44</v>
      </c>
      <c r="AD2322" s="1" t="s">
        <v>3468</v>
      </c>
      <c r="AE2322" s="1" t="s">
        <v>2122</v>
      </c>
      <c r="AF2322" s="1" t="s">
        <v>170</v>
      </c>
      <c r="AG2322" s="1" t="s">
        <v>43</v>
      </c>
      <c r="AH2322" s="1" t="s">
        <v>44</v>
      </c>
      <c r="AI2322">
        <v>793</v>
      </c>
      <c r="AJ2322" s="1" t="s">
        <v>93</v>
      </c>
      <c r="AK2322">
        <v>77904</v>
      </c>
      <c r="AL2322">
        <v>2</v>
      </c>
      <c r="AM2322">
        <v>1</v>
      </c>
    </row>
    <row r="2323" spans="1:39" x14ac:dyDescent="0.35">
      <c r="A2323" s="1" t="s">
        <v>571</v>
      </c>
      <c r="B2323">
        <v>2018</v>
      </c>
      <c r="C2323" s="1" t="s">
        <v>387</v>
      </c>
      <c r="D2323">
        <v>9</v>
      </c>
      <c r="E2323">
        <v>36</v>
      </c>
      <c r="F2323" s="2">
        <v>43351</v>
      </c>
      <c r="G2323" s="1" t="s">
        <v>41</v>
      </c>
      <c r="H2323" s="1" t="s">
        <v>82</v>
      </c>
      <c r="I2323" s="1" t="s">
        <v>43</v>
      </c>
      <c r="J2323" s="1" t="s">
        <v>169</v>
      </c>
      <c r="K2323" s="1" t="s">
        <v>43</v>
      </c>
      <c r="L2323" s="1" t="s">
        <v>622</v>
      </c>
      <c r="M2323" s="1" t="s">
        <v>195</v>
      </c>
      <c r="N2323" s="1" t="s">
        <v>308</v>
      </c>
      <c r="O2323">
        <v>84</v>
      </c>
      <c r="P2323" s="1" t="s">
        <v>309</v>
      </c>
      <c r="Q2323">
        <v>8465</v>
      </c>
      <c r="R2323" s="1" t="s">
        <v>2825</v>
      </c>
      <c r="S2323" s="1" t="s">
        <v>7265</v>
      </c>
      <c r="T2323" t="b">
        <v>0</v>
      </c>
      <c r="U2323" t="b">
        <v>0</v>
      </c>
      <c r="V2323" s="1" t="s">
        <v>49</v>
      </c>
      <c r="W2323" s="1" t="s">
        <v>50</v>
      </c>
      <c r="X2323" s="1" t="s">
        <v>2547</v>
      </c>
      <c r="Y2323" s="1" t="s">
        <v>573</v>
      </c>
      <c r="Z2323" s="1" t="s">
        <v>7266</v>
      </c>
      <c r="AA2323" s="1" t="s">
        <v>54</v>
      </c>
      <c r="AB2323" s="1" t="s">
        <v>54</v>
      </c>
      <c r="AC2323" s="1" t="s">
        <v>7267</v>
      </c>
      <c r="AD2323" s="1" t="s">
        <v>7268</v>
      </c>
      <c r="AE2323" s="1" t="s">
        <v>49</v>
      </c>
      <c r="AF2323" s="1" t="s">
        <v>49</v>
      </c>
      <c r="AG2323" s="1" t="s">
        <v>56</v>
      </c>
      <c r="AH2323" s="1" t="s">
        <v>44</v>
      </c>
      <c r="AI2323">
        <v>1</v>
      </c>
      <c r="AJ2323" s="1" t="s">
        <v>700</v>
      </c>
      <c r="AK2323">
        <v>743</v>
      </c>
      <c r="AL2323">
        <v>0.05</v>
      </c>
      <c r="AM2323">
        <v>1</v>
      </c>
    </row>
    <row r="2324" spans="1:39" x14ac:dyDescent="0.35">
      <c r="A2324" s="1" t="s">
        <v>571</v>
      </c>
      <c r="B2324">
        <v>2018</v>
      </c>
      <c r="C2324" s="1" t="s">
        <v>387</v>
      </c>
      <c r="D2324">
        <v>9</v>
      </c>
      <c r="E2324">
        <v>36</v>
      </c>
      <c r="F2324" s="2">
        <v>43351</v>
      </c>
      <c r="G2324" s="1" t="s">
        <v>41</v>
      </c>
      <c r="H2324" s="1" t="s">
        <v>82</v>
      </c>
      <c r="I2324" s="1" t="s">
        <v>43</v>
      </c>
      <c r="J2324" s="1" t="s">
        <v>169</v>
      </c>
      <c r="K2324" s="1" t="s">
        <v>43</v>
      </c>
      <c r="L2324" s="1" t="s">
        <v>622</v>
      </c>
      <c r="M2324" s="1" t="s">
        <v>195</v>
      </c>
      <c r="N2324" s="1" t="s">
        <v>73</v>
      </c>
      <c r="O2324">
        <v>19</v>
      </c>
      <c r="P2324" s="1" t="s">
        <v>279</v>
      </c>
      <c r="Q2324">
        <v>1902</v>
      </c>
      <c r="R2324" s="1" t="s">
        <v>643</v>
      </c>
      <c r="S2324" s="1" t="s">
        <v>644</v>
      </c>
      <c r="T2324" t="b">
        <v>0</v>
      </c>
      <c r="U2324" t="b">
        <v>0</v>
      </c>
      <c r="V2324" s="1" t="s">
        <v>49</v>
      </c>
      <c r="W2324" s="1" t="s">
        <v>50</v>
      </c>
      <c r="X2324" s="1" t="s">
        <v>2547</v>
      </c>
      <c r="Y2324" s="1" t="s">
        <v>573</v>
      </c>
      <c r="Z2324" s="1" t="s">
        <v>7269</v>
      </c>
      <c r="AA2324" s="1" t="s">
        <v>2001</v>
      </c>
      <c r="AB2324" s="1" t="s">
        <v>165</v>
      </c>
      <c r="AC2324" s="1" t="s">
        <v>7270</v>
      </c>
      <c r="AD2324" s="1" t="s">
        <v>7271</v>
      </c>
      <c r="AE2324" s="1" t="s">
        <v>49</v>
      </c>
      <c r="AF2324" s="1" t="s">
        <v>49</v>
      </c>
      <c r="AG2324" s="1" t="s">
        <v>56</v>
      </c>
      <c r="AH2324" s="1" t="s">
        <v>44</v>
      </c>
      <c r="AI2324">
        <v>1</v>
      </c>
      <c r="AJ2324" s="1" t="s">
        <v>112</v>
      </c>
      <c r="AK2324">
        <v>128</v>
      </c>
      <c r="AL2324">
        <v>0.02</v>
      </c>
      <c r="AM2324">
        <v>1</v>
      </c>
    </row>
    <row r="2325" spans="1:39" x14ac:dyDescent="0.35">
      <c r="A2325" s="1" t="s">
        <v>571</v>
      </c>
      <c r="B2325">
        <v>2018</v>
      </c>
      <c r="C2325" s="1" t="s">
        <v>387</v>
      </c>
      <c r="D2325">
        <v>9</v>
      </c>
      <c r="E2325">
        <v>36</v>
      </c>
      <c r="F2325" s="2">
        <v>43346</v>
      </c>
      <c r="G2325" s="1" t="s">
        <v>306</v>
      </c>
      <c r="H2325" s="1" t="s">
        <v>82</v>
      </c>
      <c r="I2325" s="1" t="s">
        <v>43</v>
      </c>
      <c r="J2325" s="1" t="s">
        <v>82</v>
      </c>
      <c r="K2325" s="1" t="s">
        <v>43</v>
      </c>
      <c r="L2325" s="1" t="s">
        <v>44</v>
      </c>
      <c r="M2325" s="1" t="s">
        <v>44</v>
      </c>
      <c r="N2325" s="1" t="s">
        <v>83</v>
      </c>
      <c r="O2325">
        <v>7</v>
      </c>
      <c r="P2325" s="1" t="s">
        <v>577</v>
      </c>
      <c r="Q2325">
        <v>701</v>
      </c>
      <c r="R2325" s="1" t="s">
        <v>578</v>
      </c>
      <c r="S2325" s="1" t="s">
        <v>3642</v>
      </c>
      <c r="T2325" t="b">
        <v>1</v>
      </c>
      <c r="U2325" t="b">
        <v>0</v>
      </c>
      <c r="V2325" s="1" t="s">
        <v>87</v>
      </c>
      <c r="W2325" s="1" t="s">
        <v>50</v>
      </c>
      <c r="X2325" s="1" t="s">
        <v>2498</v>
      </c>
      <c r="Y2325" s="1" t="s">
        <v>626</v>
      </c>
      <c r="Z2325" s="1" t="s">
        <v>1571</v>
      </c>
      <c r="AA2325" s="1" t="s">
        <v>54</v>
      </c>
      <c r="AB2325" s="1" t="s">
        <v>54</v>
      </c>
      <c r="AC2325" s="1" t="s">
        <v>1572</v>
      </c>
      <c r="AD2325" s="1" t="s">
        <v>1573</v>
      </c>
      <c r="AE2325" s="1" t="s">
        <v>1574</v>
      </c>
      <c r="AF2325" s="1" t="s">
        <v>750</v>
      </c>
      <c r="AG2325" s="1" t="s">
        <v>590</v>
      </c>
      <c r="AH2325" s="1" t="s">
        <v>44</v>
      </c>
      <c r="AI2325">
        <v>1188</v>
      </c>
      <c r="AJ2325" s="1" t="s">
        <v>180</v>
      </c>
      <c r="AK2325">
        <v>21387</v>
      </c>
      <c r="AL2325">
        <v>4</v>
      </c>
      <c r="AM2325">
        <v>1</v>
      </c>
    </row>
    <row r="2326" spans="1:39" x14ac:dyDescent="0.35">
      <c r="A2326" s="1" t="s">
        <v>571</v>
      </c>
      <c r="B2326">
        <v>2018</v>
      </c>
      <c r="C2326" s="1" t="s">
        <v>387</v>
      </c>
      <c r="D2326">
        <v>9</v>
      </c>
      <c r="E2326">
        <v>36</v>
      </c>
      <c r="F2326" s="2">
        <v>43351</v>
      </c>
      <c r="G2326" s="1" t="s">
        <v>41</v>
      </c>
      <c r="H2326" s="1" t="s">
        <v>82</v>
      </c>
      <c r="I2326" s="1" t="s">
        <v>43</v>
      </c>
      <c r="J2326" s="1" t="s">
        <v>169</v>
      </c>
      <c r="K2326" s="1" t="s">
        <v>43</v>
      </c>
      <c r="L2326" s="1" t="s">
        <v>622</v>
      </c>
      <c r="M2326" s="1" t="s">
        <v>195</v>
      </c>
      <c r="N2326" s="1" t="s">
        <v>73</v>
      </c>
      <c r="O2326">
        <v>19</v>
      </c>
      <c r="P2326" s="1" t="s">
        <v>279</v>
      </c>
      <c r="Q2326">
        <v>1902</v>
      </c>
      <c r="R2326" s="1" t="s">
        <v>643</v>
      </c>
      <c r="S2326" s="1" t="s">
        <v>2089</v>
      </c>
      <c r="T2326" t="b">
        <v>0</v>
      </c>
      <c r="U2326" t="b">
        <v>0</v>
      </c>
      <c r="V2326" s="1" t="s">
        <v>49</v>
      </c>
      <c r="W2326" s="1" t="s">
        <v>50</v>
      </c>
      <c r="X2326" s="1" t="s">
        <v>2547</v>
      </c>
      <c r="Y2326" s="1" t="s">
        <v>573</v>
      </c>
      <c r="Z2326" s="1" t="s">
        <v>7272</v>
      </c>
      <c r="AA2326" s="1" t="s">
        <v>54</v>
      </c>
      <c r="AB2326" s="1" t="s">
        <v>54</v>
      </c>
      <c r="AC2326" s="1" t="s">
        <v>7273</v>
      </c>
      <c r="AD2326" s="1" t="s">
        <v>7274</v>
      </c>
      <c r="AE2326" s="1" t="s">
        <v>49</v>
      </c>
      <c r="AF2326" s="1" t="s">
        <v>49</v>
      </c>
      <c r="AG2326" s="1" t="s">
        <v>56</v>
      </c>
      <c r="AH2326" s="1" t="s">
        <v>44</v>
      </c>
      <c r="AI2326">
        <v>1</v>
      </c>
      <c r="AJ2326" s="1" t="s">
        <v>700</v>
      </c>
      <c r="AK2326">
        <v>668</v>
      </c>
      <c r="AL2326">
        <v>0.05</v>
      </c>
      <c r="AM2326">
        <v>1</v>
      </c>
    </row>
    <row r="2327" spans="1:39" x14ac:dyDescent="0.35">
      <c r="A2327" s="1" t="s">
        <v>571</v>
      </c>
      <c r="B2327">
        <v>2018</v>
      </c>
      <c r="C2327" s="1" t="s">
        <v>387</v>
      </c>
      <c r="D2327">
        <v>9</v>
      </c>
      <c r="E2327">
        <v>37</v>
      </c>
      <c r="F2327" s="2">
        <v>43354</v>
      </c>
      <c r="G2327" s="1" t="s">
        <v>658</v>
      </c>
      <c r="H2327" s="1" t="s">
        <v>340</v>
      </c>
      <c r="I2327" s="1" t="s">
        <v>43</v>
      </c>
      <c r="J2327" s="1" t="s">
        <v>340</v>
      </c>
      <c r="K2327" s="1" t="s">
        <v>43</v>
      </c>
      <c r="L2327" s="1" t="s">
        <v>44</v>
      </c>
      <c r="M2327" s="1" t="s">
        <v>44</v>
      </c>
      <c r="N2327" s="1" t="s">
        <v>659</v>
      </c>
      <c r="O2327">
        <v>72</v>
      </c>
      <c r="P2327" s="1" t="s">
        <v>673</v>
      </c>
      <c r="Q2327">
        <v>7207</v>
      </c>
      <c r="R2327" s="1" t="s">
        <v>1254</v>
      </c>
      <c r="S2327" s="1" t="s">
        <v>662</v>
      </c>
      <c r="T2327" t="b">
        <v>0</v>
      </c>
      <c r="U2327" t="b">
        <v>0</v>
      </c>
      <c r="V2327" s="1" t="s">
        <v>49</v>
      </c>
      <c r="W2327" s="1" t="s">
        <v>663</v>
      </c>
      <c r="X2327" s="1" t="s">
        <v>5215</v>
      </c>
      <c r="Y2327" s="1" t="s">
        <v>665</v>
      </c>
      <c r="Z2327" s="1" t="s">
        <v>7275</v>
      </c>
      <c r="AA2327" s="1" t="s">
        <v>658</v>
      </c>
      <c r="AB2327" s="1" t="s">
        <v>647</v>
      </c>
      <c r="AC2327" s="1" t="s">
        <v>7276</v>
      </c>
      <c r="AD2327" s="1" t="s">
        <v>668</v>
      </c>
      <c r="AE2327" s="1" t="s">
        <v>669</v>
      </c>
      <c r="AF2327" s="1" t="s">
        <v>170</v>
      </c>
      <c r="AG2327" s="1" t="s">
        <v>43</v>
      </c>
      <c r="AH2327" s="1" t="s">
        <v>44</v>
      </c>
      <c r="AI2327">
        <v>18</v>
      </c>
      <c r="AJ2327" s="1" t="s">
        <v>466</v>
      </c>
      <c r="AK2327">
        <v>177459</v>
      </c>
      <c r="AL2327">
        <v>0</v>
      </c>
      <c r="AM2327">
        <v>1</v>
      </c>
    </row>
    <row r="2328" spans="1:39" x14ac:dyDescent="0.35">
      <c r="A2328" s="1" t="s">
        <v>571</v>
      </c>
      <c r="B2328">
        <v>2018</v>
      </c>
      <c r="C2328" s="1" t="s">
        <v>387</v>
      </c>
      <c r="D2328">
        <v>9</v>
      </c>
      <c r="E2328">
        <v>37</v>
      </c>
      <c r="F2328" s="2">
        <v>43358</v>
      </c>
      <c r="G2328" s="1" t="s">
        <v>2564</v>
      </c>
      <c r="H2328" s="1" t="s">
        <v>289</v>
      </c>
      <c r="I2328" s="1" t="s">
        <v>43</v>
      </c>
      <c r="J2328" s="1" t="s">
        <v>289</v>
      </c>
      <c r="K2328" s="1" t="s">
        <v>43</v>
      </c>
      <c r="L2328" s="1" t="s">
        <v>44</v>
      </c>
      <c r="M2328" s="1" t="s">
        <v>44</v>
      </c>
      <c r="N2328" s="1" t="s">
        <v>104</v>
      </c>
      <c r="O2328">
        <v>27</v>
      </c>
      <c r="P2328" s="1" t="s">
        <v>105</v>
      </c>
      <c r="Q2328">
        <v>2710</v>
      </c>
      <c r="R2328" s="1" t="s">
        <v>106</v>
      </c>
      <c r="S2328" s="1" t="s">
        <v>2473</v>
      </c>
      <c r="T2328" t="b">
        <v>0</v>
      </c>
      <c r="U2328" t="b">
        <v>1</v>
      </c>
      <c r="V2328" s="1" t="s">
        <v>49</v>
      </c>
      <c r="W2328" s="1" t="s">
        <v>2565</v>
      </c>
      <c r="X2328" s="1" t="s">
        <v>7277</v>
      </c>
      <c r="Y2328" s="1" t="s">
        <v>2567</v>
      </c>
      <c r="Z2328" s="1" t="s">
        <v>2568</v>
      </c>
      <c r="AA2328" s="1" t="s">
        <v>54</v>
      </c>
      <c r="AB2328" s="1" t="s">
        <v>54</v>
      </c>
      <c r="AC2328" s="1" t="s">
        <v>44</v>
      </c>
      <c r="AD2328" s="1" t="s">
        <v>7278</v>
      </c>
      <c r="AE2328" s="1" t="s">
        <v>49</v>
      </c>
      <c r="AF2328" s="1" t="s">
        <v>49</v>
      </c>
      <c r="AG2328" s="1" t="s">
        <v>56</v>
      </c>
      <c r="AH2328" s="1" t="s">
        <v>6763</v>
      </c>
      <c r="AI2328">
        <v>23000</v>
      </c>
      <c r="AJ2328" s="1" t="s">
        <v>112</v>
      </c>
      <c r="AK2328">
        <v>14583238</v>
      </c>
      <c r="AL2328">
        <v>0</v>
      </c>
      <c r="AM2328">
        <v>1</v>
      </c>
    </row>
    <row r="2329" spans="1:39" x14ac:dyDescent="0.35">
      <c r="A2329" s="1" t="s">
        <v>571</v>
      </c>
      <c r="B2329">
        <v>2018</v>
      </c>
      <c r="C2329" s="1" t="s">
        <v>387</v>
      </c>
      <c r="D2329">
        <v>9</v>
      </c>
      <c r="E2329">
        <v>37</v>
      </c>
      <c r="F2329" s="2">
        <v>43357</v>
      </c>
      <c r="G2329" s="1" t="s">
        <v>58</v>
      </c>
      <c r="H2329" s="1" t="s">
        <v>289</v>
      </c>
      <c r="I2329" s="1" t="s">
        <v>43</v>
      </c>
      <c r="J2329" s="1" t="s">
        <v>289</v>
      </c>
      <c r="K2329" s="1" t="s">
        <v>43</v>
      </c>
      <c r="L2329" s="1" t="s">
        <v>44</v>
      </c>
      <c r="M2329" s="1" t="s">
        <v>44</v>
      </c>
      <c r="N2329" s="1" t="s">
        <v>104</v>
      </c>
      <c r="O2329">
        <v>25</v>
      </c>
      <c r="P2329" s="1" t="s">
        <v>171</v>
      </c>
      <c r="Q2329">
        <v>2523</v>
      </c>
      <c r="R2329" s="1" t="s">
        <v>172</v>
      </c>
      <c r="S2329" s="1" t="s">
        <v>1277</v>
      </c>
      <c r="T2329" t="b">
        <v>0</v>
      </c>
      <c r="U2329" t="b">
        <v>0</v>
      </c>
      <c r="V2329" s="1" t="s">
        <v>49</v>
      </c>
      <c r="W2329" s="1" t="s">
        <v>293</v>
      </c>
      <c r="X2329" s="1" t="s">
        <v>7279</v>
      </c>
      <c r="Y2329" s="1" t="s">
        <v>295</v>
      </c>
      <c r="Z2329" s="1" t="s">
        <v>1906</v>
      </c>
      <c r="AA2329" s="1" t="s">
        <v>58</v>
      </c>
      <c r="AB2329" s="1" t="s">
        <v>60</v>
      </c>
      <c r="AC2329" s="1" t="s">
        <v>1965</v>
      </c>
      <c r="AD2329" s="1" t="s">
        <v>1691</v>
      </c>
      <c r="AE2329" s="1" t="s">
        <v>1103</v>
      </c>
      <c r="AF2329" s="1" t="s">
        <v>681</v>
      </c>
      <c r="AG2329" s="1" t="s">
        <v>43</v>
      </c>
      <c r="AH2329" s="1" t="s">
        <v>44</v>
      </c>
      <c r="AI2329">
        <v>1</v>
      </c>
      <c r="AJ2329" s="1" t="s">
        <v>180</v>
      </c>
      <c r="AK2329">
        <v>516200</v>
      </c>
      <c r="AL2329">
        <v>0</v>
      </c>
      <c r="AM2329">
        <v>1</v>
      </c>
    </row>
    <row r="2330" spans="1:39" x14ac:dyDescent="0.35">
      <c r="A2330" s="1" t="s">
        <v>571</v>
      </c>
      <c r="B2330">
        <v>2018</v>
      </c>
      <c r="C2330" s="1" t="s">
        <v>387</v>
      </c>
      <c r="D2330">
        <v>9</v>
      </c>
      <c r="E2330">
        <v>37</v>
      </c>
      <c r="F2330" s="2">
        <v>43354</v>
      </c>
      <c r="G2330" s="1" t="s">
        <v>658</v>
      </c>
      <c r="H2330" s="1" t="s">
        <v>340</v>
      </c>
      <c r="I2330" s="1" t="s">
        <v>43</v>
      </c>
      <c r="J2330" s="1" t="s">
        <v>340</v>
      </c>
      <c r="K2330" s="1" t="s">
        <v>43</v>
      </c>
      <c r="L2330" s="1" t="s">
        <v>44</v>
      </c>
      <c r="M2330" s="1" t="s">
        <v>44</v>
      </c>
      <c r="N2330" s="1" t="s">
        <v>659</v>
      </c>
      <c r="O2330">
        <v>72</v>
      </c>
      <c r="P2330" s="1" t="s">
        <v>673</v>
      </c>
      <c r="Q2330">
        <v>7207</v>
      </c>
      <c r="R2330" s="1" t="s">
        <v>1254</v>
      </c>
      <c r="S2330" s="1" t="s">
        <v>662</v>
      </c>
      <c r="T2330" t="b">
        <v>0</v>
      </c>
      <c r="U2330" t="b">
        <v>0</v>
      </c>
      <c r="V2330" s="1" t="s">
        <v>49</v>
      </c>
      <c r="W2330" s="1" t="s">
        <v>663</v>
      </c>
      <c r="X2330" s="1" t="s">
        <v>5215</v>
      </c>
      <c r="Y2330" s="1" t="s">
        <v>665</v>
      </c>
      <c r="Z2330" s="1" t="s">
        <v>2696</v>
      </c>
      <c r="AA2330" s="1" t="s">
        <v>667</v>
      </c>
      <c r="AB2330" s="1" t="s">
        <v>120</v>
      </c>
      <c r="AC2330" s="1" t="s">
        <v>44</v>
      </c>
      <c r="AD2330" s="1" t="s">
        <v>668</v>
      </c>
      <c r="AE2330" s="1" t="s">
        <v>669</v>
      </c>
      <c r="AF2330" s="1" t="s">
        <v>170</v>
      </c>
      <c r="AG2330" s="1" t="s">
        <v>43</v>
      </c>
      <c r="AH2330" s="1" t="s">
        <v>670</v>
      </c>
      <c r="AI2330">
        <v>17</v>
      </c>
      <c r="AJ2330" s="1" t="s">
        <v>466</v>
      </c>
      <c r="AK2330">
        <v>190604</v>
      </c>
      <c r="AL2330">
        <v>0</v>
      </c>
      <c r="AM2330">
        <v>1</v>
      </c>
    </row>
    <row r="2331" spans="1:39" x14ac:dyDescent="0.35">
      <c r="A2331" s="1" t="s">
        <v>571</v>
      </c>
      <c r="B2331">
        <v>2018</v>
      </c>
      <c r="C2331" s="1" t="s">
        <v>387</v>
      </c>
      <c r="D2331">
        <v>9</v>
      </c>
      <c r="E2331">
        <v>37</v>
      </c>
      <c r="F2331" s="2">
        <v>43353</v>
      </c>
      <c r="G2331" s="1" t="s">
        <v>306</v>
      </c>
      <c r="H2331" s="1" t="s">
        <v>82</v>
      </c>
      <c r="I2331" s="1" t="s">
        <v>43</v>
      </c>
      <c r="J2331" s="1" t="s">
        <v>82</v>
      </c>
      <c r="K2331" s="1" t="s">
        <v>43</v>
      </c>
      <c r="L2331" s="1" t="s">
        <v>44</v>
      </c>
      <c r="M2331" s="1" t="s">
        <v>44</v>
      </c>
      <c r="N2331" s="1" t="s">
        <v>83</v>
      </c>
      <c r="O2331">
        <v>7</v>
      </c>
      <c r="P2331" s="1" t="s">
        <v>577</v>
      </c>
      <c r="Q2331">
        <v>703</v>
      </c>
      <c r="R2331" s="1" t="s">
        <v>2209</v>
      </c>
      <c r="S2331" s="1" t="s">
        <v>2210</v>
      </c>
      <c r="T2331" t="b">
        <v>1</v>
      </c>
      <c r="U2331" t="b">
        <v>0</v>
      </c>
      <c r="V2331" s="1" t="s">
        <v>87</v>
      </c>
      <c r="W2331" s="1" t="s">
        <v>50</v>
      </c>
      <c r="X2331" s="1" t="s">
        <v>2547</v>
      </c>
      <c r="Y2331" s="1" t="s">
        <v>573</v>
      </c>
      <c r="Z2331" s="1" t="s">
        <v>574</v>
      </c>
      <c r="AA2331" s="1" t="s">
        <v>1435</v>
      </c>
      <c r="AB2331" s="1" t="s">
        <v>165</v>
      </c>
      <c r="AC2331" s="1" t="s">
        <v>44</v>
      </c>
      <c r="AD2331" s="1" t="s">
        <v>1213</v>
      </c>
      <c r="AE2331" s="1" t="s">
        <v>49</v>
      </c>
      <c r="AF2331" s="1" t="s">
        <v>49</v>
      </c>
      <c r="AG2331" s="1" t="s">
        <v>56</v>
      </c>
      <c r="AH2331" s="1" t="s">
        <v>1821</v>
      </c>
      <c r="AI2331">
        <v>2200</v>
      </c>
      <c r="AJ2331" s="1" t="s">
        <v>180</v>
      </c>
      <c r="AK2331">
        <v>25422</v>
      </c>
      <c r="AL2331">
        <v>4</v>
      </c>
      <c r="AM2331">
        <v>2</v>
      </c>
    </row>
    <row r="2332" spans="1:39" x14ac:dyDescent="0.35">
      <c r="A2332" s="1" t="s">
        <v>571</v>
      </c>
      <c r="B2332">
        <v>2018</v>
      </c>
      <c r="C2332" s="1" t="s">
        <v>387</v>
      </c>
      <c r="D2332">
        <v>9</v>
      </c>
      <c r="E2332">
        <v>37</v>
      </c>
      <c r="F2332" s="2">
        <v>43354</v>
      </c>
      <c r="G2332" s="1" t="s">
        <v>658</v>
      </c>
      <c r="H2332" s="1" t="s">
        <v>340</v>
      </c>
      <c r="I2332" s="1" t="s">
        <v>43</v>
      </c>
      <c r="J2332" s="1" t="s">
        <v>340</v>
      </c>
      <c r="K2332" s="1" t="s">
        <v>43</v>
      </c>
      <c r="L2332" s="1" t="s">
        <v>44</v>
      </c>
      <c r="M2332" s="1" t="s">
        <v>44</v>
      </c>
      <c r="N2332" s="1" t="s">
        <v>659</v>
      </c>
      <c r="O2332">
        <v>72</v>
      </c>
      <c r="P2332" s="1" t="s">
        <v>673</v>
      </c>
      <c r="Q2332">
        <v>7207</v>
      </c>
      <c r="R2332" s="1" t="s">
        <v>1254</v>
      </c>
      <c r="S2332" s="1" t="s">
        <v>662</v>
      </c>
      <c r="T2332" t="b">
        <v>0</v>
      </c>
      <c r="U2332" t="b">
        <v>0</v>
      </c>
      <c r="V2332" s="1" t="s">
        <v>49</v>
      </c>
      <c r="W2332" s="1" t="s">
        <v>663</v>
      </c>
      <c r="X2332" s="1" t="s">
        <v>5215</v>
      </c>
      <c r="Y2332" s="1" t="s">
        <v>665</v>
      </c>
      <c r="Z2332" s="1" t="s">
        <v>2487</v>
      </c>
      <c r="AA2332" s="1" t="s">
        <v>2488</v>
      </c>
      <c r="AB2332" s="1" t="s">
        <v>120</v>
      </c>
      <c r="AC2332" s="1" t="s">
        <v>44</v>
      </c>
      <c r="AD2332" s="1" t="s">
        <v>668</v>
      </c>
      <c r="AE2332" s="1" t="s">
        <v>669</v>
      </c>
      <c r="AF2332" s="1" t="s">
        <v>170</v>
      </c>
      <c r="AG2332" s="1" t="s">
        <v>43</v>
      </c>
      <c r="AH2332" s="1" t="s">
        <v>670</v>
      </c>
      <c r="AI2332">
        <v>70</v>
      </c>
      <c r="AJ2332" s="1" t="s">
        <v>466</v>
      </c>
      <c r="AK2332">
        <v>761102</v>
      </c>
      <c r="AL2332">
        <v>0</v>
      </c>
      <c r="AM2332">
        <v>1</v>
      </c>
    </row>
    <row r="2333" spans="1:39" x14ac:dyDescent="0.35">
      <c r="A2333" s="1" t="s">
        <v>571</v>
      </c>
      <c r="B2333">
        <v>2018</v>
      </c>
      <c r="C2333" s="1" t="s">
        <v>387</v>
      </c>
      <c r="D2333">
        <v>9</v>
      </c>
      <c r="E2333">
        <v>37</v>
      </c>
      <c r="F2333" s="2">
        <v>43355</v>
      </c>
      <c r="G2333" s="1" t="s">
        <v>58</v>
      </c>
      <c r="H2333" s="1" t="s">
        <v>2026</v>
      </c>
      <c r="I2333" s="1" t="s">
        <v>43</v>
      </c>
      <c r="J2333" s="1" t="s">
        <v>2026</v>
      </c>
      <c r="K2333" s="1" t="s">
        <v>43</v>
      </c>
      <c r="L2333" s="1" t="s">
        <v>44</v>
      </c>
      <c r="M2333" s="1" t="s">
        <v>44</v>
      </c>
      <c r="N2333" s="1" t="s">
        <v>61</v>
      </c>
      <c r="O2333">
        <v>28</v>
      </c>
      <c r="P2333" s="1" t="s">
        <v>709</v>
      </c>
      <c r="Q2333">
        <v>2828</v>
      </c>
      <c r="R2333" s="1" t="s">
        <v>7280</v>
      </c>
      <c r="S2333" s="1" t="s">
        <v>7281</v>
      </c>
      <c r="T2333" t="b">
        <v>0</v>
      </c>
      <c r="U2333" t="b">
        <v>1</v>
      </c>
      <c r="V2333" s="1" t="s">
        <v>65</v>
      </c>
      <c r="W2333" s="1" t="s">
        <v>1930</v>
      </c>
      <c r="X2333" s="1" t="s">
        <v>7282</v>
      </c>
      <c r="Y2333" s="1" t="s">
        <v>1932</v>
      </c>
      <c r="Z2333" s="1" t="s">
        <v>1933</v>
      </c>
      <c r="AA2333" s="1" t="s">
        <v>54</v>
      </c>
      <c r="AB2333" s="1" t="s">
        <v>54</v>
      </c>
      <c r="AC2333" s="1" t="s">
        <v>44</v>
      </c>
      <c r="AD2333" s="1" t="s">
        <v>7283</v>
      </c>
      <c r="AE2333" s="1" t="s">
        <v>1121</v>
      </c>
      <c r="AF2333" s="1" t="s">
        <v>165</v>
      </c>
      <c r="AG2333" s="1" t="s">
        <v>590</v>
      </c>
      <c r="AH2333" s="1" t="s">
        <v>7284</v>
      </c>
      <c r="AI2333">
        <v>10</v>
      </c>
      <c r="AJ2333" s="1" t="s">
        <v>253</v>
      </c>
      <c r="AK2333">
        <v>23435</v>
      </c>
      <c r="AL2333">
        <v>2</v>
      </c>
      <c r="AM2333">
        <v>1</v>
      </c>
    </row>
    <row r="2334" spans="1:39" x14ac:dyDescent="0.35">
      <c r="A2334" s="1" t="s">
        <v>571</v>
      </c>
      <c r="B2334">
        <v>2018</v>
      </c>
      <c r="C2334" s="1" t="s">
        <v>387</v>
      </c>
      <c r="D2334">
        <v>9</v>
      </c>
      <c r="E2334">
        <v>37</v>
      </c>
      <c r="F2334" s="2">
        <v>43359</v>
      </c>
      <c r="G2334" s="1" t="s">
        <v>804</v>
      </c>
      <c r="H2334" s="1" t="s">
        <v>289</v>
      </c>
      <c r="I2334" s="1" t="s">
        <v>43</v>
      </c>
      <c r="J2334" s="1" t="s">
        <v>780</v>
      </c>
      <c r="K2334" s="1" t="s">
        <v>43</v>
      </c>
      <c r="L2334" s="1" t="s">
        <v>44</v>
      </c>
      <c r="M2334" s="1" t="s">
        <v>44</v>
      </c>
      <c r="N2334" s="1" t="s">
        <v>308</v>
      </c>
      <c r="O2334">
        <v>84</v>
      </c>
      <c r="P2334" s="1" t="s">
        <v>309</v>
      </c>
      <c r="Q2334">
        <v>8431</v>
      </c>
      <c r="R2334" s="1" t="s">
        <v>4082</v>
      </c>
      <c r="S2334" s="1" t="s">
        <v>7285</v>
      </c>
      <c r="T2334" t="b">
        <v>0</v>
      </c>
      <c r="U2334" t="b">
        <v>0</v>
      </c>
      <c r="V2334" s="1" t="s">
        <v>49</v>
      </c>
      <c r="W2334" s="1" t="s">
        <v>66</v>
      </c>
      <c r="X2334" s="1" t="s">
        <v>7286</v>
      </c>
      <c r="Y2334" s="1" t="s">
        <v>3795</v>
      </c>
      <c r="Z2334" s="1" t="s">
        <v>7287</v>
      </c>
      <c r="AA2334" s="1" t="s">
        <v>54</v>
      </c>
      <c r="AB2334" s="1" t="s">
        <v>54</v>
      </c>
      <c r="AC2334" s="1" t="s">
        <v>44</v>
      </c>
      <c r="AD2334" s="1" t="s">
        <v>7288</v>
      </c>
      <c r="AE2334" s="1" t="s">
        <v>49</v>
      </c>
      <c r="AF2334" s="1" t="s">
        <v>49</v>
      </c>
      <c r="AG2334" s="1" t="s">
        <v>56</v>
      </c>
      <c r="AH2334" s="1" t="s">
        <v>7289</v>
      </c>
      <c r="AI2334">
        <v>6</v>
      </c>
      <c r="AJ2334" s="1" t="s">
        <v>132</v>
      </c>
      <c r="AK2334">
        <v>76952</v>
      </c>
      <c r="AL2334">
        <v>1.75</v>
      </c>
      <c r="AM2334">
        <v>1</v>
      </c>
    </row>
    <row r="2335" spans="1:39" x14ac:dyDescent="0.35">
      <c r="A2335" s="1" t="s">
        <v>571</v>
      </c>
      <c r="B2335">
        <v>2018</v>
      </c>
      <c r="C2335" s="1" t="s">
        <v>387</v>
      </c>
      <c r="D2335">
        <v>9</v>
      </c>
      <c r="E2335">
        <v>38</v>
      </c>
      <c r="F2335" s="2">
        <v>43361</v>
      </c>
      <c r="G2335" s="1" t="s">
        <v>41</v>
      </c>
      <c r="H2335" s="1" t="s">
        <v>82</v>
      </c>
      <c r="I2335" s="1" t="s">
        <v>43</v>
      </c>
      <c r="J2335" s="1" t="s">
        <v>169</v>
      </c>
      <c r="K2335" s="1" t="s">
        <v>43</v>
      </c>
      <c r="L2335" s="1" t="s">
        <v>622</v>
      </c>
      <c r="M2335" s="1" t="s">
        <v>195</v>
      </c>
      <c r="N2335" s="1" t="s">
        <v>73</v>
      </c>
      <c r="O2335">
        <v>19</v>
      </c>
      <c r="P2335" s="1" t="s">
        <v>279</v>
      </c>
      <c r="Q2335">
        <v>1902</v>
      </c>
      <c r="R2335" s="1" t="s">
        <v>643</v>
      </c>
      <c r="S2335" s="1" t="s">
        <v>2616</v>
      </c>
      <c r="T2335" t="b">
        <v>0</v>
      </c>
      <c r="U2335" t="b">
        <v>0</v>
      </c>
      <c r="V2335" s="1" t="s">
        <v>87</v>
      </c>
      <c r="W2335" s="1" t="s">
        <v>50</v>
      </c>
      <c r="X2335" s="1" t="s">
        <v>2608</v>
      </c>
      <c r="Y2335" s="1" t="s">
        <v>626</v>
      </c>
      <c r="Z2335" s="1" t="s">
        <v>7290</v>
      </c>
      <c r="AA2335" s="1" t="s">
        <v>54</v>
      </c>
      <c r="AB2335" s="1" t="s">
        <v>54</v>
      </c>
      <c r="AC2335" s="1" t="s">
        <v>7291</v>
      </c>
      <c r="AD2335" s="1" t="s">
        <v>7292</v>
      </c>
      <c r="AE2335" s="1" t="s">
        <v>49</v>
      </c>
      <c r="AF2335" s="1" t="s">
        <v>49</v>
      </c>
      <c r="AG2335" s="1" t="s">
        <v>56</v>
      </c>
      <c r="AH2335" s="1" t="s">
        <v>44</v>
      </c>
      <c r="AI2335">
        <v>1</v>
      </c>
      <c r="AJ2335" s="1" t="s">
        <v>700</v>
      </c>
      <c r="AK2335">
        <v>147</v>
      </c>
      <c r="AL2335">
        <v>7.0000000000000007E-2</v>
      </c>
      <c r="AM2335">
        <v>1</v>
      </c>
    </row>
    <row r="2336" spans="1:39" x14ac:dyDescent="0.35">
      <c r="A2336" s="1" t="s">
        <v>571</v>
      </c>
      <c r="B2336">
        <v>2018</v>
      </c>
      <c r="C2336" s="1" t="s">
        <v>387</v>
      </c>
      <c r="D2336">
        <v>9</v>
      </c>
      <c r="E2336">
        <v>38</v>
      </c>
      <c r="F2336" s="2">
        <v>43361</v>
      </c>
      <c r="G2336" s="1" t="s">
        <v>41</v>
      </c>
      <c r="H2336" s="1" t="s">
        <v>82</v>
      </c>
      <c r="I2336" s="1" t="s">
        <v>43</v>
      </c>
      <c r="J2336" s="1" t="s">
        <v>169</v>
      </c>
      <c r="K2336" s="1" t="s">
        <v>43</v>
      </c>
      <c r="L2336" s="1" t="s">
        <v>622</v>
      </c>
      <c r="M2336" s="1" t="s">
        <v>195</v>
      </c>
      <c r="N2336" s="1" t="s">
        <v>308</v>
      </c>
      <c r="O2336">
        <v>85</v>
      </c>
      <c r="P2336" s="1" t="s">
        <v>316</v>
      </c>
      <c r="Q2336">
        <v>8528</v>
      </c>
      <c r="R2336" s="1" t="s">
        <v>808</v>
      </c>
      <c r="S2336" s="1" t="s">
        <v>809</v>
      </c>
      <c r="T2336" t="b">
        <v>0</v>
      </c>
      <c r="U2336" t="b">
        <v>0</v>
      </c>
      <c r="V2336" s="1" t="s">
        <v>87</v>
      </c>
      <c r="W2336" s="1" t="s">
        <v>50</v>
      </c>
      <c r="X2336" s="1" t="s">
        <v>2608</v>
      </c>
      <c r="Y2336" s="1" t="s">
        <v>626</v>
      </c>
      <c r="Z2336" s="1" t="s">
        <v>7293</v>
      </c>
      <c r="AA2336" s="1" t="s">
        <v>54</v>
      </c>
      <c r="AB2336" s="1" t="s">
        <v>54</v>
      </c>
      <c r="AC2336" s="1" t="s">
        <v>7294</v>
      </c>
      <c r="AD2336" s="1" t="s">
        <v>7295</v>
      </c>
      <c r="AE2336" s="1" t="s">
        <v>49</v>
      </c>
      <c r="AF2336" s="1" t="s">
        <v>49</v>
      </c>
      <c r="AG2336" s="1" t="s">
        <v>56</v>
      </c>
      <c r="AH2336" s="1" t="s">
        <v>44</v>
      </c>
      <c r="AI2336">
        <v>1</v>
      </c>
      <c r="AJ2336" s="1" t="s">
        <v>112</v>
      </c>
      <c r="AK2336">
        <v>389</v>
      </c>
      <c r="AL2336">
        <v>0.03</v>
      </c>
      <c r="AM2336">
        <v>1</v>
      </c>
    </row>
    <row r="2337" spans="1:39" x14ac:dyDescent="0.35">
      <c r="A2337" s="1" t="s">
        <v>571</v>
      </c>
      <c r="B2337">
        <v>2018</v>
      </c>
      <c r="C2337" s="1" t="s">
        <v>387</v>
      </c>
      <c r="D2337">
        <v>9</v>
      </c>
      <c r="E2337">
        <v>38</v>
      </c>
      <c r="F2337" s="2">
        <v>43361</v>
      </c>
      <c r="G2337" s="1" t="s">
        <v>41</v>
      </c>
      <c r="H2337" s="1" t="s">
        <v>82</v>
      </c>
      <c r="I2337" s="1" t="s">
        <v>43</v>
      </c>
      <c r="J2337" s="1" t="s">
        <v>82</v>
      </c>
      <c r="K2337" s="1" t="s">
        <v>43</v>
      </c>
      <c r="L2337" s="1" t="s">
        <v>44</v>
      </c>
      <c r="M2337" s="1" t="s">
        <v>44</v>
      </c>
      <c r="N2337" s="1" t="s">
        <v>83</v>
      </c>
      <c r="O2337">
        <v>6</v>
      </c>
      <c r="P2337" s="1" t="s">
        <v>756</v>
      </c>
      <c r="Q2337">
        <v>604</v>
      </c>
      <c r="R2337" s="1" t="s">
        <v>757</v>
      </c>
      <c r="S2337" s="1" t="s">
        <v>758</v>
      </c>
      <c r="T2337" t="b">
        <v>0</v>
      </c>
      <c r="U2337" t="b">
        <v>0</v>
      </c>
      <c r="V2337" s="1" t="s">
        <v>87</v>
      </c>
      <c r="W2337" s="1" t="s">
        <v>50</v>
      </c>
      <c r="X2337" s="1" t="s">
        <v>2608</v>
      </c>
      <c r="Y2337" s="1" t="s">
        <v>626</v>
      </c>
      <c r="Z2337" s="1" t="s">
        <v>759</v>
      </c>
      <c r="AA2337" s="1" t="s">
        <v>54</v>
      </c>
      <c r="AB2337" s="1" t="s">
        <v>54</v>
      </c>
      <c r="AC2337" s="1" t="s">
        <v>4186</v>
      </c>
      <c r="AD2337" s="1" t="s">
        <v>760</v>
      </c>
      <c r="AE2337" s="1" t="s">
        <v>7296</v>
      </c>
      <c r="AF2337" s="1" t="s">
        <v>772</v>
      </c>
      <c r="AG2337" s="1" t="s">
        <v>590</v>
      </c>
      <c r="AH2337" s="1" t="s">
        <v>44</v>
      </c>
      <c r="AI2337">
        <v>40</v>
      </c>
      <c r="AJ2337" s="1" t="s">
        <v>180</v>
      </c>
      <c r="AK2337">
        <v>212428</v>
      </c>
      <c r="AL2337">
        <v>12</v>
      </c>
      <c r="AM2337">
        <v>1</v>
      </c>
    </row>
    <row r="2338" spans="1:39" x14ac:dyDescent="0.35">
      <c r="A2338" s="1" t="s">
        <v>571</v>
      </c>
      <c r="B2338">
        <v>2018</v>
      </c>
      <c r="C2338" s="1" t="s">
        <v>387</v>
      </c>
      <c r="D2338">
        <v>9</v>
      </c>
      <c r="E2338">
        <v>38</v>
      </c>
      <c r="F2338" s="2">
        <v>43360</v>
      </c>
      <c r="G2338" s="1" t="s">
        <v>868</v>
      </c>
      <c r="H2338" s="1" t="s">
        <v>289</v>
      </c>
      <c r="I2338" s="1" t="s">
        <v>43</v>
      </c>
      <c r="J2338" s="1" t="s">
        <v>289</v>
      </c>
      <c r="K2338" s="1" t="s">
        <v>43</v>
      </c>
      <c r="L2338" s="1" t="s">
        <v>44</v>
      </c>
      <c r="M2338" s="1" t="s">
        <v>44</v>
      </c>
      <c r="N2338" s="1" t="s">
        <v>104</v>
      </c>
      <c r="O2338">
        <v>27</v>
      </c>
      <c r="P2338" s="1" t="s">
        <v>105</v>
      </c>
      <c r="Q2338">
        <v>2709</v>
      </c>
      <c r="R2338" s="1" t="s">
        <v>241</v>
      </c>
      <c r="S2338" s="1" t="s">
        <v>242</v>
      </c>
      <c r="T2338" t="b">
        <v>0</v>
      </c>
      <c r="U2338" t="b">
        <v>1</v>
      </c>
      <c r="V2338" s="1" t="s">
        <v>49</v>
      </c>
      <c r="W2338" s="1" t="s">
        <v>3803</v>
      </c>
      <c r="X2338" s="1" t="s">
        <v>6410</v>
      </c>
      <c r="Y2338" s="1" t="s">
        <v>7297</v>
      </c>
      <c r="Z2338" s="1" t="s">
        <v>7159</v>
      </c>
      <c r="AA2338" s="1" t="s">
        <v>7160</v>
      </c>
      <c r="AB2338" s="1" t="s">
        <v>165</v>
      </c>
      <c r="AC2338" s="1" t="s">
        <v>44</v>
      </c>
      <c r="AD2338" s="1" t="s">
        <v>7159</v>
      </c>
      <c r="AE2338" s="1" t="s">
        <v>7160</v>
      </c>
      <c r="AF2338" s="1" t="s">
        <v>165</v>
      </c>
      <c r="AG2338" s="1" t="s">
        <v>590</v>
      </c>
      <c r="AH2338" s="1" t="s">
        <v>44</v>
      </c>
      <c r="AI2338">
        <v>151258</v>
      </c>
      <c r="AJ2338" s="1" t="s">
        <v>112</v>
      </c>
      <c r="AK2338">
        <v>13497722</v>
      </c>
      <c r="AL2338">
        <v>0</v>
      </c>
      <c r="AM2338">
        <v>1</v>
      </c>
    </row>
    <row r="2339" spans="1:39" x14ac:dyDescent="0.35">
      <c r="A2339" s="1" t="s">
        <v>571</v>
      </c>
      <c r="B2339">
        <v>2018</v>
      </c>
      <c r="C2339" s="1" t="s">
        <v>387</v>
      </c>
      <c r="D2339">
        <v>9</v>
      </c>
      <c r="E2339">
        <v>38</v>
      </c>
      <c r="F2339" s="2">
        <v>43361</v>
      </c>
      <c r="G2339" s="1" t="s">
        <v>41</v>
      </c>
      <c r="H2339" s="1" t="s">
        <v>82</v>
      </c>
      <c r="I2339" s="1" t="s">
        <v>43</v>
      </c>
      <c r="J2339" s="1" t="s">
        <v>169</v>
      </c>
      <c r="K2339" s="1" t="s">
        <v>43</v>
      </c>
      <c r="L2339" s="1" t="s">
        <v>622</v>
      </c>
      <c r="M2339" s="1" t="s">
        <v>195</v>
      </c>
      <c r="N2339" s="1" t="s">
        <v>308</v>
      </c>
      <c r="O2339">
        <v>85</v>
      </c>
      <c r="P2339" s="1" t="s">
        <v>316</v>
      </c>
      <c r="Q2339">
        <v>8508</v>
      </c>
      <c r="R2339" s="1" t="s">
        <v>1218</v>
      </c>
      <c r="S2339" s="1" t="s">
        <v>7298</v>
      </c>
      <c r="T2339" t="b">
        <v>0</v>
      </c>
      <c r="U2339" t="b">
        <v>0</v>
      </c>
      <c r="V2339" s="1" t="s">
        <v>87</v>
      </c>
      <c r="W2339" s="1" t="s">
        <v>50</v>
      </c>
      <c r="X2339" s="1" t="s">
        <v>2608</v>
      </c>
      <c r="Y2339" s="1" t="s">
        <v>626</v>
      </c>
      <c r="Z2339" s="1" t="s">
        <v>5280</v>
      </c>
      <c r="AA2339" s="1" t="s">
        <v>54</v>
      </c>
      <c r="AB2339" s="1" t="s">
        <v>54</v>
      </c>
      <c r="AC2339" s="1" t="s">
        <v>5281</v>
      </c>
      <c r="AD2339" s="1" t="s">
        <v>7299</v>
      </c>
      <c r="AE2339" s="1" t="s">
        <v>49</v>
      </c>
      <c r="AF2339" s="1" t="s">
        <v>49</v>
      </c>
      <c r="AG2339" s="1" t="s">
        <v>56</v>
      </c>
      <c r="AH2339" s="1" t="s">
        <v>44</v>
      </c>
      <c r="AI2339">
        <v>2</v>
      </c>
      <c r="AJ2339" s="1" t="s">
        <v>700</v>
      </c>
      <c r="AK2339">
        <v>196</v>
      </c>
      <c r="AL2339">
        <v>0.05</v>
      </c>
      <c r="AM2339">
        <v>1</v>
      </c>
    </row>
    <row r="2340" spans="1:39" x14ac:dyDescent="0.35">
      <c r="A2340" s="1" t="s">
        <v>571</v>
      </c>
      <c r="B2340">
        <v>2018</v>
      </c>
      <c r="C2340" s="1" t="s">
        <v>387</v>
      </c>
      <c r="D2340">
        <v>9</v>
      </c>
      <c r="E2340">
        <v>38</v>
      </c>
      <c r="F2340" s="2">
        <v>43365</v>
      </c>
      <c r="G2340" s="1" t="s">
        <v>707</v>
      </c>
      <c r="H2340" s="1" t="s">
        <v>516</v>
      </c>
      <c r="I2340" s="1" t="s">
        <v>43</v>
      </c>
      <c r="J2340" s="1" t="s">
        <v>516</v>
      </c>
      <c r="K2340" s="1" t="s">
        <v>43</v>
      </c>
      <c r="L2340" s="1" t="s">
        <v>44</v>
      </c>
      <c r="M2340" s="1" t="s">
        <v>44</v>
      </c>
      <c r="N2340" s="1" t="s">
        <v>104</v>
      </c>
      <c r="O2340">
        <v>27</v>
      </c>
      <c r="P2340" s="1" t="s">
        <v>105</v>
      </c>
      <c r="Q2340">
        <v>2711</v>
      </c>
      <c r="R2340" s="1" t="s">
        <v>940</v>
      </c>
      <c r="S2340" s="1" t="s">
        <v>1064</v>
      </c>
      <c r="T2340" t="b">
        <v>0</v>
      </c>
      <c r="U2340" t="b">
        <v>1</v>
      </c>
      <c r="V2340" s="1" t="s">
        <v>49</v>
      </c>
      <c r="W2340" s="1" t="s">
        <v>712</v>
      </c>
      <c r="X2340" s="1" t="s">
        <v>7094</v>
      </c>
      <c r="Y2340" s="1" t="s">
        <v>714</v>
      </c>
      <c r="Z2340" s="1" t="s">
        <v>943</v>
      </c>
      <c r="AA2340" s="1" t="s">
        <v>54</v>
      </c>
      <c r="AB2340" s="1" t="s">
        <v>54</v>
      </c>
      <c r="AC2340" s="1" t="s">
        <v>44</v>
      </c>
      <c r="AD2340" s="1" t="s">
        <v>3180</v>
      </c>
      <c r="AE2340" s="1" t="s">
        <v>49</v>
      </c>
      <c r="AF2340" s="1" t="s">
        <v>49</v>
      </c>
      <c r="AG2340" s="1" t="s">
        <v>56</v>
      </c>
      <c r="AH2340" s="1" t="s">
        <v>7300</v>
      </c>
      <c r="AI2340">
        <v>1</v>
      </c>
      <c r="AJ2340" s="1" t="s">
        <v>718</v>
      </c>
      <c r="AK2340">
        <v>10287</v>
      </c>
      <c r="AL2340">
        <v>1.75</v>
      </c>
      <c r="AM2340">
        <v>1</v>
      </c>
    </row>
    <row r="2341" spans="1:39" x14ac:dyDescent="0.35">
      <c r="A2341" s="1" t="s">
        <v>571</v>
      </c>
      <c r="B2341">
        <v>2018</v>
      </c>
      <c r="C2341" s="1" t="s">
        <v>387</v>
      </c>
      <c r="D2341">
        <v>9</v>
      </c>
      <c r="E2341">
        <v>38</v>
      </c>
      <c r="F2341" s="2">
        <v>43365</v>
      </c>
      <c r="G2341" s="1" t="s">
        <v>707</v>
      </c>
      <c r="H2341" s="1" t="s">
        <v>516</v>
      </c>
      <c r="I2341" s="1" t="s">
        <v>43</v>
      </c>
      <c r="J2341" s="1" t="s">
        <v>516</v>
      </c>
      <c r="K2341" s="1" t="s">
        <v>43</v>
      </c>
      <c r="L2341" s="1" t="s">
        <v>44</v>
      </c>
      <c r="M2341" s="1" t="s">
        <v>44</v>
      </c>
      <c r="N2341" s="1" t="s">
        <v>61</v>
      </c>
      <c r="O2341">
        <v>31</v>
      </c>
      <c r="P2341" s="1" t="s">
        <v>1068</v>
      </c>
      <c r="Q2341">
        <v>3104</v>
      </c>
      <c r="R2341" s="1" t="s">
        <v>1242</v>
      </c>
      <c r="S2341" s="1" t="s">
        <v>1243</v>
      </c>
      <c r="T2341" t="b">
        <v>0</v>
      </c>
      <c r="U2341" t="b">
        <v>0</v>
      </c>
      <c r="V2341" s="1" t="s">
        <v>49</v>
      </c>
      <c r="W2341" s="1" t="s">
        <v>712</v>
      </c>
      <c r="X2341" s="1" t="s">
        <v>7094</v>
      </c>
      <c r="Y2341" s="1" t="s">
        <v>714</v>
      </c>
      <c r="Z2341" s="1" t="s">
        <v>337</v>
      </c>
      <c r="AA2341" s="1" t="s">
        <v>54</v>
      </c>
      <c r="AB2341" s="1" t="s">
        <v>54</v>
      </c>
      <c r="AC2341" s="1" t="s">
        <v>44</v>
      </c>
      <c r="AD2341" s="1" t="s">
        <v>337</v>
      </c>
      <c r="AE2341" s="1" t="s">
        <v>49</v>
      </c>
      <c r="AF2341" s="1" t="s">
        <v>49</v>
      </c>
      <c r="AG2341" s="1" t="s">
        <v>56</v>
      </c>
      <c r="AH2341" s="1" t="s">
        <v>44</v>
      </c>
      <c r="AI2341">
        <v>3</v>
      </c>
      <c r="AJ2341" s="1" t="s">
        <v>1247</v>
      </c>
      <c r="AK2341">
        <v>7455</v>
      </c>
      <c r="AL2341">
        <v>5.25</v>
      </c>
      <c r="AM2341">
        <v>3</v>
      </c>
    </row>
    <row r="2342" spans="1:39" x14ac:dyDescent="0.35">
      <c r="A2342" s="1" t="s">
        <v>571</v>
      </c>
      <c r="B2342">
        <v>2018</v>
      </c>
      <c r="C2342" s="1" t="s">
        <v>387</v>
      </c>
      <c r="D2342">
        <v>9</v>
      </c>
      <c r="E2342">
        <v>38</v>
      </c>
      <c r="F2342" s="2">
        <v>43361</v>
      </c>
      <c r="G2342" s="1" t="s">
        <v>41</v>
      </c>
      <c r="H2342" s="1" t="s">
        <v>82</v>
      </c>
      <c r="I2342" s="1" t="s">
        <v>43</v>
      </c>
      <c r="J2342" s="1" t="s">
        <v>82</v>
      </c>
      <c r="K2342" s="1" t="s">
        <v>43</v>
      </c>
      <c r="L2342" s="1" t="s">
        <v>622</v>
      </c>
      <c r="M2342" s="1" t="s">
        <v>195</v>
      </c>
      <c r="N2342" s="1" t="s">
        <v>73</v>
      </c>
      <c r="O2342">
        <v>20</v>
      </c>
      <c r="P2342" s="1" t="s">
        <v>135</v>
      </c>
      <c r="Q2342">
        <v>2004</v>
      </c>
      <c r="R2342" s="1" t="s">
        <v>689</v>
      </c>
      <c r="S2342" s="1" t="s">
        <v>701</v>
      </c>
      <c r="T2342" t="b">
        <v>1</v>
      </c>
      <c r="U2342" t="b">
        <v>0</v>
      </c>
      <c r="V2342" s="1" t="s">
        <v>87</v>
      </c>
      <c r="W2342" s="1" t="s">
        <v>50</v>
      </c>
      <c r="X2342" s="1" t="s">
        <v>2608</v>
      </c>
      <c r="Y2342" s="1" t="s">
        <v>626</v>
      </c>
      <c r="Z2342" s="1" t="s">
        <v>4093</v>
      </c>
      <c r="AA2342" s="1" t="s">
        <v>54</v>
      </c>
      <c r="AB2342" s="1" t="s">
        <v>54</v>
      </c>
      <c r="AC2342" s="1" t="s">
        <v>44</v>
      </c>
      <c r="AD2342" s="1" t="s">
        <v>706</v>
      </c>
      <c r="AE2342" s="1" t="s">
        <v>1643</v>
      </c>
      <c r="AF2342" s="1" t="s">
        <v>165</v>
      </c>
      <c r="AG2342" s="1" t="s">
        <v>590</v>
      </c>
      <c r="AH2342" s="1" t="s">
        <v>840</v>
      </c>
      <c r="AI2342">
        <v>1360</v>
      </c>
      <c r="AJ2342" s="1" t="s">
        <v>180</v>
      </c>
      <c r="AK2342">
        <v>30409</v>
      </c>
      <c r="AL2342">
        <v>2</v>
      </c>
      <c r="AM2342">
        <v>1</v>
      </c>
    </row>
    <row r="2343" spans="1:39" x14ac:dyDescent="0.35">
      <c r="A2343" s="1" t="s">
        <v>571</v>
      </c>
      <c r="B2343">
        <v>2018</v>
      </c>
      <c r="C2343" s="1" t="s">
        <v>387</v>
      </c>
      <c r="D2343">
        <v>9</v>
      </c>
      <c r="E2343">
        <v>38</v>
      </c>
      <c r="F2343" s="2">
        <v>43361</v>
      </c>
      <c r="G2343" s="1" t="s">
        <v>41</v>
      </c>
      <c r="H2343" s="1" t="s">
        <v>82</v>
      </c>
      <c r="I2343" s="1" t="s">
        <v>43</v>
      </c>
      <c r="J2343" s="1" t="s">
        <v>82</v>
      </c>
      <c r="K2343" s="1" t="s">
        <v>43</v>
      </c>
      <c r="L2343" s="1" t="s">
        <v>44</v>
      </c>
      <c r="M2343" s="1" t="s">
        <v>44</v>
      </c>
      <c r="N2343" s="1" t="s">
        <v>73</v>
      </c>
      <c r="O2343">
        <v>20</v>
      </c>
      <c r="P2343" s="1" t="s">
        <v>135</v>
      </c>
      <c r="Q2343">
        <v>2004</v>
      </c>
      <c r="R2343" s="1" t="s">
        <v>689</v>
      </c>
      <c r="S2343" s="1" t="s">
        <v>690</v>
      </c>
      <c r="T2343" t="b">
        <v>1</v>
      </c>
      <c r="U2343" t="b">
        <v>0</v>
      </c>
      <c r="V2343" s="1" t="s">
        <v>87</v>
      </c>
      <c r="W2343" s="1" t="s">
        <v>50</v>
      </c>
      <c r="X2343" s="1" t="s">
        <v>2608</v>
      </c>
      <c r="Y2343" s="1" t="s">
        <v>626</v>
      </c>
      <c r="Z2343" s="1" t="s">
        <v>7301</v>
      </c>
      <c r="AA2343" s="1" t="s">
        <v>54</v>
      </c>
      <c r="AB2343" s="1" t="s">
        <v>54</v>
      </c>
      <c r="AC2343" s="1" t="s">
        <v>44</v>
      </c>
      <c r="AD2343" s="1" t="s">
        <v>693</v>
      </c>
      <c r="AE2343" s="1" t="s">
        <v>642</v>
      </c>
      <c r="AF2343" s="1" t="s">
        <v>589</v>
      </c>
      <c r="AG2343" s="1" t="s">
        <v>590</v>
      </c>
      <c r="AH2343" s="1" t="s">
        <v>694</v>
      </c>
      <c r="AI2343">
        <v>3240</v>
      </c>
      <c r="AJ2343" s="1" t="s">
        <v>180</v>
      </c>
      <c r="AK2343">
        <v>74998</v>
      </c>
      <c r="AL2343">
        <v>6</v>
      </c>
      <c r="AM2343">
        <v>3</v>
      </c>
    </row>
    <row r="2344" spans="1:39" x14ac:dyDescent="0.35">
      <c r="A2344" s="1" t="s">
        <v>571</v>
      </c>
      <c r="B2344">
        <v>2018</v>
      </c>
      <c r="C2344" s="1" t="s">
        <v>387</v>
      </c>
      <c r="D2344">
        <v>9</v>
      </c>
      <c r="E2344">
        <v>38</v>
      </c>
      <c r="F2344" s="2">
        <v>43361</v>
      </c>
      <c r="G2344" s="1" t="s">
        <v>41</v>
      </c>
      <c r="H2344" s="1" t="s">
        <v>82</v>
      </c>
      <c r="I2344" s="1" t="s">
        <v>43</v>
      </c>
      <c r="J2344" s="1" t="s">
        <v>169</v>
      </c>
      <c r="K2344" s="1" t="s">
        <v>43</v>
      </c>
      <c r="L2344" s="1" t="s">
        <v>622</v>
      </c>
      <c r="M2344" s="1" t="s">
        <v>195</v>
      </c>
      <c r="N2344" s="1" t="s">
        <v>631</v>
      </c>
      <c r="O2344">
        <v>48</v>
      </c>
      <c r="P2344" s="1" t="s">
        <v>632</v>
      </c>
      <c r="Q2344">
        <v>4818</v>
      </c>
      <c r="R2344" s="1" t="s">
        <v>651</v>
      </c>
      <c r="S2344" s="1" t="s">
        <v>652</v>
      </c>
      <c r="T2344" t="b">
        <v>0</v>
      </c>
      <c r="U2344" t="b">
        <v>0</v>
      </c>
      <c r="V2344" s="1" t="s">
        <v>87</v>
      </c>
      <c r="W2344" s="1" t="s">
        <v>50</v>
      </c>
      <c r="X2344" s="1" t="s">
        <v>2608</v>
      </c>
      <c r="Y2344" s="1" t="s">
        <v>626</v>
      </c>
      <c r="Z2344" s="1" t="s">
        <v>7302</v>
      </c>
      <c r="AA2344" s="1" t="s">
        <v>7303</v>
      </c>
      <c r="AB2344" s="1" t="s">
        <v>1049</v>
      </c>
      <c r="AC2344" s="1" t="s">
        <v>7304</v>
      </c>
      <c r="AD2344" s="1" t="s">
        <v>7305</v>
      </c>
      <c r="AE2344" s="1" t="s">
        <v>49</v>
      </c>
      <c r="AF2344" s="1" t="s">
        <v>49</v>
      </c>
      <c r="AG2344" s="1" t="s">
        <v>56</v>
      </c>
      <c r="AH2344" s="1" t="s">
        <v>44</v>
      </c>
      <c r="AI2344">
        <v>1</v>
      </c>
      <c r="AJ2344" s="1" t="s">
        <v>700</v>
      </c>
      <c r="AK2344">
        <v>301</v>
      </c>
      <c r="AL2344">
        <v>0.05</v>
      </c>
      <c r="AM2344">
        <v>1</v>
      </c>
    </row>
    <row r="2345" spans="1:39" x14ac:dyDescent="0.35">
      <c r="A2345" s="1" t="s">
        <v>571</v>
      </c>
      <c r="B2345">
        <v>2018</v>
      </c>
      <c r="C2345" s="1" t="s">
        <v>387</v>
      </c>
      <c r="D2345">
        <v>9</v>
      </c>
      <c r="E2345">
        <v>38</v>
      </c>
      <c r="F2345" s="2">
        <v>43361</v>
      </c>
      <c r="G2345" s="1" t="s">
        <v>41</v>
      </c>
      <c r="H2345" s="1" t="s">
        <v>82</v>
      </c>
      <c r="I2345" s="1" t="s">
        <v>43</v>
      </c>
      <c r="J2345" s="1" t="s">
        <v>169</v>
      </c>
      <c r="K2345" s="1" t="s">
        <v>43</v>
      </c>
      <c r="L2345" s="1" t="s">
        <v>622</v>
      </c>
      <c r="M2345" s="1" t="s">
        <v>195</v>
      </c>
      <c r="N2345" s="1" t="s">
        <v>73</v>
      </c>
      <c r="O2345">
        <v>19</v>
      </c>
      <c r="P2345" s="1" t="s">
        <v>279</v>
      </c>
      <c r="Q2345">
        <v>1902</v>
      </c>
      <c r="R2345" s="1" t="s">
        <v>643</v>
      </c>
      <c r="S2345" s="1" t="s">
        <v>644</v>
      </c>
      <c r="T2345" t="b">
        <v>0</v>
      </c>
      <c r="U2345" t="b">
        <v>0</v>
      </c>
      <c r="V2345" s="1" t="s">
        <v>87</v>
      </c>
      <c r="W2345" s="1" t="s">
        <v>50</v>
      </c>
      <c r="X2345" s="1" t="s">
        <v>2608</v>
      </c>
      <c r="Y2345" s="1" t="s">
        <v>626</v>
      </c>
      <c r="Z2345" s="1" t="s">
        <v>7306</v>
      </c>
      <c r="AA2345" s="1" t="s">
        <v>54</v>
      </c>
      <c r="AB2345" s="1" t="s">
        <v>54</v>
      </c>
      <c r="AC2345" s="1" t="s">
        <v>7307</v>
      </c>
      <c r="AD2345" s="1" t="s">
        <v>7308</v>
      </c>
      <c r="AE2345" s="1" t="s">
        <v>49</v>
      </c>
      <c r="AF2345" s="1" t="s">
        <v>49</v>
      </c>
      <c r="AG2345" s="1" t="s">
        <v>56</v>
      </c>
      <c r="AH2345" s="1" t="s">
        <v>44</v>
      </c>
      <c r="AI2345">
        <v>1</v>
      </c>
      <c r="AJ2345" s="1" t="s">
        <v>112</v>
      </c>
      <c r="AK2345">
        <v>418</v>
      </c>
      <c r="AL2345">
        <v>0.04</v>
      </c>
      <c r="AM2345">
        <v>1</v>
      </c>
    </row>
    <row r="2346" spans="1:39" x14ac:dyDescent="0.35">
      <c r="A2346" s="1" t="s">
        <v>571</v>
      </c>
      <c r="B2346">
        <v>2018</v>
      </c>
      <c r="C2346" s="1" t="s">
        <v>387</v>
      </c>
      <c r="D2346">
        <v>9</v>
      </c>
      <c r="E2346">
        <v>38</v>
      </c>
      <c r="F2346" s="2">
        <v>43366</v>
      </c>
      <c r="G2346" s="1" t="s">
        <v>658</v>
      </c>
      <c r="H2346" s="1" t="s">
        <v>340</v>
      </c>
      <c r="I2346" s="1" t="s">
        <v>43</v>
      </c>
      <c r="J2346" s="1" t="s">
        <v>340</v>
      </c>
      <c r="K2346" s="1" t="s">
        <v>43</v>
      </c>
      <c r="L2346" s="1" t="s">
        <v>44</v>
      </c>
      <c r="M2346" s="1" t="s">
        <v>44</v>
      </c>
      <c r="N2346" s="1" t="s">
        <v>659</v>
      </c>
      <c r="O2346">
        <v>72</v>
      </c>
      <c r="P2346" s="1" t="s">
        <v>673</v>
      </c>
      <c r="Q2346">
        <v>7207</v>
      </c>
      <c r="R2346" s="1" t="s">
        <v>1254</v>
      </c>
      <c r="S2346" s="1" t="s">
        <v>662</v>
      </c>
      <c r="T2346" t="b">
        <v>0</v>
      </c>
      <c r="U2346" t="b">
        <v>0</v>
      </c>
      <c r="V2346" s="1" t="s">
        <v>49</v>
      </c>
      <c r="W2346" s="1" t="s">
        <v>663</v>
      </c>
      <c r="X2346" s="1" t="s">
        <v>5262</v>
      </c>
      <c r="Y2346" s="1" t="s">
        <v>754</v>
      </c>
      <c r="Z2346" s="1" t="s">
        <v>4772</v>
      </c>
      <c r="AA2346" s="1" t="s">
        <v>7309</v>
      </c>
      <c r="AB2346" s="1" t="s">
        <v>647</v>
      </c>
      <c r="AC2346" s="1" t="s">
        <v>44</v>
      </c>
      <c r="AD2346" s="1" t="s">
        <v>668</v>
      </c>
      <c r="AE2346" s="1" t="s">
        <v>669</v>
      </c>
      <c r="AF2346" s="1" t="s">
        <v>170</v>
      </c>
      <c r="AG2346" s="1" t="s">
        <v>43</v>
      </c>
      <c r="AH2346" s="1" t="s">
        <v>670</v>
      </c>
      <c r="AI2346">
        <v>62</v>
      </c>
      <c r="AJ2346" s="1" t="s">
        <v>466</v>
      </c>
      <c r="AK2346">
        <v>598103</v>
      </c>
      <c r="AL2346">
        <v>0</v>
      </c>
      <c r="AM2346">
        <v>1</v>
      </c>
    </row>
    <row r="2347" spans="1:39" x14ac:dyDescent="0.35">
      <c r="A2347" s="1" t="s">
        <v>571</v>
      </c>
      <c r="B2347">
        <v>2018</v>
      </c>
      <c r="C2347" s="1" t="s">
        <v>387</v>
      </c>
      <c r="D2347">
        <v>9</v>
      </c>
      <c r="E2347">
        <v>38</v>
      </c>
      <c r="F2347" s="2">
        <v>43361</v>
      </c>
      <c r="G2347" s="1" t="s">
        <v>41</v>
      </c>
      <c r="H2347" s="1" t="s">
        <v>82</v>
      </c>
      <c r="I2347" s="1" t="s">
        <v>43</v>
      </c>
      <c r="J2347" s="1" t="s">
        <v>169</v>
      </c>
      <c r="K2347" s="1" t="s">
        <v>43</v>
      </c>
      <c r="L2347" s="1" t="s">
        <v>622</v>
      </c>
      <c r="M2347" s="1" t="s">
        <v>195</v>
      </c>
      <c r="N2347" s="1" t="s">
        <v>73</v>
      </c>
      <c r="O2347">
        <v>19</v>
      </c>
      <c r="P2347" s="1" t="s">
        <v>279</v>
      </c>
      <c r="Q2347">
        <v>1902</v>
      </c>
      <c r="R2347" s="1" t="s">
        <v>643</v>
      </c>
      <c r="S2347" s="1" t="s">
        <v>644</v>
      </c>
      <c r="T2347" t="b">
        <v>0</v>
      </c>
      <c r="U2347" t="b">
        <v>0</v>
      </c>
      <c r="V2347" s="1" t="s">
        <v>87</v>
      </c>
      <c r="W2347" s="1" t="s">
        <v>50</v>
      </c>
      <c r="X2347" s="1" t="s">
        <v>2608</v>
      </c>
      <c r="Y2347" s="1" t="s">
        <v>626</v>
      </c>
      <c r="Z2347" s="1" t="s">
        <v>7310</v>
      </c>
      <c r="AA2347" s="1" t="s">
        <v>54</v>
      </c>
      <c r="AB2347" s="1" t="s">
        <v>54</v>
      </c>
      <c r="AC2347" s="1" t="s">
        <v>7311</v>
      </c>
      <c r="AD2347" s="1" t="s">
        <v>7312</v>
      </c>
      <c r="AE2347" s="1" t="s">
        <v>49</v>
      </c>
      <c r="AF2347" s="1" t="s">
        <v>49</v>
      </c>
      <c r="AG2347" s="1" t="s">
        <v>56</v>
      </c>
      <c r="AH2347" s="1" t="s">
        <v>44</v>
      </c>
      <c r="AI2347">
        <v>2</v>
      </c>
      <c r="AJ2347" s="1" t="s">
        <v>112</v>
      </c>
      <c r="AK2347">
        <v>225</v>
      </c>
      <c r="AL2347">
        <v>0.04</v>
      </c>
      <c r="AM2347">
        <v>1</v>
      </c>
    </row>
    <row r="2348" spans="1:39" x14ac:dyDescent="0.35">
      <c r="A2348" s="1" t="s">
        <v>571</v>
      </c>
      <c r="B2348">
        <v>2018</v>
      </c>
      <c r="C2348" s="1" t="s">
        <v>387</v>
      </c>
      <c r="D2348">
        <v>9</v>
      </c>
      <c r="E2348">
        <v>38</v>
      </c>
      <c r="F2348" s="2">
        <v>43361</v>
      </c>
      <c r="G2348" s="1" t="s">
        <v>1916</v>
      </c>
      <c r="H2348" s="1" t="s">
        <v>340</v>
      </c>
      <c r="I2348" s="1" t="s">
        <v>43</v>
      </c>
      <c r="J2348" s="1" t="s">
        <v>340</v>
      </c>
      <c r="K2348" s="1" t="s">
        <v>43</v>
      </c>
      <c r="L2348" s="1" t="s">
        <v>44</v>
      </c>
      <c r="M2348" s="1" t="s">
        <v>44</v>
      </c>
      <c r="N2348" s="1" t="s">
        <v>659</v>
      </c>
      <c r="O2348">
        <v>72</v>
      </c>
      <c r="P2348" s="1" t="s">
        <v>673</v>
      </c>
      <c r="Q2348">
        <v>7207</v>
      </c>
      <c r="R2348" s="1" t="s">
        <v>1254</v>
      </c>
      <c r="S2348" s="1" t="s">
        <v>662</v>
      </c>
      <c r="T2348" t="b">
        <v>0</v>
      </c>
      <c r="U2348" t="b">
        <v>0</v>
      </c>
      <c r="V2348" s="1" t="s">
        <v>49</v>
      </c>
      <c r="W2348" s="1" t="s">
        <v>462</v>
      </c>
      <c r="X2348" s="1" t="s">
        <v>2815</v>
      </c>
      <c r="Y2348" s="1" t="s">
        <v>463</v>
      </c>
      <c r="Z2348" s="1" t="s">
        <v>2487</v>
      </c>
      <c r="AA2348" s="1" t="s">
        <v>1916</v>
      </c>
      <c r="AB2348" s="1" t="s">
        <v>558</v>
      </c>
      <c r="AC2348" s="1" t="s">
        <v>44</v>
      </c>
      <c r="AD2348" s="1" t="s">
        <v>668</v>
      </c>
      <c r="AE2348" s="1" t="s">
        <v>1259</v>
      </c>
      <c r="AF2348" s="1" t="s">
        <v>170</v>
      </c>
      <c r="AG2348" s="1" t="s">
        <v>43</v>
      </c>
      <c r="AH2348" s="1" t="s">
        <v>670</v>
      </c>
      <c r="AI2348">
        <v>9</v>
      </c>
      <c r="AJ2348" s="1" t="s">
        <v>180</v>
      </c>
      <c r="AK2348">
        <v>89009</v>
      </c>
      <c r="AL2348">
        <v>0</v>
      </c>
      <c r="AM2348">
        <v>1</v>
      </c>
    </row>
    <row r="2349" spans="1:39" x14ac:dyDescent="0.35">
      <c r="A2349" s="1" t="s">
        <v>571</v>
      </c>
      <c r="B2349">
        <v>2018</v>
      </c>
      <c r="C2349" s="1" t="s">
        <v>387</v>
      </c>
      <c r="D2349">
        <v>9</v>
      </c>
      <c r="E2349">
        <v>39</v>
      </c>
      <c r="F2349" s="2">
        <v>43372</v>
      </c>
      <c r="G2349" s="1" t="s">
        <v>41</v>
      </c>
      <c r="H2349" s="1" t="s">
        <v>82</v>
      </c>
      <c r="I2349" s="1" t="s">
        <v>43</v>
      </c>
      <c r="J2349" s="1" t="s">
        <v>134</v>
      </c>
      <c r="K2349" s="1" t="s">
        <v>43</v>
      </c>
      <c r="L2349" s="1" t="s">
        <v>1027</v>
      </c>
      <c r="M2349" s="1" t="s">
        <v>195</v>
      </c>
      <c r="N2349" s="1" t="s">
        <v>73</v>
      </c>
      <c r="O2349">
        <v>19</v>
      </c>
      <c r="P2349" s="1" t="s">
        <v>279</v>
      </c>
      <c r="Q2349">
        <v>1902</v>
      </c>
      <c r="R2349" s="1" t="s">
        <v>643</v>
      </c>
      <c r="S2349" s="1" t="s">
        <v>644</v>
      </c>
      <c r="T2349" t="b">
        <v>0</v>
      </c>
      <c r="U2349" t="b">
        <v>0</v>
      </c>
      <c r="V2349" s="1" t="s">
        <v>87</v>
      </c>
      <c r="W2349" s="1" t="s">
        <v>50</v>
      </c>
      <c r="X2349" s="1" t="s">
        <v>2641</v>
      </c>
      <c r="Y2349" s="1" t="s">
        <v>573</v>
      </c>
      <c r="Z2349" s="1" t="s">
        <v>7313</v>
      </c>
      <c r="AA2349" s="1" t="s">
        <v>54</v>
      </c>
      <c r="AB2349" s="1" t="s">
        <v>54</v>
      </c>
      <c r="AC2349" s="1" t="s">
        <v>7314</v>
      </c>
      <c r="AD2349" s="1" t="s">
        <v>7315</v>
      </c>
      <c r="AE2349" s="1" t="s">
        <v>49</v>
      </c>
      <c r="AF2349" s="1" t="s">
        <v>49</v>
      </c>
      <c r="AG2349" s="1" t="s">
        <v>56</v>
      </c>
      <c r="AH2349" s="1" t="s">
        <v>44</v>
      </c>
      <c r="AI2349">
        <v>1</v>
      </c>
      <c r="AJ2349" s="1" t="s">
        <v>112</v>
      </c>
      <c r="AK2349">
        <v>28</v>
      </c>
      <c r="AL2349">
        <v>0.04</v>
      </c>
      <c r="AM2349">
        <v>1</v>
      </c>
    </row>
    <row r="2350" spans="1:39" x14ac:dyDescent="0.35">
      <c r="A2350" s="1" t="s">
        <v>571</v>
      </c>
      <c r="B2350">
        <v>2018</v>
      </c>
      <c r="C2350" s="1" t="s">
        <v>387</v>
      </c>
      <c r="D2350">
        <v>9</v>
      </c>
      <c r="E2350">
        <v>39</v>
      </c>
      <c r="F2350" s="2">
        <v>43372</v>
      </c>
      <c r="G2350" s="1" t="s">
        <v>41</v>
      </c>
      <c r="H2350" s="1" t="s">
        <v>82</v>
      </c>
      <c r="I2350" s="1" t="s">
        <v>43</v>
      </c>
      <c r="J2350" s="1" t="s">
        <v>82</v>
      </c>
      <c r="K2350" s="1" t="s">
        <v>43</v>
      </c>
      <c r="L2350" s="1" t="s">
        <v>1027</v>
      </c>
      <c r="M2350" s="1" t="s">
        <v>195</v>
      </c>
      <c r="N2350" s="1" t="s">
        <v>61</v>
      </c>
      <c r="O2350">
        <v>29</v>
      </c>
      <c r="P2350" s="1" t="s">
        <v>528</v>
      </c>
      <c r="Q2350">
        <v>2915</v>
      </c>
      <c r="R2350" s="1" t="s">
        <v>1399</v>
      </c>
      <c r="S2350" s="1" t="s">
        <v>7316</v>
      </c>
      <c r="T2350" t="b">
        <v>0</v>
      </c>
      <c r="U2350" t="b">
        <v>0</v>
      </c>
      <c r="V2350" s="1" t="s">
        <v>65</v>
      </c>
      <c r="W2350" s="1" t="s">
        <v>50</v>
      </c>
      <c r="X2350" s="1" t="s">
        <v>2641</v>
      </c>
      <c r="Y2350" s="1" t="s">
        <v>573</v>
      </c>
      <c r="Z2350" s="1" t="s">
        <v>6533</v>
      </c>
      <c r="AA2350" s="1" t="s">
        <v>588</v>
      </c>
      <c r="AB2350" s="1" t="s">
        <v>779</v>
      </c>
      <c r="AC2350" s="1" t="s">
        <v>44</v>
      </c>
      <c r="AD2350" s="1" t="s">
        <v>1716</v>
      </c>
      <c r="AE2350" s="1" t="s">
        <v>49</v>
      </c>
      <c r="AF2350" s="1" t="s">
        <v>49</v>
      </c>
      <c r="AG2350" s="1" t="s">
        <v>56</v>
      </c>
      <c r="AH2350" s="1" t="s">
        <v>7317</v>
      </c>
      <c r="AI2350">
        <v>300</v>
      </c>
      <c r="AJ2350" s="1" t="s">
        <v>253</v>
      </c>
      <c r="AK2350">
        <v>15710</v>
      </c>
      <c r="AL2350">
        <v>0.57999999999999996</v>
      </c>
      <c r="AM2350">
        <v>1</v>
      </c>
    </row>
    <row r="2351" spans="1:39" x14ac:dyDescent="0.35">
      <c r="A2351" s="1" t="s">
        <v>571</v>
      </c>
      <c r="B2351">
        <v>2018</v>
      </c>
      <c r="C2351" s="1" t="s">
        <v>387</v>
      </c>
      <c r="D2351">
        <v>9</v>
      </c>
      <c r="E2351">
        <v>39</v>
      </c>
      <c r="F2351" s="2">
        <v>43372</v>
      </c>
      <c r="G2351" s="1" t="s">
        <v>41</v>
      </c>
      <c r="H2351" s="1" t="s">
        <v>82</v>
      </c>
      <c r="I2351" s="1" t="s">
        <v>43</v>
      </c>
      <c r="J2351" s="1" t="s">
        <v>82</v>
      </c>
      <c r="K2351" s="1" t="s">
        <v>43</v>
      </c>
      <c r="L2351" s="1" t="s">
        <v>1027</v>
      </c>
      <c r="M2351" s="1" t="s">
        <v>195</v>
      </c>
      <c r="N2351" s="1" t="s">
        <v>61</v>
      </c>
      <c r="O2351">
        <v>28</v>
      </c>
      <c r="P2351" s="1" t="s">
        <v>709</v>
      </c>
      <c r="Q2351">
        <v>2833</v>
      </c>
      <c r="R2351" s="1" t="s">
        <v>1928</v>
      </c>
      <c r="S2351" s="1" t="s">
        <v>7318</v>
      </c>
      <c r="T2351" t="b">
        <v>0</v>
      </c>
      <c r="U2351" t="b">
        <v>0</v>
      </c>
      <c r="V2351" s="1" t="s">
        <v>65</v>
      </c>
      <c r="W2351" s="1" t="s">
        <v>50</v>
      </c>
      <c r="X2351" s="1" t="s">
        <v>2641</v>
      </c>
      <c r="Y2351" s="1" t="s">
        <v>573</v>
      </c>
      <c r="Z2351" s="1" t="s">
        <v>6533</v>
      </c>
      <c r="AA2351" s="1" t="s">
        <v>588</v>
      </c>
      <c r="AB2351" s="1" t="s">
        <v>779</v>
      </c>
      <c r="AC2351" s="1" t="s">
        <v>44</v>
      </c>
      <c r="AD2351" s="1" t="s">
        <v>1716</v>
      </c>
      <c r="AE2351" s="1" t="s">
        <v>49</v>
      </c>
      <c r="AF2351" s="1" t="s">
        <v>49</v>
      </c>
      <c r="AG2351" s="1" t="s">
        <v>56</v>
      </c>
      <c r="AH2351" s="1" t="s">
        <v>7317</v>
      </c>
      <c r="AI2351">
        <v>70</v>
      </c>
      <c r="AJ2351" s="1" t="s">
        <v>253</v>
      </c>
      <c r="AK2351">
        <v>1819</v>
      </c>
      <c r="AL2351">
        <v>0.15</v>
      </c>
      <c r="AM2351">
        <v>1</v>
      </c>
    </row>
    <row r="2352" spans="1:39" x14ac:dyDescent="0.35">
      <c r="A2352" s="1" t="s">
        <v>571</v>
      </c>
      <c r="B2352">
        <v>2018</v>
      </c>
      <c r="C2352" s="1" t="s">
        <v>387</v>
      </c>
      <c r="D2352">
        <v>9</v>
      </c>
      <c r="E2352">
        <v>39</v>
      </c>
      <c r="F2352" s="2">
        <v>43372</v>
      </c>
      <c r="G2352" s="1" t="s">
        <v>41</v>
      </c>
      <c r="H2352" s="1" t="s">
        <v>82</v>
      </c>
      <c r="I2352" s="1" t="s">
        <v>43</v>
      </c>
      <c r="J2352" s="1" t="s">
        <v>82</v>
      </c>
      <c r="K2352" s="1" t="s">
        <v>43</v>
      </c>
      <c r="L2352" s="1" t="s">
        <v>1027</v>
      </c>
      <c r="M2352" s="1" t="s">
        <v>195</v>
      </c>
      <c r="N2352" s="1" t="s">
        <v>357</v>
      </c>
      <c r="O2352">
        <v>2</v>
      </c>
      <c r="P2352" s="1" t="s">
        <v>517</v>
      </c>
      <c r="Q2352">
        <v>207</v>
      </c>
      <c r="R2352" s="1" t="s">
        <v>584</v>
      </c>
      <c r="S2352" s="1" t="s">
        <v>1467</v>
      </c>
      <c r="T2352" t="b">
        <v>1</v>
      </c>
      <c r="U2352" t="b">
        <v>0</v>
      </c>
      <c r="V2352" s="1" t="s">
        <v>87</v>
      </c>
      <c r="W2352" s="1" t="s">
        <v>50</v>
      </c>
      <c r="X2352" s="1" t="s">
        <v>2641</v>
      </c>
      <c r="Y2352" s="1" t="s">
        <v>573</v>
      </c>
      <c r="Z2352" s="1" t="s">
        <v>1468</v>
      </c>
      <c r="AA2352" s="1" t="s">
        <v>54</v>
      </c>
      <c r="AB2352" s="1" t="s">
        <v>54</v>
      </c>
      <c r="AC2352" s="1" t="s">
        <v>7319</v>
      </c>
      <c r="AD2352" s="1" t="s">
        <v>1469</v>
      </c>
      <c r="AE2352" s="1" t="s">
        <v>49</v>
      </c>
      <c r="AF2352" s="1" t="s">
        <v>49</v>
      </c>
      <c r="AG2352" s="1" t="s">
        <v>56</v>
      </c>
      <c r="AH2352" s="1" t="s">
        <v>44</v>
      </c>
      <c r="AI2352">
        <v>1666</v>
      </c>
      <c r="AJ2352" s="1" t="s">
        <v>180</v>
      </c>
      <c r="AK2352">
        <v>27370</v>
      </c>
      <c r="AL2352">
        <v>2</v>
      </c>
      <c r="AM2352">
        <v>1</v>
      </c>
    </row>
    <row r="2353" spans="1:39" x14ac:dyDescent="0.35">
      <c r="A2353" s="1" t="s">
        <v>571</v>
      </c>
      <c r="B2353">
        <v>2018</v>
      </c>
      <c r="C2353" s="1" t="s">
        <v>387</v>
      </c>
      <c r="D2353">
        <v>9</v>
      </c>
      <c r="E2353">
        <v>39</v>
      </c>
      <c r="F2353" s="2">
        <v>43372</v>
      </c>
      <c r="G2353" s="1" t="s">
        <v>41</v>
      </c>
      <c r="H2353" s="1" t="s">
        <v>82</v>
      </c>
      <c r="I2353" s="1" t="s">
        <v>43</v>
      </c>
      <c r="J2353" s="1" t="s">
        <v>134</v>
      </c>
      <c r="K2353" s="1" t="s">
        <v>43</v>
      </c>
      <c r="L2353" s="1" t="s">
        <v>1027</v>
      </c>
      <c r="M2353" s="1" t="s">
        <v>195</v>
      </c>
      <c r="N2353" s="1" t="s">
        <v>631</v>
      </c>
      <c r="O2353">
        <v>48</v>
      </c>
      <c r="P2353" s="1" t="s">
        <v>632</v>
      </c>
      <c r="Q2353">
        <v>4818</v>
      </c>
      <c r="R2353" s="1" t="s">
        <v>651</v>
      </c>
      <c r="S2353" s="1" t="s">
        <v>652</v>
      </c>
      <c r="T2353" t="b">
        <v>0</v>
      </c>
      <c r="U2353" t="b">
        <v>0</v>
      </c>
      <c r="V2353" s="1" t="s">
        <v>65</v>
      </c>
      <c r="W2353" s="1" t="s">
        <v>50</v>
      </c>
      <c r="X2353" s="1" t="s">
        <v>2641</v>
      </c>
      <c r="Y2353" s="1" t="s">
        <v>573</v>
      </c>
      <c r="Z2353" s="1" t="s">
        <v>7320</v>
      </c>
      <c r="AA2353" s="1" t="s">
        <v>54</v>
      </c>
      <c r="AB2353" s="1" t="s">
        <v>54</v>
      </c>
      <c r="AC2353" s="1" t="s">
        <v>44</v>
      </c>
      <c r="AD2353" s="1" t="s">
        <v>7321</v>
      </c>
      <c r="AE2353" s="1" t="s">
        <v>49</v>
      </c>
      <c r="AF2353" s="1" t="s">
        <v>49</v>
      </c>
      <c r="AG2353" s="1" t="s">
        <v>56</v>
      </c>
      <c r="AH2353" s="1" t="s">
        <v>7322</v>
      </c>
      <c r="AI2353">
        <v>2</v>
      </c>
      <c r="AJ2353" s="1" t="s">
        <v>180</v>
      </c>
      <c r="AK2353">
        <v>798</v>
      </c>
      <c r="AL2353">
        <v>0.04</v>
      </c>
      <c r="AM2353">
        <v>1</v>
      </c>
    </row>
    <row r="2354" spans="1:39" x14ac:dyDescent="0.35">
      <c r="A2354" s="1" t="s">
        <v>571</v>
      </c>
      <c r="B2354">
        <v>2018</v>
      </c>
      <c r="C2354" s="1" t="s">
        <v>387</v>
      </c>
      <c r="D2354">
        <v>9</v>
      </c>
      <c r="E2354">
        <v>39</v>
      </c>
      <c r="F2354" s="2">
        <v>43367</v>
      </c>
      <c r="G2354" s="1" t="s">
        <v>306</v>
      </c>
      <c r="H2354" s="1" t="s">
        <v>82</v>
      </c>
      <c r="I2354" s="1" t="s">
        <v>43</v>
      </c>
      <c r="J2354" s="1" t="s">
        <v>82</v>
      </c>
      <c r="K2354" s="1" t="s">
        <v>43</v>
      </c>
      <c r="L2354" s="1" t="s">
        <v>44</v>
      </c>
      <c r="M2354" s="1" t="s">
        <v>44</v>
      </c>
      <c r="N2354" s="1" t="s">
        <v>73</v>
      </c>
      <c r="O2354">
        <v>20</v>
      </c>
      <c r="P2354" s="1" t="s">
        <v>135</v>
      </c>
      <c r="Q2354">
        <v>2004</v>
      </c>
      <c r="R2354" s="1" t="s">
        <v>689</v>
      </c>
      <c r="S2354" s="1" t="s">
        <v>7323</v>
      </c>
      <c r="T2354" t="b">
        <v>1</v>
      </c>
      <c r="U2354" t="b">
        <v>0</v>
      </c>
      <c r="V2354" s="1" t="s">
        <v>87</v>
      </c>
      <c r="W2354" s="1" t="s">
        <v>50</v>
      </c>
      <c r="X2354" s="1" t="s">
        <v>2608</v>
      </c>
      <c r="Y2354" s="1" t="s">
        <v>626</v>
      </c>
      <c r="Z2354" s="1" t="s">
        <v>823</v>
      </c>
      <c r="AA2354" s="1" t="s">
        <v>54</v>
      </c>
      <c r="AB2354" s="1" t="s">
        <v>54</v>
      </c>
      <c r="AC2354" s="1" t="s">
        <v>5225</v>
      </c>
      <c r="AD2354" s="1" t="s">
        <v>825</v>
      </c>
      <c r="AE2354" s="1" t="s">
        <v>642</v>
      </c>
      <c r="AF2354" s="1" t="s">
        <v>589</v>
      </c>
      <c r="AG2354" s="1" t="s">
        <v>590</v>
      </c>
      <c r="AH2354" s="1" t="s">
        <v>44</v>
      </c>
      <c r="AI2354">
        <v>1260</v>
      </c>
      <c r="AJ2354" s="1" t="s">
        <v>180</v>
      </c>
      <c r="AK2354">
        <v>46859</v>
      </c>
      <c r="AL2354">
        <v>3</v>
      </c>
      <c r="AM2354">
        <v>1</v>
      </c>
    </row>
    <row r="2355" spans="1:39" x14ac:dyDescent="0.35">
      <c r="A2355" s="1" t="s">
        <v>571</v>
      </c>
      <c r="B2355">
        <v>2018</v>
      </c>
      <c r="C2355" s="1" t="s">
        <v>387</v>
      </c>
      <c r="D2355">
        <v>9</v>
      </c>
      <c r="E2355">
        <v>39</v>
      </c>
      <c r="F2355" s="2">
        <v>43372</v>
      </c>
      <c r="G2355" s="1" t="s">
        <v>41</v>
      </c>
      <c r="H2355" s="1" t="s">
        <v>82</v>
      </c>
      <c r="I2355" s="1" t="s">
        <v>43</v>
      </c>
      <c r="J2355" s="1" t="s">
        <v>169</v>
      </c>
      <c r="K2355" s="1" t="s">
        <v>43</v>
      </c>
      <c r="L2355" s="1" t="s">
        <v>1027</v>
      </c>
      <c r="M2355" s="1" t="s">
        <v>195</v>
      </c>
      <c r="N2355" s="1" t="s">
        <v>631</v>
      </c>
      <c r="O2355">
        <v>49</v>
      </c>
      <c r="P2355" s="1" t="s">
        <v>1139</v>
      </c>
      <c r="Q2355">
        <v>4901</v>
      </c>
      <c r="R2355" s="1" t="s">
        <v>5264</v>
      </c>
      <c r="S2355" s="1" t="s">
        <v>7088</v>
      </c>
      <c r="T2355" t="b">
        <v>0</v>
      </c>
      <c r="U2355" t="b">
        <v>0</v>
      </c>
      <c r="V2355" s="1" t="s">
        <v>87</v>
      </c>
      <c r="W2355" s="1" t="s">
        <v>50</v>
      </c>
      <c r="X2355" s="1" t="s">
        <v>2641</v>
      </c>
      <c r="Y2355" s="1" t="s">
        <v>573</v>
      </c>
      <c r="Z2355" s="1" t="s">
        <v>7324</v>
      </c>
      <c r="AA2355" s="1" t="s">
        <v>54</v>
      </c>
      <c r="AB2355" s="1" t="s">
        <v>54</v>
      </c>
      <c r="AC2355" s="1" t="s">
        <v>7325</v>
      </c>
      <c r="AD2355" s="1" t="s">
        <v>7326</v>
      </c>
      <c r="AE2355" s="1" t="s">
        <v>49</v>
      </c>
      <c r="AF2355" s="1" t="s">
        <v>49</v>
      </c>
      <c r="AG2355" s="1" t="s">
        <v>56</v>
      </c>
      <c r="AH2355" s="1" t="s">
        <v>44</v>
      </c>
      <c r="AI2355">
        <v>1</v>
      </c>
      <c r="AJ2355" s="1" t="s">
        <v>700</v>
      </c>
      <c r="AK2355">
        <v>525</v>
      </c>
      <c r="AL2355">
        <v>0.05</v>
      </c>
      <c r="AM2355">
        <v>1</v>
      </c>
    </row>
    <row r="2356" spans="1:39" x14ac:dyDescent="0.35">
      <c r="A2356" s="1" t="s">
        <v>571</v>
      </c>
      <c r="B2356">
        <v>2018</v>
      </c>
      <c r="C2356" s="1" t="s">
        <v>387</v>
      </c>
      <c r="D2356">
        <v>9</v>
      </c>
      <c r="E2356">
        <v>39</v>
      </c>
      <c r="F2356" s="2">
        <v>43372</v>
      </c>
      <c r="G2356" s="1" t="s">
        <v>41</v>
      </c>
      <c r="H2356" s="1" t="s">
        <v>82</v>
      </c>
      <c r="I2356" s="1" t="s">
        <v>43</v>
      </c>
      <c r="J2356" s="1" t="s">
        <v>82</v>
      </c>
      <c r="K2356" s="1" t="s">
        <v>43</v>
      </c>
      <c r="L2356" s="1" t="s">
        <v>1027</v>
      </c>
      <c r="M2356" s="1" t="s">
        <v>195</v>
      </c>
      <c r="N2356" s="1" t="s">
        <v>290</v>
      </c>
      <c r="P2356" s="1" t="s">
        <v>56</v>
      </c>
      <c r="Q2356">
        <v>7</v>
      </c>
      <c r="R2356" s="1" t="s">
        <v>388</v>
      </c>
      <c r="S2356" s="1" t="s">
        <v>4475</v>
      </c>
      <c r="T2356" t="b">
        <v>0</v>
      </c>
      <c r="U2356" t="b">
        <v>0</v>
      </c>
      <c r="V2356" s="1" t="s">
        <v>87</v>
      </c>
      <c r="W2356" s="1" t="s">
        <v>50</v>
      </c>
      <c r="X2356" s="1" t="s">
        <v>2641</v>
      </c>
      <c r="Y2356" s="1" t="s">
        <v>573</v>
      </c>
      <c r="Z2356" s="1" t="s">
        <v>7327</v>
      </c>
      <c r="AA2356" s="1" t="s">
        <v>54</v>
      </c>
      <c r="AB2356" s="1" t="s">
        <v>54</v>
      </c>
      <c r="AC2356" s="1" t="s">
        <v>7328</v>
      </c>
      <c r="AD2356" s="1" t="s">
        <v>7329</v>
      </c>
      <c r="AE2356" s="1" t="s">
        <v>7330</v>
      </c>
      <c r="AF2356" s="1" t="s">
        <v>750</v>
      </c>
      <c r="AG2356" s="1" t="s">
        <v>590</v>
      </c>
      <c r="AH2356" s="1" t="s">
        <v>44</v>
      </c>
      <c r="AI2356">
        <v>7</v>
      </c>
      <c r="AJ2356" s="1" t="s">
        <v>180</v>
      </c>
      <c r="AK2356">
        <v>301</v>
      </c>
      <c r="AL2356">
        <v>0.05</v>
      </c>
      <c r="AM2356">
        <v>1</v>
      </c>
    </row>
    <row r="2357" spans="1:39" x14ac:dyDescent="0.35">
      <c r="A2357" s="1" t="s">
        <v>571</v>
      </c>
      <c r="B2357">
        <v>2018</v>
      </c>
      <c r="C2357" s="1" t="s">
        <v>387</v>
      </c>
      <c r="D2357">
        <v>9</v>
      </c>
      <c r="E2357">
        <v>39</v>
      </c>
      <c r="F2357" s="2">
        <v>43372</v>
      </c>
      <c r="G2357" s="1" t="s">
        <v>41</v>
      </c>
      <c r="H2357" s="1" t="s">
        <v>82</v>
      </c>
      <c r="I2357" s="1" t="s">
        <v>43</v>
      </c>
      <c r="J2357" s="1" t="s">
        <v>169</v>
      </c>
      <c r="K2357" s="1" t="s">
        <v>43</v>
      </c>
      <c r="L2357" s="1" t="s">
        <v>1027</v>
      </c>
      <c r="M2357" s="1" t="s">
        <v>195</v>
      </c>
      <c r="N2357" s="1" t="s">
        <v>308</v>
      </c>
      <c r="O2357">
        <v>85</v>
      </c>
      <c r="P2357" s="1" t="s">
        <v>316</v>
      </c>
      <c r="Q2357">
        <v>8516</v>
      </c>
      <c r="R2357" s="1" t="s">
        <v>7331</v>
      </c>
      <c r="S2357" s="1" t="s">
        <v>7332</v>
      </c>
      <c r="T2357" t="b">
        <v>0</v>
      </c>
      <c r="U2357" t="b">
        <v>0</v>
      </c>
      <c r="V2357" s="1" t="s">
        <v>87</v>
      </c>
      <c r="W2357" s="1" t="s">
        <v>50</v>
      </c>
      <c r="X2357" s="1" t="s">
        <v>2641</v>
      </c>
      <c r="Y2357" s="1" t="s">
        <v>573</v>
      </c>
      <c r="Z2357" s="1" t="s">
        <v>7333</v>
      </c>
      <c r="AA2357" s="1" t="s">
        <v>54</v>
      </c>
      <c r="AB2357" s="1" t="s">
        <v>54</v>
      </c>
      <c r="AC2357" s="1" t="s">
        <v>44</v>
      </c>
      <c r="AD2357" s="1" t="s">
        <v>7334</v>
      </c>
      <c r="AE2357" s="1" t="s">
        <v>49</v>
      </c>
      <c r="AF2357" s="1" t="s">
        <v>49</v>
      </c>
      <c r="AG2357" s="1" t="s">
        <v>56</v>
      </c>
      <c r="AH2357" s="1" t="s">
        <v>7335</v>
      </c>
      <c r="AI2357">
        <v>2</v>
      </c>
      <c r="AJ2357" s="1" t="s">
        <v>700</v>
      </c>
      <c r="AK2357">
        <v>164</v>
      </c>
      <c r="AL2357">
        <v>0.05</v>
      </c>
      <c r="AM2357">
        <v>1</v>
      </c>
    </row>
    <row r="2358" spans="1:39" x14ac:dyDescent="0.35">
      <c r="A2358" s="1" t="s">
        <v>571</v>
      </c>
      <c r="B2358">
        <v>2018</v>
      </c>
      <c r="C2358" s="1" t="s">
        <v>387</v>
      </c>
      <c r="D2358">
        <v>9</v>
      </c>
      <c r="E2358">
        <v>39</v>
      </c>
      <c r="F2358" s="2">
        <v>43372</v>
      </c>
      <c r="G2358" s="1" t="s">
        <v>1916</v>
      </c>
      <c r="H2358" s="1" t="s">
        <v>2309</v>
      </c>
      <c r="I2358" s="1" t="s">
        <v>43</v>
      </c>
      <c r="J2358" s="1" t="s">
        <v>2309</v>
      </c>
      <c r="K2358" s="1" t="s">
        <v>43</v>
      </c>
      <c r="L2358" s="1" t="s">
        <v>44</v>
      </c>
      <c r="M2358" s="1" t="s">
        <v>44</v>
      </c>
      <c r="N2358" s="1" t="s">
        <v>104</v>
      </c>
      <c r="O2358">
        <v>25</v>
      </c>
      <c r="P2358" s="1" t="s">
        <v>171</v>
      </c>
      <c r="Q2358">
        <v>2517</v>
      </c>
      <c r="R2358" s="1" t="s">
        <v>342</v>
      </c>
      <c r="S2358" s="1" t="s">
        <v>458</v>
      </c>
      <c r="T2358" t="b">
        <v>0</v>
      </c>
      <c r="U2358" t="b">
        <v>0</v>
      </c>
      <c r="V2358" s="1" t="s">
        <v>49</v>
      </c>
      <c r="W2358" s="1" t="s">
        <v>459</v>
      </c>
      <c r="X2358" s="1" t="s">
        <v>7336</v>
      </c>
      <c r="Y2358" s="1" t="s">
        <v>2742</v>
      </c>
      <c r="Z2358" s="1" t="s">
        <v>7337</v>
      </c>
      <c r="AA2358" s="1" t="s">
        <v>1916</v>
      </c>
      <c r="AB2358" s="1" t="s">
        <v>558</v>
      </c>
      <c r="AC2358" s="1" t="s">
        <v>7338</v>
      </c>
      <c r="AD2358" s="1" t="s">
        <v>2313</v>
      </c>
      <c r="AE2358" s="1" t="s">
        <v>2309</v>
      </c>
      <c r="AF2358" s="1" t="s">
        <v>170</v>
      </c>
      <c r="AG2358" s="1" t="s">
        <v>43</v>
      </c>
      <c r="AH2358" s="1" t="s">
        <v>44</v>
      </c>
      <c r="AI2358">
        <v>1</v>
      </c>
      <c r="AJ2358" s="1" t="s">
        <v>671</v>
      </c>
      <c r="AK2358">
        <v>252000</v>
      </c>
      <c r="AL2358">
        <v>0</v>
      </c>
      <c r="AM2358">
        <v>1</v>
      </c>
    </row>
    <row r="2359" spans="1:39" x14ac:dyDescent="0.35">
      <c r="A2359" s="1" t="s">
        <v>571</v>
      </c>
      <c r="B2359">
        <v>2018</v>
      </c>
      <c r="C2359" s="1" t="s">
        <v>387</v>
      </c>
      <c r="D2359">
        <v>9</v>
      </c>
      <c r="E2359">
        <v>39</v>
      </c>
      <c r="F2359" s="2">
        <v>43372</v>
      </c>
      <c r="G2359" s="1" t="s">
        <v>41</v>
      </c>
      <c r="H2359" s="1" t="s">
        <v>82</v>
      </c>
      <c r="I2359" s="1" t="s">
        <v>43</v>
      </c>
      <c r="J2359" s="1" t="s">
        <v>82</v>
      </c>
      <c r="K2359" s="1" t="s">
        <v>43</v>
      </c>
      <c r="L2359" s="1" t="s">
        <v>1027</v>
      </c>
      <c r="M2359" s="1" t="s">
        <v>195</v>
      </c>
      <c r="N2359" s="1" t="s">
        <v>83</v>
      </c>
      <c r="O2359">
        <v>7</v>
      </c>
      <c r="P2359" s="1" t="s">
        <v>577</v>
      </c>
      <c r="Q2359">
        <v>701</v>
      </c>
      <c r="R2359" s="1" t="s">
        <v>578</v>
      </c>
      <c r="S2359" s="1" t="s">
        <v>5255</v>
      </c>
      <c r="T2359" t="b">
        <v>1</v>
      </c>
      <c r="U2359" t="b">
        <v>0</v>
      </c>
      <c r="V2359" s="1" t="s">
        <v>87</v>
      </c>
      <c r="W2359" s="1" t="s">
        <v>50</v>
      </c>
      <c r="X2359" s="1" t="s">
        <v>2641</v>
      </c>
      <c r="Y2359" s="1" t="s">
        <v>573</v>
      </c>
      <c r="Z2359" s="1" t="s">
        <v>5256</v>
      </c>
      <c r="AA2359" s="1" t="s">
        <v>54</v>
      </c>
      <c r="AB2359" s="1" t="s">
        <v>54</v>
      </c>
      <c r="AC2359" s="1" t="s">
        <v>44</v>
      </c>
      <c r="AD2359" s="1" t="s">
        <v>5257</v>
      </c>
      <c r="AE2359" s="1" t="s">
        <v>49</v>
      </c>
      <c r="AF2359" s="1" t="s">
        <v>49</v>
      </c>
      <c r="AG2359" s="1" t="s">
        <v>56</v>
      </c>
      <c r="AH2359" s="1" t="s">
        <v>5258</v>
      </c>
      <c r="AI2359">
        <v>1206</v>
      </c>
      <c r="AJ2359" s="1" t="s">
        <v>180</v>
      </c>
      <c r="AK2359">
        <v>11314</v>
      </c>
      <c r="AL2359">
        <v>2</v>
      </c>
      <c r="AM2359">
        <v>1</v>
      </c>
    </row>
    <row r="2360" spans="1:39" x14ac:dyDescent="0.35">
      <c r="A2360" s="1" t="s">
        <v>571</v>
      </c>
      <c r="B2360">
        <v>2018</v>
      </c>
      <c r="C2360" s="1" t="s">
        <v>387</v>
      </c>
      <c r="D2360">
        <v>9</v>
      </c>
      <c r="E2360">
        <v>39</v>
      </c>
      <c r="F2360" s="2">
        <v>43369</v>
      </c>
      <c r="G2360" s="1" t="s">
        <v>168</v>
      </c>
      <c r="H2360" s="1" t="s">
        <v>966</v>
      </c>
      <c r="I2360" s="1" t="s">
        <v>43</v>
      </c>
      <c r="J2360" s="1" t="s">
        <v>966</v>
      </c>
      <c r="K2360" s="1" t="s">
        <v>43</v>
      </c>
      <c r="L2360" s="1" t="s">
        <v>44</v>
      </c>
      <c r="M2360" s="1" t="s">
        <v>44</v>
      </c>
      <c r="N2360" s="1" t="s">
        <v>631</v>
      </c>
      <c r="O2360">
        <v>48</v>
      </c>
      <c r="P2360" s="1" t="s">
        <v>632</v>
      </c>
      <c r="Q2360">
        <v>4801</v>
      </c>
      <c r="R2360" s="1" t="s">
        <v>967</v>
      </c>
      <c r="S2360" s="1" t="s">
        <v>968</v>
      </c>
      <c r="T2360" t="b">
        <v>0</v>
      </c>
      <c r="U2360" t="b">
        <v>0</v>
      </c>
      <c r="V2360" s="1" t="s">
        <v>49</v>
      </c>
      <c r="W2360" s="1" t="s">
        <v>969</v>
      </c>
      <c r="X2360" s="1" t="s">
        <v>2433</v>
      </c>
      <c r="Y2360" s="1" t="s">
        <v>4769</v>
      </c>
      <c r="Z2360" s="1" t="s">
        <v>7339</v>
      </c>
      <c r="AA2360" s="1" t="s">
        <v>7340</v>
      </c>
      <c r="AB2360" s="1" t="s">
        <v>960</v>
      </c>
      <c r="AC2360" s="1" t="s">
        <v>44</v>
      </c>
      <c r="AD2360" s="1" t="s">
        <v>973</v>
      </c>
      <c r="AE2360" s="1" t="s">
        <v>966</v>
      </c>
      <c r="AF2360" s="1" t="s">
        <v>2438</v>
      </c>
      <c r="AG2360" s="1" t="s">
        <v>43</v>
      </c>
      <c r="AH2360" s="1" t="s">
        <v>44</v>
      </c>
      <c r="AI2360">
        <v>26</v>
      </c>
      <c r="AJ2360" s="1" t="s">
        <v>975</v>
      </c>
      <c r="AK2360">
        <v>105567</v>
      </c>
      <c r="AL2360">
        <v>0</v>
      </c>
      <c r="AM2360">
        <v>1</v>
      </c>
    </row>
    <row r="2361" spans="1:39" x14ac:dyDescent="0.35">
      <c r="A2361" s="1" t="s">
        <v>571</v>
      </c>
      <c r="B2361">
        <v>2018</v>
      </c>
      <c r="C2361" s="1" t="s">
        <v>471</v>
      </c>
      <c r="D2361">
        <v>10</v>
      </c>
      <c r="E2361">
        <v>40</v>
      </c>
      <c r="F2361" s="2">
        <v>43379</v>
      </c>
      <c r="G2361" s="1" t="s">
        <v>306</v>
      </c>
      <c r="H2361" s="1" t="s">
        <v>142</v>
      </c>
      <c r="I2361" s="1" t="s">
        <v>719</v>
      </c>
      <c r="J2361" s="1" t="s">
        <v>1041</v>
      </c>
      <c r="K2361" s="1" t="s">
        <v>43</v>
      </c>
      <c r="L2361" s="1" t="s">
        <v>44</v>
      </c>
      <c r="M2361" s="1" t="s">
        <v>44</v>
      </c>
      <c r="N2361" s="1" t="s">
        <v>73</v>
      </c>
      <c r="O2361">
        <v>21</v>
      </c>
      <c r="P2361" s="1" t="s">
        <v>74</v>
      </c>
      <c r="Q2361">
        <v>2106</v>
      </c>
      <c r="R2361" s="1" t="s">
        <v>75</v>
      </c>
      <c r="S2361" s="1" t="s">
        <v>75</v>
      </c>
      <c r="T2361" t="b">
        <v>1</v>
      </c>
      <c r="U2361" t="b">
        <v>0</v>
      </c>
      <c r="V2361" s="1" t="s">
        <v>87</v>
      </c>
      <c r="W2361" s="1" t="s">
        <v>728</v>
      </c>
      <c r="X2361" s="1" t="s">
        <v>7341</v>
      </c>
      <c r="Y2361" s="1" t="s">
        <v>2589</v>
      </c>
      <c r="Z2361" s="1" t="s">
        <v>1043</v>
      </c>
      <c r="AA2361" s="1" t="s">
        <v>959</v>
      </c>
      <c r="AB2361" s="1" t="s">
        <v>165</v>
      </c>
      <c r="AC2361" s="1" t="s">
        <v>44</v>
      </c>
      <c r="AD2361" s="1" t="s">
        <v>1044</v>
      </c>
      <c r="AE2361" s="1" t="s">
        <v>1041</v>
      </c>
      <c r="AF2361" s="1" t="s">
        <v>170</v>
      </c>
      <c r="AG2361" s="1" t="s">
        <v>43</v>
      </c>
      <c r="AH2361" s="1" t="s">
        <v>44</v>
      </c>
      <c r="AI2361">
        <v>1</v>
      </c>
      <c r="AJ2361" s="1" t="s">
        <v>180</v>
      </c>
      <c r="AK2361">
        <v>25479</v>
      </c>
      <c r="AL2361">
        <v>1.92</v>
      </c>
      <c r="AM2361">
        <v>1</v>
      </c>
    </row>
    <row r="2362" spans="1:39" x14ac:dyDescent="0.35">
      <c r="A2362" s="1" t="s">
        <v>571</v>
      </c>
      <c r="B2362">
        <v>2018</v>
      </c>
      <c r="C2362" s="1" t="s">
        <v>471</v>
      </c>
      <c r="D2362">
        <v>10</v>
      </c>
      <c r="E2362">
        <v>40</v>
      </c>
      <c r="F2362" s="2">
        <v>43377</v>
      </c>
      <c r="G2362" s="1" t="s">
        <v>298</v>
      </c>
      <c r="H2362" s="1" t="s">
        <v>1800</v>
      </c>
      <c r="I2362" s="1" t="s">
        <v>43</v>
      </c>
      <c r="J2362" s="1" t="s">
        <v>3651</v>
      </c>
      <c r="K2362" s="1" t="s">
        <v>43</v>
      </c>
      <c r="L2362" s="1" t="s">
        <v>44</v>
      </c>
      <c r="M2362" s="1" t="s">
        <v>44</v>
      </c>
      <c r="N2362" s="1" t="s">
        <v>290</v>
      </c>
      <c r="P2362" s="1" t="s">
        <v>56</v>
      </c>
      <c r="Q2362">
        <v>79</v>
      </c>
      <c r="R2362" s="1" t="s">
        <v>291</v>
      </c>
      <c r="S2362" s="1" t="s">
        <v>292</v>
      </c>
      <c r="T2362" t="b">
        <v>0</v>
      </c>
      <c r="U2362" t="b">
        <v>0</v>
      </c>
      <c r="V2362" s="1" t="s">
        <v>49</v>
      </c>
      <c r="W2362" s="1" t="s">
        <v>1771</v>
      </c>
      <c r="X2362" s="1" t="s">
        <v>7342</v>
      </c>
      <c r="Y2362" s="1" t="s">
        <v>7343</v>
      </c>
      <c r="Z2362" s="1" t="s">
        <v>7344</v>
      </c>
      <c r="AA2362" s="1" t="s">
        <v>194</v>
      </c>
      <c r="AB2362" s="1" t="s">
        <v>195</v>
      </c>
      <c r="AC2362" s="1" t="s">
        <v>44</v>
      </c>
      <c r="AD2362" s="1" t="s">
        <v>7345</v>
      </c>
      <c r="AE2362" s="1" t="s">
        <v>102</v>
      </c>
      <c r="AF2362" s="1" t="s">
        <v>124</v>
      </c>
      <c r="AG2362" s="1" t="s">
        <v>590</v>
      </c>
      <c r="AH2362" s="1" t="s">
        <v>44</v>
      </c>
      <c r="AI2362">
        <v>1</v>
      </c>
      <c r="AJ2362" s="1" t="s">
        <v>101</v>
      </c>
      <c r="AK2362">
        <v>8</v>
      </c>
      <c r="AL2362">
        <v>0</v>
      </c>
      <c r="AM2362">
        <v>1</v>
      </c>
    </row>
    <row r="2363" spans="1:39" x14ac:dyDescent="0.35">
      <c r="A2363" s="1" t="s">
        <v>571</v>
      </c>
      <c r="B2363">
        <v>2018</v>
      </c>
      <c r="C2363" s="1" t="s">
        <v>471</v>
      </c>
      <c r="D2363">
        <v>10</v>
      </c>
      <c r="E2363">
        <v>40</v>
      </c>
      <c r="F2363" s="2">
        <v>43379</v>
      </c>
      <c r="G2363" s="1" t="s">
        <v>306</v>
      </c>
      <c r="H2363" s="1" t="s">
        <v>142</v>
      </c>
      <c r="I2363" s="1" t="s">
        <v>719</v>
      </c>
      <c r="J2363" s="1" t="s">
        <v>169</v>
      </c>
      <c r="K2363" s="1" t="s">
        <v>43</v>
      </c>
      <c r="L2363" s="1" t="s">
        <v>44</v>
      </c>
      <c r="M2363" s="1" t="s">
        <v>44</v>
      </c>
      <c r="N2363" s="1" t="s">
        <v>73</v>
      </c>
      <c r="O2363">
        <v>22</v>
      </c>
      <c r="P2363" s="1" t="s">
        <v>125</v>
      </c>
      <c r="Q2363">
        <v>2208</v>
      </c>
      <c r="R2363" s="1" t="s">
        <v>1581</v>
      </c>
      <c r="S2363" s="1" t="s">
        <v>7346</v>
      </c>
      <c r="T2363" t="b">
        <v>0</v>
      </c>
      <c r="U2363" t="b">
        <v>0</v>
      </c>
      <c r="V2363" s="1" t="s">
        <v>87</v>
      </c>
      <c r="W2363" s="1" t="s">
        <v>728</v>
      </c>
      <c r="X2363" s="1" t="s">
        <v>7341</v>
      </c>
      <c r="Y2363" s="1" t="s">
        <v>2589</v>
      </c>
      <c r="Z2363" s="1" t="s">
        <v>7347</v>
      </c>
      <c r="AA2363" s="1" t="s">
        <v>6560</v>
      </c>
      <c r="AB2363" s="1" t="s">
        <v>750</v>
      </c>
      <c r="AC2363" s="1" t="s">
        <v>44</v>
      </c>
      <c r="AD2363" s="1" t="s">
        <v>7348</v>
      </c>
      <c r="AE2363" s="1" t="s">
        <v>7349</v>
      </c>
      <c r="AF2363" s="1" t="s">
        <v>165</v>
      </c>
      <c r="AG2363" s="1" t="s">
        <v>590</v>
      </c>
      <c r="AH2363" s="1" t="s">
        <v>7350</v>
      </c>
      <c r="AI2363">
        <v>204</v>
      </c>
      <c r="AJ2363" s="1" t="s">
        <v>180</v>
      </c>
      <c r="AK2363">
        <v>25873</v>
      </c>
      <c r="AL2363">
        <v>2</v>
      </c>
      <c r="AM2363">
        <v>1</v>
      </c>
    </row>
    <row r="2364" spans="1:39" x14ac:dyDescent="0.35">
      <c r="A2364" s="1" t="s">
        <v>571</v>
      </c>
      <c r="B2364">
        <v>2018</v>
      </c>
      <c r="C2364" s="1" t="s">
        <v>471</v>
      </c>
      <c r="D2364">
        <v>10</v>
      </c>
      <c r="E2364">
        <v>40</v>
      </c>
      <c r="F2364" s="2">
        <v>43380</v>
      </c>
      <c r="G2364" s="1" t="s">
        <v>41</v>
      </c>
      <c r="H2364" s="1" t="s">
        <v>82</v>
      </c>
      <c r="I2364" s="1" t="s">
        <v>43</v>
      </c>
      <c r="J2364" s="1" t="s">
        <v>82</v>
      </c>
      <c r="K2364" s="1" t="s">
        <v>43</v>
      </c>
      <c r="L2364" s="1" t="s">
        <v>44</v>
      </c>
      <c r="M2364" s="1" t="s">
        <v>44</v>
      </c>
      <c r="N2364" s="1" t="s">
        <v>73</v>
      </c>
      <c r="O2364">
        <v>20</v>
      </c>
      <c r="P2364" s="1" t="s">
        <v>135</v>
      </c>
      <c r="Q2364">
        <v>2004</v>
      </c>
      <c r="R2364" s="1" t="s">
        <v>689</v>
      </c>
      <c r="S2364" s="1" t="s">
        <v>690</v>
      </c>
      <c r="T2364" t="b">
        <v>1</v>
      </c>
      <c r="U2364" t="b">
        <v>0</v>
      </c>
      <c r="V2364" s="1" t="s">
        <v>87</v>
      </c>
      <c r="W2364" s="1" t="s">
        <v>50</v>
      </c>
      <c r="X2364" s="1" t="s">
        <v>2680</v>
      </c>
      <c r="Y2364" s="1" t="s">
        <v>626</v>
      </c>
      <c r="Z2364" s="1" t="s">
        <v>7301</v>
      </c>
      <c r="AA2364" s="1" t="s">
        <v>54</v>
      </c>
      <c r="AB2364" s="1" t="s">
        <v>54</v>
      </c>
      <c r="AC2364" s="1" t="s">
        <v>7351</v>
      </c>
      <c r="AD2364" s="1" t="s">
        <v>693</v>
      </c>
      <c r="AE2364" s="1" t="s">
        <v>642</v>
      </c>
      <c r="AF2364" s="1" t="s">
        <v>589</v>
      </c>
      <c r="AG2364" s="1" t="s">
        <v>590</v>
      </c>
      <c r="AH2364" s="1" t="s">
        <v>44</v>
      </c>
      <c r="AI2364">
        <v>1296</v>
      </c>
      <c r="AJ2364" s="1" t="s">
        <v>180</v>
      </c>
      <c r="AK2364">
        <v>30001</v>
      </c>
      <c r="AL2364">
        <v>2</v>
      </c>
      <c r="AM2364">
        <v>1</v>
      </c>
    </row>
    <row r="2365" spans="1:39" x14ac:dyDescent="0.35">
      <c r="A2365" s="1" t="s">
        <v>571</v>
      </c>
      <c r="B2365">
        <v>2018</v>
      </c>
      <c r="C2365" s="1" t="s">
        <v>471</v>
      </c>
      <c r="D2365">
        <v>10</v>
      </c>
      <c r="E2365">
        <v>40</v>
      </c>
      <c r="F2365" s="2">
        <v>43380</v>
      </c>
      <c r="G2365" s="1" t="s">
        <v>41</v>
      </c>
      <c r="H2365" s="1" t="s">
        <v>82</v>
      </c>
      <c r="I2365" s="1" t="s">
        <v>43</v>
      </c>
      <c r="J2365" s="1" t="s">
        <v>82</v>
      </c>
      <c r="K2365" s="1" t="s">
        <v>43</v>
      </c>
      <c r="L2365" s="1" t="s">
        <v>622</v>
      </c>
      <c r="M2365" s="1" t="s">
        <v>195</v>
      </c>
      <c r="N2365" s="1" t="s">
        <v>73</v>
      </c>
      <c r="O2365">
        <v>20</v>
      </c>
      <c r="P2365" s="1" t="s">
        <v>135</v>
      </c>
      <c r="Q2365">
        <v>2004</v>
      </c>
      <c r="R2365" s="1" t="s">
        <v>689</v>
      </c>
      <c r="S2365" s="1" t="s">
        <v>690</v>
      </c>
      <c r="T2365" t="b">
        <v>1</v>
      </c>
      <c r="U2365" t="b">
        <v>0</v>
      </c>
      <c r="V2365" s="1" t="s">
        <v>87</v>
      </c>
      <c r="W2365" s="1" t="s">
        <v>50</v>
      </c>
      <c r="X2365" s="1" t="s">
        <v>2680</v>
      </c>
      <c r="Y2365" s="1" t="s">
        <v>626</v>
      </c>
      <c r="Z2365" s="1" t="s">
        <v>2891</v>
      </c>
      <c r="AA2365" s="1" t="s">
        <v>54</v>
      </c>
      <c r="AB2365" s="1" t="s">
        <v>54</v>
      </c>
      <c r="AC2365" s="1" t="s">
        <v>44</v>
      </c>
      <c r="AD2365" s="1" t="s">
        <v>693</v>
      </c>
      <c r="AE2365" s="1" t="s">
        <v>642</v>
      </c>
      <c r="AF2365" s="1" t="s">
        <v>589</v>
      </c>
      <c r="AG2365" s="1" t="s">
        <v>590</v>
      </c>
      <c r="AH2365" s="1" t="s">
        <v>694</v>
      </c>
      <c r="AI2365">
        <v>1738</v>
      </c>
      <c r="AJ2365" s="1" t="s">
        <v>180</v>
      </c>
      <c r="AK2365">
        <v>33728</v>
      </c>
      <c r="AL2365">
        <v>2</v>
      </c>
      <c r="AM2365">
        <v>1</v>
      </c>
    </row>
    <row r="2366" spans="1:39" x14ac:dyDescent="0.35">
      <c r="A2366" s="1" t="s">
        <v>571</v>
      </c>
      <c r="B2366">
        <v>2018</v>
      </c>
      <c r="C2366" s="1" t="s">
        <v>471</v>
      </c>
      <c r="D2366">
        <v>10</v>
      </c>
      <c r="E2366">
        <v>40</v>
      </c>
      <c r="F2366" s="2">
        <v>43375</v>
      </c>
      <c r="G2366" s="1" t="s">
        <v>306</v>
      </c>
      <c r="H2366" s="1" t="s">
        <v>82</v>
      </c>
      <c r="I2366" s="1" t="s">
        <v>43</v>
      </c>
      <c r="J2366" s="1" t="s">
        <v>82</v>
      </c>
      <c r="K2366" s="1" t="s">
        <v>43</v>
      </c>
      <c r="L2366" s="1" t="s">
        <v>44</v>
      </c>
      <c r="M2366" s="1" t="s">
        <v>44</v>
      </c>
      <c r="N2366" s="1" t="s">
        <v>357</v>
      </c>
      <c r="O2366">
        <v>2</v>
      </c>
      <c r="P2366" s="1" t="s">
        <v>517</v>
      </c>
      <c r="Q2366">
        <v>203</v>
      </c>
      <c r="R2366" s="1" t="s">
        <v>946</v>
      </c>
      <c r="S2366" s="1" t="s">
        <v>1478</v>
      </c>
      <c r="T2366" t="b">
        <v>1</v>
      </c>
      <c r="U2366" t="b">
        <v>0</v>
      </c>
      <c r="V2366" s="1" t="s">
        <v>87</v>
      </c>
      <c r="W2366" s="1" t="s">
        <v>50</v>
      </c>
      <c r="X2366" s="1" t="s">
        <v>2641</v>
      </c>
      <c r="Y2366" s="1" t="s">
        <v>573</v>
      </c>
      <c r="Z2366" s="1" t="s">
        <v>586</v>
      </c>
      <c r="AA2366" s="1" t="s">
        <v>54</v>
      </c>
      <c r="AB2366" s="1" t="s">
        <v>54</v>
      </c>
      <c r="AC2366" s="1" t="s">
        <v>4407</v>
      </c>
      <c r="AD2366" s="1" t="s">
        <v>4403</v>
      </c>
      <c r="AE2366" s="1" t="s">
        <v>49</v>
      </c>
      <c r="AF2366" s="1" t="s">
        <v>49</v>
      </c>
      <c r="AG2366" s="1" t="s">
        <v>56</v>
      </c>
      <c r="AH2366" s="1" t="s">
        <v>44</v>
      </c>
      <c r="AI2366">
        <v>600</v>
      </c>
      <c r="AJ2366" s="1" t="s">
        <v>180</v>
      </c>
      <c r="AK2366">
        <v>91311</v>
      </c>
      <c r="AL2366">
        <v>2</v>
      </c>
      <c r="AM2366">
        <v>1</v>
      </c>
    </row>
    <row r="2367" spans="1:39" x14ac:dyDescent="0.35">
      <c r="A2367" s="1" t="s">
        <v>571</v>
      </c>
      <c r="B2367">
        <v>2018</v>
      </c>
      <c r="C2367" s="1" t="s">
        <v>471</v>
      </c>
      <c r="D2367">
        <v>10</v>
      </c>
      <c r="E2367">
        <v>40</v>
      </c>
      <c r="F2367" s="2">
        <v>43380</v>
      </c>
      <c r="G2367" s="1" t="s">
        <v>41</v>
      </c>
      <c r="H2367" s="1" t="s">
        <v>82</v>
      </c>
      <c r="I2367" s="1" t="s">
        <v>43</v>
      </c>
      <c r="J2367" s="1" t="s">
        <v>82</v>
      </c>
      <c r="K2367" s="1" t="s">
        <v>43</v>
      </c>
      <c r="L2367" s="1" t="s">
        <v>44</v>
      </c>
      <c r="M2367" s="1" t="s">
        <v>44</v>
      </c>
      <c r="N2367" s="1" t="s">
        <v>73</v>
      </c>
      <c r="O2367">
        <v>20</v>
      </c>
      <c r="P2367" s="1" t="s">
        <v>135</v>
      </c>
      <c r="Q2367">
        <v>2004</v>
      </c>
      <c r="R2367" s="1" t="s">
        <v>689</v>
      </c>
      <c r="S2367" s="1" t="s">
        <v>690</v>
      </c>
      <c r="T2367" t="b">
        <v>1</v>
      </c>
      <c r="U2367" t="b">
        <v>0</v>
      </c>
      <c r="V2367" s="1" t="s">
        <v>87</v>
      </c>
      <c r="W2367" s="1" t="s">
        <v>50</v>
      </c>
      <c r="X2367" s="1" t="s">
        <v>2680</v>
      </c>
      <c r="Y2367" s="1" t="s">
        <v>626</v>
      </c>
      <c r="Z2367" s="1" t="s">
        <v>841</v>
      </c>
      <c r="AA2367" s="1" t="s">
        <v>54</v>
      </c>
      <c r="AB2367" s="1" t="s">
        <v>54</v>
      </c>
      <c r="AC2367" s="1" t="s">
        <v>44</v>
      </c>
      <c r="AD2367" s="1" t="s">
        <v>693</v>
      </c>
      <c r="AE2367" s="1" t="s">
        <v>642</v>
      </c>
      <c r="AF2367" s="1" t="s">
        <v>589</v>
      </c>
      <c r="AG2367" s="1" t="s">
        <v>590</v>
      </c>
      <c r="AH2367" s="1" t="s">
        <v>694</v>
      </c>
      <c r="AI2367">
        <v>10638</v>
      </c>
      <c r="AJ2367" s="1" t="s">
        <v>180</v>
      </c>
      <c r="AK2367">
        <v>240295</v>
      </c>
      <c r="AL2367">
        <v>16</v>
      </c>
      <c r="AM2367">
        <v>8</v>
      </c>
    </row>
    <row r="2368" spans="1:39" x14ac:dyDescent="0.35">
      <c r="A2368" s="1" t="s">
        <v>571</v>
      </c>
      <c r="B2368">
        <v>2018</v>
      </c>
      <c r="C2368" s="1" t="s">
        <v>471</v>
      </c>
      <c r="D2368">
        <v>10</v>
      </c>
      <c r="E2368">
        <v>40</v>
      </c>
      <c r="F2368" s="2">
        <v>43380</v>
      </c>
      <c r="G2368" s="1" t="s">
        <v>269</v>
      </c>
      <c r="H2368" s="1" t="s">
        <v>472</v>
      </c>
      <c r="I2368" s="1" t="s">
        <v>43</v>
      </c>
      <c r="J2368" s="1" t="s">
        <v>472</v>
      </c>
      <c r="K2368" s="1" t="s">
        <v>43</v>
      </c>
      <c r="L2368" s="1" t="s">
        <v>44</v>
      </c>
      <c r="M2368" s="1" t="s">
        <v>44</v>
      </c>
      <c r="N2368" s="1" t="s">
        <v>910</v>
      </c>
      <c r="O2368">
        <v>42</v>
      </c>
      <c r="P2368" s="1" t="s">
        <v>1839</v>
      </c>
      <c r="Q2368">
        <v>4202</v>
      </c>
      <c r="R2368" s="1" t="s">
        <v>1840</v>
      </c>
      <c r="S2368" s="1" t="s">
        <v>2442</v>
      </c>
      <c r="T2368" t="b">
        <v>0</v>
      </c>
      <c r="U2368" t="b">
        <v>0</v>
      </c>
      <c r="V2368" s="1" t="s">
        <v>87</v>
      </c>
      <c r="W2368" s="1" t="s">
        <v>728</v>
      </c>
      <c r="X2368" s="1" t="s">
        <v>5316</v>
      </c>
      <c r="Y2368" s="1" t="s">
        <v>5317</v>
      </c>
      <c r="Z2368" s="1" t="s">
        <v>3176</v>
      </c>
      <c r="AA2368" s="1" t="s">
        <v>1353</v>
      </c>
      <c r="AB2368" s="1" t="s">
        <v>779</v>
      </c>
      <c r="AC2368" s="1" t="s">
        <v>44</v>
      </c>
      <c r="AD2368" s="1" t="s">
        <v>693</v>
      </c>
      <c r="AE2368" s="1" t="s">
        <v>642</v>
      </c>
      <c r="AF2368" s="1" t="s">
        <v>589</v>
      </c>
      <c r="AG2368" s="1" t="s">
        <v>590</v>
      </c>
      <c r="AH2368" s="1" t="s">
        <v>694</v>
      </c>
      <c r="AI2368">
        <v>2104</v>
      </c>
      <c r="AJ2368" s="1" t="s">
        <v>180</v>
      </c>
      <c r="AK2368">
        <v>135917</v>
      </c>
      <c r="AL2368">
        <v>2.41</v>
      </c>
      <c r="AM2368">
        <v>2</v>
      </c>
    </row>
    <row r="2369" spans="1:39" x14ac:dyDescent="0.35">
      <c r="A2369" s="1" t="s">
        <v>571</v>
      </c>
      <c r="B2369">
        <v>2018</v>
      </c>
      <c r="C2369" s="1" t="s">
        <v>471</v>
      </c>
      <c r="D2369">
        <v>10</v>
      </c>
      <c r="E2369">
        <v>40</v>
      </c>
      <c r="F2369" s="2">
        <v>43380</v>
      </c>
      <c r="G2369" s="1" t="s">
        <v>41</v>
      </c>
      <c r="H2369" s="1" t="s">
        <v>82</v>
      </c>
      <c r="I2369" s="1" t="s">
        <v>43</v>
      </c>
      <c r="J2369" s="1" t="s">
        <v>82</v>
      </c>
      <c r="K2369" s="1" t="s">
        <v>43</v>
      </c>
      <c r="L2369" s="1" t="s">
        <v>44</v>
      </c>
      <c r="M2369" s="1" t="s">
        <v>44</v>
      </c>
      <c r="N2369" s="1" t="s">
        <v>270</v>
      </c>
      <c r="O2369">
        <v>86</v>
      </c>
      <c r="P2369" s="1" t="s">
        <v>271</v>
      </c>
      <c r="Q2369">
        <v>8609</v>
      </c>
      <c r="R2369" s="1" t="s">
        <v>272</v>
      </c>
      <c r="S2369" s="1" t="s">
        <v>4665</v>
      </c>
      <c r="T2369" t="b">
        <v>0</v>
      </c>
      <c r="U2369" t="b">
        <v>0</v>
      </c>
      <c r="V2369" s="1" t="s">
        <v>49</v>
      </c>
      <c r="W2369" s="1" t="s">
        <v>50</v>
      </c>
      <c r="X2369" s="1" t="s">
        <v>2680</v>
      </c>
      <c r="Y2369" s="1" t="s">
        <v>626</v>
      </c>
      <c r="Z2369" s="1" t="s">
        <v>50</v>
      </c>
      <c r="AA2369" s="1" t="s">
        <v>54</v>
      </c>
      <c r="AB2369" s="1" t="s">
        <v>54</v>
      </c>
      <c r="AC2369" s="1" t="s">
        <v>4666</v>
      </c>
      <c r="AD2369" s="1" t="s">
        <v>50</v>
      </c>
      <c r="AE2369" s="1" t="s">
        <v>4667</v>
      </c>
      <c r="AF2369" s="1" t="s">
        <v>165</v>
      </c>
      <c r="AG2369" s="1" t="s">
        <v>590</v>
      </c>
      <c r="AH2369" s="1" t="s">
        <v>44</v>
      </c>
      <c r="AI2369">
        <v>1</v>
      </c>
      <c r="AJ2369" s="1" t="s">
        <v>700</v>
      </c>
      <c r="AK2369">
        <v>8569</v>
      </c>
      <c r="AL2369">
        <v>0</v>
      </c>
      <c r="AM2369">
        <v>1</v>
      </c>
    </row>
    <row r="2370" spans="1:39" x14ac:dyDescent="0.35">
      <c r="A2370" s="1" t="s">
        <v>571</v>
      </c>
      <c r="B2370">
        <v>2018</v>
      </c>
      <c r="C2370" s="1" t="s">
        <v>471</v>
      </c>
      <c r="D2370">
        <v>10</v>
      </c>
      <c r="E2370">
        <v>40</v>
      </c>
      <c r="F2370" s="2">
        <v>43374</v>
      </c>
      <c r="G2370" s="1" t="s">
        <v>3897</v>
      </c>
      <c r="H2370" s="1" t="s">
        <v>1921</v>
      </c>
      <c r="I2370" s="1" t="s">
        <v>43</v>
      </c>
      <c r="J2370" s="1" t="s">
        <v>1921</v>
      </c>
      <c r="K2370" s="1" t="s">
        <v>43</v>
      </c>
      <c r="L2370" s="1" t="s">
        <v>44</v>
      </c>
      <c r="M2370" s="1" t="s">
        <v>44</v>
      </c>
      <c r="N2370" s="1" t="s">
        <v>104</v>
      </c>
      <c r="O2370">
        <v>25</v>
      </c>
      <c r="P2370" s="1" t="s">
        <v>171</v>
      </c>
      <c r="Q2370">
        <v>2517</v>
      </c>
      <c r="R2370" s="1" t="s">
        <v>342</v>
      </c>
      <c r="S2370" s="1" t="s">
        <v>4198</v>
      </c>
      <c r="T2370" t="b">
        <v>0</v>
      </c>
      <c r="U2370" t="b">
        <v>0</v>
      </c>
      <c r="V2370" s="1" t="s">
        <v>49</v>
      </c>
      <c r="W2370" s="1" t="s">
        <v>7352</v>
      </c>
      <c r="X2370" s="1" t="s">
        <v>7353</v>
      </c>
      <c r="Y2370" s="1" t="s">
        <v>7354</v>
      </c>
      <c r="Z2370" s="1" t="s">
        <v>5500</v>
      </c>
      <c r="AA2370" s="1" t="s">
        <v>5501</v>
      </c>
      <c r="AB2370" s="1" t="s">
        <v>589</v>
      </c>
      <c r="AC2370" s="1" t="s">
        <v>7355</v>
      </c>
      <c r="AD2370" s="1" t="s">
        <v>7356</v>
      </c>
      <c r="AE2370" s="1" t="s">
        <v>959</v>
      </c>
      <c r="AF2370" s="1" t="s">
        <v>165</v>
      </c>
      <c r="AG2370" s="1" t="s">
        <v>590</v>
      </c>
      <c r="AH2370" s="1" t="s">
        <v>44</v>
      </c>
      <c r="AI2370">
        <v>1</v>
      </c>
      <c r="AJ2370" s="1" t="s">
        <v>671</v>
      </c>
      <c r="AK2370">
        <v>753128</v>
      </c>
      <c r="AL2370">
        <v>0</v>
      </c>
      <c r="AM2370">
        <v>1</v>
      </c>
    </row>
    <row r="2371" spans="1:39" x14ac:dyDescent="0.35">
      <c r="A2371" s="1" t="s">
        <v>571</v>
      </c>
      <c r="B2371">
        <v>2018</v>
      </c>
      <c r="C2371" s="1" t="s">
        <v>471</v>
      </c>
      <c r="D2371">
        <v>10</v>
      </c>
      <c r="E2371">
        <v>40</v>
      </c>
      <c r="F2371" s="2">
        <v>43375</v>
      </c>
      <c r="G2371" s="1" t="s">
        <v>306</v>
      </c>
      <c r="H2371" s="1" t="s">
        <v>82</v>
      </c>
      <c r="I2371" s="1" t="s">
        <v>43</v>
      </c>
      <c r="J2371" s="1" t="s">
        <v>82</v>
      </c>
      <c r="K2371" s="1" t="s">
        <v>43</v>
      </c>
      <c r="L2371" s="1" t="s">
        <v>44</v>
      </c>
      <c r="M2371" s="1" t="s">
        <v>44</v>
      </c>
      <c r="N2371" s="1" t="s">
        <v>830</v>
      </c>
      <c r="O2371">
        <v>63</v>
      </c>
      <c r="P2371" s="1" t="s">
        <v>831</v>
      </c>
      <c r="Q2371">
        <v>6302</v>
      </c>
      <c r="R2371" s="1" t="s">
        <v>961</v>
      </c>
      <c r="S2371" s="1" t="s">
        <v>2646</v>
      </c>
      <c r="T2371" t="b">
        <v>0</v>
      </c>
      <c r="U2371" t="b">
        <v>0</v>
      </c>
      <c r="V2371" s="1" t="s">
        <v>87</v>
      </c>
      <c r="W2371" s="1" t="s">
        <v>50</v>
      </c>
      <c r="X2371" s="1" t="s">
        <v>2641</v>
      </c>
      <c r="Y2371" s="1" t="s">
        <v>573</v>
      </c>
      <c r="Z2371" s="1" t="s">
        <v>639</v>
      </c>
      <c r="AA2371" s="1" t="s">
        <v>54</v>
      </c>
      <c r="AB2371" s="1" t="s">
        <v>54</v>
      </c>
      <c r="AC2371" s="1" t="s">
        <v>44</v>
      </c>
      <c r="AD2371" s="1" t="s">
        <v>641</v>
      </c>
      <c r="AE2371" s="1" t="s">
        <v>642</v>
      </c>
      <c r="AF2371" s="1" t="s">
        <v>589</v>
      </c>
      <c r="AG2371" s="1" t="s">
        <v>590</v>
      </c>
      <c r="AH2371" s="1" t="s">
        <v>694</v>
      </c>
      <c r="AI2371">
        <v>2335</v>
      </c>
      <c r="AJ2371" s="1" t="s">
        <v>180</v>
      </c>
      <c r="AK2371">
        <v>381131</v>
      </c>
      <c r="AL2371">
        <v>4</v>
      </c>
      <c r="AM2371">
        <v>2</v>
      </c>
    </row>
    <row r="2372" spans="1:39" x14ac:dyDescent="0.35">
      <c r="A2372" s="1" t="s">
        <v>571</v>
      </c>
      <c r="B2372">
        <v>2018</v>
      </c>
      <c r="C2372" s="1" t="s">
        <v>471</v>
      </c>
      <c r="D2372">
        <v>10</v>
      </c>
      <c r="E2372">
        <v>40</v>
      </c>
      <c r="F2372" s="2">
        <v>43375</v>
      </c>
      <c r="G2372" s="1" t="s">
        <v>306</v>
      </c>
      <c r="H2372" s="1" t="s">
        <v>82</v>
      </c>
      <c r="I2372" s="1" t="s">
        <v>43</v>
      </c>
      <c r="J2372" s="1" t="s">
        <v>82</v>
      </c>
      <c r="K2372" s="1" t="s">
        <v>43</v>
      </c>
      <c r="L2372" s="1" t="s">
        <v>44</v>
      </c>
      <c r="M2372" s="1" t="s">
        <v>44</v>
      </c>
      <c r="N2372" s="1" t="s">
        <v>147</v>
      </c>
      <c r="O2372">
        <v>15</v>
      </c>
      <c r="P2372" s="1" t="s">
        <v>148</v>
      </c>
      <c r="Q2372">
        <v>1517</v>
      </c>
      <c r="R2372" s="1" t="s">
        <v>3044</v>
      </c>
      <c r="S2372" s="1" t="s">
        <v>7357</v>
      </c>
      <c r="T2372" t="b">
        <v>0</v>
      </c>
      <c r="U2372" t="b">
        <v>0</v>
      </c>
      <c r="V2372" s="1" t="s">
        <v>87</v>
      </c>
      <c r="W2372" s="1" t="s">
        <v>50</v>
      </c>
      <c r="X2372" s="1" t="s">
        <v>2641</v>
      </c>
      <c r="Y2372" s="1" t="s">
        <v>573</v>
      </c>
      <c r="Z2372" s="1" t="s">
        <v>574</v>
      </c>
      <c r="AA2372" s="1" t="s">
        <v>1435</v>
      </c>
      <c r="AB2372" s="1" t="s">
        <v>165</v>
      </c>
      <c r="AC2372" s="1" t="s">
        <v>44</v>
      </c>
      <c r="AD2372" s="1" t="s">
        <v>6643</v>
      </c>
      <c r="AE2372" s="1" t="s">
        <v>49</v>
      </c>
      <c r="AF2372" s="1" t="s">
        <v>49</v>
      </c>
      <c r="AG2372" s="1" t="s">
        <v>56</v>
      </c>
      <c r="AH2372" s="1" t="s">
        <v>6644</v>
      </c>
      <c r="AI2372">
        <v>1554</v>
      </c>
      <c r="AJ2372" s="1" t="s">
        <v>180</v>
      </c>
      <c r="AK2372">
        <v>166795</v>
      </c>
      <c r="AL2372">
        <v>6</v>
      </c>
      <c r="AM2372">
        <v>1</v>
      </c>
    </row>
    <row r="2373" spans="1:39" x14ac:dyDescent="0.35">
      <c r="A2373" s="1" t="s">
        <v>571</v>
      </c>
      <c r="B2373">
        <v>2018</v>
      </c>
      <c r="C2373" s="1" t="s">
        <v>471</v>
      </c>
      <c r="D2373">
        <v>10</v>
      </c>
      <c r="E2373">
        <v>40</v>
      </c>
      <c r="F2373" s="2">
        <v>43380</v>
      </c>
      <c r="G2373" s="1" t="s">
        <v>41</v>
      </c>
      <c r="H2373" s="1" t="s">
        <v>82</v>
      </c>
      <c r="I2373" s="1" t="s">
        <v>43</v>
      </c>
      <c r="J2373" s="1" t="s">
        <v>169</v>
      </c>
      <c r="K2373" s="1" t="s">
        <v>43</v>
      </c>
      <c r="L2373" s="1" t="s">
        <v>622</v>
      </c>
      <c r="M2373" s="1" t="s">
        <v>195</v>
      </c>
      <c r="N2373" s="1" t="s">
        <v>659</v>
      </c>
      <c r="O2373">
        <v>83</v>
      </c>
      <c r="P2373" s="1" t="s">
        <v>2224</v>
      </c>
      <c r="Q2373">
        <v>8303</v>
      </c>
      <c r="R2373" s="1" t="s">
        <v>7358</v>
      </c>
      <c r="S2373" s="1" t="s">
        <v>7358</v>
      </c>
      <c r="T2373" t="b">
        <v>0</v>
      </c>
      <c r="U2373" t="b">
        <v>0</v>
      </c>
      <c r="V2373" s="1" t="s">
        <v>87</v>
      </c>
      <c r="W2373" s="1" t="s">
        <v>50</v>
      </c>
      <c r="X2373" s="1" t="s">
        <v>2680</v>
      </c>
      <c r="Y2373" s="1" t="s">
        <v>626</v>
      </c>
      <c r="Z2373" s="1" t="s">
        <v>7359</v>
      </c>
      <c r="AA2373" s="1" t="s">
        <v>7360</v>
      </c>
      <c r="AB2373" s="1" t="s">
        <v>120</v>
      </c>
      <c r="AC2373" s="1" t="s">
        <v>44</v>
      </c>
      <c r="AD2373" s="1" t="s">
        <v>7361</v>
      </c>
      <c r="AE2373" s="1" t="s">
        <v>49</v>
      </c>
      <c r="AF2373" s="1" t="s">
        <v>49</v>
      </c>
      <c r="AG2373" s="1" t="s">
        <v>56</v>
      </c>
      <c r="AH2373" s="1" t="s">
        <v>7362</v>
      </c>
      <c r="AI2373">
        <v>3</v>
      </c>
      <c r="AJ2373" s="1" t="s">
        <v>180</v>
      </c>
      <c r="AK2373">
        <v>4078</v>
      </c>
      <c r="AL2373">
        <v>0.11</v>
      </c>
      <c r="AM2373">
        <v>1</v>
      </c>
    </row>
    <row r="2374" spans="1:39" x14ac:dyDescent="0.35">
      <c r="A2374" s="1" t="s">
        <v>571</v>
      </c>
      <c r="B2374">
        <v>2018</v>
      </c>
      <c r="C2374" s="1" t="s">
        <v>471</v>
      </c>
      <c r="D2374">
        <v>10</v>
      </c>
      <c r="E2374">
        <v>40</v>
      </c>
      <c r="F2374" s="2">
        <v>43379</v>
      </c>
      <c r="G2374" s="1" t="s">
        <v>658</v>
      </c>
      <c r="H2374" s="1" t="s">
        <v>340</v>
      </c>
      <c r="I2374" s="1" t="s">
        <v>43</v>
      </c>
      <c r="J2374" s="1" t="s">
        <v>340</v>
      </c>
      <c r="K2374" s="1" t="s">
        <v>43</v>
      </c>
      <c r="L2374" s="1" t="s">
        <v>44</v>
      </c>
      <c r="M2374" s="1" t="s">
        <v>44</v>
      </c>
      <c r="N2374" s="1" t="s">
        <v>659</v>
      </c>
      <c r="O2374">
        <v>72</v>
      </c>
      <c r="P2374" s="1" t="s">
        <v>673</v>
      </c>
      <c r="Q2374">
        <v>7207</v>
      </c>
      <c r="R2374" s="1" t="s">
        <v>1254</v>
      </c>
      <c r="S2374" s="1" t="s">
        <v>662</v>
      </c>
      <c r="T2374" t="b">
        <v>0</v>
      </c>
      <c r="U2374" t="b">
        <v>0</v>
      </c>
      <c r="V2374" s="1" t="s">
        <v>49</v>
      </c>
      <c r="W2374" s="1" t="s">
        <v>663</v>
      </c>
      <c r="X2374" s="1" t="s">
        <v>2695</v>
      </c>
      <c r="Y2374" s="1" t="s">
        <v>754</v>
      </c>
      <c r="Z2374" s="1" t="s">
        <v>2487</v>
      </c>
      <c r="AA2374" s="1" t="s">
        <v>2488</v>
      </c>
      <c r="AB2374" s="1" t="s">
        <v>120</v>
      </c>
      <c r="AC2374" s="1" t="s">
        <v>44</v>
      </c>
      <c r="AD2374" s="1" t="s">
        <v>668</v>
      </c>
      <c r="AE2374" s="1" t="s">
        <v>669</v>
      </c>
      <c r="AF2374" s="1" t="s">
        <v>170</v>
      </c>
      <c r="AG2374" s="1" t="s">
        <v>43</v>
      </c>
      <c r="AH2374" s="1" t="s">
        <v>670</v>
      </c>
      <c r="AI2374">
        <v>184</v>
      </c>
      <c r="AJ2374" s="1" t="s">
        <v>466</v>
      </c>
      <c r="AK2374">
        <v>1923131</v>
      </c>
      <c r="AL2374">
        <v>0</v>
      </c>
      <c r="AM2374">
        <v>1</v>
      </c>
    </row>
    <row r="2375" spans="1:39" x14ac:dyDescent="0.35">
      <c r="A2375" s="1" t="s">
        <v>571</v>
      </c>
      <c r="B2375">
        <v>2018</v>
      </c>
      <c r="C2375" s="1" t="s">
        <v>471</v>
      </c>
      <c r="D2375">
        <v>10</v>
      </c>
      <c r="E2375">
        <v>40</v>
      </c>
      <c r="F2375" s="2">
        <v>43379</v>
      </c>
      <c r="G2375" s="1" t="s">
        <v>658</v>
      </c>
      <c r="H2375" s="1" t="s">
        <v>340</v>
      </c>
      <c r="I2375" s="1" t="s">
        <v>43</v>
      </c>
      <c r="J2375" s="1" t="s">
        <v>340</v>
      </c>
      <c r="K2375" s="1" t="s">
        <v>43</v>
      </c>
      <c r="L2375" s="1" t="s">
        <v>44</v>
      </c>
      <c r="M2375" s="1" t="s">
        <v>44</v>
      </c>
      <c r="N2375" s="1" t="s">
        <v>659</v>
      </c>
      <c r="O2375">
        <v>72</v>
      </c>
      <c r="P2375" s="1" t="s">
        <v>673</v>
      </c>
      <c r="Q2375">
        <v>7207</v>
      </c>
      <c r="R2375" s="1" t="s">
        <v>1254</v>
      </c>
      <c r="S2375" s="1" t="s">
        <v>662</v>
      </c>
      <c r="T2375" t="b">
        <v>0</v>
      </c>
      <c r="U2375" t="b">
        <v>0</v>
      </c>
      <c r="V2375" s="1" t="s">
        <v>49</v>
      </c>
      <c r="W2375" s="1" t="s">
        <v>663</v>
      </c>
      <c r="X2375" s="1" t="s">
        <v>2695</v>
      </c>
      <c r="Y2375" s="1" t="s">
        <v>754</v>
      </c>
      <c r="Z2375" s="1" t="s">
        <v>2696</v>
      </c>
      <c r="AA2375" s="1" t="s">
        <v>667</v>
      </c>
      <c r="AB2375" s="1" t="s">
        <v>120</v>
      </c>
      <c r="AC2375" s="1" t="s">
        <v>44</v>
      </c>
      <c r="AD2375" s="1" t="s">
        <v>668</v>
      </c>
      <c r="AE2375" s="1" t="s">
        <v>669</v>
      </c>
      <c r="AF2375" s="1" t="s">
        <v>170</v>
      </c>
      <c r="AG2375" s="1" t="s">
        <v>43</v>
      </c>
      <c r="AH2375" s="1" t="s">
        <v>670</v>
      </c>
      <c r="AI2375">
        <v>11</v>
      </c>
      <c r="AJ2375" s="1" t="s">
        <v>466</v>
      </c>
      <c r="AK2375">
        <v>120496</v>
      </c>
      <c r="AL2375">
        <v>0</v>
      </c>
      <c r="AM2375">
        <v>1</v>
      </c>
    </row>
    <row r="2376" spans="1:39" x14ac:dyDescent="0.35">
      <c r="A2376" s="1" t="s">
        <v>571</v>
      </c>
      <c r="B2376">
        <v>2018</v>
      </c>
      <c r="C2376" s="1" t="s">
        <v>471</v>
      </c>
      <c r="D2376">
        <v>10</v>
      </c>
      <c r="E2376">
        <v>40</v>
      </c>
      <c r="F2376" s="2">
        <v>43380</v>
      </c>
      <c r="G2376" s="1" t="s">
        <v>41</v>
      </c>
      <c r="H2376" s="1" t="s">
        <v>82</v>
      </c>
      <c r="I2376" s="1" t="s">
        <v>43</v>
      </c>
      <c r="J2376" s="1" t="s">
        <v>169</v>
      </c>
      <c r="K2376" s="1" t="s">
        <v>43</v>
      </c>
      <c r="L2376" s="1" t="s">
        <v>622</v>
      </c>
      <c r="M2376" s="1" t="s">
        <v>195</v>
      </c>
      <c r="N2376" s="1" t="s">
        <v>83</v>
      </c>
      <c r="O2376">
        <v>11</v>
      </c>
      <c r="P2376" s="1" t="s">
        <v>815</v>
      </c>
      <c r="Q2376">
        <v>1102</v>
      </c>
      <c r="R2376" s="1" t="s">
        <v>816</v>
      </c>
      <c r="S2376" s="1" t="s">
        <v>817</v>
      </c>
      <c r="T2376" t="b">
        <v>0</v>
      </c>
      <c r="U2376" t="b">
        <v>0</v>
      </c>
      <c r="V2376" s="1" t="s">
        <v>87</v>
      </c>
      <c r="W2376" s="1" t="s">
        <v>50</v>
      </c>
      <c r="X2376" s="1" t="s">
        <v>2680</v>
      </c>
      <c r="Y2376" s="1" t="s">
        <v>626</v>
      </c>
      <c r="Z2376" s="1" t="s">
        <v>7363</v>
      </c>
      <c r="AA2376" s="1" t="s">
        <v>54</v>
      </c>
      <c r="AB2376" s="1" t="s">
        <v>54</v>
      </c>
      <c r="AC2376" s="1" t="s">
        <v>44</v>
      </c>
      <c r="AD2376" s="1" t="s">
        <v>7363</v>
      </c>
      <c r="AE2376" s="1" t="s">
        <v>49</v>
      </c>
      <c r="AF2376" s="1" t="s">
        <v>49</v>
      </c>
      <c r="AG2376" s="1" t="s">
        <v>56</v>
      </c>
      <c r="AH2376" s="1" t="s">
        <v>7364</v>
      </c>
      <c r="AI2376">
        <v>1</v>
      </c>
      <c r="AJ2376" s="1" t="s">
        <v>180</v>
      </c>
      <c r="AK2376">
        <v>40</v>
      </c>
      <c r="AL2376">
        <v>0.11</v>
      </c>
      <c r="AM2376">
        <v>1</v>
      </c>
    </row>
    <row r="2377" spans="1:39" x14ac:dyDescent="0.35">
      <c r="A2377" s="1" t="s">
        <v>571</v>
      </c>
      <c r="B2377">
        <v>2018</v>
      </c>
      <c r="C2377" s="1" t="s">
        <v>471</v>
      </c>
      <c r="D2377">
        <v>10</v>
      </c>
      <c r="E2377">
        <v>41</v>
      </c>
      <c r="F2377" s="2">
        <v>43384</v>
      </c>
      <c r="G2377" s="1" t="s">
        <v>81</v>
      </c>
      <c r="H2377" s="1" t="s">
        <v>82</v>
      </c>
      <c r="I2377" s="1" t="s">
        <v>43</v>
      </c>
      <c r="J2377" s="1" t="s">
        <v>82</v>
      </c>
      <c r="K2377" s="1" t="s">
        <v>43</v>
      </c>
      <c r="L2377" s="1" t="s">
        <v>81</v>
      </c>
      <c r="M2377" s="1" t="s">
        <v>322</v>
      </c>
      <c r="N2377" s="1" t="s">
        <v>631</v>
      </c>
      <c r="O2377">
        <v>47</v>
      </c>
      <c r="P2377" s="1" t="s">
        <v>981</v>
      </c>
      <c r="Q2377">
        <v>4707</v>
      </c>
      <c r="R2377" s="1" t="s">
        <v>2036</v>
      </c>
      <c r="S2377" s="1" t="s">
        <v>3609</v>
      </c>
      <c r="T2377" t="b">
        <v>0</v>
      </c>
      <c r="U2377" t="b">
        <v>0</v>
      </c>
      <c r="V2377" s="1" t="s">
        <v>87</v>
      </c>
      <c r="W2377" s="1" t="s">
        <v>66</v>
      </c>
      <c r="X2377" s="1" t="s">
        <v>1391</v>
      </c>
      <c r="Y2377" s="1" t="s">
        <v>484</v>
      </c>
      <c r="Z2377" s="1" t="s">
        <v>7365</v>
      </c>
      <c r="AA2377" s="1" t="s">
        <v>3005</v>
      </c>
      <c r="AB2377" s="1" t="s">
        <v>49</v>
      </c>
      <c r="AC2377" s="1" t="s">
        <v>44</v>
      </c>
      <c r="AD2377" s="1" t="s">
        <v>6790</v>
      </c>
      <c r="AE2377" s="1" t="s">
        <v>6791</v>
      </c>
      <c r="AF2377" s="1" t="s">
        <v>165</v>
      </c>
      <c r="AG2377" s="1" t="s">
        <v>590</v>
      </c>
      <c r="AH2377" s="1" t="s">
        <v>44</v>
      </c>
      <c r="AI2377">
        <v>42</v>
      </c>
      <c r="AJ2377" s="1" t="s">
        <v>180</v>
      </c>
      <c r="AK2377">
        <v>13157</v>
      </c>
      <c r="AL2377">
        <v>6</v>
      </c>
      <c r="AM2377">
        <v>1</v>
      </c>
    </row>
    <row r="2378" spans="1:39" x14ac:dyDescent="0.35">
      <c r="A2378" s="1" t="s">
        <v>571</v>
      </c>
      <c r="B2378">
        <v>2018</v>
      </c>
      <c r="C2378" s="1" t="s">
        <v>471</v>
      </c>
      <c r="D2378">
        <v>10</v>
      </c>
      <c r="E2378">
        <v>41</v>
      </c>
      <c r="F2378" s="2">
        <v>43381</v>
      </c>
      <c r="G2378" s="1" t="s">
        <v>306</v>
      </c>
      <c r="H2378" s="1" t="s">
        <v>142</v>
      </c>
      <c r="I2378" s="1" t="s">
        <v>719</v>
      </c>
      <c r="J2378" s="1" t="s">
        <v>134</v>
      </c>
      <c r="K2378" s="1" t="s">
        <v>43</v>
      </c>
      <c r="L2378" s="1" t="s">
        <v>44</v>
      </c>
      <c r="M2378" s="1" t="s">
        <v>44</v>
      </c>
      <c r="N2378" s="1" t="s">
        <v>357</v>
      </c>
      <c r="O2378">
        <v>3</v>
      </c>
      <c r="P2378" s="1" t="s">
        <v>358</v>
      </c>
      <c r="Q2378">
        <v>302</v>
      </c>
      <c r="R2378" s="1" t="s">
        <v>7366</v>
      </c>
      <c r="S2378" s="1" t="s">
        <v>7367</v>
      </c>
      <c r="T2378" t="b">
        <v>1</v>
      </c>
      <c r="U2378" t="b">
        <v>0</v>
      </c>
      <c r="V2378" s="1" t="s">
        <v>87</v>
      </c>
      <c r="W2378" s="1" t="s">
        <v>722</v>
      </c>
      <c r="X2378" s="1" t="s">
        <v>7368</v>
      </c>
      <c r="Y2378" s="1" t="s">
        <v>2270</v>
      </c>
      <c r="Z2378" s="1" t="s">
        <v>7369</v>
      </c>
      <c r="AA2378" s="1" t="s">
        <v>7370</v>
      </c>
      <c r="AB2378" s="1" t="s">
        <v>314</v>
      </c>
      <c r="AC2378" s="1" t="s">
        <v>7371</v>
      </c>
      <c r="AD2378" s="1" t="s">
        <v>2427</v>
      </c>
      <c r="AE2378" s="1" t="s">
        <v>2428</v>
      </c>
      <c r="AF2378" s="1" t="s">
        <v>906</v>
      </c>
      <c r="AG2378" s="1" t="s">
        <v>590</v>
      </c>
      <c r="AH2378" s="1" t="s">
        <v>44</v>
      </c>
      <c r="AI2378">
        <v>957</v>
      </c>
      <c r="AJ2378" s="1" t="s">
        <v>132</v>
      </c>
      <c r="AK2378">
        <v>134613</v>
      </c>
      <c r="AL2378">
        <v>2</v>
      </c>
      <c r="AM2378">
        <v>1</v>
      </c>
    </row>
    <row r="2379" spans="1:39" x14ac:dyDescent="0.35">
      <c r="A2379" s="1" t="s">
        <v>571</v>
      </c>
      <c r="B2379">
        <v>2018</v>
      </c>
      <c r="C2379" s="1" t="s">
        <v>471</v>
      </c>
      <c r="D2379">
        <v>10</v>
      </c>
      <c r="E2379">
        <v>41</v>
      </c>
      <c r="F2379" s="2">
        <v>43386</v>
      </c>
      <c r="G2379" s="1" t="s">
        <v>41</v>
      </c>
      <c r="H2379" s="1" t="s">
        <v>82</v>
      </c>
      <c r="I2379" s="1" t="s">
        <v>43</v>
      </c>
      <c r="J2379" s="1" t="s">
        <v>169</v>
      </c>
      <c r="K2379" s="1" t="s">
        <v>43</v>
      </c>
      <c r="L2379" s="1" t="s">
        <v>622</v>
      </c>
      <c r="M2379" s="1" t="s">
        <v>195</v>
      </c>
      <c r="N2379" s="1" t="s">
        <v>83</v>
      </c>
      <c r="O2379">
        <v>11</v>
      </c>
      <c r="P2379" s="1" t="s">
        <v>815</v>
      </c>
      <c r="Q2379">
        <v>1102</v>
      </c>
      <c r="R2379" s="1" t="s">
        <v>816</v>
      </c>
      <c r="S2379" s="1" t="s">
        <v>817</v>
      </c>
      <c r="T2379" t="b">
        <v>0</v>
      </c>
      <c r="U2379" t="b">
        <v>0</v>
      </c>
      <c r="V2379" s="1" t="s">
        <v>65</v>
      </c>
      <c r="W2379" s="1" t="s">
        <v>50</v>
      </c>
      <c r="X2379" s="1" t="s">
        <v>2733</v>
      </c>
      <c r="Y2379" s="1" t="s">
        <v>573</v>
      </c>
      <c r="Z2379" s="1" t="s">
        <v>7372</v>
      </c>
      <c r="AA2379" s="1" t="s">
        <v>54</v>
      </c>
      <c r="AB2379" s="1" t="s">
        <v>54</v>
      </c>
      <c r="AC2379" s="1" t="s">
        <v>44</v>
      </c>
      <c r="AD2379" s="1" t="s">
        <v>7373</v>
      </c>
      <c r="AE2379" s="1" t="s">
        <v>49</v>
      </c>
      <c r="AF2379" s="1" t="s">
        <v>49</v>
      </c>
      <c r="AG2379" s="1" t="s">
        <v>56</v>
      </c>
      <c r="AH2379" s="1" t="s">
        <v>7374</v>
      </c>
      <c r="AI2379">
        <v>2</v>
      </c>
      <c r="AJ2379" s="1" t="s">
        <v>700</v>
      </c>
      <c r="AK2379">
        <v>215</v>
      </c>
      <c r="AL2379">
        <v>0.04</v>
      </c>
      <c r="AM2379">
        <v>1</v>
      </c>
    </row>
    <row r="2380" spans="1:39" x14ac:dyDescent="0.35">
      <c r="A2380" s="1" t="s">
        <v>571</v>
      </c>
      <c r="B2380">
        <v>2018</v>
      </c>
      <c r="C2380" s="1" t="s">
        <v>471</v>
      </c>
      <c r="D2380">
        <v>10</v>
      </c>
      <c r="E2380">
        <v>41</v>
      </c>
      <c r="F2380" s="2">
        <v>43381</v>
      </c>
      <c r="G2380" s="1" t="s">
        <v>306</v>
      </c>
      <c r="H2380" s="1" t="s">
        <v>142</v>
      </c>
      <c r="I2380" s="1" t="s">
        <v>719</v>
      </c>
      <c r="J2380" s="1" t="s">
        <v>134</v>
      </c>
      <c r="K2380" s="1" t="s">
        <v>43</v>
      </c>
      <c r="L2380" s="1" t="s">
        <v>44</v>
      </c>
      <c r="M2380" s="1" t="s">
        <v>44</v>
      </c>
      <c r="N2380" s="1" t="s">
        <v>357</v>
      </c>
      <c r="O2380">
        <v>2</v>
      </c>
      <c r="P2380" s="1" t="s">
        <v>517</v>
      </c>
      <c r="Q2380">
        <v>203</v>
      </c>
      <c r="R2380" s="1" t="s">
        <v>946</v>
      </c>
      <c r="S2380" s="1" t="s">
        <v>1478</v>
      </c>
      <c r="T2380" t="b">
        <v>1</v>
      </c>
      <c r="U2380" t="b">
        <v>0</v>
      </c>
      <c r="V2380" s="1" t="s">
        <v>87</v>
      </c>
      <c r="W2380" s="1" t="s">
        <v>722</v>
      </c>
      <c r="X2380" s="1" t="s">
        <v>5319</v>
      </c>
      <c r="Y2380" s="1" t="s">
        <v>2270</v>
      </c>
      <c r="Z2380" s="1" t="s">
        <v>2171</v>
      </c>
      <c r="AA2380" s="1" t="s">
        <v>306</v>
      </c>
      <c r="AB2380" s="1" t="s">
        <v>314</v>
      </c>
      <c r="AC2380" s="1" t="s">
        <v>44</v>
      </c>
      <c r="AD2380" s="1" t="s">
        <v>3468</v>
      </c>
      <c r="AE2380" s="1" t="s">
        <v>2122</v>
      </c>
      <c r="AF2380" s="1" t="s">
        <v>170</v>
      </c>
      <c r="AG2380" s="1" t="s">
        <v>43</v>
      </c>
      <c r="AH2380" s="1" t="s">
        <v>4337</v>
      </c>
      <c r="AI2380">
        <v>843</v>
      </c>
      <c r="AJ2380" s="1" t="s">
        <v>93</v>
      </c>
      <c r="AK2380">
        <v>108007</v>
      </c>
      <c r="AL2380">
        <v>2</v>
      </c>
      <c r="AM2380">
        <v>1</v>
      </c>
    </row>
    <row r="2381" spans="1:39" x14ac:dyDescent="0.35">
      <c r="A2381" s="1" t="s">
        <v>571</v>
      </c>
      <c r="B2381">
        <v>2018</v>
      </c>
      <c r="C2381" s="1" t="s">
        <v>471</v>
      </c>
      <c r="D2381">
        <v>10</v>
      </c>
      <c r="E2381">
        <v>41</v>
      </c>
      <c r="F2381" s="2">
        <v>43383</v>
      </c>
      <c r="G2381" s="1" t="s">
        <v>1973</v>
      </c>
      <c r="H2381" s="1" t="s">
        <v>2684</v>
      </c>
      <c r="I2381" s="1" t="s">
        <v>43</v>
      </c>
      <c r="J2381" s="1" t="s">
        <v>2684</v>
      </c>
      <c r="K2381" s="1" t="s">
        <v>43</v>
      </c>
      <c r="L2381" s="1" t="s">
        <v>44</v>
      </c>
      <c r="M2381" s="1" t="s">
        <v>44</v>
      </c>
      <c r="N2381" s="1" t="s">
        <v>104</v>
      </c>
      <c r="O2381">
        <v>25</v>
      </c>
      <c r="P2381" s="1" t="s">
        <v>171</v>
      </c>
      <c r="Q2381">
        <v>2501</v>
      </c>
      <c r="R2381" s="1" t="s">
        <v>1338</v>
      </c>
      <c r="S2381" s="1" t="s">
        <v>3079</v>
      </c>
      <c r="T2381" t="b">
        <v>0</v>
      </c>
      <c r="U2381" t="b">
        <v>0</v>
      </c>
      <c r="V2381" s="1" t="s">
        <v>49</v>
      </c>
      <c r="W2381" s="1" t="s">
        <v>259</v>
      </c>
      <c r="X2381" s="1" t="s">
        <v>2510</v>
      </c>
      <c r="Y2381" s="1" t="s">
        <v>7375</v>
      </c>
      <c r="Z2381" s="1" t="s">
        <v>6233</v>
      </c>
      <c r="AA2381" s="1" t="s">
        <v>658</v>
      </c>
      <c r="AB2381" s="1" t="s">
        <v>647</v>
      </c>
      <c r="AC2381" s="1" t="s">
        <v>7376</v>
      </c>
      <c r="AD2381" s="1" t="s">
        <v>6234</v>
      </c>
      <c r="AE2381" s="1" t="s">
        <v>3482</v>
      </c>
      <c r="AF2381" s="1" t="s">
        <v>178</v>
      </c>
      <c r="AG2381" s="1" t="s">
        <v>43</v>
      </c>
      <c r="AH2381" s="1" t="s">
        <v>44</v>
      </c>
      <c r="AI2381">
        <v>1</v>
      </c>
      <c r="AJ2381" s="1" t="s">
        <v>671</v>
      </c>
      <c r="AK2381">
        <v>1778002</v>
      </c>
      <c r="AL2381">
        <v>0</v>
      </c>
      <c r="AM2381">
        <v>1</v>
      </c>
    </row>
    <row r="2382" spans="1:39" x14ac:dyDescent="0.35">
      <c r="A2382" s="1" t="s">
        <v>571</v>
      </c>
      <c r="B2382">
        <v>2018</v>
      </c>
      <c r="C2382" s="1" t="s">
        <v>471</v>
      </c>
      <c r="D2382">
        <v>10</v>
      </c>
      <c r="E2382">
        <v>41</v>
      </c>
      <c r="F2382" s="2">
        <v>43386</v>
      </c>
      <c r="G2382" s="1" t="s">
        <v>41</v>
      </c>
      <c r="H2382" s="1" t="s">
        <v>82</v>
      </c>
      <c r="I2382" s="1" t="s">
        <v>43</v>
      </c>
      <c r="J2382" s="1" t="s">
        <v>169</v>
      </c>
      <c r="K2382" s="1" t="s">
        <v>43</v>
      </c>
      <c r="L2382" s="1" t="s">
        <v>622</v>
      </c>
      <c r="M2382" s="1" t="s">
        <v>195</v>
      </c>
      <c r="N2382" s="1" t="s">
        <v>73</v>
      </c>
      <c r="O2382">
        <v>19</v>
      </c>
      <c r="P2382" s="1" t="s">
        <v>279</v>
      </c>
      <c r="Q2382">
        <v>1902</v>
      </c>
      <c r="R2382" s="1" t="s">
        <v>643</v>
      </c>
      <c r="S2382" s="1" t="s">
        <v>644</v>
      </c>
      <c r="T2382" t="b">
        <v>0</v>
      </c>
      <c r="U2382" t="b">
        <v>0</v>
      </c>
      <c r="V2382" s="1" t="s">
        <v>87</v>
      </c>
      <c r="W2382" s="1" t="s">
        <v>50</v>
      </c>
      <c r="X2382" s="1" t="s">
        <v>2733</v>
      </c>
      <c r="Y2382" s="1" t="s">
        <v>573</v>
      </c>
      <c r="Z2382" s="1" t="s">
        <v>7377</v>
      </c>
      <c r="AA2382" s="1" t="s">
        <v>54</v>
      </c>
      <c r="AB2382" s="1" t="s">
        <v>54</v>
      </c>
      <c r="AC2382" s="1" t="s">
        <v>1725</v>
      </c>
      <c r="AD2382" s="1" t="s">
        <v>7377</v>
      </c>
      <c r="AE2382" s="1" t="s">
        <v>49</v>
      </c>
      <c r="AF2382" s="1" t="s">
        <v>49</v>
      </c>
      <c r="AG2382" s="1" t="s">
        <v>56</v>
      </c>
      <c r="AH2382" s="1" t="s">
        <v>44</v>
      </c>
      <c r="AI2382">
        <v>3</v>
      </c>
      <c r="AJ2382" s="1" t="s">
        <v>112</v>
      </c>
      <c r="AK2382">
        <v>385</v>
      </c>
      <c r="AL2382">
        <v>0.04</v>
      </c>
      <c r="AM2382">
        <v>1</v>
      </c>
    </row>
    <row r="2383" spans="1:39" x14ac:dyDescent="0.35">
      <c r="A2383" s="1" t="s">
        <v>571</v>
      </c>
      <c r="B2383">
        <v>2018</v>
      </c>
      <c r="C2383" s="1" t="s">
        <v>471</v>
      </c>
      <c r="D2383">
        <v>10</v>
      </c>
      <c r="E2383">
        <v>41</v>
      </c>
      <c r="F2383" s="2">
        <v>43386</v>
      </c>
      <c r="G2383" s="1" t="s">
        <v>41</v>
      </c>
      <c r="H2383" s="1" t="s">
        <v>82</v>
      </c>
      <c r="I2383" s="1" t="s">
        <v>43</v>
      </c>
      <c r="J2383" s="1" t="s">
        <v>82</v>
      </c>
      <c r="K2383" s="1" t="s">
        <v>43</v>
      </c>
      <c r="L2383" s="1" t="s">
        <v>622</v>
      </c>
      <c r="M2383" s="1" t="s">
        <v>195</v>
      </c>
      <c r="N2383" s="1" t="s">
        <v>73</v>
      </c>
      <c r="O2383">
        <v>23</v>
      </c>
      <c r="P2383" s="1" t="s">
        <v>548</v>
      </c>
      <c r="Q2383">
        <v>2309</v>
      </c>
      <c r="R2383" s="1" t="s">
        <v>549</v>
      </c>
      <c r="S2383" s="1" t="s">
        <v>7378</v>
      </c>
      <c r="T2383" t="b">
        <v>0</v>
      </c>
      <c r="U2383" t="b">
        <v>0</v>
      </c>
      <c r="V2383" s="1" t="s">
        <v>87</v>
      </c>
      <c r="W2383" s="1" t="s">
        <v>50</v>
      </c>
      <c r="X2383" s="1" t="s">
        <v>2733</v>
      </c>
      <c r="Y2383" s="1" t="s">
        <v>573</v>
      </c>
      <c r="Z2383" s="1" t="s">
        <v>7379</v>
      </c>
      <c r="AA2383" s="1" t="s">
        <v>54</v>
      </c>
      <c r="AB2383" s="1" t="s">
        <v>54</v>
      </c>
      <c r="AC2383" s="1" t="s">
        <v>44</v>
      </c>
      <c r="AD2383" s="1" t="s">
        <v>7380</v>
      </c>
      <c r="AE2383" s="1" t="s">
        <v>49</v>
      </c>
      <c r="AF2383" s="1" t="s">
        <v>49</v>
      </c>
      <c r="AG2383" s="1" t="s">
        <v>56</v>
      </c>
      <c r="AH2383" s="1" t="s">
        <v>7381</v>
      </c>
      <c r="AI2383">
        <v>2</v>
      </c>
      <c r="AJ2383" s="1" t="s">
        <v>180</v>
      </c>
      <c r="AK2383">
        <v>2749</v>
      </c>
      <c r="AL2383">
        <v>7.0000000000000007E-2</v>
      </c>
      <c r="AM2383">
        <v>1</v>
      </c>
    </row>
    <row r="2384" spans="1:39" x14ac:dyDescent="0.35">
      <c r="A2384" s="1" t="s">
        <v>571</v>
      </c>
      <c r="B2384">
        <v>2018</v>
      </c>
      <c r="C2384" s="1" t="s">
        <v>471</v>
      </c>
      <c r="D2384">
        <v>10</v>
      </c>
      <c r="E2384">
        <v>41</v>
      </c>
      <c r="F2384" s="2">
        <v>43386</v>
      </c>
      <c r="G2384" s="1" t="s">
        <v>41</v>
      </c>
      <c r="H2384" s="1" t="s">
        <v>82</v>
      </c>
      <c r="I2384" s="1" t="s">
        <v>43</v>
      </c>
      <c r="J2384" s="1" t="s">
        <v>169</v>
      </c>
      <c r="K2384" s="1" t="s">
        <v>43</v>
      </c>
      <c r="L2384" s="1" t="s">
        <v>622</v>
      </c>
      <c r="M2384" s="1" t="s">
        <v>195</v>
      </c>
      <c r="N2384" s="1" t="s">
        <v>83</v>
      </c>
      <c r="O2384">
        <v>11</v>
      </c>
      <c r="P2384" s="1" t="s">
        <v>815</v>
      </c>
      <c r="Q2384">
        <v>1102</v>
      </c>
      <c r="R2384" s="1" t="s">
        <v>816</v>
      </c>
      <c r="S2384" s="1" t="s">
        <v>817</v>
      </c>
      <c r="T2384" t="b">
        <v>0</v>
      </c>
      <c r="U2384" t="b">
        <v>0</v>
      </c>
      <c r="V2384" s="1" t="s">
        <v>87</v>
      </c>
      <c r="W2384" s="1" t="s">
        <v>50</v>
      </c>
      <c r="X2384" s="1" t="s">
        <v>2733</v>
      </c>
      <c r="Y2384" s="1" t="s">
        <v>573</v>
      </c>
      <c r="Z2384" s="1" t="s">
        <v>7382</v>
      </c>
      <c r="AA2384" s="1" t="s">
        <v>7383</v>
      </c>
      <c r="AB2384" s="1" t="s">
        <v>589</v>
      </c>
      <c r="AC2384" s="1" t="s">
        <v>44</v>
      </c>
      <c r="AD2384" s="1" t="s">
        <v>7382</v>
      </c>
      <c r="AE2384" s="1" t="s">
        <v>49</v>
      </c>
      <c r="AF2384" s="1" t="s">
        <v>49</v>
      </c>
      <c r="AG2384" s="1" t="s">
        <v>56</v>
      </c>
      <c r="AH2384" s="1" t="s">
        <v>7384</v>
      </c>
      <c r="AI2384">
        <v>3</v>
      </c>
      <c r="AJ2384" s="1" t="s">
        <v>700</v>
      </c>
      <c r="AK2384">
        <v>211</v>
      </c>
      <c r="AL2384">
        <v>0.04</v>
      </c>
      <c r="AM2384">
        <v>1</v>
      </c>
    </row>
    <row r="2385" spans="1:39" x14ac:dyDescent="0.35">
      <c r="A2385" s="1" t="s">
        <v>571</v>
      </c>
      <c r="B2385">
        <v>2018</v>
      </c>
      <c r="C2385" s="1" t="s">
        <v>471</v>
      </c>
      <c r="D2385">
        <v>10</v>
      </c>
      <c r="E2385">
        <v>41</v>
      </c>
      <c r="F2385" s="2">
        <v>43387</v>
      </c>
      <c r="G2385" s="1" t="s">
        <v>4638</v>
      </c>
      <c r="H2385" s="1" t="s">
        <v>2685</v>
      </c>
      <c r="I2385" s="1" t="s">
        <v>43</v>
      </c>
      <c r="J2385" s="1" t="s">
        <v>2685</v>
      </c>
      <c r="K2385" s="1" t="s">
        <v>43</v>
      </c>
      <c r="L2385" s="1" t="s">
        <v>44</v>
      </c>
      <c r="M2385" s="1" t="s">
        <v>44</v>
      </c>
      <c r="N2385" s="1" t="s">
        <v>83</v>
      </c>
      <c r="O2385">
        <v>11</v>
      </c>
      <c r="P2385" s="1" t="s">
        <v>815</v>
      </c>
      <c r="Q2385">
        <v>1104</v>
      </c>
      <c r="R2385" s="1" t="s">
        <v>2241</v>
      </c>
      <c r="S2385" s="1" t="s">
        <v>7385</v>
      </c>
      <c r="T2385" t="b">
        <v>0</v>
      </c>
      <c r="U2385" t="b">
        <v>0</v>
      </c>
      <c r="V2385" s="1" t="s">
        <v>49</v>
      </c>
      <c r="W2385" s="1" t="s">
        <v>459</v>
      </c>
      <c r="X2385" s="1" t="s">
        <v>7386</v>
      </c>
      <c r="Y2385" s="1" t="s">
        <v>2199</v>
      </c>
      <c r="Z2385" s="1" t="s">
        <v>7387</v>
      </c>
      <c r="AA2385" s="1" t="s">
        <v>4638</v>
      </c>
      <c r="AB2385" s="1" t="s">
        <v>143</v>
      </c>
      <c r="AC2385" s="1" t="s">
        <v>44</v>
      </c>
      <c r="AD2385" s="1" t="s">
        <v>7187</v>
      </c>
      <c r="AE2385" s="1" t="s">
        <v>1489</v>
      </c>
      <c r="AF2385" s="1" t="s">
        <v>1497</v>
      </c>
      <c r="AG2385" s="1" t="s">
        <v>43</v>
      </c>
      <c r="AH2385" s="1" t="s">
        <v>7188</v>
      </c>
      <c r="AI2385">
        <v>1</v>
      </c>
      <c r="AJ2385" s="1" t="s">
        <v>671</v>
      </c>
      <c r="AK2385">
        <v>12342015</v>
      </c>
      <c r="AL2385">
        <v>0</v>
      </c>
      <c r="AM2385">
        <v>1</v>
      </c>
    </row>
    <row r="2386" spans="1:39" x14ac:dyDescent="0.35">
      <c r="A2386" s="1" t="s">
        <v>571</v>
      </c>
      <c r="B2386">
        <v>2018</v>
      </c>
      <c r="C2386" s="1" t="s">
        <v>471</v>
      </c>
      <c r="D2386">
        <v>10</v>
      </c>
      <c r="E2386">
        <v>41</v>
      </c>
      <c r="F2386" s="2">
        <v>43386</v>
      </c>
      <c r="G2386" s="1" t="s">
        <v>41</v>
      </c>
      <c r="H2386" s="1" t="s">
        <v>82</v>
      </c>
      <c r="I2386" s="1" t="s">
        <v>43</v>
      </c>
      <c r="J2386" s="1" t="s">
        <v>169</v>
      </c>
      <c r="K2386" s="1" t="s">
        <v>43</v>
      </c>
      <c r="L2386" s="1" t="s">
        <v>622</v>
      </c>
      <c r="M2386" s="1" t="s">
        <v>195</v>
      </c>
      <c r="N2386" s="1" t="s">
        <v>73</v>
      </c>
      <c r="O2386">
        <v>19</v>
      </c>
      <c r="P2386" s="1" t="s">
        <v>279</v>
      </c>
      <c r="Q2386">
        <v>1902</v>
      </c>
      <c r="R2386" s="1" t="s">
        <v>643</v>
      </c>
      <c r="S2386" s="1" t="s">
        <v>644</v>
      </c>
      <c r="T2386" t="b">
        <v>0</v>
      </c>
      <c r="U2386" t="b">
        <v>0</v>
      </c>
      <c r="V2386" s="1" t="s">
        <v>87</v>
      </c>
      <c r="W2386" s="1" t="s">
        <v>50</v>
      </c>
      <c r="X2386" s="1" t="s">
        <v>2733</v>
      </c>
      <c r="Y2386" s="1" t="s">
        <v>573</v>
      </c>
      <c r="Z2386" s="1" t="s">
        <v>7388</v>
      </c>
      <c r="AA2386" s="1" t="s">
        <v>54</v>
      </c>
      <c r="AB2386" s="1" t="s">
        <v>54</v>
      </c>
      <c r="AC2386" s="1" t="s">
        <v>7389</v>
      </c>
      <c r="AD2386" s="1" t="s">
        <v>7388</v>
      </c>
      <c r="AE2386" s="1" t="s">
        <v>49</v>
      </c>
      <c r="AF2386" s="1" t="s">
        <v>49</v>
      </c>
      <c r="AG2386" s="1" t="s">
        <v>56</v>
      </c>
      <c r="AH2386" s="1" t="s">
        <v>44</v>
      </c>
      <c r="AI2386">
        <v>5</v>
      </c>
      <c r="AJ2386" s="1" t="s">
        <v>112</v>
      </c>
      <c r="AK2386">
        <v>552</v>
      </c>
      <c r="AL2386">
        <v>0.04</v>
      </c>
      <c r="AM2386">
        <v>1</v>
      </c>
    </row>
    <row r="2387" spans="1:39" x14ac:dyDescent="0.35">
      <c r="A2387" s="1" t="s">
        <v>571</v>
      </c>
      <c r="B2387">
        <v>2018</v>
      </c>
      <c r="C2387" s="1" t="s">
        <v>471</v>
      </c>
      <c r="D2387">
        <v>10</v>
      </c>
      <c r="E2387">
        <v>41</v>
      </c>
      <c r="F2387" s="2">
        <v>43382</v>
      </c>
      <c r="G2387" s="1" t="s">
        <v>707</v>
      </c>
      <c r="H2387" s="1" t="s">
        <v>516</v>
      </c>
      <c r="I2387" s="1" t="s">
        <v>43</v>
      </c>
      <c r="J2387" s="1" t="s">
        <v>1063</v>
      </c>
      <c r="K2387" s="1" t="s">
        <v>43</v>
      </c>
      <c r="L2387" s="1" t="s">
        <v>44</v>
      </c>
      <c r="M2387" s="1" t="s">
        <v>44</v>
      </c>
      <c r="N2387" s="1" t="s">
        <v>104</v>
      </c>
      <c r="O2387">
        <v>27</v>
      </c>
      <c r="P2387" s="1" t="s">
        <v>105</v>
      </c>
      <c r="Q2387">
        <v>2711</v>
      </c>
      <c r="R2387" s="1" t="s">
        <v>940</v>
      </c>
      <c r="S2387" s="1" t="s">
        <v>3177</v>
      </c>
      <c r="T2387" t="b">
        <v>0</v>
      </c>
      <c r="U2387" t="b">
        <v>1</v>
      </c>
      <c r="V2387" s="1" t="s">
        <v>49</v>
      </c>
      <c r="W2387" s="1" t="s">
        <v>712</v>
      </c>
      <c r="X2387" s="1" t="s">
        <v>2764</v>
      </c>
      <c r="Y2387" s="1" t="s">
        <v>714</v>
      </c>
      <c r="Z2387" s="1" t="s">
        <v>7390</v>
      </c>
      <c r="AA2387" s="1" t="s">
        <v>54</v>
      </c>
      <c r="AB2387" s="1" t="s">
        <v>54</v>
      </c>
      <c r="AC2387" s="1" t="s">
        <v>44</v>
      </c>
      <c r="AD2387" s="1" t="s">
        <v>1067</v>
      </c>
      <c r="AE2387" s="1" t="s">
        <v>959</v>
      </c>
      <c r="AF2387" s="1" t="s">
        <v>165</v>
      </c>
      <c r="AG2387" s="1" t="s">
        <v>590</v>
      </c>
      <c r="AH2387" s="1" t="s">
        <v>4035</v>
      </c>
      <c r="AI2387">
        <v>1</v>
      </c>
      <c r="AJ2387" s="1" t="s">
        <v>718</v>
      </c>
      <c r="AK2387">
        <v>10409</v>
      </c>
      <c r="AL2387">
        <v>1.75</v>
      </c>
      <c r="AM2387">
        <v>1</v>
      </c>
    </row>
    <row r="2388" spans="1:39" x14ac:dyDescent="0.35">
      <c r="A2388" s="1" t="s">
        <v>571</v>
      </c>
      <c r="B2388">
        <v>2018</v>
      </c>
      <c r="C2388" s="1" t="s">
        <v>471</v>
      </c>
      <c r="D2388">
        <v>10</v>
      </c>
      <c r="E2388">
        <v>41</v>
      </c>
      <c r="F2388" s="2">
        <v>43386</v>
      </c>
      <c r="G2388" s="1" t="s">
        <v>41</v>
      </c>
      <c r="H2388" s="1" t="s">
        <v>82</v>
      </c>
      <c r="I2388" s="1" t="s">
        <v>43</v>
      </c>
      <c r="J2388" s="1" t="s">
        <v>134</v>
      </c>
      <c r="K2388" s="1" t="s">
        <v>43</v>
      </c>
      <c r="L2388" s="1" t="s">
        <v>622</v>
      </c>
      <c r="M2388" s="1" t="s">
        <v>195</v>
      </c>
      <c r="N2388" s="1" t="s">
        <v>631</v>
      </c>
      <c r="O2388">
        <v>48</v>
      </c>
      <c r="P2388" s="1" t="s">
        <v>632</v>
      </c>
      <c r="Q2388">
        <v>4818</v>
      </c>
      <c r="R2388" s="1" t="s">
        <v>651</v>
      </c>
      <c r="S2388" s="1" t="s">
        <v>652</v>
      </c>
      <c r="T2388" t="b">
        <v>0</v>
      </c>
      <c r="U2388" t="b">
        <v>0</v>
      </c>
      <c r="V2388" s="1" t="s">
        <v>87</v>
      </c>
      <c r="W2388" s="1" t="s">
        <v>50</v>
      </c>
      <c r="X2388" s="1" t="s">
        <v>2733</v>
      </c>
      <c r="Y2388" s="1" t="s">
        <v>573</v>
      </c>
      <c r="Z2388" s="1" t="s">
        <v>7391</v>
      </c>
      <c r="AA2388" s="1" t="s">
        <v>54</v>
      </c>
      <c r="AB2388" s="1" t="s">
        <v>54</v>
      </c>
      <c r="AC2388" s="1" t="s">
        <v>44</v>
      </c>
      <c r="AD2388" s="1" t="s">
        <v>7392</v>
      </c>
      <c r="AE2388" s="1" t="s">
        <v>49</v>
      </c>
      <c r="AF2388" s="1" t="s">
        <v>49</v>
      </c>
      <c r="AG2388" s="1" t="s">
        <v>56</v>
      </c>
      <c r="AH2388" s="1" t="s">
        <v>7393</v>
      </c>
      <c r="AI2388">
        <v>4</v>
      </c>
      <c r="AJ2388" s="1" t="s">
        <v>112</v>
      </c>
      <c r="AK2388">
        <v>997</v>
      </c>
      <c r="AL2388">
        <v>0.05</v>
      </c>
      <c r="AM2388">
        <v>1</v>
      </c>
    </row>
    <row r="2389" spans="1:39" x14ac:dyDescent="0.35">
      <c r="A2389" s="1" t="s">
        <v>571</v>
      </c>
      <c r="B2389">
        <v>2018</v>
      </c>
      <c r="C2389" s="1" t="s">
        <v>471</v>
      </c>
      <c r="D2389">
        <v>10</v>
      </c>
      <c r="E2389">
        <v>42</v>
      </c>
      <c r="F2389" s="2">
        <v>43394</v>
      </c>
      <c r="G2389" s="1" t="s">
        <v>566</v>
      </c>
      <c r="H2389" s="1" t="s">
        <v>240</v>
      </c>
      <c r="I2389" s="1" t="s">
        <v>43</v>
      </c>
      <c r="J2389" s="1" t="s">
        <v>240</v>
      </c>
      <c r="K2389" s="1" t="s">
        <v>43</v>
      </c>
      <c r="L2389" s="1" t="s">
        <v>44</v>
      </c>
      <c r="M2389" s="1" t="s">
        <v>44</v>
      </c>
      <c r="N2389" s="1" t="s">
        <v>104</v>
      </c>
      <c r="O2389">
        <v>27</v>
      </c>
      <c r="P2389" s="1" t="s">
        <v>105</v>
      </c>
      <c r="Q2389">
        <v>2709</v>
      </c>
      <c r="R2389" s="1" t="s">
        <v>241</v>
      </c>
      <c r="S2389" s="1" t="s">
        <v>7394</v>
      </c>
      <c r="T2389" t="b">
        <v>0</v>
      </c>
      <c r="U2389" t="b">
        <v>1</v>
      </c>
      <c r="V2389" s="1" t="s">
        <v>49</v>
      </c>
      <c r="W2389" s="1" t="s">
        <v>370</v>
      </c>
      <c r="X2389" s="1" t="s">
        <v>7395</v>
      </c>
      <c r="Y2389" s="1" t="s">
        <v>7396</v>
      </c>
      <c r="Z2389" s="1" t="s">
        <v>2493</v>
      </c>
      <c r="AA2389" s="1" t="s">
        <v>269</v>
      </c>
      <c r="AB2389" s="1" t="s">
        <v>143</v>
      </c>
      <c r="AC2389" s="1" t="s">
        <v>44</v>
      </c>
      <c r="AD2389" s="1" t="s">
        <v>7397</v>
      </c>
      <c r="AE2389" s="1" t="s">
        <v>49</v>
      </c>
      <c r="AF2389" s="1" t="s">
        <v>49</v>
      </c>
      <c r="AG2389" s="1" t="s">
        <v>56</v>
      </c>
      <c r="AH2389" s="1" t="s">
        <v>7398</v>
      </c>
      <c r="AI2389">
        <v>1</v>
      </c>
      <c r="AJ2389" s="1" t="s">
        <v>1084</v>
      </c>
      <c r="AK2389">
        <v>9411713</v>
      </c>
      <c r="AL2389">
        <v>0</v>
      </c>
      <c r="AM2389">
        <v>1</v>
      </c>
    </row>
    <row r="2390" spans="1:39" x14ac:dyDescent="0.35">
      <c r="A2390" s="1" t="s">
        <v>571</v>
      </c>
      <c r="B2390">
        <v>2018</v>
      </c>
      <c r="C2390" s="1" t="s">
        <v>471</v>
      </c>
      <c r="D2390">
        <v>10</v>
      </c>
      <c r="E2390">
        <v>42</v>
      </c>
      <c r="F2390" s="2">
        <v>43390</v>
      </c>
      <c r="G2390" s="1" t="s">
        <v>658</v>
      </c>
      <c r="H2390" s="1" t="s">
        <v>340</v>
      </c>
      <c r="I2390" s="1" t="s">
        <v>43</v>
      </c>
      <c r="J2390" s="1" t="s">
        <v>340</v>
      </c>
      <c r="K2390" s="1" t="s">
        <v>43</v>
      </c>
      <c r="L2390" s="1" t="s">
        <v>44</v>
      </c>
      <c r="M2390" s="1" t="s">
        <v>44</v>
      </c>
      <c r="N2390" s="1" t="s">
        <v>659</v>
      </c>
      <c r="O2390">
        <v>72</v>
      </c>
      <c r="P2390" s="1" t="s">
        <v>673</v>
      </c>
      <c r="Q2390">
        <v>7207</v>
      </c>
      <c r="R2390" s="1" t="s">
        <v>1254</v>
      </c>
      <c r="S2390" s="1" t="s">
        <v>662</v>
      </c>
      <c r="T2390" t="b">
        <v>0</v>
      </c>
      <c r="U2390" t="b">
        <v>0</v>
      </c>
      <c r="V2390" s="1" t="s">
        <v>49</v>
      </c>
      <c r="W2390" s="1" t="s">
        <v>663</v>
      </c>
      <c r="X2390" s="1" t="s">
        <v>2772</v>
      </c>
      <c r="Y2390" s="1" t="s">
        <v>665</v>
      </c>
      <c r="Z2390" s="1" t="s">
        <v>7399</v>
      </c>
      <c r="AA2390" s="1" t="s">
        <v>667</v>
      </c>
      <c r="AB2390" s="1" t="s">
        <v>120</v>
      </c>
      <c r="AC2390" s="1" t="s">
        <v>44</v>
      </c>
      <c r="AD2390" s="1" t="s">
        <v>668</v>
      </c>
      <c r="AE2390" s="1" t="s">
        <v>669</v>
      </c>
      <c r="AF2390" s="1" t="s">
        <v>170</v>
      </c>
      <c r="AG2390" s="1" t="s">
        <v>43</v>
      </c>
      <c r="AH2390" s="1" t="s">
        <v>670</v>
      </c>
      <c r="AI2390">
        <v>2</v>
      </c>
      <c r="AJ2390" s="1" t="s">
        <v>466</v>
      </c>
      <c r="AK2390">
        <v>19717</v>
      </c>
      <c r="AL2390">
        <v>0</v>
      </c>
      <c r="AM2390">
        <v>1</v>
      </c>
    </row>
    <row r="2391" spans="1:39" x14ac:dyDescent="0.35">
      <c r="A2391" s="1" t="s">
        <v>571</v>
      </c>
      <c r="B2391">
        <v>2018</v>
      </c>
      <c r="C2391" s="1" t="s">
        <v>471</v>
      </c>
      <c r="D2391">
        <v>10</v>
      </c>
      <c r="E2391">
        <v>43</v>
      </c>
      <c r="F2391" s="2">
        <v>43400</v>
      </c>
      <c r="G2391" s="1" t="s">
        <v>658</v>
      </c>
      <c r="H2391" s="1" t="s">
        <v>340</v>
      </c>
      <c r="I2391" s="1" t="s">
        <v>43</v>
      </c>
      <c r="J2391" s="1" t="s">
        <v>340</v>
      </c>
      <c r="K2391" s="1" t="s">
        <v>43</v>
      </c>
      <c r="L2391" s="1" t="s">
        <v>44</v>
      </c>
      <c r="M2391" s="1" t="s">
        <v>44</v>
      </c>
      <c r="N2391" s="1" t="s">
        <v>659</v>
      </c>
      <c r="O2391">
        <v>72</v>
      </c>
      <c r="P2391" s="1" t="s">
        <v>673</v>
      </c>
      <c r="Q2391">
        <v>7207</v>
      </c>
      <c r="R2391" s="1" t="s">
        <v>1254</v>
      </c>
      <c r="S2391" s="1" t="s">
        <v>662</v>
      </c>
      <c r="T2391" t="b">
        <v>0</v>
      </c>
      <c r="U2391" t="b">
        <v>0</v>
      </c>
      <c r="V2391" s="1" t="s">
        <v>49</v>
      </c>
      <c r="W2391" s="1" t="s">
        <v>663</v>
      </c>
      <c r="X2391" s="1" t="s">
        <v>2794</v>
      </c>
      <c r="Y2391" s="1" t="s">
        <v>754</v>
      </c>
      <c r="Z2391" s="1" t="s">
        <v>2487</v>
      </c>
      <c r="AA2391" s="1" t="s">
        <v>2488</v>
      </c>
      <c r="AB2391" s="1" t="s">
        <v>120</v>
      </c>
      <c r="AC2391" s="1" t="s">
        <v>2489</v>
      </c>
      <c r="AD2391" s="1" t="s">
        <v>668</v>
      </c>
      <c r="AE2391" s="1" t="s">
        <v>669</v>
      </c>
      <c r="AF2391" s="1" t="s">
        <v>170</v>
      </c>
      <c r="AG2391" s="1" t="s">
        <v>43</v>
      </c>
      <c r="AH2391" s="1" t="s">
        <v>44</v>
      </c>
      <c r="AI2391">
        <v>36</v>
      </c>
      <c r="AJ2391" s="1" t="s">
        <v>466</v>
      </c>
      <c r="AK2391">
        <v>377703</v>
      </c>
      <c r="AL2391">
        <v>0</v>
      </c>
      <c r="AM2391">
        <v>1</v>
      </c>
    </row>
    <row r="2392" spans="1:39" x14ac:dyDescent="0.35">
      <c r="A2392" s="1" t="s">
        <v>571</v>
      </c>
      <c r="B2392">
        <v>2018</v>
      </c>
      <c r="C2392" s="1" t="s">
        <v>471</v>
      </c>
      <c r="D2392">
        <v>10</v>
      </c>
      <c r="E2392">
        <v>43</v>
      </c>
      <c r="F2392" s="2">
        <v>43399</v>
      </c>
      <c r="G2392" s="1" t="s">
        <v>41</v>
      </c>
      <c r="H2392" s="1" t="s">
        <v>82</v>
      </c>
      <c r="I2392" s="1" t="s">
        <v>43</v>
      </c>
      <c r="J2392" s="1" t="s">
        <v>169</v>
      </c>
      <c r="K2392" s="1" t="s">
        <v>43</v>
      </c>
      <c r="L2392" s="1" t="s">
        <v>622</v>
      </c>
      <c r="M2392" s="1" t="s">
        <v>195</v>
      </c>
      <c r="N2392" s="1" t="s">
        <v>659</v>
      </c>
      <c r="O2392">
        <v>79</v>
      </c>
      <c r="P2392" s="1" t="s">
        <v>7400</v>
      </c>
      <c r="Q2392">
        <v>7903</v>
      </c>
      <c r="R2392" s="1" t="s">
        <v>7401</v>
      </c>
      <c r="S2392" s="1" t="s">
        <v>7402</v>
      </c>
      <c r="T2392" t="b">
        <v>0</v>
      </c>
      <c r="U2392" t="b">
        <v>0</v>
      </c>
      <c r="V2392" s="1" t="s">
        <v>87</v>
      </c>
      <c r="W2392" s="1" t="s">
        <v>50</v>
      </c>
      <c r="X2392" s="1" t="s">
        <v>2774</v>
      </c>
      <c r="Y2392" s="1" t="s">
        <v>573</v>
      </c>
      <c r="Z2392" s="1" t="s">
        <v>7403</v>
      </c>
      <c r="AA2392" s="1" t="s">
        <v>7404</v>
      </c>
      <c r="AB2392" s="1" t="s">
        <v>120</v>
      </c>
      <c r="AC2392" s="1" t="s">
        <v>7405</v>
      </c>
      <c r="AD2392" s="1" t="s">
        <v>7406</v>
      </c>
      <c r="AE2392" s="1" t="s">
        <v>49</v>
      </c>
      <c r="AF2392" s="1" t="s">
        <v>49</v>
      </c>
      <c r="AG2392" s="1" t="s">
        <v>56</v>
      </c>
      <c r="AH2392" s="1" t="s">
        <v>44</v>
      </c>
      <c r="AI2392">
        <v>1</v>
      </c>
      <c r="AJ2392" s="1" t="s">
        <v>180</v>
      </c>
      <c r="AK2392">
        <v>1716</v>
      </c>
      <c r="AL2392">
        <v>0.04</v>
      </c>
      <c r="AM2392">
        <v>1</v>
      </c>
    </row>
    <row r="2393" spans="1:39" x14ac:dyDescent="0.35">
      <c r="A2393" s="1" t="s">
        <v>571</v>
      </c>
      <c r="B2393">
        <v>2018</v>
      </c>
      <c r="C2393" s="1" t="s">
        <v>471</v>
      </c>
      <c r="D2393">
        <v>10</v>
      </c>
      <c r="E2393">
        <v>43</v>
      </c>
      <c r="F2393" s="2">
        <v>43397</v>
      </c>
      <c r="G2393" s="1" t="s">
        <v>81</v>
      </c>
      <c r="H2393" s="1" t="s">
        <v>472</v>
      </c>
      <c r="I2393" s="1" t="s">
        <v>43</v>
      </c>
      <c r="J2393" s="1" t="s">
        <v>472</v>
      </c>
      <c r="K2393" s="1" t="s">
        <v>43</v>
      </c>
      <c r="L2393" s="1" t="s">
        <v>44</v>
      </c>
      <c r="M2393" s="1" t="s">
        <v>44</v>
      </c>
      <c r="N2393" s="1" t="s">
        <v>830</v>
      </c>
      <c r="O2393">
        <v>52</v>
      </c>
      <c r="P2393" s="1" t="s">
        <v>2873</v>
      </c>
      <c r="Q2393">
        <v>5212</v>
      </c>
      <c r="R2393" s="1" t="s">
        <v>2874</v>
      </c>
      <c r="S2393" s="1" t="s">
        <v>2999</v>
      </c>
      <c r="T2393" t="b">
        <v>0</v>
      </c>
      <c r="U2393" t="b">
        <v>0</v>
      </c>
      <c r="V2393" s="1" t="s">
        <v>87</v>
      </c>
      <c r="W2393" s="1" t="s">
        <v>728</v>
      </c>
      <c r="X2393" s="1" t="s">
        <v>7407</v>
      </c>
      <c r="Y2393" s="1" t="s">
        <v>2080</v>
      </c>
      <c r="Z2393" s="1" t="s">
        <v>2627</v>
      </c>
      <c r="AA2393" s="1" t="s">
        <v>2878</v>
      </c>
      <c r="AB2393" s="1" t="s">
        <v>49</v>
      </c>
      <c r="AC2393" s="1" t="s">
        <v>44</v>
      </c>
      <c r="AD2393" s="1" t="s">
        <v>2879</v>
      </c>
      <c r="AE2393" s="1" t="s">
        <v>2880</v>
      </c>
      <c r="AF2393" s="1" t="s">
        <v>621</v>
      </c>
      <c r="AG2393" s="1" t="s">
        <v>43</v>
      </c>
      <c r="AH2393" s="1" t="s">
        <v>7408</v>
      </c>
      <c r="AI2393">
        <v>132</v>
      </c>
      <c r="AJ2393" s="1" t="s">
        <v>180</v>
      </c>
      <c r="AK2393">
        <v>3601677</v>
      </c>
      <c r="AL2393">
        <v>38</v>
      </c>
      <c r="AM2393">
        <v>1</v>
      </c>
    </row>
    <row r="2394" spans="1:39" x14ac:dyDescent="0.35">
      <c r="A2394" s="1" t="s">
        <v>571</v>
      </c>
      <c r="B2394">
        <v>2018</v>
      </c>
      <c r="C2394" s="1" t="s">
        <v>471</v>
      </c>
      <c r="D2394">
        <v>10</v>
      </c>
      <c r="E2394">
        <v>43</v>
      </c>
      <c r="F2394" s="2">
        <v>43401</v>
      </c>
      <c r="G2394" s="1" t="s">
        <v>4749</v>
      </c>
      <c r="H2394" s="1" t="s">
        <v>4197</v>
      </c>
      <c r="I2394" s="1" t="s">
        <v>43</v>
      </c>
      <c r="J2394" s="1" t="s">
        <v>2251</v>
      </c>
      <c r="K2394" s="1" t="s">
        <v>43</v>
      </c>
      <c r="L2394" s="1" t="s">
        <v>44</v>
      </c>
      <c r="M2394" s="1" t="s">
        <v>44</v>
      </c>
      <c r="N2394" s="1" t="s">
        <v>104</v>
      </c>
      <c r="O2394">
        <v>25</v>
      </c>
      <c r="P2394" s="1" t="s">
        <v>171</v>
      </c>
      <c r="Q2394">
        <v>2521</v>
      </c>
      <c r="R2394" s="1" t="s">
        <v>1389</v>
      </c>
      <c r="S2394" s="1" t="s">
        <v>4198</v>
      </c>
      <c r="T2394" t="b">
        <v>0</v>
      </c>
      <c r="U2394" t="b">
        <v>0</v>
      </c>
      <c r="V2394" s="1" t="s">
        <v>49</v>
      </c>
      <c r="W2394" s="1" t="s">
        <v>376</v>
      </c>
      <c r="X2394" s="1" t="s">
        <v>7409</v>
      </c>
      <c r="Y2394" s="1" t="s">
        <v>6646</v>
      </c>
      <c r="Z2394" s="1" t="s">
        <v>4201</v>
      </c>
      <c r="AA2394" s="1" t="s">
        <v>78</v>
      </c>
      <c r="AB2394" s="1" t="s">
        <v>79</v>
      </c>
      <c r="AC2394" s="1" t="s">
        <v>44</v>
      </c>
      <c r="AD2394" s="1" t="s">
        <v>2256</v>
      </c>
      <c r="AE2394" s="1" t="s">
        <v>2251</v>
      </c>
      <c r="AF2394" s="1" t="s">
        <v>681</v>
      </c>
      <c r="AG2394" s="1" t="s">
        <v>43</v>
      </c>
      <c r="AH2394" s="1" t="s">
        <v>2257</v>
      </c>
      <c r="AI2394">
        <v>1</v>
      </c>
      <c r="AJ2394" s="1" t="s">
        <v>180</v>
      </c>
      <c r="AK2394">
        <v>4100000</v>
      </c>
      <c r="AL2394">
        <v>0</v>
      </c>
      <c r="AM2394">
        <v>1</v>
      </c>
    </row>
    <row r="2395" spans="1:39" x14ac:dyDescent="0.35">
      <c r="A2395" s="1" t="s">
        <v>571</v>
      </c>
      <c r="B2395">
        <v>2018</v>
      </c>
      <c r="C2395" s="1" t="s">
        <v>471</v>
      </c>
      <c r="D2395">
        <v>10</v>
      </c>
      <c r="E2395">
        <v>43</v>
      </c>
      <c r="F2395" s="2">
        <v>43395</v>
      </c>
      <c r="G2395" s="1" t="s">
        <v>41</v>
      </c>
      <c r="H2395" s="1" t="s">
        <v>82</v>
      </c>
      <c r="I2395" s="1" t="s">
        <v>43</v>
      </c>
      <c r="J2395" s="1" t="s">
        <v>82</v>
      </c>
      <c r="K2395" s="1" t="s">
        <v>43</v>
      </c>
      <c r="L2395" s="1" t="s">
        <v>44</v>
      </c>
      <c r="M2395" s="1" t="s">
        <v>44</v>
      </c>
      <c r="N2395" s="1" t="s">
        <v>73</v>
      </c>
      <c r="O2395">
        <v>20</v>
      </c>
      <c r="P2395" s="1" t="s">
        <v>135</v>
      </c>
      <c r="Q2395">
        <v>2004</v>
      </c>
      <c r="R2395" s="1" t="s">
        <v>689</v>
      </c>
      <c r="S2395" s="1" t="s">
        <v>690</v>
      </c>
      <c r="T2395" t="b">
        <v>1</v>
      </c>
      <c r="U2395" t="b">
        <v>0</v>
      </c>
      <c r="V2395" s="1" t="s">
        <v>87</v>
      </c>
      <c r="W2395" s="1" t="s">
        <v>50</v>
      </c>
      <c r="X2395" s="1" t="s">
        <v>2776</v>
      </c>
      <c r="Y2395" s="1" t="s">
        <v>626</v>
      </c>
      <c r="Z2395" s="1" t="s">
        <v>841</v>
      </c>
      <c r="AA2395" s="1" t="s">
        <v>54</v>
      </c>
      <c r="AB2395" s="1" t="s">
        <v>54</v>
      </c>
      <c r="AC2395" s="1" t="s">
        <v>44</v>
      </c>
      <c r="AD2395" s="1" t="s">
        <v>693</v>
      </c>
      <c r="AE2395" s="1" t="s">
        <v>642</v>
      </c>
      <c r="AF2395" s="1" t="s">
        <v>589</v>
      </c>
      <c r="AG2395" s="1" t="s">
        <v>590</v>
      </c>
      <c r="AH2395" s="1" t="s">
        <v>694</v>
      </c>
      <c r="AI2395">
        <v>13770</v>
      </c>
      <c r="AJ2395" s="1" t="s">
        <v>180</v>
      </c>
      <c r="AK2395">
        <v>300871</v>
      </c>
      <c r="AL2395">
        <v>20</v>
      </c>
      <c r="AM2395">
        <v>10</v>
      </c>
    </row>
    <row r="2396" spans="1:39" x14ac:dyDescent="0.35">
      <c r="A2396" s="1" t="s">
        <v>571</v>
      </c>
      <c r="B2396">
        <v>2018</v>
      </c>
      <c r="C2396" s="1" t="s">
        <v>471</v>
      </c>
      <c r="D2396">
        <v>10</v>
      </c>
      <c r="E2396">
        <v>43</v>
      </c>
      <c r="F2396" s="2">
        <v>43395</v>
      </c>
      <c r="G2396" s="1" t="s">
        <v>41</v>
      </c>
      <c r="H2396" s="1" t="s">
        <v>82</v>
      </c>
      <c r="I2396" s="1" t="s">
        <v>43</v>
      </c>
      <c r="J2396" s="1" t="s">
        <v>82</v>
      </c>
      <c r="K2396" s="1" t="s">
        <v>43</v>
      </c>
      <c r="L2396" s="1" t="s">
        <v>1027</v>
      </c>
      <c r="M2396" s="1" t="s">
        <v>195</v>
      </c>
      <c r="N2396" s="1" t="s">
        <v>659</v>
      </c>
      <c r="O2396">
        <v>73</v>
      </c>
      <c r="P2396" s="1" t="s">
        <v>660</v>
      </c>
      <c r="Q2396">
        <v>7323</v>
      </c>
      <c r="R2396" s="1" t="s">
        <v>850</v>
      </c>
      <c r="S2396" s="1" t="s">
        <v>7410</v>
      </c>
      <c r="T2396" t="b">
        <v>0</v>
      </c>
      <c r="U2396" t="b">
        <v>0</v>
      </c>
      <c r="V2396" s="1" t="s">
        <v>87</v>
      </c>
      <c r="W2396" s="1" t="s">
        <v>50</v>
      </c>
      <c r="X2396" s="1" t="s">
        <v>2776</v>
      </c>
      <c r="Y2396" s="1" t="s">
        <v>626</v>
      </c>
      <c r="Z2396" s="1" t="s">
        <v>7411</v>
      </c>
      <c r="AA2396" s="1" t="s">
        <v>656</v>
      </c>
      <c r="AB2396" s="1" t="s">
        <v>779</v>
      </c>
      <c r="AC2396" s="1" t="s">
        <v>7412</v>
      </c>
      <c r="AD2396" s="1" t="s">
        <v>7413</v>
      </c>
      <c r="AE2396" s="1" t="s">
        <v>49</v>
      </c>
      <c r="AF2396" s="1" t="s">
        <v>49</v>
      </c>
      <c r="AG2396" s="1" t="s">
        <v>56</v>
      </c>
      <c r="AH2396" s="1" t="s">
        <v>44</v>
      </c>
      <c r="AI2396">
        <v>256</v>
      </c>
      <c r="AJ2396" s="1" t="s">
        <v>180</v>
      </c>
      <c r="AK2396">
        <v>37371</v>
      </c>
      <c r="AL2396">
        <v>2</v>
      </c>
      <c r="AM2396">
        <v>1</v>
      </c>
    </row>
    <row r="2397" spans="1:39" x14ac:dyDescent="0.35">
      <c r="A2397" s="1" t="s">
        <v>571</v>
      </c>
      <c r="B2397">
        <v>2018</v>
      </c>
      <c r="C2397" s="1" t="s">
        <v>471</v>
      </c>
      <c r="D2397">
        <v>10</v>
      </c>
      <c r="E2397">
        <v>43</v>
      </c>
      <c r="F2397" s="2">
        <v>43399</v>
      </c>
      <c r="G2397" s="1" t="s">
        <v>41</v>
      </c>
      <c r="H2397" s="1" t="s">
        <v>82</v>
      </c>
      <c r="I2397" s="1" t="s">
        <v>43</v>
      </c>
      <c r="J2397" s="1" t="s">
        <v>134</v>
      </c>
      <c r="K2397" s="1" t="s">
        <v>43</v>
      </c>
      <c r="L2397" s="1" t="s">
        <v>622</v>
      </c>
      <c r="M2397" s="1" t="s">
        <v>195</v>
      </c>
      <c r="N2397" s="1" t="s">
        <v>73</v>
      </c>
      <c r="O2397">
        <v>19</v>
      </c>
      <c r="P2397" s="1" t="s">
        <v>279</v>
      </c>
      <c r="Q2397">
        <v>1902</v>
      </c>
      <c r="R2397" s="1" t="s">
        <v>643</v>
      </c>
      <c r="S2397" s="1" t="s">
        <v>2089</v>
      </c>
      <c r="T2397" t="b">
        <v>0</v>
      </c>
      <c r="U2397" t="b">
        <v>0</v>
      </c>
      <c r="V2397" s="1" t="s">
        <v>65</v>
      </c>
      <c r="W2397" s="1" t="s">
        <v>50</v>
      </c>
      <c r="X2397" s="1" t="s">
        <v>2774</v>
      </c>
      <c r="Y2397" s="1" t="s">
        <v>573</v>
      </c>
      <c r="Z2397" s="1" t="s">
        <v>7414</v>
      </c>
      <c r="AA2397" s="1" t="s">
        <v>54</v>
      </c>
      <c r="AB2397" s="1" t="s">
        <v>54</v>
      </c>
      <c r="AC2397" s="1" t="s">
        <v>44</v>
      </c>
      <c r="AD2397" s="1" t="s">
        <v>7415</v>
      </c>
      <c r="AE2397" s="1" t="s">
        <v>49</v>
      </c>
      <c r="AF2397" s="1" t="s">
        <v>49</v>
      </c>
      <c r="AG2397" s="1" t="s">
        <v>56</v>
      </c>
      <c r="AH2397" s="1" t="s">
        <v>7416</v>
      </c>
      <c r="AI2397">
        <v>2</v>
      </c>
      <c r="AJ2397" s="1" t="s">
        <v>180</v>
      </c>
      <c r="AK2397">
        <v>213</v>
      </c>
      <c r="AL2397">
        <v>0.05</v>
      </c>
      <c r="AM2397">
        <v>1</v>
      </c>
    </row>
    <row r="2398" spans="1:39" x14ac:dyDescent="0.35">
      <c r="A2398" s="1" t="s">
        <v>571</v>
      </c>
      <c r="B2398">
        <v>2018</v>
      </c>
      <c r="C2398" s="1" t="s">
        <v>471</v>
      </c>
      <c r="D2398">
        <v>10</v>
      </c>
      <c r="E2398">
        <v>43</v>
      </c>
      <c r="F2398" s="2">
        <v>43399</v>
      </c>
      <c r="G2398" s="1" t="s">
        <v>408</v>
      </c>
      <c r="H2398" s="1" t="s">
        <v>289</v>
      </c>
      <c r="I2398" s="1" t="s">
        <v>43</v>
      </c>
      <c r="J2398" s="1" t="s">
        <v>2125</v>
      </c>
      <c r="K2398" s="1" t="s">
        <v>43</v>
      </c>
      <c r="L2398" s="1" t="s">
        <v>44</v>
      </c>
      <c r="M2398" s="1" t="s">
        <v>44</v>
      </c>
      <c r="N2398" s="1" t="s">
        <v>290</v>
      </c>
      <c r="P2398" s="1" t="s">
        <v>56</v>
      </c>
      <c r="Q2398">
        <v>79</v>
      </c>
      <c r="R2398" s="1" t="s">
        <v>291</v>
      </c>
      <c r="S2398" s="1" t="s">
        <v>292</v>
      </c>
      <c r="T2398" t="b">
        <v>0</v>
      </c>
      <c r="U2398" t="b">
        <v>0</v>
      </c>
      <c r="V2398" s="1" t="s">
        <v>49</v>
      </c>
      <c r="W2398" s="1" t="s">
        <v>1688</v>
      </c>
      <c r="X2398" s="1" t="s">
        <v>7417</v>
      </c>
      <c r="Y2398" s="1" t="s">
        <v>7418</v>
      </c>
      <c r="Z2398" s="1" t="s">
        <v>2128</v>
      </c>
      <c r="AA2398" s="1" t="s">
        <v>58</v>
      </c>
      <c r="AB2398" s="1" t="s">
        <v>60</v>
      </c>
      <c r="AC2398" s="1" t="s">
        <v>44</v>
      </c>
      <c r="AD2398" s="1" t="s">
        <v>2130</v>
      </c>
      <c r="AE2398" s="1" t="s">
        <v>2131</v>
      </c>
      <c r="AF2398" s="1" t="s">
        <v>681</v>
      </c>
      <c r="AG2398" s="1" t="s">
        <v>43</v>
      </c>
      <c r="AH2398" s="1" t="s">
        <v>44</v>
      </c>
      <c r="AI2398">
        <v>1</v>
      </c>
      <c r="AJ2398" s="1" t="s">
        <v>180</v>
      </c>
      <c r="AK2398">
        <v>42000000</v>
      </c>
      <c r="AL2398">
        <v>0</v>
      </c>
      <c r="AM2398">
        <v>1</v>
      </c>
    </row>
    <row r="2399" spans="1:39" x14ac:dyDescent="0.35">
      <c r="A2399" s="1" t="s">
        <v>571</v>
      </c>
      <c r="B2399">
        <v>2018</v>
      </c>
      <c r="C2399" s="1" t="s">
        <v>471</v>
      </c>
      <c r="D2399">
        <v>10</v>
      </c>
      <c r="E2399">
        <v>43</v>
      </c>
      <c r="F2399" s="2">
        <v>43398</v>
      </c>
      <c r="G2399" s="1" t="s">
        <v>418</v>
      </c>
      <c r="H2399" s="1" t="s">
        <v>7419</v>
      </c>
      <c r="I2399" s="1" t="s">
        <v>43</v>
      </c>
      <c r="J2399" s="1" t="s">
        <v>7419</v>
      </c>
      <c r="K2399" s="1" t="s">
        <v>43</v>
      </c>
      <c r="L2399" s="1" t="s">
        <v>44</v>
      </c>
      <c r="M2399" s="1" t="s">
        <v>44</v>
      </c>
      <c r="N2399" s="1" t="s">
        <v>104</v>
      </c>
      <c r="O2399">
        <v>27</v>
      </c>
      <c r="P2399" s="1" t="s">
        <v>105</v>
      </c>
      <c r="Q2399">
        <v>2710</v>
      </c>
      <c r="R2399" s="1" t="s">
        <v>106</v>
      </c>
      <c r="S2399" s="1" t="s">
        <v>107</v>
      </c>
      <c r="T2399" t="b">
        <v>0</v>
      </c>
      <c r="U2399" t="b">
        <v>1</v>
      </c>
      <c r="V2399" s="1" t="s">
        <v>56</v>
      </c>
      <c r="W2399" s="1" t="s">
        <v>2565</v>
      </c>
      <c r="X2399" s="1" t="s">
        <v>7420</v>
      </c>
      <c r="Y2399" s="1" t="s">
        <v>7118</v>
      </c>
      <c r="Z2399" s="1" t="s">
        <v>7119</v>
      </c>
      <c r="AA2399" s="1" t="s">
        <v>7120</v>
      </c>
      <c r="AB2399" s="1" t="s">
        <v>1343</v>
      </c>
      <c r="AC2399" s="1" t="s">
        <v>7421</v>
      </c>
      <c r="AD2399" s="1" t="s">
        <v>7121</v>
      </c>
      <c r="AE2399" s="1" t="s">
        <v>7122</v>
      </c>
      <c r="AF2399" s="1" t="s">
        <v>681</v>
      </c>
      <c r="AG2399" s="1" t="s">
        <v>43</v>
      </c>
      <c r="AH2399" s="1" t="s">
        <v>44</v>
      </c>
      <c r="AI2399">
        <v>50000</v>
      </c>
      <c r="AJ2399" s="1" t="s">
        <v>112</v>
      </c>
      <c r="AK2399">
        <v>3532200</v>
      </c>
      <c r="AL2399">
        <v>0</v>
      </c>
      <c r="AM2399">
        <v>1</v>
      </c>
    </row>
    <row r="2400" spans="1:39" x14ac:dyDescent="0.35">
      <c r="A2400" s="1" t="s">
        <v>571</v>
      </c>
      <c r="B2400">
        <v>2018</v>
      </c>
      <c r="C2400" s="1" t="s">
        <v>471</v>
      </c>
      <c r="D2400">
        <v>10</v>
      </c>
      <c r="E2400">
        <v>43</v>
      </c>
      <c r="F2400" s="2">
        <v>43400</v>
      </c>
      <c r="G2400" s="1" t="s">
        <v>658</v>
      </c>
      <c r="H2400" s="1" t="s">
        <v>340</v>
      </c>
      <c r="I2400" s="1" t="s">
        <v>43</v>
      </c>
      <c r="J2400" s="1" t="s">
        <v>340</v>
      </c>
      <c r="K2400" s="1" t="s">
        <v>43</v>
      </c>
      <c r="L2400" s="1" t="s">
        <v>44</v>
      </c>
      <c r="M2400" s="1" t="s">
        <v>44</v>
      </c>
      <c r="N2400" s="1" t="s">
        <v>659</v>
      </c>
      <c r="O2400">
        <v>72</v>
      </c>
      <c r="P2400" s="1" t="s">
        <v>673</v>
      </c>
      <c r="Q2400">
        <v>7207</v>
      </c>
      <c r="R2400" s="1" t="s">
        <v>1254</v>
      </c>
      <c r="S2400" s="1" t="s">
        <v>662</v>
      </c>
      <c r="T2400" t="b">
        <v>0</v>
      </c>
      <c r="U2400" t="b">
        <v>0</v>
      </c>
      <c r="V2400" s="1" t="s">
        <v>49</v>
      </c>
      <c r="W2400" s="1" t="s">
        <v>663</v>
      </c>
      <c r="X2400" s="1" t="s">
        <v>2794</v>
      </c>
      <c r="Y2400" s="1" t="s">
        <v>754</v>
      </c>
      <c r="Z2400" s="1" t="s">
        <v>2150</v>
      </c>
      <c r="AA2400" s="1" t="s">
        <v>4424</v>
      </c>
      <c r="AB2400" s="1" t="s">
        <v>120</v>
      </c>
      <c r="AC2400" s="1" t="s">
        <v>44</v>
      </c>
      <c r="AD2400" s="1" t="s">
        <v>668</v>
      </c>
      <c r="AE2400" s="1" t="s">
        <v>669</v>
      </c>
      <c r="AF2400" s="1" t="s">
        <v>170</v>
      </c>
      <c r="AG2400" s="1" t="s">
        <v>43</v>
      </c>
      <c r="AH2400" s="1" t="s">
        <v>670</v>
      </c>
      <c r="AI2400">
        <v>16</v>
      </c>
      <c r="AJ2400" s="1" t="s">
        <v>466</v>
      </c>
      <c r="AK2400">
        <v>164752</v>
      </c>
      <c r="AL2400">
        <v>0</v>
      </c>
      <c r="AM2400">
        <v>1</v>
      </c>
    </row>
    <row r="2401" spans="1:39" x14ac:dyDescent="0.35">
      <c r="A2401" s="1" t="s">
        <v>571</v>
      </c>
      <c r="B2401">
        <v>2018</v>
      </c>
      <c r="C2401" s="1" t="s">
        <v>471</v>
      </c>
      <c r="D2401">
        <v>10</v>
      </c>
      <c r="E2401">
        <v>43</v>
      </c>
      <c r="F2401" s="2">
        <v>43398</v>
      </c>
      <c r="G2401" s="1" t="s">
        <v>306</v>
      </c>
      <c r="H2401" s="1" t="s">
        <v>82</v>
      </c>
      <c r="I2401" s="1" t="s">
        <v>43</v>
      </c>
      <c r="J2401" s="1" t="s">
        <v>82</v>
      </c>
      <c r="K2401" s="1" t="s">
        <v>43</v>
      </c>
      <c r="L2401" s="1" t="s">
        <v>44</v>
      </c>
      <c r="M2401" s="1" t="s">
        <v>44</v>
      </c>
      <c r="N2401" s="1" t="s">
        <v>83</v>
      </c>
      <c r="O2401">
        <v>7</v>
      </c>
      <c r="P2401" s="1" t="s">
        <v>577</v>
      </c>
      <c r="Q2401">
        <v>701</v>
      </c>
      <c r="R2401" s="1" t="s">
        <v>578</v>
      </c>
      <c r="S2401" s="1" t="s">
        <v>1207</v>
      </c>
      <c r="T2401" t="b">
        <v>1</v>
      </c>
      <c r="U2401" t="b">
        <v>0</v>
      </c>
      <c r="V2401" s="1" t="s">
        <v>87</v>
      </c>
      <c r="W2401" s="1" t="s">
        <v>50</v>
      </c>
      <c r="X2401" s="1" t="s">
        <v>2776</v>
      </c>
      <c r="Y2401" s="1" t="s">
        <v>626</v>
      </c>
      <c r="Z2401" s="1" t="s">
        <v>574</v>
      </c>
      <c r="AA2401" s="1" t="s">
        <v>1208</v>
      </c>
      <c r="AB2401" s="1" t="s">
        <v>165</v>
      </c>
      <c r="AC2401" s="1" t="s">
        <v>2965</v>
      </c>
      <c r="AD2401" s="1" t="s">
        <v>1209</v>
      </c>
      <c r="AE2401" s="1" t="s">
        <v>49</v>
      </c>
      <c r="AF2401" s="1" t="s">
        <v>49</v>
      </c>
      <c r="AG2401" s="1" t="s">
        <v>56</v>
      </c>
      <c r="AH2401" s="1" t="s">
        <v>44</v>
      </c>
      <c r="AI2401">
        <v>1188</v>
      </c>
      <c r="AJ2401" s="1" t="s">
        <v>180</v>
      </c>
      <c r="AK2401">
        <v>10601</v>
      </c>
      <c r="AL2401">
        <v>1.91</v>
      </c>
      <c r="AM2401">
        <v>1</v>
      </c>
    </row>
    <row r="2402" spans="1:39" x14ac:dyDescent="0.35">
      <c r="A2402" s="1" t="s">
        <v>571</v>
      </c>
      <c r="B2402">
        <v>2018</v>
      </c>
      <c r="C2402" s="1" t="s">
        <v>471</v>
      </c>
      <c r="D2402">
        <v>10</v>
      </c>
      <c r="E2402">
        <v>43</v>
      </c>
      <c r="F2402" s="2">
        <v>43395</v>
      </c>
      <c r="G2402" s="1" t="s">
        <v>41</v>
      </c>
      <c r="H2402" s="1" t="s">
        <v>82</v>
      </c>
      <c r="I2402" s="1" t="s">
        <v>43</v>
      </c>
      <c r="J2402" s="1" t="s">
        <v>82</v>
      </c>
      <c r="K2402" s="1" t="s">
        <v>43</v>
      </c>
      <c r="L2402" s="1" t="s">
        <v>1027</v>
      </c>
      <c r="M2402" s="1" t="s">
        <v>195</v>
      </c>
      <c r="N2402" s="1" t="s">
        <v>45</v>
      </c>
      <c r="O2402">
        <v>94</v>
      </c>
      <c r="P2402" s="1" t="s">
        <v>763</v>
      </c>
      <c r="Q2402">
        <v>9403</v>
      </c>
      <c r="R2402" s="1" t="s">
        <v>764</v>
      </c>
      <c r="S2402" s="1" t="s">
        <v>7422</v>
      </c>
      <c r="T2402" t="b">
        <v>0</v>
      </c>
      <c r="U2402" t="b">
        <v>0</v>
      </c>
      <c r="V2402" s="1" t="s">
        <v>87</v>
      </c>
      <c r="W2402" s="1" t="s">
        <v>50</v>
      </c>
      <c r="X2402" s="1" t="s">
        <v>2776</v>
      </c>
      <c r="Y2402" s="1" t="s">
        <v>626</v>
      </c>
      <c r="Z2402" s="1" t="s">
        <v>7423</v>
      </c>
      <c r="AA2402" s="1" t="s">
        <v>1708</v>
      </c>
      <c r="AB2402" s="1" t="s">
        <v>120</v>
      </c>
      <c r="AC2402" s="1" t="s">
        <v>7424</v>
      </c>
      <c r="AD2402" s="1" t="s">
        <v>5200</v>
      </c>
      <c r="AE2402" s="1" t="s">
        <v>49</v>
      </c>
      <c r="AF2402" s="1" t="s">
        <v>49</v>
      </c>
      <c r="AG2402" s="1" t="s">
        <v>56</v>
      </c>
      <c r="AH2402" s="1" t="s">
        <v>44</v>
      </c>
      <c r="AI2402">
        <v>6</v>
      </c>
      <c r="AJ2402" s="1" t="s">
        <v>57</v>
      </c>
      <c r="AK2402">
        <v>13677</v>
      </c>
      <c r="AL2402">
        <v>0.62</v>
      </c>
      <c r="AM2402">
        <v>1</v>
      </c>
    </row>
    <row r="2403" spans="1:39" x14ac:dyDescent="0.35">
      <c r="A2403" s="1" t="s">
        <v>571</v>
      </c>
      <c r="B2403">
        <v>2018</v>
      </c>
      <c r="C2403" s="1" t="s">
        <v>471</v>
      </c>
      <c r="D2403">
        <v>10</v>
      </c>
      <c r="E2403">
        <v>43</v>
      </c>
      <c r="F2403" s="2">
        <v>43399</v>
      </c>
      <c r="G2403" s="1" t="s">
        <v>41</v>
      </c>
      <c r="H2403" s="1" t="s">
        <v>82</v>
      </c>
      <c r="I2403" s="1" t="s">
        <v>43</v>
      </c>
      <c r="J2403" s="1" t="s">
        <v>82</v>
      </c>
      <c r="K2403" s="1" t="s">
        <v>43</v>
      </c>
      <c r="L2403" s="1" t="s">
        <v>622</v>
      </c>
      <c r="M2403" s="1" t="s">
        <v>195</v>
      </c>
      <c r="N2403" s="1" t="s">
        <v>357</v>
      </c>
      <c r="O2403">
        <v>2</v>
      </c>
      <c r="P2403" s="1" t="s">
        <v>517</v>
      </c>
      <c r="Q2403">
        <v>201</v>
      </c>
      <c r="R2403" s="1" t="s">
        <v>518</v>
      </c>
      <c r="S2403" s="1" t="s">
        <v>4064</v>
      </c>
      <c r="T2403" t="b">
        <v>1</v>
      </c>
      <c r="U2403" t="b">
        <v>0</v>
      </c>
      <c r="V2403" s="1" t="s">
        <v>87</v>
      </c>
      <c r="W2403" s="1" t="s">
        <v>50</v>
      </c>
      <c r="X2403" s="1" t="s">
        <v>2774</v>
      </c>
      <c r="Y2403" s="1" t="s">
        <v>573</v>
      </c>
      <c r="Z2403" s="1" t="s">
        <v>7425</v>
      </c>
      <c r="AA2403" s="1" t="s">
        <v>54</v>
      </c>
      <c r="AB2403" s="1" t="s">
        <v>54</v>
      </c>
      <c r="AC2403" s="1" t="s">
        <v>44</v>
      </c>
      <c r="AD2403" s="1" t="s">
        <v>882</v>
      </c>
      <c r="AE2403" s="1" t="s">
        <v>49</v>
      </c>
      <c r="AF2403" s="1" t="s">
        <v>49</v>
      </c>
      <c r="AG2403" s="1" t="s">
        <v>56</v>
      </c>
      <c r="AH2403" s="1" t="s">
        <v>1177</v>
      </c>
      <c r="AI2403">
        <v>1575</v>
      </c>
      <c r="AJ2403" s="1" t="s">
        <v>180</v>
      </c>
      <c r="AK2403">
        <v>65794</v>
      </c>
      <c r="AL2403">
        <v>2</v>
      </c>
      <c r="AM2403">
        <v>1</v>
      </c>
    </row>
    <row r="2404" spans="1:39" x14ac:dyDescent="0.35">
      <c r="A2404" s="1" t="s">
        <v>571</v>
      </c>
      <c r="B2404">
        <v>2018</v>
      </c>
      <c r="C2404" s="1" t="s">
        <v>471</v>
      </c>
      <c r="D2404">
        <v>10</v>
      </c>
      <c r="E2404">
        <v>43</v>
      </c>
      <c r="F2404" s="2">
        <v>43398</v>
      </c>
      <c r="G2404" s="1" t="s">
        <v>306</v>
      </c>
      <c r="H2404" s="1" t="s">
        <v>82</v>
      </c>
      <c r="I2404" s="1" t="s">
        <v>43</v>
      </c>
      <c r="J2404" s="1" t="s">
        <v>82</v>
      </c>
      <c r="K2404" s="1" t="s">
        <v>43</v>
      </c>
      <c r="L2404" s="1" t="s">
        <v>44</v>
      </c>
      <c r="M2404" s="1" t="s">
        <v>44</v>
      </c>
      <c r="N2404" s="1" t="s">
        <v>61</v>
      </c>
      <c r="O2404">
        <v>34</v>
      </c>
      <c r="P2404" s="1" t="s">
        <v>2300</v>
      </c>
      <c r="Q2404">
        <v>3404</v>
      </c>
      <c r="R2404" s="1" t="s">
        <v>2301</v>
      </c>
      <c r="S2404" s="1" t="s">
        <v>2302</v>
      </c>
      <c r="T2404" t="b">
        <v>0</v>
      </c>
      <c r="U2404" t="b">
        <v>1</v>
      </c>
      <c r="V2404" s="1" t="s">
        <v>87</v>
      </c>
      <c r="W2404" s="1" t="s">
        <v>50</v>
      </c>
      <c r="X2404" s="1" t="s">
        <v>2776</v>
      </c>
      <c r="Y2404" s="1" t="s">
        <v>626</v>
      </c>
      <c r="Z2404" s="1" t="s">
        <v>2303</v>
      </c>
      <c r="AA2404" s="1" t="s">
        <v>866</v>
      </c>
      <c r="AB2404" s="1" t="s">
        <v>779</v>
      </c>
      <c r="AC2404" s="1" t="s">
        <v>7059</v>
      </c>
      <c r="AD2404" s="1" t="s">
        <v>2304</v>
      </c>
      <c r="AE2404" s="1" t="s">
        <v>2305</v>
      </c>
      <c r="AF2404" s="1" t="s">
        <v>555</v>
      </c>
      <c r="AG2404" s="1" t="s">
        <v>590</v>
      </c>
      <c r="AH2404" s="1" t="s">
        <v>44</v>
      </c>
      <c r="AI2404">
        <v>506925</v>
      </c>
      <c r="AJ2404" s="1" t="s">
        <v>180</v>
      </c>
      <c r="AK2404">
        <v>27952</v>
      </c>
      <c r="AL2404">
        <v>2</v>
      </c>
      <c r="AM2404">
        <v>1</v>
      </c>
    </row>
    <row r="2405" spans="1:39" x14ac:dyDescent="0.35">
      <c r="A2405" s="1" t="s">
        <v>571</v>
      </c>
      <c r="B2405">
        <v>2018</v>
      </c>
      <c r="C2405" s="1" t="s">
        <v>471</v>
      </c>
      <c r="D2405">
        <v>10</v>
      </c>
      <c r="E2405">
        <v>43</v>
      </c>
      <c r="F2405" s="2">
        <v>43399</v>
      </c>
      <c r="G2405" s="1" t="s">
        <v>41</v>
      </c>
      <c r="H2405" s="1" t="s">
        <v>82</v>
      </c>
      <c r="I2405" s="1" t="s">
        <v>43</v>
      </c>
      <c r="J2405" s="1" t="s">
        <v>82</v>
      </c>
      <c r="K2405" s="1" t="s">
        <v>43</v>
      </c>
      <c r="L2405" s="1" t="s">
        <v>44</v>
      </c>
      <c r="M2405" s="1" t="s">
        <v>44</v>
      </c>
      <c r="N2405" s="1" t="s">
        <v>73</v>
      </c>
      <c r="O2405">
        <v>20</v>
      </c>
      <c r="P2405" s="1" t="s">
        <v>135</v>
      </c>
      <c r="Q2405">
        <v>2004</v>
      </c>
      <c r="R2405" s="1" t="s">
        <v>689</v>
      </c>
      <c r="S2405" s="1" t="s">
        <v>690</v>
      </c>
      <c r="T2405" t="b">
        <v>1</v>
      </c>
      <c r="U2405" t="b">
        <v>0</v>
      </c>
      <c r="V2405" s="1" t="s">
        <v>87</v>
      </c>
      <c r="W2405" s="1" t="s">
        <v>50</v>
      </c>
      <c r="X2405" s="1" t="s">
        <v>2774</v>
      </c>
      <c r="Y2405" s="1" t="s">
        <v>573</v>
      </c>
      <c r="Z2405" s="1" t="s">
        <v>1853</v>
      </c>
      <c r="AA2405" s="1" t="s">
        <v>54</v>
      </c>
      <c r="AB2405" s="1" t="s">
        <v>54</v>
      </c>
      <c r="AC2405" s="1" t="s">
        <v>5311</v>
      </c>
      <c r="AD2405" s="1" t="s">
        <v>693</v>
      </c>
      <c r="AE2405" s="1" t="s">
        <v>642</v>
      </c>
      <c r="AF2405" s="1" t="s">
        <v>589</v>
      </c>
      <c r="AG2405" s="1" t="s">
        <v>590</v>
      </c>
      <c r="AH2405" s="1" t="s">
        <v>44</v>
      </c>
      <c r="AI2405">
        <v>713</v>
      </c>
      <c r="AJ2405" s="1" t="s">
        <v>180</v>
      </c>
      <c r="AK2405">
        <v>12538</v>
      </c>
      <c r="AL2405">
        <v>1</v>
      </c>
      <c r="AM2405">
        <v>1</v>
      </c>
    </row>
    <row r="2406" spans="1:39" x14ac:dyDescent="0.35">
      <c r="A2406" s="1" t="s">
        <v>571</v>
      </c>
      <c r="B2406">
        <v>2018</v>
      </c>
      <c r="C2406" s="1" t="s">
        <v>471</v>
      </c>
      <c r="D2406">
        <v>10</v>
      </c>
      <c r="E2406">
        <v>43</v>
      </c>
      <c r="F2406" s="2">
        <v>43399</v>
      </c>
      <c r="G2406" s="1" t="s">
        <v>269</v>
      </c>
      <c r="H2406" s="1" t="s">
        <v>2291</v>
      </c>
      <c r="I2406" s="1" t="s">
        <v>449</v>
      </c>
      <c r="J2406" s="1" t="s">
        <v>1032</v>
      </c>
      <c r="K2406" s="1" t="s">
        <v>43</v>
      </c>
      <c r="L2406" s="1" t="s">
        <v>44</v>
      </c>
      <c r="M2406" s="1" t="s">
        <v>44</v>
      </c>
      <c r="N2406" s="1" t="s">
        <v>308</v>
      </c>
      <c r="O2406">
        <v>84</v>
      </c>
      <c r="P2406" s="1" t="s">
        <v>309</v>
      </c>
      <c r="Q2406">
        <v>8479</v>
      </c>
      <c r="R2406" s="1" t="s">
        <v>473</v>
      </c>
      <c r="S2406" s="1" t="s">
        <v>2292</v>
      </c>
      <c r="T2406" t="b">
        <v>0</v>
      </c>
      <c r="U2406" t="b">
        <v>0</v>
      </c>
      <c r="V2406" s="1" t="s">
        <v>87</v>
      </c>
      <c r="W2406" s="1" t="s">
        <v>2293</v>
      </c>
      <c r="X2406" s="1" t="s">
        <v>7426</v>
      </c>
      <c r="Y2406" s="1" t="s">
        <v>522</v>
      </c>
      <c r="Z2406" s="1" t="s">
        <v>1037</v>
      </c>
      <c r="AA2406" s="1" t="s">
        <v>1038</v>
      </c>
      <c r="AB2406" s="1" t="s">
        <v>589</v>
      </c>
      <c r="AC2406" s="1" t="s">
        <v>44</v>
      </c>
      <c r="AD2406" s="1" t="s">
        <v>1037</v>
      </c>
      <c r="AE2406" s="1" t="s">
        <v>1040</v>
      </c>
      <c r="AF2406" s="1" t="s">
        <v>779</v>
      </c>
      <c r="AG2406" s="1" t="s">
        <v>590</v>
      </c>
      <c r="AH2406" s="1" t="s">
        <v>2295</v>
      </c>
      <c r="AI2406">
        <v>58</v>
      </c>
      <c r="AJ2406" s="1" t="s">
        <v>180</v>
      </c>
      <c r="AK2406">
        <v>126448</v>
      </c>
      <c r="AL2406">
        <v>1</v>
      </c>
      <c r="AM2406">
        <v>1</v>
      </c>
    </row>
    <row r="2407" spans="1:39" x14ac:dyDescent="0.35">
      <c r="A2407" s="1" t="s">
        <v>571</v>
      </c>
      <c r="B2407">
        <v>2018</v>
      </c>
      <c r="C2407" s="1" t="s">
        <v>471</v>
      </c>
      <c r="D2407">
        <v>10</v>
      </c>
      <c r="E2407">
        <v>43</v>
      </c>
      <c r="F2407" s="2">
        <v>43399</v>
      </c>
      <c r="G2407" s="1" t="s">
        <v>41</v>
      </c>
      <c r="H2407" s="1" t="s">
        <v>82</v>
      </c>
      <c r="I2407" s="1" t="s">
        <v>43</v>
      </c>
      <c r="J2407" s="1" t="s">
        <v>82</v>
      </c>
      <c r="K2407" s="1" t="s">
        <v>43</v>
      </c>
      <c r="L2407" s="1" t="s">
        <v>622</v>
      </c>
      <c r="M2407" s="1" t="s">
        <v>195</v>
      </c>
      <c r="N2407" s="1" t="s">
        <v>290</v>
      </c>
      <c r="P2407" s="1" t="s">
        <v>56</v>
      </c>
      <c r="Q2407">
        <v>7</v>
      </c>
      <c r="R2407" s="1" t="s">
        <v>388</v>
      </c>
      <c r="S2407" s="1" t="s">
        <v>7427</v>
      </c>
      <c r="T2407" t="b">
        <v>0</v>
      </c>
      <c r="U2407" t="b">
        <v>0</v>
      </c>
      <c r="V2407" s="1" t="s">
        <v>87</v>
      </c>
      <c r="W2407" s="1" t="s">
        <v>50</v>
      </c>
      <c r="X2407" s="1" t="s">
        <v>2774</v>
      </c>
      <c r="Y2407" s="1" t="s">
        <v>573</v>
      </c>
      <c r="Z2407" s="1" t="s">
        <v>7428</v>
      </c>
      <c r="AA2407" s="1" t="s">
        <v>54</v>
      </c>
      <c r="AB2407" s="1" t="s">
        <v>54</v>
      </c>
      <c r="AC2407" s="1" t="s">
        <v>7429</v>
      </c>
      <c r="AD2407" s="1" t="s">
        <v>7430</v>
      </c>
      <c r="AE2407" s="1" t="s">
        <v>49</v>
      </c>
      <c r="AF2407" s="1" t="s">
        <v>49</v>
      </c>
      <c r="AG2407" s="1" t="s">
        <v>56</v>
      </c>
      <c r="AH2407" s="1" t="s">
        <v>44</v>
      </c>
      <c r="AI2407">
        <v>23</v>
      </c>
      <c r="AJ2407" s="1" t="s">
        <v>180</v>
      </c>
      <c r="AK2407">
        <v>809</v>
      </c>
      <c r="AL2407">
        <v>0.05</v>
      </c>
      <c r="AM2407">
        <v>1</v>
      </c>
    </row>
    <row r="2408" spans="1:39" x14ac:dyDescent="0.35">
      <c r="A2408" s="1" t="s">
        <v>571</v>
      </c>
      <c r="B2408">
        <v>2018</v>
      </c>
      <c r="C2408" s="1" t="s">
        <v>471</v>
      </c>
      <c r="D2408">
        <v>10</v>
      </c>
      <c r="E2408">
        <v>43</v>
      </c>
      <c r="F2408" s="2">
        <v>43399</v>
      </c>
      <c r="G2408" s="1" t="s">
        <v>41</v>
      </c>
      <c r="H2408" s="1" t="s">
        <v>82</v>
      </c>
      <c r="I2408" s="1" t="s">
        <v>43</v>
      </c>
      <c r="J2408" s="1" t="s">
        <v>82</v>
      </c>
      <c r="K2408" s="1" t="s">
        <v>43</v>
      </c>
      <c r="L2408" s="1" t="s">
        <v>622</v>
      </c>
      <c r="M2408" s="1" t="s">
        <v>195</v>
      </c>
      <c r="N2408" s="1" t="s">
        <v>73</v>
      </c>
      <c r="O2408">
        <v>21</v>
      </c>
      <c r="P2408" s="1" t="s">
        <v>74</v>
      </c>
      <c r="Q2408">
        <v>2106</v>
      </c>
      <c r="R2408" s="1" t="s">
        <v>75</v>
      </c>
      <c r="S2408" s="1" t="s">
        <v>838</v>
      </c>
      <c r="T2408" t="b">
        <v>1</v>
      </c>
      <c r="U2408" t="b">
        <v>0</v>
      </c>
      <c r="V2408" s="1" t="s">
        <v>87</v>
      </c>
      <c r="W2408" s="1" t="s">
        <v>50</v>
      </c>
      <c r="X2408" s="1" t="s">
        <v>2774</v>
      </c>
      <c r="Y2408" s="1" t="s">
        <v>573</v>
      </c>
      <c r="Z2408" s="1" t="s">
        <v>1545</v>
      </c>
      <c r="AA2408" s="1" t="s">
        <v>54</v>
      </c>
      <c r="AB2408" s="1" t="s">
        <v>54</v>
      </c>
      <c r="AC2408" s="1" t="s">
        <v>4766</v>
      </c>
      <c r="AD2408" s="1" t="s">
        <v>706</v>
      </c>
      <c r="AE2408" s="1" t="s">
        <v>49</v>
      </c>
      <c r="AF2408" s="1" t="s">
        <v>49</v>
      </c>
      <c r="AG2408" s="1" t="s">
        <v>56</v>
      </c>
      <c r="AH2408" s="1" t="s">
        <v>44</v>
      </c>
      <c r="AI2408">
        <v>1424</v>
      </c>
      <c r="AJ2408" s="1" t="s">
        <v>180</v>
      </c>
      <c r="AK2408">
        <v>41803</v>
      </c>
      <c r="AL2408">
        <v>2</v>
      </c>
      <c r="AM2408">
        <v>1</v>
      </c>
    </row>
    <row r="2409" spans="1:39" x14ac:dyDescent="0.35">
      <c r="A2409" s="1" t="s">
        <v>571</v>
      </c>
      <c r="B2409">
        <v>2018</v>
      </c>
      <c r="C2409" s="1" t="s">
        <v>471</v>
      </c>
      <c r="D2409">
        <v>10</v>
      </c>
      <c r="E2409">
        <v>44</v>
      </c>
      <c r="F2409" s="2">
        <v>43402</v>
      </c>
      <c r="G2409" s="1" t="s">
        <v>306</v>
      </c>
      <c r="H2409" s="1" t="s">
        <v>82</v>
      </c>
      <c r="I2409" s="1" t="s">
        <v>43</v>
      </c>
      <c r="J2409" s="1" t="s">
        <v>82</v>
      </c>
      <c r="K2409" s="1" t="s">
        <v>43</v>
      </c>
      <c r="L2409" s="1" t="s">
        <v>44</v>
      </c>
      <c r="M2409" s="1" t="s">
        <v>44</v>
      </c>
      <c r="N2409" s="1" t="s">
        <v>73</v>
      </c>
      <c r="O2409">
        <v>19</v>
      </c>
      <c r="P2409" s="1" t="s">
        <v>279</v>
      </c>
      <c r="Q2409">
        <v>1905</v>
      </c>
      <c r="R2409" s="1" t="s">
        <v>280</v>
      </c>
      <c r="S2409" s="1" t="s">
        <v>7431</v>
      </c>
      <c r="T2409" t="b">
        <v>1</v>
      </c>
      <c r="U2409" t="b">
        <v>0</v>
      </c>
      <c r="V2409" s="1" t="s">
        <v>87</v>
      </c>
      <c r="W2409" s="1" t="s">
        <v>50</v>
      </c>
      <c r="X2409" s="1" t="s">
        <v>2774</v>
      </c>
      <c r="Y2409" s="1" t="s">
        <v>573</v>
      </c>
      <c r="Z2409" s="1" t="s">
        <v>580</v>
      </c>
      <c r="AA2409" s="1" t="s">
        <v>54</v>
      </c>
      <c r="AB2409" s="1" t="s">
        <v>54</v>
      </c>
      <c r="AC2409" s="1" t="s">
        <v>44</v>
      </c>
      <c r="AD2409" s="1" t="s">
        <v>7432</v>
      </c>
      <c r="AE2409" s="1" t="s">
        <v>49</v>
      </c>
      <c r="AF2409" s="1" t="s">
        <v>49</v>
      </c>
      <c r="AG2409" s="1" t="s">
        <v>56</v>
      </c>
      <c r="AH2409" s="1" t="s">
        <v>7433</v>
      </c>
      <c r="AI2409">
        <v>2000</v>
      </c>
      <c r="AJ2409" s="1" t="s">
        <v>180</v>
      </c>
      <c r="AK2409">
        <v>16542</v>
      </c>
      <c r="AL2409">
        <v>2</v>
      </c>
      <c r="AM2409">
        <v>1</v>
      </c>
    </row>
    <row r="2410" spans="1:39" x14ac:dyDescent="0.35">
      <c r="A2410" s="1" t="s">
        <v>571</v>
      </c>
      <c r="B2410">
        <v>2018</v>
      </c>
      <c r="C2410" s="1" t="s">
        <v>471</v>
      </c>
      <c r="D2410">
        <v>10</v>
      </c>
      <c r="E2410">
        <v>44</v>
      </c>
      <c r="F2410" s="2">
        <v>43402</v>
      </c>
      <c r="G2410" s="1" t="s">
        <v>306</v>
      </c>
      <c r="H2410" s="1" t="s">
        <v>82</v>
      </c>
      <c r="I2410" s="1" t="s">
        <v>43</v>
      </c>
      <c r="J2410" s="1" t="s">
        <v>82</v>
      </c>
      <c r="K2410" s="1" t="s">
        <v>43</v>
      </c>
      <c r="L2410" s="1" t="s">
        <v>44</v>
      </c>
      <c r="M2410" s="1" t="s">
        <v>44</v>
      </c>
      <c r="N2410" s="1" t="s">
        <v>73</v>
      </c>
      <c r="O2410">
        <v>20</v>
      </c>
      <c r="P2410" s="1" t="s">
        <v>135</v>
      </c>
      <c r="Q2410">
        <v>2004</v>
      </c>
      <c r="R2410" s="1" t="s">
        <v>689</v>
      </c>
      <c r="S2410" s="1" t="s">
        <v>690</v>
      </c>
      <c r="T2410" t="b">
        <v>1</v>
      </c>
      <c r="U2410" t="b">
        <v>0</v>
      </c>
      <c r="V2410" s="1" t="s">
        <v>87</v>
      </c>
      <c r="W2410" s="1" t="s">
        <v>50</v>
      </c>
      <c r="X2410" s="1" t="s">
        <v>2774</v>
      </c>
      <c r="Y2410" s="1" t="s">
        <v>573</v>
      </c>
      <c r="Z2410" s="1" t="s">
        <v>1749</v>
      </c>
      <c r="AA2410" s="1" t="s">
        <v>1750</v>
      </c>
      <c r="AB2410" s="1" t="s">
        <v>60</v>
      </c>
      <c r="AC2410" s="1" t="s">
        <v>44</v>
      </c>
      <c r="AD2410" s="1" t="s">
        <v>693</v>
      </c>
      <c r="AE2410" s="1" t="s">
        <v>642</v>
      </c>
      <c r="AF2410" s="1" t="s">
        <v>589</v>
      </c>
      <c r="AG2410" s="1" t="s">
        <v>590</v>
      </c>
      <c r="AH2410" s="1" t="s">
        <v>694</v>
      </c>
      <c r="AI2410">
        <v>1680</v>
      </c>
      <c r="AJ2410" s="1" t="s">
        <v>180</v>
      </c>
      <c r="AK2410">
        <v>29167</v>
      </c>
      <c r="AL2410">
        <v>2</v>
      </c>
      <c r="AM2410">
        <v>1</v>
      </c>
    </row>
    <row r="2411" spans="1:39" x14ac:dyDescent="0.35">
      <c r="A2411" s="1" t="s">
        <v>571</v>
      </c>
      <c r="B2411">
        <v>2018</v>
      </c>
      <c r="C2411" s="1" t="s">
        <v>471</v>
      </c>
      <c r="D2411">
        <v>10</v>
      </c>
      <c r="E2411">
        <v>44</v>
      </c>
      <c r="F2411" s="2">
        <v>43402</v>
      </c>
      <c r="G2411" s="1" t="s">
        <v>804</v>
      </c>
      <c r="H2411" s="1" t="s">
        <v>289</v>
      </c>
      <c r="I2411" s="1" t="s">
        <v>43</v>
      </c>
      <c r="J2411" s="1" t="s">
        <v>780</v>
      </c>
      <c r="K2411" s="1" t="s">
        <v>43</v>
      </c>
      <c r="L2411" s="1" t="s">
        <v>44</v>
      </c>
      <c r="M2411" s="1" t="s">
        <v>44</v>
      </c>
      <c r="N2411" s="1" t="s">
        <v>308</v>
      </c>
      <c r="O2411">
        <v>84</v>
      </c>
      <c r="P2411" s="1" t="s">
        <v>309</v>
      </c>
      <c r="Q2411">
        <v>8430</v>
      </c>
      <c r="R2411" s="1" t="s">
        <v>6111</v>
      </c>
      <c r="S2411" s="1" t="s">
        <v>7434</v>
      </c>
      <c r="T2411" t="b">
        <v>0</v>
      </c>
      <c r="U2411" t="b">
        <v>0</v>
      </c>
      <c r="V2411" s="1" t="s">
        <v>49</v>
      </c>
      <c r="W2411" s="1" t="s">
        <v>66</v>
      </c>
      <c r="X2411" s="1" t="s">
        <v>7435</v>
      </c>
      <c r="Y2411" s="1" t="s">
        <v>7436</v>
      </c>
      <c r="Z2411" s="1" t="s">
        <v>7437</v>
      </c>
      <c r="AA2411" s="1" t="s">
        <v>780</v>
      </c>
      <c r="AB2411" s="1" t="s">
        <v>993</v>
      </c>
      <c r="AC2411" s="1" t="s">
        <v>44</v>
      </c>
      <c r="AD2411" s="1" t="s">
        <v>7437</v>
      </c>
      <c r="AE2411" s="1" t="s">
        <v>959</v>
      </c>
      <c r="AF2411" s="1" t="s">
        <v>165</v>
      </c>
      <c r="AG2411" s="1" t="s">
        <v>590</v>
      </c>
      <c r="AH2411" s="1" t="s">
        <v>7438</v>
      </c>
      <c r="AI2411">
        <v>4</v>
      </c>
      <c r="AJ2411" s="1" t="s">
        <v>238</v>
      </c>
      <c r="AK2411">
        <v>167668</v>
      </c>
      <c r="AL2411">
        <v>5.25</v>
      </c>
      <c r="AM2411">
        <v>1</v>
      </c>
    </row>
    <row r="2412" spans="1:39" x14ac:dyDescent="0.35">
      <c r="A2412" s="1" t="s">
        <v>571</v>
      </c>
      <c r="B2412">
        <v>2018</v>
      </c>
      <c r="C2412" s="1" t="s">
        <v>471</v>
      </c>
      <c r="D2412">
        <v>10</v>
      </c>
      <c r="E2412">
        <v>44</v>
      </c>
      <c r="F2412" s="2">
        <v>43403</v>
      </c>
      <c r="G2412" s="1" t="s">
        <v>418</v>
      </c>
      <c r="H2412" s="1" t="s">
        <v>289</v>
      </c>
      <c r="I2412" s="1" t="s">
        <v>43</v>
      </c>
      <c r="J2412" s="1" t="s">
        <v>289</v>
      </c>
      <c r="K2412" s="1" t="s">
        <v>43</v>
      </c>
      <c r="L2412" s="1" t="s">
        <v>44</v>
      </c>
      <c r="M2412" s="1" t="s">
        <v>44</v>
      </c>
      <c r="N2412" s="1" t="s">
        <v>270</v>
      </c>
      <c r="O2412">
        <v>86</v>
      </c>
      <c r="P2412" s="1" t="s">
        <v>271</v>
      </c>
      <c r="Q2412">
        <v>8609</v>
      </c>
      <c r="R2412" s="1" t="s">
        <v>272</v>
      </c>
      <c r="S2412" s="1" t="s">
        <v>1096</v>
      </c>
      <c r="T2412" t="b">
        <v>0</v>
      </c>
      <c r="U2412" t="b">
        <v>0</v>
      </c>
      <c r="V2412" s="1" t="s">
        <v>49</v>
      </c>
      <c r="W2412" s="1" t="s">
        <v>1097</v>
      </c>
      <c r="X2412" s="1" t="s">
        <v>1124</v>
      </c>
      <c r="Y2412" s="1" t="s">
        <v>7439</v>
      </c>
      <c r="Z2412" s="1" t="s">
        <v>1097</v>
      </c>
      <c r="AA2412" s="1" t="s">
        <v>1319</v>
      </c>
      <c r="AB2412" s="1" t="s">
        <v>60</v>
      </c>
      <c r="AC2412" s="1" t="s">
        <v>44</v>
      </c>
      <c r="AD2412" s="1" t="s">
        <v>2603</v>
      </c>
      <c r="AE2412" s="1" t="s">
        <v>289</v>
      </c>
      <c r="AF2412" s="1" t="s">
        <v>681</v>
      </c>
      <c r="AG2412" s="1" t="s">
        <v>43</v>
      </c>
      <c r="AH2412" s="1" t="s">
        <v>44</v>
      </c>
      <c r="AI2412">
        <v>1</v>
      </c>
      <c r="AJ2412" s="1" t="s">
        <v>180</v>
      </c>
      <c r="AK2412">
        <v>20983</v>
      </c>
      <c r="AL2412">
        <v>0</v>
      </c>
      <c r="AM2412">
        <v>1</v>
      </c>
    </row>
    <row r="2413" spans="1:39" x14ac:dyDescent="0.35">
      <c r="A2413" s="1" t="s">
        <v>571</v>
      </c>
      <c r="B2413">
        <v>2018</v>
      </c>
      <c r="C2413" s="1" t="s">
        <v>471</v>
      </c>
      <c r="D2413">
        <v>10</v>
      </c>
      <c r="E2413">
        <v>44</v>
      </c>
      <c r="F2413" s="2">
        <v>43403</v>
      </c>
      <c r="G2413" s="1" t="s">
        <v>393</v>
      </c>
      <c r="H2413" s="1" t="s">
        <v>3649</v>
      </c>
      <c r="I2413" s="1" t="s">
        <v>3650</v>
      </c>
      <c r="J2413" s="1" t="s">
        <v>3651</v>
      </c>
      <c r="K2413" s="1" t="s">
        <v>43</v>
      </c>
      <c r="L2413" s="1" t="s">
        <v>44</v>
      </c>
      <c r="M2413" s="1" t="s">
        <v>44</v>
      </c>
      <c r="N2413" s="1" t="s">
        <v>45</v>
      </c>
      <c r="O2413">
        <v>94</v>
      </c>
      <c r="P2413" s="1" t="s">
        <v>763</v>
      </c>
      <c r="Q2413">
        <v>9403</v>
      </c>
      <c r="R2413" s="1" t="s">
        <v>764</v>
      </c>
      <c r="S2413" s="1" t="s">
        <v>7440</v>
      </c>
      <c r="T2413" t="b">
        <v>0</v>
      </c>
      <c r="U2413" t="b">
        <v>0</v>
      </c>
      <c r="V2413" s="1" t="s">
        <v>49</v>
      </c>
      <c r="W2413" s="1" t="s">
        <v>1771</v>
      </c>
      <c r="X2413" s="1" t="s">
        <v>7441</v>
      </c>
      <c r="Y2413" s="1" t="s">
        <v>7442</v>
      </c>
      <c r="Z2413" s="1" t="s">
        <v>7443</v>
      </c>
      <c r="AA2413" s="1" t="s">
        <v>102</v>
      </c>
      <c r="AB2413" s="1" t="s">
        <v>124</v>
      </c>
      <c r="AC2413" s="1" t="s">
        <v>44</v>
      </c>
      <c r="AD2413" s="1" t="s">
        <v>7444</v>
      </c>
      <c r="AE2413" s="1" t="s">
        <v>102</v>
      </c>
      <c r="AF2413" s="1" t="s">
        <v>124</v>
      </c>
      <c r="AG2413" s="1" t="s">
        <v>590</v>
      </c>
      <c r="AH2413" s="1" t="s">
        <v>7445</v>
      </c>
      <c r="AI2413">
        <v>11</v>
      </c>
      <c r="AJ2413" s="1" t="s">
        <v>101</v>
      </c>
      <c r="AK2413">
        <v>222</v>
      </c>
      <c r="AL2413">
        <v>0</v>
      </c>
      <c r="AM2413">
        <v>1</v>
      </c>
    </row>
    <row r="2414" spans="1:39" x14ac:dyDescent="0.35">
      <c r="A2414" s="1" t="s">
        <v>571</v>
      </c>
      <c r="B2414">
        <v>2018</v>
      </c>
      <c r="C2414" s="1" t="s">
        <v>471</v>
      </c>
      <c r="D2414">
        <v>11</v>
      </c>
      <c r="E2414">
        <v>44</v>
      </c>
      <c r="F2414" s="2">
        <v>43408</v>
      </c>
      <c r="G2414" s="1" t="s">
        <v>41</v>
      </c>
      <c r="H2414" s="1" t="s">
        <v>82</v>
      </c>
      <c r="I2414" s="1" t="s">
        <v>43</v>
      </c>
      <c r="J2414" s="1" t="s">
        <v>169</v>
      </c>
      <c r="K2414" s="1" t="s">
        <v>43</v>
      </c>
      <c r="L2414" s="1" t="s">
        <v>622</v>
      </c>
      <c r="M2414" s="1" t="s">
        <v>195</v>
      </c>
      <c r="N2414" s="1" t="s">
        <v>45</v>
      </c>
      <c r="O2414">
        <v>96</v>
      </c>
      <c r="P2414" s="1" t="s">
        <v>45</v>
      </c>
      <c r="Q2414">
        <v>9605</v>
      </c>
      <c r="R2414" s="1" t="s">
        <v>5441</v>
      </c>
      <c r="S2414" s="1" t="s">
        <v>5441</v>
      </c>
      <c r="T2414" t="b">
        <v>0</v>
      </c>
      <c r="U2414" t="b">
        <v>0</v>
      </c>
      <c r="V2414" s="1" t="s">
        <v>87</v>
      </c>
      <c r="W2414" s="1" t="s">
        <v>50</v>
      </c>
      <c r="X2414" s="1" t="s">
        <v>2890</v>
      </c>
      <c r="Y2414" s="1" t="s">
        <v>626</v>
      </c>
      <c r="Z2414" s="1" t="s">
        <v>7446</v>
      </c>
      <c r="AA2414" s="1" t="s">
        <v>54</v>
      </c>
      <c r="AB2414" s="1" t="s">
        <v>54</v>
      </c>
      <c r="AC2414" s="1" t="s">
        <v>7447</v>
      </c>
      <c r="AD2414" s="1" t="s">
        <v>7446</v>
      </c>
      <c r="AE2414" s="1" t="s">
        <v>49</v>
      </c>
      <c r="AF2414" s="1" t="s">
        <v>49</v>
      </c>
      <c r="AG2414" s="1" t="s">
        <v>56</v>
      </c>
      <c r="AH2414" s="1" t="s">
        <v>44</v>
      </c>
      <c r="AI2414">
        <v>2</v>
      </c>
      <c r="AJ2414" s="1" t="s">
        <v>112</v>
      </c>
      <c r="AK2414">
        <v>1308</v>
      </c>
      <c r="AL2414">
        <v>0.04</v>
      </c>
      <c r="AM2414">
        <v>1</v>
      </c>
    </row>
    <row r="2415" spans="1:39" x14ac:dyDescent="0.35">
      <c r="A2415" s="1" t="s">
        <v>571</v>
      </c>
      <c r="B2415">
        <v>2018</v>
      </c>
      <c r="C2415" s="1" t="s">
        <v>471</v>
      </c>
      <c r="D2415">
        <v>11</v>
      </c>
      <c r="E2415">
        <v>44</v>
      </c>
      <c r="F2415" s="2">
        <v>43408</v>
      </c>
      <c r="G2415" s="1" t="s">
        <v>41</v>
      </c>
      <c r="H2415" s="1" t="s">
        <v>82</v>
      </c>
      <c r="I2415" s="1" t="s">
        <v>43</v>
      </c>
      <c r="J2415" s="1" t="s">
        <v>169</v>
      </c>
      <c r="K2415" s="1" t="s">
        <v>43</v>
      </c>
      <c r="L2415" s="1" t="s">
        <v>622</v>
      </c>
      <c r="M2415" s="1" t="s">
        <v>195</v>
      </c>
      <c r="N2415" s="1" t="s">
        <v>73</v>
      </c>
      <c r="O2415">
        <v>19</v>
      </c>
      <c r="P2415" s="1" t="s">
        <v>279</v>
      </c>
      <c r="Q2415">
        <v>1902</v>
      </c>
      <c r="R2415" s="1" t="s">
        <v>643</v>
      </c>
      <c r="S2415" s="1" t="s">
        <v>644</v>
      </c>
      <c r="T2415" t="b">
        <v>0</v>
      </c>
      <c r="U2415" t="b">
        <v>0</v>
      </c>
      <c r="V2415" s="1" t="s">
        <v>65</v>
      </c>
      <c r="W2415" s="1" t="s">
        <v>50</v>
      </c>
      <c r="X2415" s="1" t="s">
        <v>2890</v>
      </c>
      <c r="Y2415" s="1" t="s">
        <v>626</v>
      </c>
      <c r="Z2415" s="1" t="s">
        <v>7448</v>
      </c>
      <c r="AA2415" s="1" t="s">
        <v>54</v>
      </c>
      <c r="AB2415" s="1" t="s">
        <v>54</v>
      </c>
      <c r="AC2415" s="1" t="s">
        <v>44</v>
      </c>
      <c r="AD2415" s="1" t="s">
        <v>7449</v>
      </c>
      <c r="AE2415" s="1" t="s">
        <v>49</v>
      </c>
      <c r="AF2415" s="1" t="s">
        <v>49</v>
      </c>
      <c r="AG2415" s="1" t="s">
        <v>56</v>
      </c>
      <c r="AH2415" s="1" t="s">
        <v>3151</v>
      </c>
      <c r="AI2415">
        <v>1</v>
      </c>
      <c r="AJ2415" s="1" t="s">
        <v>112</v>
      </c>
      <c r="AK2415">
        <v>734</v>
      </c>
      <c r="AL2415">
        <v>0.04</v>
      </c>
      <c r="AM2415">
        <v>1</v>
      </c>
    </row>
    <row r="2416" spans="1:39" x14ac:dyDescent="0.35">
      <c r="A2416" s="1" t="s">
        <v>571</v>
      </c>
      <c r="B2416">
        <v>2018</v>
      </c>
      <c r="C2416" s="1" t="s">
        <v>471</v>
      </c>
      <c r="D2416">
        <v>11</v>
      </c>
      <c r="E2416">
        <v>44</v>
      </c>
      <c r="F2416" s="2">
        <v>43408</v>
      </c>
      <c r="G2416" s="1" t="s">
        <v>41</v>
      </c>
      <c r="H2416" s="1" t="s">
        <v>82</v>
      </c>
      <c r="I2416" s="1" t="s">
        <v>43</v>
      </c>
      <c r="J2416" s="1" t="s">
        <v>82</v>
      </c>
      <c r="K2416" s="1" t="s">
        <v>43</v>
      </c>
      <c r="L2416" s="1" t="s">
        <v>622</v>
      </c>
      <c r="M2416" s="1" t="s">
        <v>195</v>
      </c>
      <c r="N2416" s="1" t="s">
        <v>659</v>
      </c>
      <c r="O2416">
        <v>82</v>
      </c>
      <c r="P2416" s="1" t="s">
        <v>5408</v>
      </c>
      <c r="Q2416">
        <v>8205</v>
      </c>
      <c r="R2416" s="1" t="s">
        <v>6557</v>
      </c>
      <c r="S2416" s="1" t="s">
        <v>7450</v>
      </c>
      <c r="T2416" t="b">
        <v>0</v>
      </c>
      <c r="U2416" t="b">
        <v>0</v>
      </c>
      <c r="V2416" s="1" t="s">
        <v>87</v>
      </c>
      <c r="W2416" s="1" t="s">
        <v>50</v>
      </c>
      <c r="X2416" s="1" t="s">
        <v>2890</v>
      </c>
      <c r="Y2416" s="1" t="s">
        <v>626</v>
      </c>
      <c r="Z2416" s="1" t="s">
        <v>7451</v>
      </c>
      <c r="AA2416" s="1" t="s">
        <v>6448</v>
      </c>
      <c r="AB2416" s="1" t="s">
        <v>219</v>
      </c>
      <c r="AC2416" s="1" t="s">
        <v>7452</v>
      </c>
      <c r="AD2416" s="1" t="s">
        <v>2229</v>
      </c>
      <c r="AE2416" s="1" t="s">
        <v>49</v>
      </c>
      <c r="AF2416" s="1" t="s">
        <v>49</v>
      </c>
      <c r="AG2416" s="1" t="s">
        <v>56</v>
      </c>
      <c r="AH2416" s="1" t="s">
        <v>44</v>
      </c>
      <c r="AI2416">
        <v>25</v>
      </c>
      <c r="AJ2416" s="1" t="s">
        <v>101</v>
      </c>
      <c r="AK2416">
        <v>1945</v>
      </c>
      <c r="AL2416">
        <v>0.09</v>
      </c>
      <c r="AM2416">
        <v>1</v>
      </c>
    </row>
    <row r="2417" spans="1:39" x14ac:dyDescent="0.35">
      <c r="A2417" s="1" t="s">
        <v>571</v>
      </c>
      <c r="B2417">
        <v>2018</v>
      </c>
      <c r="C2417" s="1" t="s">
        <v>471</v>
      </c>
      <c r="D2417">
        <v>11</v>
      </c>
      <c r="E2417">
        <v>44</v>
      </c>
      <c r="F2417" s="2">
        <v>43405</v>
      </c>
      <c r="G2417" s="1" t="s">
        <v>133</v>
      </c>
      <c r="H2417" s="1" t="s">
        <v>289</v>
      </c>
      <c r="I2417" s="1" t="s">
        <v>43</v>
      </c>
      <c r="J2417" s="1" t="s">
        <v>289</v>
      </c>
      <c r="K2417" s="1" t="s">
        <v>43</v>
      </c>
      <c r="L2417" s="1" t="s">
        <v>44</v>
      </c>
      <c r="M2417" s="1" t="s">
        <v>44</v>
      </c>
      <c r="N2417" s="1" t="s">
        <v>659</v>
      </c>
      <c r="O2417">
        <v>73</v>
      </c>
      <c r="P2417" s="1" t="s">
        <v>660</v>
      </c>
      <c r="Q2417">
        <v>7318</v>
      </c>
      <c r="R2417" s="1" t="s">
        <v>6520</v>
      </c>
      <c r="S2417" s="1" t="s">
        <v>7453</v>
      </c>
      <c r="T2417" t="b">
        <v>0</v>
      </c>
      <c r="U2417" t="b">
        <v>0</v>
      </c>
      <c r="V2417" s="1" t="s">
        <v>87</v>
      </c>
      <c r="W2417" s="1" t="s">
        <v>2883</v>
      </c>
      <c r="X2417" s="1" t="s">
        <v>2884</v>
      </c>
      <c r="Y2417" s="1" t="s">
        <v>2885</v>
      </c>
      <c r="Z2417" s="1" t="s">
        <v>7454</v>
      </c>
      <c r="AA2417" s="1" t="s">
        <v>54</v>
      </c>
      <c r="AB2417" s="1" t="s">
        <v>54</v>
      </c>
      <c r="AC2417" s="1" t="s">
        <v>7455</v>
      </c>
      <c r="AD2417" s="1" t="s">
        <v>7456</v>
      </c>
      <c r="AE2417" s="1" t="s">
        <v>7457</v>
      </c>
      <c r="AF2417" s="1" t="s">
        <v>681</v>
      </c>
      <c r="AG2417" s="1" t="s">
        <v>43</v>
      </c>
      <c r="AH2417" s="1" t="s">
        <v>44</v>
      </c>
      <c r="AI2417">
        <v>35</v>
      </c>
      <c r="AJ2417" s="1" t="s">
        <v>180</v>
      </c>
      <c r="AK2417">
        <v>534</v>
      </c>
      <c r="AL2417">
        <v>0.13</v>
      </c>
      <c r="AM2417">
        <v>1</v>
      </c>
    </row>
    <row r="2418" spans="1:39" x14ac:dyDescent="0.35">
      <c r="A2418" s="1" t="s">
        <v>571</v>
      </c>
      <c r="B2418">
        <v>2018</v>
      </c>
      <c r="C2418" s="1" t="s">
        <v>471</v>
      </c>
      <c r="D2418">
        <v>11</v>
      </c>
      <c r="E2418">
        <v>44</v>
      </c>
      <c r="F2418" s="2">
        <v>43405</v>
      </c>
      <c r="G2418" s="1" t="s">
        <v>133</v>
      </c>
      <c r="H2418" s="1" t="s">
        <v>289</v>
      </c>
      <c r="I2418" s="1" t="s">
        <v>43</v>
      </c>
      <c r="J2418" s="1" t="s">
        <v>804</v>
      </c>
      <c r="K2418" s="1" t="s">
        <v>43</v>
      </c>
      <c r="L2418" s="1" t="s">
        <v>133</v>
      </c>
      <c r="M2418" s="1" t="s">
        <v>165</v>
      </c>
      <c r="N2418" s="1" t="s">
        <v>199</v>
      </c>
      <c r="O2418">
        <v>44</v>
      </c>
      <c r="P2418" s="1" t="s">
        <v>200</v>
      </c>
      <c r="Q2418">
        <v>4407</v>
      </c>
      <c r="R2418" s="1" t="s">
        <v>594</v>
      </c>
      <c r="S2418" s="1" t="s">
        <v>594</v>
      </c>
      <c r="T2418" t="b">
        <v>0</v>
      </c>
      <c r="U2418" t="b">
        <v>0</v>
      </c>
      <c r="V2418" s="1" t="s">
        <v>65</v>
      </c>
      <c r="W2418" s="1" t="s">
        <v>2883</v>
      </c>
      <c r="X2418" s="1" t="s">
        <v>2884</v>
      </c>
      <c r="Y2418" s="1" t="s">
        <v>2885</v>
      </c>
      <c r="Z2418" s="1" t="s">
        <v>7458</v>
      </c>
      <c r="AA2418" s="1" t="s">
        <v>7459</v>
      </c>
      <c r="AB2418" s="1" t="s">
        <v>165</v>
      </c>
      <c r="AC2418" s="1" t="s">
        <v>44</v>
      </c>
      <c r="AD2418" s="1" t="s">
        <v>7460</v>
      </c>
      <c r="AE2418" s="1" t="s">
        <v>307</v>
      </c>
      <c r="AF2418" s="1" t="s">
        <v>681</v>
      </c>
      <c r="AG2418" s="1" t="s">
        <v>43</v>
      </c>
      <c r="AH2418" s="1" t="s">
        <v>44</v>
      </c>
      <c r="AI2418">
        <v>9</v>
      </c>
      <c r="AJ2418" s="1" t="s">
        <v>180</v>
      </c>
      <c r="AK2418">
        <v>7239</v>
      </c>
      <c r="AL2418">
        <v>1</v>
      </c>
      <c r="AM2418">
        <v>1</v>
      </c>
    </row>
    <row r="2419" spans="1:39" x14ac:dyDescent="0.35">
      <c r="A2419" s="1" t="s">
        <v>571</v>
      </c>
      <c r="B2419">
        <v>2018</v>
      </c>
      <c r="C2419" s="1" t="s">
        <v>471</v>
      </c>
      <c r="D2419">
        <v>11</v>
      </c>
      <c r="E2419">
        <v>44</v>
      </c>
      <c r="F2419" s="2">
        <v>43405</v>
      </c>
      <c r="G2419" s="1" t="s">
        <v>133</v>
      </c>
      <c r="H2419" s="1" t="s">
        <v>289</v>
      </c>
      <c r="I2419" s="1" t="s">
        <v>43</v>
      </c>
      <c r="J2419" s="1" t="s">
        <v>289</v>
      </c>
      <c r="K2419" s="1" t="s">
        <v>43</v>
      </c>
      <c r="L2419" s="1" t="s">
        <v>44</v>
      </c>
      <c r="M2419" s="1" t="s">
        <v>44</v>
      </c>
      <c r="N2419" s="1" t="s">
        <v>290</v>
      </c>
      <c r="P2419" s="1" t="s">
        <v>56</v>
      </c>
      <c r="Q2419">
        <v>7</v>
      </c>
      <c r="R2419" s="1" t="s">
        <v>388</v>
      </c>
      <c r="S2419" s="1" t="s">
        <v>7461</v>
      </c>
      <c r="T2419" t="b">
        <v>0</v>
      </c>
      <c r="U2419" t="b">
        <v>0</v>
      </c>
      <c r="V2419" s="1" t="s">
        <v>87</v>
      </c>
      <c r="W2419" s="1" t="s">
        <v>2883</v>
      </c>
      <c r="X2419" s="1" t="s">
        <v>2884</v>
      </c>
      <c r="Y2419" s="1" t="s">
        <v>2885</v>
      </c>
      <c r="Z2419" s="1" t="s">
        <v>7462</v>
      </c>
      <c r="AA2419" s="1" t="s">
        <v>1826</v>
      </c>
      <c r="AB2419" s="1" t="s">
        <v>165</v>
      </c>
      <c r="AC2419" s="1" t="s">
        <v>7463</v>
      </c>
      <c r="AD2419" s="1" t="s">
        <v>7464</v>
      </c>
      <c r="AE2419" s="1" t="s">
        <v>1489</v>
      </c>
      <c r="AF2419" s="1" t="s">
        <v>1497</v>
      </c>
      <c r="AG2419" s="1" t="s">
        <v>43</v>
      </c>
      <c r="AH2419" s="1" t="s">
        <v>44</v>
      </c>
      <c r="AI2419">
        <v>3</v>
      </c>
      <c r="AJ2419" s="1" t="s">
        <v>3160</v>
      </c>
      <c r="AK2419">
        <v>374</v>
      </c>
      <c r="AL2419">
        <v>0.05</v>
      </c>
      <c r="AM2419">
        <v>1</v>
      </c>
    </row>
    <row r="2420" spans="1:39" x14ac:dyDescent="0.35">
      <c r="A2420" s="1" t="s">
        <v>571</v>
      </c>
      <c r="B2420">
        <v>2018</v>
      </c>
      <c r="C2420" s="1" t="s">
        <v>471</v>
      </c>
      <c r="D2420">
        <v>11</v>
      </c>
      <c r="E2420">
        <v>44</v>
      </c>
      <c r="F2420" s="2">
        <v>43408</v>
      </c>
      <c r="G2420" s="1" t="s">
        <v>7465</v>
      </c>
      <c r="H2420" s="1" t="s">
        <v>289</v>
      </c>
      <c r="I2420" s="1" t="s">
        <v>43</v>
      </c>
      <c r="J2420" s="1" t="s">
        <v>289</v>
      </c>
      <c r="K2420" s="1" t="s">
        <v>43</v>
      </c>
      <c r="L2420" s="1" t="s">
        <v>44</v>
      </c>
      <c r="M2420" s="1" t="s">
        <v>44</v>
      </c>
      <c r="N2420" s="1" t="s">
        <v>308</v>
      </c>
      <c r="O2420">
        <v>85</v>
      </c>
      <c r="P2420" s="1" t="s">
        <v>316</v>
      </c>
      <c r="Q2420">
        <v>8548</v>
      </c>
      <c r="R2420" s="1" t="s">
        <v>4643</v>
      </c>
      <c r="S2420" s="1" t="s">
        <v>5350</v>
      </c>
      <c r="T2420" t="b">
        <v>0</v>
      </c>
      <c r="U2420" t="b">
        <v>0</v>
      </c>
      <c r="V2420" s="1" t="s">
        <v>87</v>
      </c>
      <c r="W2420" s="1" t="s">
        <v>722</v>
      </c>
      <c r="X2420" s="1" t="s">
        <v>7466</v>
      </c>
      <c r="Y2420" s="1" t="s">
        <v>7467</v>
      </c>
      <c r="Z2420" s="1" t="s">
        <v>5352</v>
      </c>
      <c r="AA2420" s="1" t="s">
        <v>54</v>
      </c>
      <c r="AB2420" s="1" t="s">
        <v>54</v>
      </c>
      <c r="AC2420" s="1" t="s">
        <v>7468</v>
      </c>
      <c r="AD2420" s="1" t="s">
        <v>5353</v>
      </c>
      <c r="AE2420" s="1" t="s">
        <v>49</v>
      </c>
      <c r="AF2420" s="1" t="s">
        <v>49</v>
      </c>
      <c r="AG2420" s="1" t="s">
        <v>56</v>
      </c>
      <c r="AH2420" s="1" t="s">
        <v>44</v>
      </c>
      <c r="AI2420">
        <v>336</v>
      </c>
      <c r="AJ2420" s="1" t="s">
        <v>93</v>
      </c>
      <c r="AK2420">
        <v>177925</v>
      </c>
      <c r="AL2420">
        <v>2</v>
      </c>
      <c r="AM2420">
        <v>1</v>
      </c>
    </row>
    <row r="2421" spans="1:39" x14ac:dyDescent="0.35">
      <c r="A2421" s="1" t="s">
        <v>571</v>
      </c>
      <c r="B2421">
        <v>2018</v>
      </c>
      <c r="C2421" s="1" t="s">
        <v>471</v>
      </c>
      <c r="D2421">
        <v>11</v>
      </c>
      <c r="E2421">
        <v>44</v>
      </c>
      <c r="F2421" s="2">
        <v>43408</v>
      </c>
      <c r="G2421" s="1" t="s">
        <v>41</v>
      </c>
      <c r="H2421" s="1" t="s">
        <v>82</v>
      </c>
      <c r="I2421" s="1" t="s">
        <v>43</v>
      </c>
      <c r="J2421" s="1" t="s">
        <v>134</v>
      </c>
      <c r="K2421" s="1" t="s">
        <v>43</v>
      </c>
      <c r="L2421" s="1" t="s">
        <v>622</v>
      </c>
      <c r="M2421" s="1" t="s">
        <v>195</v>
      </c>
      <c r="N2421" s="1" t="s">
        <v>83</v>
      </c>
      <c r="O2421">
        <v>11</v>
      </c>
      <c r="P2421" s="1" t="s">
        <v>815</v>
      </c>
      <c r="Q2421">
        <v>1101</v>
      </c>
      <c r="R2421" s="1" t="s">
        <v>1152</v>
      </c>
      <c r="S2421" s="1" t="s">
        <v>1152</v>
      </c>
      <c r="T2421" t="b">
        <v>0</v>
      </c>
      <c r="U2421" t="b">
        <v>0</v>
      </c>
      <c r="V2421" s="1" t="s">
        <v>87</v>
      </c>
      <c r="W2421" s="1" t="s">
        <v>50</v>
      </c>
      <c r="X2421" s="1" t="s">
        <v>2890</v>
      </c>
      <c r="Y2421" s="1" t="s">
        <v>626</v>
      </c>
      <c r="Z2421" s="1" t="s">
        <v>6849</v>
      </c>
      <c r="AA2421" s="1" t="s">
        <v>3584</v>
      </c>
      <c r="AB2421" s="1" t="s">
        <v>60</v>
      </c>
      <c r="AC2421" s="1" t="s">
        <v>7469</v>
      </c>
      <c r="AD2421" s="1" t="s">
        <v>5063</v>
      </c>
      <c r="AE2421" s="1" t="s">
        <v>49</v>
      </c>
      <c r="AF2421" s="1" t="s">
        <v>49</v>
      </c>
      <c r="AG2421" s="1" t="s">
        <v>56</v>
      </c>
      <c r="AH2421" s="1" t="s">
        <v>44</v>
      </c>
      <c r="AI2421">
        <v>1</v>
      </c>
      <c r="AJ2421" s="1" t="s">
        <v>180</v>
      </c>
      <c r="AK2421">
        <v>85</v>
      </c>
      <c r="AL2421">
        <v>0.09</v>
      </c>
      <c r="AM2421">
        <v>1</v>
      </c>
    </row>
    <row r="2422" spans="1:39" x14ac:dyDescent="0.35">
      <c r="A2422" s="1" t="s">
        <v>571</v>
      </c>
      <c r="B2422">
        <v>2018</v>
      </c>
      <c r="C2422" s="1" t="s">
        <v>471</v>
      </c>
      <c r="D2422">
        <v>11</v>
      </c>
      <c r="E2422">
        <v>44</v>
      </c>
      <c r="F2422" s="2">
        <v>43408</v>
      </c>
      <c r="G2422" s="1" t="s">
        <v>41</v>
      </c>
      <c r="H2422" s="1" t="s">
        <v>82</v>
      </c>
      <c r="I2422" s="1" t="s">
        <v>43</v>
      </c>
      <c r="J2422" s="1" t="s">
        <v>82</v>
      </c>
      <c r="K2422" s="1" t="s">
        <v>43</v>
      </c>
      <c r="L2422" s="1" t="s">
        <v>622</v>
      </c>
      <c r="M2422" s="1" t="s">
        <v>195</v>
      </c>
      <c r="N2422" s="1" t="s">
        <v>357</v>
      </c>
      <c r="O2422">
        <v>2</v>
      </c>
      <c r="P2422" s="1" t="s">
        <v>517</v>
      </c>
      <c r="Q2422">
        <v>210</v>
      </c>
      <c r="R2422" s="1" t="s">
        <v>877</v>
      </c>
      <c r="S2422" s="1" t="s">
        <v>1294</v>
      </c>
      <c r="T2422" t="b">
        <v>0</v>
      </c>
      <c r="U2422" t="b">
        <v>0</v>
      </c>
      <c r="V2422" s="1" t="s">
        <v>65</v>
      </c>
      <c r="W2422" s="1" t="s">
        <v>50</v>
      </c>
      <c r="X2422" s="1" t="s">
        <v>2890</v>
      </c>
      <c r="Y2422" s="1" t="s">
        <v>626</v>
      </c>
      <c r="Z2422" s="1" t="s">
        <v>4165</v>
      </c>
      <c r="AA2422" s="1" t="s">
        <v>54</v>
      </c>
      <c r="AB2422" s="1" t="s">
        <v>54</v>
      </c>
      <c r="AC2422" s="1" t="s">
        <v>44</v>
      </c>
      <c r="AD2422" s="1" t="s">
        <v>882</v>
      </c>
      <c r="AE2422" s="1" t="s">
        <v>49</v>
      </c>
      <c r="AF2422" s="1" t="s">
        <v>49</v>
      </c>
      <c r="AG2422" s="1" t="s">
        <v>56</v>
      </c>
      <c r="AH2422" s="1" t="s">
        <v>1177</v>
      </c>
      <c r="AI2422">
        <v>720</v>
      </c>
      <c r="AJ2422" s="1" t="s">
        <v>883</v>
      </c>
      <c r="AK2422">
        <v>412</v>
      </c>
      <c r="AL2422">
        <v>0.01</v>
      </c>
      <c r="AM2422">
        <v>1</v>
      </c>
    </row>
    <row r="2423" spans="1:39" x14ac:dyDescent="0.35">
      <c r="A2423" s="1" t="s">
        <v>571</v>
      </c>
      <c r="B2423">
        <v>2018</v>
      </c>
      <c r="C2423" s="1" t="s">
        <v>471</v>
      </c>
      <c r="D2423">
        <v>11</v>
      </c>
      <c r="E2423">
        <v>44</v>
      </c>
      <c r="F2423" s="2">
        <v>43405</v>
      </c>
      <c r="G2423" s="1" t="s">
        <v>133</v>
      </c>
      <c r="H2423" s="1" t="s">
        <v>289</v>
      </c>
      <c r="I2423" s="1" t="s">
        <v>43</v>
      </c>
      <c r="J2423" s="1" t="s">
        <v>804</v>
      </c>
      <c r="K2423" s="1" t="s">
        <v>43</v>
      </c>
      <c r="L2423" s="1" t="s">
        <v>133</v>
      </c>
      <c r="M2423" s="1" t="s">
        <v>165</v>
      </c>
      <c r="N2423" s="1" t="s">
        <v>357</v>
      </c>
      <c r="O2423">
        <v>2</v>
      </c>
      <c r="P2423" s="1" t="s">
        <v>517</v>
      </c>
      <c r="Q2423">
        <v>203</v>
      </c>
      <c r="R2423" s="1" t="s">
        <v>946</v>
      </c>
      <c r="S2423" s="1" t="s">
        <v>1478</v>
      </c>
      <c r="T2423" t="b">
        <v>1</v>
      </c>
      <c r="U2423" t="b">
        <v>0</v>
      </c>
      <c r="V2423" s="1" t="s">
        <v>87</v>
      </c>
      <c r="W2423" s="1" t="s">
        <v>282</v>
      </c>
      <c r="X2423" s="1" t="s">
        <v>5437</v>
      </c>
      <c r="Y2423" s="1" t="s">
        <v>2885</v>
      </c>
      <c r="Z2423" s="1" t="s">
        <v>7470</v>
      </c>
      <c r="AA2423" s="1" t="s">
        <v>54</v>
      </c>
      <c r="AB2423" s="1" t="s">
        <v>54</v>
      </c>
      <c r="AC2423" s="1" t="s">
        <v>44</v>
      </c>
      <c r="AD2423" s="1" t="s">
        <v>1769</v>
      </c>
      <c r="AE2423" s="1" t="s">
        <v>49</v>
      </c>
      <c r="AF2423" s="1" t="s">
        <v>49</v>
      </c>
      <c r="AG2423" s="1" t="s">
        <v>56</v>
      </c>
      <c r="AH2423" s="1" t="s">
        <v>44</v>
      </c>
      <c r="AI2423">
        <v>955</v>
      </c>
      <c r="AJ2423" s="1" t="s">
        <v>101</v>
      </c>
      <c r="AK2423">
        <v>89726</v>
      </c>
      <c r="AL2423">
        <v>2</v>
      </c>
      <c r="AM2423">
        <v>1</v>
      </c>
    </row>
    <row r="2424" spans="1:39" x14ac:dyDescent="0.35">
      <c r="A2424" s="1" t="s">
        <v>571</v>
      </c>
      <c r="B2424">
        <v>2018</v>
      </c>
      <c r="C2424" s="1" t="s">
        <v>471</v>
      </c>
      <c r="D2424">
        <v>11</v>
      </c>
      <c r="E2424">
        <v>44</v>
      </c>
      <c r="F2424" s="2">
        <v>43405</v>
      </c>
      <c r="G2424" s="1" t="s">
        <v>133</v>
      </c>
      <c r="H2424" s="1" t="s">
        <v>289</v>
      </c>
      <c r="I2424" s="1" t="s">
        <v>43</v>
      </c>
      <c r="J2424" s="1" t="s">
        <v>804</v>
      </c>
      <c r="K2424" s="1" t="s">
        <v>43</v>
      </c>
      <c r="L2424" s="1" t="s">
        <v>133</v>
      </c>
      <c r="M2424" s="1" t="s">
        <v>165</v>
      </c>
      <c r="N2424" s="1" t="s">
        <v>199</v>
      </c>
      <c r="O2424">
        <v>44</v>
      </c>
      <c r="P2424" s="1" t="s">
        <v>200</v>
      </c>
      <c r="Q2424">
        <v>4407</v>
      </c>
      <c r="R2424" s="1" t="s">
        <v>594</v>
      </c>
      <c r="S2424" s="1" t="s">
        <v>594</v>
      </c>
      <c r="T2424" t="b">
        <v>0</v>
      </c>
      <c r="U2424" t="b">
        <v>0</v>
      </c>
      <c r="V2424" s="1" t="s">
        <v>87</v>
      </c>
      <c r="W2424" s="1" t="s">
        <v>2883</v>
      </c>
      <c r="X2424" s="1" t="s">
        <v>2884</v>
      </c>
      <c r="Y2424" s="1" t="s">
        <v>2885</v>
      </c>
      <c r="Z2424" s="1" t="s">
        <v>7471</v>
      </c>
      <c r="AA2424" s="1" t="s">
        <v>54</v>
      </c>
      <c r="AB2424" s="1" t="s">
        <v>54</v>
      </c>
      <c r="AC2424" s="1" t="s">
        <v>44</v>
      </c>
      <c r="AD2424" s="1" t="s">
        <v>7472</v>
      </c>
      <c r="AE2424" s="1" t="s">
        <v>7457</v>
      </c>
      <c r="AF2424" s="1" t="s">
        <v>681</v>
      </c>
      <c r="AG2424" s="1" t="s">
        <v>43</v>
      </c>
      <c r="AH2424" s="1" t="s">
        <v>7473</v>
      </c>
      <c r="AI2424">
        <v>24</v>
      </c>
      <c r="AJ2424" s="1" t="s">
        <v>180</v>
      </c>
      <c r="AK2424">
        <v>9584</v>
      </c>
      <c r="AL2424">
        <v>0.89</v>
      </c>
      <c r="AM2424">
        <v>1</v>
      </c>
    </row>
    <row r="2425" spans="1:39" x14ac:dyDescent="0.35">
      <c r="A2425" s="1" t="s">
        <v>571</v>
      </c>
      <c r="B2425">
        <v>2018</v>
      </c>
      <c r="C2425" s="1" t="s">
        <v>471</v>
      </c>
      <c r="D2425">
        <v>11</v>
      </c>
      <c r="E2425">
        <v>44</v>
      </c>
      <c r="F2425" s="2">
        <v>43405</v>
      </c>
      <c r="G2425" s="1" t="s">
        <v>133</v>
      </c>
      <c r="H2425" s="1" t="s">
        <v>289</v>
      </c>
      <c r="I2425" s="1" t="s">
        <v>43</v>
      </c>
      <c r="J2425" s="1" t="s">
        <v>289</v>
      </c>
      <c r="K2425" s="1" t="s">
        <v>43</v>
      </c>
      <c r="L2425" s="1" t="s">
        <v>44</v>
      </c>
      <c r="M2425" s="1" t="s">
        <v>44</v>
      </c>
      <c r="N2425" s="1" t="s">
        <v>104</v>
      </c>
      <c r="O2425">
        <v>25</v>
      </c>
      <c r="P2425" s="1" t="s">
        <v>171</v>
      </c>
      <c r="Q2425">
        <v>2513</v>
      </c>
      <c r="R2425" s="1" t="s">
        <v>6862</v>
      </c>
      <c r="S2425" s="1" t="s">
        <v>7474</v>
      </c>
      <c r="T2425" t="b">
        <v>0</v>
      </c>
      <c r="U2425" t="b">
        <v>0</v>
      </c>
      <c r="V2425" s="1" t="s">
        <v>87</v>
      </c>
      <c r="W2425" s="1" t="s">
        <v>2883</v>
      </c>
      <c r="X2425" s="1" t="s">
        <v>2884</v>
      </c>
      <c r="Y2425" s="1" t="s">
        <v>2885</v>
      </c>
      <c r="Z2425" s="1" t="s">
        <v>7475</v>
      </c>
      <c r="AA2425" s="1" t="s">
        <v>54</v>
      </c>
      <c r="AB2425" s="1" t="s">
        <v>54</v>
      </c>
      <c r="AC2425" s="1" t="s">
        <v>7476</v>
      </c>
      <c r="AD2425" s="1" t="s">
        <v>7477</v>
      </c>
      <c r="AE2425" s="1" t="s">
        <v>5483</v>
      </c>
      <c r="AF2425" s="1" t="s">
        <v>165</v>
      </c>
      <c r="AG2425" s="1" t="s">
        <v>590</v>
      </c>
      <c r="AH2425" s="1" t="s">
        <v>44</v>
      </c>
      <c r="AI2425">
        <v>5</v>
      </c>
      <c r="AJ2425" s="1" t="s">
        <v>57</v>
      </c>
      <c r="AK2425">
        <v>82</v>
      </c>
      <c r="AL2425">
        <v>0.16</v>
      </c>
      <c r="AM2425">
        <v>1</v>
      </c>
    </row>
    <row r="2426" spans="1:39" x14ac:dyDescent="0.35">
      <c r="A2426" s="1" t="s">
        <v>571</v>
      </c>
      <c r="B2426">
        <v>2018</v>
      </c>
      <c r="C2426" s="1" t="s">
        <v>471</v>
      </c>
      <c r="D2426">
        <v>11</v>
      </c>
      <c r="E2426">
        <v>44</v>
      </c>
      <c r="F2426" s="2">
        <v>43408</v>
      </c>
      <c r="G2426" s="1" t="s">
        <v>58</v>
      </c>
      <c r="H2426" s="1" t="s">
        <v>289</v>
      </c>
      <c r="I2426" s="1" t="s">
        <v>43</v>
      </c>
      <c r="J2426" s="1" t="s">
        <v>289</v>
      </c>
      <c r="K2426" s="1" t="s">
        <v>43</v>
      </c>
      <c r="L2426" s="1" t="s">
        <v>44</v>
      </c>
      <c r="M2426" s="1" t="s">
        <v>44</v>
      </c>
      <c r="N2426" s="1" t="s">
        <v>270</v>
      </c>
      <c r="O2426">
        <v>86</v>
      </c>
      <c r="P2426" s="1" t="s">
        <v>271</v>
      </c>
      <c r="Q2426">
        <v>8609</v>
      </c>
      <c r="R2426" s="1" t="s">
        <v>272</v>
      </c>
      <c r="S2426" s="1" t="s">
        <v>1096</v>
      </c>
      <c r="T2426" t="b">
        <v>0</v>
      </c>
      <c r="U2426" t="b">
        <v>0</v>
      </c>
      <c r="V2426" s="1" t="s">
        <v>49</v>
      </c>
      <c r="W2426" s="1" t="s">
        <v>1097</v>
      </c>
      <c r="X2426" s="1" t="s">
        <v>2038</v>
      </c>
      <c r="Y2426" s="1" t="s">
        <v>1986</v>
      </c>
      <c r="Z2426" s="1" t="s">
        <v>1097</v>
      </c>
      <c r="AA2426" s="1" t="s">
        <v>1319</v>
      </c>
      <c r="AB2426" s="1" t="s">
        <v>60</v>
      </c>
      <c r="AC2426" s="1" t="s">
        <v>44</v>
      </c>
      <c r="AD2426" s="1" t="s">
        <v>2603</v>
      </c>
      <c r="AE2426" s="1" t="s">
        <v>289</v>
      </c>
      <c r="AF2426" s="1" t="s">
        <v>681</v>
      </c>
      <c r="AG2426" s="1" t="s">
        <v>43</v>
      </c>
      <c r="AH2426" s="1" t="s">
        <v>44</v>
      </c>
      <c r="AI2426">
        <v>1</v>
      </c>
      <c r="AJ2426" s="1" t="s">
        <v>180</v>
      </c>
      <c r="AK2426">
        <v>22482</v>
      </c>
      <c r="AL2426">
        <v>0</v>
      </c>
      <c r="AM2426">
        <v>1</v>
      </c>
    </row>
    <row r="2427" spans="1:39" x14ac:dyDescent="0.35">
      <c r="A2427" s="1" t="s">
        <v>571</v>
      </c>
      <c r="B2427">
        <v>2018</v>
      </c>
      <c r="C2427" s="1" t="s">
        <v>471</v>
      </c>
      <c r="D2427">
        <v>11</v>
      </c>
      <c r="E2427">
        <v>44</v>
      </c>
      <c r="F2427" s="2">
        <v>43406</v>
      </c>
      <c r="G2427" s="1" t="s">
        <v>423</v>
      </c>
      <c r="H2427" s="1" t="s">
        <v>340</v>
      </c>
      <c r="I2427" s="1" t="s">
        <v>43</v>
      </c>
      <c r="J2427" s="1" t="s">
        <v>340</v>
      </c>
      <c r="K2427" s="1" t="s">
        <v>43</v>
      </c>
      <c r="L2427" s="1" t="s">
        <v>44</v>
      </c>
      <c r="M2427" s="1" t="s">
        <v>44</v>
      </c>
      <c r="N2427" s="1" t="s">
        <v>659</v>
      </c>
      <c r="O2427">
        <v>72</v>
      </c>
      <c r="P2427" s="1" t="s">
        <v>673</v>
      </c>
      <c r="Q2427">
        <v>7207</v>
      </c>
      <c r="R2427" s="1" t="s">
        <v>1254</v>
      </c>
      <c r="S2427" s="1" t="s">
        <v>662</v>
      </c>
      <c r="T2427" t="b">
        <v>0</v>
      </c>
      <c r="U2427" t="b">
        <v>0</v>
      </c>
      <c r="V2427" s="1" t="s">
        <v>49</v>
      </c>
      <c r="W2427" s="1" t="s">
        <v>462</v>
      </c>
      <c r="X2427" s="1" t="s">
        <v>2892</v>
      </c>
      <c r="Y2427" s="1" t="s">
        <v>463</v>
      </c>
      <c r="Z2427" s="1" t="s">
        <v>1256</v>
      </c>
      <c r="AA2427" s="1" t="s">
        <v>1257</v>
      </c>
      <c r="AB2427" s="1" t="s">
        <v>589</v>
      </c>
      <c r="AC2427" s="1" t="s">
        <v>1258</v>
      </c>
      <c r="AD2427" s="1" t="s">
        <v>668</v>
      </c>
      <c r="AE2427" s="1" t="s">
        <v>1259</v>
      </c>
      <c r="AF2427" s="1" t="s">
        <v>170</v>
      </c>
      <c r="AG2427" s="1" t="s">
        <v>43</v>
      </c>
      <c r="AH2427" s="1" t="s">
        <v>44</v>
      </c>
      <c r="AI2427">
        <v>36</v>
      </c>
      <c r="AJ2427" s="1" t="s">
        <v>180</v>
      </c>
      <c r="AK2427">
        <v>333097</v>
      </c>
      <c r="AL2427">
        <v>0</v>
      </c>
      <c r="AM2427">
        <v>1</v>
      </c>
    </row>
    <row r="2428" spans="1:39" x14ac:dyDescent="0.35">
      <c r="A2428" s="1" t="s">
        <v>571</v>
      </c>
      <c r="B2428">
        <v>2018</v>
      </c>
      <c r="C2428" s="1" t="s">
        <v>471</v>
      </c>
      <c r="D2428">
        <v>11</v>
      </c>
      <c r="E2428">
        <v>44</v>
      </c>
      <c r="F2428" s="2">
        <v>43408</v>
      </c>
      <c r="G2428" s="1" t="s">
        <v>41</v>
      </c>
      <c r="H2428" s="1" t="s">
        <v>82</v>
      </c>
      <c r="I2428" s="1" t="s">
        <v>43</v>
      </c>
      <c r="J2428" s="1" t="s">
        <v>82</v>
      </c>
      <c r="K2428" s="1" t="s">
        <v>43</v>
      </c>
      <c r="L2428" s="1" t="s">
        <v>622</v>
      </c>
      <c r="M2428" s="1" t="s">
        <v>195</v>
      </c>
      <c r="N2428" s="1" t="s">
        <v>199</v>
      </c>
      <c r="O2428">
        <v>44</v>
      </c>
      <c r="P2428" s="1" t="s">
        <v>200</v>
      </c>
      <c r="Q2428">
        <v>4411</v>
      </c>
      <c r="R2428" s="1" t="s">
        <v>262</v>
      </c>
      <c r="S2428" s="1" t="s">
        <v>262</v>
      </c>
      <c r="T2428" t="b">
        <v>0</v>
      </c>
      <c r="U2428" t="b">
        <v>0</v>
      </c>
      <c r="V2428" s="1" t="s">
        <v>87</v>
      </c>
      <c r="W2428" s="1" t="s">
        <v>50</v>
      </c>
      <c r="X2428" s="1" t="s">
        <v>2890</v>
      </c>
      <c r="Y2428" s="1" t="s">
        <v>626</v>
      </c>
      <c r="Z2428" s="1" t="s">
        <v>7478</v>
      </c>
      <c r="AA2428" s="1" t="s">
        <v>54</v>
      </c>
      <c r="AB2428" s="1" t="s">
        <v>54</v>
      </c>
      <c r="AC2428" s="1" t="s">
        <v>44</v>
      </c>
      <c r="AD2428" s="1" t="s">
        <v>7478</v>
      </c>
      <c r="AE2428" s="1" t="s">
        <v>49</v>
      </c>
      <c r="AF2428" s="1" t="s">
        <v>49</v>
      </c>
      <c r="AG2428" s="1" t="s">
        <v>56</v>
      </c>
      <c r="AH2428" s="1" t="s">
        <v>7479</v>
      </c>
      <c r="AI2428">
        <v>1</v>
      </c>
      <c r="AJ2428" s="1" t="s">
        <v>180</v>
      </c>
      <c r="AK2428">
        <v>385</v>
      </c>
      <c r="AL2428">
        <v>0.1</v>
      </c>
      <c r="AM2428">
        <v>1</v>
      </c>
    </row>
    <row r="2429" spans="1:39" x14ac:dyDescent="0.35">
      <c r="A2429" s="1" t="s">
        <v>571</v>
      </c>
      <c r="B2429">
        <v>2018</v>
      </c>
      <c r="C2429" s="1" t="s">
        <v>471</v>
      </c>
      <c r="D2429">
        <v>11</v>
      </c>
      <c r="E2429">
        <v>45</v>
      </c>
      <c r="F2429" s="2">
        <v>43414</v>
      </c>
      <c r="G2429" s="1" t="s">
        <v>41</v>
      </c>
      <c r="H2429" s="1" t="s">
        <v>82</v>
      </c>
      <c r="I2429" s="1" t="s">
        <v>43</v>
      </c>
      <c r="J2429" s="1" t="s">
        <v>169</v>
      </c>
      <c r="K2429" s="1" t="s">
        <v>43</v>
      </c>
      <c r="L2429" s="1" t="s">
        <v>622</v>
      </c>
      <c r="M2429" s="1" t="s">
        <v>195</v>
      </c>
      <c r="N2429" s="1" t="s">
        <v>73</v>
      </c>
      <c r="O2429">
        <v>19</v>
      </c>
      <c r="P2429" s="1" t="s">
        <v>279</v>
      </c>
      <c r="Q2429">
        <v>1902</v>
      </c>
      <c r="R2429" s="1" t="s">
        <v>643</v>
      </c>
      <c r="S2429" s="1" t="s">
        <v>644</v>
      </c>
      <c r="T2429" t="b">
        <v>0</v>
      </c>
      <c r="U2429" t="b">
        <v>0</v>
      </c>
      <c r="V2429" s="1" t="s">
        <v>65</v>
      </c>
      <c r="W2429" s="1" t="s">
        <v>50</v>
      </c>
      <c r="X2429" s="1" t="s">
        <v>2929</v>
      </c>
      <c r="Y2429" s="1" t="s">
        <v>573</v>
      </c>
      <c r="Z2429" s="1" t="s">
        <v>7480</v>
      </c>
      <c r="AA2429" s="1" t="s">
        <v>54</v>
      </c>
      <c r="AB2429" s="1" t="s">
        <v>54</v>
      </c>
      <c r="AC2429" s="1" t="s">
        <v>44</v>
      </c>
      <c r="AD2429" s="1" t="s">
        <v>7480</v>
      </c>
      <c r="AE2429" s="1" t="s">
        <v>49</v>
      </c>
      <c r="AF2429" s="1" t="s">
        <v>49</v>
      </c>
      <c r="AG2429" s="1" t="s">
        <v>56</v>
      </c>
      <c r="AH2429" s="1" t="s">
        <v>7481</v>
      </c>
      <c r="AI2429">
        <v>2</v>
      </c>
      <c r="AJ2429" s="1" t="s">
        <v>180</v>
      </c>
      <c r="AK2429">
        <v>161</v>
      </c>
      <c r="AL2429">
        <v>0.03</v>
      </c>
      <c r="AM2429">
        <v>1</v>
      </c>
    </row>
    <row r="2430" spans="1:39" x14ac:dyDescent="0.35">
      <c r="A2430" s="1" t="s">
        <v>571</v>
      </c>
      <c r="B2430">
        <v>2018</v>
      </c>
      <c r="C2430" s="1" t="s">
        <v>471</v>
      </c>
      <c r="D2430">
        <v>11</v>
      </c>
      <c r="E2430">
        <v>45</v>
      </c>
      <c r="F2430" s="2">
        <v>43413</v>
      </c>
      <c r="G2430" s="1" t="s">
        <v>658</v>
      </c>
      <c r="H2430" s="1" t="s">
        <v>340</v>
      </c>
      <c r="I2430" s="1" t="s">
        <v>43</v>
      </c>
      <c r="J2430" s="1" t="s">
        <v>340</v>
      </c>
      <c r="K2430" s="1" t="s">
        <v>43</v>
      </c>
      <c r="L2430" s="1" t="s">
        <v>44</v>
      </c>
      <c r="M2430" s="1" t="s">
        <v>44</v>
      </c>
      <c r="N2430" s="1" t="s">
        <v>659</v>
      </c>
      <c r="O2430">
        <v>72</v>
      </c>
      <c r="P2430" s="1" t="s">
        <v>673</v>
      </c>
      <c r="Q2430">
        <v>7207</v>
      </c>
      <c r="R2430" s="1" t="s">
        <v>1254</v>
      </c>
      <c r="S2430" s="1" t="s">
        <v>662</v>
      </c>
      <c r="T2430" t="b">
        <v>0</v>
      </c>
      <c r="U2430" t="b">
        <v>0</v>
      </c>
      <c r="V2430" s="1" t="s">
        <v>49</v>
      </c>
      <c r="W2430" s="1" t="s">
        <v>663</v>
      </c>
      <c r="X2430" s="1" t="s">
        <v>2963</v>
      </c>
      <c r="Y2430" s="1" t="s">
        <v>754</v>
      </c>
      <c r="Z2430" s="1" t="s">
        <v>2308</v>
      </c>
      <c r="AA2430" s="1" t="s">
        <v>667</v>
      </c>
      <c r="AB2430" s="1" t="s">
        <v>120</v>
      </c>
      <c r="AC2430" s="1" t="s">
        <v>44</v>
      </c>
      <c r="AD2430" s="1" t="s">
        <v>668</v>
      </c>
      <c r="AE2430" s="1" t="s">
        <v>669</v>
      </c>
      <c r="AF2430" s="1" t="s">
        <v>170</v>
      </c>
      <c r="AG2430" s="1" t="s">
        <v>43</v>
      </c>
      <c r="AH2430" s="1" t="s">
        <v>670</v>
      </c>
      <c r="AI2430">
        <v>11</v>
      </c>
      <c r="AJ2430" s="1" t="s">
        <v>466</v>
      </c>
      <c r="AK2430">
        <v>120935</v>
      </c>
      <c r="AL2430">
        <v>0</v>
      </c>
      <c r="AM2430">
        <v>1</v>
      </c>
    </row>
    <row r="2431" spans="1:39" x14ac:dyDescent="0.35">
      <c r="A2431" s="1" t="s">
        <v>571</v>
      </c>
      <c r="B2431">
        <v>2018</v>
      </c>
      <c r="C2431" s="1" t="s">
        <v>471</v>
      </c>
      <c r="D2431">
        <v>11</v>
      </c>
      <c r="E2431">
        <v>45</v>
      </c>
      <c r="F2431" s="2">
        <v>43413</v>
      </c>
      <c r="G2431" s="1" t="s">
        <v>423</v>
      </c>
      <c r="H2431" s="1" t="s">
        <v>1217</v>
      </c>
      <c r="I2431" s="1" t="s">
        <v>43</v>
      </c>
      <c r="J2431" s="1" t="s">
        <v>1217</v>
      </c>
      <c r="K2431" s="1" t="s">
        <v>43</v>
      </c>
      <c r="L2431" s="1" t="s">
        <v>44</v>
      </c>
      <c r="M2431" s="1" t="s">
        <v>44</v>
      </c>
      <c r="N2431" s="1" t="s">
        <v>308</v>
      </c>
      <c r="O2431">
        <v>85</v>
      </c>
      <c r="P2431" s="1" t="s">
        <v>316</v>
      </c>
      <c r="Q2431">
        <v>8508</v>
      </c>
      <c r="R2431" s="1" t="s">
        <v>1218</v>
      </c>
      <c r="S2431" s="1" t="s">
        <v>1219</v>
      </c>
      <c r="T2431" t="b">
        <v>0</v>
      </c>
      <c r="U2431" t="b">
        <v>0</v>
      </c>
      <c r="V2431" s="1" t="s">
        <v>49</v>
      </c>
      <c r="W2431" s="1" t="s">
        <v>462</v>
      </c>
      <c r="X2431" s="1" t="s">
        <v>7482</v>
      </c>
      <c r="Y2431" s="1" t="s">
        <v>2168</v>
      </c>
      <c r="Z2431" s="1" t="s">
        <v>3038</v>
      </c>
      <c r="AA2431" s="1" t="s">
        <v>269</v>
      </c>
      <c r="AB2431" s="1" t="s">
        <v>143</v>
      </c>
      <c r="AC2431" s="1" t="s">
        <v>7483</v>
      </c>
      <c r="AD2431" s="1" t="s">
        <v>337</v>
      </c>
      <c r="AE2431" s="1" t="s">
        <v>49</v>
      </c>
      <c r="AF2431" s="1" t="s">
        <v>49</v>
      </c>
      <c r="AG2431" s="1" t="s">
        <v>56</v>
      </c>
      <c r="AH2431" s="1" t="s">
        <v>44</v>
      </c>
      <c r="AI2431">
        <v>326</v>
      </c>
      <c r="AJ2431" s="1" t="s">
        <v>180</v>
      </c>
      <c r="AK2431">
        <v>8665320</v>
      </c>
      <c r="AL2431">
        <v>0</v>
      </c>
      <c r="AM2431">
        <v>1</v>
      </c>
    </row>
    <row r="2432" spans="1:39" x14ac:dyDescent="0.35">
      <c r="A2432" s="1" t="s">
        <v>571</v>
      </c>
      <c r="B2432">
        <v>2018</v>
      </c>
      <c r="C2432" s="1" t="s">
        <v>471</v>
      </c>
      <c r="D2432">
        <v>11</v>
      </c>
      <c r="E2432">
        <v>45</v>
      </c>
      <c r="F2432" s="2">
        <v>43414</v>
      </c>
      <c r="G2432" s="1" t="s">
        <v>41</v>
      </c>
      <c r="H2432" s="1" t="s">
        <v>82</v>
      </c>
      <c r="I2432" s="1" t="s">
        <v>43</v>
      </c>
      <c r="J2432" s="1" t="s">
        <v>169</v>
      </c>
      <c r="K2432" s="1" t="s">
        <v>43</v>
      </c>
      <c r="L2432" s="1" t="s">
        <v>622</v>
      </c>
      <c r="M2432" s="1" t="s">
        <v>195</v>
      </c>
      <c r="N2432" s="1" t="s">
        <v>61</v>
      </c>
      <c r="O2432">
        <v>32</v>
      </c>
      <c r="P2432" s="1" t="s">
        <v>1490</v>
      </c>
      <c r="Q2432">
        <v>3215</v>
      </c>
      <c r="R2432" s="1" t="s">
        <v>5301</v>
      </c>
      <c r="S2432" s="1" t="s">
        <v>7484</v>
      </c>
      <c r="T2432" t="b">
        <v>0</v>
      </c>
      <c r="U2432" t="b">
        <v>1</v>
      </c>
      <c r="V2432" s="1" t="s">
        <v>65</v>
      </c>
      <c r="W2432" s="1" t="s">
        <v>50</v>
      </c>
      <c r="X2432" s="1" t="s">
        <v>2929</v>
      </c>
      <c r="Y2432" s="1" t="s">
        <v>573</v>
      </c>
      <c r="Z2432" s="1" t="s">
        <v>2383</v>
      </c>
      <c r="AA2432" s="1" t="s">
        <v>54</v>
      </c>
      <c r="AB2432" s="1" t="s">
        <v>54</v>
      </c>
      <c r="AC2432" s="1" t="s">
        <v>44</v>
      </c>
      <c r="AD2432" s="1" t="s">
        <v>7485</v>
      </c>
      <c r="AE2432" s="1" t="s">
        <v>49</v>
      </c>
      <c r="AF2432" s="1" t="s">
        <v>49</v>
      </c>
      <c r="AG2432" s="1" t="s">
        <v>56</v>
      </c>
      <c r="AH2432" s="1" t="s">
        <v>2385</v>
      </c>
      <c r="AI2432">
        <v>4</v>
      </c>
      <c r="AJ2432" s="1" t="s">
        <v>180</v>
      </c>
      <c r="AK2432">
        <v>1238</v>
      </c>
      <c r="AL2432">
        <v>0.03</v>
      </c>
      <c r="AM2432">
        <v>1</v>
      </c>
    </row>
    <row r="2433" spans="1:39" x14ac:dyDescent="0.35">
      <c r="A2433" s="1" t="s">
        <v>571</v>
      </c>
      <c r="B2433">
        <v>2018</v>
      </c>
      <c r="C2433" s="1" t="s">
        <v>471</v>
      </c>
      <c r="D2433">
        <v>11</v>
      </c>
      <c r="E2433">
        <v>45</v>
      </c>
      <c r="F2433" s="2">
        <v>43414</v>
      </c>
      <c r="G2433" s="1" t="s">
        <v>306</v>
      </c>
      <c r="H2433" s="1" t="s">
        <v>592</v>
      </c>
      <c r="I2433" s="1" t="s">
        <v>593</v>
      </c>
      <c r="J2433" s="1" t="s">
        <v>134</v>
      </c>
      <c r="K2433" s="1" t="s">
        <v>43</v>
      </c>
      <c r="L2433" s="1" t="s">
        <v>44</v>
      </c>
      <c r="M2433" s="1" t="s">
        <v>44</v>
      </c>
      <c r="N2433" s="1" t="s">
        <v>83</v>
      </c>
      <c r="O2433">
        <v>11</v>
      </c>
      <c r="P2433" s="1" t="s">
        <v>815</v>
      </c>
      <c r="Q2433">
        <v>1107</v>
      </c>
      <c r="R2433" s="1" t="s">
        <v>1523</v>
      </c>
      <c r="S2433" s="1" t="s">
        <v>7486</v>
      </c>
      <c r="T2433" t="b">
        <v>0</v>
      </c>
      <c r="U2433" t="b">
        <v>0</v>
      </c>
      <c r="V2433" s="1" t="s">
        <v>87</v>
      </c>
      <c r="W2433" s="1" t="s">
        <v>138</v>
      </c>
      <c r="X2433" s="1" t="s">
        <v>7487</v>
      </c>
      <c r="Y2433" s="1" t="s">
        <v>3215</v>
      </c>
      <c r="Z2433" s="1" t="s">
        <v>7488</v>
      </c>
      <c r="AA2433" s="1" t="s">
        <v>3467</v>
      </c>
      <c r="AB2433" s="1" t="s">
        <v>314</v>
      </c>
      <c r="AC2433" s="1" t="s">
        <v>7489</v>
      </c>
      <c r="AD2433" s="1" t="s">
        <v>1591</v>
      </c>
      <c r="AE2433" s="1" t="s">
        <v>1005</v>
      </c>
      <c r="AF2433" s="1" t="s">
        <v>178</v>
      </c>
      <c r="AG2433" s="1" t="s">
        <v>43</v>
      </c>
      <c r="AH2433" s="1" t="s">
        <v>44</v>
      </c>
      <c r="AI2433">
        <v>1</v>
      </c>
      <c r="AJ2433" s="1" t="s">
        <v>101</v>
      </c>
      <c r="AK2433">
        <v>195394</v>
      </c>
      <c r="AL2433">
        <v>34</v>
      </c>
      <c r="AM2433">
        <v>1</v>
      </c>
    </row>
    <row r="2434" spans="1:39" x14ac:dyDescent="0.35">
      <c r="A2434" s="1" t="s">
        <v>571</v>
      </c>
      <c r="B2434">
        <v>2018</v>
      </c>
      <c r="C2434" s="1" t="s">
        <v>471</v>
      </c>
      <c r="D2434">
        <v>11</v>
      </c>
      <c r="E2434">
        <v>45</v>
      </c>
      <c r="F2434" s="2">
        <v>43414</v>
      </c>
      <c r="G2434" s="1" t="s">
        <v>58</v>
      </c>
      <c r="H2434" s="1" t="s">
        <v>7490</v>
      </c>
      <c r="I2434" s="1" t="s">
        <v>43</v>
      </c>
      <c r="J2434" s="1" t="s">
        <v>7490</v>
      </c>
      <c r="K2434" s="1" t="s">
        <v>43</v>
      </c>
      <c r="L2434" s="1" t="s">
        <v>44</v>
      </c>
      <c r="M2434" s="1" t="s">
        <v>44</v>
      </c>
      <c r="N2434" s="1" t="s">
        <v>290</v>
      </c>
      <c r="P2434" s="1" t="s">
        <v>56</v>
      </c>
      <c r="Q2434">
        <v>79</v>
      </c>
      <c r="R2434" s="1" t="s">
        <v>291</v>
      </c>
      <c r="S2434" s="1" t="s">
        <v>299</v>
      </c>
      <c r="T2434" t="b">
        <v>0</v>
      </c>
      <c r="U2434" t="b">
        <v>0</v>
      </c>
      <c r="V2434" s="1" t="s">
        <v>49</v>
      </c>
      <c r="W2434" s="1" t="s">
        <v>376</v>
      </c>
      <c r="X2434" s="1" t="s">
        <v>7491</v>
      </c>
      <c r="Y2434" s="1" t="s">
        <v>7147</v>
      </c>
      <c r="Z2434" s="1" t="s">
        <v>4201</v>
      </c>
      <c r="AA2434" s="1" t="s">
        <v>58</v>
      </c>
      <c r="AB2434" s="1" t="s">
        <v>60</v>
      </c>
      <c r="AC2434" s="1" t="s">
        <v>44</v>
      </c>
      <c r="AD2434" s="1" t="s">
        <v>7148</v>
      </c>
      <c r="AE2434" s="1" t="s">
        <v>672</v>
      </c>
      <c r="AF2434" s="1" t="s">
        <v>681</v>
      </c>
      <c r="AG2434" s="1" t="s">
        <v>43</v>
      </c>
      <c r="AH2434" s="1" t="s">
        <v>7149</v>
      </c>
      <c r="AI2434">
        <v>1</v>
      </c>
      <c r="AJ2434" s="1" t="s">
        <v>180</v>
      </c>
      <c r="AK2434">
        <v>42750000</v>
      </c>
      <c r="AL2434">
        <v>0</v>
      </c>
      <c r="AM2434">
        <v>1</v>
      </c>
    </row>
    <row r="2435" spans="1:39" x14ac:dyDescent="0.35">
      <c r="A2435" s="1" t="s">
        <v>571</v>
      </c>
      <c r="B2435">
        <v>2018</v>
      </c>
      <c r="C2435" s="1" t="s">
        <v>471</v>
      </c>
      <c r="D2435">
        <v>11</v>
      </c>
      <c r="E2435">
        <v>45</v>
      </c>
      <c r="F2435" s="2">
        <v>43413</v>
      </c>
      <c r="G2435" s="1" t="s">
        <v>146</v>
      </c>
      <c r="H2435" s="1" t="s">
        <v>82</v>
      </c>
      <c r="I2435" s="1" t="s">
        <v>43</v>
      </c>
      <c r="J2435" s="1" t="s">
        <v>7492</v>
      </c>
      <c r="K2435" s="1" t="s">
        <v>43</v>
      </c>
      <c r="L2435" s="1" t="s">
        <v>1110</v>
      </c>
      <c r="M2435" s="1" t="s">
        <v>960</v>
      </c>
      <c r="N2435" s="1" t="s">
        <v>61</v>
      </c>
      <c r="O2435">
        <v>38</v>
      </c>
      <c r="P2435" s="1" t="s">
        <v>113</v>
      </c>
      <c r="Q2435">
        <v>38</v>
      </c>
      <c r="R2435" s="1" t="s">
        <v>113</v>
      </c>
      <c r="S2435" s="1" t="s">
        <v>1547</v>
      </c>
      <c r="T2435" t="b">
        <v>0</v>
      </c>
      <c r="U2435" t="b">
        <v>0</v>
      </c>
      <c r="V2435" s="1" t="s">
        <v>65</v>
      </c>
      <c r="W2435" s="1" t="s">
        <v>66</v>
      </c>
      <c r="X2435" s="1" t="s">
        <v>7493</v>
      </c>
      <c r="Y2435" s="1" t="s">
        <v>4126</v>
      </c>
      <c r="Z2435" s="1" t="s">
        <v>7494</v>
      </c>
      <c r="AA2435" s="1" t="s">
        <v>7495</v>
      </c>
      <c r="AB2435" s="1" t="s">
        <v>49</v>
      </c>
      <c r="AC2435" s="1" t="s">
        <v>7496</v>
      </c>
      <c r="AD2435" s="1" t="s">
        <v>337</v>
      </c>
      <c r="AE2435" s="1" t="s">
        <v>49</v>
      </c>
      <c r="AF2435" s="1" t="s">
        <v>49</v>
      </c>
      <c r="AG2435" s="1" t="s">
        <v>56</v>
      </c>
      <c r="AH2435" s="1" t="s">
        <v>44</v>
      </c>
      <c r="AI2435">
        <v>80</v>
      </c>
      <c r="AJ2435" s="1" t="s">
        <v>145</v>
      </c>
      <c r="AK2435">
        <v>20200</v>
      </c>
      <c r="AL2435">
        <v>1</v>
      </c>
      <c r="AM2435">
        <v>1</v>
      </c>
    </row>
    <row r="2436" spans="1:39" x14ac:dyDescent="0.35">
      <c r="A2436" s="1" t="s">
        <v>571</v>
      </c>
      <c r="B2436">
        <v>2018</v>
      </c>
      <c r="C2436" s="1" t="s">
        <v>471</v>
      </c>
      <c r="D2436">
        <v>11</v>
      </c>
      <c r="E2436">
        <v>45</v>
      </c>
      <c r="F2436" s="2">
        <v>43414</v>
      </c>
      <c r="G2436" s="1" t="s">
        <v>41</v>
      </c>
      <c r="H2436" s="1" t="s">
        <v>82</v>
      </c>
      <c r="I2436" s="1" t="s">
        <v>43</v>
      </c>
      <c r="J2436" s="1" t="s">
        <v>82</v>
      </c>
      <c r="K2436" s="1" t="s">
        <v>43</v>
      </c>
      <c r="L2436" s="1" t="s">
        <v>622</v>
      </c>
      <c r="M2436" s="1" t="s">
        <v>195</v>
      </c>
      <c r="N2436" s="1" t="s">
        <v>45</v>
      </c>
      <c r="O2436">
        <v>95</v>
      </c>
      <c r="P2436" s="1" t="s">
        <v>46</v>
      </c>
      <c r="Q2436">
        <v>9506</v>
      </c>
      <c r="R2436" s="1" t="s">
        <v>951</v>
      </c>
      <c r="S2436" s="1" t="s">
        <v>6638</v>
      </c>
      <c r="T2436" t="b">
        <v>0</v>
      </c>
      <c r="U2436" t="b">
        <v>0</v>
      </c>
      <c r="V2436" s="1" t="s">
        <v>87</v>
      </c>
      <c r="W2436" s="1" t="s">
        <v>50</v>
      </c>
      <c r="X2436" s="1" t="s">
        <v>2929</v>
      </c>
      <c r="Y2436" s="1" t="s">
        <v>573</v>
      </c>
      <c r="Z2436" s="1" t="s">
        <v>6639</v>
      </c>
      <c r="AA2436" s="1" t="s">
        <v>54</v>
      </c>
      <c r="AB2436" s="1" t="s">
        <v>54</v>
      </c>
      <c r="AC2436" s="1" t="s">
        <v>7497</v>
      </c>
      <c r="AD2436" s="1" t="s">
        <v>5274</v>
      </c>
      <c r="AE2436" s="1" t="s">
        <v>959</v>
      </c>
      <c r="AF2436" s="1" t="s">
        <v>165</v>
      </c>
      <c r="AG2436" s="1" t="s">
        <v>590</v>
      </c>
      <c r="AH2436" s="1" t="s">
        <v>44</v>
      </c>
      <c r="AI2436">
        <v>23</v>
      </c>
      <c r="AJ2436" s="1" t="s">
        <v>180</v>
      </c>
      <c r="AK2436">
        <v>30497</v>
      </c>
      <c r="AL2436">
        <v>2</v>
      </c>
      <c r="AM2436">
        <v>1</v>
      </c>
    </row>
    <row r="2437" spans="1:39" x14ac:dyDescent="0.35">
      <c r="A2437" s="1" t="s">
        <v>571</v>
      </c>
      <c r="B2437">
        <v>2018</v>
      </c>
      <c r="C2437" s="1" t="s">
        <v>471</v>
      </c>
      <c r="D2437">
        <v>11</v>
      </c>
      <c r="E2437">
        <v>45</v>
      </c>
      <c r="F2437" s="2">
        <v>43414</v>
      </c>
      <c r="G2437" s="1" t="s">
        <v>41</v>
      </c>
      <c r="H2437" s="1" t="s">
        <v>82</v>
      </c>
      <c r="I2437" s="1" t="s">
        <v>43</v>
      </c>
      <c r="J2437" s="1" t="s">
        <v>82</v>
      </c>
      <c r="K2437" s="1" t="s">
        <v>43</v>
      </c>
      <c r="L2437" s="1" t="s">
        <v>622</v>
      </c>
      <c r="M2437" s="1" t="s">
        <v>195</v>
      </c>
      <c r="N2437" s="1" t="s">
        <v>73</v>
      </c>
      <c r="O2437">
        <v>21</v>
      </c>
      <c r="P2437" s="1" t="s">
        <v>74</v>
      </c>
      <c r="Q2437">
        <v>2106</v>
      </c>
      <c r="R2437" s="1" t="s">
        <v>75</v>
      </c>
      <c r="S2437" s="1" t="s">
        <v>838</v>
      </c>
      <c r="T2437" t="b">
        <v>1</v>
      </c>
      <c r="U2437" t="b">
        <v>0</v>
      </c>
      <c r="V2437" s="1" t="s">
        <v>87</v>
      </c>
      <c r="W2437" s="1" t="s">
        <v>50</v>
      </c>
      <c r="X2437" s="1" t="s">
        <v>2929</v>
      </c>
      <c r="Y2437" s="1" t="s">
        <v>573</v>
      </c>
      <c r="Z2437" s="1" t="s">
        <v>839</v>
      </c>
      <c r="AA2437" s="1" t="s">
        <v>54</v>
      </c>
      <c r="AB2437" s="1" t="s">
        <v>54</v>
      </c>
      <c r="AC2437" s="1" t="s">
        <v>6795</v>
      </c>
      <c r="AD2437" s="1" t="s">
        <v>706</v>
      </c>
      <c r="AE2437" s="1" t="s">
        <v>49</v>
      </c>
      <c r="AF2437" s="1" t="s">
        <v>49</v>
      </c>
      <c r="AG2437" s="1" t="s">
        <v>56</v>
      </c>
      <c r="AH2437" s="1" t="s">
        <v>44</v>
      </c>
      <c r="AI2437">
        <v>1989</v>
      </c>
      <c r="AJ2437" s="1" t="s">
        <v>180</v>
      </c>
      <c r="AK2437">
        <v>44254</v>
      </c>
      <c r="AL2437">
        <v>2</v>
      </c>
      <c r="AM2437">
        <v>1</v>
      </c>
    </row>
    <row r="2438" spans="1:39" x14ac:dyDescent="0.35">
      <c r="A2438" s="1" t="s">
        <v>571</v>
      </c>
      <c r="B2438">
        <v>2018</v>
      </c>
      <c r="C2438" s="1" t="s">
        <v>471</v>
      </c>
      <c r="D2438">
        <v>11</v>
      </c>
      <c r="E2438">
        <v>45</v>
      </c>
      <c r="F2438" s="2">
        <v>43414</v>
      </c>
      <c r="G2438" s="1" t="s">
        <v>41</v>
      </c>
      <c r="H2438" s="1" t="s">
        <v>82</v>
      </c>
      <c r="I2438" s="1" t="s">
        <v>43</v>
      </c>
      <c r="J2438" s="1" t="s">
        <v>134</v>
      </c>
      <c r="K2438" s="1" t="s">
        <v>43</v>
      </c>
      <c r="L2438" s="1" t="s">
        <v>622</v>
      </c>
      <c r="M2438" s="1" t="s">
        <v>195</v>
      </c>
      <c r="N2438" s="1" t="s">
        <v>83</v>
      </c>
      <c r="O2438">
        <v>11</v>
      </c>
      <c r="P2438" s="1" t="s">
        <v>815</v>
      </c>
      <c r="Q2438">
        <v>1101</v>
      </c>
      <c r="R2438" s="1" t="s">
        <v>1152</v>
      </c>
      <c r="S2438" s="1" t="s">
        <v>1152</v>
      </c>
      <c r="T2438" t="b">
        <v>0</v>
      </c>
      <c r="U2438" t="b">
        <v>0</v>
      </c>
      <c r="V2438" s="1" t="s">
        <v>65</v>
      </c>
      <c r="W2438" s="1" t="s">
        <v>50</v>
      </c>
      <c r="X2438" s="1" t="s">
        <v>2929</v>
      </c>
      <c r="Y2438" s="1" t="s">
        <v>573</v>
      </c>
      <c r="Z2438" s="1" t="s">
        <v>7498</v>
      </c>
      <c r="AA2438" s="1" t="s">
        <v>54</v>
      </c>
      <c r="AB2438" s="1" t="s">
        <v>54</v>
      </c>
      <c r="AC2438" s="1" t="s">
        <v>7499</v>
      </c>
      <c r="AD2438" s="1" t="s">
        <v>7500</v>
      </c>
      <c r="AE2438" s="1" t="s">
        <v>49</v>
      </c>
      <c r="AF2438" s="1" t="s">
        <v>49</v>
      </c>
      <c r="AG2438" s="1" t="s">
        <v>56</v>
      </c>
      <c r="AH2438" s="1" t="s">
        <v>44</v>
      </c>
      <c r="AI2438">
        <v>2</v>
      </c>
      <c r="AJ2438" s="1" t="s">
        <v>180</v>
      </c>
      <c r="AK2438">
        <v>77</v>
      </c>
      <c r="AL2438">
        <v>0.1</v>
      </c>
      <c r="AM2438">
        <v>1</v>
      </c>
    </row>
    <row r="2439" spans="1:39" x14ac:dyDescent="0.35">
      <c r="A2439" s="1" t="s">
        <v>571</v>
      </c>
      <c r="B2439">
        <v>2018</v>
      </c>
      <c r="C2439" s="1" t="s">
        <v>471</v>
      </c>
      <c r="D2439">
        <v>11</v>
      </c>
      <c r="E2439">
        <v>45</v>
      </c>
      <c r="F2439" s="2">
        <v>43415</v>
      </c>
      <c r="G2439" s="1" t="s">
        <v>610</v>
      </c>
      <c r="H2439" s="1" t="s">
        <v>472</v>
      </c>
      <c r="I2439" s="1" t="s">
        <v>43</v>
      </c>
      <c r="J2439" s="1" t="s">
        <v>472</v>
      </c>
      <c r="K2439" s="1" t="s">
        <v>43</v>
      </c>
      <c r="L2439" s="1" t="s">
        <v>44</v>
      </c>
      <c r="M2439" s="1" t="s">
        <v>44</v>
      </c>
      <c r="N2439" s="1" t="s">
        <v>104</v>
      </c>
      <c r="O2439">
        <v>27</v>
      </c>
      <c r="P2439" s="1" t="s">
        <v>105</v>
      </c>
      <c r="Q2439">
        <v>2710</v>
      </c>
      <c r="R2439" s="1" t="s">
        <v>106</v>
      </c>
      <c r="S2439" s="1" t="s">
        <v>544</v>
      </c>
      <c r="T2439" t="b">
        <v>0</v>
      </c>
      <c r="U2439" t="b">
        <v>1</v>
      </c>
      <c r="V2439" s="1" t="s">
        <v>49</v>
      </c>
      <c r="W2439" s="1" t="s">
        <v>612</v>
      </c>
      <c r="X2439" s="1" t="s">
        <v>7501</v>
      </c>
      <c r="Y2439" s="1" t="s">
        <v>614</v>
      </c>
      <c r="Z2439" s="1" t="s">
        <v>615</v>
      </c>
      <c r="AA2439" s="1" t="s">
        <v>616</v>
      </c>
      <c r="AB2439" s="1" t="s">
        <v>617</v>
      </c>
      <c r="AC2439" s="1" t="s">
        <v>44</v>
      </c>
      <c r="AD2439" s="1" t="s">
        <v>619</v>
      </c>
      <c r="AE2439" s="1" t="s">
        <v>620</v>
      </c>
      <c r="AF2439" s="1" t="s">
        <v>621</v>
      </c>
      <c r="AG2439" s="1" t="s">
        <v>43</v>
      </c>
      <c r="AH2439" s="1" t="s">
        <v>738</v>
      </c>
      <c r="AI2439">
        <v>75000</v>
      </c>
      <c r="AJ2439" s="1" t="s">
        <v>112</v>
      </c>
      <c r="AK2439">
        <v>4097956</v>
      </c>
      <c r="AL2439">
        <v>0</v>
      </c>
      <c r="AM2439">
        <v>1</v>
      </c>
    </row>
    <row r="2440" spans="1:39" x14ac:dyDescent="0.35">
      <c r="A2440" s="1" t="s">
        <v>571</v>
      </c>
      <c r="B2440">
        <v>2018</v>
      </c>
      <c r="C2440" s="1" t="s">
        <v>471</v>
      </c>
      <c r="D2440">
        <v>11</v>
      </c>
      <c r="E2440">
        <v>45</v>
      </c>
      <c r="F2440" s="2">
        <v>43414</v>
      </c>
      <c r="G2440" s="1" t="s">
        <v>41</v>
      </c>
      <c r="H2440" s="1" t="s">
        <v>82</v>
      </c>
      <c r="I2440" s="1" t="s">
        <v>43</v>
      </c>
      <c r="J2440" s="1" t="s">
        <v>169</v>
      </c>
      <c r="K2440" s="1" t="s">
        <v>43</v>
      </c>
      <c r="L2440" s="1" t="s">
        <v>622</v>
      </c>
      <c r="M2440" s="1" t="s">
        <v>195</v>
      </c>
      <c r="N2440" s="1" t="s">
        <v>73</v>
      </c>
      <c r="O2440">
        <v>19</v>
      </c>
      <c r="P2440" s="1" t="s">
        <v>279</v>
      </c>
      <c r="Q2440">
        <v>1902</v>
      </c>
      <c r="R2440" s="1" t="s">
        <v>643</v>
      </c>
      <c r="S2440" s="1" t="s">
        <v>644</v>
      </c>
      <c r="T2440" t="b">
        <v>0</v>
      </c>
      <c r="U2440" t="b">
        <v>0</v>
      </c>
      <c r="V2440" s="1" t="s">
        <v>65</v>
      </c>
      <c r="W2440" s="1" t="s">
        <v>50</v>
      </c>
      <c r="X2440" s="1" t="s">
        <v>2929</v>
      </c>
      <c r="Y2440" s="1" t="s">
        <v>573</v>
      </c>
      <c r="Z2440" s="1" t="s">
        <v>7502</v>
      </c>
      <c r="AA2440" s="1" t="s">
        <v>4776</v>
      </c>
      <c r="AB2440" s="1" t="s">
        <v>165</v>
      </c>
      <c r="AC2440" s="1" t="s">
        <v>44</v>
      </c>
      <c r="AD2440" s="1" t="s">
        <v>7502</v>
      </c>
      <c r="AE2440" s="1" t="s">
        <v>4776</v>
      </c>
      <c r="AF2440" s="1" t="s">
        <v>165</v>
      </c>
      <c r="AG2440" s="1" t="s">
        <v>590</v>
      </c>
      <c r="AH2440" s="1" t="s">
        <v>7503</v>
      </c>
      <c r="AI2440">
        <v>2</v>
      </c>
      <c r="AJ2440" s="1" t="s">
        <v>180</v>
      </c>
      <c r="AK2440">
        <v>283</v>
      </c>
      <c r="AL2440">
        <v>0.03</v>
      </c>
      <c r="AM2440">
        <v>1</v>
      </c>
    </row>
    <row r="2441" spans="1:39" x14ac:dyDescent="0.35">
      <c r="A2441" s="1" t="s">
        <v>571</v>
      </c>
      <c r="B2441">
        <v>2018</v>
      </c>
      <c r="C2441" s="1" t="s">
        <v>471</v>
      </c>
      <c r="D2441">
        <v>11</v>
      </c>
      <c r="E2441">
        <v>46</v>
      </c>
      <c r="F2441" s="2">
        <v>43418</v>
      </c>
      <c r="G2441" s="1" t="s">
        <v>306</v>
      </c>
      <c r="H2441" s="1" t="s">
        <v>82</v>
      </c>
      <c r="I2441" s="1" t="s">
        <v>43</v>
      </c>
      <c r="J2441" s="1" t="s">
        <v>82</v>
      </c>
      <c r="K2441" s="1" t="s">
        <v>43</v>
      </c>
      <c r="L2441" s="1" t="s">
        <v>44</v>
      </c>
      <c r="M2441" s="1" t="s">
        <v>44</v>
      </c>
      <c r="N2441" s="1" t="s">
        <v>73</v>
      </c>
      <c r="O2441">
        <v>20</v>
      </c>
      <c r="P2441" s="1" t="s">
        <v>135</v>
      </c>
      <c r="Q2441">
        <v>2004</v>
      </c>
      <c r="R2441" s="1" t="s">
        <v>689</v>
      </c>
      <c r="S2441" s="1" t="s">
        <v>2966</v>
      </c>
      <c r="T2441" t="b">
        <v>1</v>
      </c>
      <c r="U2441" t="b">
        <v>0</v>
      </c>
      <c r="V2441" s="1" t="s">
        <v>87</v>
      </c>
      <c r="W2441" s="1" t="s">
        <v>50</v>
      </c>
      <c r="X2441" s="1" t="s">
        <v>2929</v>
      </c>
      <c r="Y2441" s="1" t="s">
        <v>573</v>
      </c>
      <c r="Z2441" s="1" t="s">
        <v>1993</v>
      </c>
      <c r="AA2441" s="1" t="s">
        <v>54</v>
      </c>
      <c r="AB2441" s="1" t="s">
        <v>54</v>
      </c>
      <c r="AC2441" s="1" t="s">
        <v>44</v>
      </c>
      <c r="AD2441" s="1" t="s">
        <v>706</v>
      </c>
      <c r="AE2441" s="1" t="s">
        <v>1643</v>
      </c>
      <c r="AF2441" s="1" t="s">
        <v>165</v>
      </c>
      <c r="AG2441" s="1" t="s">
        <v>590</v>
      </c>
      <c r="AH2441" s="1" t="s">
        <v>840</v>
      </c>
      <c r="AI2441">
        <v>7920</v>
      </c>
      <c r="AJ2441" s="1" t="s">
        <v>180</v>
      </c>
      <c r="AK2441">
        <v>184584</v>
      </c>
      <c r="AL2441">
        <v>8</v>
      </c>
      <c r="AM2441">
        <v>6</v>
      </c>
    </row>
    <row r="2442" spans="1:39" x14ac:dyDescent="0.35">
      <c r="A2442" s="1" t="s">
        <v>571</v>
      </c>
      <c r="B2442">
        <v>2018</v>
      </c>
      <c r="C2442" s="1" t="s">
        <v>471</v>
      </c>
      <c r="D2442">
        <v>11</v>
      </c>
      <c r="E2442">
        <v>46</v>
      </c>
      <c r="F2442" s="2">
        <v>43418</v>
      </c>
      <c r="G2442" s="1" t="s">
        <v>306</v>
      </c>
      <c r="H2442" s="1" t="s">
        <v>82</v>
      </c>
      <c r="I2442" s="1" t="s">
        <v>43</v>
      </c>
      <c r="J2442" s="1" t="s">
        <v>82</v>
      </c>
      <c r="K2442" s="1" t="s">
        <v>43</v>
      </c>
      <c r="L2442" s="1" t="s">
        <v>44</v>
      </c>
      <c r="M2442" s="1" t="s">
        <v>44</v>
      </c>
      <c r="N2442" s="1" t="s">
        <v>83</v>
      </c>
      <c r="O2442">
        <v>7</v>
      </c>
      <c r="P2442" s="1" t="s">
        <v>577</v>
      </c>
      <c r="Q2442">
        <v>701</v>
      </c>
      <c r="R2442" s="1" t="s">
        <v>578</v>
      </c>
      <c r="S2442" s="1" t="s">
        <v>1207</v>
      </c>
      <c r="T2442" t="b">
        <v>1</v>
      </c>
      <c r="U2442" t="b">
        <v>0</v>
      </c>
      <c r="V2442" s="1" t="s">
        <v>87</v>
      </c>
      <c r="W2442" s="1" t="s">
        <v>50</v>
      </c>
      <c r="X2442" s="1" t="s">
        <v>2929</v>
      </c>
      <c r="Y2442" s="1" t="s">
        <v>573</v>
      </c>
      <c r="Z2442" s="1" t="s">
        <v>574</v>
      </c>
      <c r="AA2442" s="1" t="s">
        <v>1208</v>
      </c>
      <c r="AB2442" s="1" t="s">
        <v>165</v>
      </c>
      <c r="AC2442" s="1" t="s">
        <v>2965</v>
      </c>
      <c r="AD2442" s="1" t="s">
        <v>1209</v>
      </c>
      <c r="AE2442" s="1" t="s">
        <v>49</v>
      </c>
      <c r="AF2442" s="1" t="s">
        <v>49</v>
      </c>
      <c r="AG2442" s="1" t="s">
        <v>56</v>
      </c>
      <c r="AH2442" s="1" t="s">
        <v>44</v>
      </c>
      <c r="AI2442">
        <v>2376</v>
      </c>
      <c r="AJ2442" s="1" t="s">
        <v>180</v>
      </c>
      <c r="AK2442">
        <v>77692</v>
      </c>
      <c r="AL2442">
        <v>11</v>
      </c>
      <c r="AM2442">
        <v>2</v>
      </c>
    </row>
    <row r="2443" spans="1:39" x14ac:dyDescent="0.35">
      <c r="A2443" s="1" t="s">
        <v>571</v>
      </c>
      <c r="B2443">
        <v>2018</v>
      </c>
      <c r="C2443" s="1" t="s">
        <v>471</v>
      </c>
      <c r="D2443">
        <v>11</v>
      </c>
      <c r="E2443">
        <v>46</v>
      </c>
      <c r="F2443" s="2">
        <v>43420</v>
      </c>
      <c r="G2443" s="1" t="s">
        <v>133</v>
      </c>
      <c r="H2443" s="1" t="s">
        <v>289</v>
      </c>
      <c r="I2443" s="1" t="s">
        <v>43</v>
      </c>
      <c r="J2443" s="1" t="s">
        <v>169</v>
      </c>
      <c r="K2443" s="1" t="s">
        <v>43</v>
      </c>
      <c r="L2443" s="1" t="s">
        <v>133</v>
      </c>
      <c r="M2443" s="1" t="s">
        <v>165</v>
      </c>
      <c r="N2443" s="1" t="s">
        <v>308</v>
      </c>
      <c r="O2443">
        <v>84</v>
      </c>
      <c r="P2443" s="1" t="s">
        <v>309</v>
      </c>
      <c r="Q2443">
        <v>8479</v>
      </c>
      <c r="R2443" s="1" t="s">
        <v>473</v>
      </c>
      <c r="S2443" s="1" t="s">
        <v>7504</v>
      </c>
      <c r="T2443" t="b">
        <v>0</v>
      </c>
      <c r="U2443" t="b">
        <v>0</v>
      </c>
      <c r="V2443" s="1" t="s">
        <v>65</v>
      </c>
      <c r="W2443" s="1" t="s">
        <v>282</v>
      </c>
      <c r="X2443" s="1" t="s">
        <v>7505</v>
      </c>
      <c r="Y2443" s="1" t="s">
        <v>7506</v>
      </c>
      <c r="Z2443" s="1" t="s">
        <v>7507</v>
      </c>
      <c r="AA2443" s="1" t="s">
        <v>54</v>
      </c>
      <c r="AB2443" s="1" t="s">
        <v>54</v>
      </c>
      <c r="AC2443" s="1" t="s">
        <v>44</v>
      </c>
      <c r="AD2443" s="1" t="s">
        <v>7508</v>
      </c>
      <c r="AE2443" s="1" t="s">
        <v>49</v>
      </c>
      <c r="AF2443" s="1" t="s">
        <v>49</v>
      </c>
      <c r="AG2443" s="1" t="s">
        <v>56</v>
      </c>
      <c r="AH2443" s="1" t="s">
        <v>44</v>
      </c>
      <c r="AI2443">
        <v>9</v>
      </c>
      <c r="AJ2443" s="1" t="s">
        <v>238</v>
      </c>
      <c r="AK2443">
        <v>35016</v>
      </c>
      <c r="AL2443">
        <v>1</v>
      </c>
      <c r="AM2443">
        <v>1</v>
      </c>
    </row>
    <row r="2444" spans="1:39" x14ac:dyDescent="0.35">
      <c r="A2444" s="1" t="s">
        <v>571</v>
      </c>
      <c r="B2444">
        <v>2018</v>
      </c>
      <c r="C2444" s="1" t="s">
        <v>471</v>
      </c>
      <c r="D2444">
        <v>11</v>
      </c>
      <c r="E2444">
        <v>46</v>
      </c>
      <c r="F2444" s="2">
        <v>43418</v>
      </c>
      <c r="G2444" s="1" t="s">
        <v>306</v>
      </c>
      <c r="H2444" s="1" t="s">
        <v>82</v>
      </c>
      <c r="I2444" s="1" t="s">
        <v>43</v>
      </c>
      <c r="J2444" s="1" t="s">
        <v>82</v>
      </c>
      <c r="K2444" s="1" t="s">
        <v>43</v>
      </c>
      <c r="L2444" s="1" t="s">
        <v>44</v>
      </c>
      <c r="M2444" s="1" t="s">
        <v>44</v>
      </c>
      <c r="N2444" s="1" t="s">
        <v>290</v>
      </c>
      <c r="P2444" s="1" t="s">
        <v>56</v>
      </c>
      <c r="Q2444">
        <v>79</v>
      </c>
      <c r="R2444" s="1" t="s">
        <v>291</v>
      </c>
      <c r="S2444" s="1" t="s">
        <v>292</v>
      </c>
      <c r="T2444" t="b">
        <v>1</v>
      </c>
      <c r="U2444" t="b">
        <v>0</v>
      </c>
      <c r="V2444" s="1" t="s">
        <v>87</v>
      </c>
      <c r="W2444" s="1" t="s">
        <v>50</v>
      </c>
      <c r="X2444" s="1" t="s">
        <v>2929</v>
      </c>
      <c r="Y2444" s="1" t="s">
        <v>573</v>
      </c>
      <c r="Z2444" s="1" t="s">
        <v>1215</v>
      </c>
      <c r="AA2444" s="1" t="s">
        <v>54</v>
      </c>
      <c r="AB2444" s="1" t="s">
        <v>54</v>
      </c>
      <c r="AC2444" s="1" t="s">
        <v>7509</v>
      </c>
      <c r="AD2444" s="1" t="s">
        <v>641</v>
      </c>
      <c r="AE2444" s="1" t="s">
        <v>642</v>
      </c>
      <c r="AF2444" s="1" t="s">
        <v>589</v>
      </c>
      <c r="AG2444" s="1" t="s">
        <v>590</v>
      </c>
      <c r="AH2444" s="1" t="s">
        <v>44</v>
      </c>
      <c r="AI2444">
        <v>1170</v>
      </c>
      <c r="AJ2444" s="1" t="s">
        <v>180</v>
      </c>
      <c r="AK2444">
        <v>219953</v>
      </c>
      <c r="AL2444">
        <v>2</v>
      </c>
      <c r="AM2444">
        <v>1</v>
      </c>
    </row>
    <row r="2445" spans="1:39" x14ac:dyDescent="0.35">
      <c r="A2445" s="1" t="s">
        <v>571</v>
      </c>
      <c r="B2445">
        <v>2018</v>
      </c>
      <c r="C2445" s="1" t="s">
        <v>471</v>
      </c>
      <c r="D2445">
        <v>11</v>
      </c>
      <c r="E2445">
        <v>46</v>
      </c>
      <c r="F2445" s="2">
        <v>43418</v>
      </c>
      <c r="G2445" s="1" t="s">
        <v>306</v>
      </c>
      <c r="H2445" s="1" t="s">
        <v>82</v>
      </c>
      <c r="I2445" s="1" t="s">
        <v>43</v>
      </c>
      <c r="J2445" s="1" t="s">
        <v>82</v>
      </c>
      <c r="K2445" s="1" t="s">
        <v>43</v>
      </c>
      <c r="L2445" s="1" t="s">
        <v>44</v>
      </c>
      <c r="M2445" s="1" t="s">
        <v>44</v>
      </c>
      <c r="N2445" s="1" t="s">
        <v>83</v>
      </c>
      <c r="O2445">
        <v>7</v>
      </c>
      <c r="P2445" s="1" t="s">
        <v>577</v>
      </c>
      <c r="Q2445">
        <v>701</v>
      </c>
      <c r="R2445" s="1" t="s">
        <v>578</v>
      </c>
      <c r="S2445" s="1" t="s">
        <v>1207</v>
      </c>
      <c r="T2445" t="b">
        <v>1</v>
      </c>
      <c r="U2445" t="b">
        <v>0</v>
      </c>
      <c r="V2445" s="1" t="s">
        <v>87</v>
      </c>
      <c r="W2445" s="1" t="s">
        <v>50</v>
      </c>
      <c r="X2445" s="1" t="s">
        <v>2929</v>
      </c>
      <c r="Y2445" s="1" t="s">
        <v>573</v>
      </c>
      <c r="Z2445" s="1" t="s">
        <v>1240</v>
      </c>
      <c r="AA2445" s="1" t="s">
        <v>54</v>
      </c>
      <c r="AB2445" s="1" t="s">
        <v>54</v>
      </c>
      <c r="AC2445" s="1" t="s">
        <v>7510</v>
      </c>
      <c r="AD2445" s="1" t="s">
        <v>1209</v>
      </c>
      <c r="AE2445" s="1" t="s">
        <v>49</v>
      </c>
      <c r="AF2445" s="1" t="s">
        <v>49</v>
      </c>
      <c r="AG2445" s="1" t="s">
        <v>56</v>
      </c>
      <c r="AH2445" s="1" t="s">
        <v>44</v>
      </c>
      <c r="AI2445">
        <v>1185</v>
      </c>
      <c r="AJ2445" s="1" t="s">
        <v>180</v>
      </c>
      <c r="AK2445">
        <v>11131</v>
      </c>
      <c r="AL2445">
        <v>2</v>
      </c>
      <c r="AM2445">
        <v>1</v>
      </c>
    </row>
    <row r="2446" spans="1:39" x14ac:dyDescent="0.35">
      <c r="A2446" s="1" t="s">
        <v>571</v>
      </c>
      <c r="B2446">
        <v>2018</v>
      </c>
      <c r="C2446" s="1" t="s">
        <v>471</v>
      </c>
      <c r="D2446">
        <v>11</v>
      </c>
      <c r="E2446">
        <v>46</v>
      </c>
      <c r="F2446" s="2">
        <v>43416</v>
      </c>
      <c r="G2446" s="1" t="s">
        <v>804</v>
      </c>
      <c r="H2446" s="1" t="s">
        <v>1012</v>
      </c>
      <c r="I2446" s="1" t="s">
        <v>1013</v>
      </c>
      <c r="J2446" s="1" t="s">
        <v>516</v>
      </c>
      <c r="K2446" s="1" t="s">
        <v>43</v>
      </c>
      <c r="L2446" s="1" t="s">
        <v>44</v>
      </c>
      <c r="M2446" s="1" t="s">
        <v>44</v>
      </c>
      <c r="N2446" s="1" t="s">
        <v>199</v>
      </c>
      <c r="O2446">
        <v>44</v>
      </c>
      <c r="P2446" s="1" t="s">
        <v>200</v>
      </c>
      <c r="Q2446">
        <v>4407</v>
      </c>
      <c r="R2446" s="1" t="s">
        <v>594</v>
      </c>
      <c r="S2446" s="1" t="s">
        <v>4892</v>
      </c>
      <c r="T2446" t="b">
        <v>0</v>
      </c>
      <c r="U2446" t="b">
        <v>0</v>
      </c>
      <c r="V2446" s="1" t="s">
        <v>87</v>
      </c>
      <c r="W2446" s="1" t="s">
        <v>4613</v>
      </c>
      <c r="X2446" s="1" t="s">
        <v>7511</v>
      </c>
      <c r="Y2446" s="1" t="s">
        <v>7512</v>
      </c>
      <c r="Z2446" s="1" t="s">
        <v>7513</v>
      </c>
      <c r="AA2446" s="1" t="s">
        <v>2066</v>
      </c>
      <c r="AB2446" s="1" t="s">
        <v>195</v>
      </c>
      <c r="AC2446" s="1" t="s">
        <v>44</v>
      </c>
      <c r="AD2446" s="1" t="s">
        <v>7514</v>
      </c>
      <c r="AE2446" s="1" t="s">
        <v>1103</v>
      </c>
      <c r="AF2446" s="1" t="s">
        <v>681</v>
      </c>
      <c r="AG2446" s="1" t="s">
        <v>43</v>
      </c>
      <c r="AH2446" s="1" t="s">
        <v>7515</v>
      </c>
      <c r="AI2446">
        <v>10</v>
      </c>
      <c r="AJ2446" s="1" t="s">
        <v>238</v>
      </c>
      <c r="AK2446">
        <v>25796</v>
      </c>
      <c r="AL2446">
        <v>4</v>
      </c>
      <c r="AM2446">
        <v>1</v>
      </c>
    </row>
    <row r="2447" spans="1:39" x14ac:dyDescent="0.35">
      <c r="A2447" s="1" t="s">
        <v>571</v>
      </c>
      <c r="B2447">
        <v>2018</v>
      </c>
      <c r="C2447" s="1" t="s">
        <v>471</v>
      </c>
      <c r="D2447">
        <v>11</v>
      </c>
      <c r="E2447">
        <v>46</v>
      </c>
      <c r="F2447" s="2">
        <v>43418</v>
      </c>
      <c r="G2447" s="1" t="s">
        <v>306</v>
      </c>
      <c r="H2447" s="1" t="s">
        <v>82</v>
      </c>
      <c r="I2447" s="1" t="s">
        <v>43</v>
      </c>
      <c r="J2447" s="1" t="s">
        <v>82</v>
      </c>
      <c r="K2447" s="1" t="s">
        <v>43</v>
      </c>
      <c r="L2447" s="1" t="s">
        <v>44</v>
      </c>
      <c r="M2447" s="1" t="s">
        <v>44</v>
      </c>
      <c r="N2447" s="1" t="s">
        <v>631</v>
      </c>
      <c r="O2447">
        <v>48</v>
      </c>
      <c r="P2447" s="1" t="s">
        <v>632</v>
      </c>
      <c r="Q2447">
        <v>4802</v>
      </c>
      <c r="R2447" s="1" t="s">
        <v>633</v>
      </c>
      <c r="S2447" s="1" t="s">
        <v>633</v>
      </c>
      <c r="T2447" t="b">
        <v>0</v>
      </c>
      <c r="U2447" t="b">
        <v>0</v>
      </c>
      <c r="V2447" s="1" t="s">
        <v>87</v>
      </c>
      <c r="W2447" s="1" t="s">
        <v>50</v>
      </c>
      <c r="X2447" s="1" t="s">
        <v>2733</v>
      </c>
      <c r="Y2447" s="1" t="s">
        <v>573</v>
      </c>
      <c r="Z2447" s="1" t="s">
        <v>2970</v>
      </c>
      <c r="AA2447" s="1" t="s">
        <v>54</v>
      </c>
      <c r="AB2447" s="1" t="s">
        <v>54</v>
      </c>
      <c r="AC2447" s="1" t="s">
        <v>7516</v>
      </c>
      <c r="AD2447" s="1" t="s">
        <v>636</v>
      </c>
      <c r="AE2447" s="1" t="s">
        <v>959</v>
      </c>
      <c r="AF2447" s="1" t="s">
        <v>165</v>
      </c>
      <c r="AG2447" s="1" t="s">
        <v>590</v>
      </c>
      <c r="AH2447" s="1" t="s">
        <v>44</v>
      </c>
      <c r="AI2447">
        <v>26</v>
      </c>
      <c r="AJ2447" s="1" t="s">
        <v>180</v>
      </c>
      <c r="AK2447">
        <v>22015</v>
      </c>
      <c r="AL2447">
        <v>2</v>
      </c>
      <c r="AM2447">
        <v>1</v>
      </c>
    </row>
    <row r="2448" spans="1:39" x14ac:dyDescent="0.35">
      <c r="A2448" s="1" t="s">
        <v>571</v>
      </c>
      <c r="B2448">
        <v>2018</v>
      </c>
      <c r="C2448" s="1" t="s">
        <v>471</v>
      </c>
      <c r="D2448">
        <v>11</v>
      </c>
      <c r="E2448">
        <v>46</v>
      </c>
      <c r="F2448" s="2">
        <v>43418</v>
      </c>
      <c r="G2448" s="1" t="s">
        <v>306</v>
      </c>
      <c r="H2448" s="1" t="s">
        <v>82</v>
      </c>
      <c r="I2448" s="1" t="s">
        <v>43</v>
      </c>
      <c r="J2448" s="1" t="s">
        <v>82</v>
      </c>
      <c r="K2448" s="1" t="s">
        <v>43</v>
      </c>
      <c r="L2448" s="1" t="s">
        <v>44</v>
      </c>
      <c r="M2448" s="1" t="s">
        <v>44</v>
      </c>
      <c r="N2448" s="1" t="s">
        <v>83</v>
      </c>
      <c r="O2448">
        <v>7</v>
      </c>
      <c r="P2448" s="1" t="s">
        <v>577</v>
      </c>
      <c r="Q2448">
        <v>704</v>
      </c>
      <c r="R2448" s="1" t="s">
        <v>5752</v>
      </c>
      <c r="S2448" s="1" t="s">
        <v>5753</v>
      </c>
      <c r="T2448" t="b">
        <v>1</v>
      </c>
      <c r="U2448" t="b">
        <v>0</v>
      </c>
      <c r="V2448" s="1" t="s">
        <v>87</v>
      </c>
      <c r="W2448" s="1" t="s">
        <v>50</v>
      </c>
      <c r="X2448" s="1" t="s">
        <v>2929</v>
      </c>
      <c r="Y2448" s="1" t="s">
        <v>573</v>
      </c>
      <c r="Z2448" s="1" t="s">
        <v>580</v>
      </c>
      <c r="AA2448" s="1" t="s">
        <v>3644</v>
      </c>
      <c r="AB2448" s="1" t="s">
        <v>219</v>
      </c>
      <c r="AC2448" s="1" t="s">
        <v>4318</v>
      </c>
      <c r="AD2448" s="1" t="s">
        <v>1573</v>
      </c>
      <c r="AE2448" s="1" t="s">
        <v>1574</v>
      </c>
      <c r="AF2448" s="1" t="s">
        <v>750</v>
      </c>
      <c r="AG2448" s="1" t="s">
        <v>590</v>
      </c>
      <c r="AH2448" s="1" t="s">
        <v>44</v>
      </c>
      <c r="AI2448">
        <v>86</v>
      </c>
      <c r="AJ2448" s="1" t="s">
        <v>253</v>
      </c>
      <c r="AK2448">
        <v>7754</v>
      </c>
      <c r="AL2448">
        <v>2</v>
      </c>
      <c r="AM2448">
        <v>1</v>
      </c>
    </row>
    <row r="2449" spans="1:39" x14ac:dyDescent="0.35">
      <c r="A2449" s="1" t="s">
        <v>571</v>
      </c>
      <c r="B2449">
        <v>2018</v>
      </c>
      <c r="C2449" s="1" t="s">
        <v>471</v>
      </c>
      <c r="D2449">
        <v>11</v>
      </c>
      <c r="E2449">
        <v>47</v>
      </c>
      <c r="F2449" s="2">
        <v>43424</v>
      </c>
      <c r="G2449" s="1" t="s">
        <v>41</v>
      </c>
      <c r="H2449" s="1" t="s">
        <v>82</v>
      </c>
      <c r="I2449" s="1" t="s">
        <v>43</v>
      </c>
      <c r="J2449" s="1" t="s">
        <v>169</v>
      </c>
      <c r="K2449" s="1" t="s">
        <v>43</v>
      </c>
      <c r="L2449" s="1" t="s">
        <v>622</v>
      </c>
      <c r="M2449" s="1" t="s">
        <v>195</v>
      </c>
      <c r="N2449" s="1" t="s">
        <v>631</v>
      </c>
      <c r="O2449">
        <v>48</v>
      </c>
      <c r="P2449" s="1" t="s">
        <v>632</v>
      </c>
      <c r="Q2449">
        <v>4818</v>
      </c>
      <c r="R2449" s="1" t="s">
        <v>651</v>
      </c>
      <c r="S2449" s="1" t="s">
        <v>652</v>
      </c>
      <c r="T2449" t="b">
        <v>0</v>
      </c>
      <c r="U2449" t="b">
        <v>0</v>
      </c>
      <c r="V2449" s="1" t="s">
        <v>49</v>
      </c>
      <c r="W2449" s="1" t="s">
        <v>50</v>
      </c>
      <c r="X2449" s="1" t="s">
        <v>3017</v>
      </c>
      <c r="Y2449" s="1" t="s">
        <v>626</v>
      </c>
      <c r="Z2449" s="1" t="s">
        <v>7517</v>
      </c>
      <c r="AA2449" s="1" t="s">
        <v>54</v>
      </c>
      <c r="AB2449" s="1" t="s">
        <v>54</v>
      </c>
      <c r="AC2449" s="1" t="s">
        <v>7518</v>
      </c>
      <c r="AD2449" s="1" t="s">
        <v>5274</v>
      </c>
      <c r="AE2449" s="1" t="s">
        <v>959</v>
      </c>
      <c r="AF2449" s="1" t="s">
        <v>165</v>
      </c>
      <c r="AG2449" s="1" t="s">
        <v>590</v>
      </c>
      <c r="AH2449" s="1" t="s">
        <v>44</v>
      </c>
      <c r="AI2449">
        <v>6</v>
      </c>
      <c r="AJ2449" s="1" t="s">
        <v>112</v>
      </c>
      <c r="AK2449">
        <v>113</v>
      </c>
      <c r="AL2449">
        <v>0.05</v>
      </c>
      <c r="AM2449">
        <v>1</v>
      </c>
    </row>
    <row r="2450" spans="1:39" x14ac:dyDescent="0.35">
      <c r="A2450" s="1" t="s">
        <v>571</v>
      </c>
      <c r="B2450">
        <v>2018</v>
      </c>
      <c r="C2450" s="1" t="s">
        <v>471</v>
      </c>
      <c r="D2450">
        <v>11</v>
      </c>
      <c r="E2450">
        <v>47</v>
      </c>
      <c r="F2450" s="2">
        <v>43426</v>
      </c>
      <c r="G2450" s="1" t="s">
        <v>306</v>
      </c>
      <c r="H2450" s="1" t="s">
        <v>82</v>
      </c>
      <c r="I2450" s="1" t="s">
        <v>43</v>
      </c>
      <c r="J2450" s="1" t="s">
        <v>82</v>
      </c>
      <c r="K2450" s="1" t="s">
        <v>43</v>
      </c>
      <c r="L2450" s="1" t="s">
        <v>44</v>
      </c>
      <c r="M2450" s="1" t="s">
        <v>44</v>
      </c>
      <c r="N2450" s="1" t="s">
        <v>147</v>
      </c>
      <c r="O2450">
        <v>15</v>
      </c>
      <c r="P2450" s="1" t="s">
        <v>148</v>
      </c>
      <c r="Q2450">
        <v>1515</v>
      </c>
      <c r="R2450" s="1" t="s">
        <v>6641</v>
      </c>
      <c r="S2450" s="1" t="s">
        <v>6642</v>
      </c>
      <c r="T2450" t="b">
        <v>0</v>
      </c>
      <c r="U2450" t="b">
        <v>0</v>
      </c>
      <c r="V2450" s="1" t="s">
        <v>87</v>
      </c>
      <c r="W2450" s="1" t="s">
        <v>50</v>
      </c>
      <c r="X2450" s="1" t="s">
        <v>3017</v>
      </c>
      <c r="Y2450" s="1" t="s">
        <v>626</v>
      </c>
      <c r="Z2450" s="1" t="s">
        <v>574</v>
      </c>
      <c r="AA2450" s="1" t="s">
        <v>1435</v>
      </c>
      <c r="AB2450" s="1" t="s">
        <v>165</v>
      </c>
      <c r="AC2450" s="1" t="s">
        <v>4328</v>
      </c>
      <c r="AD2450" s="1" t="s">
        <v>6643</v>
      </c>
      <c r="AE2450" s="1" t="s">
        <v>49</v>
      </c>
      <c r="AF2450" s="1" t="s">
        <v>49</v>
      </c>
      <c r="AG2450" s="1" t="s">
        <v>56</v>
      </c>
      <c r="AH2450" s="1" t="s">
        <v>44</v>
      </c>
      <c r="AI2450">
        <v>3108</v>
      </c>
      <c r="AJ2450" s="1" t="s">
        <v>180</v>
      </c>
      <c r="AK2450">
        <v>444360</v>
      </c>
      <c r="AL2450">
        <v>12</v>
      </c>
      <c r="AM2450">
        <v>2</v>
      </c>
    </row>
    <row r="2451" spans="1:39" x14ac:dyDescent="0.35">
      <c r="A2451" s="1" t="s">
        <v>571</v>
      </c>
      <c r="B2451">
        <v>2018</v>
      </c>
      <c r="C2451" s="1" t="s">
        <v>471</v>
      </c>
      <c r="D2451">
        <v>11</v>
      </c>
      <c r="E2451">
        <v>47</v>
      </c>
      <c r="F2451" s="2">
        <v>43424</v>
      </c>
      <c r="G2451" s="1" t="s">
        <v>41</v>
      </c>
      <c r="H2451" s="1" t="s">
        <v>82</v>
      </c>
      <c r="I2451" s="1" t="s">
        <v>43</v>
      </c>
      <c r="J2451" s="1" t="s">
        <v>169</v>
      </c>
      <c r="K2451" s="1" t="s">
        <v>43</v>
      </c>
      <c r="L2451" s="1" t="s">
        <v>622</v>
      </c>
      <c r="M2451" s="1" t="s">
        <v>195</v>
      </c>
      <c r="N2451" s="1" t="s">
        <v>83</v>
      </c>
      <c r="O2451">
        <v>11</v>
      </c>
      <c r="P2451" s="1" t="s">
        <v>815</v>
      </c>
      <c r="Q2451">
        <v>1102</v>
      </c>
      <c r="R2451" s="1" t="s">
        <v>816</v>
      </c>
      <c r="S2451" s="1" t="s">
        <v>861</v>
      </c>
      <c r="T2451" t="b">
        <v>0</v>
      </c>
      <c r="U2451" t="b">
        <v>0</v>
      </c>
      <c r="V2451" s="1" t="s">
        <v>65</v>
      </c>
      <c r="W2451" s="1" t="s">
        <v>50</v>
      </c>
      <c r="X2451" s="1" t="s">
        <v>3017</v>
      </c>
      <c r="Y2451" s="1" t="s">
        <v>626</v>
      </c>
      <c r="Z2451" s="1" t="s">
        <v>7519</v>
      </c>
      <c r="AA2451" s="1" t="s">
        <v>54</v>
      </c>
      <c r="AB2451" s="1" t="s">
        <v>54</v>
      </c>
      <c r="AC2451" s="1" t="s">
        <v>7520</v>
      </c>
      <c r="AD2451" s="1" t="s">
        <v>337</v>
      </c>
      <c r="AE2451" s="1" t="s">
        <v>49</v>
      </c>
      <c r="AF2451" s="1" t="s">
        <v>49</v>
      </c>
      <c r="AG2451" s="1" t="s">
        <v>56</v>
      </c>
      <c r="AH2451" s="1" t="s">
        <v>44</v>
      </c>
      <c r="AI2451">
        <v>1</v>
      </c>
      <c r="AJ2451" s="1" t="s">
        <v>700</v>
      </c>
      <c r="AK2451">
        <v>107</v>
      </c>
      <c r="AL2451">
        <v>0.05</v>
      </c>
      <c r="AM2451">
        <v>1</v>
      </c>
    </row>
    <row r="2452" spans="1:39" x14ac:dyDescent="0.35">
      <c r="A2452" s="1" t="s">
        <v>571</v>
      </c>
      <c r="B2452">
        <v>2018</v>
      </c>
      <c r="C2452" s="1" t="s">
        <v>471</v>
      </c>
      <c r="D2452">
        <v>11</v>
      </c>
      <c r="E2452">
        <v>47</v>
      </c>
      <c r="F2452" s="2">
        <v>43424</v>
      </c>
      <c r="G2452" s="1" t="s">
        <v>41</v>
      </c>
      <c r="H2452" s="1" t="s">
        <v>82</v>
      </c>
      <c r="I2452" s="1" t="s">
        <v>43</v>
      </c>
      <c r="J2452" s="1" t="s">
        <v>169</v>
      </c>
      <c r="K2452" s="1" t="s">
        <v>43</v>
      </c>
      <c r="L2452" s="1" t="s">
        <v>622</v>
      </c>
      <c r="M2452" s="1" t="s">
        <v>195</v>
      </c>
      <c r="N2452" s="1" t="s">
        <v>73</v>
      </c>
      <c r="O2452">
        <v>19</v>
      </c>
      <c r="P2452" s="1" t="s">
        <v>279</v>
      </c>
      <c r="Q2452">
        <v>1902</v>
      </c>
      <c r="R2452" s="1" t="s">
        <v>643</v>
      </c>
      <c r="S2452" s="1" t="s">
        <v>644</v>
      </c>
      <c r="T2452" t="b">
        <v>0</v>
      </c>
      <c r="U2452" t="b">
        <v>0</v>
      </c>
      <c r="V2452" s="1" t="s">
        <v>65</v>
      </c>
      <c r="W2452" s="1" t="s">
        <v>50</v>
      </c>
      <c r="X2452" s="1" t="s">
        <v>3017</v>
      </c>
      <c r="Y2452" s="1" t="s">
        <v>626</v>
      </c>
      <c r="Z2452" s="1" t="s">
        <v>7521</v>
      </c>
      <c r="AA2452" s="1" t="s">
        <v>54</v>
      </c>
      <c r="AB2452" s="1" t="s">
        <v>54</v>
      </c>
      <c r="AC2452" s="1" t="s">
        <v>44</v>
      </c>
      <c r="AD2452" s="1" t="s">
        <v>7522</v>
      </c>
      <c r="AE2452" s="1" t="s">
        <v>49</v>
      </c>
      <c r="AF2452" s="1" t="s">
        <v>49</v>
      </c>
      <c r="AG2452" s="1" t="s">
        <v>56</v>
      </c>
      <c r="AH2452" s="1" t="s">
        <v>7523</v>
      </c>
      <c r="AI2452">
        <v>1</v>
      </c>
      <c r="AJ2452" s="1" t="s">
        <v>112</v>
      </c>
      <c r="AK2452">
        <v>177</v>
      </c>
      <c r="AL2452">
        <v>0.05</v>
      </c>
      <c r="AM2452">
        <v>1</v>
      </c>
    </row>
    <row r="2453" spans="1:39" x14ac:dyDescent="0.35">
      <c r="A2453" s="1" t="s">
        <v>571</v>
      </c>
      <c r="B2453">
        <v>2018</v>
      </c>
      <c r="C2453" s="1" t="s">
        <v>471</v>
      </c>
      <c r="D2453">
        <v>11</v>
      </c>
      <c r="E2453">
        <v>47</v>
      </c>
      <c r="F2453" s="2">
        <v>43424</v>
      </c>
      <c r="G2453" s="1" t="s">
        <v>41</v>
      </c>
      <c r="H2453" s="1" t="s">
        <v>82</v>
      </c>
      <c r="I2453" s="1" t="s">
        <v>43</v>
      </c>
      <c r="J2453" s="1" t="s">
        <v>169</v>
      </c>
      <c r="K2453" s="1" t="s">
        <v>43</v>
      </c>
      <c r="L2453" s="1" t="s">
        <v>622</v>
      </c>
      <c r="M2453" s="1" t="s">
        <v>195</v>
      </c>
      <c r="N2453" s="1" t="s">
        <v>830</v>
      </c>
      <c r="O2453">
        <v>63</v>
      </c>
      <c r="P2453" s="1" t="s">
        <v>831</v>
      </c>
      <c r="Q2453">
        <v>6309</v>
      </c>
      <c r="R2453" s="1" t="s">
        <v>1286</v>
      </c>
      <c r="S2453" s="1" t="s">
        <v>2356</v>
      </c>
      <c r="T2453" t="b">
        <v>0</v>
      </c>
      <c r="U2453" t="b">
        <v>0</v>
      </c>
      <c r="V2453" s="1" t="s">
        <v>65</v>
      </c>
      <c r="W2453" s="1" t="s">
        <v>50</v>
      </c>
      <c r="X2453" s="1" t="s">
        <v>3017</v>
      </c>
      <c r="Y2453" s="1" t="s">
        <v>626</v>
      </c>
      <c r="Z2453" s="1" t="s">
        <v>7524</v>
      </c>
      <c r="AA2453" s="1" t="s">
        <v>54</v>
      </c>
      <c r="AB2453" s="1" t="s">
        <v>54</v>
      </c>
      <c r="AC2453" s="1" t="s">
        <v>7525</v>
      </c>
      <c r="AD2453" s="1" t="s">
        <v>7526</v>
      </c>
      <c r="AE2453" s="1" t="s">
        <v>49</v>
      </c>
      <c r="AF2453" s="1" t="s">
        <v>49</v>
      </c>
      <c r="AG2453" s="1" t="s">
        <v>56</v>
      </c>
      <c r="AH2453" s="1" t="s">
        <v>44</v>
      </c>
      <c r="AI2453">
        <v>2</v>
      </c>
      <c r="AJ2453" s="1" t="s">
        <v>700</v>
      </c>
      <c r="AK2453">
        <v>294</v>
      </c>
      <c r="AL2453">
        <v>0.05</v>
      </c>
      <c r="AM2453">
        <v>1</v>
      </c>
    </row>
    <row r="2454" spans="1:39" x14ac:dyDescent="0.35">
      <c r="A2454" s="1" t="s">
        <v>571</v>
      </c>
      <c r="B2454">
        <v>2018</v>
      </c>
      <c r="C2454" s="1" t="s">
        <v>471</v>
      </c>
      <c r="D2454">
        <v>11</v>
      </c>
      <c r="E2454">
        <v>47</v>
      </c>
      <c r="F2454" s="2">
        <v>43424</v>
      </c>
      <c r="G2454" s="1" t="s">
        <v>41</v>
      </c>
      <c r="H2454" s="1" t="s">
        <v>82</v>
      </c>
      <c r="I2454" s="1" t="s">
        <v>43</v>
      </c>
      <c r="J2454" s="1" t="s">
        <v>82</v>
      </c>
      <c r="K2454" s="1" t="s">
        <v>43</v>
      </c>
      <c r="L2454" s="1" t="s">
        <v>44</v>
      </c>
      <c r="M2454" s="1" t="s">
        <v>44</v>
      </c>
      <c r="N2454" s="1" t="s">
        <v>73</v>
      </c>
      <c r="O2454">
        <v>20</v>
      </c>
      <c r="P2454" s="1" t="s">
        <v>135</v>
      </c>
      <c r="Q2454">
        <v>2004</v>
      </c>
      <c r="R2454" s="1" t="s">
        <v>689</v>
      </c>
      <c r="S2454" s="1" t="s">
        <v>690</v>
      </c>
      <c r="T2454" t="b">
        <v>1</v>
      </c>
      <c r="U2454" t="b">
        <v>0</v>
      </c>
      <c r="V2454" s="1" t="s">
        <v>87</v>
      </c>
      <c r="W2454" s="1" t="s">
        <v>50</v>
      </c>
      <c r="X2454" s="1" t="s">
        <v>3017</v>
      </c>
      <c r="Y2454" s="1" t="s">
        <v>626</v>
      </c>
      <c r="Z2454" s="1" t="s">
        <v>841</v>
      </c>
      <c r="AA2454" s="1" t="s">
        <v>54</v>
      </c>
      <c r="AB2454" s="1" t="s">
        <v>54</v>
      </c>
      <c r="AC2454" s="1" t="s">
        <v>44</v>
      </c>
      <c r="AD2454" s="1" t="s">
        <v>693</v>
      </c>
      <c r="AE2454" s="1" t="s">
        <v>642</v>
      </c>
      <c r="AF2454" s="1" t="s">
        <v>589</v>
      </c>
      <c r="AG2454" s="1" t="s">
        <v>590</v>
      </c>
      <c r="AH2454" s="1" t="s">
        <v>694</v>
      </c>
      <c r="AI2454">
        <v>10638</v>
      </c>
      <c r="AJ2454" s="1" t="s">
        <v>180</v>
      </c>
      <c r="AK2454">
        <v>240295</v>
      </c>
      <c r="AL2454">
        <v>16</v>
      </c>
      <c r="AM2454">
        <v>8</v>
      </c>
    </row>
    <row r="2455" spans="1:39" x14ac:dyDescent="0.35">
      <c r="A2455" s="1" t="s">
        <v>571</v>
      </c>
      <c r="B2455">
        <v>2018</v>
      </c>
      <c r="C2455" s="1" t="s">
        <v>471</v>
      </c>
      <c r="D2455">
        <v>11</v>
      </c>
      <c r="E2455">
        <v>47</v>
      </c>
      <c r="F2455" s="2">
        <v>43424</v>
      </c>
      <c r="G2455" s="1" t="s">
        <v>610</v>
      </c>
      <c r="H2455" s="1" t="s">
        <v>240</v>
      </c>
      <c r="I2455" s="1" t="s">
        <v>43</v>
      </c>
      <c r="J2455" s="1" t="s">
        <v>240</v>
      </c>
      <c r="K2455" s="1" t="s">
        <v>43</v>
      </c>
      <c r="L2455" s="1" t="s">
        <v>44</v>
      </c>
      <c r="M2455" s="1" t="s">
        <v>44</v>
      </c>
      <c r="N2455" s="1" t="s">
        <v>104</v>
      </c>
      <c r="O2455">
        <v>27</v>
      </c>
      <c r="P2455" s="1" t="s">
        <v>105</v>
      </c>
      <c r="Q2455">
        <v>2710</v>
      </c>
      <c r="R2455" s="1" t="s">
        <v>106</v>
      </c>
      <c r="S2455" s="1" t="s">
        <v>544</v>
      </c>
      <c r="T2455" t="b">
        <v>0</v>
      </c>
      <c r="U2455" t="b">
        <v>1</v>
      </c>
      <c r="V2455" s="1" t="s">
        <v>49</v>
      </c>
      <c r="W2455" s="1" t="s">
        <v>612</v>
      </c>
      <c r="X2455" s="1" t="s">
        <v>7527</v>
      </c>
      <c r="Y2455" s="1" t="s">
        <v>737</v>
      </c>
      <c r="Z2455" s="1" t="s">
        <v>615</v>
      </c>
      <c r="AA2455" s="1" t="s">
        <v>616</v>
      </c>
      <c r="AB2455" s="1" t="s">
        <v>617</v>
      </c>
      <c r="AC2455" s="1" t="s">
        <v>618</v>
      </c>
      <c r="AD2455" s="1" t="s">
        <v>2992</v>
      </c>
      <c r="AE2455" s="1" t="s">
        <v>2993</v>
      </c>
      <c r="AF2455" s="1" t="s">
        <v>2438</v>
      </c>
      <c r="AG2455" s="1" t="s">
        <v>43</v>
      </c>
      <c r="AH2455" s="1" t="s">
        <v>44</v>
      </c>
      <c r="AI2455">
        <v>32000</v>
      </c>
      <c r="AJ2455" s="1" t="s">
        <v>112</v>
      </c>
      <c r="AK2455">
        <v>1748333</v>
      </c>
      <c r="AL2455">
        <v>0</v>
      </c>
      <c r="AM2455">
        <v>1</v>
      </c>
    </row>
    <row r="2456" spans="1:39" x14ac:dyDescent="0.35">
      <c r="A2456" s="1" t="s">
        <v>571</v>
      </c>
      <c r="B2456">
        <v>2018</v>
      </c>
      <c r="C2456" s="1" t="s">
        <v>471</v>
      </c>
      <c r="D2456">
        <v>11</v>
      </c>
      <c r="E2456">
        <v>47</v>
      </c>
      <c r="F2456" s="2">
        <v>43424</v>
      </c>
      <c r="G2456" s="1" t="s">
        <v>41</v>
      </c>
      <c r="H2456" s="1" t="s">
        <v>82</v>
      </c>
      <c r="I2456" s="1" t="s">
        <v>43</v>
      </c>
      <c r="J2456" s="1" t="s">
        <v>169</v>
      </c>
      <c r="K2456" s="1" t="s">
        <v>43</v>
      </c>
      <c r="L2456" s="1" t="s">
        <v>622</v>
      </c>
      <c r="M2456" s="1" t="s">
        <v>195</v>
      </c>
      <c r="N2456" s="1" t="s">
        <v>73</v>
      </c>
      <c r="O2456">
        <v>19</v>
      </c>
      <c r="P2456" s="1" t="s">
        <v>279</v>
      </c>
      <c r="Q2456">
        <v>1902</v>
      </c>
      <c r="R2456" s="1" t="s">
        <v>643</v>
      </c>
      <c r="S2456" s="1" t="s">
        <v>644</v>
      </c>
      <c r="T2456" t="b">
        <v>0</v>
      </c>
      <c r="U2456" t="b">
        <v>0</v>
      </c>
      <c r="V2456" s="1" t="s">
        <v>49</v>
      </c>
      <c r="W2456" s="1" t="s">
        <v>50</v>
      </c>
      <c r="X2456" s="1" t="s">
        <v>3017</v>
      </c>
      <c r="Y2456" s="1" t="s">
        <v>626</v>
      </c>
      <c r="Z2456" s="1" t="s">
        <v>7528</v>
      </c>
      <c r="AA2456" s="1" t="s">
        <v>7529</v>
      </c>
      <c r="AB2456" s="1" t="s">
        <v>1049</v>
      </c>
      <c r="AC2456" s="1" t="s">
        <v>7530</v>
      </c>
      <c r="AD2456" s="1" t="s">
        <v>7528</v>
      </c>
      <c r="AE2456" s="1" t="s">
        <v>49</v>
      </c>
      <c r="AF2456" s="1" t="s">
        <v>49</v>
      </c>
      <c r="AG2456" s="1" t="s">
        <v>56</v>
      </c>
      <c r="AH2456" s="1" t="s">
        <v>44</v>
      </c>
      <c r="AI2456">
        <v>2</v>
      </c>
      <c r="AJ2456" s="1" t="s">
        <v>112</v>
      </c>
      <c r="AK2456">
        <v>309</v>
      </c>
      <c r="AL2456">
        <v>0.08</v>
      </c>
      <c r="AM2456">
        <v>1</v>
      </c>
    </row>
    <row r="2457" spans="1:39" x14ac:dyDescent="0.35">
      <c r="A2457" s="1" t="s">
        <v>571</v>
      </c>
      <c r="B2457">
        <v>2018</v>
      </c>
      <c r="C2457" s="1" t="s">
        <v>471</v>
      </c>
      <c r="D2457">
        <v>11</v>
      </c>
      <c r="E2457">
        <v>47</v>
      </c>
      <c r="F2457" s="2">
        <v>43428</v>
      </c>
      <c r="G2457" s="1" t="s">
        <v>81</v>
      </c>
      <c r="H2457" s="1" t="s">
        <v>82</v>
      </c>
      <c r="I2457" s="1" t="s">
        <v>43</v>
      </c>
      <c r="J2457" s="1" t="s">
        <v>82</v>
      </c>
      <c r="K2457" s="1" t="s">
        <v>43</v>
      </c>
      <c r="L2457" s="1" t="s">
        <v>81</v>
      </c>
      <c r="M2457" s="1" t="s">
        <v>322</v>
      </c>
      <c r="N2457" s="1" t="s">
        <v>104</v>
      </c>
      <c r="O2457">
        <v>27</v>
      </c>
      <c r="P2457" s="1" t="s">
        <v>105</v>
      </c>
      <c r="Q2457">
        <v>2703</v>
      </c>
      <c r="R2457" s="1" t="s">
        <v>995</v>
      </c>
      <c r="S2457" s="1" t="s">
        <v>995</v>
      </c>
      <c r="T2457" t="b">
        <v>0</v>
      </c>
      <c r="U2457" t="b">
        <v>0</v>
      </c>
      <c r="V2457" s="1" t="s">
        <v>87</v>
      </c>
      <c r="W2457" s="1" t="s">
        <v>66</v>
      </c>
      <c r="X2457" s="1" t="s">
        <v>2388</v>
      </c>
      <c r="Y2457" s="1" t="s">
        <v>319</v>
      </c>
      <c r="Z2457" s="1" t="s">
        <v>7531</v>
      </c>
      <c r="AA2457" s="1" t="s">
        <v>7532</v>
      </c>
      <c r="AB2457" s="1" t="s">
        <v>120</v>
      </c>
      <c r="AC2457" s="1" t="s">
        <v>44</v>
      </c>
      <c r="AD2457" s="1" t="s">
        <v>4879</v>
      </c>
      <c r="AE2457" s="1" t="s">
        <v>7533</v>
      </c>
      <c r="AF2457" s="1" t="s">
        <v>621</v>
      </c>
      <c r="AG2457" s="1" t="s">
        <v>43</v>
      </c>
      <c r="AH2457" s="1" t="s">
        <v>7534</v>
      </c>
      <c r="AI2457">
        <v>2377</v>
      </c>
      <c r="AJ2457" s="1" t="s">
        <v>180</v>
      </c>
      <c r="AK2457">
        <v>3502</v>
      </c>
      <c r="AL2457">
        <v>1.76</v>
      </c>
      <c r="AM2457">
        <v>1</v>
      </c>
    </row>
    <row r="2458" spans="1:39" x14ac:dyDescent="0.35">
      <c r="A2458" s="1" t="s">
        <v>571</v>
      </c>
      <c r="B2458">
        <v>2018</v>
      </c>
      <c r="C2458" s="1" t="s">
        <v>471</v>
      </c>
      <c r="D2458">
        <v>11</v>
      </c>
      <c r="E2458">
        <v>47</v>
      </c>
      <c r="F2458" s="2">
        <v>43424</v>
      </c>
      <c r="G2458" s="1" t="s">
        <v>41</v>
      </c>
      <c r="H2458" s="1" t="s">
        <v>82</v>
      </c>
      <c r="I2458" s="1" t="s">
        <v>43</v>
      </c>
      <c r="J2458" s="1" t="s">
        <v>82</v>
      </c>
      <c r="K2458" s="1" t="s">
        <v>43</v>
      </c>
      <c r="L2458" s="1" t="s">
        <v>622</v>
      </c>
      <c r="M2458" s="1" t="s">
        <v>195</v>
      </c>
      <c r="N2458" s="1" t="s">
        <v>45</v>
      </c>
      <c r="O2458">
        <v>95</v>
      </c>
      <c r="P2458" s="1" t="s">
        <v>46</v>
      </c>
      <c r="Q2458">
        <v>9505</v>
      </c>
      <c r="R2458" s="1" t="s">
        <v>47</v>
      </c>
      <c r="S2458" s="1" t="s">
        <v>7535</v>
      </c>
      <c r="T2458" t="b">
        <v>0</v>
      </c>
      <c r="U2458" t="b">
        <v>0</v>
      </c>
      <c r="V2458" s="1" t="s">
        <v>87</v>
      </c>
      <c r="W2458" s="1" t="s">
        <v>50</v>
      </c>
      <c r="X2458" s="1" t="s">
        <v>3017</v>
      </c>
      <c r="Y2458" s="1" t="s">
        <v>626</v>
      </c>
      <c r="Z2458" s="1" t="s">
        <v>7536</v>
      </c>
      <c r="AA2458" s="1" t="s">
        <v>54</v>
      </c>
      <c r="AB2458" s="1" t="s">
        <v>54</v>
      </c>
      <c r="AC2458" s="1" t="s">
        <v>7537</v>
      </c>
      <c r="AD2458" s="1" t="s">
        <v>7538</v>
      </c>
      <c r="AE2458" s="1" t="s">
        <v>49</v>
      </c>
      <c r="AF2458" s="1" t="s">
        <v>49</v>
      </c>
      <c r="AG2458" s="1" t="s">
        <v>56</v>
      </c>
      <c r="AH2458" s="1" t="s">
        <v>44</v>
      </c>
      <c r="AI2458">
        <v>550</v>
      </c>
      <c r="AJ2458" s="1" t="s">
        <v>700</v>
      </c>
      <c r="AK2458">
        <v>19870</v>
      </c>
      <c r="AL2458">
        <v>1.0900000000000001</v>
      </c>
      <c r="AM2458">
        <v>1</v>
      </c>
    </row>
    <row r="2459" spans="1:39" x14ac:dyDescent="0.35">
      <c r="A2459" s="1" t="s">
        <v>571</v>
      </c>
      <c r="B2459">
        <v>2018</v>
      </c>
      <c r="C2459" s="1" t="s">
        <v>471</v>
      </c>
      <c r="D2459">
        <v>11</v>
      </c>
      <c r="E2459">
        <v>47</v>
      </c>
      <c r="F2459" s="2">
        <v>43424</v>
      </c>
      <c r="G2459" s="1" t="s">
        <v>41</v>
      </c>
      <c r="H2459" s="1" t="s">
        <v>82</v>
      </c>
      <c r="I2459" s="1" t="s">
        <v>43</v>
      </c>
      <c r="J2459" s="1" t="s">
        <v>82</v>
      </c>
      <c r="K2459" s="1" t="s">
        <v>43</v>
      </c>
      <c r="L2459" s="1" t="s">
        <v>194</v>
      </c>
      <c r="M2459" s="1" t="s">
        <v>195</v>
      </c>
      <c r="N2459" s="1" t="s">
        <v>61</v>
      </c>
      <c r="O2459">
        <v>34</v>
      </c>
      <c r="P2459" s="1" t="s">
        <v>2300</v>
      </c>
      <c r="Q2459">
        <v>3403</v>
      </c>
      <c r="R2459" s="1" t="s">
        <v>5329</v>
      </c>
      <c r="S2459" s="1" t="s">
        <v>7539</v>
      </c>
      <c r="T2459" t="b">
        <v>0</v>
      </c>
      <c r="U2459" t="b">
        <v>1</v>
      </c>
      <c r="V2459" s="1" t="s">
        <v>65</v>
      </c>
      <c r="W2459" s="1" t="s">
        <v>50</v>
      </c>
      <c r="X2459" s="1" t="s">
        <v>3017</v>
      </c>
      <c r="Y2459" s="1" t="s">
        <v>626</v>
      </c>
      <c r="Z2459" s="1" t="s">
        <v>7540</v>
      </c>
      <c r="AA2459" s="1" t="s">
        <v>7541</v>
      </c>
      <c r="AB2459" s="1" t="s">
        <v>165</v>
      </c>
      <c r="AC2459" s="1" t="s">
        <v>7542</v>
      </c>
      <c r="AD2459" s="1" t="s">
        <v>2726</v>
      </c>
      <c r="AE2459" s="1" t="s">
        <v>49</v>
      </c>
      <c r="AF2459" s="1" t="s">
        <v>49</v>
      </c>
      <c r="AG2459" s="1" t="s">
        <v>56</v>
      </c>
      <c r="AH2459" s="1" t="s">
        <v>44</v>
      </c>
      <c r="AI2459">
        <v>3</v>
      </c>
      <c r="AJ2459" s="1" t="s">
        <v>180</v>
      </c>
      <c r="AK2459">
        <v>4827</v>
      </c>
      <c r="AL2459">
        <v>0.2</v>
      </c>
      <c r="AM2459">
        <v>1</v>
      </c>
    </row>
    <row r="2460" spans="1:39" x14ac:dyDescent="0.35">
      <c r="A2460" s="1" t="s">
        <v>571</v>
      </c>
      <c r="B2460">
        <v>2018</v>
      </c>
      <c r="C2460" s="1" t="s">
        <v>471</v>
      </c>
      <c r="D2460">
        <v>11</v>
      </c>
      <c r="E2460">
        <v>47</v>
      </c>
      <c r="F2460" s="2">
        <v>43424</v>
      </c>
      <c r="G2460" s="1" t="s">
        <v>41</v>
      </c>
      <c r="H2460" s="1" t="s">
        <v>82</v>
      </c>
      <c r="I2460" s="1" t="s">
        <v>43</v>
      </c>
      <c r="J2460" s="1" t="s">
        <v>169</v>
      </c>
      <c r="K2460" s="1" t="s">
        <v>43</v>
      </c>
      <c r="L2460" s="1" t="s">
        <v>622</v>
      </c>
      <c r="M2460" s="1" t="s">
        <v>195</v>
      </c>
      <c r="N2460" s="1" t="s">
        <v>104</v>
      </c>
      <c r="O2460">
        <v>39</v>
      </c>
      <c r="P2460" s="1" t="s">
        <v>332</v>
      </c>
      <c r="Q2460">
        <v>3925</v>
      </c>
      <c r="R2460" s="1" t="s">
        <v>4911</v>
      </c>
      <c r="S2460" s="1" t="s">
        <v>7543</v>
      </c>
      <c r="T2460" t="b">
        <v>0</v>
      </c>
      <c r="U2460" t="b">
        <v>0</v>
      </c>
      <c r="V2460" s="1" t="s">
        <v>65</v>
      </c>
      <c r="W2460" s="1" t="s">
        <v>50</v>
      </c>
      <c r="X2460" s="1" t="s">
        <v>3017</v>
      </c>
      <c r="Y2460" s="1" t="s">
        <v>626</v>
      </c>
      <c r="Z2460" s="1" t="s">
        <v>7544</v>
      </c>
      <c r="AA2460" s="1" t="s">
        <v>54</v>
      </c>
      <c r="AB2460" s="1" t="s">
        <v>54</v>
      </c>
      <c r="AC2460" s="1" t="s">
        <v>44</v>
      </c>
      <c r="AD2460" s="1" t="s">
        <v>7545</v>
      </c>
      <c r="AE2460" s="1" t="s">
        <v>49</v>
      </c>
      <c r="AF2460" s="1" t="s">
        <v>49</v>
      </c>
      <c r="AG2460" s="1" t="s">
        <v>56</v>
      </c>
      <c r="AH2460" s="1" t="s">
        <v>7546</v>
      </c>
      <c r="AI2460">
        <v>1</v>
      </c>
      <c r="AJ2460" s="1" t="s">
        <v>700</v>
      </c>
      <c r="AK2460">
        <v>48</v>
      </c>
      <c r="AL2460">
        <v>0.05</v>
      </c>
      <c r="AM2460">
        <v>1</v>
      </c>
    </row>
    <row r="2461" spans="1:39" x14ac:dyDescent="0.35">
      <c r="A2461" s="1" t="s">
        <v>571</v>
      </c>
      <c r="B2461">
        <v>2018</v>
      </c>
      <c r="C2461" s="1" t="s">
        <v>471</v>
      </c>
      <c r="D2461">
        <v>11</v>
      </c>
      <c r="E2461">
        <v>48</v>
      </c>
      <c r="F2461" s="2">
        <v>43430</v>
      </c>
      <c r="G2461" s="1" t="s">
        <v>41</v>
      </c>
      <c r="H2461" s="1" t="s">
        <v>82</v>
      </c>
      <c r="I2461" s="1" t="s">
        <v>43</v>
      </c>
      <c r="J2461" s="1" t="s">
        <v>169</v>
      </c>
      <c r="K2461" s="1" t="s">
        <v>43</v>
      </c>
      <c r="L2461" s="1" t="s">
        <v>622</v>
      </c>
      <c r="M2461" s="1" t="s">
        <v>195</v>
      </c>
      <c r="N2461" s="1" t="s">
        <v>73</v>
      </c>
      <c r="O2461">
        <v>19</v>
      </c>
      <c r="P2461" s="1" t="s">
        <v>279</v>
      </c>
      <c r="Q2461">
        <v>1902</v>
      </c>
      <c r="R2461" s="1" t="s">
        <v>643</v>
      </c>
      <c r="S2461" s="1" t="s">
        <v>644</v>
      </c>
      <c r="T2461" t="b">
        <v>0</v>
      </c>
      <c r="U2461" t="b">
        <v>0</v>
      </c>
      <c r="V2461" s="1" t="s">
        <v>87</v>
      </c>
      <c r="W2461" s="1" t="s">
        <v>50</v>
      </c>
      <c r="X2461" s="1" t="s">
        <v>3068</v>
      </c>
      <c r="Y2461" s="1" t="s">
        <v>573</v>
      </c>
      <c r="Z2461" s="1" t="s">
        <v>7547</v>
      </c>
      <c r="AA2461" s="1" t="s">
        <v>54</v>
      </c>
      <c r="AB2461" s="1" t="s">
        <v>54</v>
      </c>
      <c r="AC2461" s="1" t="s">
        <v>7548</v>
      </c>
      <c r="AD2461" s="1" t="s">
        <v>7549</v>
      </c>
      <c r="AE2461" s="1" t="s">
        <v>49</v>
      </c>
      <c r="AF2461" s="1" t="s">
        <v>49</v>
      </c>
      <c r="AG2461" s="1" t="s">
        <v>56</v>
      </c>
      <c r="AH2461" s="1" t="s">
        <v>44</v>
      </c>
      <c r="AI2461">
        <v>1</v>
      </c>
      <c r="AJ2461" s="1" t="s">
        <v>180</v>
      </c>
      <c r="AK2461">
        <v>154</v>
      </c>
      <c r="AL2461">
        <v>0.04</v>
      </c>
      <c r="AM2461">
        <v>1</v>
      </c>
    </row>
    <row r="2462" spans="1:39" x14ac:dyDescent="0.35">
      <c r="A2462" s="1" t="s">
        <v>571</v>
      </c>
      <c r="B2462">
        <v>2018</v>
      </c>
      <c r="C2462" s="1" t="s">
        <v>471</v>
      </c>
      <c r="D2462">
        <v>11</v>
      </c>
      <c r="E2462">
        <v>48</v>
      </c>
      <c r="F2462" s="2">
        <v>43430</v>
      </c>
      <c r="G2462" s="1" t="s">
        <v>41</v>
      </c>
      <c r="H2462" s="1" t="s">
        <v>82</v>
      </c>
      <c r="I2462" s="1" t="s">
        <v>43</v>
      </c>
      <c r="J2462" s="1" t="s">
        <v>169</v>
      </c>
      <c r="K2462" s="1" t="s">
        <v>43</v>
      </c>
      <c r="L2462" s="1" t="s">
        <v>622</v>
      </c>
      <c r="M2462" s="1" t="s">
        <v>195</v>
      </c>
      <c r="N2462" s="1" t="s">
        <v>73</v>
      </c>
      <c r="O2462">
        <v>19</v>
      </c>
      <c r="P2462" s="1" t="s">
        <v>279</v>
      </c>
      <c r="Q2462">
        <v>1902</v>
      </c>
      <c r="R2462" s="1" t="s">
        <v>643</v>
      </c>
      <c r="S2462" s="1" t="s">
        <v>644</v>
      </c>
      <c r="T2462" t="b">
        <v>0</v>
      </c>
      <c r="U2462" t="b">
        <v>0</v>
      </c>
      <c r="V2462" s="1" t="s">
        <v>49</v>
      </c>
      <c r="W2462" s="1" t="s">
        <v>50</v>
      </c>
      <c r="X2462" s="1" t="s">
        <v>3068</v>
      </c>
      <c r="Y2462" s="1" t="s">
        <v>573</v>
      </c>
      <c r="Z2462" s="1" t="s">
        <v>7550</v>
      </c>
      <c r="AA2462" s="1" t="s">
        <v>54</v>
      </c>
      <c r="AB2462" s="1" t="s">
        <v>54</v>
      </c>
      <c r="AC2462" s="1" t="s">
        <v>1725</v>
      </c>
      <c r="AD2462" s="1" t="s">
        <v>7551</v>
      </c>
      <c r="AE2462" s="1" t="s">
        <v>49</v>
      </c>
      <c r="AF2462" s="1" t="s">
        <v>49</v>
      </c>
      <c r="AG2462" s="1" t="s">
        <v>56</v>
      </c>
      <c r="AH2462" s="1" t="s">
        <v>44</v>
      </c>
      <c r="AI2462">
        <v>1</v>
      </c>
      <c r="AJ2462" s="1" t="s">
        <v>112</v>
      </c>
      <c r="AK2462">
        <v>193</v>
      </c>
      <c r="AL2462">
        <v>0.02</v>
      </c>
      <c r="AM2462">
        <v>1</v>
      </c>
    </row>
    <row r="2463" spans="1:39" x14ac:dyDescent="0.35">
      <c r="A2463" s="1" t="s">
        <v>571</v>
      </c>
      <c r="B2463">
        <v>2018</v>
      </c>
      <c r="C2463" s="1" t="s">
        <v>471</v>
      </c>
      <c r="D2463">
        <v>11</v>
      </c>
      <c r="E2463">
        <v>48</v>
      </c>
      <c r="F2463" s="2">
        <v>43430</v>
      </c>
      <c r="G2463" s="1" t="s">
        <v>41</v>
      </c>
      <c r="H2463" s="1" t="s">
        <v>82</v>
      </c>
      <c r="I2463" s="1" t="s">
        <v>43</v>
      </c>
      <c r="J2463" s="1" t="s">
        <v>134</v>
      </c>
      <c r="K2463" s="1" t="s">
        <v>43</v>
      </c>
      <c r="L2463" s="1" t="s">
        <v>622</v>
      </c>
      <c r="M2463" s="1" t="s">
        <v>195</v>
      </c>
      <c r="N2463" s="1" t="s">
        <v>73</v>
      </c>
      <c r="O2463">
        <v>19</v>
      </c>
      <c r="P2463" s="1" t="s">
        <v>279</v>
      </c>
      <c r="Q2463">
        <v>1902</v>
      </c>
      <c r="R2463" s="1" t="s">
        <v>643</v>
      </c>
      <c r="S2463" s="1" t="s">
        <v>644</v>
      </c>
      <c r="T2463" t="b">
        <v>0</v>
      </c>
      <c r="U2463" t="b">
        <v>0</v>
      </c>
      <c r="V2463" s="1" t="s">
        <v>87</v>
      </c>
      <c r="W2463" s="1" t="s">
        <v>50</v>
      </c>
      <c r="X2463" s="1" t="s">
        <v>3068</v>
      </c>
      <c r="Y2463" s="1" t="s">
        <v>573</v>
      </c>
      <c r="Z2463" s="1" t="s">
        <v>7552</v>
      </c>
      <c r="AA2463" s="1" t="s">
        <v>54</v>
      </c>
      <c r="AB2463" s="1" t="s">
        <v>54</v>
      </c>
      <c r="AC2463" s="1" t="s">
        <v>44</v>
      </c>
      <c r="AD2463" s="1" t="s">
        <v>7553</v>
      </c>
      <c r="AE2463" s="1" t="s">
        <v>49</v>
      </c>
      <c r="AF2463" s="1" t="s">
        <v>49</v>
      </c>
      <c r="AG2463" s="1" t="s">
        <v>56</v>
      </c>
      <c r="AH2463" s="1" t="s">
        <v>7554</v>
      </c>
      <c r="AI2463">
        <v>3</v>
      </c>
      <c r="AJ2463" s="1" t="s">
        <v>112</v>
      </c>
      <c r="AK2463">
        <v>355</v>
      </c>
      <c r="AL2463">
        <v>0.02</v>
      </c>
      <c r="AM2463">
        <v>1</v>
      </c>
    </row>
    <row r="2464" spans="1:39" x14ac:dyDescent="0.35">
      <c r="A2464" s="1" t="s">
        <v>571</v>
      </c>
      <c r="B2464">
        <v>2018</v>
      </c>
      <c r="C2464" s="1" t="s">
        <v>471</v>
      </c>
      <c r="D2464">
        <v>11</v>
      </c>
      <c r="E2464">
        <v>48</v>
      </c>
      <c r="F2464" s="2">
        <v>43430</v>
      </c>
      <c r="G2464" s="1" t="s">
        <v>41</v>
      </c>
      <c r="H2464" s="1" t="s">
        <v>82</v>
      </c>
      <c r="I2464" s="1" t="s">
        <v>43</v>
      </c>
      <c r="J2464" s="1" t="s">
        <v>169</v>
      </c>
      <c r="K2464" s="1" t="s">
        <v>43</v>
      </c>
      <c r="L2464" s="1" t="s">
        <v>622</v>
      </c>
      <c r="M2464" s="1" t="s">
        <v>195</v>
      </c>
      <c r="N2464" s="1" t="s">
        <v>83</v>
      </c>
      <c r="O2464">
        <v>11</v>
      </c>
      <c r="P2464" s="1" t="s">
        <v>815</v>
      </c>
      <c r="Q2464">
        <v>1102</v>
      </c>
      <c r="R2464" s="1" t="s">
        <v>816</v>
      </c>
      <c r="S2464" s="1" t="s">
        <v>861</v>
      </c>
      <c r="T2464" t="b">
        <v>0</v>
      </c>
      <c r="U2464" t="b">
        <v>0</v>
      </c>
      <c r="V2464" s="1" t="s">
        <v>49</v>
      </c>
      <c r="W2464" s="1" t="s">
        <v>50</v>
      </c>
      <c r="X2464" s="1" t="s">
        <v>3068</v>
      </c>
      <c r="Y2464" s="1" t="s">
        <v>573</v>
      </c>
      <c r="Z2464" s="1" t="s">
        <v>7555</v>
      </c>
      <c r="AA2464" s="1" t="s">
        <v>54</v>
      </c>
      <c r="AB2464" s="1" t="s">
        <v>54</v>
      </c>
      <c r="AC2464" s="1" t="s">
        <v>7556</v>
      </c>
      <c r="AD2464" s="1" t="s">
        <v>337</v>
      </c>
      <c r="AE2464" s="1" t="s">
        <v>49</v>
      </c>
      <c r="AF2464" s="1" t="s">
        <v>49</v>
      </c>
      <c r="AG2464" s="1" t="s">
        <v>56</v>
      </c>
      <c r="AH2464" s="1" t="s">
        <v>44</v>
      </c>
      <c r="AI2464">
        <v>1</v>
      </c>
      <c r="AJ2464" s="1" t="s">
        <v>700</v>
      </c>
      <c r="AK2464">
        <v>97</v>
      </c>
      <c r="AL2464">
        <v>0.04</v>
      </c>
      <c r="AM2464">
        <v>1</v>
      </c>
    </row>
    <row r="2465" spans="1:39" x14ac:dyDescent="0.35">
      <c r="A2465" s="1" t="s">
        <v>571</v>
      </c>
      <c r="B2465">
        <v>2018</v>
      </c>
      <c r="C2465" s="1" t="s">
        <v>471</v>
      </c>
      <c r="D2465">
        <v>11</v>
      </c>
      <c r="E2465">
        <v>48</v>
      </c>
      <c r="F2465" s="2">
        <v>43430</v>
      </c>
      <c r="G2465" s="1" t="s">
        <v>41</v>
      </c>
      <c r="H2465" s="1" t="s">
        <v>82</v>
      </c>
      <c r="I2465" s="1" t="s">
        <v>43</v>
      </c>
      <c r="J2465" s="1" t="s">
        <v>169</v>
      </c>
      <c r="K2465" s="1" t="s">
        <v>43</v>
      </c>
      <c r="L2465" s="1" t="s">
        <v>622</v>
      </c>
      <c r="M2465" s="1" t="s">
        <v>195</v>
      </c>
      <c r="N2465" s="1" t="s">
        <v>73</v>
      </c>
      <c r="O2465">
        <v>19</v>
      </c>
      <c r="P2465" s="1" t="s">
        <v>279</v>
      </c>
      <c r="Q2465">
        <v>1902</v>
      </c>
      <c r="R2465" s="1" t="s">
        <v>643</v>
      </c>
      <c r="S2465" s="1" t="s">
        <v>2089</v>
      </c>
      <c r="T2465" t="b">
        <v>0</v>
      </c>
      <c r="U2465" t="b">
        <v>0</v>
      </c>
      <c r="V2465" s="1" t="s">
        <v>87</v>
      </c>
      <c r="W2465" s="1" t="s">
        <v>50</v>
      </c>
      <c r="X2465" s="1" t="s">
        <v>3068</v>
      </c>
      <c r="Y2465" s="1" t="s">
        <v>573</v>
      </c>
      <c r="Z2465" s="1" t="s">
        <v>7557</v>
      </c>
      <c r="AA2465" s="1" t="s">
        <v>54</v>
      </c>
      <c r="AB2465" s="1" t="s">
        <v>54</v>
      </c>
      <c r="AC2465" s="1" t="s">
        <v>7558</v>
      </c>
      <c r="AD2465" s="1" t="s">
        <v>7559</v>
      </c>
      <c r="AE2465" s="1" t="s">
        <v>49</v>
      </c>
      <c r="AF2465" s="1" t="s">
        <v>49</v>
      </c>
      <c r="AG2465" s="1" t="s">
        <v>56</v>
      </c>
      <c r="AH2465" s="1" t="s">
        <v>44</v>
      </c>
      <c r="AI2465">
        <v>1</v>
      </c>
      <c r="AJ2465" s="1" t="s">
        <v>180</v>
      </c>
      <c r="AK2465">
        <v>77</v>
      </c>
      <c r="AL2465">
        <v>0.03</v>
      </c>
      <c r="AM2465">
        <v>1</v>
      </c>
    </row>
    <row r="2466" spans="1:39" x14ac:dyDescent="0.35">
      <c r="A2466" s="1" t="s">
        <v>571</v>
      </c>
      <c r="B2466">
        <v>2018</v>
      </c>
      <c r="C2466" s="1" t="s">
        <v>471</v>
      </c>
      <c r="D2466">
        <v>11</v>
      </c>
      <c r="E2466">
        <v>48</v>
      </c>
      <c r="F2466" s="2">
        <v>43430</v>
      </c>
      <c r="G2466" s="1" t="s">
        <v>41</v>
      </c>
      <c r="H2466" s="1" t="s">
        <v>82</v>
      </c>
      <c r="I2466" s="1" t="s">
        <v>43</v>
      </c>
      <c r="J2466" s="1" t="s">
        <v>169</v>
      </c>
      <c r="K2466" s="1" t="s">
        <v>43</v>
      </c>
      <c r="L2466" s="1" t="s">
        <v>622</v>
      </c>
      <c r="M2466" s="1" t="s">
        <v>195</v>
      </c>
      <c r="N2466" s="1" t="s">
        <v>73</v>
      </c>
      <c r="O2466">
        <v>19</v>
      </c>
      <c r="P2466" s="1" t="s">
        <v>279</v>
      </c>
      <c r="Q2466">
        <v>1902</v>
      </c>
      <c r="R2466" s="1" t="s">
        <v>643</v>
      </c>
      <c r="S2466" s="1" t="s">
        <v>644</v>
      </c>
      <c r="T2466" t="b">
        <v>0</v>
      </c>
      <c r="U2466" t="b">
        <v>0</v>
      </c>
      <c r="V2466" s="1" t="s">
        <v>49</v>
      </c>
      <c r="W2466" s="1" t="s">
        <v>50</v>
      </c>
      <c r="X2466" s="1" t="s">
        <v>3068</v>
      </c>
      <c r="Y2466" s="1" t="s">
        <v>573</v>
      </c>
      <c r="Z2466" s="1" t="s">
        <v>7560</v>
      </c>
      <c r="AA2466" s="1" t="s">
        <v>54</v>
      </c>
      <c r="AB2466" s="1" t="s">
        <v>54</v>
      </c>
      <c r="AC2466" s="1" t="s">
        <v>44</v>
      </c>
      <c r="AD2466" s="1" t="s">
        <v>7561</v>
      </c>
      <c r="AE2466" s="1" t="s">
        <v>49</v>
      </c>
      <c r="AF2466" s="1" t="s">
        <v>49</v>
      </c>
      <c r="AG2466" s="1" t="s">
        <v>56</v>
      </c>
      <c r="AH2466" s="1" t="s">
        <v>7562</v>
      </c>
      <c r="AI2466">
        <v>2</v>
      </c>
      <c r="AJ2466" s="1" t="s">
        <v>112</v>
      </c>
      <c r="AK2466">
        <v>225</v>
      </c>
      <c r="AL2466">
        <v>0.02</v>
      </c>
      <c r="AM2466">
        <v>1</v>
      </c>
    </row>
    <row r="2467" spans="1:39" x14ac:dyDescent="0.35">
      <c r="A2467" s="1" t="s">
        <v>571</v>
      </c>
      <c r="B2467">
        <v>2018</v>
      </c>
      <c r="C2467" s="1" t="s">
        <v>471</v>
      </c>
      <c r="D2467">
        <v>11</v>
      </c>
      <c r="E2467">
        <v>48</v>
      </c>
      <c r="F2467" s="2">
        <v>43430</v>
      </c>
      <c r="G2467" s="1" t="s">
        <v>41</v>
      </c>
      <c r="H2467" s="1" t="s">
        <v>82</v>
      </c>
      <c r="I2467" s="1" t="s">
        <v>43</v>
      </c>
      <c r="J2467" s="1" t="s">
        <v>169</v>
      </c>
      <c r="K2467" s="1" t="s">
        <v>43</v>
      </c>
      <c r="L2467" s="1" t="s">
        <v>622</v>
      </c>
      <c r="M2467" s="1" t="s">
        <v>195</v>
      </c>
      <c r="N2467" s="1" t="s">
        <v>73</v>
      </c>
      <c r="O2467">
        <v>19</v>
      </c>
      <c r="P2467" s="1" t="s">
        <v>279</v>
      </c>
      <c r="Q2467">
        <v>1902</v>
      </c>
      <c r="R2467" s="1" t="s">
        <v>643</v>
      </c>
      <c r="S2467" s="1" t="s">
        <v>644</v>
      </c>
      <c r="T2467" t="b">
        <v>0</v>
      </c>
      <c r="U2467" t="b">
        <v>0</v>
      </c>
      <c r="V2467" s="1" t="s">
        <v>87</v>
      </c>
      <c r="W2467" s="1" t="s">
        <v>50</v>
      </c>
      <c r="X2467" s="1" t="s">
        <v>3068</v>
      </c>
      <c r="Y2467" s="1" t="s">
        <v>573</v>
      </c>
      <c r="Z2467" s="1" t="s">
        <v>7563</v>
      </c>
      <c r="AA2467" s="1" t="s">
        <v>54</v>
      </c>
      <c r="AB2467" s="1" t="s">
        <v>54</v>
      </c>
      <c r="AC2467" s="1" t="s">
        <v>44</v>
      </c>
      <c r="AD2467" s="1" t="s">
        <v>7564</v>
      </c>
      <c r="AE2467" s="1" t="s">
        <v>49</v>
      </c>
      <c r="AF2467" s="1" t="s">
        <v>49</v>
      </c>
      <c r="AG2467" s="1" t="s">
        <v>56</v>
      </c>
      <c r="AH2467" s="1" t="s">
        <v>7565</v>
      </c>
      <c r="AI2467">
        <v>2</v>
      </c>
      <c r="AJ2467" s="1" t="s">
        <v>112</v>
      </c>
      <c r="AK2467">
        <v>599</v>
      </c>
      <c r="AL2467">
        <v>0.03</v>
      </c>
      <c r="AM2467">
        <v>1</v>
      </c>
    </row>
    <row r="2468" spans="1:39" x14ac:dyDescent="0.35">
      <c r="A2468" s="1" t="s">
        <v>571</v>
      </c>
      <c r="B2468">
        <v>2018</v>
      </c>
      <c r="C2468" s="1" t="s">
        <v>471</v>
      </c>
      <c r="D2468">
        <v>11</v>
      </c>
      <c r="E2468">
        <v>48</v>
      </c>
      <c r="F2468" s="2">
        <v>43430</v>
      </c>
      <c r="G2468" s="1" t="s">
        <v>41</v>
      </c>
      <c r="H2468" s="1" t="s">
        <v>82</v>
      </c>
      <c r="I2468" s="1" t="s">
        <v>43</v>
      </c>
      <c r="J2468" s="1" t="s">
        <v>82</v>
      </c>
      <c r="K2468" s="1" t="s">
        <v>43</v>
      </c>
      <c r="L2468" s="1" t="s">
        <v>44</v>
      </c>
      <c r="M2468" s="1" t="s">
        <v>44</v>
      </c>
      <c r="N2468" s="1" t="s">
        <v>83</v>
      </c>
      <c r="O2468">
        <v>7</v>
      </c>
      <c r="P2468" s="1" t="s">
        <v>577</v>
      </c>
      <c r="Q2468">
        <v>701</v>
      </c>
      <c r="R2468" s="1" t="s">
        <v>578</v>
      </c>
      <c r="S2468" s="1" t="s">
        <v>7566</v>
      </c>
      <c r="T2468" t="b">
        <v>1</v>
      </c>
      <c r="U2468" t="b">
        <v>0</v>
      </c>
      <c r="V2468" s="1" t="s">
        <v>87</v>
      </c>
      <c r="W2468" s="1" t="s">
        <v>50</v>
      </c>
      <c r="X2468" s="1" t="s">
        <v>3068</v>
      </c>
      <c r="Y2468" s="1" t="s">
        <v>573</v>
      </c>
      <c r="Z2468" s="1" t="s">
        <v>7567</v>
      </c>
      <c r="AA2468" s="1" t="s">
        <v>54</v>
      </c>
      <c r="AB2468" s="1" t="s">
        <v>54</v>
      </c>
      <c r="AC2468" s="1" t="s">
        <v>44</v>
      </c>
      <c r="AD2468" s="1" t="s">
        <v>7568</v>
      </c>
      <c r="AE2468" s="1" t="s">
        <v>49</v>
      </c>
      <c r="AF2468" s="1" t="s">
        <v>49</v>
      </c>
      <c r="AG2468" s="1" t="s">
        <v>56</v>
      </c>
      <c r="AH2468" s="1" t="s">
        <v>7569</v>
      </c>
      <c r="AI2468">
        <v>18</v>
      </c>
      <c r="AJ2468" s="1" t="s">
        <v>180</v>
      </c>
      <c r="AK2468">
        <v>97241</v>
      </c>
      <c r="AL2468">
        <v>19.75</v>
      </c>
      <c r="AM2468">
        <v>1</v>
      </c>
    </row>
    <row r="2469" spans="1:39" x14ac:dyDescent="0.35">
      <c r="A2469" s="1" t="s">
        <v>571</v>
      </c>
      <c r="B2469">
        <v>2018</v>
      </c>
      <c r="C2469" s="1" t="s">
        <v>471</v>
      </c>
      <c r="D2469">
        <v>11</v>
      </c>
      <c r="E2469">
        <v>48</v>
      </c>
      <c r="F2469" s="2">
        <v>43430</v>
      </c>
      <c r="G2469" s="1" t="s">
        <v>41</v>
      </c>
      <c r="H2469" s="1" t="s">
        <v>82</v>
      </c>
      <c r="I2469" s="1" t="s">
        <v>43</v>
      </c>
      <c r="J2469" s="1" t="s">
        <v>169</v>
      </c>
      <c r="K2469" s="1" t="s">
        <v>43</v>
      </c>
      <c r="L2469" s="1" t="s">
        <v>622</v>
      </c>
      <c r="M2469" s="1" t="s">
        <v>195</v>
      </c>
      <c r="N2469" s="1" t="s">
        <v>73</v>
      </c>
      <c r="O2469">
        <v>19</v>
      </c>
      <c r="P2469" s="1" t="s">
        <v>279</v>
      </c>
      <c r="Q2469">
        <v>1902</v>
      </c>
      <c r="R2469" s="1" t="s">
        <v>643</v>
      </c>
      <c r="S2469" s="1" t="s">
        <v>2089</v>
      </c>
      <c r="T2469" t="b">
        <v>0</v>
      </c>
      <c r="U2469" t="b">
        <v>0</v>
      </c>
      <c r="V2469" s="1" t="s">
        <v>87</v>
      </c>
      <c r="W2469" s="1" t="s">
        <v>50</v>
      </c>
      <c r="X2469" s="1" t="s">
        <v>3068</v>
      </c>
      <c r="Y2469" s="1" t="s">
        <v>573</v>
      </c>
      <c r="Z2469" s="1" t="s">
        <v>7570</v>
      </c>
      <c r="AA2469" s="1" t="s">
        <v>54</v>
      </c>
      <c r="AB2469" s="1" t="s">
        <v>54</v>
      </c>
      <c r="AC2469" s="1" t="s">
        <v>7571</v>
      </c>
      <c r="AD2469" s="1" t="s">
        <v>7570</v>
      </c>
      <c r="AE2469" s="1" t="s">
        <v>49</v>
      </c>
      <c r="AF2469" s="1" t="s">
        <v>49</v>
      </c>
      <c r="AG2469" s="1" t="s">
        <v>56</v>
      </c>
      <c r="AH2469" s="1" t="s">
        <v>44</v>
      </c>
      <c r="AI2469">
        <v>2</v>
      </c>
      <c r="AJ2469" s="1" t="s">
        <v>700</v>
      </c>
      <c r="AK2469">
        <v>376</v>
      </c>
      <c r="AL2469">
        <v>0.03</v>
      </c>
      <c r="AM2469">
        <v>1</v>
      </c>
    </row>
    <row r="2470" spans="1:39" x14ac:dyDescent="0.35">
      <c r="A2470" s="1" t="s">
        <v>571</v>
      </c>
      <c r="B2470">
        <v>2018</v>
      </c>
      <c r="C2470" s="1" t="s">
        <v>471</v>
      </c>
      <c r="D2470">
        <v>11</v>
      </c>
      <c r="E2470">
        <v>48</v>
      </c>
      <c r="F2470" s="2">
        <v>43430</v>
      </c>
      <c r="G2470" s="1" t="s">
        <v>41</v>
      </c>
      <c r="H2470" s="1" t="s">
        <v>82</v>
      </c>
      <c r="I2470" s="1" t="s">
        <v>43</v>
      </c>
      <c r="J2470" s="1" t="s">
        <v>169</v>
      </c>
      <c r="K2470" s="1" t="s">
        <v>43</v>
      </c>
      <c r="L2470" s="1" t="s">
        <v>622</v>
      </c>
      <c r="M2470" s="1" t="s">
        <v>195</v>
      </c>
      <c r="N2470" s="1" t="s">
        <v>73</v>
      </c>
      <c r="O2470">
        <v>19</v>
      </c>
      <c r="P2470" s="1" t="s">
        <v>279</v>
      </c>
      <c r="Q2470">
        <v>1902</v>
      </c>
      <c r="R2470" s="1" t="s">
        <v>643</v>
      </c>
      <c r="S2470" s="1" t="s">
        <v>644</v>
      </c>
      <c r="T2470" t="b">
        <v>0</v>
      </c>
      <c r="U2470" t="b">
        <v>0</v>
      </c>
      <c r="V2470" s="1" t="s">
        <v>65</v>
      </c>
      <c r="W2470" s="1" t="s">
        <v>50</v>
      </c>
      <c r="X2470" s="1" t="s">
        <v>3068</v>
      </c>
      <c r="Y2470" s="1" t="s">
        <v>573</v>
      </c>
      <c r="Z2470" s="1" t="s">
        <v>7572</v>
      </c>
      <c r="AA2470" s="1" t="s">
        <v>54</v>
      </c>
      <c r="AB2470" s="1" t="s">
        <v>54</v>
      </c>
      <c r="AC2470" s="1" t="s">
        <v>7573</v>
      </c>
      <c r="AD2470" s="1" t="s">
        <v>7574</v>
      </c>
      <c r="AE2470" s="1" t="s">
        <v>959</v>
      </c>
      <c r="AF2470" s="1" t="s">
        <v>165</v>
      </c>
      <c r="AG2470" s="1" t="s">
        <v>590</v>
      </c>
      <c r="AH2470" s="1" t="s">
        <v>44</v>
      </c>
      <c r="AI2470">
        <v>1</v>
      </c>
      <c r="AJ2470" s="1" t="s">
        <v>180</v>
      </c>
      <c r="AK2470">
        <v>32</v>
      </c>
      <c r="AL2470">
        <v>0.03</v>
      </c>
      <c r="AM2470">
        <v>1</v>
      </c>
    </row>
    <row r="2471" spans="1:39" x14ac:dyDescent="0.35">
      <c r="A2471" s="1" t="s">
        <v>571</v>
      </c>
      <c r="B2471">
        <v>2018</v>
      </c>
      <c r="C2471" s="1" t="s">
        <v>471</v>
      </c>
      <c r="D2471">
        <v>11</v>
      </c>
      <c r="E2471">
        <v>48</v>
      </c>
      <c r="F2471" s="2">
        <v>43430</v>
      </c>
      <c r="G2471" s="1" t="s">
        <v>41</v>
      </c>
      <c r="H2471" s="1" t="s">
        <v>82</v>
      </c>
      <c r="I2471" s="1" t="s">
        <v>43</v>
      </c>
      <c r="J2471" s="1" t="s">
        <v>134</v>
      </c>
      <c r="K2471" s="1" t="s">
        <v>43</v>
      </c>
      <c r="L2471" s="1" t="s">
        <v>622</v>
      </c>
      <c r="M2471" s="1" t="s">
        <v>195</v>
      </c>
      <c r="N2471" s="1" t="s">
        <v>73</v>
      </c>
      <c r="O2471">
        <v>19</v>
      </c>
      <c r="P2471" s="1" t="s">
        <v>279</v>
      </c>
      <c r="Q2471">
        <v>1902</v>
      </c>
      <c r="R2471" s="1" t="s">
        <v>643</v>
      </c>
      <c r="S2471" s="1" t="s">
        <v>2089</v>
      </c>
      <c r="T2471" t="b">
        <v>0</v>
      </c>
      <c r="U2471" t="b">
        <v>0</v>
      </c>
      <c r="V2471" s="1" t="s">
        <v>87</v>
      </c>
      <c r="W2471" s="1" t="s">
        <v>50</v>
      </c>
      <c r="X2471" s="1" t="s">
        <v>3068</v>
      </c>
      <c r="Y2471" s="1" t="s">
        <v>573</v>
      </c>
      <c r="Z2471" s="1" t="s">
        <v>7575</v>
      </c>
      <c r="AA2471" s="1" t="s">
        <v>54</v>
      </c>
      <c r="AB2471" s="1" t="s">
        <v>54</v>
      </c>
      <c r="AC2471" s="1" t="s">
        <v>44</v>
      </c>
      <c r="AD2471" s="1" t="s">
        <v>7576</v>
      </c>
      <c r="AE2471" s="1" t="s">
        <v>49</v>
      </c>
      <c r="AF2471" s="1" t="s">
        <v>49</v>
      </c>
      <c r="AG2471" s="1" t="s">
        <v>56</v>
      </c>
      <c r="AH2471" s="1" t="s">
        <v>7577</v>
      </c>
      <c r="AI2471">
        <v>1</v>
      </c>
      <c r="AJ2471" s="1" t="s">
        <v>180</v>
      </c>
      <c r="AK2471">
        <v>107</v>
      </c>
      <c r="AL2471">
        <v>7.0000000000000007E-2</v>
      </c>
      <c r="AM2471">
        <v>1</v>
      </c>
    </row>
    <row r="2472" spans="1:39" x14ac:dyDescent="0.35">
      <c r="A2472" s="1" t="s">
        <v>571</v>
      </c>
      <c r="B2472">
        <v>2018</v>
      </c>
      <c r="C2472" s="1" t="s">
        <v>471</v>
      </c>
      <c r="D2472">
        <v>11</v>
      </c>
      <c r="E2472">
        <v>48</v>
      </c>
      <c r="F2472" s="2">
        <v>43430</v>
      </c>
      <c r="G2472" s="1" t="s">
        <v>41</v>
      </c>
      <c r="H2472" s="1" t="s">
        <v>82</v>
      </c>
      <c r="I2472" s="1" t="s">
        <v>43</v>
      </c>
      <c r="J2472" s="1" t="s">
        <v>169</v>
      </c>
      <c r="K2472" s="1" t="s">
        <v>43</v>
      </c>
      <c r="L2472" s="1" t="s">
        <v>622</v>
      </c>
      <c r="M2472" s="1" t="s">
        <v>195</v>
      </c>
      <c r="N2472" s="1" t="s">
        <v>73</v>
      </c>
      <c r="O2472">
        <v>19</v>
      </c>
      <c r="P2472" s="1" t="s">
        <v>279</v>
      </c>
      <c r="Q2472">
        <v>1902</v>
      </c>
      <c r="R2472" s="1" t="s">
        <v>643</v>
      </c>
      <c r="S2472" s="1" t="s">
        <v>644</v>
      </c>
      <c r="T2472" t="b">
        <v>0</v>
      </c>
      <c r="U2472" t="b">
        <v>0</v>
      </c>
      <c r="V2472" s="1" t="s">
        <v>49</v>
      </c>
      <c r="W2472" s="1" t="s">
        <v>50</v>
      </c>
      <c r="X2472" s="1" t="s">
        <v>3068</v>
      </c>
      <c r="Y2472" s="1" t="s">
        <v>573</v>
      </c>
      <c r="Z2472" s="1" t="s">
        <v>7578</v>
      </c>
      <c r="AA2472" s="1" t="s">
        <v>54</v>
      </c>
      <c r="AB2472" s="1" t="s">
        <v>54</v>
      </c>
      <c r="AC2472" s="1" t="s">
        <v>7579</v>
      </c>
      <c r="AD2472" s="1" t="s">
        <v>5767</v>
      </c>
      <c r="AE2472" s="1" t="s">
        <v>49</v>
      </c>
      <c r="AF2472" s="1" t="s">
        <v>49</v>
      </c>
      <c r="AG2472" s="1" t="s">
        <v>56</v>
      </c>
      <c r="AH2472" s="1" t="s">
        <v>44</v>
      </c>
      <c r="AI2472">
        <v>1</v>
      </c>
      <c r="AJ2472" s="1" t="s">
        <v>112</v>
      </c>
      <c r="AK2472">
        <v>64</v>
      </c>
      <c r="AL2472">
        <v>0.02</v>
      </c>
      <c r="AM2472">
        <v>1</v>
      </c>
    </row>
    <row r="2473" spans="1:39" x14ac:dyDescent="0.35">
      <c r="A2473" s="1" t="s">
        <v>571</v>
      </c>
      <c r="B2473">
        <v>2018</v>
      </c>
      <c r="C2473" s="1" t="s">
        <v>471</v>
      </c>
      <c r="D2473">
        <v>11</v>
      </c>
      <c r="E2473">
        <v>48</v>
      </c>
      <c r="F2473" s="2">
        <v>43430</v>
      </c>
      <c r="G2473" s="1" t="s">
        <v>41</v>
      </c>
      <c r="H2473" s="1" t="s">
        <v>82</v>
      </c>
      <c r="I2473" s="1" t="s">
        <v>43</v>
      </c>
      <c r="J2473" s="1" t="s">
        <v>134</v>
      </c>
      <c r="K2473" s="1" t="s">
        <v>43</v>
      </c>
      <c r="L2473" s="1" t="s">
        <v>622</v>
      </c>
      <c r="M2473" s="1" t="s">
        <v>195</v>
      </c>
      <c r="N2473" s="1" t="s">
        <v>73</v>
      </c>
      <c r="O2473">
        <v>19</v>
      </c>
      <c r="P2473" s="1" t="s">
        <v>279</v>
      </c>
      <c r="Q2473">
        <v>1902</v>
      </c>
      <c r="R2473" s="1" t="s">
        <v>643</v>
      </c>
      <c r="S2473" s="1" t="s">
        <v>644</v>
      </c>
      <c r="T2473" t="b">
        <v>0</v>
      </c>
      <c r="U2473" t="b">
        <v>0</v>
      </c>
      <c r="V2473" s="1" t="s">
        <v>87</v>
      </c>
      <c r="W2473" s="1" t="s">
        <v>50</v>
      </c>
      <c r="X2473" s="1" t="s">
        <v>3068</v>
      </c>
      <c r="Y2473" s="1" t="s">
        <v>573</v>
      </c>
      <c r="Z2473" s="1" t="s">
        <v>7580</v>
      </c>
      <c r="AA2473" s="1" t="s">
        <v>142</v>
      </c>
      <c r="AB2473" s="1" t="s">
        <v>219</v>
      </c>
      <c r="AC2473" s="1" t="s">
        <v>44</v>
      </c>
      <c r="AD2473" s="1" t="s">
        <v>7581</v>
      </c>
      <c r="AE2473" s="1" t="s">
        <v>49</v>
      </c>
      <c r="AF2473" s="1" t="s">
        <v>49</v>
      </c>
      <c r="AG2473" s="1" t="s">
        <v>56</v>
      </c>
      <c r="AH2473" s="1" t="s">
        <v>7582</v>
      </c>
      <c r="AI2473">
        <v>4</v>
      </c>
      <c r="AJ2473" s="1" t="s">
        <v>112</v>
      </c>
      <c r="AK2473">
        <v>568</v>
      </c>
      <c r="AL2473">
        <v>0.02</v>
      </c>
      <c r="AM2473">
        <v>1</v>
      </c>
    </row>
    <row r="2474" spans="1:39" x14ac:dyDescent="0.35">
      <c r="A2474" s="1" t="s">
        <v>571</v>
      </c>
      <c r="B2474">
        <v>2018</v>
      </c>
      <c r="C2474" s="1" t="s">
        <v>471</v>
      </c>
      <c r="D2474">
        <v>11</v>
      </c>
      <c r="E2474">
        <v>48</v>
      </c>
      <c r="F2474" s="2">
        <v>43430</v>
      </c>
      <c r="G2474" s="1" t="s">
        <v>41</v>
      </c>
      <c r="H2474" s="1" t="s">
        <v>82</v>
      </c>
      <c r="I2474" s="1" t="s">
        <v>43</v>
      </c>
      <c r="J2474" s="1" t="s">
        <v>134</v>
      </c>
      <c r="K2474" s="1" t="s">
        <v>43</v>
      </c>
      <c r="L2474" s="1" t="s">
        <v>622</v>
      </c>
      <c r="M2474" s="1" t="s">
        <v>195</v>
      </c>
      <c r="N2474" s="1" t="s">
        <v>73</v>
      </c>
      <c r="O2474">
        <v>19</v>
      </c>
      <c r="P2474" s="1" t="s">
        <v>279</v>
      </c>
      <c r="Q2474">
        <v>1902</v>
      </c>
      <c r="R2474" s="1" t="s">
        <v>643</v>
      </c>
      <c r="S2474" s="1" t="s">
        <v>644</v>
      </c>
      <c r="T2474" t="b">
        <v>0</v>
      </c>
      <c r="U2474" t="b">
        <v>0</v>
      </c>
      <c r="V2474" s="1" t="s">
        <v>87</v>
      </c>
      <c r="W2474" s="1" t="s">
        <v>50</v>
      </c>
      <c r="X2474" s="1" t="s">
        <v>3068</v>
      </c>
      <c r="Y2474" s="1" t="s">
        <v>573</v>
      </c>
      <c r="Z2474" s="1" t="s">
        <v>7583</v>
      </c>
      <c r="AA2474" s="1" t="s">
        <v>54</v>
      </c>
      <c r="AB2474" s="1" t="s">
        <v>54</v>
      </c>
      <c r="AC2474" s="1" t="s">
        <v>7584</v>
      </c>
      <c r="AD2474" s="1" t="s">
        <v>7585</v>
      </c>
      <c r="AE2474" s="1" t="s">
        <v>49</v>
      </c>
      <c r="AF2474" s="1" t="s">
        <v>49</v>
      </c>
      <c r="AG2474" s="1" t="s">
        <v>56</v>
      </c>
      <c r="AH2474" s="1" t="s">
        <v>44</v>
      </c>
      <c r="AI2474">
        <v>2</v>
      </c>
      <c r="AJ2474" s="1" t="s">
        <v>112</v>
      </c>
      <c r="AK2474">
        <v>284</v>
      </c>
      <c r="AL2474">
        <v>0.02</v>
      </c>
      <c r="AM2474">
        <v>1</v>
      </c>
    </row>
    <row r="2475" spans="1:39" x14ac:dyDescent="0.35">
      <c r="A2475" s="1" t="s">
        <v>571</v>
      </c>
      <c r="B2475">
        <v>2018</v>
      </c>
      <c r="C2475" s="1" t="s">
        <v>471</v>
      </c>
      <c r="D2475">
        <v>11</v>
      </c>
      <c r="E2475">
        <v>48</v>
      </c>
      <c r="F2475" s="2">
        <v>43430</v>
      </c>
      <c r="G2475" s="1" t="s">
        <v>41</v>
      </c>
      <c r="H2475" s="1" t="s">
        <v>82</v>
      </c>
      <c r="I2475" s="1" t="s">
        <v>43</v>
      </c>
      <c r="J2475" s="1" t="s">
        <v>169</v>
      </c>
      <c r="K2475" s="1" t="s">
        <v>43</v>
      </c>
      <c r="L2475" s="1" t="s">
        <v>622</v>
      </c>
      <c r="M2475" s="1" t="s">
        <v>195</v>
      </c>
      <c r="N2475" s="1" t="s">
        <v>73</v>
      </c>
      <c r="O2475">
        <v>19</v>
      </c>
      <c r="P2475" s="1" t="s">
        <v>279</v>
      </c>
      <c r="Q2475">
        <v>1902</v>
      </c>
      <c r="R2475" s="1" t="s">
        <v>643</v>
      </c>
      <c r="S2475" s="1" t="s">
        <v>644</v>
      </c>
      <c r="T2475" t="b">
        <v>0</v>
      </c>
      <c r="U2475" t="b">
        <v>0</v>
      </c>
      <c r="V2475" s="1" t="s">
        <v>49</v>
      </c>
      <c r="W2475" s="1" t="s">
        <v>50</v>
      </c>
      <c r="X2475" s="1" t="s">
        <v>3068</v>
      </c>
      <c r="Y2475" s="1" t="s">
        <v>573</v>
      </c>
      <c r="Z2475" s="1" t="s">
        <v>7586</v>
      </c>
      <c r="AA2475" s="1" t="s">
        <v>54</v>
      </c>
      <c r="AB2475" s="1" t="s">
        <v>54</v>
      </c>
      <c r="AC2475" s="1" t="s">
        <v>44</v>
      </c>
      <c r="AD2475" s="1" t="s">
        <v>7587</v>
      </c>
      <c r="AE2475" s="1" t="s">
        <v>49</v>
      </c>
      <c r="AF2475" s="1" t="s">
        <v>49</v>
      </c>
      <c r="AG2475" s="1" t="s">
        <v>56</v>
      </c>
      <c r="AH2475" s="1" t="s">
        <v>7588</v>
      </c>
      <c r="AI2475">
        <v>1</v>
      </c>
      <c r="AJ2475" s="1" t="s">
        <v>112</v>
      </c>
      <c r="AK2475">
        <v>193</v>
      </c>
      <c r="AL2475">
        <v>0.02</v>
      </c>
      <c r="AM2475">
        <v>1</v>
      </c>
    </row>
    <row r="2476" spans="1:39" x14ac:dyDescent="0.35">
      <c r="A2476" s="1" t="s">
        <v>571</v>
      </c>
      <c r="B2476">
        <v>2018</v>
      </c>
      <c r="C2476" s="1" t="s">
        <v>471</v>
      </c>
      <c r="D2476">
        <v>11</v>
      </c>
      <c r="E2476">
        <v>48</v>
      </c>
      <c r="F2476" s="2">
        <v>43430</v>
      </c>
      <c r="G2476" s="1" t="s">
        <v>41</v>
      </c>
      <c r="H2476" s="1" t="s">
        <v>82</v>
      </c>
      <c r="I2476" s="1" t="s">
        <v>43</v>
      </c>
      <c r="J2476" s="1" t="s">
        <v>82</v>
      </c>
      <c r="K2476" s="1" t="s">
        <v>43</v>
      </c>
      <c r="L2476" s="1" t="s">
        <v>44</v>
      </c>
      <c r="M2476" s="1" t="s">
        <v>44</v>
      </c>
      <c r="N2476" s="1" t="s">
        <v>357</v>
      </c>
      <c r="O2476">
        <v>2</v>
      </c>
      <c r="P2476" s="1" t="s">
        <v>517</v>
      </c>
      <c r="Q2476">
        <v>207</v>
      </c>
      <c r="R2476" s="1" t="s">
        <v>584</v>
      </c>
      <c r="S2476" s="1" t="s">
        <v>585</v>
      </c>
      <c r="T2476" t="b">
        <v>1</v>
      </c>
      <c r="U2476" t="b">
        <v>0</v>
      </c>
      <c r="V2476" s="1" t="s">
        <v>87</v>
      </c>
      <c r="W2476" s="1" t="s">
        <v>50</v>
      </c>
      <c r="X2476" s="1" t="s">
        <v>3068</v>
      </c>
      <c r="Y2476" s="1" t="s">
        <v>573</v>
      </c>
      <c r="Z2476" s="1" t="s">
        <v>586</v>
      </c>
      <c r="AA2476" s="1" t="s">
        <v>54</v>
      </c>
      <c r="AB2476" s="1" t="s">
        <v>54</v>
      </c>
      <c r="AC2476" s="1" t="s">
        <v>44</v>
      </c>
      <c r="AD2476" s="1" t="s">
        <v>587</v>
      </c>
      <c r="AE2476" s="1" t="s">
        <v>588</v>
      </c>
      <c r="AF2476" s="1" t="s">
        <v>589</v>
      </c>
      <c r="AG2476" s="1" t="s">
        <v>590</v>
      </c>
      <c r="AH2476" s="1" t="s">
        <v>591</v>
      </c>
      <c r="AI2476">
        <v>2250</v>
      </c>
      <c r="AJ2476" s="1" t="s">
        <v>180</v>
      </c>
      <c r="AK2476">
        <v>26160</v>
      </c>
      <c r="AL2476">
        <v>2</v>
      </c>
      <c r="AM2476">
        <v>1</v>
      </c>
    </row>
    <row r="2477" spans="1:39" x14ac:dyDescent="0.35">
      <c r="A2477" s="1" t="s">
        <v>571</v>
      </c>
      <c r="B2477">
        <v>2018</v>
      </c>
      <c r="C2477" s="1" t="s">
        <v>471</v>
      </c>
      <c r="D2477">
        <v>11</v>
      </c>
      <c r="E2477">
        <v>48</v>
      </c>
      <c r="F2477" s="2">
        <v>43430</v>
      </c>
      <c r="G2477" s="1" t="s">
        <v>41</v>
      </c>
      <c r="H2477" s="1" t="s">
        <v>82</v>
      </c>
      <c r="I2477" s="1" t="s">
        <v>43</v>
      </c>
      <c r="J2477" s="1" t="s">
        <v>82</v>
      </c>
      <c r="K2477" s="1" t="s">
        <v>43</v>
      </c>
      <c r="L2477" s="1" t="s">
        <v>622</v>
      </c>
      <c r="M2477" s="1" t="s">
        <v>195</v>
      </c>
      <c r="N2477" s="1" t="s">
        <v>659</v>
      </c>
      <c r="O2477">
        <v>73</v>
      </c>
      <c r="P2477" s="1" t="s">
        <v>660</v>
      </c>
      <c r="Q2477">
        <v>7308</v>
      </c>
      <c r="R2477" s="1" t="s">
        <v>695</v>
      </c>
      <c r="S2477" s="1" t="s">
        <v>7589</v>
      </c>
      <c r="T2477" t="b">
        <v>0</v>
      </c>
      <c r="U2477" t="b">
        <v>0</v>
      </c>
      <c r="V2477" s="1" t="s">
        <v>87</v>
      </c>
      <c r="W2477" s="1" t="s">
        <v>50</v>
      </c>
      <c r="X2477" s="1" t="s">
        <v>3068</v>
      </c>
      <c r="Y2477" s="1" t="s">
        <v>573</v>
      </c>
      <c r="Z2477" s="1" t="s">
        <v>7590</v>
      </c>
      <c r="AA2477" s="1" t="s">
        <v>54</v>
      </c>
      <c r="AB2477" s="1" t="s">
        <v>54</v>
      </c>
      <c r="AC2477" s="1" t="s">
        <v>7591</v>
      </c>
      <c r="AD2477" s="1" t="s">
        <v>7592</v>
      </c>
      <c r="AE2477" s="1" t="s">
        <v>49</v>
      </c>
      <c r="AF2477" s="1" t="s">
        <v>49</v>
      </c>
      <c r="AG2477" s="1" t="s">
        <v>56</v>
      </c>
      <c r="AH2477" s="1" t="s">
        <v>44</v>
      </c>
      <c r="AI2477">
        <v>1</v>
      </c>
      <c r="AJ2477" s="1" t="s">
        <v>180</v>
      </c>
      <c r="AK2477">
        <v>1415</v>
      </c>
      <c r="AL2477">
        <v>0.03</v>
      </c>
      <c r="AM2477">
        <v>1</v>
      </c>
    </row>
    <row r="2478" spans="1:39" x14ac:dyDescent="0.35">
      <c r="A2478" s="1" t="s">
        <v>571</v>
      </c>
      <c r="B2478">
        <v>2018</v>
      </c>
      <c r="C2478" s="1" t="s">
        <v>471</v>
      </c>
      <c r="D2478">
        <v>11</v>
      </c>
      <c r="E2478">
        <v>48</v>
      </c>
      <c r="F2478" s="2">
        <v>43430</v>
      </c>
      <c r="G2478" s="1" t="s">
        <v>41</v>
      </c>
      <c r="H2478" s="1" t="s">
        <v>82</v>
      </c>
      <c r="I2478" s="1" t="s">
        <v>43</v>
      </c>
      <c r="J2478" s="1" t="s">
        <v>169</v>
      </c>
      <c r="K2478" s="1" t="s">
        <v>43</v>
      </c>
      <c r="L2478" s="1" t="s">
        <v>622</v>
      </c>
      <c r="M2478" s="1" t="s">
        <v>195</v>
      </c>
      <c r="N2478" s="1" t="s">
        <v>73</v>
      </c>
      <c r="O2478">
        <v>19</v>
      </c>
      <c r="P2478" s="1" t="s">
        <v>279</v>
      </c>
      <c r="Q2478">
        <v>1902</v>
      </c>
      <c r="R2478" s="1" t="s">
        <v>643</v>
      </c>
      <c r="S2478" s="1" t="s">
        <v>644</v>
      </c>
      <c r="T2478" t="b">
        <v>0</v>
      </c>
      <c r="U2478" t="b">
        <v>0</v>
      </c>
      <c r="V2478" s="1" t="s">
        <v>87</v>
      </c>
      <c r="W2478" s="1" t="s">
        <v>50</v>
      </c>
      <c r="X2478" s="1" t="s">
        <v>3068</v>
      </c>
      <c r="Y2478" s="1" t="s">
        <v>573</v>
      </c>
      <c r="Z2478" s="1" t="s">
        <v>7593</v>
      </c>
      <c r="AA2478" s="1" t="s">
        <v>54</v>
      </c>
      <c r="AB2478" s="1" t="s">
        <v>54</v>
      </c>
      <c r="AC2478" s="1" t="s">
        <v>44</v>
      </c>
      <c r="AD2478" s="1" t="s">
        <v>7594</v>
      </c>
      <c r="AE2478" s="1" t="s">
        <v>49</v>
      </c>
      <c r="AF2478" s="1" t="s">
        <v>49</v>
      </c>
      <c r="AG2478" s="1" t="s">
        <v>56</v>
      </c>
      <c r="AH2478" s="1" t="s">
        <v>7595</v>
      </c>
      <c r="AI2478">
        <v>2</v>
      </c>
      <c r="AJ2478" s="1" t="s">
        <v>180</v>
      </c>
      <c r="AK2478">
        <v>334</v>
      </c>
      <c r="AL2478">
        <v>0.04</v>
      </c>
      <c r="AM2478">
        <v>1</v>
      </c>
    </row>
    <row r="2479" spans="1:39" x14ac:dyDescent="0.35">
      <c r="A2479" s="1" t="s">
        <v>571</v>
      </c>
      <c r="B2479">
        <v>2018</v>
      </c>
      <c r="C2479" s="1" t="s">
        <v>471</v>
      </c>
      <c r="D2479">
        <v>11</v>
      </c>
      <c r="E2479">
        <v>48</v>
      </c>
      <c r="F2479" s="2">
        <v>43430</v>
      </c>
      <c r="G2479" s="1" t="s">
        <v>41</v>
      </c>
      <c r="H2479" s="1" t="s">
        <v>82</v>
      </c>
      <c r="I2479" s="1" t="s">
        <v>43</v>
      </c>
      <c r="J2479" s="1" t="s">
        <v>169</v>
      </c>
      <c r="K2479" s="1" t="s">
        <v>43</v>
      </c>
      <c r="L2479" s="1" t="s">
        <v>622</v>
      </c>
      <c r="M2479" s="1" t="s">
        <v>195</v>
      </c>
      <c r="N2479" s="1" t="s">
        <v>73</v>
      </c>
      <c r="O2479">
        <v>19</v>
      </c>
      <c r="P2479" s="1" t="s">
        <v>279</v>
      </c>
      <c r="Q2479">
        <v>1902</v>
      </c>
      <c r="R2479" s="1" t="s">
        <v>643</v>
      </c>
      <c r="S2479" s="1" t="s">
        <v>644</v>
      </c>
      <c r="T2479" t="b">
        <v>0</v>
      </c>
      <c r="U2479" t="b">
        <v>0</v>
      </c>
      <c r="V2479" s="1" t="s">
        <v>87</v>
      </c>
      <c r="W2479" s="1" t="s">
        <v>50</v>
      </c>
      <c r="X2479" s="1" t="s">
        <v>3068</v>
      </c>
      <c r="Y2479" s="1" t="s">
        <v>573</v>
      </c>
      <c r="Z2479" s="1" t="s">
        <v>7596</v>
      </c>
      <c r="AA2479" s="1" t="s">
        <v>54</v>
      </c>
      <c r="AB2479" s="1" t="s">
        <v>54</v>
      </c>
      <c r="AC2479" s="1" t="s">
        <v>7597</v>
      </c>
      <c r="AD2479" s="1" t="s">
        <v>7598</v>
      </c>
      <c r="AE2479" s="1" t="s">
        <v>49</v>
      </c>
      <c r="AF2479" s="1" t="s">
        <v>49</v>
      </c>
      <c r="AG2479" s="1" t="s">
        <v>56</v>
      </c>
      <c r="AH2479" s="1" t="s">
        <v>44</v>
      </c>
      <c r="AI2479">
        <v>1</v>
      </c>
      <c r="AJ2479" s="1" t="s">
        <v>112</v>
      </c>
      <c r="AK2479">
        <v>77</v>
      </c>
      <c r="AL2479">
        <v>0.02</v>
      </c>
      <c r="AM2479">
        <v>1</v>
      </c>
    </row>
    <row r="2480" spans="1:39" x14ac:dyDescent="0.35">
      <c r="A2480" s="1" t="s">
        <v>571</v>
      </c>
      <c r="B2480">
        <v>2018</v>
      </c>
      <c r="C2480" s="1" t="s">
        <v>471</v>
      </c>
      <c r="D2480">
        <v>11</v>
      </c>
      <c r="E2480">
        <v>48</v>
      </c>
      <c r="F2480" s="2">
        <v>43430</v>
      </c>
      <c r="G2480" s="1" t="s">
        <v>41</v>
      </c>
      <c r="H2480" s="1" t="s">
        <v>82</v>
      </c>
      <c r="I2480" s="1" t="s">
        <v>43</v>
      </c>
      <c r="J2480" s="1" t="s">
        <v>169</v>
      </c>
      <c r="K2480" s="1" t="s">
        <v>43</v>
      </c>
      <c r="L2480" s="1" t="s">
        <v>622</v>
      </c>
      <c r="M2480" s="1" t="s">
        <v>195</v>
      </c>
      <c r="N2480" s="1" t="s">
        <v>73</v>
      </c>
      <c r="O2480">
        <v>19</v>
      </c>
      <c r="P2480" s="1" t="s">
        <v>279</v>
      </c>
      <c r="Q2480">
        <v>1902</v>
      </c>
      <c r="R2480" s="1" t="s">
        <v>643</v>
      </c>
      <c r="S2480" s="1" t="s">
        <v>644</v>
      </c>
      <c r="T2480" t="b">
        <v>0</v>
      </c>
      <c r="U2480" t="b">
        <v>0</v>
      </c>
      <c r="V2480" s="1" t="s">
        <v>49</v>
      </c>
      <c r="W2480" s="1" t="s">
        <v>50</v>
      </c>
      <c r="X2480" s="1" t="s">
        <v>3068</v>
      </c>
      <c r="Y2480" s="1" t="s">
        <v>573</v>
      </c>
      <c r="Z2480" s="1" t="s">
        <v>7599</v>
      </c>
      <c r="AA2480" s="1" t="s">
        <v>54</v>
      </c>
      <c r="AB2480" s="1" t="s">
        <v>54</v>
      </c>
      <c r="AC2480" s="1" t="s">
        <v>44</v>
      </c>
      <c r="AD2480" s="1" t="s">
        <v>7600</v>
      </c>
      <c r="AE2480" s="1" t="s">
        <v>49</v>
      </c>
      <c r="AF2480" s="1" t="s">
        <v>49</v>
      </c>
      <c r="AG2480" s="1" t="s">
        <v>56</v>
      </c>
      <c r="AH2480" s="1" t="s">
        <v>7601</v>
      </c>
      <c r="AI2480">
        <v>5</v>
      </c>
      <c r="AJ2480" s="1" t="s">
        <v>112</v>
      </c>
      <c r="AK2480">
        <v>966</v>
      </c>
      <c r="AL2480">
        <v>0.02</v>
      </c>
      <c r="AM2480">
        <v>1</v>
      </c>
    </row>
    <row r="2481" spans="1:39" x14ac:dyDescent="0.35">
      <c r="A2481" s="1" t="s">
        <v>571</v>
      </c>
      <c r="B2481">
        <v>2018</v>
      </c>
      <c r="C2481" s="1" t="s">
        <v>471</v>
      </c>
      <c r="D2481">
        <v>11</v>
      </c>
      <c r="E2481">
        <v>48</v>
      </c>
      <c r="F2481" s="2">
        <v>43430</v>
      </c>
      <c r="G2481" s="1" t="s">
        <v>41</v>
      </c>
      <c r="H2481" s="1" t="s">
        <v>82</v>
      </c>
      <c r="I2481" s="1" t="s">
        <v>43</v>
      </c>
      <c r="J2481" s="1" t="s">
        <v>169</v>
      </c>
      <c r="K2481" s="1" t="s">
        <v>43</v>
      </c>
      <c r="L2481" s="1" t="s">
        <v>622</v>
      </c>
      <c r="M2481" s="1" t="s">
        <v>195</v>
      </c>
      <c r="N2481" s="1" t="s">
        <v>73</v>
      </c>
      <c r="O2481">
        <v>19</v>
      </c>
      <c r="P2481" s="1" t="s">
        <v>279</v>
      </c>
      <c r="Q2481">
        <v>1902</v>
      </c>
      <c r="R2481" s="1" t="s">
        <v>643</v>
      </c>
      <c r="S2481" s="1" t="s">
        <v>2089</v>
      </c>
      <c r="T2481" t="b">
        <v>0</v>
      </c>
      <c r="U2481" t="b">
        <v>0</v>
      </c>
      <c r="V2481" s="1" t="s">
        <v>87</v>
      </c>
      <c r="W2481" s="1" t="s">
        <v>50</v>
      </c>
      <c r="X2481" s="1" t="s">
        <v>3068</v>
      </c>
      <c r="Y2481" s="1" t="s">
        <v>573</v>
      </c>
      <c r="Z2481" s="1" t="s">
        <v>7602</v>
      </c>
      <c r="AA2481" s="1" t="s">
        <v>54</v>
      </c>
      <c r="AB2481" s="1" t="s">
        <v>54</v>
      </c>
      <c r="AC2481" s="1" t="s">
        <v>44</v>
      </c>
      <c r="AD2481" s="1" t="s">
        <v>7603</v>
      </c>
      <c r="AE2481" s="1" t="s">
        <v>49</v>
      </c>
      <c r="AF2481" s="1" t="s">
        <v>49</v>
      </c>
      <c r="AG2481" s="1" t="s">
        <v>56</v>
      </c>
      <c r="AH2481" s="1" t="s">
        <v>7604</v>
      </c>
      <c r="AI2481">
        <v>1</v>
      </c>
      <c r="AJ2481" s="1" t="s">
        <v>180</v>
      </c>
      <c r="AK2481">
        <v>140</v>
      </c>
      <c r="AL2481">
        <v>0.03</v>
      </c>
      <c r="AM2481">
        <v>1</v>
      </c>
    </row>
    <row r="2482" spans="1:39" x14ac:dyDescent="0.35">
      <c r="A2482" s="1" t="s">
        <v>571</v>
      </c>
      <c r="B2482">
        <v>2018</v>
      </c>
      <c r="C2482" s="1" t="s">
        <v>471</v>
      </c>
      <c r="D2482">
        <v>11</v>
      </c>
      <c r="E2482">
        <v>48</v>
      </c>
      <c r="F2482" s="2">
        <v>43432</v>
      </c>
      <c r="G2482" s="1" t="s">
        <v>804</v>
      </c>
      <c r="H2482" s="1" t="s">
        <v>289</v>
      </c>
      <c r="I2482" s="1" t="s">
        <v>43</v>
      </c>
      <c r="J2482" s="1" t="s">
        <v>780</v>
      </c>
      <c r="K2482" s="1" t="s">
        <v>43</v>
      </c>
      <c r="L2482" s="1" t="s">
        <v>44</v>
      </c>
      <c r="M2482" s="1" t="s">
        <v>44</v>
      </c>
      <c r="N2482" s="1" t="s">
        <v>147</v>
      </c>
      <c r="O2482">
        <v>15</v>
      </c>
      <c r="P2482" s="1" t="s">
        <v>148</v>
      </c>
      <c r="Q2482">
        <v>1515</v>
      </c>
      <c r="R2482" s="1" t="s">
        <v>6641</v>
      </c>
      <c r="S2482" s="1" t="s">
        <v>6642</v>
      </c>
      <c r="T2482" t="b">
        <v>0</v>
      </c>
      <c r="U2482" t="b">
        <v>0</v>
      </c>
      <c r="V2482" s="1" t="s">
        <v>49</v>
      </c>
      <c r="W2482" s="1" t="s">
        <v>66</v>
      </c>
      <c r="X2482" s="1" t="s">
        <v>537</v>
      </c>
      <c r="Y2482" s="1" t="s">
        <v>538</v>
      </c>
      <c r="Z2482" s="1" t="s">
        <v>7605</v>
      </c>
      <c r="AA2482" s="1" t="s">
        <v>7606</v>
      </c>
      <c r="AB2482" s="1" t="s">
        <v>960</v>
      </c>
      <c r="AC2482" s="1" t="s">
        <v>44</v>
      </c>
      <c r="AD2482" s="1" t="s">
        <v>7254</v>
      </c>
      <c r="AE2482" s="1" t="s">
        <v>959</v>
      </c>
      <c r="AF2482" s="1" t="s">
        <v>165</v>
      </c>
      <c r="AG2482" s="1" t="s">
        <v>590</v>
      </c>
      <c r="AH2482" s="1" t="s">
        <v>7255</v>
      </c>
      <c r="AI2482">
        <v>5766</v>
      </c>
      <c r="AJ2482" s="1" t="s">
        <v>132</v>
      </c>
      <c r="AK2482">
        <v>134029</v>
      </c>
      <c r="AL2482">
        <v>3.5</v>
      </c>
      <c r="AM2482">
        <v>2</v>
      </c>
    </row>
    <row r="2483" spans="1:39" x14ac:dyDescent="0.35">
      <c r="A2483" s="1" t="s">
        <v>571</v>
      </c>
      <c r="B2483">
        <v>2018</v>
      </c>
      <c r="C2483" s="1" t="s">
        <v>471</v>
      </c>
      <c r="D2483">
        <v>11</v>
      </c>
      <c r="E2483">
        <v>48</v>
      </c>
      <c r="F2483" s="2">
        <v>43432</v>
      </c>
      <c r="G2483" s="1" t="s">
        <v>804</v>
      </c>
      <c r="H2483" s="1" t="s">
        <v>289</v>
      </c>
      <c r="I2483" s="1" t="s">
        <v>43</v>
      </c>
      <c r="J2483" s="1" t="s">
        <v>289</v>
      </c>
      <c r="K2483" s="1" t="s">
        <v>43</v>
      </c>
      <c r="L2483" s="1" t="s">
        <v>44</v>
      </c>
      <c r="M2483" s="1" t="s">
        <v>44</v>
      </c>
      <c r="N2483" s="1" t="s">
        <v>659</v>
      </c>
      <c r="O2483">
        <v>73</v>
      </c>
      <c r="P2483" s="1" t="s">
        <v>660</v>
      </c>
      <c r="Q2483">
        <v>7320</v>
      </c>
      <c r="R2483" s="1" t="s">
        <v>1803</v>
      </c>
      <c r="S2483" s="1" t="s">
        <v>2077</v>
      </c>
      <c r="T2483" t="b">
        <v>0</v>
      </c>
      <c r="U2483" t="b">
        <v>0</v>
      </c>
      <c r="V2483" s="1" t="s">
        <v>87</v>
      </c>
      <c r="W2483" s="1" t="s">
        <v>728</v>
      </c>
      <c r="X2483" s="1" t="s">
        <v>7607</v>
      </c>
      <c r="Y2483" s="1" t="s">
        <v>7608</v>
      </c>
      <c r="Z2483" s="1" t="s">
        <v>1059</v>
      </c>
      <c r="AA2483" s="1" t="s">
        <v>54</v>
      </c>
      <c r="AB2483" s="1" t="s">
        <v>54</v>
      </c>
      <c r="AC2483" s="1" t="s">
        <v>1806</v>
      </c>
      <c r="AD2483" s="1" t="s">
        <v>2596</v>
      </c>
      <c r="AE2483" s="1" t="s">
        <v>49</v>
      </c>
      <c r="AF2483" s="1" t="s">
        <v>49</v>
      </c>
      <c r="AG2483" s="1" t="s">
        <v>56</v>
      </c>
      <c r="AH2483" s="1" t="s">
        <v>44</v>
      </c>
      <c r="AI2483">
        <v>2</v>
      </c>
      <c r="AJ2483" s="1" t="s">
        <v>238</v>
      </c>
      <c r="AK2483">
        <v>73</v>
      </c>
      <c r="AL2483">
        <v>0.5</v>
      </c>
      <c r="AM2483">
        <v>1</v>
      </c>
    </row>
    <row r="2484" spans="1:39" x14ac:dyDescent="0.35">
      <c r="A2484" s="1" t="s">
        <v>571</v>
      </c>
      <c r="B2484">
        <v>2018</v>
      </c>
      <c r="C2484" s="1" t="s">
        <v>471</v>
      </c>
      <c r="D2484">
        <v>11</v>
      </c>
      <c r="E2484">
        <v>48</v>
      </c>
      <c r="F2484" s="2">
        <v>43433</v>
      </c>
      <c r="G2484" s="1" t="s">
        <v>306</v>
      </c>
      <c r="H2484" s="1" t="s">
        <v>142</v>
      </c>
      <c r="I2484" s="1" t="s">
        <v>719</v>
      </c>
      <c r="J2484" s="1" t="s">
        <v>472</v>
      </c>
      <c r="K2484" s="1" t="s">
        <v>43</v>
      </c>
      <c r="L2484" s="1" t="s">
        <v>44</v>
      </c>
      <c r="M2484" s="1" t="s">
        <v>44</v>
      </c>
      <c r="N2484" s="1" t="s">
        <v>83</v>
      </c>
      <c r="O2484">
        <v>6</v>
      </c>
      <c r="P2484" s="1" t="s">
        <v>756</v>
      </c>
      <c r="Q2484">
        <v>604</v>
      </c>
      <c r="R2484" s="1" t="s">
        <v>757</v>
      </c>
      <c r="S2484" s="1" t="s">
        <v>757</v>
      </c>
      <c r="T2484" t="b">
        <v>1</v>
      </c>
      <c r="U2484" t="b">
        <v>0</v>
      </c>
      <c r="V2484" s="1" t="s">
        <v>87</v>
      </c>
      <c r="W2484" s="1" t="s">
        <v>728</v>
      </c>
      <c r="X2484" s="1" t="s">
        <v>3403</v>
      </c>
      <c r="Y2484" s="1" t="s">
        <v>2589</v>
      </c>
      <c r="Z2484" s="1" t="s">
        <v>7609</v>
      </c>
      <c r="AA2484" s="1" t="s">
        <v>7610</v>
      </c>
      <c r="AB2484" s="1" t="s">
        <v>165</v>
      </c>
      <c r="AC2484" s="1" t="s">
        <v>44</v>
      </c>
      <c r="AD2484" s="1" t="s">
        <v>7611</v>
      </c>
      <c r="AE2484" s="1" t="s">
        <v>49</v>
      </c>
      <c r="AF2484" s="1" t="s">
        <v>49</v>
      </c>
      <c r="AG2484" s="1" t="s">
        <v>56</v>
      </c>
      <c r="AH2484" s="1" t="s">
        <v>44</v>
      </c>
      <c r="AI2484">
        <v>800</v>
      </c>
      <c r="AJ2484" s="1" t="s">
        <v>180</v>
      </c>
      <c r="AK2484">
        <v>25051</v>
      </c>
      <c r="AL2484">
        <v>2</v>
      </c>
      <c r="AM2484">
        <v>1</v>
      </c>
    </row>
    <row r="2485" spans="1:39" x14ac:dyDescent="0.35">
      <c r="A2485" s="1" t="s">
        <v>571</v>
      </c>
      <c r="B2485">
        <v>2018</v>
      </c>
      <c r="C2485" s="1" t="s">
        <v>471</v>
      </c>
      <c r="D2485">
        <v>11</v>
      </c>
      <c r="E2485">
        <v>48</v>
      </c>
      <c r="F2485" s="2">
        <v>43430</v>
      </c>
      <c r="G2485" s="1" t="s">
        <v>41</v>
      </c>
      <c r="H2485" s="1" t="s">
        <v>82</v>
      </c>
      <c r="I2485" s="1" t="s">
        <v>43</v>
      </c>
      <c r="J2485" s="1" t="s">
        <v>169</v>
      </c>
      <c r="K2485" s="1" t="s">
        <v>43</v>
      </c>
      <c r="L2485" s="1" t="s">
        <v>622</v>
      </c>
      <c r="M2485" s="1" t="s">
        <v>195</v>
      </c>
      <c r="N2485" s="1" t="s">
        <v>73</v>
      </c>
      <c r="O2485">
        <v>19</v>
      </c>
      <c r="P2485" s="1" t="s">
        <v>279</v>
      </c>
      <c r="Q2485">
        <v>1902</v>
      </c>
      <c r="R2485" s="1" t="s">
        <v>643</v>
      </c>
      <c r="S2485" s="1" t="s">
        <v>2089</v>
      </c>
      <c r="T2485" t="b">
        <v>0</v>
      </c>
      <c r="U2485" t="b">
        <v>0</v>
      </c>
      <c r="V2485" s="1" t="s">
        <v>87</v>
      </c>
      <c r="W2485" s="1" t="s">
        <v>50</v>
      </c>
      <c r="X2485" s="1" t="s">
        <v>3068</v>
      </c>
      <c r="Y2485" s="1" t="s">
        <v>573</v>
      </c>
      <c r="Z2485" s="1" t="s">
        <v>5208</v>
      </c>
      <c r="AA2485" s="1" t="s">
        <v>54</v>
      </c>
      <c r="AB2485" s="1" t="s">
        <v>54</v>
      </c>
      <c r="AC2485" s="1" t="s">
        <v>7612</v>
      </c>
      <c r="AD2485" s="1" t="s">
        <v>7613</v>
      </c>
      <c r="AE2485" s="1" t="s">
        <v>49</v>
      </c>
      <c r="AF2485" s="1" t="s">
        <v>49</v>
      </c>
      <c r="AG2485" s="1" t="s">
        <v>56</v>
      </c>
      <c r="AH2485" s="1" t="s">
        <v>44</v>
      </c>
      <c r="AI2485">
        <v>2</v>
      </c>
      <c r="AJ2485" s="1" t="s">
        <v>180</v>
      </c>
      <c r="AK2485">
        <v>106</v>
      </c>
      <c r="AL2485">
        <v>0.02</v>
      </c>
      <c r="AM2485">
        <v>1</v>
      </c>
    </row>
    <row r="2486" spans="1:39" x14ac:dyDescent="0.35">
      <c r="A2486" s="1" t="s">
        <v>571</v>
      </c>
      <c r="B2486">
        <v>2018</v>
      </c>
      <c r="C2486" s="1" t="s">
        <v>471</v>
      </c>
      <c r="D2486">
        <v>11</v>
      </c>
      <c r="E2486">
        <v>48</v>
      </c>
      <c r="F2486" s="2">
        <v>43430</v>
      </c>
      <c r="G2486" s="1" t="s">
        <v>41</v>
      </c>
      <c r="H2486" s="1" t="s">
        <v>82</v>
      </c>
      <c r="I2486" s="1" t="s">
        <v>43</v>
      </c>
      <c r="J2486" s="1" t="s">
        <v>134</v>
      </c>
      <c r="K2486" s="1" t="s">
        <v>43</v>
      </c>
      <c r="L2486" s="1" t="s">
        <v>622</v>
      </c>
      <c r="M2486" s="1" t="s">
        <v>195</v>
      </c>
      <c r="N2486" s="1" t="s">
        <v>73</v>
      </c>
      <c r="O2486">
        <v>19</v>
      </c>
      <c r="P2486" s="1" t="s">
        <v>279</v>
      </c>
      <c r="Q2486">
        <v>1902</v>
      </c>
      <c r="R2486" s="1" t="s">
        <v>643</v>
      </c>
      <c r="S2486" s="1" t="s">
        <v>644</v>
      </c>
      <c r="T2486" t="b">
        <v>0</v>
      </c>
      <c r="U2486" t="b">
        <v>0</v>
      </c>
      <c r="V2486" s="1" t="s">
        <v>49</v>
      </c>
      <c r="W2486" s="1" t="s">
        <v>50</v>
      </c>
      <c r="X2486" s="1" t="s">
        <v>3068</v>
      </c>
      <c r="Y2486" s="1" t="s">
        <v>573</v>
      </c>
      <c r="Z2486" s="1" t="s">
        <v>7614</v>
      </c>
      <c r="AA2486" s="1" t="s">
        <v>54</v>
      </c>
      <c r="AB2486" s="1" t="s">
        <v>54</v>
      </c>
      <c r="AC2486" s="1" t="s">
        <v>44</v>
      </c>
      <c r="AD2486" s="1" t="s">
        <v>7615</v>
      </c>
      <c r="AE2486" s="1" t="s">
        <v>49</v>
      </c>
      <c r="AF2486" s="1" t="s">
        <v>49</v>
      </c>
      <c r="AG2486" s="1" t="s">
        <v>56</v>
      </c>
      <c r="AH2486" s="1" t="s">
        <v>7616</v>
      </c>
      <c r="AI2486">
        <v>3</v>
      </c>
      <c r="AJ2486" s="1" t="s">
        <v>112</v>
      </c>
      <c r="AK2486">
        <v>426</v>
      </c>
      <c r="AL2486">
        <v>0.02</v>
      </c>
      <c r="AM2486">
        <v>1</v>
      </c>
    </row>
    <row r="2487" spans="1:39" x14ac:dyDescent="0.35">
      <c r="A2487" s="1" t="s">
        <v>571</v>
      </c>
      <c r="B2487">
        <v>2018</v>
      </c>
      <c r="C2487" s="1" t="s">
        <v>471</v>
      </c>
      <c r="D2487">
        <v>11</v>
      </c>
      <c r="E2487">
        <v>48</v>
      </c>
      <c r="F2487" s="2">
        <v>43430</v>
      </c>
      <c r="G2487" s="1" t="s">
        <v>41</v>
      </c>
      <c r="H2487" s="1" t="s">
        <v>82</v>
      </c>
      <c r="I2487" s="1" t="s">
        <v>43</v>
      </c>
      <c r="J2487" s="1" t="s">
        <v>169</v>
      </c>
      <c r="K2487" s="1" t="s">
        <v>43</v>
      </c>
      <c r="L2487" s="1" t="s">
        <v>622</v>
      </c>
      <c r="M2487" s="1" t="s">
        <v>195</v>
      </c>
      <c r="N2487" s="1" t="s">
        <v>73</v>
      </c>
      <c r="O2487">
        <v>19</v>
      </c>
      <c r="P2487" s="1" t="s">
        <v>279</v>
      </c>
      <c r="Q2487">
        <v>1902</v>
      </c>
      <c r="R2487" s="1" t="s">
        <v>643</v>
      </c>
      <c r="S2487" s="1" t="s">
        <v>644</v>
      </c>
      <c r="T2487" t="b">
        <v>0</v>
      </c>
      <c r="U2487" t="b">
        <v>0</v>
      </c>
      <c r="V2487" s="1" t="s">
        <v>49</v>
      </c>
      <c r="W2487" s="1" t="s">
        <v>50</v>
      </c>
      <c r="X2487" s="1" t="s">
        <v>3068</v>
      </c>
      <c r="Y2487" s="1" t="s">
        <v>573</v>
      </c>
      <c r="Z2487" s="1" t="s">
        <v>7617</v>
      </c>
      <c r="AA2487" s="1" t="s">
        <v>54</v>
      </c>
      <c r="AB2487" s="1" t="s">
        <v>54</v>
      </c>
      <c r="AC2487" s="1" t="s">
        <v>44</v>
      </c>
      <c r="AD2487" s="1" t="s">
        <v>7618</v>
      </c>
      <c r="AE2487" s="1" t="s">
        <v>49</v>
      </c>
      <c r="AF2487" s="1" t="s">
        <v>49</v>
      </c>
      <c r="AG2487" s="1" t="s">
        <v>56</v>
      </c>
      <c r="AH2487" s="1" t="s">
        <v>7619</v>
      </c>
      <c r="AI2487">
        <v>1</v>
      </c>
      <c r="AJ2487" s="1" t="s">
        <v>112</v>
      </c>
      <c r="AK2487">
        <v>193</v>
      </c>
      <c r="AL2487">
        <v>0.02</v>
      </c>
      <c r="AM2487">
        <v>1</v>
      </c>
    </row>
    <row r="2488" spans="1:39" x14ac:dyDescent="0.35">
      <c r="A2488" s="1" t="s">
        <v>571</v>
      </c>
      <c r="B2488">
        <v>2018</v>
      </c>
      <c r="C2488" s="1" t="s">
        <v>471</v>
      </c>
      <c r="D2488">
        <v>11</v>
      </c>
      <c r="E2488">
        <v>48</v>
      </c>
      <c r="F2488" s="2">
        <v>43430</v>
      </c>
      <c r="G2488" s="1" t="s">
        <v>41</v>
      </c>
      <c r="H2488" s="1" t="s">
        <v>82</v>
      </c>
      <c r="I2488" s="1" t="s">
        <v>43</v>
      </c>
      <c r="J2488" s="1" t="s">
        <v>134</v>
      </c>
      <c r="K2488" s="1" t="s">
        <v>43</v>
      </c>
      <c r="L2488" s="1" t="s">
        <v>622</v>
      </c>
      <c r="M2488" s="1" t="s">
        <v>195</v>
      </c>
      <c r="N2488" s="1" t="s">
        <v>73</v>
      </c>
      <c r="O2488">
        <v>19</v>
      </c>
      <c r="P2488" s="1" t="s">
        <v>279</v>
      </c>
      <c r="Q2488">
        <v>1902</v>
      </c>
      <c r="R2488" s="1" t="s">
        <v>643</v>
      </c>
      <c r="S2488" s="1" t="s">
        <v>2089</v>
      </c>
      <c r="T2488" t="b">
        <v>0</v>
      </c>
      <c r="U2488" t="b">
        <v>0</v>
      </c>
      <c r="V2488" s="1" t="s">
        <v>65</v>
      </c>
      <c r="W2488" s="1" t="s">
        <v>50</v>
      </c>
      <c r="X2488" s="1" t="s">
        <v>3068</v>
      </c>
      <c r="Y2488" s="1" t="s">
        <v>573</v>
      </c>
      <c r="Z2488" s="1" t="s">
        <v>7620</v>
      </c>
      <c r="AA2488" s="1" t="s">
        <v>54</v>
      </c>
      <c r="AB2488" s="1" t="s">
        <v>54</v>
      </c>
      <c r="AC2488" s="1" t="s">
        <v>3419</v>
      </c>
      <c r="AD2488" s="1" t="s">
        <v>7621</v>
      </c>
      <c r="AE2488" s="1" t="s">
        <v>49</v>
      </c>
      <c r="AF2488" s="1" t="s">
        <v>49</v>
      </c>
      <c r="AG2488" s="1" t="s">
        <v>56</v>
      </c>
      <c r="AH2488" s="1" t="s">
        <v>44</v>
      </c>
      <c r="AI2488">
        <v>2</v>
      </c>
      <c r="AJ2488" s="1" t="s">
        <v>180</v>
      </c>
      <c r="AK2488">
        <v>155</v>
      </c>
      <c r="AL2488">
        <v>0.04</v>
      </c>
      <c r="AM2488">
        <v>1</v>
      </c>
    </row>
    <row r="2489" spans="1:39" x14ac:dyDescent="0.35">
      <c r="A2489" s="1" t="s">
        <v>571</v>
      </c>
      <c r="B2489">
        <v>2018</v>
      </c>
      <c r="C2489" s="1" t="s">
        <v>471</v>
      </c>
      <c r="D2489">
        <v>11</v>
      </c>
      <c r="E2489">
        <v>48</v>
      </c>
      <c r="F2489" s="2">
        <v>43430</v>
      </c>
      <c r="G2489" s="1" t="s">
        <v>418</v>
      </c>
      <c r="H2489" s="1" t="s">
        <v>2472</v>
      </c>
      <c r="I2489" s="1" t="s">
        <v>43</v>
      </c>
      <c r="J2489" s="1" t="s">
        <v>2472</v>
      </c>
      <c r="K2489" s="1" t="s">
        <v>43</v>
      </c>
      <c r="L2489" s="1" t="s">
        <v>44</v>
      </c>
      <c r="M2489" s="1" t="s">
        <v>44</v>
      </c>
      <c r="N2489" s="1" t="s">
        <v>659</v>
      </c>
      <c r="O2489">
        <v>72</v>
      </c>
      <c r="P2489" s="1" t="s">
        <v>673</v>
      </c>
      <c r="Q2489">
        <v>7204</v>
      </c>
      <c r="R2489" s="1" t="s">
        <v>674</v>
      </c>
      <c r="S2489" s="1" t="s">
        <v>2082</v>
      </c>
      <c r="T2489" t="b">
        <v>0</v>
      </c>
      <c r="U2489" t="b">
        <v>0</v>
      </c>
      <c r="V2489" s="1" t="s">
        <v>49</v>
      </c>
      <c r="W2489" s="1" t="s">
        <v>376</v>
      </c>
      <c r="X2489" s="1" t="s">
        <v>7622</v>
      </c>
      <c r="Y2489" s="1" t="s">
        <v>7623</v>
      </c>
      <c r="Z2489" s="1" t="s">
        <v>679</v>
      </c>
      <c r="AA2489" s="1" t="s">
        <v>418</v>
      </c>
      <c r="AB2489" s="1" t="s">
        <v>60</v>
      </c>
      <c r="AC2489" s="1" t="s">
        <v>2084</v>
      </c>
      <c r="AD2489" s="1" t="s">
        <v>7624</v>
      </c>
      <c r="AE2489" s="1" t="s">
        <v>2085</v>
      </c>
      <c r="AF2489" s="1" t="s">
        <v>681</v>
      </c>
      <c r="AG2489" s="1" t="s">
        <v>43</v>
      </c>
      <c r="AH2489" s="1" t="s">
        <v>44</v>
      </c>
      <c r="AI2489">
        <v>1</v>
      </c>
      <c r="AJ2489" s="1" t="s">
        <v>180</v>
      </c>
      <c r="AK2489">
        <v>633500</v>
      </c>
      <c r="AL2489">
        <v>0</v>
      </c>
      <c r="AM2489">
        <v>1</v>
      </c>
    </row>
    <row r="2490" spans="1:39" x14ac:dyDescent="0.35">
      <c r="A2490" s="1" t="s">
        <v>571</v>
      </c>
      <c r="B2490">
        <v>2018</v>
      </c>
      <c r="C2490" s="1" t="s">
        <v>471</v>
      </c>
      <c r="D2490">
        <v>11</v>
      </c>
      <c r="E2490">
        <v>48</v>
      </c>
      <c r="F2490" s="2">
        <v>43430</v>
      </c>
      <c r="G2490" s="1" t="s">
        <v>41</v>
      </c>
      <c r="H2490" s="1" t="s">
        <v>82</v>
      </c>
      <c r="I2490" s="1" t="s">
        <v>43</v>
      </c>
      <c r="J2490" s="1" t="s">
        <v>169</v>
      </c>
      <c r="K2490" s="1" t="s">
        <v>43</v>
      </c>
      <c r="L2490" s="1" t="s">
        <v>622</v>
      </c>
      <c r="M2490" s="1" t="s">
        <v>195</v>
      </c>
      <c r="N2490" s="1" t="s">
        <v>83</v>
      </c>
      <c r="O2490">
        <v>11</v>
      </c>
      <c r="P2490" s="1" t="s">
        <v>815</v>
      </c>
      <c r="Q2490">
        <v>1102</v>
      </c>
      <c r="R2490" s="1" t="s">
        <v>816</v>
      </c>
      <c r="S2490" s="1" t="s">
        <v>861</v>
      </c>
      <c r="T2490" t="b">
        <v>0</v>
      </c>
      <c r="U2490" t="b">
        <v>0</v>
      </c>
      <c r="V2490" s="1" t="s">
        <v>87</v>
      </c>
      <c r="W2490" s="1" t="s">
        <v>50</v>
      </c>
      <c r="X2490" s="1" t="s">
        <v>3068</v>
      </c>
      <c r="Y2490" s="1" t="s">
        <v>573</v>
      </c>
      <c r="Z2490" s="1" t="s">
        <v>7625</v>
      </c>
      <c r="AA2490" s="1" t="s">
        <v>54</v>
      </c>
      <c r="AB2490" s="1" t="s">
        <v>54</v>
      </c>
      <c r="AC2490" s="1" t="s">
        <v>5298</v>
      </c>
      <c r="AD2490" s="1" t="s">
        <v>7626</v>
      </c>
      <c r="AE2490" s="1" t="s">
        <v>49</v>
      </c>
      <c r="AF2490" s="1" t="s">
        <v>49</v>
      </c>
      <c r="AG2490" s="1" t="s">
        <v>56</v>
      </c>
      <c r="AH2490" s="1" t="s">
        <v>44</v>
      </c>
      <c r="AI2490">
        <v>1</v>
      </c>
      <c r="AJ2490" s="1" t="s">
        <v>700</v>
      </c>
      <c r="AK2490">
        <v>78</v>
      </c>
      <c r="AL2490">
        <v>0.03</v>
      </c>
      <c r="AM2490">
        <v>1</v>
      </c>
    </row>
    <row r="2491" spans="1:39" x14ac:dyDescent="0.35">
      <c r="A2491" s="1" t="s">
        <v>571</v>
      </c>
      <c r="B2491">
        <v>2018</v>
      </c>
      <c r="C2491" s="1" t="s">
        <v>471</v>
      </c>
      <c r="D2491">
        <v>12</v>
      </c>
      <c r="E2491">
        <v>48</v>
      </c>
      <c r="F2491" s="2">
        <v>43435</v>
      </c>
      <c r="G2491" s="1" t="s">
        <v>81</v>
      </c>
      <c r="H2491" s="1" t="s">
        <v>82</v>
      </c>
      <c r="I2491" s="1" t="s">
        <v>43</v>
      </c>
      <c r="J2491" s="1" t="s">
        <v>82</v>
      </c>
      <c r="K2491" s="1" t="s">
        <v>43</v>
      </c>
      <c r="L2491" s="1" t="s">
        <v>81</v>
      </c>
      <c r="M2491" s="1" t="s">
        <v>322</v>
      </c>
      <c r="N2491" s="1" t="s">
        <v>270</v>
      </c>
      <c r="O2491">
        <v>87</v>
      </c>
      <c r="P2491" s="1" t="s">
        <v>498</v>
      </c>
      <c r="Q2491">
        <v>8703</v>
      </c>
      <c r="R2491" s="1" t="s">
        <v>499</v>
      </c>
      <c r="S2491" s="1" t="s">
        <v>2347</v>
      </c>
      <c r="T2491" t="b">
        <v>0</v>
      </c>
      <c r="U2491" t="b">
        <v>0</v>
      </c>
      <c r="V2491" s="1" t="s">
        <v>65</v>
      </c>
      <c r="W2491" s="1" t="s">
        <v>66</v>
      </c>
      <c r="X2491" s="1" t="s">
        <v>7627</v>
      </c>
      <c r="Y2491" s="1" t="s">
        <v>4840</v>
      </c>
      <c r="Z2491" s="1" t="s">
        <v>7628</v>
      </c>
      <c r="AA2491" s="1" t="s">
        <v>2505</v>
      </c>
      <c r="AB2491" s="1" t="s">
        <v>527</v>
      </c>
      <c r="AC2491" s="1" t="s">
        <v>44</v>
      </c>
      <c r="AD2491" s="1" t="s">
        <v>7628</v>
      </c>
      <c r="AE2491" s="1" t="s">
        <v>82</v>
      </c>
      <c r="AF2491" s="1" t="s">
        <v>939</v>
      </c>
      <c r="AG2491" s="1" t="s">
        <v>43</v>
      </c>
      <c r="AH2491" s="1" t="s">
        <v>44</v>
      </c>
      <c r="AI2491">
        <v>1</v>
      </c>
      <c r="AJ2491" s="1" t="s">
        <v>180</v>
      </c>
      <c r="AK2491">
        <v>21317</v>
      </c>
      <c r="AL2491">
        <v>1</v>
      </c>
      <c r="AM2491">
        <v>1</v>
      </c>
    </row>
    <row r="2492" spans="1:39" x14ac:dyDescent="0.35">
      <c r="A2492" s="1" t="s">
        <v>571</v>
      </c>
      <c r="B2492">
        <v>2018</v>
      </c>
      <c r="C2492" s="1" t="s">
        <v>471</v>
      </c>
      <c r="D2492">
        <v>12</v>
      </c>
      <c r="E2492">
        <v>48</v>
      </c>
      <c r="F2492" s="2">
        <v>43435</v>
      </c>
      <c r="G2492" s="1" t="s">
        <v>122</v>
      </c>
      <c r="H2492" s="1" t="s">
        <v>472</v>
      </c>
      <c r="I2492" s="1" t="s">
        <v>43</v>
      </c>
      <c r="J2492" s="1" t="s">
        <v>472</v>
      </c>
      <c r="K2492" s="1" t="s">
        <v>43</v>
      </c>
      <c r="L2492" s="1" t="s">
        <v>44</v>
      </c>
      <c r="M2492" s="1" t="s">
        <v>44</v>
      </c>
      <c r="N2492" s="1" t="s">
        <v>104</v>
      </c>
      <c r="O2492">
        <v>27</v>
      </c>
      <c r="P2492" s="1" t="s">
        <v>105</v>
      </c>
      <c r="Q2492">
        <v>2715</v>
      </c>
      <c r="R2492" s="1" t="s">
        <v>1462</v>
      </c>
      <c r="S2492" s="1" t="s">
        <v>1463</v>
      </c>
      <c r="T2492" t="b">
        <v>0</v>
      </c>
      <c r="U2492" t="b">
        <v>0</v>
      </c>
      <c r="V2492" s="1" t="s">
        <v>49</v>
      </c>
      <c r="W2492" s="1" t="s">
        <v>1464</v>
      </c>
      <c r="X2492" s="1" t="s">
        <v>7629</v>
      </c>
      <c r="Y2492" s="1" t="s">
        <v>1466</v>
      </c>
      <c r="Z2492" s="1" t="s">
        <v>2585</v>
      </c>
      <c r="AA2492" s="1" t="s">
        <v>2586</v>
      </c>
      <c r="AB2492" s="1" t="s">
        <v>347</v>
      </c>
      <c r="AC2492" s="1" t="s">
        <v>44</v>
      </c>
      <c r="AD2492" s="1" t="s">
        <v>619</v>
      </c>
      <c r="AE2492" s="1" t="s">
        <v>620</v>
      </c>
      <c r="AF2492" s="1" t="s">
        <v>621</v>
      </c>
      <c r="AG2492" s="1" t="s">
        <v>43</v>
      </c>
      <c r="AH2492" s="1" t="s">
        <v>44</v>
      </c>
      <c r="AI2492">
        <v>42002</v>
      </c>
      <c r="AJ2492" s="1" t="s">
        <v>112</v>
      </c>
      <c r="AK2492">
        <v>3991936</v>
      </c>
      <c r="AL2492">
        <v>0</v>
      </c>
      <c r="AM2492">
        <v>1</v>
      </c>
    </row>
    <row r="2493" spans="1:39" x14ac:dyDescent="0.35">
      <c r="A2493" s="1" t="s">
        <v>571</v>
      </c>
      <c r="B2493">
        <v>2018</v>
      </c>
      <c r="C2493" s="1" t="s">
        <v>471</v>
      </c>
      <c r="D2493">
        <v>12</v>
      </c>
      <c r="E2493">
        <v>49</v>
      </c>
      <c r="F2493" s="2">
        <v>43440</v>
      </c>
      <c r="G2493" s="1" t="s">
        <v>41</v>
      </c>
      <c r="H2493" s="1" t="s">
        <v>82</v>
      </c>
      <c r="I2493" s="1" t="s">
        <v>43</v>
      </c>
      <c r="J2493" s="1" t="s">
        <v>169</v>
      </c>
      <c r="K2493" s="1" t="s">
        <v>43</v>
      </c>
      <c r="L2493" s="1" t="s">
        <v>622</v>
      </c>
      <c r="M2493" s="1" t="s">
        <v>195</v>
      </c>
      <c r="N2493" s="1" t="s">
        <v>73</v>
      </c>
      <c r="O2493">
        <v>19</v>
      </c>
      <c r="P2493" s="1" t="s">
        <v>279</v>
      </c>
      <c r="Q2493">
        <v>1902</v>
      </c>
      <c r="R2493" s="1" t="s">
        <v>643</v>
      </c>
      <c r="S2493" s="1" t="s">
        <v>2089</v>
      </c>
      <c r="T2493" t="b">
        <v>0</v>
      </c>
      <c r="U2493" t="b">
        <v>0</v>
      </c>
      <c r="V2493" s="1" t="s">
        <v>87</v>
      </c>
      <c r="W2493" s="1" t="s">
        <v>50</v>
      </c>
      <c r="X2493" s="1" t="s">
        <v>3181</v>
      </c>
      <c r="Y2493" s="1" t="s">
        <v>626</v>
      </c>
      <c r="Z2493" s="1" t="s">
        <v>7630</v>
      </c>
      <c r="AA2493" s="1" t="s">
        <v>54</v>
      </c>
      <c r="AB2493" s="1" t="s">
        <v>54</v>
      </c>
      <c r="AC2493" s="1" t="s">
        <v>7631</v>
      </c>
      <c r="AD2493" s="1" t="s">
        <v>7632</v>
      </c>
      <c r="AE2493" s="1" t="s">
        <v>49</v>
      </c>
      <c r="AF2493" s="1" t="s">
        <v>49</v>
      </c>
      <c r="AG2493" s="1" t="s">
        <v>56</v>
      </c>
      <c r="AH2493" s="1" t="s">
        <v>44</v>
      </c>
      <c r="AI2493">
        <v>1</v>
      </c>
      <c r="AJ2493" s="1" t="s">
        <v>700</v>
      </c>
      <c r="AK2493">
        <v>85</v>
      </c>
      <c r="AL2493">
        <v>0.03</v>
      </c>
      <c r="AM2493">
        <v>1</v>
      </c>
    </row>
    <row r="2494" spans="1:39" x14ac:dyDescent="0.35">
      <c r="A2494" s="1" t="s">
        <v>571</v>
      </c>
      <c r="B2494">
        <v>2018</v>
      </c>
      <c r="C2494" s="1" t="s">
        <v>471</v>
      </c>
      <c r="D2494">
        <v>12</v>
      </c>
      <c r="E2494">
        <v>49</v>
      </c>
      <c r="F2494" s="2">
        <v>43440</v>
      </c>
      <c r="G2494" s="1" t="s">
        <v>41</v>
      </c>
      <c r="H2494" s="1" t="s">
        <v>82</v>
      </c>
      <c r="I2494" s="1" t="s">
        <v>43</v>
      </c>
      <c r="J2494" s="1" t="s">
        <v>169</v>
      </c>
      <c r="K2494" s="1" t="s">
        <v>43</v>
      </c>
      <c r="L2494" s="1" t="s">
        <v>622</v>
      </c>
      <c r="M2494" s="1" t="s">
        <v>195</v>
      </c>
      <c r="N2494" s="1" t="s">
        <v>73</v>
      </c>
      <c r="O2494">
        <v>19</v>
      </c>
      <c r="P2494" s="1" t="s">
        <v>279</v>
      </c>
      <c r="Q2494">
        <v>1902</v>
      </c>
      <c r="R2494" s="1" t="s">
        <v>643</v>
      </c>
      <c r="S2494" s="1" t="s">
        <v>644</v>
      </c>
      <c r="T2494" t="b">
        <v>0</v>
      </c>
      <c r="U2494" t="b">
        <v>0</v>
      </c>
      <c r="V2494" s="1" t="s">
        <v>49</v>
      </c>
      <c r="W2494" s="1" t="s">
        <v>50</v>
      </c>
      <c r="X2494" s="1" t="s">
        <v>3181</v>
      </c>
      <c r="Y2494" s="1" t="s">
        <v>626</v>
      </c>
      <c r="Z2494" s="1" t="s">
        <v>7633</v>
      </c>
      <c r="AA2494" s="1" t="s">
        <v>54</v>
      </c>
      <c r="AB2494" s="1" t="s">
        <v>54</v>
      </c>
      <c r="AC2494" s="1" t="s">
        <v>2618</v>
      </c>
      <c r="AD2494" s="1" t="s">
        <v>7634</v>
      </c>
      <c r="AE2494" s="1" t="s">
        <v>49</v>
      </c>
      <c r="AF2494" s="1" t="s">
        <v>49</v>
      </c>
      <c r="AG2494" s="1" t="s">
        <v>56</v>
      </c>
      <c r="AH2494" s="1" t="s">
        <v>44</v>
      </c>
      <c r="AI2494">
        <v>1</v>
      </c>
      <c r="AJ2494" s="1" t="s">
        <v>700</v>
      </c>
      <c r="AK2494">
        <v>193</v>
      </c>
      <c r="AL2494">
        <v>0.02</v>
      </c>
      <c r="AM2494">
        <v>1</v>
      </c>
    </row>
    <row r="2495" spans="1:39" x14ac:dyDescent="0.35">
      <c r="A2495" s="1" t="s">
        <v>571</v>
      </c>
      <c r="B2495">
        <v>2018</v>
      </c>
      <c r="C2495" s="1" t="s">
        <v>471</v>
      </c>
      <c r="D2495">
        <v>12</v>
      </c>
      <c r="E2495">
        <v>49</v>
      </c>
      <c r="F2495" s="2">
        <v>43440</v>
      </c>
      <c r="G2495" s="1" t="s">
        <v>41</v>
      </c>
      <c r="H2495" s="1" t="s">
        <v>82</v>
      </c>
      <c r="I2495" s="1" t="s">
        <v>43</v>
      </c>
      <c r="J2495" s="1" t="s">
        <v>169</v>
      </c>
      <c r="K2495" s="1" t="s">
        <v>43</v>
      </c>
      <c r="L2495" s="1" t="s">
        <v>622</v>
      </c>
      <c r="M2495" s="1" t="s">
        <v>195</v>
      </c>
      <c r="N2495" s="1" t="s">
        <v>73</v>
      </c>
      <c r="O2495">
        <v>19</v>
      </c>
      <c r="P2495" s="1" t="s">
        <v>279</v>
      </c>
      <c r="Q2495">
        <v>1902</v>
      </c>
      <c r="R2495" s="1" t="s">
        <v>643</v>
      </c>
      <c r="S2495" s="1" t="s">
        <v>2089</v>
      </c>
      <c r="T2495" t="b">
        <v>0</v>
      </c>
      <c r="U2495" t="b">
        <v>0</v>
      </c>
      <c r="V2495" s="1" t="s">
        <v>49</v>
      </c>
      <c r="W2495" s="1" t="s">
        <v>50</v>
      </c>
      <c r="X2495" s="1" t="s">
        <v>3181</v>
      </c>
      <c r="Y2495" s="1" t="s">
        <v>626</v>
      </c>
      <c r="Z2495" s="1" t="s">
        <v>7635</v>
      </c>
      <c r="AA2495" s="1" t="s">
        <v>2001</v>
      </c>
      <c r="AB2495" s="1" t="s">
        <v>165</v>
      </c>
      <c r="AC2495" s="1" t="s">
        <v>7636</v>
      </c>
      <c r="AD2495" s="1" t="s">
        <v>7637</v>
      </c>
      <c r="AE2495" s="1" t="s">
        <v>49</v>
      </c>
      <c r="AF2495" s="1" t="s">
        <v>49</v>
      </c>
      <c r="AG2495" s="1" t="s">
        <v>56</v>
      </c>
      <c r="AH2495" s="1" t="s">
        <v>44</v>
      </c>
      <c r="AI2495">
        <v>2</v>
      </c>
      <c r="AJ2495" s="1" t="s">
        <v>180</v>
      </c>
      <c r="AK2495">
        <v>290</v>
      </c>
      <c r="AL2495">
        <v>0.02</v>
      </c>
      <c r="AM2495">
        <v>1</v>
      </c>
    </row>
    <row r="2496" spans="1:39" x14ac:dyDescent="0.35">
      <c r="A2496" s="1" t="s">
        <v>571</v>
      </c>
      <c r="B2496">
        <v>2018</v>
      </c>
      <c r="C2496" s="1" t="s">
        <v>471</v>
      </c>
      <c r="D2496">
        <v>12</v>
      </c>
      <c r="E2496">
        <v>49</v>
      </c>
      <c r="F2496" s="2">
        <v>43440</v>
      </c>
      <c r="G2496" s="1" t="s">
        <v>41</v>
      </c>
      <c r="H2496" s="1" t="s">
        <v>82</v>
      </c>
      <c r="I2496" s="1" t="s">
        <v>43</v>
      </c>
      <c r="J2496" s="1" t="s">
        <v>169</v>
      </c>
      <c r="K2496" s="1" t="s">
        <v>43</v>
      </c>
      <c r="L2496" s="1" t="s">
        <v>622</v>
      </c>
      <c r="M2496" s="1" t="s">
        <v>195</v>
      </c>
      <c r="N2496" s="1" t="s">
        <v>73</v>
      </c>
      <c r="O2496">
        <v>19</v>
      </c>
      <c r="P2496" s="1" t="s">
        <v>279</v>
      </c>
      <c r="Q2496">
        <v>1902</v>
      </c>
      <c r="R2496" s="1" t="s">
        <v>643</v>
      </c>
      <c r="S2496" s="1" t="s">
        <v>2089</v>
      </c>
      <c r="T2496" t="b">
        <v>0</v>
      </c>
      <c r="U2496" t="b">
        <v>0</v>
      </c>
      <c r="V2496" s="1" t="s">
        <v>49</v>
      </c>
      <c r="W2496" s="1" t="s">
        <v>50</v>
      </c>
      <c r="X2496" s="1" t="s">
        <v>3181</v>
      </c>
      <c r="Y2496" s="1" t="s">
        <v>626</v>
      </c>
      <c r="Z2496" s="1" t="s">
        <v>7638</v>
      </c>
      <c r="AA2496" s="1" t="s">
        <v>54</v>
      </c>
      <c r="AB2496" s="1" t="s">
        <v>54</v>
      </c>
      <c r="AC2496" s="1" t="s">
        <v>44</v>
      </c>
      <c r="AD2496" s="1" t="s">
        <v>7639</v>
      </c>
      <c r="AE2496" s="1" t="s">
        <v>49</v>
      </c>
      <c r="AF2496" s="1" t="s">
        <v>49</v>
      </c>
      <c r="AG2496" s="1" t="s">
        <v>56</v>
      </c>
      <c r="AH2496" s="1" t="s">
        <v>7640</v>
      </c>
      <c r="AI2496">
        <v>1</v>
      </c>
      <c r="AJ2496" s="1" t="s">
        <v>700</v>
      </c>
      <c r="AK2496">
        <v>96</v>
      </c>
      <c r="AL2496">
        <v>0.02</v>
      </c>
      <c r="AM2496">
        <v>1</v>
      </c>
    </row>
    <row r="2497" spans="1:39" x14ac:dyDescent="0.35">
      <c r="A2497" s="1" t="s">
        <v>571</v>
      </c>
      <c r="B2497">
        <v>2018</v>
      </c>
      <c r="C2497" s="1" t="s">
        <v>471</v>
      </c>
      <c r="D2497">
        <v>12</v>
      </c>
      <c r="E2497">
        <v>49</v>
      </c>
      <c r="F2497" s="2">
        <v>43440</v>
      </c>
      <c r="G2497" s="1" t="s">
        <v>41</v>
      </c>
      <c r="H2497" s="1" t="s">
        <v>82</v>
      </c>
      <c r="I2497" s="1" t="s">
        <v>43</v>
      </c>
      <c r="J2497" s="1" t="s">
        <v>169</v>
      </c>
      <c r="K2497" s="1" t="s">
        <v>43</v>
      </c>
      <c r="L2497" s="1" t="s">
        <v>622</v>
      </c>
      <c r="M2497" s="1" t="s">
        <v>195</v>
      </c>
      <c r="N2497" s="1" t="s">
        <v>73</v>
      </c>
      <c r="O2497">
        <v>19</v>
      </c>
      <c r="P2497" s="1" t="s">
        <v>279</v>
      </c>
      <c r="Q2497">
        <v>1902</v>
      </c>
      <c r="R2497" s="1" t="s">
        <v>643</v>
      </c>
      <c r="S2497" s="1" t="s">
        <v>2089</v>
      </c>
      <c r="T2497" t="b">
        <v>0</v>
      </c>
      <c r="U2497" t="b">
        <v>0</v>
      </c>
      <c r="V2497" s="1" t="s">
        <v>49</v>
      </c>
      <c r="W2497" s="1" t="s">
        <v>50</v>
      </c>
      <c r="X2497" s="1" t="s">
        <v>3181</v>
      </c>
      <c r="Y2497" s="1" t="s">
        <v>626</v>
      </c>
      <c r="Z2497" s="1" t="s">
        <v>7641</v>
      </c>
      <c r="AA2497" s="1" t="s">
        <v>54</v>
      </c>
      <c r="AB2497" s="1" t="s">
        <v>54</v>
      </c>
      <c r="AC2497" s="1" t="s">
        <v>44</v>
      </c>
      <c r="AD2497" s="1" t="s">
        <v>7642</v>
      </c>
      <c r="AE2497" s="1" t="s">
        <v>49</v>
      </c>
      <c r="AF2497" s="1" t="s">
        <v>49</v>
      </c>
      <c r="AG2497" s="1" t="s">
        <v>56</v>
      </c>
      <c r="AH2497" s="1" t="s">
        <v>7643</v>
      </c>
      <c r="AI2497">
        <v>1</v>
      </c>
      <c r="AJ2497" s="1" t="s">
        <v>180</v>
      </c>
      <c r="AK2497">
        <v>145</v>
      </c>
      <c r="AL2497">
        <v>0.02</v>
      </c>
      <c r="AM2497">
        <v>1</v>
      </c>
    </row>
    <row r="2498" spans="1:39" x14ac:dyDescent="0.35">
      <c r="A2498" s="1" t="s">
        <v>571</v>
      </c>
      <c r="B2498">
        <v>2018</v>
      </c>
      <c r="C2498" s="1" t="s">
        <v>471</v>
      </c>
      <c r="D2498">
        <v>12</v>
      </c>
      <c r="E2498">
        <v>49</v>
      </c>
      <c r="F2498" s="2">
        <v>43440</v>
      </c>
      <c r="G2498" s="1" t="s">
        <v>41</v>
      </c>
      <c r="H2498" s="1" t="s">
        <v>82</v>
      </c>
      <c r="I2498" s="1" t="s">
        <v>43</v>
      </c>
      <c r="J2498" s="1" t="s">
        <v>82</v>
      </c>
      <c r="K2498" s="1" t="s">
        <v>43</v>
      </c>
      <c r="L2498" s="1" t="s">
        <v>44</v>
      </c>
      <c r="M2498" s="1" t="s">
        <v>44</v>
      </c>
      <c r="N2498" s="1" t="s">
        <v>73</v>
      </c>
      <c r="O2498">
        <v>20</v>
      </c>
      <c r="P2498" s="1" t="s">
        <v>135</v>
      </c>
      <c r="Q2498">
        <v>2004</v>
      </c>
      <c r="R2498" s="1" t="s">
        <v>689</v>
      </c>
      <c r="S2498" s="1" t="s">
        <v>690</v>
      </c>
      <c r="T2498" t="b">
        <v>1</v>
      </c>
      <c r="U2498" t="b">
        <v>0</v>
      </c>
      <c r="V2498" s="1" t="s">
        <v>87</v>
      </c>
      <c r="W2498" s="1" t="s">
        <v>50</v>
      </c>
      <c r="X2498" s="1" t="s">
        <v>3181</v>
      </c>
      <c r="Y2498" s="1" t="s">
        <v>626</v>
      </c>
      <c r="Z2498" s="1" t="s">
        <v>7228</v>
      </c>
      <c r="AA2498" s="1" t="s">
        <v>1913</v>
      </c>
      <c r="AB2498" s="1" t="s">
        <v>1914</v>
      </c>
      <c r="AC2498" s="1" t="s">
        <v>44</v>
      </c>
      <c r="AD2498" s="1" t="s">
        <v>693</v>
      </c>
      <c r="AE2498" s="1" t="s">
        <v>642</v>
      </c>
      <c r="AF2498" s="1" t="s">
        <v>589</v>
      </c>
      <c r="AG2498" s="1" t="s">
        <v>590</v>
      </c>
      <c r="AH2498" s="1" t="s">
        <v>694</v>
      </c>
      <c r="AI2498">
        <v>11907</v>
      </c>
      <c r="AJ2498" s="1" t="s">
        <v>180</v>
      </c>
      <c r="AK2498">
        <v>275625</v>
      </c>
      <c r="AL2498">
        <v>18</v>
      </c>
      <c r="AM2498">
        <v>9</v>
      </c>
    </row>
    <row r="2499" spans="1:39" x14ac:dyDescent="0.35">
      <c r="A2499" s="1" t="s">
        <v>571</v>
      </c>
      <c r="B2499">
        <v>2018</v>
      </c>
      <c r="C2499" s="1" t="s">
        <v>471</v>
      </c>
      <c r="D2499">
        <v>12</v>
      </c>
      <c r="E2499">
        <v>49</v>
      </c>
      <c r="F2499" s="2">
        <v>43440</v>
      </c>
      <c r="G2499" s="1" t="s">
        <v>41</v>
      </c>
      <c r="H2499" s="1" t="s">
        <v>82</v>
      </c>
      <c r="I2499" s="1" t="s">
        <v>43</v>
      </c>
      <c r="J2499" s="1" t="s">
        <v>169</v>
      </c>
      <c r="K2499" s="1" t="s">
        <v>43</v>
      </c>
      <c r="L2499" s="1" t="s">
        <v>622</v>
      </c>
      <c r="M2499" s="1" t="s">
        <v>195</v>
      </c>
      <c r="N2499" s="1" t="s">
        <v>73</v>
      </c>
      <c r="O2499">
        <v>19</v>
      </c>
      <c r="P2499" s="1" t="s">
        <v>279</v>
      </c>
      <c r="Q2499">
        <v>1902</v>
      </c>
      <c r="R2499" s="1" t="s">
        <v>643</v>
      </c>
      <c r="S2499" s="1" t="s">
        <v>2089</v>
      </c>
      <c r="T2499" t="b">
        <v>0</v>
      </c>
      <c r="U2499" t="b">
        <v>0</v>
      </c>
      <c r="V2499" s="1" t="s">
        <v>87</v>
      </c>
      <c r="W2499" s="1" t="s">
        <v>50</v>
      </c>
      <c r="X2499" s="1" t="s">
        <v>3181</v>
      </c>
      <c r="Y2499" s="1" t="s">
        <v>626</v>
      </c>
      <c r="Z2499" s="1" t="s">
        <v>7644</v>
      </c>
      <c r="AA2499" s="1" t="s">
        <v>54</v>
      </c>
      <c r="AB2499" s="1" t="s">
        <v>54</v>
      </c>
      <c r="AC2499" s="1" t="s">
        <v>44</v>
      </c>
      <c r="AD2499" s="1" t="s">
        <v>7645</v>
      </c>
      <c r="AE2499" s="1" t="s">
        <v>49</v>
      </c>
      <c r="AF2499" s="1" t="s">
        <v>49</v>
      </c>
      <c r="AG2499" s="1" t="s">
        <v>56</v>
      </c>
      <c r="AH2499" s="1" t="s">
        <v>7646</v>
      </c>
      <c r="AI2499">
        <v>2</v>
      </c>
      <c r="AJ2499" s="1" t="s">
        <v>180</v>
      </c>
      <c r="AK2499">
        <v>72</v>
      </c>
      <c r="AL2499">
        <v>0.03</v>
      </c>
      <c r="AM2499">
        <v>1</v>
      </c>
    </row>
    <row r="2500" spans="1:39" x14ac:dyDescent="0.35">
      <c r="A2500" s="1" t="s">
        <v>571</v>
      </c>
      <c r="B2500">
        <v>2018</v>
      </c>
      <c r="C2500" s="1" t="s">
        <v>471</v>
      </c>
      <c r="D2500">
        <v>12</v>
      </c>
      <c r="E2500">
        <v>49</v>
      </c>
      <c r="F2500" s="2">
        <v>43440</v>
      </c>
      <c r="G2500" s="1" t="s">
        <v>41</v>
      </c>
      <c r="H2500" s="1" t="s">
        <v>82</v>
      </c>
      <c r="I2500" s="1" t="s">
        <v>43</v>
      </c>
      <c r="J2500" s="1" t="s">
        <v>169</v>
      </c>
      <c r="K2500" s="1" t="s">
        <v>43</v>
      </c>
      <c r="L2500" s="1" t="s">
        <v>622</v>
      </c>
      <c r="M2500" s="1" t="s">
        <v>195</v>
      </c>
      <c r="N2500" s="1" t="s">
        <v>73</v>
      </c>
      <c r="O2500">
        <v>19</v>
      </c>
      <c r="P2500" s="1" t="s">
        <v>279</v>
      </c>
      <c r="Q2500">
        <v>1902</v>
      </c>
      <c r="R2500" s="1" t="s">
        <v>643</v>
      </c>
      <c r="S2500" s="1" t="s">
        <v>644</v>
      </c>
      <c r="T2500" t="b">
        <v>0</v>
      </c>
      <c r="U2500" t="b">
        <v>0</v>
      </c>
      <c r="V2500" s="1" t="s">
        <v>49</v>
      </c>
      <c r="W2500" s="1" t="s">
        <v>50</v>
      </c>
      <c r="X2500" s="1" t="s">
        <v>3181</v>
      </c>
      <c r="Y2500" s="1" t="s">
        <v>626</v>
      </c>
      <c r="Z2500" s="1" t="s">
        <v>7647</v>
      </c>
      <c r="AA2500" s="1" t="s">
        <v>7648</v>
      </c>
      <c r="AB2500" s="1" t="s">
        <v>555</v>
      </c>
      <c r="AC2500" s="1" t="s">
        <v>7649</v>
      </c>
      <c r="AD2500" s="1" t="s">
        <v>7647</v>
      </c>
      <c r="AE2500" s="1" t="s">
        <v>49</v>
      </c>
      <c r="AF2500" s="1" t="s">
        <v>49</v>
      </c>
      <c r="AG2500" s="1" t="s">
        <v>56</v>
      </c>
      <c r="AH2500" s="1" t="s">
        <v>44</v>
      </c>
      <c r="AI2500">
        <v>1</v>
      </c>
      <c r="AJ2500" s="1" t="s">
        <v>700</v>
      </c>
      <c r="AK2500">
        <v>154</v>
      </c>
      <c r="AL2500">
        <v>0.02</v>
      </c>
      <c r="AM2500">
        <v>1</v>
      </c>
    </row>
    <row r="2501" spans="1:39" x14ac:dyDescent="0.35">
      <c r="A2501" s="1" t="s">
        <v>571</v>
      </c>
      <c r="B2501">
        <v>2018</v>
      </c>
      <c r="C2501" s="1" t="s">
        <v>471</v>
      </c>
      <c r="D2501">
        <v>12</v>
      </c>
      <c r="E2501">
        <v>49</v>
      </c>
      <c r="F2501" s="2">
        <v>43440</v>
      </c>
      <c r="G2501" s="1" t="s">
        <v>41</v>
      </c>
      <c r="H2501" s="1" t="s">
        <v>82</v>
      </c>
      <c r="I2501" s="1" t="s">
        <v>43</v>
      </c>
      <c r="J2501" s="1" t="s">
        <v>82</v>
      </c>
      <c r="K2501" s="1" t="s">
        <v>43</v>
      </c>
      <c r="L2501" s="1" t="s">
        <v>622</v>
      </c>
      <c r="M2501" s="1" t="s">
        <v>195</v>
      </c>
      <c r="N2501" s="1" t="s">
        <v>308</v>
      </c>
      <c r="O2501">
        <v>84</v>
      </c>
      <c r="P2501" s="1" t="s">
        <v>309</v>
      </c>
      <c r="Q2501">
        <v>8473</v>
      </c>
      <c r="R2501" s="1" t="s">
        <v>7650</v>
      </c>
      <c r="S2501" s="1" t="s">
        <v>7651</v>
      </c>
      <c r="T2501" t="b">
        <v>0</v>
      </c>
      <c r="U2501" t="b">
        <v>0</v>
      </c>
      <c r="V2501" s="1" t="s">
        <v>87</v>
      </c>
      <c r="W2501" s="1" t="s">
        <v>50</v>
      </c>
      <c r="X2501" s="1" t="s">
        <v>3181</v>
      </c>
      <c r="Y2501" s="1" t="s">
        <v>626</v>
      </c>
      <c r="Z2501" s="1" t="s">
        <v>4387</v>
      </c>
      <c r="AA2501" s="1" t="s">
        <v>54</v>
      </c>
      <c r="AB2501" s="1" t="s">
        <v>54</v>
      </c>
      <c r="AC2501" s="1" t="s">
        <v>7652</v>
      </c>
      <c r="AD2501" s="1" t="s">
        <v>7653</v>
      </c>
      <c r="AE2501" s="1" t="s">
        <v>49</v>
      </c>
      <c r="AF2501" s="1" t="s">
        <v>49</v>
      </c>
      <c r="AG2501" s="1" t="s">
        <v>56</v>
      </c>
      <c r="AH2501" s="1" t="s">
        <v>44</v>
      </c>
      <c r="AI2501">
        <v>2</v>
      </c>
      <c r="AJ2501" s="1" t="s">
        <v>180</v>
      </c>
      <c r="AK2501">
        <v>200</v>
      </c>
      <c r="AL2501">
        <v>0.03</v>
      </c>
      <c r="AM2501">
        <v>1</v>
      </c>
    </row>
    <row r="2502" spans="1:39" x14ac:dyDescent="0.35">
      <c r="A2502" s="1" t="s">
        <v>571</v>
      </c>
      <c r="B2502">
        <v>2018</v>
      </c>
      <c r="C2502" s="1" t="s">
        <v>471</v>
      </c>
      <c r="D2502">
        <v>12</v>
      </c>
      <c r="E2502">
        <v>49</v>
      </c>
      <c r="F2502" s="2">
        <v>43440</v>
      </c>
      <c r="G2502" s="1" t="s">
        <v>41</v>
      </c>
      <c r="H2502" s="1" t="s">
        <v>82</v>
      </c>
      <c r="I2502" s="1" t="s">
        <v>43</v>
      </c>
      <c r="J2502" s="1" t="s">
        <v>82</v>
      </c>
      <c r="K2502" s="1" t="s">
        <v>43</v>
      </c>
      <c r="L2502" s="1" t="s">
        <v>1027</v>
      </c>
      <c r="M2502" s="1" t="s">
        <v>195</v>
      </c>
      <c r="N2502" s="1" t="s">
        <v>357</v>
      </c>
      <c r="O2502">
        <v>2</v>
      </c>
      <c r="P2502" s="1" t="s">
        <v>517</v>
      </c>
      <c r="Q2502">
        <v>207</v>
      </c>
      <c r="R2502" s="1" t="s">
        <v>584</v>
      </c>
      <c r="S2502" s="1" t="s">
        <v>1322</v>
      </c>
      <c r="T2502" t="b">
        <v>1</v>
      </c>
      <c r="U2502" t="b">
        <v>0</v>
      </c>
      <c r="V2502" s="1" t="s">
        <v>87</v>
      </c>
      <c r="W2502" s="1" t="s">
        <v>50</v>
      </c>
      <c r="X2502" s="1" t="s">
        <v>3181</v>
      </c>
      <c r="Y2502" s="1" t="s">
        <v>626</v>
      </c>
      <c r="Z2502" s="1" t="s">
        <v>1454</v>
      </c>
      <c r="AA2502" s="1" t="s">
        <v>1455</v>
      </c>
      <c r="AB2502" s="1" t="s">
        <v>960</v>
      </c>
      <c r="AC2502" s="1" t="s">
        <v>1456</v>
      </c>
      <c r="AD2502" s="1" t="s">
        <v>4168</v>
      </c>
      <c r="AE2502" s="1" t="s">
        <v>4169</v>
      </c>
      <c r="AF2502" s="1" t="s">
        <v>49</v>
      </c>
      <c r="AG2